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7.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E:\Project_Data Analysis\Global-Electronics-Excel-Project\"/>
    </mc:Choice>
  </mc:AlternateContent>
  <xr:revisionPtr revIDLastSave="0" documentId="13_ncr:10000001_{1BAE6CB4-A959-43E1-BFB6-0AB089078A5E}" xr6:coauthVersionLast="47" xr6:coauthVersionMax="47" xr10:uidLastSave="{00000000-0000-0000-0000-000000000000}"/>
  <bookViews>
    <workbookView xWindow="-108" yWindow="-108" windowWidth="23256" windowHeight="12456" xr2:uid="{9F0D4B2C-0A4C-45FB-808F-AC3139525CDF}"/>
  </bookViews>
  <sheets>
    <sheet name="Dashboard" sheetId="13" r:id="rId1"/>
    <sheet name="Customers" sheetId="2" r:id="rId2"/>
    <sheet name="Sales" sheetId="3" r:id="rId3"/>
    <sheet name="Products" sheetId="4" r:id="rId4"/>
    <sheet name="Stores" sheetId="5" r:id="rId5"/>
    <sheet name="Exchange_Rates" sheetId="6" state="hidden" r:id="rId6"/>
    <sheet name="Data_Dictionary" sheetId="7" state="hidden" r:id="rId7"/>
    <sheet name="Notes" sheetId="1" r:id="rId8"/>
    <sheet name="KPIs" sheetId="8" r:id="rId9"/>
    <sheet name="Pivots" sheetId="9" r:id="rId10"/>
    <sheet name="Charts" sheetId="12" state="hidden" r:id="rId11"/>
  </sheets>
  <definedNames>
    <definedName name="_xlnm._FilterDatabase" localSheetId="1" hidden="1">'Customers'!$E$1:$E$8439</definedName>
    <definedName name="_xlnm._FilterDatabase" localSheetId="2" hidden="1">Notes!$C$5:$C$5</definedName>
    <definedName name="_xlcn.WorksheetConnection_WorkingDataset.xlsxCustomers1" hidden="1">Customers[]</definedName>
    <definedName name="_xlcn.WorksheetConnection_WorkingDataset.xlsxProducts1" hidden="1">Products[]</definedName>
    <definedName name="_xlcn.WorksheetConnection_WorkingDataset.xlsxSales1" hidden="1">Sales[]</definedName>
    <definedName name="_xlcn.WorksheetConnection_WorkingDataset.xlsxStores1" hidden="1">Stores[]</definedName>
    <definedName name="_xlnm.Criteria" localSheetId="1">'Customers'!$E$6496:$E$8439</definedName>
    <definedName name="ExternalData_1" localSheetId="1" hidden="1">'Customers'!$A$1:$J$15267</definedName>
    <definedName name="ExternalData_1" localSheetId="6" hidden="1">Data_Dictionary!$A$1:$C$39</definedName>
    <definedName name="ExternalData_1" localSheetId="5" hidden="1">Exchange_Rates!$A$1:$C$11216</definedName>
    <definedName name="ExternalData_1" localSheetId="3" hidden="1">Products!$A$1:$L$2518</definedName>
    <definedName name="ExternalData_1" localSheetId="2" hidden="1">Sales!$A$1:$J$62885</definedName>
    <definedName name="ExternalData_1" localSheetId="4" hidden="1">Stores!$A$1:$E$68</definedName>
    <definedName name="_xlnm.Extract" localSheetId="1">'Customers'!#REF!</definedName>
    <definedName name="Slicer_Brand">#N/A</definedName>
    <definedName name="Slicer_Continent">#N/A</definedName>
    <definedName name="Slicer_Country">#N/A</definedName>
    <definedName name="Timeline_Order_Date">#N/A</definedName>
  </definedNames>
  <calcPr calcId="191029"/>
  <pivotCaches>
    <pivotCache cacheId="1682" r:id="rId12"/>
    <pivotCache cacheId="1685" r:id="rId13"/>
    <pivotCache cacheId="1688" r:id="rId14"/>
    <pivotCache cacheId="1691" r:id="rId15"/>
    <pivotCache cacheId="1694" r:id="rId16"/>
    <pivotCache cacheId="1697" r:id="rId17"/>
    <pivotCache cacheId="1700" r:id="rId18"/>
    <pivotCache cacheId="1703" r:id="rId19"/>
    <pivotCache cacheId="1706" r:id="rId20"/>
    <pivotCache cacheId="1709" r:id="rId21"/>
    <pivotCache cacheId="1712" r:id="rId22"/>
    <pivotCache cacheId="1715" r:id="rId23"/>
  </pivotCaches>
  <fileRecoveryPr repairLoad="1"/>
  <extLst>
    <ext xmlns:x14="http://schemas.microsoft.com/office/spreadsheetml/2009/9/main" uri="{876F7934-8845-4945-9796-88D515C7AA90}">
      <x14:pivotCaches>
        <pivotCache cacheId="1334"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35"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s" name="Stores" connection="WorksheetConnection_Working Dataset.xlsx!Stores"/>
          <x15:modelTable id="Sales" name="Sales" connection="WorksheetConnection_Working Dataset.xlsx!Sales"/>
          <x15:modelTable id="Products" name="Products" connection="WorksheetConnection_Working Dataset.xlsx!Products"/>
          <x15:modelTable id="Customers" name="Customers" connection="WorksheetConnection_Working Dataset.xlsx!Customers"/>
        </x15:modelTables>
        <x15:modelRelationships>
          <x15:modelRelationship fromTable="Sales" fromColumn="CustomerKey" toTable="Customers" toColumn="CustomerKey"/>
          <x15:modelRelationship fromTable="Sales" fromColumn="ProductKey" toTable="Products" toColumn="ProductKey"/>
          <x15:modelRelationship fromTable="Sales" fromColumn="StoreKey" toTable="Stores" toColumn="StoreKey"/>
        </x15:modelRelationships>
        <x15:extLst>
          <ext xmlns:x16="http://schemas.microsoft.com/office/spreadsheetml/2014/11/main" uri="{9835A34E-60A6-4A7C-AAB8-D5F71C897F49}">
            <x16:modelTimeGroupings>
              <x16:modelTimeGrouping tableName="Sale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C5" i="8" l="1"/>
  <c r="C4" i="8"/>
  <c r="C2" i="8"/>
  <c r="C3" i="8"/>
  <c r="L2519" i="4"/>
  <c r="F2519" i="4"/>
  <c r="E2519" i="4"/>
  <c r="I62886" i="3"/>
  <c r="H62886" i="3"/>
  <c r="K62885" i="3"/>
  <c r="E62885" i="3"/>
  <c r="K62884" i="3"/>
  <c r="E62884" i="3"/>
  <c r="K62883" i="3"/>
  <c r="E62883" i="3"/>
  <c r="K62882" i="3"/>
  <c r="E62882" i="3"/>
  <c r="K62881" i="3"/>
  <c r="E62881" i="3"/>
  <c r="K62880" i="3"/>
  <c r="E62880" i="3"/>
  <c r="K62879" i="3"/>
  <c r="E62879" i="3"/>
  <c r="K62878" i="3"/>
  <c r="E62878" i="3"/>
  <c r="K62877" i="3"/>
  <c r="E62877" i="3"/>
  <c r="K62876" i="3"/>
  <c r="E62876" i="3"/>
  <c r="K62875" i="3"/>
  <c r="E62875" i="3"/>
  <c r="K62874" i="3"/>
  <c r="E62874" i="3"/>
  <c r="K62873" i="3"/>
  <c r="E62873" i="3"/>
  <c r="K62872" i="3"/>
  <c r="E62872" i="3"/>
  <c r="K62871" i="3"/>
  <c r="E62871" i="3"/>
  <c r="K62870" i="3"/>
  <c r="E62870" i="3"/>
  <c r="K62869" i="3"/>
  <c r="E62869" i="3"/>
  <c r="K62868" i="3"/>
  <c r="E62868" i="3"/>
  <c r="K62867" i="3"/>
  <c r="E62867" i="3"/>
  <c r="K62866" i="3"/>
  <c r="E62866" i="3"/>
  <c r="K62865" i="3"/>
  <c r="E62865" i="3"/>
  <c r="K62864" i="3"/>
  <c r="E62864" i="3"/>
  <c r="K62863" i="3"/>
  <c r="E62863" i="3"/>
  <c r="K62862" i="3"/>
  <c r="E62862" i="3"/>
  <c r="K62861" i="3"/>
  <c r="E62861" i="3"/>
  <c r="K62860" i="3"/>
  <c r="E62860" i="3"/>
  <c r="K62859" i="3"/>
  <c r="E62859" i="3"/>
  <c r="K62858" i="3"/>
  <c r="E62858" i="3"/>
  <c r="K62857" i="3"/>
  <c r="E62857" i="3"/>
  <c r="K62856" i="3"/>
  <c r="E62856" i="3"/>
  <c r="K62855" i="3"/>
  <c r="E62855" i="3"/>
  <c r="K62854" i="3"/>
  <c r="E62854" i="3"/>
  <c r="K62853" i="3"/>
  <c r="E62853" i="3"/>
  <c r="K62852" i="3"/>
  <c r="E62852" i="3"/>
  <c r="K62851" i="3"/>
  <c r="E62851" i="3"/>
  <c r="K62850" i="3"/>
  <c r="E62850" i="3"/>
  <c r="K62849" i="3"/>
  <c r="E62849" i="3"/>
  <c r="K62848" i="3"/>
  <c r="E62848" i="3"/>
  <c r="K62847" i="3"/>
  <c r="E62847" i="3"/>
  <c r="K62846" i="3"/>
  <c r="E62846" i="3"/>
  <c r="K62845" i="3"/>
  <c r="E62845" i="3"/>
  <c r="K62844" i="3"/>
  <c r="E62844" i="3"/>
  <c r="K62843" i="3"/>
  <c r="E62843" i="3"/>
  <c r="K62842" i="3"/>
  <c r="E62842" i="3"/>
  <c r="K62841" i="3"/>
  <c r="E62841" i="3"/>
  <c r="K62840" i="3"/>
  <c r="E62840" i="3"/>
  <c r="K62839" i="3"/>
  <c r="E62839" i="3"/>
  <c r="K62838" i="3"/>
  <c r="E62838" i="3"/>
  <c r="K62837" i="3"/>
  <c r="E62837" i="3"/>
  <c r="K62836" i="3"/>
  <c r="E62836" i="3"/>
  <c r="K62835" i="3"/>
  <c r="E62835" i="3"/>
  <c r="K62834" i="3"/>
  <c r="E62834" i="3"/>
  <c r="K62833" i="3"/>
  <c r="E62833" i="3"/>
  <c r="K62832" i="3"/>
  <c r="E62832" i="3"/>
  <c r="K62831" i="3"/>
  <c r="E62831" i="3"/>
  <c r="K62830" i="3"/>
  <c r="E62830" i="3"/>
  <c r="K62829" i="3"/>
  <c r="E62829" i="3"/>
  <c r="K62828" i="3"/>
  <c r="E62828" i="3"/>
  <c r="K62827" i="3"/>
  <c r="E62827" i="3"/>
  <c r="K62826" i="3"/>
  <c r="E62826" i="3"/>
  <c r="K62825" i="3"/>
  <c r="E62825" i="3"/>
  <c r="K62824" i="3"/>
  <c r="E62824" i="3"/>
  <c r="K62823" i="3"/>
  <c r="E62823" i="3"/>
  <c r="K62822" i="3"/>
  <c r="E62822" i="3"/>
  <c r="K62821" i="3"/>
  <c r="E62821" i="3"/>
  <c r="K62820" i="3"/>
  <c r="E62820" i="3"/>
  <c r="K62819" i="3"/>
  <c r="E62819" i="3"/>
  <c r="K62818" i="3"/>
  <c r="E62818" i="3"/>
  <c r="K62817" i="3"/>
  <c r="E62817" i="3"/>
  <c r="K62816" i="3"/>
  <c r="E62816" i="3"/>
  <c r="K62815" i="3"/>
  <c r="E62815" i="3"/>
  <c r="K62814" i="3"/>
  <c r="E62814" i="3"/>
  <c r="K62813" i="3"/>
  <c r="E62813" i="3"/>
  <c r="K62812" i="3"/>
  <c r="E62812" i="3"/>
  <c r="K62811" i="3"/>
  <c r="E62811" i="3"/>
  <c r="K62810" i="3"/>
  <c r="E62810" i="3"/>
  <c r="K62809" i="3"/>
  <c r="E62809" i="3"/>
  <c r="K62808" i="3"/>
  <c r="E62808" i="3"/>
  <c r="K62807" i="3"/>
  <c r="E62807" i="3"/>
  <c r="K62806" i="3"/>
  <c r="E62806" i="3"/>
  <c r="K62805" i="3"/>
  <c r="E62805" i="3"/>
  <c r="K62804" i="3"/>
  <c r="E62804" i="3"/>
  <c r="K62803" i="3"/>
  <c r="E62803" i="3"/>
  <c r="K62802" i="3"/>
  <c r="E62802" i="3"/>
  <c r="K62801" i="3"/>
  <c r="E62801" i="3"/>
  <c r="K62800" i="3"/>
  <c r="E62800" i="3"/>
  <c r="K62799" i="3"/>
  <c r="E62799" i="3"/>
  <c r="K62798" i="3"/>
  <c r="E62798" i="3"/>
  <c r="K62797" i="3"/>
  <c r="E62797" i="3"/>
  <c r="K62796" i="3"/>
  <c r="E62796" i="3"/>
  <c r="K62795" i="3"/>
  <c r="E62795" i="3"/>
  <c r="K62794" i="3"/>
  <c r="E62794" i="3"/>
  <c r="K62793" i="3"/>
  <c r="E62793" i="3"/>
  <c r="K62792" i="3"/>
  <c r="E62792" i="3"/>
  <c r="K62791" i="3"/>
  <c r="E62791" i="3"/>
  <c r="K62790" i="3"/>
  <c r="E62790" i="3"/>
  <c r="K62789" i="3"/>
  <c r="E62789" i="3"/>
  <c r="K62788" i="3"/>
  <c r="E62788" i="3"/>
  <c r="K62787" i="3"/>
  <c r="E62787" i="3"/>
  <c r="K62786" i="3"/>
  <c r="E62786" i="3"/>
  <c r="K62785" i="3"/>
  <c r="E62785" i="3"/>
  <c r="K62784" i="3"/>
  <c r="E62784" i="3"/>
  <c r="K62783" i="3"/>
  <c r="E62783" i="3"/>
  <c r="K62782" i="3"/>
  <c r="E62782" i="3"/>
  <c r="K62781" i="3"/>
  <c r="E62781" i="3"/>
  <c r="K62780" i="3"/>
  <c r="E62780" i="3"/>
  <c r="K62779" i="3"/>
  <c r="E62779" i="3"/>
  <c r="K62778" i="3"/>
  <c r="E62778" i="3"/>
  <c r="K62777" i="3"/>
  <c r="E62777" i="3"/>
  <c r="K62776" i="3"/>
  <c r="E62776" i="3"/>
  <c r="K62775" i="3"/>
  <c r="E62775" i="3"/>
  <c r="K62774" i="3"/>
  <c r="E62774" i="3"/>
  <c r="K62773" i="3"/>
  <c r="E62773" i="3"/>
  <c r="K62772" i="3"/>
  <c r="E62772" i="3"/>
  <c r="K62771" i="3"/>
  <c r="E62771" i="3"/>
  <c r="K62770" i="3"/>
  <c r="E62770" i="3"/>
  <c r="K62769" i="3"/>
  <c r="E62769" i="3"/>
  <c r="K62768" i="3"/>
  <c r="E62768" i="3"/>
  <c r="K62767" i="3"/>
  <c r="E62767" i="3"/>
  <c r="K62766" i="3"/>
  <c r="E62766" i="3"/>
  <c r="K62765" i="3"/>
  <c r="E62765" i="3"/>
  <c r="K62764" i="3"/>
  <c r="E62764" i="3"/>
  <c r="K62763" i="3"/>
  <c r="E62763" i="3"/>
  <c r="K62762" i="3"/>
  <c r="E62762" i="3"/>
  <c r="K62761" i="3"/>
  <c r="E62761" i="3"/>
  <c r="K62760" i="3"/>
  <c r="E62760" i="3"/>
  <c r="K62759" i="3"/>
  <c r="E62759" i="3"/>
  <c r="K62758" i="3"/>
  <c r="E62758" i="3"/>
  <c r="K62757" i="3"/>
  <c r="E62757" i="3"/>
  <c r="K62756" i="3"/>
  <c r="E62756" i="3"/>
  <c r="K62755" i="3"/>
  <c r="E62755" i="3"/>
  <c r="K62754" i="3"/>
  <c r="E62754" i="3"/>
  <c r="K62753" i="3"/>
  <c r="E62753" i="3"/>
  <c r="K62752" i="3"/>
  <c r="E62752" i="3"/>
  <c r="K62751" i="3"/>
  <c r="E62751" i="3"/>
  <c r="K62750" i="3"/>
  <c r="E62750" i="3"/>
  <c r="K62749" i="3"/>
  <c r="E62749" i="3"/>
  <c r="K62748" i="3"/>
  <c r="E62748" i="3"/>
  <c r="K62747" i="3"/>
  <c r="E62747" i="3"/>
  <c r="K62746" i="3"/>
  <c r="E62746" i="3"/>
  <c r="K62745" i="3"/>
  <c r="E62745" i="3"/>
  <c r="K62744" i="3"/>
  <c r="E62744" i="3"/>
  <c r="K62743" i="3"/>
  <c r="E62743" i="3"/>
  <c r="K62742" i="3"/>
  <c r="E62742" i="3"/>
  <c r="K62741" i="3"/>
  <c r="E62741" i="3"/>
  <c r="K62740" i="3"/>
  <c r="E62740" i="3"/>
  <c r="K62739" i="3"/>
  <c r="E62739" i="3"/>
  <c r="K62738" i="3"/>
  <c r="E62738" i="3"/>
  <c r="K62737" i="3"/>
  <c r="E62737" i="3"/>
  <c r="K62736" i="3"/>
  <c r="E62736" i="3"/>
  <c r="K62735" i="3"/>
  <c r="E62735" i="3"/>
  <c r="K62734" i="3"/>
  <c r="E62734" i="3"/>
  <c r="K62733" i="3"/>
  <c r="E62733" i="3"/>
  <c r="K62732" i="3"/>
  <c r="E62732" i="3"/>
  <c r="K62731" i="3"/>
  <c r="E62731" i="3"/>
  <c r="K62730" i="3"/>
  <c r="E62730" i="3"/>
  <c r="K62729" i="3"/>
  <c r="E62729" i="3"/>
  <c r="K62728" i="3"/>
  <c r="E62728" i="3"/>
  <c r="K62727" i="3"/>
  <c r="E62727" i="3"/>
  <c r="K62726" i="3"/>
  <c r="E62726" i="3"/>
  <c r="K62725" i="3"/>
  <c r="E62725" i="3"/>
  <c r="K62724" i="3"/>
  <c r="E62724" i="3"/>
  <c r="K62723" i="3"/>
  <c r="E62723" i="3"/>
  <c r="K62722" i="3"/>
  <c r="E62722" i="3"/>
  <c r="K62721" i="3"/>
  <c r="E62721" i="3"/>
  <c r="K62720" i="3"/>
  <c r="E62720" i="3"/>
  <c r="K62719" i="3"/>
  <c r="E62719" i="3"/>
  <c r="K62718" i="3"/>
  <c r="E62718" i="3"/>
  <c r="K62717" i="3"/>
  <c r="E62717" i="3"/>
  <c r="K62716" i="3"/>
  <c r="E62716" i="3"/>
  <c r="K62715" i="3"/>
  <c r="E62715" i="3"/>
  <c r="K62714" i="3"/>
  <c r="E62714" i="3"/>
  <c r="K62713" i="3"/>
  <c r="E62713" i="3"/>
  <c r="K62712" i="3"/>
  <c r="E62712" i="3"/>
  <c r="K62711" i="3"/>
  <c r="E62711" i="3"/>
  <c r="K62710" i="3"/>
  <c r="E62710" i="3"/>
  <c r="K62709" i="3"/>
  <c r="E62709" i="3"/>
  <c r="K62708" i="3"/>
  <c r="E62708" i="3"/>
  <c r="K62707" i="3"/>
  <c r="E62707" i="3"/>
  <c r="K62706" i="3"/>
  <c r="E62706" i="3"/>
  <c r="K62705" i="3"/>
  <c r="E62705" i="3"/>
  <c r="K62704" i="3"/>
  <c r="E62704" i="3"/>
  <c r="K62703" i="3"/>
  <c r="E62703" i="3"/>
  <c r="K62702" i="3"/>
  <c r="E62702" i="3"/>
  <c r="K62701" i="3"/>
  <c r="E62701" i="3"/>
  <c r="K62700" i="3"/>
  <c r="E62700" i="3"/>
  <c r="K62699" i="3"/>
  <c r="E62699" i="3"/>
  <c r="K62698" i="3"/>
  <c r="E62698" i="3"/>
  <c r="K62697" i="3"/>
  <c r="E62697" i="3"/>
  <c r="K62696" i="3"/>
  <c r="E62696" i="3"/>
  <c r="K62695" i="3"/>
  <c r="E62695" i="3"/>
  <c r="K62694" i="3"/>
  <c r="E62694" i="3"/>
  <c r="K62693" i="3"/>
  <c r="E62693" i="3"/>
  <c r="K62692" i="3"/>
  <c r="E62692" i="3"/>
  <c r="K62691" i="3"/>
  <c r="E62691" i="3"/>
  <c r="K62690" i="3"/>
  <c r="E62690" i="3"/>
  <c r="K62689" i="3"/>
  <c r="E62689" i="3"/>
  <c r="K62688" i="3"/>
  <c r="E62688" i="3"/>
  <c r="K62687" i="3"/>
  <c r="E62687" i="3"/>
  <c r="K62686" i="3"/>
  <c r="E62686" i="3"/>
  <c r="K62685" i="3"/>
  <c r="E62685" i="3"/>
  <c r="K62684" i="3"/>
  <c r="E62684" i="3"/>
  <c r="K62683" i="3"/>
  <c r="E62683" i="3"/>
  <c r="K62682" i="3"/>
  <c r="E62682" i="3"/>
  <c r="K62681" i="3"/>
  <c r="E62681" i="3"/>
  <c r="K62680" i="3"/>
  <c r="E62680" i="3"/>
  <c r="K62679" i="3"/>
  <c r="E62679" i="3"/>
  <c r="K62678" i="3"/>
  <c r="E62678" i="3"/>
  <c r="K62677" i="3"/>
  <c r="E62677" i="3"/>
  <c r="K62676" i="3"/>
  <c r="E62676" i="3"/>
  <c r="K62675" i="3"/>
  <c r="E62675" i="3"/>
  <c r="K62674" i="3"/>
  <c r="E62674" i="3"/>
  <c r="K62673" i="3"/>
  <c r="E62673" i="3"/>
  <c r="K62672" i="3"/>
  <c r="E62672" i="3"/>
  <c r="K62671" i="3"/>
  <c r="E62671" i="3"/>
  <c r="K62670" i="3"/>
  <c r="E62670" i="3"/>
  <c r="K62669" i="3"/>
  <c r="E62669" i="3"/>
  <c r="K62668" i="3"/>
  <c r="E62668" i="3"/>
  <c r="K62667" i="3"/>
  <c r="E62667" i="3"/>
  <c r="K62666" i="3"/>
  <c r="E62666" i="3"/>
  <c r="K62665" i="3"/>
  <c r="E62665" i="3"/>
  <c r="K62664" i="3"/>
  <c r="E62664" i="3"/>
  <c r="K62663" i="3"/>
  <c r="E62663" i="3"/>
  <c r="K62662" i="3"/>
  <c r="E62662" i="3"/>
  <c r="K62661" i="3"/>
  <c r="E62661" i="3"/>
  <c r="K62660" i="3"/>
  <c r="E62660" i="3"/>
  <c r="K62659" i="3"/>
  <c r="E62659" i="3"/>
  <c r="K62658" i="3"/>
  <c r="E62658" i="3"/>
  <c r="K62657" i="3"/>
  <c r="E62657" i="3"/>
  <c r="K62656" i="3"/>
  <c r="E62656" i="3"/>
  <c r="K62655" i="3"/>
  <c r="E62655" i="3"/>
  <c r="K62654" i="3"/>
  <c r="E62654" i="3"/>
  <c r="K62653" i="3"/>
  <c r="E62653" i="3"/>
  <c r="K62652" i="3"/>
  <c r="E62652" i="3"/>
  <c r="K62651" i="3"/>
  <c r="E62651" i="3"/>
  <c r="K62650" i="3"/>
  <c r="E62650" i="3"/>
  <c r="K62649" i="3"/>
  <c r="E62649" i="3"/>
  <c r="K62648" i="3"/>
  <c r="E62648" i="3"/>
  <c r="K62647" i="3"/>
  <c r="E62647" i="3"/>
  <c r="K62646" i="3"/>
  <c r="E62646" i="3"/>
  <c r="K62645" i="3"/>
  <c r="E62645" i="3"/>
  <c r="K62644" i="3"/>
  <c r="E62644" i="3"/>
  <c r="K62643" i="3"/>
  <c r="E62643" i="3"/>
  <c r="K62642" i="3"/>
  <c r="E62642" i="3"/>
  <c r="K62641" i="3"/>
  <c r="E62641" i="3"/>
  <c r="K62640" i="3"/>
  <c r="E62640" i="3"/>
  <c r="K62639" i="3"/>
  <c r="E62639" i="3"/>
  <c r="K62638" i="3"/>
  <c r="E62638" i="3"/>
  <c r="K62637" i="3"/>
  <c r="E62637" i="3"/>
  <c r="K62636" i="3"/>
  <c r="E62636" i="3"/>
  <c r="K62635" i="3"/>
  <c r="E62635" i="3"/>
  <c r="K62634" i="3"/>
  <c r="E62634" i="3"/>
  <c r="K62633" i="3"/>
  <c r="E62633" i="3"/>
  <c r="K62632" i="3"/>
  <c r="E62632" i="3"/>
  <c r="K62631" i="3"/>
  <c r="E62631" i="3"/>
  <c r="K62630" i="3"/>
  <c r="E62630" i="3"/>
  <c r="K62629" i="3"/>
  <c r="E62629" i="3"/>
  <c r="K62628" i="3"/>
  <c r="E62628" i="3"/>
  <c r="K62627" i="3"/>
  <c r="E62627" i="3"/>
  <c r="K62626" i="3"/>
  <c r="E62626" i="3"/>
  <c r="K62625" i="3"/>
  <c r="E62625" i="3"/>
  <c r="K62624" i="3"/>
  <c r="E62624" i="3"/>
  <c r="K62623" i="3"/>
  <c r="E62623" i="3"/>
  <c r="K62622" i="3"/>
  <c r="E62622" i="3"/>
  <c r="K62621" i="3"/>
  <c r="E62621" i="3"/>
  <c r="K62620" i="3"/>
  <c r="E62620" i="3"/>
  <c r="K62619" i="3"/>
  <c r="E62619" i="3"/>
  <c r="K62618" i="3"/>
  <c r="E62618" i="3"/>
  <c r="K62617" i="3"/>
  <c r="E62617" i="3"/>
  <c r="K62616" i="3"/>
  <c r="E62616" i="3"/>
  <c r="K62615" i="3"/>
  <c r="E62615" i="3"/>
  <c r="K62614" i="3"/>
  <c r="E62614" i="3"/>
  <c r="K62613" i="3"/>
  <c r="E62613" i="3"/>
  <c r="K62612" i="3"/>
  <c r="E62612" i="3"/>
  <c r="K62611" i="3"/>
  <c r="E62611" i="3"/>
  <c r="K62610" i="3"/>
  <c r="E62610" i="3"/>
  <c r="K62609" i="3"/>
  <c r="E62609" i="3"/>
  <c r="K62608" i="3"/>
  <c r="E62608" i="3"/>
  <c r="K62607" i="3"/>
  <c r="E62607" i="3"/>
  <c r="K62606" i="3"/>
  <c r="E62606" i="3"/>
  <c r="K62605" i="3"/>
  <c r="E62605" i="3"/>
  <c r="K62604" i="3"/>
  <c r="E62604" i="3"/>
  <c r="K62603" i="3"/>
  <c r="E62603" i="3"/>
  <c r="K62602" i="3"/>
  <c r="E62602" i="3"/>
  <c r="K62601" i="3"/>
  <c r="E62601" i="3"/>
  <c r="K62600" i="3"/>
  <c r="E62600" i="3"/>
  <c r="K62599" i="3"/>
  <c r="E62599" i="3"/>
  <c r="K62598" i="3"/>
  <c r="E62598" i="3"/>
  <c r="K62597" i="3"/>
  <c r="E62597" i="3"/>
  <c r="K62596" i="3"/>
  <c r="E62596" i="3"/>
  <c r="K62595" i="3"/>
  <c r="E62595" i="3"/>
  <c r="K62594" i="3"/>
  <c r="E62594" i="3"/>
  <c r="K62593" i="3"/>
  <c r="E62593" i="3"/>
  <c r="K62592" i="3"/>
  <c r="E62592" i="3"/>
  <c r="K62591" i="3"/>
  <c r="E62591" i="3"/>
  <c r="K62590" i="3"/>
  <c r="E62590" i="3"/>
  <c r="K62589" i="3"/>
  <c r="E62589" i="3"/>
  <c r="K62588" i="3"/>
  <c r="E62588" i="3"/>
  <c r="K62587" i="3"/>
  <c r="E62587" i="3"/>
  <c r="K62586" i="3"/>
  <c r="E62586" i="3"/>
  <c r="K62585" i="3"/>
  <c r="E62585" i="3"/>
  <c r="K62584" i="3"/>
  <c r="E62584" i="3"/>
  <c r="K62583" i="3"/>
  <c r="E62583" i="3"/>
  <c r="K62582" i="3"/>
  <c r="E62582" i="3"/>
  <c r="K62581" i="3"/>
  <c r="E62581" i="3"/>
  <c r="K62580" i="3"/>
  <c r="E62580" i="3"/>
  <c r="K62579" i="3"/>
  <c r="E62579" i="3"/>
  <c r="K62578" i="3"/>
  <c r="E62578" i="3"/>
  <c r="K62577" i="3"/>
  <c r="E62577" i="3"/>
  <c r="K62576" i="3"/>
  <c r="E62576" i="3"/>
  <c r="K62575" i="3"/>
  <c r="E62575" i="3"/>
  <c r="K62574" i="3"/>
  <c r="E62574" i="3"/>
  <c r="K62573" i="3"/>
  <c r="E62573" i="3"/>
  <c r="K62572" i="3"/>
  <c r="E62572" i="3"/>
  <c r="K62571" i="3"/>
  <c r="E62571" i="3"/>
  <c r="K62570" i="3"/>
  <c r="E62570" i="3"/>
  <c r="K62569" i="3"/>
  <c r="E62569" i="3"/>
  <c r="K62568" i="3"/>
  <c r="E62568" i="3"/>
  <c r="K62567" i="3"/>
  <c r="E62567" i="3"/>
  <c r="K62566" i="3"/>
  <c r="E62566" i="3"/>
  <c r="K62565" i="3"/>
  <c r="E62565" i="3"/>
  <c r="K62564" i="3"/>
  <c r="E62564" i="3"/>
  <c r="K62563" i="3"/>
  <c r="E62563" i="3"/>
  <c r="K62562" i="3"/>
  <c r="E62562" i="3"/>
  <c r="K62561" i="3"/>
  <c r="E62561" i="3"/>
  <c r="K62560" i="3"/>
  <c r="E62560" i="3"/>
  <c r="K62559" i="3"/>
  <c r="E62559" i="3"/>
  <c r="K62558" i="3"/>
  <c r="E62558" i="3"/>
  <c r="K62557" i="3"/>
  <c r="E62557" i="3"/>
  <c r="K62556" i="3"/>
  <c r="E62556" i="3"/>
  <c r="K62555" i="3"/>
  <c r="E62555" i="3"/>
  <c r="K62554" i="3"/>
  <c r="E62554" i="3"/>
  <c r="K62553" i="3"/>
  <c r="E62553" i="3"/>
  <c r="K62552" i="3"/>
  <c r="E62552" i="3"/>
  <c r="K62551" i="3"/>
  <c r="E62551" i="3"/>
  <c r="K62550" i="3"/>
  <c r="E62550" i="3"/>
  <c r="K62549" i="3"/>
  <c r="E62549" i="3"/>
  <c r="K62548" i="3"/>
  <c r="E62548" i="3"/>
  <c r="K62547" i="3"/>
  <c r="E62547" i="3"/>
  <c r="K62546" i="3"/>
  <c r="E62546" i="3"/>
  <c r="K62545" i="3"/>
  <c r="E62545" i="3"/>
  <c r="K62544" i="3"/>
  <c r="E62544" i="3"/>
  <c r="K62543" i="3"/>
  <c r="E62543" i="3"/>
  <c r="K62542" i="3"/>
  <c r="E62542" i="3"/>
  <c r="K62541" i="3"/>
  <c r="E62541" i="3"/>
  <c r="K62540" i="3"/>
  <c r="E62540" i="3"/>
  <c r="K62539" i="3"/>
  <c r="E62539" i="3"/>
  <c r="K62538" i="3"/>
  <c r="E62538" i="3"/>
  <c r="K62537" i="3"/>
  <c r="E62537" i="3"/>
  <c r="K62536" i="3"/>
  <c r="E62536" i="3"/>
  <c r="K62535" i="3"/>
  <c r="E62535" i="3"/>
  <c r="K62534" i="3"/>
  <c r="E62534" i="3"/>
  <c r="K62533" i="3"/>
  <c r="E62533" i="3"/>
  <c r="K62532" i="3"/>
  <c r="E62532" i="3"/>
  <c r="K62531" i="3"/>
  <c r="E62531" i="3"/>
  <c r="K62530" i="3"/>
  <c r="E62530" i="3"/>
  <c r="K62529" i="3"/>
  <c r="E62529" i="3"/>
  <c r="K62528" i="3"/>
  <c r="E62528" i="3"/>
  <c r="K62527" i="3"/>
  <c r="E62527" i="3"/>
  <c r="K62526" i="3"/>
  <c r="E62526" i="3"/>
  <c r="K62525" i="3"/>
  <c r="E62525" i="3"/>
  <c r="K62524" i="3"/>
  <c r="E62524" i="3"/>
  <c r="K62523" i="3"/>
  <c r="E62523" i="3"/>
  <c r="K62522" i="3"/>
  <c r="E62522" i="3"/>
  <c r="K62521" i="3"/>
  <c r="E62521" i="3"/>
  <c r="K62520" i="3"/>
  <c r="E62520" i="3"/>
  <c r="K62519" i="3"/>
  <c r="E62519" i="3"/>
  <c r="K62518" i="3"/>
  <c r="E62518" i="3"/>
  <c r="K62517" i="3"/>
  <c r="E62517" i="3"/>
  <c r="K62516" i="3"/>
  <c r="E62516" i="3"/>
  <c r="K62515" i="3"/>
  <c r="E62515" i="3"/>
  <c r="K62514" i="3"/>
  <c r="E62514" i="3"/>
  <c r="K62513" i="3"/>
  <c r="E62513" i="3"/>
  <c r="K62512" i="3"/>
  <c r="E62512" i="3"/>
  <c r="K62511" i="3"/>
  <c r="E62511" i="3"/>
  <c r="K62510" i="3"/>
  <c r="E62510" i="3"/>
  <c r="K62509" i="3"/>
  <c r="E62509" i="3"/>
  <c r="K62508" i="3"/>
  <c r="E62508" i="3"/>
  <c r="K62507" i="3"/>
  <c r="E62507" i="3"/>
  <c r="K62506" i="3"/>
  <c r="E62506" i="3"/>
  <c r="K62505" i="3"/>
  <c r="E62505" i="3"/>
  <c r="K62504" i="3"/>
  <c r="E62504" i="3"/>
  <c r="K62503" i="3"/>
  <c r="E62503" i="3"/>
  <c r="K62502" i="3"/>
  <c r="E62502" i="3"/>
  <c r="K62501" i="3"/>
  <c r="E62501" i="3"/>
  <c r="K62500" i="3"/>
  <c r="E62500" i="3"/>
  <c r="K62499" i="3"/>
  <c r="E62499" i="3"/>
  <c r="K62498" i="3"/>
  <c r="E62498" i="3"/>
  <c r="K62497" i="3"/>
  <c r="E62497" i="3"/>
  <c r="K62496" i="3"/>
  <c r="E62496" i="3"/>
  <c r="K62495" i="3"/>
  <c r="E62495" i="3"/>
  <c r="K62494" i="3"/>
  <c r="E62494" i="3"/>
  <c r="K62493" i="3"/>
  <c r="E62493" i="3"/>
  <c r="K62492" i="3"/>
  <c r="E62492" i="3"/>
  <c r="K62491" i="3"/>
  <c r="E62491" i="3"/>
  <c r="K62490" i="3"/>
  <c r="E62490" i="3"/>
  <c r="K62489" i="3"/>
  <c r="E62489" i="3"/>
  <c r="K62488" i="3"/>
  <c r="E62488" i="3"/>
  <c r="K62487" i="3"/>
  <c r="E62487" i="3"/>
  <c r="K62486" i="3"/>
  <c r="E62486" i="3"/>
  <c r="K62485" i="3"/>
  <c r="E62485" i="3"/>
  <c r="K62484" i="3"/>
  <c r="E62484" i="3"/>
  <c r="K62483" i="3"/>
  <c r="E62483" i="3"/>
  <c r="K62482" i="3"/>
  <c r="E62482" i="3"/>
  <c r="K62481" i="3"/>
  <c r="E62481" i="3"/>
  <c r="K62480" i="3"/>
  <c r="E62480" i="3"/>
  <c r="K62479" i="3"/>
  <c r="E62479" i="3"/>
  <c r="K62478" i="3"/>
  <c r="E62478" i="3"/>
  <c r="K62477" i="3"/>
  <c r="E62477" i="3"/>
  <c r="K62476" i="3"/>
  <c r="E62476" i="3"/>
  <c r="K62475" i="3"/>
  <c r="E62475" i="3"/>
  <c r="K62474" i="3"/>
  <c r="E62474" i="3"/>
  <c r="K62473" i="3"/>
  <c r="E62473" i="3"/>
  <c r="K62472" i="3"/>
  <c r="E62472" i="3"/>
  <c r="K62471" i="3"/>
  <c r="E62471" i="3"/>
  <c r="K62470" i="3"/>
  <c r="E62470" i="3"/>
  <c r="K62469" i="3"/>
  <c r="E62469" i="3"/>
  <c r="K62468" i="3"/>
  <c r="E62468" i="3"/>
  <c r="K62467" i="3"/>
  <c r="E62467" i="3"/>
  <c r="K62466" i="3"/>
  <c r="E62466" i="3"/>
  <c r="K62465" i="3"/>
  <c r="E62465" i="3"/>
  <c r="K62464" i="3"/>
  <c r="E62464" i="3"/>
  <c r="K62463" i="3"/>
  <c r="E62463" i="3"/>
  <c r="K62462" i="3"/>
  <c r="E62462" i="3"/>
  <c r="K62461" i="3"/>
  <c r="E62461" i="3"/>
  <c r="K62460" i="3"/>
  <c r="E62460" i="3"/>
  <c r="K62459" i="3"/>
  <c r="E62459" i="3"/>
  <c r="K62458" i="3"/>
  <c r="E62458" i="3"/>
  <c r="K62457" i="3"/>
  <c r="E62457" i="3"/>
  <c r="K62456" i="3"/>
  <c r="E62456" i="3"/>
  <c r="K62455" i="3"/>
  <c r="E62455" i="3"/>
  <c r="K62454" i="3"/>
  <c r="E62454" i="3"/>
  <c r="K62453" i="3"/>
  <c r="E62453" i="3"/>
  <c r="K62452" i="3"/>
  <c r="E62452" i="3"/>
  <c r="K62451" i="3"/>
  <c r="E62451" i="3"/>
  <c r="K62450" i="3"/>
  <c r="E62450" i="3"/>
  <c r="K62449" i="3"/>
  <c r="E62449" i="3"/>
  <c r="K62448" i="3"/>
  <c r="E62448" i="3"/>
  <c r="K62447" i="3"/>
  <c r="E62447" i="3"/>
  <c r="K62446" i="3"/>
  <c r="E62446" i="3"/>
  <c r="K62445" i="3"/>
  <c r="E62445" i="3"/>
  <c r="K62444" i="3"/>
  <c r="E62444" i="3"/>
  <c r="K62443" i="3"/>
  <c r="E62443" i="3"/>
  <c r="K62442" i="3"/>
  <c r="E62442" i="3"/>
  <c r="K62441" i="3"/>
  <c r="E62441" i="3"/>
  <c r="K62440" i="3"/>
  <c r="E62440" i="3"/>
  <c r="K62439" i="3"/>
  <c r="E62439" i="3"/>
  <c r="K62438" i="3"/>
  <c r="E62438" i="3"/>
  <c r="K62437" i="3"/>
  <c r="E62437" i="3"/>
  <c r="K62436" i="3"/>
  <c r="E62436" i="3"/>
  <c r="K62435" i="3"/>
  <c r="E62435" i="3"/>
  <c r="K62434" i="3"/>
  <c r="E62434" i="3"/>
  <c r="K62433" i="3"/>
  <c r="E62433" i="3"/>
  <c r="K62432" i="3"/>
  <c r="E62432" i="3"/>
  <c r="K62431" i="3"/>
  <c r="E62431" i="3"/>
  <c r="K62430" i="3"/>
  <c r="E62430" i="3"/>
  <c r="K62429" i="3"/>
  <c r="E62429" i="3"/>
  <c r="K62428" i="3"/>
  <c r="E62428" i="3"/>
  <c r="K62427" i="3"/>
  <c r="E62427" i="3"/>
  <c r="K62426" i="3"/>
  <c r="E62426" i="3"/>
  <c r="K62425" i="3"/>
  <c r="E62425" i="3"/>
  <c r="K62424" i="3"/>
  <c r="E62424" i="3"/>
  <c r="K62423" i="3"/>
  <c r="E62423" i="3"/>
  <c r="K62422" i="3"/>
  <c r="E62422" i="3"/>
  <c r="K62421" i="3"/>
  <c r="E62421" i="3"/>
  <c r="K62420" i="3"/>
  <c r="E62420" i="3"/>
  <c r="K62419" i="3"/>
  <c r="E62419" i="3"/>
  <c r="K62418" i="3"/>
  <c r="E62418" i="3"/>
  <c r="K62417" i="3"/>
  <c r="E62417" i="3"/>
  <c r="K62416" i="3"/>
  <c r="E62416" i="3"/>
  <c r="K62415" i="3"/>
  <c r="E62415" i="3"/>
  <c r="K62414" i="3"/>
  <c r="E62414" i="3"/>
  <c r="K62413" i="3"/>
  <c r="E62413" i="3"/>
  <c r="K62412" i="3"/>
  <c r="E62412" i="3"/>
  <c r="K62411" i="3"/>
  <c r="E62411" i="3"/>
  <c r="K62410" i="3"/>
  <c r="E62410" i="3"/>
  <c r="K62409" i="3"/>
  <c r="E62409" i="3"/>
  <c r="K62408" i="3"/>
  <c r="E62408" i="3"/>
  <c r="K62407" i="3"/>
  <c r="E62407" i="3"/>
  <c r="K62406" i="3"/>
  <c r="E62406" i="3"/>
  <c r="K62405" i="3"/>
  <c r="E62405" i="3"/>
  <c r="K62404" i="3"/>
  <c r="E62404" i="3"/>
  <c r="K62403" i="3"/>
  <c r="E62403" i="3"/>
  <c r="K62402" i="3"/>
  <c r="E62402" i="3"/>
  <c r="K62401" i="3"/>
  <c r="E62401" i="3"/>
  <c r="K62400" i="3"/>
  <c r="E62400" i="3"/>
  <c r="K62399" i="3"/>
  <c r="E62399" i="3"/>
  <c r="K62398" i="3"/>
  <c r="E62398" i="3"/>
  <c r="K62397" i="3"/>
  <c r="E62397" i="3"/>
  <c r="K62396" i="3"/>
  <c r="E62396" i="3"/>
  <c r="K62395" i="3"/>
  <c r="E62395" i="3"/>
  <c r="K62394" i="3"/>
  <c r="E62394" i="3"/>
  <c r="K62393" i="3"/>
  <c r="E62393" i="3"/>
  <c r="K62392" i="3"/>
  <c r="E62392" i="3"/>
  <c r="K62391" i="3"/>
  <c r="E62391" i="3"/>
  <c r="K62390" i="3"/>
  <c r="E62390" i="3"/>
  <c r="K62389" i="3"/>
  <c r="E62389" i="3"/>
  <c r="K62388" i="3"/>
  <c r="E62388" i="3"/>
  <c r="K62387" i="3"/>
  <c r="E62387" i="3"/>
  <c r="K62386" i="3"/>
  <c r="E62386" i="3"/>
  <c r="K62385" i="3"/>
  <c r="E62385" i="3"/>
  <c r="K62384" i="3"/>
  <c r="E62384" i="3"/>
  <c r="K62383" i="3"/>
  <c r="E62383" i="3"/>
  <c r="K62382" i="3"/>
  <c r="E62382" i="3"/>
  <c r="K62381" i="3"/>
  <c r="E62381" i="3"/>
  <c r="K62380" i="3"/>
  <c r="E62380" i="3"/>
  <c r="K62379" i="3"/>
  <c r="E62379" i="3"/>
  <c r="K62378" i="3"/>
  <c r="E62378" i="3"/>
  <c r="K62377" i="3"/>
  <c r="E62377" i="3"/>
  <c r="K62376" i="3"/>
  <c r="E62376" i="3"/>
  <c r="K62375" i="3"/>
  <c r="E62375" i="3"/>
  <c r="K62374" i="3"/>
  <c r="E62374" i="3"/>
  <c r="K62373" i="3"/>
  <c r="E62373" i="3"/>
  <c r="K62372" i="3"/>
  <c r="E62372" i="3"/>
  <c r="K62371" i="3"/>
  <c r="E62371" i="3"/>
  <c r="K62370" i="3"/>
  <c r="E62370" i="3"/>
  <c r="K62369" i="3"/>
  <c r="E62369" i="3"/>
  <c r="K62368" i="3"/>
  <c r="E62368" i="3"/>
  <c r="K62367" i="3"/>
  <c r="E62367" i="3"/>
  <c r="K62366" i="3"/>
  <c r="E62366" i="3"/>
  <c r="K62365" i="3"/>
  <c r="E62365" i="3"/>
  <c r="K62364" i="3"/>
  <c r="E62364" i="3"/>
  <c r="K62363" i="3"/>
  <c r="E62363" i="3"/>
  <c r="K62362" i="3"/>
  <c r="E62362" i="3"/>
  <c r="K62361" i="3"/>
  <c r="E62361" i="3"/>
  <c r="K62360" i="3"/>
  <c r="E62360" i="3"/>
  <c r="K62359" i="3"/>
  <c r="E62359" i="3"/>
  <c r="K62358" i="3"/>
  <c r="E62358" i="3"/>
  <c r="K62357" i="3"/>
  <c r="E62357" i="3"/>
  <c r="K62356" i="3"/>
  <c r="E62356" i="3"/>
  <c r="K62355" i="3"/>
  <c r="E62355" i="3"/>
  <c r="K62354" i="3"/>
  <c r="E62354" i="3"/>
  <c r="K62353" i="3"/>
  <c r="E62353" i="3"/>
  <c r="K62352" i="3"/>
  <c r="E62352" i="3"/>
  <c r="K62351" i="3"/>
  <c r="E62351" i="3"/>
  <c r="K62350" i="3"/>
  <c r="E62350" i="3"/>
  <c r="K62349" i="3"/>
  <c r="E62349" i="3"/>
  <c r="K62348" i="3"/>
  <c r="E62348" i="3"/>
  <c r="K62347" i="3"/>
  <c r="E62347" i="3"/>
  <c r="K62346" i="3"/>
  <c r="E62346" i="3"/>
  <c r="K62345" i="3"/>
  <c r="E62345" i="3"/>
  <c r="K62344" i="3"/>
  <c r="E62344" i="3"/>
  <c r="K62343" i="3"/>
  <c r="E62343" i="3"/>
  <c r="K62342" i="3"/>
  <c r="E62342" i="3"/>
  <c r="K62341" i="3"/>
  <c r="E62341" i="3"/>
  <c r="K62340" i="3"/>
  <c r="E62340" i="3"/>
  <c r="K62339" i="3"/>
  <c r="E62339" i="3"/>
  <c r="K62338" i="3"/>
  <c r="E62338" i="3"/>
  <c r="K62337" i="3"/>
  <c r="E62337" i="3"/>
  <c r="K62336" i="3"/>
  <c r="E62336" i="3"/>
  <c r="K62335" i="3"/>
  <c r="E62335" i="3"/>
  <c r="K62334" i="3"/>
  <c r="E62334" i="3"/>
  <c r="K62333" i="3"/>
  <c r="E62333" i="3"/>
  <c r="K62332" i="3"/>
  <c r="E62332" i="3"/>
  <c r="K62331" i="3"/>
  <c r="E62331" i="3"/>
  <c r="K62330" i="3"/>
  <c r="E62330" i="3"/>
  <c r="K62329" i="3"/>
  <c r="E62329" i="3"/>
  <c r="K62328" i="3"/>
  <c r="E62328" i="3"/>
  <c r="K62327" i="3"/>
  <c r="E62327" i="3"/>
  <c r="K62326" i="3"/>
  <c r="E62326" i="3"/>
  <c r="K62325" i="3"/>
  <c r="E62325" i="3"/>
  <c r="K62324" i="3"/>
  <c r="E62324" i="3"/>
  <c r="K62323" i="3"/>
  <c r="E62323" i="3"/>
  <c r="K62322" i="3"/>
  <c r="E62322" i="3"/>
  <c r="K62321" i="3"/>
  <c r="E62321" i="3"/>
  <c r="K62320" i="3"/>
  <c r="E62320" i="3"/>
  <c r="K62319" i="3"/>
  <c r="E62319" i="3"/>
  <c r="K62318" i="3"/>
  <c r="E62318" i="3"/>
  <c r="K62317" i="3"/>
  <c r="E62317" i="3"/>
  <c r="K62316" i="3"/>
  <c r="E62316" i="3"/>
  <c r="K62315" i="3"/>
  <c r="E62315" i="3"/>
  <c r="K62314" i="3"/>
  <c r="E62314" i="3"/>
  <c r="K62313" i="3"/>
  <c r="E62313" i="3"/>
  <c r="K62312" i="3"/>
  <c r="E62312" i="3"/>
  <c r="K62311" i="3"/>
  <c r="E62311" i="3"/>
  <c r="K62310" i="3"/>
  <c r="E62310" i="3"/>
  <c r="K62309" i="3"/>
  <c r="E62309" i="3"/>
  <c r="K62308" i="3"/>
  <c r="E62308" i="3"/>
  <c r="K62307" i="3"/>
  <c r="E62307" i="3"/>
  <c r="K62306" i="3"/>
  <c r="E62306" i="3"/>
  <c r="K62305" i="3"/>
  <c r="E62305" i="3"/>
  <c r="K62304" i="3"/>
  <c r="E62304" i="3"/>
  <c r="K62303" i="3"/>
  <c r="E62303" i="3"/>
  <c r="K62302" i="3"/>
  <c r="E62302" i="3"/>
  <c r="K62301" i="3"/>
  <c r="E62301" i="3"/>
  <c r="K62300" i="3"/>
  <c r="E62300" i="3"/>
  <c r="K62299" i="3"/>
  <c r="E62299" i="3"/>
  <c r="K62298" i="3"/>
  <c r="E62298" i="3"/>
  <c r="K62297" i="3"/>
  <c r="E62297" i="3"/>
  <c r="K62296" i="3"/>
  <c r="E62296" i="3"/>
  <c r="K62295" i="3"/>
  <c r="E62295" i="3"/>
  <c r="K62294" i="3"/>
  <c r="E62294" i="3"/>
  <c r="K62293" i="3"/>
  <c r="E62293" i="3"/>
  <c r="K62292" i="3"/>
  <c r="E62292" i="3"/>
  <c r="K62291" i="3"/>
  <c r="E62291" i="3"/>
  <c r="K62290" i="3"/>
  <c r="E62290" i="3"/>
  <c r="K62289" i="3"/>
  <c r="E62289" i="3"/>
  <c r="K62288" i="3"/>
  <c r="E62288" i="3"/>
  <c r="K62287" i="3"/>
  <c r="E62287" i="3"/>
  <c r="K62286" i="3"/>
  <c r="E62286" i="3"/>
  <c r="K62285" i="3"/>
  <c r="E62285" i="3"/>
  <c r="K62284" i="3"/>
  <c r="E62284" i="3"/>
  <c r="K62283" i="3"/>
  <c r="E62283" i="3"/>
  <c r="K62282" i="3"/>
  <c r="E62282" i="3"/>
  <c r="K62281" i="3"/>
  <c r="E62281" i="3"/>
  <c r="K62280" i="3"/>
  <c r="E62280" i="3"/>
  <c r="K62279" i="3"/>
  <c r="E62279" i="3"/>
  <c r="K62278" i="3"/>
  <c r="E62278" i="3"/>
  <c r="K62277" i="3"/>
  <c r="E62277" i="3"/>
  <c r="K62276" i="3"/>
  <c r="E62276" i="3"/>
  <c r="K62275" i="3"/>
  <c r="E62275" i="3"/>
  <c r="K62274" i="3"/>
  <c r="E62274" i="3"/>
  <c r="K62273" i="3"/>
  <c r="E62273" i="3"/>
  <c r="K62272" i="3"/>
  <c r="E62272" i="3"/>
  <c r="K62271" i="3"/>
  <c r="E62271" i="3"/>
  <c r="K62270" i="3"/>
  <c r="E62270" i="3"/>
  <c r="K62269" i="3"/>
  <c r="E62269" i="3"/>
  <c r="K62268" i="3"/>
  <c r="E62268" i="3"/>
  <c r="K62267" i="3"/>
  <c r="E62267" i="3"/>
  <c r="K62266" i="3"/>
  <c r="E62266" i="3"/>
  <c r="K62265" i="3"/>
  <c r="E62265" i="3"/>
  <c r="K62264" i="3"/>
  <c r="E62264" i="3"/>
  <c r="K62263" i="3"/>
  <c r="E62263" i="3"/>
  <c r="K62262" i="3"/>
  <c r="E62262" i="3"/>
  <c r="K62261" i="3"/>
  <c r="E62261" i="3"/>
  <c r="K62260" i="3"/>
  <c r="E62260" i="3"/>
  <c r="K62259" i="3"/>
  <c r="E62259" i="3"/>
  <c r="K62258" i="3"/>
  <c r="E62258" i="3"/>
  <c r="K62257" i="3"/>
  <c r="E62257" i="3"/>
  <c r="K62256" i="3"/>
  <c r="E62256" i="3"/>
  <c r="K62255" i="3"/>
  <c r="E62255" i="3"/>
  <c r="K62254" i="3"/>
  <c r="E62254" i="3"/>
  <c r="K62253" i="3"/>
  <c r="E62253" i="3"/>
  <c r="K62252" i="3"/>
  <c r="E62252" i="3"/>
  <c r="K62251" i="3"/>
  <c r="E62251" i="3"/>
  <c r="K62250" i="3"/>
  <c r="E62250" i="3"/>
  <c r="K62249" i="3"/>
  <c r="E62249" i="3"/>
  <c r="K62248" i="3"/>
  <c r="E62248" i="3"/>
  <c r="K62247" i="3"/>
  <c r="E62247" i="3"/>
  <c r="K62246" i="3"/>
  <c r="E62246" i="3"/>
  <c r="K62245" i="3"/>
  <c r="E62245" i="3"/>
  <c r="K62244" i="3"/>
  <c r="E62244" i="3"/>
  <c r="K62243" i="3"/>
  <c r="E62243" i="3"/>
  <c r="K62242" i="3"/>
  <c r="E62242" i="3"/>
  <c r="K62241" i="3"/>
  <c r="E62241" i="3"/>
  <c r="K62240" i="3"/>
  <c r="E62240" i="3"/>
  <c r="K62239" i="3"/>
  <c r="E62239" i="3"/>
  <c r="K62238" i="3"/>
  <c r="E62238" i="3"/>
  <c r="K62237" i="3"/>
  <c r="E62237" i="3"/>
  <c r="K62236" i="3"/>
  <c r="E62236" i="3"/>
  <c r="K62235" i="3"/>
  <c r="E62235" i="3"/>
  <c r="K62234" i="3"/>
  <c r="E62234" i="3"/>
  <c r="K62233" i="3"/>
  <c r="E62233" i="3"/>
  <c r="K62232" i="3"/>
  <c r="E62232" i="3"/>
  <c r="K62231" i="3"/>
  <c r="E62231" i="3"/>
  <c r="K62230" i="3"/>
  <c r="E62230" i="3"/>
  <c r="K62229" i="3"/>
  <c r="E62229" i="3"/>
  <c r="K62228" i="3"/>
  <c r="E62228" i="3"/>
  <c r="K62227" i="3"/>
  <c r="E62227" i="3"/>
  <c r="K62226" i="3"/>
  <c r="E62226" i="3"/>
  <c r="K62225" i="3"/>
  <c r="E62225" i="3"/>
  <c r="K62224" i="3"/>
  <c r="E62224" i="3"/>
  <c r="K62223" i="3"/>
  <c r="E62223" i="3"/>
  <c r="K62222" i="3"/>
  <c r="E62222" i="3"/>
  <c r="K62221" i="3"/>
  <c r="E62221" i="3"/>
  <c r="K62220" i="3"/>
  <c r="E62220" i="3"/>
  <c r="K62219" i="3"/>
  <c r="E62219" i="3"/>
  <c r="K62218" i="3"/>
  <c r="E62218" i="3"/>
  <c r="K62217" i="3"/>
  <c r="E62217" i="3"/>
  <c r="K62216" i="3"/>
  <c r="E62216" i="3"/>
  <c r="K62215" i="3"/>
  <c r="E62215" i="3"/>
  <c r="K62214" i="3"/>
  <c r="E62214" i="3"/>
  <c r="K62213" i="3"/>
  <c r="E62213" i="3"/>
  <c r="K62212" i="3"/>
  <c r="E62212" i="3"/>
  <c r="K62211" i="3"/>
  <c r="E62211" i="3"/>
  <c r="K62210" i="3"/>
  <c r="E62210" i="3"/>
  <c r="K62209" i="3"/>
  <c r="E62209" i="3"/>
  <c r="K62208" i="3"/>
  <c r="E62208" i="3"/>
  <c r="K62207" i="3"/>
  <c r="E62207" i="3"/>
  <c r="K62206" i="3"/>
  <c r="E62206" i="3"/>
  <c r="K62205" i="3"/>
  <c r="E62205" i="3"/>
  <c r="K62204" i="3"/>
  <c r="E62204" i="3"/>
  <c r="K62203" i="3"/>
  <c r="E62203" i="3"/>
  <c r="K62202" i="3"/>
  <c r="E62202" i="3"/>
  <c r="K62201" i="3"/>
  <c r="E62201" i="3"/>
  <c r="K62200" i="3"/>
  <c r="E62200" i="3"/>
  <c r="K62199" i="3"/>
  <c r="E62199" i="3"/>
  <c r="K62198" i="3"/>
  <c r="E62198" i="3"/>
  <c r="K62197" i="3"/>
  <c r="E62197" i="3"/>
  <c r="K62196" i="3"/>
  <c r="E62196" i="3"/>
  <c r="K62195" i="3"/>
  <c r="E62195" i="3"/>
  <c r="K62194" i="3"/>
  <c r="E62194" i="3"/>
  <c r="K62193" i="3"/>
  <c r="E62193" i="3"/>
  <c r="K62192" i="3"/>
  <c r="E62192" i="3"/>
  <c r="K62191" i="3"/>
  <c r="E62191" i="3"/>
  <c r="K62190" i="3"/>
  <c r="E62190" i="3"/>
  <c r="K62189" i="3"/>
  <c r="E62189" i="3"/>
  <c r="K62188" i="3"/>
  <c r="E62188" i="3"/>
  <c r="K62187" i="3"/>
  <c r="E62187" i="3"/>
  <c r="K62186" i="3"/>
  <c r="E62186" i="3"/>
  <c r="K62185" i="3"/>
  <c r="E62185" i="3"/>
  <c r="K62184" i="3"/>
  <c r="E62184" i="3"/>
  <c r="K62183" i="3"/>
  <c r="E62183" i="3"/>
  <c r="K62182" i="3"/>
  <c r="E62182" i="3"/>
  <c r="K62181" i="3"/>
  <c r="E62181" i="3"/>
  <c r="K62180" i="3"/>
  <c r="E62180" i="3"/>
  <c r="K62179" i="3"/>
  <c r="E62179" i="3"/>
  <c r="K62178" i="3"/>
  <c r="E62178" i="3"/>
  <c r="K62177" i="3"/>
  <c r="E62177" i="3"/>
  <c r="K62176" i="3"/>
  <c r="E62176" i="3"/>
  <c r="K62175" i="3"/>
  <c r="E62175" i="3"/>
  <c r="K62174" i="3"/>
  <c r="E62174" i="3"/>
  <c r="K62173" i="3"/>
  <c r="E62173" i="3"/>
  <c r="K62172" i="3"/>
  <c r="E62172" i="3"/>
  <c r="K62171" i="3"/>
  <c r="E62171" i="3"/>
  <c r="K62170" i="3"/>
  <c r="E62170" i="3"/>
  <c r="K62169" i="3"/>
  <c r="E62169" i="3"/>
  <c r="K62168" i="3"/>
  <c r="E62168" i="3"/>
  <c r="K62167" i="3"/>
  <c r="E62167" i="3"/>
  <c r="K62166" i="3"/>
  <c r="E62166" i="3"/>
  <c r="K62165" i="3"/>
  <c r="E62165" i="3"/>
  <c r="K62164" i="3"/>
  <c r="E62164" i="3"/>
  <c r="K62163" i="3"/>
  <c r="E62163" i="3"/>
  <c r="K62162" i="3"/>
  <c r="E62162" i="3"/>
  <c r="K62161" i="3"/>
  <c r="E62161" i="3"/>
  <c r="K62160" i="3"/>
  <c r="E62160" i="3"/>
  <c r="K62159" i="3"/>
  <c r="E62159" i="3"/>
  <c r="K62158" i="3"/>
  <c r="E62158" i="3"/>
  <c r="K62157" i="3"/>
  <c r="E62157" i="3"/>
  <c r="K62156" i="3"/>
  <c r="E62156" i="3"/>
  <c r="K62155" i="3"/>
  <c r="E62155" i="3"/>
  <c r="K62154" i="3"/>
  <c r="E62154" i="3"/>
  <c r="K62153" i="3"/>
  <c r="E62153" i="3"/>
  <c r="K62152" i="3"/>
  <c r="E62152" i="3"/>
  <c r="K62151" i="3"/>
  <c r="E62151" i="3"/>
  <c r="K62150" i="3"/>
  <c r="E62150" i="3"/>
  <c r="K62149" i="3"/>
  <c r="E62149" i="3"/>
  <c r="K62148" i="3"/>
  <c r="E62148" i="3"/>
  <c r="K62147" i="3"/>
  <c r="E62147" i="3"/>
  <c r="K62146" i="3"/>
  <c r="E62146" i="3"/>
  <c r="K62145" i="3"/>
  <c r="E62145" i="3"/>
  <c r="K62144" i="3"/>
  <c r="E62144" i="3"/>
  <c r="K62143" i="3"/>
  <c r="E62143" i="3"/>
  <c r="K62142" i="3"/>
  <c r="E62142" i="3"/>
  <c r="K62141" i="3"/>
  <c r="E62141" i="3"/>
  <c r="K62140" i="3"/>
  <c r="E62140" i="3"/>
  <c r="K62139" i="3"/>
  <c r="E62139" i="3"/>
  <c r="K62138" i="3"/>
  <c r="E62138" i="3"/>
  <c r="K62137" i="3"/>
  <c r="E62137" i="3"/>
  <c r="K62136" i="3"/>
  <c r="E62136" i="3"/>
  <c r="K62135" i="3"/>
  <c r="E62135" i="3"/>
  <c r="K62134" i="3"/>
  <c r="E62134" i="3"/>
  <c r="K62133" i="3"/>
  <c r="E62133" i="3"/>
  <c r="K62132" i="3"/>
  <c r="E62132" i="3"/>
  <c r="K62131" i="3"/>
  <c r="E62131" i="3"/>
  <c r="K62130" i="3"/>
  <c r="E62130" i="3"/>
  <c r="K62129" i="3"/>
  <c r="E62129" i="3"/>
  <c r="K62128" i="3"/>
  <c r="E62128" i="3"/>
  <c r="K62127" i="3"/>
  <c r="E62127" i="3"/>
  <c r="K62126" i="3"/>
  <c r="E62126" i="3"/>
  <c r="K62125" i="3"/>
  <c r="E62125" i="3"/>
  <c r="K62124" i="3"/>
  <c r="E62124" i="3"/>
  <c r="K62123" i="3"/>
  <c r="E62123" i="3"/>
  <c r="K62122" i="3"/>
  <c r="E62122" i="3"/>
  <c r="K62121" i="3"/>
  <c r="E62121" i="3"/>
  <c r="K62120" i="3"/>
  <c r="E62120" i="3"/>
  <c r="K62119" i="3"/>
  <c r="E62119" i="3"/>
  <c r="K62118" i="3"/>
  <c r="E62118" i="3"/>
  <c r="K62117" i="3"/>
  <c r="E62117" i="3"/>
  <c r="K62116" i="3"/>
  <c r="E62116" i="3"/>
  <c r="K62115" i="3"/>
  <c r="E62115" i="3"/>
  <c r="K62114" i="3"/>
  <c r="E62114" i="3"/>
  <c r="K62113" i="3"/>
  <c r="E62113" i="3"/>
  <c r="K62112" i="3"/>
  <c r="E62112" i="3"/>
  <c r="K62111" i="3"/>
  <c r="E62111" i="3"/>
  <c r="K62110" i="3"/>
  <c r="E62110" i="3"/>
  <c r="K62109" i="3"/>
  <c r="E62109" i="3"/>
  <c r="K62108" i="3"/>
  <c r="E62108" i="3"/>
  <c r="K62107" i="3"/>
  <c r="E62107" i="3"/>
  <c r="K62106" i="3"/>
  <c r="E62106" i="3"/>
  <c r="K62105" i="3"/>
  <c r="E62105" i="3"/>
  <c r="K62104" i="3"/>
  <c r="E62104" i="3"/>
  <c r="K62103" i="3"/>
  <c r="E62103" i="3"/>
  <c r="K62102" i="3"/>
  <c r="E62102" i="3"/>
  <c r="K62101" i="3"/>
  <c r="E62101" i="3"/>
  <c r="K62100" i="3"/>
  <c r="E62100" i="3"/>
  <c r="K62099" i="3"/>
  <c r="E62099" i="3"/>
  <c r="K62098" i="3"/>
  <c r="E62098" i="3"/>
  <c r="K62097" i="3"/>
  <c r="E62097" i="3"/>
  <c r="K62096" i="3"/>
  <c r="E62096" i="3"/>
  <c r="K62095" i="3"/>
  <c r="E62095" i="3"/>
  <c r="K62094" i="3"/>
  <c r="E62094" i="3"/>
  <c r="K62093" i="3"/>
  <c r="E62093" i="3"/>
  <c r="K62092" i="3"/>
  <c r="E62092" i="3"/>
  <c r="K62091" i="3"/>
  <c r="E62091" i="3"/>
  <c r="K62090" i="3"/>
  <c r="E62090" i="3"/>
  <c r="K62089" i="3"/>
  <c r="E62089" i="3"/>
  <c r="K62088" i="3"/>
  <c r="E62088" i="3"/>
  <c r="K62087" i="3"/>
  <c r="E62087" i="3"/>
  <c r="K62086" i="3"/>
  <c r="E62086" i="3"/>
  <c r="K62085" i="3"/>
  <c r="E62085" i="3"/>
  <c r="K62084" i="3"/>
  <c r="E62084" i="3"/>
  <c r="K62083" i="3"/>
  <c r="E62083" i="3"/>
  <c r="K62082" i="3"/>
  <c r="E62082" i="3"/>
  <c r="K62081" i="3"/>
  <c r="E62081" i="3"/>
  <c r="K62080" i="3"/>
  <c r="E62080" i="3"/>
  <c r="K62079" i="3"/>
  <c r="E62079" i="3"/>
  <c r="K62078" i="3"/>
  <c r="E62078" i="3"/>
  <c r="K62077" i="3"/>
  <c r="E62077" i="3"/>
  <c r="K62076" i="3"/>
  <c r="E62076" i="3"/>
  <c r="K62075" i="3"/>
  <c r="E62075" i="3"/>
  <c r="K62074" i="3"/>
  <c r="E62074" i="3"/>
  <c r="K62073" i="3"/>
  <c r="E62073" i="3"/>
  <c r="K62072" i="3"/>
  <c r="E62072" i="3"/>
  <c r="K62071" i="3"/>
  <c r="E62071" i="3"/>
  <c r="K62070" i="3"/>
  <c r="E62070" i="3"/>
  <c r="K62069" i="3"/>
  <c r="E62069" i="3"/>
  <c r="K62068" i="3"/>
  <c r="E62068" i="3"/>
  <c r="K62067" i="3"/>
  <c r="E62067" i="3"/>
  <c r="K62066" i="3"/>
  <c r="E62066" i="3"/>
  <c r="K62065" i="3"/>
  <c r="E62065" i="3"/>
  <c r="K62064" i="3"/>
  <c r="E62064" i="3"/>
  <c r="K62063" i="3"/>
  <c r="E62063" i="3"/>
  <c r="K62062" i="3"/>
  <c r="E62062" i="3"/>
  <c r="K62061" i="3"/>
  <c r="E62061" i="3"/>
  <c r="K62060" i="3"/>
  <c r="E62060" i="3"/>
  <c r="K62059" i="3"/>
  <c r="E62059" i="3"/>
  <c r="K62058" i="3"/>
  <c r="E62058" i="3"/>
  <c r="K62057" i="3"/>
  <c r="E62057" i="3"/>
  <c r="K62056" i="3"/>
  <c r="E62056" i="3"/>
  <c r="K62055" i="3"/>
  <c r="E62055" i="3"/>
  <c r="K62054" i="3"/>
  <c r="E62054" i="3"/>
  <c r="K62053" i="3"/>
  <c r="E62053" i="3"/>
  <c r="K62052" i="3"/>
  <c r="E62052" i="3"/>
  <c r="K62051" i="3"/>
  <c r="E62051" i="3"/>
  <c r="K62050" i="3"/>
  <c r="E62050" i="3"/>
  <c r="K62049" i="3"/>
  <c r="E62049" i="3"/>
  <c r="K62048" i="3"/>
  <c r="E62048" i="3"/>
  <c r="K62047" i="3"/>
  <c r="E62047" i="3"/>
  <c r="K62046" i="3"/>
  <c r="E62046" i="3"/>
  <c r="K62045" i="3"/>
  <c r="E62045" i="3"/>
  <c r="K62044" i="3"/>
  <c r="E62044" i="3"/>
  <c r="K62043" i="3"/>
  <c r="E62043" i="3"/>
  <c r="K62042" i="3"/>
  <c r="E62042" i="3"/>
  <c r="K62041" i="3"/>
  <c r="E62041" i="3"/>
  <c r="K62040" i="3"/>
  <c r="E62040" i="3"/>
  <c r="K62039" i="3"/>
  <c r="E62039" i="3"/>
  <c r="K62038" i="3"/>
  <c r="E62038" i="3"/>
  <c r="K62037" i="3"/>
  <c r="E62037" i="3"/>
  <c r="K62036" i="3"/>
  <c r="E62036" i="3"/>
  <c r="K62035" i="3"/>
  <c r="E62035" i="3"/>
  <c r="K62034" i="3"/>
  <c r="E62034" i="3"/>
  <c r="K62033" i="3"/>
  <c r="E62033" i="3"/>
  <c r="K62032" i="3"/>
  <c r="E62032" i="3"/>
  <c r="K62031" i="3"/>
  <c r="E62031" i="3"/>
  <c r="K62030" i="3"/>
  <c r="E62030" i="3"/>
  <c r="K62029" i="3"/>
  <c r="E62029" i="3"/>
  <c r="K62028" i="3"/>
  <c r="E62028" i="3"/>
  <c r="K62027" i="3"/>
  <c r="E62027" i="3"/>
  <c r="K62026" i="3"/>
  <c r="E62026" i="3"/>
  <c r="K62025" i="3"/>
  <c r="E62025" i="3"/>
  <c r="K62024" i="3"/>
  <c r="E62024" i="3"/>
  <c r="K62023" i="3"/>
  <c r="E62023" i="3"/>
  <c r="K62022" i="3"/>
  <c r="E62022" i="3"/>
  <c r="K62021" i="3"/>
  <c r="E62021" i="3"/>
  <c r="K62020" i="3"/>
  <c r="E62020" i="3"/>
  <c r="K62019" i="3"/>
  <c r="E62019" i="3"/>
  <c r="K62018" i="3"/>
  <c r="E62018" i="3"/>
  <c r="K62017" i="3"/>
  <c r="E62017" i="3"/>
  <c r="K62016" i="3"/>
  <c r="E62016" i="3"/>
  <c r="K62015" i="3"/>
  <c r="E62015" i="3"/>
  <c r="K62014" i="3"/>
  <c r="E62014" i="3"/>
  <c r="K62013" i="3"/>
  <c r="E62013" i="3"/>
  <c r="K62012" i="3"/>
  <c r="E62012" i="3"/>
  <c r="K62011" i="3"/>
  <c r="E62011" i="3"/>
  <c r="K62010" i="3"/>
  <c r="E62010" i="3"/>
  <c r="K62009" i="3"/>
  <c r="E62009" i="3"/>
  <c r="K62008" i="3"/>
  <c r="E62008" i="3"/>
  <c r="K62007" i="3"/>
  <c r="E62007" i="3"/>
  <c r="K62006" i="3"/>
  <c r="E62006" i="3"/>
  <c r="K62005" i="3"/>
  <c r="E62005" i="3"/>
  <c r="K62004" i="3"/>
  <c r="E62004" i="3"/>
  <c r="K62003" i="3"/>
  <c r="E62003" i="3"/>
  <c r="K62002" i="3"/>
  <c r="E62002" i="3"/>
  <c r="K62001" i="3"/>
  <c r="E62001" i="3"/>
  <c r="K62000" i="3"/>
  <c r="E62000" i="3"/>
  <c r="K61999" i="3"/>
  <c r="E61999" i="3"/>
  <c r="K61998" i="3"/>
  <c r="E61998" i="3"/>
  <c r="K61997" i="3"/>
  <c r="E61997" i="3"/>
  <c r="K61996" i="3"/>
  <c r="E61996" i="3"/>
  <c r="K61995" i="3"/>
  <c r="E61995" i="3"/>
  <c r="K61994" i="3"/>
  <c r="E61994" i="3"/>
  <c r="K61993" i="3"/>
  <c r="E61993" i="3"/>
  <c r="K61992" i="3"/>
  <c r="E61992" i="3"/>
  <c r="K61991" i="3"/>
  <c r="E61991" i="3"/>
  <c r="K61990" i="3"/>
  <c r="E61990" i="3"/>
  <c r="K61989" i="3"/>
  <c r="E61989" i="3"/>
  <c r="K61988" i="3"/>
  <c r="E61988" i="3"/>
  <c r="K61987" i="3"/>
  <c r="E61987" i="3"/>
  <c r="K61986" i="3"/>
  <c r="E61986" i="3"/>
  <c r="K61985" i="3"/>
  <c r="E61985" i="3"/>
  <c r="K61984" i="3"/>
  <c r="E61984" i="3"/>
  <c r="K61983" i="3"/>
  <c r="E61983" i="3"/>
  <c r="K61982" i="3"/>
  <c r="E61982" i="3"/>
  <c r="K61981" i="3"/>
  <c r="E61981" i="3"/>
  <c r="K61980" i="3"/>
  <c r="E61980" i="3"/>
  <c r="K61979" i="3"/>
  <c r="E61979" i="3"/>
  <c r="K61978" i="3"/>
  <c r="E61978" i="3"/>
  <c r="K61977" i="3"/>
  <c r="E61977" i="3"/>
  <c r="K61976" i="3"/>
  <c r="E61976" i="3"/>
  <c r="K61975" i="3"/>
  <c r="E61975" i="3"/>
  <c r="K61974" i="3"/>
  <c r="E61974" i="3"/>
  <c r="K61973" i="3"/>
  <c r="E61973" i="3"/>
  <c r="K61972" i="3"/>
  <c r="E61972" i="3"/>
  <c r="K61971" i="3"/>
  <c r="E61971" i="3"/>
  <c r="K61970" i="3"/>
  <c r="E61970" i="3"/>
  <c r="K61969" i="3"/>
  <c r="E61969" i="3"/>
  <c r="K61968" i="3"/>
  <c r="E61968" i="3"/>
  <c r="K61967" i="3"/>
  <c r="E61967" i="3"/>
  <c r="K61966" i="3"/>
  <c r="E61966" i="3"/>
  <c r="K61965" i="3"/>
  <c r="E61965" i="3"/>
  <c r="K61964" i="3"/>
  <c r="E61964" i="3"/>
  <c r="K61963" i="3"/>
  <c r="E61963" i="3"/>
  <c r="K61962" i="3"/>
  <c r="E61962" i="3"/>
  <c r="K61961" i="3"/>
  <c r="E61961" i="3"/>
  <c r="K61960" i="3"/>
  <c r="E61960" i="3"/>
  <c r="K61959" i="3"/>
  <c r="E61959" i="3"/>
  <c r="K61958" i="3"/>
  <c r="E61958" i="3"/>
  <c r="K61957" i="3"/>
  <c r="E61957" i="3"/>
  <c r="K61956" i="3"/>
  <c r="E61956" i="3"/>
  <c r="K61955" i="3"/>
  <c r="E61955" i="3"/>
  <c r="K61954" i="3"/>
  <c r="E61954" i="3"/>
  <c r="K61953" i="3"/>
  <c r="E61953" i="3"/>
  <c r="K61952" i="3"/>
  <c r="E61952" i="3"/>
  <c r="K61951" i="3"/>
  <c r="E61951" i="3"/>
  <c r="K61950" i="3"/>
  <c r="E61950" i="3"/>
  <c r="K61949" i="3"/>
  <c r="E61949" i="3"/>
  <c r="K61948" i="3"/>
  <c r="E61948" i="3"/>
  <c r="K61947" i="3"/>
  <c r="E61947" i="3"/>
  <c r="K61946" i="3"/>
  <c r="E61946" i="3"/>
  <c r="K61945" i="3"/>
  <c r="E61945" i="3"/>
  <c r="K61944" i="3"/>
  <c r="E61944" i="3"/>
  <c r="K61943" i="3"/>
  <c r="E61943" i="3"/>
  <c r="K61942" i="3"/>
  <c r="E61942" i="3"/>
  <c r="K61941" i="3"/>
  <c r="E61941" i="3"/>
  <c r="K61940" i="3"/>
  <c r="E61940" i="3"/>
  <c r="K61939" i="3"/>
  <c r="E61939" i="3"/>
  <c r="K61938" i="3"/>
  <c r="E61938" i="3"/>
  <c r="K61937" i="3"/>
  <c r="E61937" i="3"/>
  <c r="K61936" i="3"/>
  <c r="E61936" i="3"/>
  <c r="K61935" i="3"/>
  <c r="E61935" i="3"/>
  <c r="K61934" i="3"/>
  <c r="E61934" i="3"/>
  <c r="K61933" i="3"/>
  <c r="E61933" i="3"/>
  <c r="K61932" i="3"/>
  <c r="E61932" i="3"/>
  <c r="K61931" i="3"/>
  <c r="E61931" i="3"/>
  <c r="K61930" i="3"/>
  <c r="E61930" i="3"/>
  <c r="K61929" i="3"/>
  <c r="E61929" i="3"/>
  <c r="K61928" i="3"/>
  <c r="E61928" i="3"/>
  <c r="K61927" i="3"/>
  <c r="E61927" i="3"/>
  <c r="K61926" i="3"/>
  <c r="E61926" i="3"/>
  <c r="K61925" i="3"/>
  <c r="E61925" i="3"/>
  <c r="K61924" i="3"/>
  <c r="E61924" i="3"/>
  <c r="K61923" i="3"/>
  <c r="E61923" i="3"/>
  <c r="K61922" i="3"/>
  <c r="E61922" i="3"/>
  <c r="K61921" i="3"/>
  <c r="E61921" i="3"/>
  <c r="K61920" i="3"/>
  <c r="E61920" i="3"/>
  <c r="K61919" i="3"/>
  <c r="E61919" i="3"/>
  <c r="K61918" i="3"/>
  <c r="E61918" i="3"/>
  <c r="K61917" i="3"/>
  <c r="E61917" i="3"/>
  <c r="K61916" i="3"/>
  <c r="E61916" i="3"/>
  <c r="K61915" i="3"/>
  <c r="E61915" i="3"/>
  <c r="K61914" i="3"/>
  <c r="E61914" i="3"/>
  <c r="K61913" i="3"/>
  <c r="E61913" i="3"/>
  <c r="K61912" i="3"/>
  <c r="E61912" i="3"/>
  <c r="K61911" i="3"/>
  <c r="E61911" i="3"/>
  <c r="K61910" i="3"/>
  <c r="E61910" i="3"/>
  <c r="K61909" i="3"/>
  <c r="E61909" i="3"/>
  <c r="K61908" i="3"/>
  <c r="E61908" i="3"/>
  <c r="K61907" i="3"/>
  <c r="E61907" i="3"/>
  <c r="K61906" i="3"/>
  <c r="E61906" i="3"/>
  <c r="K61905" i="3"/>
  <c r="E61905" i="3"/>
  <c r="K61904" i="3"/>
  <c r="E61904" i="3"/>
  <c r="K61903" i="3"/>
  <c r="E61903" i="3"/>
  <c r="K61902" i="3"/>
  <c r="E61902" i="3"/>
  <c r="K61901" i="3"/>
  <c r="E61901" i="3"/>
  <c r="K61900" i="3"/>
  <c r="E61900" i="3"/>
  <c r="K61899" i="3"/>
  <c r="E61899" i="3"/>
  <c r="K61898" i="3"/>
  <c r="E61898" i="3"/>
  <c r="K61897" i="3"/>
  <c r="E61897" i="3"/>
  <c r="K61896" i="3"/>
  <c r="E61896" i="3"/>
  <c r="K61895" i="3"/>
  <c r="E61895" i="3"/>
  <c r="K61894" i="3"/>
  <c r="E61894" i="3"/>
  <c r="K61893" i="3"/>
  <c r="E61893" i="3"/>
  <c r="K61892" i="3"/>
  <c r="E61892" i="3"/>
  <c r="K61891" i="3"/>
  <c r="E61891" i="3"/>
  <c r="K61890" i="3"/>
  <c r="E61890" i="3"/>
  <c r="K61889" i="3"/>
  <c r="E61889" i="3"/>
  <c r="K61888" i="3"/>
  <c r="E61888" i="3"/>
  <c r="K61887" i="3"/>
  <c r="E61887" i="3"/>
  <c r="K61886" i="3"/>
  <c r="E61886" i="3"/>
  <c r="K61885" i="3"/>
  <c r="E61885" i="3"/>
  <c r="K61884" i="3"/>
  <c r="E61884" i="3"/>
  <c r="K61883" i="3"/>
  <c r="E61883" i="3"/>
  <c r="K61882" i="3"/>
  <c r="E61882" i="3"/>
  <c r="K61881" i="3"/>
  <c r="E61881" i="3"/>
  <c r="K61880" i="3"/>
  <c r="E61880" i="3"/>
  <c r="K61879" i="3"/>
  <c r="E61879" i="3"/>
  <c r="K61878" i="3"/>
  <c r="E61878" i="3"/>
  <c r="K61877" i="3"/>
  <c r="E61877" i="3"/>
  <c r="K61876" i="3"/>
  <c r="E61876" i="3"/>
  <c r="K61875" i="3"/>
  <c r="E61875" i="3"/>
  <c r="K61874" i="3"/>
  <c r="E61874" i="3"/>
  <c r="K61873" i="3"/>
  <c r="E61873" i="3"/>
  <c r="K61872" i="3"/>
  <c r="E61872" i="3"/>
  <c r="K61871" i="3"/>
  <c r="E61871" i="3"/>
  <c r="K61870" i="3"/>
  <c r="E61870" i="3"/>
  <c r="K61869" i="3"/>
  <c r="E61869" i="3"/>
  <c r="K61868" i="3"/>
  <c r="E61868" i="3"/>
  <c r="K61867" i="3"/>
  <c r="E61867" i="3"/>
  <c r="K61866" i="3"/>
  <c r="E61866" i="3"/>
  <c r="K61865" i="3"/>
  <c r="E61865" i="3"/>
  <c r="K61864" i="3"/>
  <c r="E61864" i="3"/>
  <c r="K61863" i="3"/>
  <c r="E61863" i="3"/>
  <c r="K61862" i="3"/>
  <c r="E61862" i="3"/>
  <c r="K61861" i="3"/>
  <c r="E61861" i="3"/>
  <c r="K61860" i="3"/>
  <c r="E61860" i="3"/>
  <c r="K61859" i="3"/>
  <c r="E61859" i="3"/>
  <c r="K61858" i="3"/>
  <c r="E61858" i="3"/>
  <c r="K61857" i="3"/>
  <c r="E61857" i="3"/>
  <c r="K61856" i="3"/>
  <c r="E61856" i="3"/>
  <c r="K61855" i="3"/>
  <c r="E61855" i="3"/>
  <c r="K61854" i="3"/>
  <c r="E61854" i="3"/>
  <c r="K61853" i="3"/>
  <c r="E61853" i="3"/>
  <c r="K61852" i="3"/>
  <c r="E61852" i="3"/>
  <c r="K61851" i="3"/>
  <c r="E61851" i="3"/>
  <c r="K61850" i="3"/>
  <c r="E61850" i="3"/>
  <c r="K61849" i="3"/>
  <c r="E61849" i="3"/>
  <c r="K61848" i="3"/>
  <c r="E61848" i="3"/>
  <c r="K61847" i="3"/>
  <c r="E61847" i="3"/>
  <c r="K61846" i="3"/>
  <c r="E61846" i="3"/>
  <c r="K61845" i="3"/>
  <c r="E61845" i="3"/>
  <c r="K61844" i="3"/>
  <c r="E61844" i="3"/>
  <c r="K61843" i="3"/>
  <c r="E61843" i="3"/>
  <c r="K61842" i="3"/>
  <c r="E61842" i="3"/>
  <c r="K61841" i="3"/>
  <c r="E61841" i="3"/>
  <c r="K61840" i="3"/>
  <c r="E61840" i="3"/>
  <c r="K61839" i="3"/>
  <c r="E61839" i="3"/>
  <c r="K61838" i="3"/>
  <c r="E61838" i="3"/>
  <c r="K61837" i="3"/>
  <c r="E61837" i="3"/>
  <c r="K61836" i="3"/>
  <c r="E61836" i="3"/>
  <c r="K61835" i="3"/>
  <c r="E61835" i="3"/>
  <c r="K61834" i="3"/>
  <c r="E61834" i="3"/>
  <c r="K61833" i="3"/>
  <c r="E61833" i="3"/>
  <c r="K61832" i="3"/>
  <c r="E61832" i="3"/>
  <c r="K61831" i="3"/>
  <c r="E61831" i="3"/>
  <c r="K61830" i="3"/>
  <c r="E61830" i="3"/>
  <c r="K61829" i="3"/>
  <c r="E61829" i="3"/>
  <c r="K61828" i="3"/>
  <c r="E61828" i="3"/>
  <c r="K61827" i="3"/>
  <c r="E61827" i="3"/>
  <c r="K61826" i="3"/>
  <c r="E61826" i="3"/>
  <c r="K61825" i="3"/>
  <c r="E61825" i="3"/>
  <c r="K61824" i="3"/>
  <c r="E61824" i="3"/>
  <c r="K61823" i="3"/>
  <c r="E61823" i="3"/>
  <c r="K61822" i="3"/>
  <c r="E61822" i="3"/>
  <c r="K61821" i="3"/>
  <c r="E61821" i="3"/>
  <c r="K61820" i="3"/>
  <c r="E61820" i="3"/>
  <c r="K61819" i="3"/>
  <c r="E61819" i="3"/>
  <c r="K61818" i="3"/>
  <c r="E61818" i="3"/>
  <c r="K61817" i="3"/>
  <c r="E61817" i="3"/>
  <c r="K61816" i="3"/>
  <c r="E61816" i="3"/>
  <c r="K61815" i="3"/>
  <c r="E61815" i="3"/>
  <c r="K61814" i="3"/>
  <c r="E61814" i="3"/>
  <c r="K61813" i="3"/>
  <c r="E61813" i="3"/>
  <c r="K61812" i="3"/>
  <c r="E61812" i="3"/>
  <c r="K61811" i="3"/>
  <c r="E61811" i="3"/>
  <c r="K61810" i="3"/>
  <c r="E61810" i="3"/>
  <c r="K61809" i="3"/>
  <c r="E61809" i="3"/>
  <c r="K61808" i="3"/>
  <c r="E61808" i="3"/>
  <c r="K61807" i="3"/>
  <c r="E61807" i="3"/>
  <c r="K61806" i="3"/>
  <c r="E61806" i="3"/>
  <c r="K61805" i="3"/>
  <c r="E61805" i="3"/>
  <c r="K61804" i="3"/>
  <c r="E61804" i="3"/>
  <c r="K61803" i="3"/>
  <c r="E61803" i="3"/>
  <c r="K61802" i="3"/>
  <c r="E61802" i="3"/>
  <c r="K61801" i="3"/>
  <c r="E61801" i="3"/>
  <c r="K61800" i="3"/>
  <c r="E61800" i="3"/>
  <c r="K61799" i="3"/>
  <c r="E61799" i="3"/>
  <c r="K61798" i="3"/>
  <c r="E61798" i="3"/>
  <c r="K61797" i="3"/>
  <c r="E61797" i="3"/>
  <c r="K61796" i="3"/>
  <c r="E61796" i="3"/>
  <c r="K61795" i="3"/>
  <c r="E61795" i="3"/>
  <c r="K61794" i="3"/>
  <c r="E61794" i="3"/>
  <c r="K61793" i="3"/>
  <c r="E61793" i="3"/>
  <c r="K61792" i="3"/>
  <c r="E61792" i="3"/>
  <c r="K61791" i="3"/>
  <c r="E61791" i="3"/>
  <c r="K61790" i="3"/>
  <c r="E61790" i="3"/>
  <c r="K61789" i="3"/>
  <c r="E61789" i="3"/>
  <c r="K61788" i="3"/>
  <c r="E61788" i="3"/>
  <c r="K61787" i="3"/>
  <c r="E61787" i="3"/>
  <c r="K61786" i="3"/>
  <c r="E61786" i="3"/>
  <c r="K61785" i="3"/>
  <c r="E61785" i="3"/>
  <c r="K61784" i="3"/>
  <c r="E61784" i="3"/>
  <c r="K61783" i="3"/>
  <c r="E61783" i="3"/>
  <c r="K61782" i="3"/>
  <c r="E61782" i="3"/>
  <c r="K61781" i="3"/>
  <c r="E61781" i="3"/>
  <c r="K61780" i="3"/>
  <c r="E61780" i="3"/>
  <c r="K61779" i="3"/>
  <c r="E61779" i="3"/>
  <c r="K61778" i="3"/>
  <c r="E61778" i="3"/>
  <c r="K61777" i="3"/>
  <c r="E61777" i="3"/>
  <c r="K61776" i="3"/>
  <c r="E61776" i="3"/>
  <c r="K61775" i="3"/>
  <c r="E61775" i="3"/>
  <c r="K61774" i="3"/>
  <c r="E61774" i="3"/>
  <c r="K61773" i="3"/>
  <c r="E61773" i="3"/>
  <c r="K61772" i="3"/>
  <c r="E61772" i="3"/>
  <c r="K61771" i="3"/>
  <c r="E61771" i="3"/>
  <c r="K61770" i="3"/>
  <c r="E61770" i="3"/>
  <c r="K61769" i="3"/>
  <c r="E61769" i="3"/>
  <c r="K61768" i="3"/>
  <c r="E61768" i="3"/>
  <c r="K61767" i="3"/>
  <c r="E61767" i="3"/>
  <c r="K61766" i="3"/>
  <c r="E61766" i="3"/>
  <c r="K61765" i="3"/>
  <c r="E61765" i="3"/>
  <c r="K61764" i="3"/>
  <c r="E61764" i="3"/>
  <c r="K61763" i="3"/>
  <c r="E61763" i="3"/>
  <c r="K61762" i="3"/>
  <c r="E61762" i="3"/>
  <c r="K61761" i="3"/>
  <c r="E61761" i="3"/>
  <c r="K61760" i="3"/>
  <c r="E61760" i="3"/>
  <c r="K61759" i="3"/>
  <c r="E61759" i="3"/>
  <c r="K61758" i="3"/>
  <c r="E61758" i="3"/>
  <c r="K61757" i="3"/>
  <c r="E61757" i="3"/>
  <c r="K61756" i="3"/>
  <c r="E61756" i="3"/>
  <c r="K61755" i="3"/>
  <c r="E61755" i="3"/>
  <c r="K61754" i="3"/>
  <c r="E61754" i="3"/>
  <c r="K61753" i="3"/>
  <c r="E61753" i="3"/>
  <c r="K61752" i="3"/>
  <c r="E61752" i="3"/>
  <c r="K61751" i="3"/>
  <c r="E61751" i="3"/>
  <c r="K61750" i="3"/>
  <c r="E61750" i="3"/>
  <c r="K61749" i="3"/>
  <c r="E61749" i="3"/>
  <c r="K61748" i="3"/>
  <c r="E61748" i="3"/>
  <c r="K61747" i="3"/>
  <c r="E61747" i="3"/>
  <c r="K61746" i="3"/>
  <c r="E61746" i="3"/>
  <c r="K61745" i="3"/>
  <c r="E61745" i="3"/>
  <c r="K61744" i="3"/>
  <c r="E61744" i="3"/>
  <c r="K61743" i="3"/>
  <c r="E61743" i="3"/>
  <c r="K61742" i="3"/>
  <c r="E61742" i="3"/>
  <c r="K61741" i="3"/>
  <c r="E61741" i="3"/>
  <c r="K61740" i="3"/>
  <c r="E61740" i="3"/>
  <c r="K61739" i="3"/>
  <c r="E61739" i="3"/>
  <c r="K61738" i="3"/>
  <c r="E61738" i="3"/>
  <c r="K61737" i="3"/>
  <c r="E61737" i="3"/>
  <c r="K61736" i="3"/>
  <c r="E61736" i="3"/>
  <c r="K61735" i="3"/>
  <c r="E61735" i="3"/>
  <c r="K61734" i="3"/>
  <c r="E61734" i="3"/>
  <c r="K61733" i="3"/>
  <c r="E61733" i="3"/>
  <c r="K61732" i="3"/>
  <c r="E61732" i="3"/>
  <c r="K61731" i="3"/>
  <c r="E61731" i="3"/>
  <c r="K61730" i="3"/>
  <c r="E61730" i="3"/>
  <c r="K61729" i="3"/>
  <c r="E61729" i="3"/>
  <c r="K61728" i="3"/>
  <c r="E61728" i="3"/>
  <c r="K61727" i="3"/>
  <c r="E61727" i="3"/>
  <c r="K61726" i="3"/>
  <c r="E61726" i="3"/>
  <c r="K61725" i="3"/>
  <c r="E61725" i="3"/>
  <c r="K61724" i="3"/>
  <c r="E61724" i="3"/>
  <c r="K61723" i="3"/>
  <c r="E61723" i="3"/>
  <c r="K61722" i="3"/>
  <c r="E61722" i="3"/>
  <c r="K61721" i="3"/>
  <c r="E61721" i="3"/>
  <c r="K61720" i="3"/>
  <c r="E61720" i="3"/>
  <c r="K61719" i="3"/>
  <c r="E61719" i="3"/>
  <c r="K61718" i="3"/>
  <c r="E61718" i="3"/>
  <c r="K61717" i="3"/>
  <c r="E61717" i="3"/>
  <c r="K61716" i="3"/>
  <c r="E61716" i="3"/>
  <c r="K61715" i="3"/>
  <c r="E61715" i="3"/>
  <c r="K61714" i="3"/>
  <c r="E61714" i="3"/>
  <c r="K61713" i="3"/>
  <c r="E61713" i="3"/>
  <c r="K61712" i="3"/>
  <c r="E61712" i="3"/>
  <c r="K61711" i="3"/>
  <c r="E61711" i="3"/>
  <c r="K61710" i="3"/>
  <c r="E61710" i="3"/>
  <c r="K61709" i="3"/>
  <c r="E61709" i="3"/>
  <c r="K61708" i="3"/>
  <c r="E61708" i="3"/>
  <c r="K61707" i="3"/>
  <c r="E61707" i="3"/>
  <c r="K61706" i="3"/>
  <c r="E61706" i="3"/>
  <c r="K61705" i="3"/>
  <c r="E61705" i="3"/>
  <c r="K61704" i="3"/>
  <c r="E61704" i="3"/>
  <c r="K61703" i="3"/>
  <c r="E61703" i="3"/>
  <c r="K61702" i="3"/>
  <c r="E61702" i="3"/>
  <c r="K61701" i="3"/>
  <c r="E61701" i="3"/>
  <c r="K61700" i="3"/>
  <c r="E61700" i="3"/>
  <c r="K61699" i="3"/>
  <c r="E61699" i="3"/>
  <c r="K61698" i="3"/>
  <c r="E61698" i="3"/>
  <c r="K61697" i="3"/>
  <c r="E61697" i="3"/>
  <c r="K61696" i="3"/>
  <c r="E61696" i="3"/>
  <c r="K61695" i="3"/>
  <c r="E61695" i="3"/>
  <c r="K61694" i="3"/>
  <c r="E61694" i="3"/>
  <c r="K61693" i="3"/>
  <c r="E61693" i="3"/>
  <c r="K61692" i="3"/>
  <c r="E61692" i="3"/>
  <c r="K61691" i="3"/>
  <c r="E61691" i="3"/>
  <c r="K61690" i="3"/>
  <c r="E61690" i="3"/>
  <c r="K61689" i="3"/>
  <c r="E61689" i="3"/>
  <c r="K61688" i="3"/>
  <c r="E61688" i="3"/>
  <c r="K61687" i="3"/>
  <c r="E61687" i="3"/>
  <c r="K61686" i="3"/>
  <c r="E61686" i="3"/>
  <c r="K61685" i="3"/>
  <c r="E61685" i="3"/>
  <c r="K61684" i="3"/>
  <c r="E61684" i="3"/>
  <c r="K61683" i="3"/>
  <c r="E61683" i="3"/>
  <c r="K61682" i="3"/>
  <c r="E61682" i="3"/>
  <c r="K61681" i="3"/>
  <c r="E61681" i="3"/>
  <c r="K61680" i="3"/>
  <c r="E61680" i="3"/>
  <c r="K61679" i="3"/>
  <c r="E61679" i="3"/>
  <c r="K61678" i="3"/>
  <c r="E61678" i="3"/>
  <c r="K61677" i="3"/>
  <c r="E61677" i="3"/>
  <c r="K61676" i="3"/>
  <c r="E61676" i="3"/>
  <c r="K61675" i="3"/>
  <c r="E61675" i="3"/>
  <c r="K61674" i="3"/>
  <c r="E61674" i="3"/>
  <c r="K61673" i="3"/>
  <c r="E61673" i="3"/>
  <c r="K61672" i="3"/>
  <c r="E61672" i="3"/>
  <c r="K61671" i="3"/>
  <c r="E61671" i="3"/>
  <c r="K61670" i="3"/>
  <c r="E61670" i="3"/>
  <c r="K61669" i="3"/>
  <c r="E61669" i="3"/>
  <c r="K61668" i="3"/>
  <c r="E61668" i="3"/>
  <c r="K61667" i="3"/>
  <c r="E61667" i="3"/>
  <c r="K61666" i="3"/>
  <c r="E61666" i="3"/>
  <c r="K61665" i="3"/>
  <c r="E61665" i="3"/>
  <c r="K61664" i="3"/>
  <c r="E61664" i="3"/>
  <c r="K61663" i="3"/>
  <c r="E61663" i="3"/>
  <c r="K61662" i="3"/>
  <c r="E61662" i="3"/>
  <c r="K61661" i="3"/>
  <c r="E61661" i="3"/>
  <c r="K61660" i="3"/>
  <c r="E61660" i="3"/>
  <c r="K61659" i="3"/>
  <c r="E61659" i="3"/>
  <c r="K61658" i="3"/>
  <c r="E61658" i="3"/>
  <c r="K61657" i="3"/>
  <c r="E61657" i="3"/>
  <c r="K61656" i="3"/>
  <c r="E61656" i="3"/>
  <c r="K61655" i="3"/>
  <c r="E61655" i="3"/>
  <c r="K61654" i="3"/>
  <c r="E61654" i="3"/>
  <c r="K61653" i="3"/>
  <c r="E61653" i="3"/>
  <c r="K61652" i="3"/>
  <c r="E61652" i="3"/>
  <c r="K61651" i="3"/>
  <c r="E61651" i="3"/>
  <c r="K61650" i="3"/>
  <c r="E61650" i="3"/>
  <c r="K61649" i="3"/>
  <c r="E61649" i="3"/>
  <c r="K61648" i="3"/>
  <c r="E61648" i="3"/>
  <c r="K61647" i="3"/>
  <c r="E61647" i="3"/>
  <c r="K61646" i="3"/>
  <c r="E61646" i="3"/>
  <c r="K61645" i="3"/>
  <c r="E61645" i="3"/>
  <c r="K61644" i="3"/>
  <c r="E61644" i="3"/>
  <c r="K61643" i="3"/>
  <c r="E61643" i="3"/>
  <c r="K61642" i="3"/>
  <c r="E61642" i="3"/>
  <c r="K61641" i="3"/>
  <c r="E61641" i="3"/>
  <c r="K61640" i="3"/>
  <c r="E61640" i="3"/>
  <c r="K61639" i="3"/>
  <c r="E61639" i="3"/>
  <c r="K61638" i="3"/>
  <c r="E61638" i="3"/>
  <c r="K61637" i="3"/>
  <c r="E61637" i="3"/>
  <c r="K61636" i="3"/>
  <c r="E61636" i="3"/>
  <c r="K61635" i="3"/>
  <c r="E61635" i="3"/>
  <c r="K61634" i="3"/>
  <c r="E61634" i="3"/>
  <c r="K61633" i="3"/>
  <c r="E61633" i="3"/>
  <c r="K61632" i="3"/>
  <c r="E61632" i="3"/>
  <c r="K61631" i="3"/>
  <c r="E61631" i="3"/>
  <c r="K61630" i="3"/>
  <c r="E61630" i="3"/>
  <c r="K61629" i="3"/>
  <c r="E61629" i="3"/>
  <c r="K61628" i="3"/>
  <c r="E61628" i="3"/>
  <c r="K61627" i="3"/>
  <c r="E61627" i="3"/>
  <c r="K61626" i="3"/>
  <c r="E61626" i="3"/>
  <c r="K61625" i="3"/>
  <c r="E61625" i="3"/>
  <c r="K61624" i="3"/>
  <c r="E61624" i="3"/>
  <c r="K61623" i="3"/>
  <c r="E61623" i="3"/>
  <c r="K61622" i="3"/>
  <c r="E61622" i="3"/>
  <c r="K61621" i="3"/>
  <c r="E61621" i="3"/>
  <c r="K61620" i="3"/>
  <c r="E61620" i="3"/>
  <c r="K61619" i="3"/>
  <c r="E61619" i="3"/>
  <c r="K61618" i="3"/>
  <c r="E61618" i="3"/>
  <c r="K61617" i="3"/>
  <c r="E61617" i="3"/>
  <c r="K61616" i="3"/>
  <c r="E61616" i="3"/>
  <c r="K61615" i="3"/>
  <c r="E61615" i="3"/>
  <c r="K61614" i="3"/>
  <c r="E61614" i="3"/>
  <c r="K61613" i="3"/>
  <c r="E61613" i="3"/>
  <c r="K61612" i="3"/>
  <c r="E61612" i="3"/>
  <c r="K61611" i="3"/>
  <c r="E61611" i="3"/>
  <c r="K61610" i="3"/>
  <c r="E61610" i="3"/>
  <c r="K61609" i="3"/>
  <c r="E61609" i="3"/>
  <c r="K61608" i="3"/>
  <c r="E61608" i="3"/>
  <c r="K61607" i="3"/>
  <c r="E61607" i="3"/>
  <c r="K61606" i="3"/>
  <c r="E61606" i="3"/>
  <c r="K61605" i="3"/>
  <c r="E61605" i="3"/>
  <c r="K61604" i="3"/>
  <c r="E61604" i="3"/>
  <c r="K61603" i="3"/>
  <c r="E61603" i="3"/>
  <c r="K61602" i="3"/>
  <c r="E61602" i="3"/>
  <c r="K61601" i="3"/>
  <c r="E61601" i="3"/>
  <c r="K61600" i="3"/>
  <c r="E61600" i="3"/>
  <c r="K61599" i="3"/>
  <c r="E61599" i="3"/>
  <c r="K61598" i="3"/>
  <c r="E61598" i="3"/>
  <c r="K61597" i="3"/>
  <c r="E61597" i="3"/>
  <c r="K61596" i="3"/>
  <c r="E61596" i="3"/>
  <c r="K61595" i="3"/>
  <c r="E61595" i="3"/>
  <c r="K61594" i="3"/>
  <c r="E61594" i="3"/>
  <c r="K61593" i="3"/>
  <c r="E61593" i="3"/>
  <c r="K61592" i="3"/>
  <c r="E61592" i="3"/>
  <c r="K61591" i="3"/>
  <c r="E61591" i="3"/>
  <c r="K61590" i="3"/>
  <c r="E61590" i="3"/>
  <c r="K61589" i="3"/>
  <c r="E61589" i="3"/>
  <c r="K61588" i="3"/>
  <c r="E61588" i="3"/>
  <c r="K61587" i="3"/>
  <c r="E61587" i="3"/>
  <c r="K61586" i="3"/>
  <c r="E61586" i="3"/>
  <c r="K61585" i="3"/>
  <c r="E61585" i="3"/>
  <c r="K61584" i="3"/>
  <c r="E61584" i="3"/>
  <c r="K61583" i="3"/>
  <c r="E61583" i="3"/>
  <c r="K61582" i="3"/>
  <c r="E61582" i="3"/>
  <c r="K61581" i="3"/>
  <c r="E61581" i="3"/>
  <c r="K61580" i="3"/>
  <c r="E61580" i="3"/>
  <c r="K61579" i="3"/>
  <c r="E61579" i="3"/>
  <c r="K61578" i="3"/>
  <c r="E61578" i="3"/>
  <c r="K61577" i="3"/>
  <c r="E61577" i="3"/>
  <c r="K61576" i="3"/>
  <c r="E61576" i="3"/>
  <c r="K61575" i="3"/>
  <c r="E61575" i="3"/>
  <c r="K61574" i="3"/>
  <c r="E61574" i="3"/>
  <c r="K61573" i="3"/>
  <c r="E61573" i="3"/>
  <c r="K61572" i="3"/>
  <c r="E61572" i="3"/>
  <c r="K61571" i="3"/>
  <c r="E61571" i="3"/>
  <c r="K61570" i="3"/>
  <c r="E61570" i="3"/>
  <c r="K61569" i="3"/>
  <c r="E61569" i="3"/>
  <c r="K61568" i="3"/>
  <c r="E61568" i="3"/>
  <c r="K61567" i="3"/>
  <c r="E61567" i="3"/>
  <c r="K61566" i="3"/>
  <c r="E61566" i="3"/>
  <c r="K61565" i="3"/>
  <c r="E61565" i="3"/>
  <c r="K61564" i="3"/>
  <c r="E61564" i="3"/>
  <c r="K61563" i="3"/>
  <c r="E61563" i="3"/>
  <c r="K61562" i="3"/>
  <c r="E61562" i="3"/>
  <c r="K61561" i="3"/>
  <c r="E61561" i="3"/>
  <c r="K61560" i="3"/>
  <c r="E61560" i="3"/>
  <c r="K61559" i="3"/>
  <c r="E61559" i="3"/>
  <c r="K61558" i="3"/>
  <c r="E61558" i="3"/>
  <c r="K61557" i="3"/>
  <c r="E61557" i="3"/>
  <c r="K61556" i="3"/>
  <c r="E61556" i="3"/>
  <c r="K61555" i="3"/>
  <c r="E61555" i="3"/>
  <c r="K61554" i="3"/>
  <c r="E61554" i="3"/>
  <c r="K61553" i="3"/>
  <c r="E61553" i="3"/>
  <c r="K61552" i="3"/>
  <c r="E61552" i="3"/>
  <c r="K61551" i="3"/>
  <c r="E61551" i="3"/>
  <c r="K61550" i="3"/>
  <c r="E61550" i="3"/>
  <c r="K61549" i="3"/>
  <c r="E61549" i="3"/>
  <c r="K61548" i="3"/>
  <c r="E61548" i="3"/>
  <c r="K61547" i="3"/>
  <c r="E61547" i="3"/>
  <c r="K61546" i="3"/>
  <c r="E61546" i="3"/>
  <c r="K61545" i="3"/>
  <c r="E61545" i="3"/>
  <c r="K61544" i="3"/>
  <c r="E61544" i="3"/>
  <c r="K61543" i="3"/>
  <c r="E61543" i="3"/>
  <c r="K61542" i="3"/>
  <c r="E61542" i="3"/>
  <c r="K61541" i="3"/>
  <c r="E61541" i="3"/>
  <c r="K61540" i="3"/>
  <c r="E61540" i="3"/>
  <c r="K61539" i="3"/>
  <c r="E61539" i="3"/>
  <c r="K61538" i="3"/>
  <c r="E61538" i="3"/>
  <c r="K61537" i="3"/>
  <c r="E61537" i="3"/>
  <c r="K61536" i="3"/>
  <c r="E61536" i="3"/>
  <c r="K61535" i="3"/>
  <c r="E61535" i="3"/>
  <c r="K61534" i="3"/>
  <c r="E61534" i="3"/>
  <c r="K61533" i="3"/>
  <c r="E61533" i="3"/>
  <c r="K61532" i="3"/>
  <c r="E61532" i="3"/>
  <c r="K61531" i="3"/>
  <c r="E61531" i="3"/>
  <c r="K61530" i="3"/>
  <c r="E61530" i="3"/>
  <c r="K61529" i="3"/>
  <c r="E61529" i="3"/>
  <c r="K61528" i="3"/>
  <c r="E61528" i="3"/>
  <c r="K61527" i="3"/>
  <c r="E61527" i="3"/>
  <c r="K61526" i="3"/>
  <c r="E61526" i="3"/>
  <c r="K61525" i="3"/>
  <c r="E61525" i="3"/>
  <c r="K61524" i="3"/>
  <c r="E61524" i="3"/>
  <c r="K61523" i="3"/>
  <c r="E61523" i="3"/>
  <c r="K61522" i="3"/>
  <c r="E61522" i="3"/>
  <c r="K61521" i="3"/>
  <c r="E61521" i="3"/>
  <c r="K61520" i="3"/>
  <c r="E61520" i="3"/>
  <c r="K61519" i="3"/>
  <c r="E61519" i="3"/>
  <c r="K61518" i="3"/>
  <c r="E61518" i="3"/>
  <c r="K61517" i="3"/>
  <c r="E61517" i="3"/>
  <c r="K61516" i="3"/>
  <c r="E61516" i="3"/>
  <c r="K61515" i="3"/>
  <c r="E61515" i="3"/>
  <c r="K61514" i="3"/>
  <c r="E61514" i="3"/>
  <c r="K61513" i="3"/>
  <c r="E61513" i="3"/>
  <c r="K61512" i="3"/>
  <c r="E61512" i="3"/>
  <c r="K61511" i="3"/>
  <c r="E61511" i="3"/>
  <c r="K61510" i="3"/>
  <c r="E61510" i="3"/>
  <c r="K61509" i="3"/>
  <c r="E61509" i="3"/>
  <c r="K61508" i="3"/>
  <c r="E61508" i="3"/>
  <c r="K61507" i="3"/>
  <c r="E61507" i="3"/>
  <c r="K61506" i="3"/>
  <c r="E61506" i="3"/>
  <c r="K61505" i="3"/>
  <c r="E61505" i="3"/>
  <c r="K61504" i="3"/>
  <c r="E61504" i="3"/>
  <c r="K61503" i="3"/>
  <c r="E61503" i="3"/>
  <c r="K61502" i="3"/>
  <c r="E61502" i="3"/>
  <c r="K61501" i="3"/>
  <c r="E61501" i="3"/>
  <c r="K61500" i="3"/>
  <c r="E61500" i="3"/>
  <c r="K61499" i="3"/>
  <c r="E61499" i="3"/>
  <c r="K61498" i="3"/>
  <c r="E61498" i="3"/>
  <c r="K61497" i="3"/>
  <c r="E61497" i="3"/>
  <c r="K61496" i="3"/>
  <c r="E61496" i="3"/>
  <c r="K61495" i="3"/>
  <c r="E61495" i="3"/>
  <c r="K61494" i="3"/>
  <c r="E61494" i="3"/>
  <c r="K61493" i="3"/>
  <c r="E61493" i="3"/>
  <c r="K61492" i="3"/>
  <c r="E61492" i="3"/>
  <c r="K61491" i="3"/>
  <c r="E61491" i="3"/>
  <c r="K61490" i="3"/>
  <c r="E61490" i="3"/>
  <c r="K61489" i="3"/>
  <c r="E61489" i="3"/>
  <c r="K61488" i="3"/>
  <c r="E61488" i="3"/>
  <c r="K61487" i="3"/>
  <c r="E61487" i="3"/>
  <c r="K61486" i="3"/>
  <c r="E61486" i="3"/>
  <c r="K61485" i="3"/>
  <c r="E61485" i="3"/>
  <c r="K61484" i="3"/>
  <c r="E61484" i="3"/>
  <c r="K61483" i="3"/>
  <c r="E61483" i="3"/>
  <c r="K61482" i="3"/>
  <c r="E61482" i="3"/>
  <c r="K61481" i="3"/>
  <c r="E61481" i="3"/>
  <c r="K61480" i="3"/>
  <c r="E61480" i="3"/>
  <c r="K61479" i="3"/>
  <c r="E61479" i="3"/>
  <c r="K61478" i="3"/>
  <c r="E61478" i="3"/>
  <c r="K61477" i="3"/>
  <c r="E61477" i="3"/>
  <c r="K61476" i="3"/>
  <c r="E61476" i="3"/>
  <c r="K61475" i="3"/>
  <c r="E61475" i="3"/>
  <c r="K61474" i="3"/>
  <c r="E61474" i="3"/>
  <c r="K61473" i="3"/>
  <c r="E61473" i="3"/>
  <c r="K61472" i="3"/>
  <c r="E61472" i="3"/>
  <c r="K61471" i="3"/>
  <c r="E61471" i="3"/>
  <c r="K61470" i="3"/>
  <c r="E61470" i="3"/>
  <c r="K61469" i="3"/>
  <c r="E61469" i="3"/>
  <c r="K61468" i="3"/>
  <c r="E61468" i="3"/>
  <c r="K61467" i="3"/>
  <c r="E61467" i="3"/>
  <c r="K61466" i="3"/>
  <c r="E61466" i="3"/>
  <c r="K61465" i="3"/>
  <c r="E61465" i="3"/>
  <c r="K61464" i="3"/>
  <c r="E61464" i="3"/>
  <c r="K61463" i="3"/>
  <c r="E61463" i="3"/>
  <c r="K61462" i="3"/>
  <c r="E61462" i="3"/>
  <c r="K61461" i="3"/>
  <c r="E61461" i="3"/>
  <c r="K61460" i="3"/>
  <c r="E61460" i="3"/>
  <c r="K61459" i="3"/>
  <c r="E61459" i="3"/>
  <c r="K61458" i="3"/>
  <c r="E61458" i="3"/>
  <c r="K61457" i="3"/>
  <c r="E61457" i="3"/>
  <c r="K61456" i="3"/>
  <c r="E61456" i="3"/>
  <c r="K61455" i="3"/>
  <c r="E61455" i="3"/>
  <c r="K61454" i="3"/>
  <c r="E61454" i="3"/>
  <c r="K61453" i="3"/>
  <c r="E61453" i="3"/>
  <c r="K61452" i="3"/>
  <c r="E61452" i="3"/>
  <c r="K61451" i="3"/>
  <c r="E61451" i="3"/>
  <c r="K61450" i="3"/>
  <c r="E61450" i="3"/>
  <c r="K61449" i="3"/>
  <c r="E61449" i="3"/>
  <c r="K61448" i="3"/>
  <c r="E61448" i="3"/>
  <c r="K61447" i="3"/>
  <c r="E61447" i="3"/>
  <c r="K61446" i="3"/>
  <c r="E61446" i="3"/>
  <c r="K61445" i="3"/>
  <c r="E61445" i="3"/>
  <c r="K61444" i="3"/>
  <c r="E61444" i="3"/>
  <c r="K61443" i="3"/>
  <c r="E61443" i="3"/>
  <c r="K61442" i="3"/>
  <c r="E61442" i="3"/>
  <c r="K61441" i="3"/>
  <c r="E61441" i="3"/>
  <c r="K61440" i="3"/>
  <c r="E61440" i="3"/>
  <c r="K61439" i="3"/>
  <c r="E61439" i="3"/>
  <c r="K61438" i="3"/>
  <c r="E61438" i="3"/>
  <c r="K61437" i="3"/>
  <c r="E61437" i="3"/>
  <c r="K61436" i="3"/>
  <c r="E61436" i="3"/>
  <c r="K61435" i="3"/>
  <c r="E61435" i="3"/>
  <c r="K61434" i="3"/>
  <c r="E61434" i="3"/>
  <c r="K61433" i="3"/>
  <c r="E61433" i="3"/>
  <c r="K61432" i="3"/>
  <c r="E61432" i="3"/>
  <c r="K61431" i="3"/>
  <c r="E61431" i="3"/>
  <c r="K61430" i="3"/>
  <c r="E61430" i="3"/>
  <c r="K61429" i="3"/>
  <c r="E61429" i="3"/>
  <c r="K61428" i="3"/>
  <c r="E61428" i="3"/>
  <c r="K61427" i="3"/>
  <c r="E61427" i="3"/>
  <c r="K61426" i="3"/>
  <c r="E61426" i="3"/>
  <c r="K61425" i="3"/>
  <c r="E61425" i="3"/>
  <c r="K61424" i="3"/>
  <c r="E61424" i="3"/>
  <c r="K61423" i="3"/>
  <c r="E61423" i="3"/>
  <c r="K61422" i="3"/>
  <c r="E61422" i="3"/>
  <c r="K61421" i="3"/>
  <c r="E61421" i="3"/>
  <c r="K61420" i="3"/>
  <c r="E61420" i="3"/>
  <c r="K61419" i="3"/>
  <c r="E61419" i="3"/>
  <c r="K61418" i="3"/>
  <c r="E61418" i="3"/>
  <c r="K61417" i="3"/>
  <c r="E61417" i="3"/>
  <c r="K61416" i="3"/>
  <c r="E61416" i="3"/>
  <c r="K61415" i="3"/>
  <c r="E61415" i="3"/>
  <c r="K61414" i="3"/>
  <c r="E61414" i="3"/>
  <c r="K61413" i="3"/>
  <c r="E61413" i="3"/>
  <c r="K61412" i="3"/>
  <c r="E61412" i="3"/>
  <c r="K61411" i="3"/>
  <c r="E61411" i="3"/>
  <c r="K61410" i="3"/>
  <c r="E61410" i="3"/>
  <c r="K61409" i="3"/>
  <c r="E61409" i="3"/>
  <c r="K61408" i="3"/>
  <c r="E61408" i="3"/>
  <c r="K61407" i="3"/>
  <c r="E61407" i="3"/>
  <c r="K61406" i="3"/>
  <c r="E61406" i="3"/>
  <c r="K61405" i="3"/>
  <c r="E61405" i="3"/>
  <c r="K61404" i="3"/>
  <c r="E61404" i="3"/>
  <c r="K61403" i="3"/>
  <c r="E61403" i="3"/>
  <c r="K61402" i="3"/>
  <c r="E61402" i="3"/>
  <c r="K61401" i="3"/>
  <c r="E61401" i="3"/>
  <c r="K61400" i="3"/>
  <c r="E61400" i="3"/>
  <c r="K61399" i="3"/>
  <c r="E61399" i="3"/>
  <c r="K61398" i="3"/>
  <c r="E61398" i="3"/>
  <c r="K61397" i="3"/>
  <c r="E61397" i="3"/>
  <c r="K61396" i="3"/>
  <c r="E61396" i="3"/>
  <c r="K61395" i="3"/>
  <c r="E61395" i="3"/>
  <c r="K61394" i="3"/>
  <c r="E61394" i="3"/>
  <c r="K61393" i="3"/>
  <c r="E61393" i="3"/>
  <c r="K61392" i="3"/>
  <c r="E61392" i="3"/>
  <c r="K61391" i="3"/>
  <c r="E61391" i="3"/>
  <c r="K61390" i="3"/>
  <c r="E61390" i="3"/>
  <c r="K61389" i="3"/>
  <c r="E61389" i="3"/>
  <c r="K61388" i="3"/>
  <c r="E61388" i="3"/>
  <c r="K61387" i="3"/>
  <c r="E61387" i="3"/>
  <c r="K61386" i="3"/>
  <c r="E61386" i="3"/>
  <c r="K61385" i="3"/>
  <c r="E61385" i="3"/>
  <c r="K61384" i="3"/>
  <c r="E61384" i="3"/>
  <c r="K61383" i="3"/>
  <c r="E61383" i="3"/>
  <c r="K61382" i="3"/>
  <c r="E61382" i="3"/>
  <c r="K61381" i="3"/>
  <c r="E61381" i="3"/>
  <c r="K61380" i="3"/>
  <c r="E61380" i="3"/>
  <c r="K61379" i="3"/>
  <c r="E61379" i="3"/>
  <c r="K61378" i="3"/>
  <c r="E61378" i="3"/>
  <c r="K61377" i="3"/>
  <c r="E61377" i="3"/>
  <c r="K61376" i="3"/>
  <c r="E61376" i="3"/>
  <c r="K61375" i="3"/>
  <c r="E61375" i="3"/>
  <c r="K61374" i="3"/>
  <c r="E61374" i="3"/>
  <c r="K61373" i="3"/>
  <c r="E61373" i="3"/>
  <c r="K61372" i="3"/>
  <c r="E61372" i="3"/>
  <c r="K61371" i="3"/>
  <c r="E61371" i="3"/>
  <c r="K61370" i="3"/>
  <c r="E61370" i="3"/>
  <c r="K61369" i="3"/>
  <c r="E61369" i="3"/>
  <c r="K61368" i="3"/>
  <c r="E61368" i="3"/>
  <c r="K61367" i="3"/>
  <c r="E61367" i="3"/>
  <c r="K61366" i="3"/>
  <c r="E61366" i="3"/>
  <c r="K61365" i="3"/>
  <c r="E61365" i="3"/>
  <c r="K61364" i="3"/>
  <c r="E61364" i="3"/>
  <c r="K61363" i="3"/>
  <c r="E61363" i="3"/>
  <c r="K61362" i="3"/>
  <c r="E61362" i="3"/>
  <c r="K61361" i="3"/>
  <c r="E61361" i="3"/>
  <c r="K61360" i="3"/>
  <c r="E61360" i="3"/>
  <c r="K61359" i="3"/>
  <c r="E61359" i="3"/>
  <c r="K61358" i="3"/>
  <c r="E61358" i="3"/>
  <c r="K61357" i="3"/>
  <c r="E61357" i="3"/>
  <c r="K61356" i="3"/>
  <c r="E61356" i="3"/>
  <c r="K61355" i="3"/>
  <c r="E61355" i="3"/>
  <c r="K61354" i="3"/>
  <c r="E61354" i="3"/>
  <c r="K61353" i="3"/>
  <c r="E61353" i="3"/>
  <c r="K61352" i="3"/>
  <c r="E61352" i="3"/>
  <c r="K61351" i="3"/>
  <c r="E61351" i="3"/>
  <c r="K61350" i="3"/>
  <c r="E61350" i="3"/>
  <c r="K61349" i="3"/>
  <c r="E61349" i="3"/>
  <c r="K61348" i="3"/>
  <c r="E61348" i="3"/>
  <c r="K61347" i="3"/>
  <c r="E61347" i="3"/>
  <c r="K61346" i="3"/>
  <c r="E61346" i="3"/>
  <c r="K61345" i="3"/>
  <c r="E61345" i="3"/>
  <c r="K61344" i="3"/>
  <c r="E61344" i="3"/>
  <c r="K61343" i="3"/>
  <c r="E61343" i="3"/>
  <c r="K61342" i="3"/>
  <c r="E61342" i="3"/>
  <c r="K61341" i="3"/>
  <c r="E61341" i="3"/>
  <c r="K61340" i="3"/>
  <c r="E61340" i="3"/>
  <c r="K61339" i="3"/>
  <c r="E61339" i="3"/>
  <c r="K61338" i="3"/>
  <c r="E61338" i="3"/>
  <c r="K61337" i="3"/>
  <c r="E61337" i="3"/>
  <c r="K61336" i="3"/>
  <c r="E61336" i="3"/>
  <c r="K61335" i="3"/>
  <c r="E61335" i="3"/>
  <c r="K61334" i="3"/>
  <c r="E61334" i="3"/>
  <c r="K61333" i="3"/>
  <c r="E61333" i="3"/>
  <c r="K61332" i="3"/>
  <c r="E61332" i="3"/>
  <c r="K61331" i="3"/>
  <c r="E61331" i="3"/>
  <c r="K61330" i="3"/>
  <c r="E61330" i="3"/>
  <c r="K61329" i="3"/>
  <c r="E61329" i="3"/>
  <c r="K61328" i="3"/>
  <c r="E61328" i="3"/>
  <c r="K61327" i="3"/>
  <c r="E61327" i="3"/>
  <c r="K61326" i="3"/>
  <c r="E61326" i="3"/>
  <c r="K61325" i="3"/>
  <c r="E61325" i="3"/>
  <c r="K61324" i="3"/>
  <c r="E61324" i="3"/>
  <c r="K61323" i="3"/>
  <c r="E61323" i="3"/>
  <c r="K61322" i="3"/>
  <c r="E61322" i="3"/>
  <c r="K61321" i="3"/>
  <c r="E61321" i="3"/>
  <c r="K61320" i="3"/>
  <c r="E61320" i="3"/>
  <c r="K61319" i="3"/>
  <c r="E61319" i="3"/>
  <c r="K61318" i="3"/>
  <c r="E61318" i="3"/>
  <c r="K61317" i="3"/>
  <c r="E61317" i="3"/>
  <c r="K61316" i="3"/>
  <c r="E61316" i="3"/>
  <c r="K61315" i="3"/>
  <c r="E61315" i="3"/>
  <c r="K61314" i="3"/>
  <c r="E61314" i="3"/>
  <c r="K61313" i="3"/>
  <c r="E61313" i="3"/>
  <c r="K61312" i="3"/>
  <c r="E61312" i="3"/>
  <c r="K61311" i="3"/>
  <c r="E61311" i="3"/>
  <c r="K61310" i="3"/>
  <c r="E61310" i="3"/>
  <c r="K61309" i="3"/>
  <c r="E61309" i="3"/>
  <c r="K61308" i="3"/>
  <c r="E61308" i="3"/>
  <c r="K61307" i="3"/>
  <c r="E61307" i="3"/>
  <c r="K61306" i="3"/>
  <c r="E61306" i="3"/>
  <c r="K61305" i="3"/>
  <c r="E61305" i="3"/>
  <c r="K61304" i="3"/>
  <c r="E61304" i="3"/>
  <c r="K61303" i="3"/>
  <c r="E61303" i="3"/>
  <c r="K61302" i="3"/>
  <c r="E61302" i="3"/>
  <c r="K61301" i="3"/>
  <c r="E61301" i="3"/>
  <c r="K61300" i="3"/>
  <c r="E61300" i="3"/>
  <c r="K61299" i="3"/>
  <c r="E61299" i="3"/>
  <c r="K61298" i="3"/>
  <c r="E61298" i="3"/>
  <c r="K61297" i="3"/>
  <c r="E61297" i="3"/>
  <c r="K61296" i="3"/>
  <c r="E61296" i="3"/>
  <c r="K61295" i="3"/>
  <c r="E61295" i="3"/>
  <c r="K61294" i="3"/>
  <c r="E61294" i="3"/>
  <c r="K61293" i="3"/>
  <c r="E61293" i="3"/>
  <c r="K61292" i="3"/>
  <c r="E61292" i="3"/>
  <c r="K61291" i="3"/>
  <c r="E61291" i="3"/>
  <c r="K61290" i="3"/>
  <c r="E61290" i="3"/>
  <c r="K61289" i="3"/>
  <c r="E61289" i="3"/>
  <c r="K61288" i="3"/>
  <c r="E61288" i="3"/>
  <c r="K61287" i="3"/>
  <c r="E61287" i="3"/>
  <c r="K61286" i="3"/>
  <c r="E61286" i="3"/>
  <c r="K61285" i="3"/>
  <c r="E61285" i="3"/>
  <c r="K61284" i="3"/>
  <c r="E61284" i="3"/>
  <c r="K61283" i="3"/>
  <c r="E61283" i="3"/>
  <c r="K61282" i="3"/>
  <c r="E61282" i="3"/>
  <c r="K61281" i="3"/>
  <c r="E61281" i="3"/>
  <c r="K61280" i="3"/>
  <c r="E61280" i="3"/>
  <c r="K61279" i="3"/>
  <c r="E61279" i="3"/>
  <c r="K61278" i="3"/>
  <c r="E61278" i="3"/>
  <c r="K61277" i="3"/>
  <c r="E61277" i="3"/>
  <c r="K61276" i="3"/>
  <c r="E61276" i="3"/>
  <c r="K61275" i="3"/>
  <c r="E61275" i="3"/>
  <c r="K61274" i="3"/>
  <c r="E61274" i="3"/>
  <c r="K61273" i="3"/>
  <c r="E61273" i="3"/>
  <c r="K61272" i="3"/>
  <c r="E61272" i="3"/>
  <c r="K61271" i="3"/>
  <c r="E61271" i="3"/>
  <c r="K61270" i="3"/>
  <c r="E61270" i="3"/>
  <c r="K61269" i="3"/>
  <c r="E61269" i="3"/>
  <c r="K61268" i="3"/>
  <c r="E61268" i="3"/>
  <c r="K61267" i="3"/>
  <c r="E61267" i="3"/>
  <c r="K61266" i="3"/>
  <c r="E61266" i="3"/>
  <c r="K61265" i="3"/>
  <c r="E61265" i="3"/>
  <c r="K61264" i="3"/>
  <c r="E61264" i="3"/>
  <c r="K61263" i="3"/>
  <c r="E61263" i="3"/>
  <c r="K61262" i="3"/>
  <c r="E61262" i="3"/>
  <c r="K61261" i="3"/>
  <c r="E61261" i="3"/>
  <c r="K61260" i="3"/>
  <c r="E61260" i="3"/>
  <c r="K61259" i="3"/>
  <c r="E61259" i="3"/>
  <c r="K61258" i="3"/>
  <c r="E61258" i="3"/>
  <c r="K61257" i="3"/>
  <c r="E61257" i="3"/>
  <c r="K61256" i="3"/>
  <c r="E61256" i="3"/>
  <c r="K61255" i="3"/>
  <c r="E61255" i="3"/>
  <c r="K61254" i="3"/>
  <c r="E61254" i="3"/>
  <c r="K61253" i="3"/>
  <c r="E61253" i="3"/>
  <c r="K61252" i="3"/>
  <c r="E61252" i="3"/>
  <c r="K61251" i="3"/>
  <c r="E61251" i="3"/>
  <c r="K61250" i="3"/>
  <c r="E61250" i="3"/>
  <c r="K61249" i="3"/>
  <c r="E61249" i="3"/>
  <c r="K61248" i="3"/>
  <c r="E61248" i="3"/>
  <c r="K61247" i="3"/>
  <c r="E61247" i="3"/>
  <c r="K61246" i="3"/>
  <c r="E61246" i="3"/>
  <c r="K61245" i="3"/>
  <c r="E61245" i="3"/>
  <c r="K61244" i="3"/>
  <c r="E61244" i="3"/>
  <c r="K61243" i="3"/>
  <c r="E61243" i="3"/>
  <c r="K61242" i="3"/>
  <c r="E61242" i="3"/>
  <c r="K61241" i="3"/>
  <c r="E61241" i="3"/>
  <c r="K61240" i="3"/>
  <c r="E61240" i="3"/>
  <c r="K61239" i="3"/>
  <c r="E61239" i="3"/>
  <c r="K61238" i="3"/>
  <c r="E61238" i="3"/>
  <c r="K61237" i="3"/>
  <c r="E61237" i="3"/>
  <c r="K61236" i="3"/>
  <c r="E61236" i="3"/>
  <c r="K61235" i="3"/>
  <c r="E61235" i="3"/>
  <c r="K61234" i="3"/>
  <c r="E61234" i="3"/>
  <c r="K61233" i="3"/>
  <c r="E61233" i="3"/>
  <c r="K61232" i="3"/>
  <c r="E61232" i="3"/>
  <c r="K61231" i="3"/>
  <c r="E61231" i="3"/>
  <c r="K61230" i="3"/>
  <c r="E61230" i="3"/>
  <c r="K61229" i="3"/>
  <c r="E61229" i="3"/>
  <c r="K61228" i="3"/>
  <c r="E61228" i="3"/>
  <c r="K61227" i="3"/>
  <c r="E61227" i="3"/>
  <c r="K61226" i="3"/>
  <c r="E61226" i="3"/>
  <c r="K61225" i="3"/>
  <c r="E61225" i="3"/>
  <c r="K61224" i="3"/>
  <c r="E61224" i="3"/>
  <c r="K61223" i="3"/>
  <c r="E61223" i="3"/>
  <c r="K61222" i="3"/>
  <c r="E61222" i="3"/>
  <c r="K61221" i="3"/>
  <c r="E61221" i="3"/>
  <c r="K61220" i="3"/>
  <c r="E61220" i="3"/>
  <c r="K61219" i="3"/>
  <c r="E61219" i="3"/>
  <c r="K61218" i="3"/>
  <c r="E61218" i="3"/>
  <c r="K61217" i="3"/>
  <c r="E61217" i="3"/>
  <c r="K61216" i="3"/>
  <c r="E61216" i="3"/>
  <c r="K61215" i="3"/>
  <c r="E61215" i="3"/>
  <c r="K61214" i="3"/>
  <c r="E61214" i="3"/>
  <c r="K61213" i="3"/>
  <c r="E61213" i="3"/>
  <c r="K61212" i="3"/>
  <c r="E61212" i="3"/>
  <c r="K61211" i="3"/>
  <c r="E61211" i="3"/>
  <c r="K61210" i="3"/>
  <c r="E61210" i="3"/>
  <c r="K61209" i="3"/>
  <c r="E61209" i="3"/>
  <c r="K61208" i="3"/>
  <c r="E61208" i="3"/>
  <c r="K61207" i="3"/>
  <c r="E61207" i="3"/>
  <c r="K61206" i="3"/>
  <c r="E61206" i="3"/>
  <c r="K61205" i="3"/>
  <c r="E61205" i="3"/>
  <c r="K61204" i="3"/>
  <c r="E61204" i="3"/>
  <c r="K61203" i="3"/>
  <c r="E61203" i="3"/>
  <c r="K61202" i="3"/>
  <c r="E61202" i="3"/>
  <c r="K61201" i="3"/>
  <c r="E61201" i="3"/>
  <c r="K61200" i="3"/>
  <c r="E61200" i="3"/>
  <c r="K61199" i="3"/>
  <c r="E61199" i="3"/>
  <c r="K61198" i="3"/>
  <c r="E61198" i="3"/>
  <c r="K61197" i="3"/>
  <c r="E61197" i="3"/>
  <c r="K61196" i="3"/>
  <c r="E61196" i="3"/>
  <c r="K61195" i="3"/>
  <c r="E61195" i="3"/>
  <c r="K61194" i="3"/>
  <c r="E61194" i="3"/>
  <c r="K61193" i="3"/>
  <c r="E61193" i="3"/>
  <c r="K61192" i="3"/>
  <c r="E61192" i="3"/>
  <c r="K61191" i="3"/>
  <c r="E61191" i="3"/>
  <c r="K61190" i="3"/>
  <c r="E61190" i="3"/>
  <c r="K61189" i="3"/>
  <c r="E61189" i="3"/>
  <c r="K61188" i="3"/>
  <c r="E61188" i="3"/>
  <c r="K61187" i="3"/>
  <c r="E61187" i="3"/>
  <c r="K61186" i="3"/>
  <c r="E61186" i="3"/>
  <c r="K61185" i="3"/>
  <c r="E61185" i="3"/>
  <c r="K61184" i="3"/>
  <c r="E61184" i="3"/>
  <c r="K61183" i="3"/>
  <c r="E61183" i="3"/>
  <c r="K61182" i="3"/>
  <c r="E61182" i="3"/>
  <c r="K61181" i="3"/>
  <c r="E61181" i="3"/>
  <c r="K61180" i="3"/>
  <c r="E61180" i="3"/>
  <c r="K61179" i="3"/>
  <c r="E61179" i="3"/>
  <c r="K61178" i="3"/>
  <c r="E61178" i="3"/>
  <c r="K61177" i="3"/>
  <c r="E61177" i="3"/>
  <c r="K61176" i="3"/>
  <c r="E61176" i="3"/>
  <c r="K61175" i="3"/>
  <c r="E61175" i="3"/>
  <c r="K61174" i="3"/>
  <c r="E61174" i="3"/>
  <c r="K61173" i="3"/>
  <c r="E61173" i="3"/>
  <c r="K61172" i="3"/>
  <c r="E61172" i="3"/>
  <c r="K61171" i="3"/>
  <c r="E61171" i="3"/>
  <c r="K61170" i="3"/>
  <c r="E61170" i="3"/>
  <c r="K61169" i="3"/>
  <c r="E61169" i="3"/>
  <c r="K61168" i="3"/>
  <c r="E61168" i="3"/>
  <c r="K61167" i="3"/>
  <c r="E61167" i="3"/>
  <c r="K61166" i="3"/>
  <c r="E61166" i="3"/>
  <c r="K61165" i="3"/>
  <c r="E61165" i="3"/>
  <c r="K61164" i="3"/>
  <c r="E61164" i="3"/>
  <c r="K61163" i="3"/>
  <c r="E61163" i="3"/>
  <c r="K61162" i="3"/>
  <c r="E61162" i="3"/>
  <c r="K61161" i="3"/>
  <c r="E61161" i="3"/>
  <c r="K61160" i="3"/>
  <c r="E61160" i="3"/>
  <c r="K61159" i="3"/>
  <c r="E61159" i="3"/>
  <c r="K61158" i="3"/>
  <c r="E61158" i="3"/>
  <c r="K61157" i="3"/>
  <c r="E61157" i="3"/>
  <c r="K61156" i="3"/>
  <c r="E61156" i="3"/>
  <c r="K61155" i="3"/>
  <c r="E61155" i="3"/>
  <c r="K61154" i="3"/>
  <c r="E61154" i="3"/>
  <c r="K61153" i="3"/>
  <c r="E61153" i="3"/>
  <c r="K61152" i="3"/>
  <c r="E61152" i="3"/>
  <c r="K61151" i="3"/>
  <c r="E61151" i="3"/>
  <c r="K61150" i="3"/>
  <c r="E61150" i="3"/>
  <c r="K61149" i="3"/>
  <c r="E61149" i="3"/>
  <c r="K61148" i="3"/>
  <c r="E61148" i="3"/>
  <c r="K61147" i="3"/>
  <c r="E61147" i="3"/>
  <c r="K61146" i="3"/>
  <c r="E61146" i="3"/>
  <c r="K61145" i="3"/>
  <c r="E61145" i="3"/>
  <c r="K61144" i="3"/>
  <c r="E61144" i="3"/>
  <c r="K61143" i="3"/>
  <c r="E61143" i="3"/>
  <c r="K61142" i="3"/>
  <c r="E61142" i="3"/>
  <c r="K61141" i="3"/>
  <c r="E61141" i="3"/>
  <c r="K61140" i="3"/>
  <c r="E61140" i="3"/>
  <c r="K61139" i="3"/>
  <c r="E61139" i="3"/>
  <c r="K61138" i="3"/>
  <c r="E61138" i="3"/>
  <c r="K61137" i="3"/>
  <c r="E61137" i="3"/>
  <c r="K61136" i="3"/>
  <c r="E61136" i="3"/>
  <c r="K61135" i="3"/>
  <c r="E61135" i="3"/>
  <c r="K61134" i="3"/>
  <c r="E61134" i="3"/>
  <c r="K61133" i="3"/>
  <c r="E61133" i="3"/>
  <c r="K61132" i="3"/>
  <c r="E61132" i="3"/>
  <c r="K61131" i="3"/>
  <c r="E61131" i="3"/>
  <c r="K61130" i="3"/>
  <c r="E61130" i="3"/>
  <c r="K61129" i="3"/>
  <c r="E61129" i="3"/>
  <c r="K61128" i="3"/>
  <c r="E61128" i="3"/>
  <c r="K61127" i="3"/>
  <c r="E61127" i="3"/>
  <c r="K61126" i="3"/>
  <c r="E61126" i="3"/>
  <c r="K61125" i="3"/>
  <c r="E61125" i="3"/>
  <c r="K61124" i="3"/>
  <c r="E61124" i="3"/>
  <c r="K61123" i="3"/>
  <c r="E61123" i="3"/>
  <c r="K61122" i="3"/>
  <c r="E61122" i="3"/>
  <c r="K61121" i="3"/>
  <c r="E61121" i="3"/>
  <c r="K61120" i="3"/>
  <c r="E61120" i="3"/>
  <c r="K61119" i="3"/>
  <c r="E61119" i="3"/>
  <c r="K61118" i="3"/>
  <c r="E61118" i="3"/>
  <c r="K61117" i="3"/>
  <c r="E61117" i="3"/>
  <c r="K61116" i="3"/>
  <c r="E61116" i="3"/>
  <c r="K61115" i="3"/>
  <c r="E61115" i="3"/>
  <c r="K61114" i="3"/>
  <c r="E61114" i="3"/>
  <c r="K61113" i="3"/>
  <c r="E61113" i="3"/>
  <c r="K61112" i="3"/>
  <c r="E61112" i="3"/>
  <c r="K61111" i="3"/>
  <c r="E61111" i="3"/>
  <c r="K61110" i="3"/>
  <c r="E61110" i="3"/>
  <c r="K61109" i="3"/>
  <c r="E61109" i="3"/>
  <c r="K61108" i="3"/>
  <c r="E61108" i="3"/>
  <c r="K61107" i="3"/>
  <c r="E61107" i="3"/>
  <c r="K61106" i="3"/>
  <c r="E61106" i="3"/>
  <c r="K61105" i="3"/>
  <c r="E61105" i="3"/>
  <c r="K61104" i="3"/>
  <c r="E61104" i="3"/>
  <c r="K61103" i="3"/>
  <c r="E61103" i="3"/>
  <c r="K61102" i="3"/>
  <c r="E61102" i="3"/>
  <c r="K61101" i="3"/>
  <c r="E61101" i="3"/>
  <c r="K61100" i="3"/>
  <c r="E61100" i="3"/>
  <c r="K61099" i="3"/>
  <c r="E61099" i="3"/>
  <c r="K61098" i="3"/>
  <c r="E61098" i="3"/>
  <c r="K61097" i="3"/>
  <c r="E61097" i="3"/>
  <c r="K61096" i="3"/>
  <c r="E61096" i="3"/>
  <c r="K61095" i="3"/>
  <c r="E61095" i="3"/>
  <c r="K61094" i="3"/>
  <c r="E61094" i="3"/>
  <c r="K61093" i="3"/>
  <c r="E61093" i="3"/>
  <c r="K61092" i="3"/>
  <c r="E61092" i="3"/>
  <c r="K61091" i="3"/>
  <c r="E61091" i="3"/>
  <c r="K61090" i="3"/>
  <c r="E61090" i="3"/>
  <c r="K61089" i="3"/>
  <c r="E61089" i="3"/>
  <c r="K61088" i="3"/>
  <c r="E61088" i="3"/>
  <c r="K61087" i="3"/>
  <c r="E61087" i="3"/>
  <c r="K61086" i="3"/>
  <c r="E61086" i="3"/>
  <c r="K61085" i="3"/>
  <c r="E61085" i="3"/>
  <c r="K61084" i="3"/>
  <c r="E61084" i="3"/>
  <c r="K61083" i="3"/>
  <c r="E61083" i="3"/>
  <c r="K61082" i="3"/>
  <c r="E61082" i="3"/>
  <c r="K61081" i="3"/>
  <c r="E61081" i="3"/>
  <c r="K61080" i="3"/>
  <c r="E61080" i="3"/>
  <c r="K61079" i="3"/>
  <c r="E61079" i="3"/>
  <c r="K61078" i="3"/>
  <c r="E61078" i="3"/>
  <c r="K61077" i="3"/>
  <c r="E61077" i="3"/>
  <c r="K61076" i="3"/>
  <c r="E61076" i="3"/>
  <c r="K61075" i="3"/>
  <c r="E61075" i="3"/>
  <c r="K61074" i="3"/>
  <c r="E61074" i="3"/>
  <c r="K61073" i="3"/>
  <c r="E61073" i="3"/>
  <c r="K61072" i="3"/>
  <c r="E61072" i="3"/>
  <c r="K61071" i="3"/>
  <c r="E61071" i="3"/>
  <c r="K61070" i="3"/>
  <c r="E61070" i="3"/>
  <c r="K61069" i="3"/>
  <c r="E61069" i="3"/>
  <c r="K61068" i="3"/>
  <c r="E61068" i="3"/>
  <c r="K61067" i="3"/>
  <c r="E61067" i="3"/>
  <c r="K61066" i="3"/>
  <c r="E61066" i="3"/>
  <c r="K61065" i="3"/>
  <c r="E61065" i="3"/>
  <c r="K61064" i="3"/>
  <c r="E61064" i="3"/>
  <c r="K61063" i="3"/>
  <c r="E61063" i="3"/>
  <c r="K61062" i="3"/>
  <c r="E61062" i="3"/>
  <c r="K61061" i="3"/>
  <c r="E61061" i="3"/>
  <c r="K61060" i="3"/>
  <c r="E61060" i="3"/>
  <c r="K61059" i="3"/>
  <c r="E61059" i="3"/>
  <c r="K61058" i="3"/>
  <c r="E61058" i="3"/>
  <c r="K61057" i="3"/>
  <c r="E61057" i="3"/>
  <c r="K61056" i="3"/>
  <c r="E61056" i="3"/>
  <c r="K61055" i="3"/>
  <c r="E61055" i="3"/>
  <c r="K61054" i="3"/>
  <c r="E61054" i="3"/>
  <c r="K61053" i="3"/>
  <c r="E61053" i="3"/>
  <c r="K61052" i="3"/>
  <c r="E61052" i="3"/>
  <c r="K61051" i="3"/>
  <c r="E61051" i="3"/>
  <c r="K61050" i="3"/>
  <c r="E61050" i="3"/>
  <c r="K61049" i="3"/>
  <c r="E61049" i="3"/>
  <c r="K61048" i="3"/>
  <c r="E61048" i="3"/>
  <c r="K61047" i="3"/>
  <c r="E61047" i="3"/>
  <c r="K61046" i="3"/>
  <c r="E61046" i="3"/>
  <c r="K61045" i="3"/>
  <c r="E61045" i="3"/>
  <c r="K61044" i="3"/>
  <c r="E61044" i="3"/>
  <c r="K61043" i="3"/>
  <c r="E61043" i="3"/>
  <c r="K61042" i="3"/>
  <c r="E61042" i="3"/>
  <c r="K61041" i="3"/>
  <c r="E61041" i="3"/>
  <c r="K61040" i="3"/>
  <c r="E61040" i="3"/>
  <c r="K61039" i="3"/>
  <c r="E61039" i="3"/>
  <c r="K61038" i="3"/>
  <c r="E61038" i="3"/>
  <c r="K61037" i="3"/>
  <c r="E61037" i="3"/>
  <c r="K61036" i="3"/>
  <c r="E61036" i="3"/>
  <c r="K61035" i="3"/>
  <c r="E61035" i="3"/>
  <c r="K61034" i="3"/>
  <c r="E61034" i="3"/>
  <c r="K61033" i="3"/>
  <c r="E61033" i="3"/>
  <c r="K61032" i="3"/>
  <c r="E61032" i="3"/>
  <c r="K61031" i="3"/>
  <c r="E61031" i="3"/>
  <c r="K61030" i="3"/>
  <c r="E61030" i="3"/>
  <c r="K61029" i="3"/>
  <c r="E61029" i="3"/>
  <c r="K61028" i="3"/>
  <c r="E61028" i="3"/>
  <c r="K61027" i="3"/>
  <c r="E61027" i="3"/>
  <c r="K61026" i="3"/>
  <c r="E61026" i="3"/>
  <c r="K61025" i="3"/>
  <c r="E61025" i="3"/>
  <c r="K61024" i="3"/>
  <c r="E61024" i="3"/>
  <c r="K61023" i="3"/>
  <c r="E61023" i="3"/>
  <c r="K61022" i="3"/>
  <c r="E61022" i="3"/>
  <c r="K61021" i="3"/>
  <c r="E61021" i="3"/>
  <c r="K61020" i="3"/>
  <c r="E61020" i="3"/>
  <c r="K61019" i="3"/>
  <c r="E61019" i="3"/>
  <c r="K61018" i="3"/>
  <c r="E61018" i="3"/>
  <c r="K61017" i="3"/>
  <c r="E61017" i="3"/>
  <c r="K61016" i="3"/>
  <c r="E61016" i="3"/>
  <c r="K61015" i="3"/>
  <c r="E61015" i="3"/>
  <c r="K61014" i="3"/>
  <c r="E61014" i="3"/>
  <c r="K61013" i="3"/>
  <c r="E61013" i="3"/>
  <c r="K61012" i="3"/>
  <c r="E61012" i="3"/>
  <c r="K61011" i="3"/>
  <c r="E61011" i="3"/>
  <c r="K61010" i="3"/>
  <c r="E61010" i="3"/>
  <c r="K61009" i="3"/>
  <c r="E61009" i="3"/>
  <c r="K61008" i="3"/>
  <c r="E61008" i="3"/>
  <c r="K61007" i="3"/>
  <c r="E61007" i="3"/>
  <c r="K61006" i="3"/>
  <c r="E61006" i="3"/>
  <c r="K61005" i="3"/>
  <c r="E61005" i="3"/>
  <c r="K61004" i="3"/>
  <c r="E61004" i="3"/>
  <c r="K61003" i="3"/>
  <c r="E61003" i="3"/>
  <c r="K61002" i="3"/>
  <c r="E61002" i="3"/>
  <c r="K61001" i="3"/>
  <c r="E61001" i="3"/>
  <c r="K61000" i="3"/>
  <c r="E61000" i="3"/>
  <c r="K60999" i="3"/>
  <c r="E60999" i="3"/>
  <c r="K60998" i="3"/>
  <c r="E60998" i="3"/>
  <c r="K60997" i="3"/>
  <c r="E60997" i="3"/>
  <c r="K60996" i="3"/>
  <c r="E60996" i="3"/>
  <c r="K60995" i="3"/>
  <c r="E60995" i="3"/>
  <c r="K60994" i="3"/>
  <c r="E60994" i="3"/>
  <c r="K60993" i="3"/>
  <c r="E60993" i="3"/>
  <c r="K60992" i="3"/>
  <c r="E60992" i="3"/>
  <c r="K60991" i="3"/>
  <c r="E60991" i="3"/>
  <c r="K60990" i="3"/>
  <c r="E60990" i="3"/>
  <c r="K60989" i="3"/>
  <c r="E60989" i="3"/>
  <c r="K60988" i="3"/>
  <c r="E60988" i="3"/>
  <c r="K60987" i="3"/>
  <c r="E60987" i="3"/>
  <c r="K60986" i="3"/>
  <c r="E60986" i="3"/>
  <c r="K60985" i="3"/>
  <c r="E60985" i="3"/>
  <c r="K60984" i="3"/>
  <c r="E60984" i="3"/>
  <c r="K60983" i="3"/>
  <c r="E60983" i="3"/>
  <c r="K60982" i="3"/>
  <c r="E60982" i="3"/>
  <c r="K60981" i="3"/>
  <c r="E60981" i="3"/>
  <c r="K60980" i="3"/>
  <c r="E60980" i="3"/>
  <c r="K60979" i="3"/>
  <c r="E60979" i="3"/>
  <c r="K60978" i="3"/>
  <c r="E60978" i="3"/>
  <c r="K60977" i="3"/>
  <c r="E60977" i="3"/>
  <c r="K60976" i="3"/>
  <c r="E60976" i="3"/>
  <c r="K60975" i="3"/>
  <c r="E60975" i="3"/>
  <c r="K60974" i="3"/>
  <c r="E60974" i="3"/>
  <c r="K60973" i="3"/>
  <c r="E60973" i="3"/>
  <c r="K60972" i="3"/>
  <c r="E60972" i="3"/>
  <c r="K60971" i="3"/>
  <c r="E60971" i="3"/>
  <c r="K60970" i="3"/>
  <c r="E60970" i="3"/>
  <c r="K60969" i="3"/>
  <c r="E60969" i="3"/>
  <c r="K60968" i="3"/>
  <c r="E60968" i="3"/>
  <c r="K60967" i="3"/>
  <c r="E60967" i="3"/>
  <c r="K60966" i="3"/>
  <c r="E60966" i="3"/>
  <c r="K60965" i="3"/>
  <c r="E60965" i="3"/>
  <c r="K60964" i="3"/>
  <c r="E60964" i="3"/>
  <c r="K60963" i="3"/>
  <c r="E60963" i="3"/>
  <c r="K60962" i="3"/>
  <c r="E60962" i="3"/>
  <c r="K60961" i="3"/>
  <c r="E60961" i="3"/>
  <c r="K60960" i="3"/>
  <c r="E60960" i="3"/>
  <c r="K60959" i="3"/>
  <c r="E60959" i="3"/>
  <c r="K60958" i="3"/>
  <c r="E60958" i="3"/>
  <c r="K60957" i="3"/>
  <c r="E60957" i="3"/>
  <c r="K60956" i="3"/>
  <c r="E60956" i="3"/>
  <c r="K60955" i="3"/>
  <c r="E60955" i="3"/>
  <c r="K60954" i="3"/>
  <c r="E60954" i="3"/>
  <c r="K60953" i="3"/>
  <c r="E60953" i="3"/>
  <c r="K60952" i="3"/>
  <c r="E60952" i="3"/>
  <c r="K60951" i="3"/>
  <c r="E60951" i="3"/>
  <c r="K60950" i="3"/>
  <c r="E60950" i="3"/>
  <c r="K60949" i="3"/>
  <c r="E60949" i="3"/>
  <c r="K60948" i="3"/>
  <c r="E60948" i="3"/>
  <c r="K60947" i="3"/>
  <c r="E60947" i="3"/>
  <c r="K60946" i="3"/>
  <c r="E60946" i="3"/>
  <c r="K60945" i="3"/>
  <c r="E60945" i="3"/>
  <c r="K60944" i="3"/>
  <c r="E60944" i="3"/>
  <c r="K60943" i="3"/>
  <c r="E60943" i="3"/>
  <c r="K60942" i="3"/>
  <c r="E60942" i="3"/>
  <c r="K60941" i="3"/>
  <c r="E60941" i="3"/>
  <c r="K60940" i="3"/>
  <c r="E60940" i="3"/>
  <c r="K60939" i="3"/>
  <c r="E60939" i="3"/>
  <c r="K60938" i="3"/>
  <c r="E60938" i="3"/>
  <c r="K60937" i="3"/>
  <c r="E60937" i="3"/>
  <c r="K60936" i="3"/>
  <c r="E60936" i="3"/>
  <c r="K60935" i="3"/>
  <c r="E60935" i="3"/>
  <c r="K60934" i="3"/>
  <c r="E60934" i="3"/>
  <c r="K60933" i="3"/>
  <c r="E60933" i="3"/>
  <c r="K60932" i="3"/>
  <c r="E60932" i="3"/>
  <c r="K60931" i="3"/>
  <c r="E60931" i="3"/>
  <c r="K60930" i="3"/>
  <c r="E60930" i="3"/>
  <c r="K60929" i="3"/>
  <c r="E60929" i="3"/>
  <c r="K60928" i="3"/>
  <c r="E60928" i="3"/>
  <c r="K60927" i="3"/>
  <c r="E60927" i="3"/>
  <c r="K60926" i="3"/>
  <c r="E60926" i="3"/>
  <c r="K60925" i="3"/>
  <c r="E60925" i="3"/>
  <c r="K60924" i="3"/>
  <c r="E60924" i="3"/>
  <c r="K60923" i="3"/>
  <c r="E60923" i="3"/>
  <c r="K60922" i="3"/>
  <c r="E60922" i="3"/>
  <c r="K60921" i="3"/>
  <c r="E60921" i="3"/>
  <c r="K60920" i="3"/>
  <c r="E60920" i="3"/>
  <c r="K60919" i="3"/>
  <c r="E60919" i="3"/>
  <c r="K60918" i="3"/>
  <c r="E60918" i="3"/>
  <c r="K60917" i="3"/>
  <c r="E60917" i="3"/>
  <c r="K60916" i="3"/>
  <c r="E60916" i="3"/>
  <c r="K60915" i="3"/>
  <c r="E60915" i="3"/>
  <c r="K60914" i="3"/>
  <c r="E60914" i="3"/>
  <c r="K60913" i="3"/>
  <c r="E60913" i="3"/>
  <c r="K60912" i="3"/>
  <c r="E60912" i="3"/>
  <c r="K60911" i="3"/>
  <c r="E60911" i="3"/>
  <c r="K60910" i="3"/>
  <c r="E60910" i="3"/>
  <c r="K60909" i="3"/>
  <c r="E60909" i="3"/>
  <c r="K60908" i="3"/>
  <c r="E60908" i="3"/>
  <c r="K60907" i="3"/>
  <c r="E60907" i="3"/>
  <c r="K60906" i="3"/>
  <c r="E60906" i="3"/>
  <c r="K60905" i="3"/>
  <c r="E60905" i="3"/>
  <c r="K60904" i="3"/>
  <c r="E60904" i="3"/>
  <c r="K60903" i="3"/>
  <c r="E60903" i="3"/>
  <c r="K60902" i="3"/>
  <c r="E60902" i="3"/>
  <c r="K60901" i="3"/>
  <c r="E60901" i="3"/>
  <c r="K60900" i="3"/>
  <c r="E60900" i="3"/>
  <c r="K60899" i="3"/>
  <c r="E60899" i="3"/>
  <c r="K60898" i="3"/>
  <c r="E60898" i="3"/>
  <c r="K60897" i="3"/>
  <c r="E60897" i="3"/>
  <c r="K60896" i="3"/>
  <c r="E60896" i="3"/>
  <c r="K60895" i="3"/>
  <c r="E60895" i="3"/>
  <c r="K60894" i="3"/>
  <c r="E60894" i="3"/>
  <c r="K60893" i="3"/>
  <c r="E60893" i="3"/>
  <c r="K60892" i="3"/>
  <c r="E60892" i="3"/>
  <c r="K60891" i="3"/>
  <c r="E60891" i="3"/>
  <c r="K60890" i="3"/>
  <c r="E60890" i="3"/>
  <c r="K60889" i="3"/>
  <c r="E60889" i="3"/>
  <c r="K60888" i="3"/>
  <c r="E60888" i="3"/>
  <c r="K60887" i="3"/>
  <c r="E60887" i="3"/>
  <c r="K60886" i="3"/>
  <c r="E60886" i="3"/>
  <c r="K60885" i="3"/>
  <c r="E60885" i="3"/>
  <c r="K60884" i="3"/>
  <c r="E60884" i="3"/>
  <c r="K60883" i="3"/>
  <c r="E60883" i="3"/>
  <c r="K60882" i="3"/>
  <c r="E60882" i="3"/>
  <c r="K60881" i="3"/>
  <c r="E60881" i="3"/>
  <c r="K60880" i="3"/>
  <c r="E60880" i="3"/>
  <c r="K60879" i="3"/>
  <c r="E60879" i="3"/>
  <c r="K60878" i="3"/>
  <c r="E60878" i="3"/>
  <c r="K60877" i="3"/>
  <c r="E60877" i="3"/>
  <c r="K60876" i="3"/>
  <c r="E60876" i="3"/>
  <c r="K60875" i="3"/>
  <c r="E60875" i="3"/>
  <c r="K60874" i="3"/>
  <c r="E60874" i="3"/>
  <c r="K60873" i="3"/>
  <c r="E60873" i="3"/>
  <c r="K60872" i="3"/>
  <c r="E60872" i="3"/>
  <c r="K60871" i="3"/>
  <c r="E60871" i="3"/>
  <c r="K60870" i="3"/>
  <c r="E60870" i="3"/>
  <c r="K60869" i="3"/>
  <c r="E60869" i="3"/>
  <c r="K60868" i="3"/>
  <c r="E60868" i="3"/>
  <c r="K60867" i="3"/>
  <c r="E60867" i="3"/>
  <c r="K60866" i="3"/>
  <c r="E60866" i="3"/>
  <c r="K60865" i="3"/>
  <c r="E60865" i="3"/>
  <c r="K60864" i="3"/>
  <c r="E60864" i="3"/>
  <c r="K60863" i="3"/>
  <c r="E60863" i="3"/>
  <c r="K60862" i="3"/>
  <c r="E60862" i="3"/>
  <c r="K60861" i="3"/>
  <c r="E60861" i="3"/>
  <c r="K60860" i="3"/>
  <c r="E60860" i="3"/>
  <c r="K60859" i="3"/>
  <c r="E60859" i="3"/>
  <c r="K60858" i="3"/>
  <c r="E60858" i="3"/>
  <c r="K60857" i="3"/>
  <c r="E60857" i="3"/>
  <c r="K60856" i="3"/>
  <c r="E60856" i="3"/>
  <c r="K60855" i="3"/>
  <c r="E60855" i="3"/>
  <c r="K60854" i="3"/>
  <c r="E60854" i="3"/>
  <c r="K60853" i="3"/>
  <c r="E60853" i="3"/>
  <c r="K60852" i="3"/>
  <c r="E60852" i="3"/>
  <c r="K60851" i="3"/>
  <c r="E60851" i="3"/>
  <c r="K60850" i="3"/>
  <c r="E60850" i="3"/>
  <c r="K60849" i="3"/>
  <c r="E60849" i="3"/>
  <c r="K60848" i="3"/>
  <c r="E60848" i="3"/>
  <c r="K60847" i="3"/>
  <c r="E60847" i="3"/>
  <c r="K60846" i="3"/>
  <c r="E60846" i="3"/>
  <c r="K60845" i="3"/>
  <c r="E60845" i="3"/>
  <c r="K60844" i="3"/>
  <c r="E60844" i="3"/>
  <c r="K60843" i="3"/>
  <c r="E60843" i="3"/>
  <c r="K60842" i="3"/>
  <c r="E60842" i="3"/>
  <c r="K60841" i="3"/>
  <c r="E60841" i="3"/>
  <c r="K60840" i="3"/>
  <c r="E60840" i="3"/>
  <c r="K60839" i="3"/>
  <c r="E60839" i="3"/>
  <c r="K60838" i="3"/>
  <c r="E60838" i="3"/>
  <c r="K60837" i="3"/>
  <c r="E60837" i="3"/>
  <c r="K60836" i="3"/>
  <c r="E60836" i="3"/>
  <c r="K60835" i="3"/>
  <c r="E60835" i="3"/>
  <c r="K60834" i="3"/>
  <c r="E60834" i="3"/>
  <c r="K60833" i="3"/>
  <c r="E60833" i="3"/>
  <c r="K60832" i="3"/>
  <c r="E60832" i="3"/>
  <c r="K60831" i="3"/>
  <c r="E60831" i="3"/>
  <c r="K60830" i="3"/>
  <c r="E60830" i="3"/>
  <c r="K60829" i="3"/>
  <c r="E60829" i="3"/>
  <c r="K60828" i="3"/>
  <c r="E60828" i="3"/>
  <c r="K60827" i="3"/>
  <c r="E60827" i="3"/>
  <c r="K60826" i="3"/>
  <c r="E60826" i="3"/>
  <c r="K60825" i="3"/>
  <c r="E60825" i="3"/>
  <c r="K60824" i="3"/>
  <c r="E60824" i="3"/>
  <c r="K60823" i="3"/>
  <c r="E60823" i="3"/>
  <c r="K60822" i="3"/>
  <c r="E60822" i="3"/>
  <c r="K60821" i="3"/>
  <c r="E60821" i="3"/>
  <c r="K60820" i="3"/>
  <c r="E60820" i="3"/>
  <c r="K60819" i="3"/>
  <c r="E60819" i="3"/>
  <c r="K60818" i="3"/>
  <c r="E60818" i="3"/>
  <c r="K60817" i="3"/>
  <c r="E60817" i="3"/>
  <c r="K60816" i="3"/>
  <c r="E60816" i="3"/>
  <c r="K60815" i="3"/>
  <c r="E60815" i="3"/>
  <c r="K60814" i="3"/>
  <c r="E60814" i="3"/>
  <c r="K60813" i="3"/>
  <c r="E60813" i="3"/>
  <c r="K60812" i="3"/>
  <c r="E60812" i="3"/>
  <c r="K60811" i="3"/>
  <c r="E60811" i="3"/>
  <c r="K60810" i="3"/>
  <c r="E60810" i="3"/>
  <c r="K60809" i="3"/>
  <c r="E60809" i="3"/>
  <c r="K60808" i="3"/>
  <c r="E60808" i="3"/>
  <c r="K60807" i="3"/>
  <c r="E60807" i="3"/>
  <c r="K60806" i="3"/>
  <c r="E60806" i="3"/>
  <c r="K60805" i="3"/>
  <c r="E60805" i="3"/>
  <c r="K60804" i="3"/>
  <c r="E60804" i="3"/>
  <c r="K60803" i="3"/>
  <c r="E60803" i="3"/>
  <c r="K60802" i="3"/>
  <c r="E60802" i="3"/>
  <c r="K60801" i="3"/>
  <c r="E60801" i="3"/>
  <c r="K60800" i="3"/>
  <c r="E60800" i="3"/>
  <c r="K60799" i="3"/>
  <c r="E60799" i="3"/>
  <c r="K60798" i="3"/>
  <c r="E60798" i="3"/>
  <c r="K60797" i="3"/>
  <c r="E60797" i="3"/>
  <c r="K60796" i="3"/>
  <c r="E60796" i="3"/>
  <c r="K60795" i="3"/>
  <c r="E60795" i="3"/>
  <c r="K60794" i="3"/>
  <c r="E60794" i="3"/>
  <c r="K60793" i="3"/>
  <c r="E60793" i="3"/>
  <c r="K60792" i="3"/>
  <c r="E60792" i="3"/>
  <c r="K60791" i="3"/>
  <c r="E60791" i="3"/>
  <c r="K60790" i="3"/>
  <c r="E60790" i="3"/>
  <c r="K60789" i="3"/>
  <c r="E60789" i="3"/>
  <c r="K60788" i="3"/>
  <c r="E60788" i="3"/>
  <c r="K60787" i="3"/>
  <c r="E60787" i="3"/>
  <c r="K60786" i="3"/>
  <c r="E60786" i="3"/>
  <c r="K60785" i="3"/>
  <c r="E60785" i="3"/>
  <c r="K60784" i="3"/>
  <c r="E60784" i="3"/>
  <c r="K60783" i="3"/>
  <c r="E60783" i="3"/>
  <c r="K60782" i="3"/>
  <c r="E60782" i="3"/>
  <c r="K60781" i="3"/>
  <c r="E60781" i="3"/>
  <c r="K60780" i="3"/>
  <c r="E60780" i="3"/>
  <c r="K60779" i="3"/>
  <c r="E60779" i="3"/>
  <c r="K60778" i="3"/>
  <c r="E60778" i="3"/>
  <c r="K60777" i="3"/>
  <c r="E60777" i="3"/>
  <c r="K60776" i="3"/>
  <c r="E60776" i="3"/>
  <c r="K60775" i="3"/>
  <c r="E60775" i="3"/>
  <c r="K60774" i="3"/>
  <c r="E60774" i="3"/>
  <c r="K60773" i="3"/>
  <c r="E60773" i="3"/>
  <c r="K60772" i="3"/>
  <c r="E60772" i="3"/>
  <c r="K60771" i="3"/>
  <c r="E60771" i="3"/>
  <c r="K60770" i="3"/>
  <c r="E60770" i="3"/>
  <c r="K60769" i="3"/>
  <c r="E60769" i="3"/>
  <c r="K60768" i="3"/>
  <c r="E60768" i="3"/>
  <c r="K60767" i="3"/>
  <c r="E60767" i="3"/>
  <c r="K60766" i="3"/>
  <c r="E60766" i="3"/>
  <c r="K60765" i="3"/>
  <c r="E60765" i="3"/>
  <c r="K60764" i="3"/>
  <c r="E60764" i="3"/>
  <c r="K60763" i="3"/>
  <c r="E60763" i="3"/>
  <c r="K60762" i="3"/>
  <c r="E60762" i="3"/>
  <c r="K60761" i="3"/>
  <c r="E60761" i="3"/>
  <c r="K60760" i="3"/>
  <c r="E60760" i="3"/>
  <c r="K60759" i="3"/>
  <c r="E60759" i="3"/>
  <c r="K60758" i="3"/>
  <c r="E60758" i="3"/>
  <c r="K60757" i="3"/>
  <c r="E60757" i="3"/>
  <c r="K60756" i="3"/>
  <c r="E60756" i="3"/>
  <c r="K60755" i="3"/>
  <c r="E60755" i="3"/>
  <c r="K60754" i="3"/>
  <c r="E60754" i="3"/>
  <c r="K60753" i="3"/>
  <c r="E60753" i="3"/>
  <c r="K60752" i="3"/>
  <c r="E60752" i="3"/>
  <c r="K60751" i="3"/>
  <c r="E60751" i="3"/>
  <c r="K60750" i="3"/>
  <c r="E60750" i="3"/>
  <c r="K60749" i="3"/>
  <c r="E60749" i="3"/>
  <c r="K60748" i="3"/>
  <c r="E60748" i="3"/>
  <c r="K60747" i="3"/>
  <c r="E60747" i="3"/>
  <c r="K60746" i="3"/>
  <c r="E60746" i="3"/>
  <c r="K60745" i="3"/>
  <c r="E60745" i="3"/>
  <c r="K60744" i="3"/>
  <c r="E60744" i="3"/>
  <c r="K60743" i="3"/>
  <c r="E60743" i="3"/>
  <c r="K60742" i="3"/>
  <c r="E60742" i="3"/>
  <c r="K60741" i="3"/>
  <c r="E60741" i="3"/>
  <c r="K60740" i="3"/>
  <c r="E60740" i="3"/>
  <c r="K60739" i="3"/>
  <c r="E60739" i="3"/>
  <c r="K60738" i="3"/>
  <c r="E60738" i="3"/>
  <c r="K60737" i="3"/>
  <c r="E60737" i="3"/>
  <c r="K60736" i="3"/>
  <c r="E60736" i="3"/>
  <c r="K60735" i="3"/>
  <c r="E60735" i="3"/>
  <c r="K60734" i="3"/>
  <c r="E60734" i="3"/>
  <c r="K60733" i="3"/>
  <c r="E60733" i="3"/>
  <c r="K60732" i="3"/>
  <c r="E60732" i="3"/>
  <c r="K60731" i="3"/>
  <c r="E60731" i="3"/>
  <c r="K60730" i="3"/>
  <c r="E60730" i="3"/>
  <c r="K60729" i="3"/>
  <c r="E60729" i="3"/>
  <c r="K60728" i="3"/>
  <c r="E60728" i="3"/>
  <c r="K60727" i="3"/>
  <c r="E60727" i="3"/>
  <c r="K60726" i="3"/>
  <c r="E60726" i="3"/>
  <c r="K60725" i="3"/>
  <c r="E60725" i="3"/>
  <c r="K60724" i="3"/>
  <c r="E60724" i="3"/>
  <c r="K60723" i="3"/>
  <c r="E60723" i="3"/>
  <c r="K60722" i="3"/>
  <c r="E60722" i="3"/>
  <c r="K60721" i="3"/>
  <c r="E60721" i="3"/>
  <c r="K60720" i="3"/>
  <c r="E60720" i="3"/>
  <c r="K60719" i="3"/>
  <c r="E60719" i="3"/>
  <c r="K60718" i="3"/>
  <c r="E60718" i="3"/>
  <c r="K60717" i="3"/>
  <c r="E60717" i="3"/>
  <c r="K60716" i="3"/>
  <c r="E60716" i="3"/>
  <c r="K60715" i="3"/>
  <c r="E60715" i="3"/>
  <c r="K60714" i="3"/>
  <c r="E60714" i="3"/>
  <c r="K60713" i="3"/>
  <c r="E60713" i="3"/>
  <c r="K60712" i="3"/>
  <c r="E60712" i="3"/>
  <c r="K60711" i="3"/>
  <c r="E60711" i="3"/>
  <c r="K60710" i="3"/>
  <c r="E60710" i="3"/>
  <c r="K60709" i="3"/>
  <c r="E60709" i="3"/>
  <c r="K60708" i="3"/>
  <c r="E60708" i="3"/>
  <c r="K60707" i="3"/>
  <c r="E60707" i="3"/>
  <c r="K60706" i="3"/>
  <c r="E60706" i="3"/>
  <c r="K60705" i="3"/>
  <c r="E60705" i="3"/>
  <c r="K60704" i="3"/>
  <c r="E60704" i="3"/>
  <c r="K60703" i="3"/>
  <c r="E60703" i="3"/>
  <c r="K60702" i="3"/>
  <c r="E60702" i="3"/>
  <c r="K60701" i="3"/>
  <c r="E60701" i="3"/>
  <c r="K60700" i="3"/>
  <c r="E60700" i="3"/>
  <c r="K60699" i="3"/>
  <c r="E60699" i="3"/>
  <c r="K60698" i="3"/>
  <c r="E60698" i="3"/>
  <c r="K60697" i="3"/>
  <c r="E60697" i="3"/>
  <c r="K60696" i="3"/>
  <c r="E60696" i="3"/>
  <c r="K60695" i="3"/>
  <c r="E60695" i="3"/>
  <c r="K60694" i="3"/>
  <c r="E60694" i="3"/>
  <c r="K60693" i="3"/>
  <c r="E60693" i="3"/>
  <c r="K60692" i="3"/>
  <c r="E60692" i="3"/>
  <c r="K60691" i="3"/>
  <c r="E60691" i="3"/>
  <c r="K60690" i="3"/>
  <c r="E60690" i="3"/>
  <c r="K60689" i="3"/>
  <c r="E60689" i="3"/>
  <c r="K60688" i="3"/>
  <c r="E60688" i="3"/>
  <c r="K60687" i="3"/>
  <c r="E60687" i="3"/>
  <c r="K60686" i="3"/>
  <c r="E60686" i="3"/>
  <c r="K60685" i="3"/>
  <c r="E60685" i="3"/>
  <c r="K60684" i="3"/>
  <c r="E60684" i="3"/>
  <c r="K60683" i="3"/>
  <c r="E60683" i="3"/>
  <c r="K60682" i="3"/>
  <c r="E60682" i="3"/>
  <c r="K60681" i="3"/>
  <c r="E60681" i="3"/>
  <c r="K60680" i="3"/>
  <c r="E60680" i="3"/>
  <c r="K60679" i="3"/>
  <c r="E60679" i="3"/>
  <c r="K60678" i="3"/>
  <c r="E60678" i="3"/>
  <c r="K60677" i="3"/>
  <c r="E60677" i="3"/>
  <c r="K60676" i="3"/>
  <c r="E60676" i="3"/>
  <c r="K60675" i="3"/>
  <c r="E60675" i="3"/>
  <c r="K60674" i="3"/>
  <c r="E60674" i="3"/>
  <c r="K60673" i="3"/>
  <c r="E60673" i="3"/>
  <c r="K60672" i="3"/>
  <c r="E60672" i="3"/>
  <c r="K60671" i="3"/>
  <c r="E60671" i="3"/>
  <c r="K60670" i="3"/>
  <c r="E60670" i="3"/>
  <c r="K60669" i="3"/>
  <c r="E60669" i="3"/>
  <c r="K60668" i="3"/>
  <c r="E60668" i="3"/>
  <c r="K60667" i="3"/>
  <c r="E60667" i="3"/>
  <c r="K60666" i="3"/>
  <c r="E60666" i="3"/>
  <c r="K60665" i="3"/>
  <c r="E60665" i="3"/>
  <c r="K60664" i="3"/>
  <c r="E60664" i="3"/>
  <c r="K60663" i="3"/>
  <c r="E60663" i="3"/>
  <c r="K60662" i="3"/>
  <c r="E60662" i="3"/>
  <c r="K60661" i="3"/>
  <c r="E60661" i="3"/>
  <c r="K60660" i="3"/>
  <c r="E60660" i="3"/>
  <c r="K60659" i="3"/>
  <c r="E60659" i="3"/>
  <c r="K60658" i="3"/>
  <c r="E60658" i="3"/>
  <c r="K60657" i="3"/>
  <c r="E60657" i="3"/>
  <c r="K60656" i="3"/>
  <c r="E60656" i="3"/>
  <c r="K60655" i="3"/>
  <c r="E60655" i="3"/>
  <c r="K60654" i="3"/>
  <c r="E60654" i="3"/>
  <c r="K60653" i="3"/>
  <c r="E60653" i="3"/>
  <c r="K60652" i="3"/>
  <c r="E60652" i="3"/>
  <c r="K60651" i="3"/>
  <c r="E60651" i="3"/>
  <c r="K60650" i="3"/>
  <c r="E60650" i="3"/>
  <c r="K60649" i="3"/>
  <c r="E60649" i="3"/>
  <c r="K60648" i="3"/>
  <c r="E60648" i="3"/>
  <c r="K60647" i="3"/>
  <c r="E60647" i="3"/>
  <c r="K60646" i="3"/>
  <c r="E60646" i="3"/>
  <c r="K60645" i="3"/>
  <c r="E60645" i="3"/>
  <c r="K60644" i="3"/>
  <c r="E60644" i="3"/>
  <c r="K60643" i="3"/>
  <c r="E60643" i="3"/>
  <c r="K60642" i="3"/>
  <c r="E60642" i="3"/>
  <c r="K60641" i="3"/>
  <c r="E60641" i="3"/>
  <c r="K60640" i="3"/>
  <c r="E60640" i="3"/>
  <c r="K60639" i="3"/>
  <c r="E60639" i="3"/>
  <c r="K60638" i="3"/>
  <c r="E60638" i="3"/>
  <c r="K60637" i="3"/>
  <c r="E60637" i="3"/>
  <c r="K60636" i="3"/>
  <c r="E60636" i="3"/>
  <c r="K60635" i="3"/>
  <c r="E60635" i="3"/>
  <c r="K60634" i="3"/>
  <c r="E60634" i="3"/>
  <c r="K60633" i="3"/>
  <c r="E60633" i="3"/>
  <c r="K60632" i="3"/>
  <c r="E60632" i="3"/>
  <c r="K60631" i="3"/>
  <c r="E60631" i="3"/>
  <c r="K60630" i="3"/>
  <c r="E60630" i="3"/>
  <c r="K60629" i="3"/>
  <c r="E60629" i="3"/>
  <c r="K60628" i="3"/>
  <c r="E60628" i="3"/>
  <c r="K60627" i="3"/>
  <c r="E60627" i="3"/>
  <c r="K60626" i="3"/>
  <c r="E60626" i="3"/>
  <c r="K60625" i="3"/>
  <c r="E60625" i="3"/>
  <c r="K60624" i="3"/>
  <c r="E60624" i="3"/>
  <c r="K60623" i="3"/>
  <c r="E60623" i="3"/>
  <c r="K60622" i="3"/>
  <c r="E60622" i="3"/>
  <c r="K60621" i="3"/>
  <c r="E60621" i="3"/>
  <c r="K60620" i="3"/>
  <c r="E60620" i="3"/>
  <c r="K60619" i="3"/>
  <c r="E60619" i="3"/>
  <c r="K60618" i="3"/>
  <c r="E60618" i="3"/>
  <c r="K60617" i="3"/>
  <c r="E60617" i="3"/>
  <c r="K60616" i="3"/>
  <c r="E60616" i="3"/>
  <c r="K60615" i="3"/>
  <c r="E60615" i="3"/>
  <c r="K60614" i="3"/>
  <c r="E60614" i="3"/>
  <c r="K60613" i="3"/>
  <c r="E60613" i="3"/>
  <c r="K60612" i="3"/>
  <c r="E60612" i="3"/>
  <c r="K60611" i="3"/>
  <c r="E60611" i="3"/>
  <c r="K60610" i="3"/>
  <c r="E60610" i="3"/>
  <c r="K60609" i="3"/>
  <c r="E60609" i="3"/>
  <c r="K60608" i="3"/>
  <c r="E60608" i="3"/>
  <c r="K60607" i="3"/>
  <c r="E60607" i="3"/>
  <c r="K60606" i="3"/>
  <c r="E60606" i="3"/>
  <c r="K60605" i="3"/>
  <c r="E60605" i="3"/>
  <c r="K60604" i="3"/>
  <c r="E60604" i="3"/>
  <c r="K60603" i="3"/>
  <c r="E60603" i="3"/>
  <c r="K60602" i="3"/>
  <c r="E60602" i="3"/>
  <c r="K60601" i="3"/>
  <c r="E60601" i="3"/>
  <c r="K60600" i="3"/>
  <c r="E60600" i="3"/>
  <c r="K60599" i="3"/>
  <c r="E60599" i="3"/>
  <c r="K60598" i="3"/>
  <c r="E60598" i="3"/>
  <c r="K60597" i="3"/>
  <c r="E60597" i="3"/>
  <c r="K60596" i="3"/>
  <c r="E60596" i="3"/>
  <c r="K60595" i="3"/>
  <c r="E60595" i="3"/>
  <c r="K60594" i="3"/>
  <c r="E60594" i="3"/>
  <c r="K60593" i="3"/>
  <c r="E60593" i="3"/>
  <c r="K60592" i="3"/>
  <c r="E60592" i="3"/>
  <c r="K60591" i="3"/>
  <c r="E60591" i="3"/>
  <c r="K60590" i="3"/>
  <c r="E60590" i="3"/>
  <c r="K60589" i="3"/>
  <c r="E60589" i="3"/>
  <c r="K60588" i="3"/>
  <c r="E60588" i="3"/>
  <c r="K60587" i="3"/>
  <c r="E60587" i="3"/>
  <c r="K60586" i="3"/>
  <c r="E60586" i="3"/>
  <c r="K60585" i="3"/>
  <c r="E60585" i="3"/>
  <c r="K60584" i="3"/>
  <c r="E60584" i="3"/>
  <c r="K60583" i="3"/>
  <c r="E60583" i="3"/>
  <c r="K60582" i="3"/>
  <c r="E60582" i="3"/>
  <c r="K60581" i="3"/>
  <c r="E60581" i="3"/>
  <c r="K60580" i="3"/>
  <c r="E60580" i="3"/>
  <c r="K60579" i="3"/>
  <c r="E60579" i="3"/>
  <c r="K60578" i="3"/>
  <c r="E60578" i="3"/>
  <c r="K60577" i="3"/>
  <c r="E60577" i="3"/>
  <c r="K60576" i="3"/>
  <c r="E60576" i="3"/>
  <c r="K60575" i="3"/>
  <c r="E60575" i="3"/>
  <c r="K60574" i="3"/>
  <c r="E60574" i="3"/>
  <c r="K60573" i="3"/>
  <c r="E60573" i="3"/>
  <c r="K60572" i="3"/>
  <c r="E60572" i="3"/>
  <c r="K60571" i="3"/>
  <c r="E60571" i="3"/>
  <c r="K60570" i="3"/>
  <c r="E60570" i="3"/>
  <c r="K60569" i="3"/>
  <c r="E60569" i="3"/>
  <c r="K60568" i="3"/>
  <c r="E60568" i="3"/>
  <c r="K60567" i="3"/>
  <c r="E60567" i="3"/>
  <c r="K60566" i="3"/>
  <c r="E60566" i="3"/>
  <c r="K60565" i="3"/>
  <c r="E60565" i="3"/>
  <c r="K60564" i="3"/>
  <c r="E60564" i="3"/>
  <c r="K60563" i="3"/>
  <c r="E60563" i="3"/>
  <c r="K60562" i="3"/>
  <c r="E60562" i="3"/>
  <c r="K60561" i="3"/>
  <c r="E60561" i="3"/>
  <c r="K60560" i="3"/>
  <c r="E60560" i="3"/>
  <c r="K60559" i="3"/>
  <c r="E60559" i="3"/>
  <c r="K60558" i="3"/>
  <c r="E60558" i="3"/>
  <c r="K60557" i="3"/>
  <c r="E60557" i="3"/>
  <c r="K60556" i="3"/>
  <c r="E60556" i="3"/>
  <c r="K60555" i="3"/>
  <c r="E60555" i="3"/>
  <c r="K60554" i="3"/>
  <c r="E60554" i="3"/>
  <c r="K60553" i="3"/>
  <c r="E60553" i="3"/>
  <c r="K60552" i="3"/>
  <c r="E60552" i="3"/>
  <c r="K60551" i="3"/>
  <c r="E60551" i="3"/>
  <c r="K60550" i="3"/>
  <c r="E60550" i="3"/>
  <c r="K60549" i="3"/>
  <c r="E60549" i="3"/>
  <c r="K60548" i="3"/>
  <c r="E60548" i="3"/>
  <c r="K60547" i="3"/>
  <c r="E60547" i="3"/>
  <c r="K60546" i="3"/>
  <c r="E60546" i="3"/>
  <c r="K60545" i="3"/>
  <c r="E60545" i="3"/>
  <c r="K60544" i="3"/>
  <c r="E60544" i="3"/>
  <c r="K60543" i="3"/>
  <c r="E60543" i="3"/>
  <c r="K60542" i="3"/>
  <c r="E60542" i="3"/>
  <c r="K60541" i="3"/>
  <c r="E60541" i="3"/>
  <c r="K60540" i="3"/>
  <c r="E60540" i="3"/>
  <c r="K60539" i="3"/>
  <c r="E60539" i="3"/>
  <c r="K60538" i="3"/>
  <c r="E60538" i="3"/>
  <c r="K60537" i="3"/>
  <c r="E60537" i="3"/>
  <c r="K60536" i="3"/>
  <c r="E60536" i="3"/>
  <c r="K60535" i="3"/>
  <c r="E60535" i="3"/>
  <c r="K60534" i="3"/>
  <c r="E60534" i="3"/>
  <c r="K60533" i="3"/>
  <c r="E60533" i="3"/>
  <c r="K60532" i="3"/>
  <c r="E60532" i="3"/>
  <c r="K60531" i="3"/>
  <c r="E60531" i="3"/>
  <c r="K60530" i="3"/>
  <c r="E60530" i="3"/>
  <c r="K60529" i="3"/>
  <c r="E60529" i="3"/>
  <c r="K60528" i="3"/>
  <c r="E60528" i="3"/>
  <c r="K60527" i="3"/>
  <c r="E60527" i="3"/>
  <c r="K60526" i="3"/>
  <c r="E60526" i="3"/>
  <c r="K60525" i="3"/>
  <c r="E60525" i="3"/>
  <c r="K60524" i="3"/>
  <c r="E60524" i="3"/>
  <c r="K60523" i="3"/>
  <c r="E60523" i="3"/>
  <c r="K60522" i="3"/>
  <c r="E60522" i="3"/>
  <c r="K60521" i="3"/>
  <c r="E60521" i="3"/>
  <c r="K60520" i="3"/>
  <c r="E60520" i="3"/>
  <c r="K60519" i="3"/>
  <c r="E60519" i="3"/>
  <c r="K60518" i="3"/>
  <c r="E60518" i="3"/>
  <c r="K60517" i="3"/>
  <c r="E60517" i="3"/>
  <c r="K60516" i="3"/>
  <c r="E60516" i="3"/>
  <c r="K60515" i="3"/>
  <c r="E60515" i="3"/>
  <c r="K60514" i="3"/>
  <c r="E60514" i="3"/>
  <c r="K60513" i="3"/>
  <c r="E60513" i="3"/>
  <c r="K60512" i="3"/>
  <c r="E60512" i="3"/>
  <c r="K60511" i="3"/>
  <c r="E60511" i="3"/>
  <c r="K60510" i="3"/>
  <c r="E60510" i="3"/>
  <c r="K60509" i="3"/>
  <c r="E60509" i="3"/>
  <c r="K60508" i="3"/>
  <c r="E60508" i="3"/>
  <c r="K60507" i="3"/>
  <c r="E60507" i="3"/>
  <c r="K60506" i="3"/>
  <c r="E60506" i="3"/>
  <c r="K60505" i="3"/>
  <c r="E60505" i="3"/>
  <c r="K60504" i="3"/>
  <c r="E60504" i="3"/>
  <c r="K60503" i="3"/>
  <c r="E60503" i="3"/>
  <c r="K60502" i="3"/>
  <c r="E60502" i="3"/>
  <c r="K60501" i="3"/>
  <c r="E60501" i="3"/>
  <c r="K60500" i="3"/>
  <c r="E60500" i="3"/>
  <c r="K60499" i="3"/>
  <c r="E60499" i="3"/>
  <c r="K60498" i="3"/>
  <c r="E60498" i="3"/>
  <c r="K60497" i="3"/>
  <c r="E60497" i="3"/>
  <c r="K60496" i="3"/>
  <c r="E60496" i="3"/>
  <c r="K60495" i="3"/>
  <c r="E60495" i="3"/>
  <c r="K60494" i="3"/>
  <c r="E60494" i="3"/>
  <c r="K60493" i="3"/>
  <c r="E60493" i="3"/>
  <c r="K60492" i="3"/>
  <c r="E60492" i="3"/>
  <c r="K60491" i="3"/>
  <c r="E60491" i="3"/>
  <c r="K60490" i="3"/>
  <c r="E60490" i="3"/>
  <c r="K60489" i="3"/>
  <c r="E60489" i="3"/>
  <c r="K60488" i="3"/>
  <c r="E60488" i="3"/>
  <c r="K60487" i="3"/>
  <c r="E60487" i="3"/>
  <c r="K60486" i="3"/>
  <c r="E60486" i="3"/>
  <c r="K60485" i="3"/>
  <c r="E60485" i="3"/>
  <c r="K60484" i="3"/>
  <c r="E60484" i="3"/>
  <c r="K60483" i="3"/>
  <c r="E60483" i="3"/>
  <c r="K60482" i="3"/>
  <c r="E60482" i="3"/>
  <c r="K60481" i="3"/>
  <c r="E60481" i="3"/>
  <c r="K60480" i="3"/>
  <c r="E60480" i="3"/>
  <c r="K60479" i="3"/>
  <c r="E60479" i="3"/>
  <c r="K60478" i="3"/>
  <c r="E60478" i="3"/>
  <c r="K60477" i="3"/>
  <c r="E60477" i="3"/>
  <c r="K60476" i="3"/>
  <c r="E60476" i="3"/>
  <c r="K60475" i="3"/>
  <c r="E60475" i="3"/>
  <c r="K60474" i="3"/>
  <c r="E60474" i="3"/>
  <c r="K60473" i="3"/>
  <c r="E60473" i="3"/>
  <c r="K60472" i="3"/>
  <c r="E60472" i="3"/>
  <c r="K60471" i="3"/>
  <c r="E60471" i="3"/>
  <c r="K60470" i="3"/>
  <c r="E60470" i="3"/>
  <c r="K60469" i="3"/>
  <c r="E60469" i="3"/>
  <c r="K60468" i="3"/>
  <c r="E60468" i="3"/>
  <c r="K60467" i="3"/>
  <c r="E60467" i="3"/>
  <c r="K60466" i="3"/>
  <c r="E60466" i="3"/>
  <c r="K60465" i="3"/>
  <c r="E60465" i="3"/>
  <c r="K60464" i="3"/>
  <c r="E60464" i="3"/>
  <c r="K60463" i="3"/>
  <c r="E60463" i="3"/>
  <c r="K60462" i="3"/>
  <c r="E60462" i="3"/>
  <c r="K60461" i="3"/>
  <c r="E60461" i="3"/>
  <c r="K60460" i="3"/>
  <c r="E60460" i="3"/>
  <c r="K60459" i="3"/>
  <c r="E60459" i="3"/>
  <c r="K60458" i="3"/>
  <c r="E60458" i="3"/>
  <c r="K60457" i="3"/>
  <c r="E60457" i="3"/>
  <c r="K60456" i="3"/>
  <c r="E60456" i="3"/>
  <c r="K60455" i="3"/>
  <c r="E60455" i="3"/>
  <c r="K60454" i="3"/>
  <c r="E60454" i="3"/>
  <c r="K60453" i="3"/>
  <c r="E60453" i="3"/>
  <c r="K60452" i="3"/>
  <c r="E60452" i="3"/>
  <c r="K60451" i="3"/>
  <c r="E60451" i="3"/>
  <c r="K60450" i="3"/>
  <c r="E60450" i="3"/>
  <c r="K60449" i="3"/>
  <c r="E60449" i="3"/>
  <c r="K60448" i="3"/>
  <c r="E60448" i="3"/>
  <c r="K60447" i="3"/>
  <c r="E60447" i="3"/>
  <c r="K60446" i="3"/>
  <c r="E60446" i="3"/>
  <c r="K60445" i="3"/>
  <c r="E60445" i="3"/>
  <c r="K60444" i="3"/>
  <c r="E60444" i="3"/>
  <c r="K60443" i="3"/>
  <c r="E60443" i="3"/>
  <c r="K60442" i="3"/>
  <c r="E60442" i="3"/>
  <c r="K60441" i="3"/>
  <c r="E60441" i="3"/>
  <c r="K60440" i="3"/>
  <c r="E60440" i="3"/>
  <c r="K60439" i="3"/>
  <c r="E60439" i="3"/>
  <c r="K60438" i="3"/>
  <c r="E60438" i="3"/>
  <c r="K60437" i="3"/>
  <c r="E60437" i="3"/>
  <c r="K60436" i="3"/>
  <c r="E60436" i="3"/>
  <c r="K60435" i="3"/>
  <c r="E60435" i="3"/>
  <c r="K60434" i="3"/>
  <c r="E60434" i="3"/>
  <c r="K60433" i="3"/>
  <c r="E60433" i="3"/>
  <c r="K60432" i="3"/>
  <c r="E60432" i="3"/>
  <c r="K60431" i="3"/>
  <c r="E60431" i="3"/>
  <c r="K60430" i="3"/>
  <c r="E60430" i="3"/>
  <c r="K60429" i="3"/>
  <c r="E60429" i="3"/>
  <c r="K60428" i="3"/>
  <c r="E60428" i="3"/>
  <c r="K60427" i="3"/>
  <c r="E60427" i="3"/>
  <c r="K60426" i="3"/>
  <c r="E60426" i="3"/>
  <c r="K60425" i="3"/>
  <c r="E60425" i="3"/>
  <c r="K60424" i="3"/>
  <c r="E60424" i="3"/>
  <c r="K60423" i="3"/>
  <c r="E60423" i="3"/>
  <c r="K60422" i="3"/>
  <c r="E60422" i="3"/>
  <c r="K60421" i="3"/>
  <c r="E60421" i="3"/>
  <c r="K60420" i="3"/>
  <c r="E60420" i="3"/>
  <c r="K60419" i="3"/>
  <c r="E60419" i="3"/>
  <c r="K60418" i="3"/>
  <c r="E60418" i="3"/>
  <c r="K60417" i="3"/>
  <c r="E60417" i="3"/>
  <c r="K60416" i="3"/>
  <c r="E60416" i="3"/>
  <c r="K60415" i="3"/>
  <c r="E60415" i="3"/>
  <c r="K60414" i="3"/>
  <c r="E60414" i="3"/>
  <c r="K60413" i="3"/>
  <c r="E60413" i="3"/>
  <c r="K60412" i="3"/>
  <c r="E60412" i="3"/>
  <c r="K60411" i="3"/>
  <c r="E60411" i="3"/>
  <c r="K60410" i="3"/>
  <c r="E60410" i="3"/>
  <c r="K60409" i="3"/>
  <c r="E60409" i="3"/>
  <c r="K60408" i="3"/>
  <c r="E60408" i="3"/>
  <c r="K60407" i="3"/>
  <c r="E60407" i="3"/>
  <c r="K60406" i="3"/>
  <c r="E60406" i="3"/>
  <c r="K60405" i="3"/>
  <c r="E60405" i="3"/>
  <c r="K60404" i="3"/>
  <c r="E60404" i="3"/>
  <c r="K60403" i="3"/>
  <c r="E60403" i="3"/>
  <c r="K60402" i="3"/>
  <c r="E60402" i="3"/>
  <c r="K60401" i="3"/>
  <c r="E60401" i="3"/>
  <c r="K60400" i="3"/>
  <c r="E60400" i="3"/>
  <c r="K60399" i="3"/>
  <c r="E60399" i="3"/>
  <c r="K60398" i="3"/>
  <c r="E60398" i="3"/>
  <c r="K60397" i="3"/>
  <c r="E60397" i="3"/>
  <c r="K60396" i="3"/>
  <c r="E60396" i="3"/>
  <c r="K60395" i="3"/>
  <c r="E60395" i="3"/>
  <c r="K60394" i="3"/>
  <c r="E60394" i="3"/>
  <c r="K60393" i="3"/>
  <c r="E60393" i="3"/>
  <c r="K60392" i="3"/>
  <c r="E60392" i="3"/>
  <c r="K60391" i="3"/>
  <c r="E60391" i="3"/>
  <c r="K60390" i="3"/>
  <c r="E60390" i="3"/>
  <c r="K60389" i="3"/>
  <c r="E60389" i="3"/>
  <c r="K60388" i="3"/>
  <c r="E60388" i="3"/>
  <c r="K60387" i="3"/>
  <c r="E60387" i="3"/>
  <c r="K60386" i="3"/>
  <c r="E60386" i="3"/>
  <c r="K60385" i="3"/>
  <c r="E60385" i="3"/>
  <c r="K60384" i="3"/>
  <c r="E60384" i="3"/>
  <c r="K60383" i="3"/>
  <c r="E60383" i="3"/>
  <c r="K60382" i="3"/>
  <c r="E60382" i="3"/>
  <c r="K60381" i="3"/>
  <c r="E60381" i="3"/>
  <c r="K60380" i="3"/>
  <c r="E60380" i="3"/>
  <c r="K60379" i="3"/>
  <c r="E60379" i="3"/>
  <c r="K60378" i="3"/>
  <c r="E60378" i="3"/>
  <c r="K60377" i="3"/>
  <c r="E60377" i="3"/>
  <c r="K60376" i="3"/>
  <c r="E60376" i="3"/>
  <c r="K60375" i="3"/>
  <c r="E60375" i="3"/>
  <c r="K60374" i="3"/>
  <c r="E60374" i="3"/>
  <c r="K60373" i="3"/>
  <c r="E60373" i="3"/>
  <c r="K60372" i="3"/>
  <c r="E60372" i="3"/>
  <c r="K60371" i="3"/>
  <c r="E60371" i="3"/>
  <c r="K60370" i="3"/>
  <c r="E60370" i="3"/>
  <c r="K60369" i="3"/>
  <c r="E60369" i="3"/>
  <c r="K60368" i="3"/>
  <c r="E60368" i="3"/>
  <c r="K60367" i="3"/>
  <c r="E60367" i="3"/>
  <c r="K60366" i="3"/>
  <c r="E60366" i="3"/>
  <c r="K60365" i="3"/>
  <c r="E60365" i="3"/>
  <c r="K60364" i="3"/>
  <c r="E60364" i="3"/>
  <c r="K60363" i="3"/>
  <c r="E60363" i="3"/>
  <c r="K60362" i="3"/>
  <c r="E60362" i="3"/>
  <c r="K60361" i="3"/>
  <c r="E60361" i="3"/>
  <c r="K60360" i="3"/>
  <c r="E60360" i="3"/>
  <c r="K60359" i="3"/>
  <c r="E60359" i="3"/>
  <c r="K60358" i="3"/>
  <c r="E60358" i="3"/>
  <c r="K60357" i="3"/>
  <c r="E60357" i="3"/>
  <c r="K60356" i="3"/>
  <c r="E60356" i="3"/>
  <c r="K60355" i="3"/>
  <c r="E60355" i="3"/>
  <c r="K60354" i="3"/>
  <c r="E60354" i="3"/>
  <c r="K60353" i="3"/>
  <c r="E60353" i="3"/>
  <c r="K60352" i="3"/>
  <c r="E60352" i="3"/>
  <c r="K60351" i="3"/>
  <c r="E60351" i="3"/>
  <c r="K60350" i="3"/>
  <c r="E60350" i="3"/>
  <c r="K60349" i="3"/>
  <c r="E60349" i="3"/>
  <c r="K60348" i="3"/>
  <c r="E60348" i="3"/>
  <c r="K60347" i="3"/>
  <c r="E60347" i="3"/>
  <c r="K60346" i="3"/>
  <c r="E60346" i="3"/>
  <c r="K60345" i="3"/>
  <c r="E60345" i="3"/>
  <c r="K60344" i="3"/>
  <c r="E60344" i="3"/>
  <c r="K60343" i="3"/>
  <c r="E60343" i="3"/>
  <c r="K60342" i="3"/>
  <c r="E60342" i="3"/>
  <c r="K60341" i="3"/>
  <c r="E60341" i="3"/>
  <c r="K60340" i="3"/>
  <c r="E60340" i="3"/>
  <c r="K60339" i="3"/>
  <c r="E60339" i="3"/>
  <c r="K60338" i="3"/>
  <c r="E60338" i="3"/>
  <c r="K60337" i="3"/>
  <c r="E60337" i="3"/>
  <c r="K60336" i="3"/>
  <c r="E60336" i="3"/>
  <c r="K60335" i="3"/>
  <c r="E60335" i="3"/>
  <c r="K60334" i="3"/>
  <c r="E60334" i="3"/>
  <c r="K60333" i="3"/>
  <c r="E60333" i="3"/>
  <c r="K60332" i="3"/>
  <c r="E60332" i="3"/>
  <c r="K60331" i="3"/>
  <c r="E60331" i="3"/>
  <c r="K60330" i="3"/>
  <c r="E60330" i="3"/>
  <c r="K60329" i="3"/>
  <c r="E60329" i="3"/>
  <c r="K60328" i="3"/>
  <c r="E60328" i="3"/>
  <c r="K60327" i="3"/>
  <c r="E60327" i="3"/>
  <c r="K60326" i="3"/>
  <c r="E60326" i="3"/>
  <c r="K60325" i="3"/>
  <c r="E60325" i="3"/>
  <c r="K60324" i="3"/>
  <c r="E60324" i="3"/>
  <c r="K60323" i="3"/>
  <c r="E60323" i="3"/>
  <c r="K60322" i="3"/>
  <c r="E60322" i="3"/>
  <c r="K60321" i="3"/>
  <c r="E60321" i="3"/>
  <c r="K60320" i="3"/>
  <c r="E60320" i="3"/>
  <c r="K60319" i="3"/>
  <c r="E60319" i="3"/>
  <c r="K60318" i="3"/>
  <c r="E60318" i="3"/>
  <c r="K60317" i="3"/>
  <c r="E60317" i="3"/>
  <c r="K60316" i="3"/>
  <c r="E60316" i="3"/>
  <c r="K60315" i="3"/>
  <c r="E60315" i="3"/>
  <c r="K60314" i="3"/>
  <c r="E60314" i="3"/>
  <c r="K60313" i="3"/>
  <c r="E60313" i="3"/>
  <c r="K60312" i="3"/>
  <c r="E60312" i="3"/>
  <c r="K60311" i="3"/>
  <c r="E60311" i="3"/>
  <c r="K60310" i="3"/>
  <c r="E60310" i="3"/>
  <c r="K60309" i="3"/>
  <c r="E60309" i="3"/>
  <c r="K60308" i="3"/>
  <c r="E60308" i="3"/>
  <c r="K60307" i="3"/>
  <c r="E60307" i="3"/>
  <c r="K60306" i="3"/>
  <c r="E60306" i="3"/>
  <c r="K60305" i="3"/>
  <c r="E60305" i="3"/>
  <c r="K60304" i="3"/>
  <c r="E60304" i="3"/>
  <c r="K60303" i="3"/>
  <c r="E60303" i="3"/>
  <c r="K60302" i="3"/>
  <c r="E60302" i="3"/>
  <c r="K60301" i="3"/>
  <c r="E60301" i="3"/>
  <c r="K60300" i="3"/>
  <c r="E60300" i="3"/>
  <c r="K60299" i="3"/>
  <c r="E60299" i="3"/>
  <c r="K60298" i="3"/>
  <c r="E60298" i="3"/>
  <c r="K60297" i="3"/>
  <c r="E60297" i="3"/>
  <c r="K60296" i="3"/>
  <c r="E60296" i="3"/>
  <c r="K60295" i="3"/>
  <c r="E60295" i="3"/>
  <c r="K60294" i="3"/>
  <c r="E60294" i="3"/>
  <c r="K60293" i="3"/>
  <c r="E60293" i="3"/>
  <c r="K60292" i="3"/>
  <c r="E60292" i="3"/>
  <c r="K60291" i="3"/>
  <c r="E60291" i="3"/>
  <c r="K60290" i="3"/>
  <c r="E60290" i="3"/>
  <c r="K60289" i="3"/>
  <c r="E60289" i="3"/>
  <c r="K60288" i="3"/>
  <c r="E60288" i="3"/>
  <c r="K60287" i="3"/>
  <c r="E60287" i="3"/>
  <c r="K60286" i="3"/>
  <c r="E60286" i="3"/>
  <c r="K60285" i="3"/>
  <c r="E60285" i="3"/>
  <c r="K60284" i="3"/>
  <c r="E60284" i="3"/>
  <c r="K60283" i="3"/>
  <c r="E60283" i="3"/>
  <c r="K60282" i="3"/>
  <c r="E60282" i="3"/>
  <c r="K60281" i="3"/>
  <c r="E60281" i="3"/>
  <c r="K60280" i="3"/>
  <c r="E60280" i="3"/>
  <c r="K60279" i="3"/>
  <c r="E60279" i="3"/>
  <c r="K60278" i="3"/>
  <c r="E60278" i="3"/>
  <c r="K60277" i="3"/>
  <c r="E60277" i="3"/>
  <c r="K60276" i="3"/>
  <c r="E60276" i="3"/>
  <c r="K60275" i="3"/>
  <c r="E60275" i="3"/>
  <c r="K60274" i="3"/>
  <c r="E60274" i="3"/>
  <c r="K60273" i="3"/>
  <c r="E60273" i="3"/>
  <c r="K60272" i="3"/>
  <c r="E60272" i="3"/>
  <c r="K60271" i="3"/>
  <c r="E60271" i="3"/>
  <c r="K60270" i="3"/>
  <c r="E60270" i="3"/>
  <c r="K60269" i="3"/>
  <c r="E60269" i="3"/>
  <c r="K60268" i="3"/>
  <c r="E60268" i="3"/>
  <c r="K60267" i="3"/>
  <c r="E60267" i="3"/>
  <c r="K60266" i="3"/>
  <c r="E60266" i="3"/>
  <c r="K60265" i="3"/>
  <c r="E60265" i="3"/>
  <c r="K60264" i="3"/>
  <c r="E60264" i="3"/>
  <c r="K60263" i="3"/>
  <c r="E60263" i="3"/>
  <c r="K60262" i="3"/>
  <c r="E60262" i="3"/>
  <c r="K60261" i="3"/>
  <c r="E60261" i="3"/>
  <c r="K60260" i="3"/>
  <c r="E60260" i="3"/>
  <c r="K60259" i="3"/>
  <c r="E60259" i="3"/>
  <c r="K60258" i="3"/>
  <c r="E60258" i="3"/>
  <c r="K60257" i="3"/>
  <c r="E60257" i="3"/>
  <c r="K60256" i="3"/>
  <c r="E60256" i="3"/>
  <c r="K60255" i="3"/>
  <c r="E60255" i="3"/>
  <c r="K60254" i="3"/>
  <c r="E60254" i="3"/>
  <c r="K60253" i="3"/>
  <c r="E60253" i="3"/>
  <c r="K60252" i="3"/>
  <c r="E60252" i="3"/>
  <c r="K60251" i="3"/>
  <c r="E60251" i="3"/>
  <c r="K60250" i="3"/>
  <c r="E60250" i="3"/>
  <c r="K60249" i="3"/>
  <c r="E60249" i="3"/>
  <c r="K60248" i="3"/>
  <c r="E60248" i="3"/>
  <c r="K60247" i="3"/>
  <c r="E60247" i="3"/>
  <c r="K60246" i="3"/>
  <c r="E60246" i="3"/>
  <c r="K60245" i="3"/>
  <c r="E60245" i="3"/>
  <c r="K60244" i="3"/>
  <c r="E60244" i="3"/>
  <c r="K60243" i="3"/>
  <c r="E60243" i="3"/>
  <c r="K60242" i="3"/>
  <c r="E60242" i="3"/>
  <c r="K60241" i="3"/>
  <c r="E60241" i="3"/>
  <c r="K60240" i="3"/>
  <c r="E60240" i="3"/>
  <c r="K60239" i="3"/>
  <c r="E60239" i="3"/>
  <c r="K60238" i="3"/>
  <c r="E60238" i="3"/>
  <c r="K60237" i="3"/>
  <c r="E60237" i="3"/>
  <c r="K60236" i="3"/>
  <c r="E60236" i="3"/>
  <c r="K60235" i="3"/>
  <c r="E60235" i="3"/>
  <c r="K60234" i="3"/>
  <c r="E60234" i="3"/>
  <c r="K60233" i="3"/>
  <c r="E60233" i="3"/>
  <c r="K60232" i="3"/>
  <c r="E60232" i="3"/>
  <c r="K60231" i="3"/>
  <c r="E60231" i="3"/>
  <c r="K60230" i="3"/>
  <c r="E60230" i="3"/>
  <c r="K60229" i="3"/>
  <c r="E60229" i="3"/>
  <c r="K60228" i="3"/>
  <c r="E60228" i="3"/>
  <c r="K60227" i="3"/>
  <c r="E60227" i="3"/>
  <c r="K60226" i="3"/>
  <c r="E60226" i="3"/>
  <c r="K60225" i="3"/>
  <c r="E60225" i="3"/>
  <c r="K60224" i="3"/>
  <c r="E60224" i="3"/>
  <c r="K60223" i="3"/>
  <c r="E60223" i="3"/>
  <c r="K60222" i="3"/>
  <c r="E60222" i="3"/>
  <c r="K60221" i="3"/>
  <c r="E60221" i="3"/>
  <c r="K60220" i="3"/>
  <c r="E60220" i="3"/>
  <c r="K60219" i="3"/>
  <c r="E60219" i="3"/>
  <c r="K60218" i="3"/>
  <c r="E60218" i="3"/>
  <c r="K60217" i="3"/>
  <c r="E60217" i="3"/>
  <c r="K60216" i="3"/>
  <c r="E60216" i="3"/>
  <c r="K60215" i="3"/>
  <c r="E60215" i="3"/>
  <c r="K60214" i="3"/>
  <c r="E60214" i="3"/>
  <c r="K60213" i="3"/>
  <c r="E60213" i="3"/>
  <c r="K60212" i="3"/>
  <c r="E60212" i="3"/>
  <c r="K60211" i="3"/>
  <c r="E60211" i="3"/>
  <c r="K60210" i="3"/>
  <c r="E60210" i="3"/>
  <c r="K60209" i="3"/>
  <c r="E60209" i="3"/>
  <c r="K60208" i="3"/>
  <c r="E60208" i="3"/>
  <c r="K60207" i="3"/>
  <c r="E60207" i="3"/>
  <c r="K60206" i="3"/>
  <c r="E60206" i="3"/>
  <c r="K60205" i="3"/>
  <c r="E60205" i="3"/>
  <c r="K60204" i="3"/>
  <c r="E60204" i="3"/>
  <c r="K60203" i="3"/>
  <c r="E60203" i="3"/>
  <c r="K60202" i="3"/>
  <c r="E60202" i="3"/>
  <c r="K60201" i="3"/>
  <c r="E60201" i="3"/>
  <c r="K60200" i="3"/>
  <c r="E60200" i="3"/>
  <c r="K60199" i="3"/>
  <c r="E60199" i="3"/>
  <c r="K60198" i="3"/>
  <c r="E60198" i="3"/>
  <c r="K60197" i="3"/>
  <c r="E60197" i="3"/>
  <c r="K60196" i="3"/>
  <c r="E60196" i="3"/>
  <c r="K60195" i="3"/>
  <c r="E60195" i="3"/>
  <c r="K60194" i="3"/>
  <c r="E60194" i="3"/>
  <c r="K60193" i="3"/>
  <c r="E60193" i="3"/>
  <c r="K60192" i="3"/>
  <c r="E60192" i="3"/>
  <c r="K60191" i="3"/>
  <c r="E60191" i="3"/>
  <c r="K60190" i="3"/>
  <c r="E60190" i="3"/>
  <c r="K60189" i="3"/>
  <c r="E60189" i="3"/>
  <c r="K60188" i="3"/>
  <c r="E60188" i="3"/>
  <c r="K60187" i="3"/>
  <c r="E60187" i="3"/>
  <c r="K60186" i="3"/>
  <c r="E60186" i="3"/>
  <c r="K60185" i="3"/>
  <c r="E60185" i="3"/>
  <c r="K60184" i="3"/>
  <c r="E60184" i="3"/>
  <c r="K60183" i="3"/>
  <c r="E60183" i="3"/>
  <c r="K60182" i="3"/>
  <c r="E60182" i="3"/>
  <c r="K60181" i="3"/>
  <c r="E60181" i="3"/>
  <c r="K60180" i="3"/>
  <c r="E60180" i="3"/>
  <c r="K60179" i="3"/>
  <c r="E60179" i="3"/>
  <c r="K60178" i="3"/>
  <c r="E60178" i="3"/>
  <c r="K60177" i="3"/>
  <c r="E60177" i="3"/>
  <c r="K60176" i="3"/>
  <c r="E60176" i="3"/>
  <c r="K60175" i="3"/>
  <c r="E60175" i="3"/>
  <c r="K60174" i="3"/>
  <c r="E60174" i="3"/>
  <c r="K60173" i="3"/>
  <c r="E60173" i="3"/>
  <c r="K60172" i="3"/>
  <c r="E60172" i="3"/>
  <c r="K60171" i="3"/>
  <c r="E60171" i="3"/>
  <c r="K60170" i="3"/>
  <c r="E60170" i="3"/>
  <c r="K60169" i="3"/>
  <c r="E60169" i="3"/>
  <c r="K60168" i="3"/>
  <c r="E60168" i="3"/>
  <c r="K60167" i="3"/>
  <c r="E60167" i="3"/>
  <c r="K60166" i="3"/>
  <c r="E60166" i="3"/>
  <c r="K60165" i="3"/>
  <c r="E60165" i="3"/>
  <c r="K60164" i="3"/>
  <c r="E60164" i="3"/>
  <c r="K60163" i="3"/>
  <c r="E60163" i="3"/>
  <c r="K60162" i="3"/>
  <c r="E60162" i="3"/>
  <c r="K60161" i="3"/>
  <c r="E60161" i="3"/>
  <c r="K60160" i="3"/>
  <c r="E60160" i="3"/>
  <c r="K60159" i="3"/>
  <c r="E60159" i="3"/>
  <c r="K60158" i="3"/>
  <c r="E60158" i="3"/>
  <c r="K60157" i="3"/>
  <c r="E60157" i="3"/>
  <c r="K60156" i="3"/>
  <c r="E60156" i="3"/>
  <c r="K60155" i="3"/>
  <c r="E60155" i="3"/>
  <c r="K60154" i="3"/>
  <c r="E60154" i="3"/>
  <c r="K60153" i="3"/>
  <c r="E60153" i="3"/>
  <c r="K60152" i="3"/>
  <c r="E60152" i="3"/>
  <c r="K60151" i="3"/>
  <c r="E60151" i="3"/>
  <c r="K60150" i="3"/>
  <c r="E60150" i="3"/>
  <c r="K60149" i="3"/>
  <c r="E60149" i="3"/>
  <c r="K60148" i="3"/>
  <c r="E60148" i="3"/>
  <c r="K60147" i="3"/>
  <c r="E60147" i="3"/>
  <c r="K60146" i="3"/>
  <c r="E60146" i="3"/>
  <c r="K60145" i="3"/>
  <c r="E60145" i="3"/>
  <c r="K60144" i="3"/>
  <c r="E60144" i="3"/>
  <c r="K60143" i="3"/>
  <c r="E60143" i="3"/>
  <c r="K60142" i="3"/>
  <c r="E60142" i="3"/>
  <c r="K60141" i="3"/>
  <c r="E60141" i="3"/>
  <c r="K60140" i="3"/>
  <c r="E60140" i="3"/>
  <c r="K60139" i="3"/>
  <c r="E60139" i="3"/>
  <c r="K60138" i="3"/>
  <c r="E60138" i="3"/>
  <c r="K60137" i="3"/>
  <c r="E60137" i="3"/>
  <c r="K60136" i="3"/>
  <c r="E60136" i="3"/>
  <c r="K60135" i="3"/>
  <c r="E60135" i="3"/>
  <c r="K60134" i="3"/>
  <c r="E60134" i="3"/>
  <c r="K60133" i="3"/>
  <c r="E60133" i="3"/>
  <c r="K60132" i="3"/>
  <c r="E60132" i="3"/>
  <c r="K60131" i="3"/>
  <c r="E60131" i="3"/>
  <c r="K60130" i="3"/>
  <c r="E60130" i="3"/>
  <c r="K60129" i="3"/>
  <c r="E60129" i="3"/>
  <c r="K60128" i="3"/>
  <c r="E60128" i="3"/>
  <c r="K60127" i="3"/>
  <c r="E60127" i="3"/>
  <c r="K60126" i="3"/>
  <c r="E60126" i="3"/>
  <c r="K60125" i="3"/>
  <c r="E60125" i="3"/>
  <c r="K60124" i="3"/>
  <c r="E60124" i="3"/>
  <c r="K60123" i="3"/>
  <c r="E60123" i="3"/>
  <c r="K60122" i="3"/>
  <c r="E60122" i="3"/>
  <c r="K60121" i="3"/>
  <c r="E60121" i="3"/>
  <c r="K60120" i="3"/>
  <c r="E60120" i="3"/>
  <c r="K60119" i="3"/>
  <c r="E60119" i="3"/>
  <c r="K60118" i="3"/>
  <c r="E60118" i="3"/>
  <c r="K60117" i="3"/>
  <c r="E60117" i="3"/>
  <c r="K60116" i="3"/>
  <c r="E60116" i="3"/>
  <c r="K60115" i="3"/>
  <c r="E60115" i="3"/>
  <c r="K60114" i="3"/>
  <c r="E60114" i="3"/>
  <c r="K60113" i="3"/>
  <c r="E60113" i="3"/>
  <c r="K60112" i="3"/>
  <c r="E60112" i="3"/>
  <c r="K60111" i="3"/>
  <c r="E60111" i="3"/>
  <c r="K60110" i="3"/>
  <c r="E60110" i="3"/>
  <c r="K60109" i="3"/>
  <c r="E60109" i="3"/>
  <c r="K60108" i="3"/>
  <c r="E60108" i="3"/>
  <c r="K60107" i="3"/>
  <c r="E60107" i="3"/>
  <c r="K60106" i="3"/>
  <c r="E60106" i="3"/>
  <c r="K60105" i="3"/>
  <c r="E60105" i="3"/>
  <c r="K60104" i="3"/>
  <c r="E60104" i="3"/>
  <c r="K60103" i="3"/>
  <c r="E60103" i="3"/>
  <c r="K60102" i="3"/>
  <c r="E60102" i="3"/>
  <c r="K60101" i="3"/>
  <c r="E60101" i="3"/>
  <c r="K60100" i="3"/>
  <c r="E60100" i="3"/>
  <c r="K60099" i="3"/>
  <c r="E60099" i="3"/>
  <c r="K60098" i="3"/>
  <c r="E60098" i="3"/>
  <c r="K60097" i="3"/>
  <c r="E60097" i="3"/>
  <c r="K60096" i="3"/>
  <c r="E60096" i="3"/>
  <c r="K60095" i="3"/>
  <c r="E60095" i="3"/>
  <c r="K60094" i="3"/>
  <c r="E60094" i="3"/>
  <c r="K60093" i="3"/>
  <c r="E60093" i="3"/>
  <c r="K60092" i="3"/>
  <c r="E60092" i="3"/>
  <c r="K60091" i="3"/>
  <c r="E60091" i="3"/>
  <c r="K60090" i="3"/>
  <c r="E60090" i="3"/>
  <c r="K60089" i="3"/>
  <c r="E60089" i="3"/>
  <c r="K60088" i="3"/>
  <c r="E60088" i="3"/>
  <c r="K60087" i="3"/>
  <c r="E60087" i="3"/>
  <c r="K60086" i="3"/>
  <c r="E60086" i="3"/>
  <c r="K60085" i="3"/>
  <c r="E60085" i="3"/>
  <c r="K60084" i="3"/>
  <c r="E60084" i="3"/>
  <c r="K60083" i="3"/>
  <c r="E60083" i="3"/>
  <c r="K60082" i="3"/>
  <c r="E60082" i="3"/>
  <c r="K60081" i="3"/>
  <c r="E60081" i="3"/>
  <c r="K60080" i="3"/>
  <c r="E60080" i="3"/>
  <c r="K60079" i="3"/>
  <c r="E60079" i="3"/>
  <c r="K60078" i="3"/>
  <c r="E60078" i="3"/>
  <c r="K60077" i="3"/>
  <c r="E60077" i="3"/>
  <c r="K60076" i="3"/>
  <c r="E60076" i="3"/>
  <c r="K60075" i="3"/>
  <c r="E60075" i="3"/>
  <c r="K60074" i="3"/>
  <c r="E60074" i="3"/>
  <c r="K60073" i="3"/>
  <c r="E60073" i="3"/>
  <c r="K60072" i="3"/>
  <c r="E60072" i="3"/>
  <c r="K60071" i="3"/>
  <c r="E60071" i="3"/>
  <c r="K60070" i="3"/>
  <c r="E60070" i="3"/>
  <c r="K60069" i="3"/>
  <c r="E60069" i="3"/>
  <c r="K60068" i="3"/>
  <c r="E60068" i="3"/>
  <c r="K60067" i="3"/>
  <c r="E60067" i="3"/>
  <c r="K60066" i="3"/>
  <c r="E60066" i="3"/>
  <c r="K60065" i="3"/>
  <c r="E60065" i="3"/>
  <c r="K60064" i="3"/>
  <c r="E60064" i="3"/>
  <c r="K60063" i="3"/>
  <c r="E60063" i="3"/>
  <c r="K60062" i="3"/>
  <c r="E60062" i="3"/>
  <c r="K60061" i="3"/>
  <c r="E60061" i="3"/>
  <c r="K60060" i="3"/>
  <c r="E60060" i="3"/>
  <c r="K60059" i="3"/>
  <c r="E60059" i="3"/>
  <c r="K60058" i="3"/>
  <c r="E60058" i="3"/>
  <c r="K60057" i="3"/>
  <c r="E60057" i="3"/>
  <c r="K60056" i="3"/>
  <c r="E60056" i="3"/>
  <c r="K60055" i="3"/>
  <c r="E60055" i="3"/>
  <c r="K60054" i="3"/>
  <c r="E60054" i="3"/>
  <c r="K60053" i="3"/>
  <c r="E60053" i="3"/>
  <c r="K60052" i="3"/>
  <c r="E60052" i="3"/>
  <c r="K60051" i="3"/>
  <c r="E60051" i="3"/>
  <c r="K60050" i="3"/>
  <c r="E60050" i="3"/>
  <c r="K60049" i="3"/>
  <c r="E60049" i="3"/>
  <c r="K60048" i="3"/>
  <c r="E60048" i="3"/>
  <c r="K60047" i="3"/>
  <c r="E60047" i="3"/>
  <c r="K60046" i="3"/>
  <c r="E60046" i="3"/>
  <c r="K60045" i="3"/>
  <c r="E60045" i="3"/>
  <c r="K60044" i="3"/>
  <c r="E60044" i="3"/>
  <c r="K60043" i="3"/>
  <c r="E60043" i="3"/>
  <c r="K60042" i="3"/>
  <c r="E60042" i="3"/>
  <c r="K60041" i="3"/>
  <c r="E60041" i="3"/>
  <c r="K60040" i="3"/>
  <c r="E60040" i="3"/>
  <c r="K60039" i="3"/>
  <c r="E60039" i="3"/>
  <c r="K60038" i="3"/>
  <c r="E60038" i="3"/>
  <c r="K60037" i="3"/>
  <c r="E60037" i="3"/>
  <c r="K60036" i="3"/>
  <c r="E60036" i="3"/>
  <c r="K60035" i="3"/>
  <c r="E60035" i="3"/>
  <c r="K60034" i="3"/>
  <c r="E60034" i="3"/>
  <c r="K60033" i="3"/>
  <c r="E60033" i="3"/>
  <c r="K60032" i="3"/>
  <c r="E60032" i="3"/>
  <c r="K60031" i="3"/>
  <c r="E60031" i="3"/>
  <c r="K60030" i="3"/>
  <c r="E60030" i="3"/>
  <c r="K60029" i="3"/>
  <c r="E60029" i="3"/>
  <c r="K60028" i="3"/>
  <c r="E60028" i="3"/>
  <c r="K60027" i="3"/>
  <c r="E60027" i="3"/>
  <c r="K60026" i="3"/>
  <c r="E60026" i="3"/>
  <c r="K60025" i="3"/>
  <c r="E60025" i="3"/>
  <c r="K60024" i="3"/>
  <c r="E60024" i="3"/>
  <c r="K60023" i="3"/>
  <c r="E60023" i="3"/>
  <c r="K60022" i="3"/>
  <c r="E60022" i="3"/>
  <c r="K60021" i="3"/>
  <c r="E60021" i="3"/>
  <c r="K60020" i="3"/>
  <c r="E60020" i="3"/>
  <c r="K60019" i="3"/>
  <c r="E60019" i="3"/>
  <c r="K60018" i="3"/>
  <c r="E60018" i="3"/>
  <c r="K60017" i="3"/>
  <c r="E60017" i="3"/>
  <c r="K60016" i="3"/>
  <c r="E60016" i="3"/>
  <c r="K60015" i="3"/>
  <c r="E60015" i="3"/>
  <c r="K60014" i="3"/>
  <c r="E60014" i="3"/>
  <c r="K60013" i="3"/>
  <c r="E60013" i="3"/>
  <c r="K60012" i="3"/>
  <c r="E60012" i="3"/>
  <c r="K60011" i="3"/>
  <c r="E60011" i="3"/>
  <c r="K60010" i="3"/>
  <c r="E60010" i="3"/>
  <c r="K60009" i="3"/>
  <c r="E60009" i="3"/>
  <c r="K60008" i="3"/>
  <c r="E60008" i="3"/>
  <c r="K60007" i="3"/>
  <c r="E60007" i="3"/>
  <c r="K60006" i="3"/>
  <c r="E60006" i="3"/>
  <c r="K60005" i="3"/>
  <c r="E60005" i="3"/>
  <c r="K60004" i="3"/>
  <c r="E60004" i="3"/>
  <c r="K60003" i="3"/>
  <c r="E60003" i="3"/>
  <c r="K60002" i="3"/>
  <c r="E60002" i="3"/>
  <c r="K60001" i="3"/>
  <c r="E60001" i="3"/>
  <c r="K60000" i="3"/>
  <c r="E60000" i="3"/>
  <c r="K59999" i="3"/>
  <c r="E59999" i="3"/>
  <c r="K59998" i="3"/>
  <c r="E59998" i="3"/>
  <c r="K59997" i="3"/>
  <c r="E59997" i="3"/>
  <c r="K59996" i="3"/>
  <c r="E59996" i="3"/>
  <c r="K59995" i="3"/>
  <c r="E59995" i="3"/>
  <c r="K59994" i="3"/>
  <c r="E59994" i="3"/>
  <c r="K59993" i="3"/>
  <c r="E59993" i="3"/>
  <c r="K59992" i="3"/>
  <c r="E59992" i="3"/>
  <c r="K59991" i="3"/>
  <c r="E59991" i="3"/>
  <c r="K59990" i="3"/>
  <c r="E59990" i="3"/>
  <c r="K59989" i="3"/>
  <c r="E59989" i="3"/>
  <c r="K59988" i="3"/>
  <c r="E59988" i="3"/>
  <c r="K59987" i="3"/>
  <c r="E59987" i="3"/>
  <c r="K59986" i="3"/>
  <c r="E59986" i="3"/>
  <c r="K59985" i="3"/>
  <c r="E59985" i="3"/>
  <c r="K59984" i="3"/>
  <c r="E59984" i="3"/>
  <c r="K59983" i="3"/>
  <c r="E59983" i="3"/>
  <c r="K59982" i="3"/>
  <c r="E59982" i="3"/>
  <c r="K59981" i="3"/>
  <c r="E59981" i="3"/>
  <c r="K59980" i="3"/>
  <c r="E59980" i="3"/>
  <c r="K59979" i="3"/>
  <c r="E59979" i="3"/>
  <c r="K59978" i="3"/>
  <c r="E59978" i="3"/>
  <c r="K59977" i="3"/>
  <c r="E59977" i="3"/>
  <c r="K59976" i="3"/>
  <c r="E59976" i="3"/>
  <c r="K59975" i="3"/>
  <c r="E59975" i="3"/>
  <c r="K59974" i="3"/>
  <c r="E59974" i="3"/>
  <c r="K59973" i="3"/>
  <c r="E59973" i="3"/>
  <c r="K59972" i="3"/>
  <c r="E59972" i="3"/>
  <c r="K59971" i="3"/>
  <c r="E59971" i="3"/>
  <c r="K59970" i="3"/>
  <c r="E59970" i="3"/>
  <c r="K59969" i="3"/>
  <c r="E59969" i="3"/>
  <c r="K59968" i="3"/>
  <c r="E59968" i="3"/>
  <c r="K59967" i="3"/>
  <c r="E59967" i="3"/>
  <c r="K59966" i="3"/>
  <c r="E59966" i="3"/>
  <c r="K59965" i="3"/>
  <c r="E59965" i="3"/>
  <c r="K59964" i="3"/>
  <c r="E59964" i="3"/>
  <c r="K59963" i="3"/>
  <c r="E59963" i="3"/>
  <c r="K59962" i="3"/>
  <c r="E59962" i="3"/>
  <c r="K59961" i="3"/>
  <c r="E59961" i="3"/>
  <c r="K59960" i="3"/>
  <c r="E59960" i="3"/>
  <c r="K59959" i="3"/>
  <c r="E59959" i="3"/>
  <c r="K59958" i="3"/>
  <c r="E59958" i="3"/>
  <c r="K59957" i="3"/>
  <c r="E59957" i="3"/>
  <c r="K59956" i="3"/>
  <c r="E59956" i="3"/>
  <c r="K59955" i="3"/>
  <c r="E59955" i="3"/>
  <c r="K59954" i="3"/>
  <c r="E59954" i="3"/>
  <c r="K59953" i="3"/>
  <c r="E59953" i="3"/>
  <c r="K59952" i="3"/>
  <c r="E59952" i="3"/>
  <c r="K59951" i="3"/>
  <c r="E59951" i="3"/>
  <c r="K59950" i="3"/>
  <c r="E59950" i="3"/>
  <c r="K59949" i="3"/>
  <c r="E59949" i="3"/>
  <c r="K59948" i="3"/>
  <c r="E59948" i="3"/>
  <c r="K59947" i="3"/>
  <c r="E59947" i="3"/>
  <c r="K59946" i="3"/>
  <c r="E59946" i="3"/>
  <c r="K59945" i="3"/>
  <c r="E59945" i="3"/>
  <c r="K59944" i="3"/>
  <c r="E59944" i="3"/>
  <c r="K59943" i="3"/>
  <c r="E59943" i="3"/>
  <c r="K59942" i="3"/>
  <c r="E59942" i="3"/>
  <c r="K59941" i="3"/>
  <c r="E59941" i="3"/>
  <c r="K59940" i="3"/>
  <c r="E59940" i="3"/>
  <c r="K59939" i="3"/>
  <c r="E59939" i="3"/>
  <c r="K59938" i="3"/>
  <c r="E59938" i="3"/>
  <c r="K59937" i="3"/>
  <c r="E59937" i="3"/>
  <c r="K59936" i="3"/>
  <c r="E59936" i="3"/>
  <c r="K59935" i="3"/>
  <c r="E59935" i="3"/>
  <c r="K59934" i="3"/>
  <c r="E59934" i="3"/>
  <c r="K59933" i="3"/>
  <c r="E59933" i="3"/>
  <c r="K59932" i="3"/>
  <c r="E59932" i="3"/>
  <c r="K59931" i="3"/>
  <c r="E59931" i="3"/>
  <c r="K59930" i="3"/>
  <c r="E59930" i="3"/>
  <c r="K59929" i="3"/>
  <c r="E59929" i="3"/>
  <c r="K59928" i="3"/>
  <c r="E59928" i="3"/>
  <c r="K59927" i="3"/>
  <c r="E59927" i="3"/>
  <c r="K59926" i="3"/>
  <c r="E59926" i="3"/>
  <c r="K59925" i="3"/>
  <c r="E59925" i="3"/>
  <c r="K59924" i="3"/>
  <c r="E59924" i="3"/>
  <c r="K59923" i="3"/>
  <c r="E59923" i="3"/>
  <c r="K59922" i="3"/>
  <c r="E59922" i="3"/>
  <c r="K59921" i="3"/>
  <c r="E59921" i="3"/>
  <c r="K59920" i="3"/>
  <c r="E59920" i="3"/>
  <c r="K59919" i="3"/>
  <c r="E59919" i="3"/>
  <c r="K59918" i="3"/>
  <c r="E59918" i="3"/>
  <c r="K59917" i="3"/>
  <c r="E59917" i="3"/>
  <c r="K59916" i="3"/>
  <c r="E59916" i="3"/>
  <c r="K59915" i="3"/>
  <c r="E59915" i="3"/>
  <c r="K59914" i="3"/>
  <c r="E59914" i="3"/>
  <c r="K59913" i="3"/>
  <c r="E59913" i="3"/>
  <c r="K59912" i="3"/>
  <c r="E59912" i="3"/>
  <c r="K59911" i="3"/>
  <c r="E59911" i="3"/>
  <c r="K59910" i="3"/>
  <c r="E59910" i="3"/>
  <c r="K59909" i="3"/>
  <c r="E59909" i="3"/>
  <c r="K59908" i="3"/>
  <c r="E59908" i="3"/>
  <c r="K59907" i="3"/>
  <c r="E59907" i="3"/>
  <c r="K59906" i="3"/>
  <c r="E59906" i="3"/>
  <c r="K59905" i="3"/>
  <c r="E59905" i="3"/>
  <c r="K59904" i="3"/>
  <c r="E59904" i="3"/>
  <c r="K59903" i="3"/>
  <c r="E59903" i="3"/>
  <c r="K59902" i="3"/>
  <c r="E59902" i="3"/>
  <c r="K59901" i="3"/>
  <c r="E59901" i="3"/>
  <c r="K59900" i="3"/>
  <c r="E59900" i="3"/>
  <c r="K59899" i="3"/>
  <c r="E59899" i="3"/>
  <c r="K59898" i="3"/>
  <c r="E59898" i="3"/>
  <c r="K59897" i="3"/>
  <c r="E59897" i="3"/>
  <c r="K59896" i="3"/>
  <c r="E59896" i="3"/>
  <c r="K59895" i="3"/>
  <c r="E59895" i="3"/>
  <c r="K59894" i="3"/>
  <c r="E59894" i="3"/>
  <c r="K59893" i="3"/>
  <c r="E59893" i="3"/>
  <c r="K59892" i="3"/>
  <c r="E59892" i="3"/>
  <c r="K59891" i="3"/>
  <c r="E59891" i="3"/>
  <c r="K59890" i="3"/>
  <c r="E59890" i="3"/>
  <c r="K59889" i="3"/>
  <c r="E59889" i="3"/>
  <c r="K59888" i="3"/>
  <c r="E59888" i="3"/>
  <c r="K59887" i="3"/>
  <c r="E59887" i="3"/>
  <c r="K59886" i="3"/>
  <c r="E59886" i="3"/>
  <c r="K59885" i="3"/>
  <c r="E59885" i="3"/>
  <c r="K59884" i="3"/>
  <c r="E59884" i="3"/>
  <c r="K59883" i="3"/>
  <c r="E59883" i="3"/>
  <c r="K59882" i="3"/>
  <c r="E59882" i="3"/>
  <c r="K59881" i="3"/>
  <c r="E59881" i="3"/>
  <c r="K59880" i="3"/>
  <c r="E59880" i="3"/>
  <c r="K59879" i="3"/>
  <c r="E59879" i="3"/>
  <c r="K59878" i="3"/>
  <c r="E59878" i="3"/>
  <c r="K59877" i="3"/>
  <c r="E59877" i="3"/>
  <c r="K59876" i="3"/>
  <c r="E59876" i="3"/>
  <c r="K59875" i="3"/>
  <c r="E59875" i="3"/>
  <c r="K59874" i="3"/>
  <c r="E59874" i="3"/>
  <c r="K59873" i="3"/>
  <c r="E59873" i="3"/>
  <c r="K59872" i="3"/>
  <c r="E59872" i="3"/>
  <c r="K59871" i="3"/>
  <c r="E59871" i="3"/>
  <c r="K59870" i="3"/>
  <c r="E59870" i="3"/>
  <c r="K59869" i="3"/>
  <c r="E59869" i="3"/>
  <c r="K59868" i="3"/>
  <c r="E59868" i="3"/>
  <c r="K59867" i="3"/>
  <c r="E59867" i="3"/>
  <c r="K59866" i="3"/>
  <c r="E59866" i="3"/>
  <c r="K59865" i="3"/>
  <c r="E59865" i="3"/>
  <c r="K59864" i="3"/>
  <c r="E59864" i="3"/>
  <c r="K59863" i="3"/>
  <c r="E59863" i="3"/>
  <c r="K59862" i="3"/>
  <c r="E59862" i="3"/>
  <c r="K59861" i="3"/>
  <c r="E59861" i="3"/>
  <c r="K59860" i="3"/>
  <c r="E59860" i="3"/>
  <c r="K59859" i="3"/>
  <c r="E59859" i="3"/>
  <c r="K59858" i="3"/>
  <c r="E59858" i="3"/>
  <c r="K59857" i="3"/>
  <c r="E59857" i="3"/>
  <c r="K59856" i="3"/>
  <c r="E59856" i="3"/>
  <c r="K59855" i="3"/>
  <c r="E59855" i="3"/>
  <c r="K59854" i="3"/>
  <c r="E59854" i="3"/>
  <c r="K59853" i="3"/>
  <c r="E59853" i="3"/>
  <c r="K59852" i="3"/>
  <c r="E59852" i="3"/>
  <c r="K59851" i="3"/>
  <c r="E59851" i="3"/>
  <c r="K59850" i="3"/>
  <c r="E59850" i="3"/>
  <c r="K59849" i="3"/>
  <c r="E59849" i="3"/>
  <c r="K59848" i="3"/>
  <c r="E59848" i="3"/>
  <c r="K59847" i="3"/>
  <c r="E59847" i="3"/>
  <c r="K59846" i="3"/>
  <c r="E59846" i="3"/>
  <c r="K59845" i="3"/>
  <c r="E59845" i="3"/>
  <c r="K59844" i="3"/>
  <c r="E59844" i="3"/>
  <c r="K59843" i="3"/>
  <c r="E59843" i="3"/>
  <c r="K59842" i="3"/>
  <c r="E59842" i="3"/>
  <c r="K59841" i="3"/>
  <c r="E59841" i="3"/>
  <c r="K59840" i="3"/>
  <c r="E59840" i="3"/>
  <c r="K59839" i="3"/>
  <c r="E59839" i="3"/>
  <c r="K59838" i="3"/>
  <c r="E59838" i="3"/>
  <c r="K59837" i="3"/>
  <c r="E59837" i="3"/>
  <c r="K59836" i="3"/>
  <c r="E59836" i="3"/>
  <c r="K59835" i="3"/>
  <c r="E59835" i="3"/>
  <c r="K59834" i="3"/>
  <c r="E59834" i="3"/>
  <c r="K59833" i="3"/>
  <c r="E59833" i="3"/>
  <c r="K59832" i="3"/>
  <c r="E59832" i="3"/>
  <c r="K59831" i="3"/>
  <c r="E59831" i="3"/>
  <c r="K59830" i="3"/>
  <c r="E59830" i="3"/>
  <c r="K59829" i="3"/>
  <c r="E59829" i="3"/>
  <c r="K59828" i="3"/>
  <c r="E59828" i="3"/>
  <c r="K59827" i="3"/>
  <c r="E59827" i="3"/>
  <c r="K59826" i="3"/>
  <c r="E59826" i="3"/>
  <c r="K59825" i="3"/>
  <c r="E59825" i="3"/>
  <c r="K59824" i="3"/>
  <c r="E59824" i="3"/>
  <c r="K59823" i="3"/>
  <c r="E59823" i="3"/>
  <c r="K59822" i="3"/>
  <c r="E59822" i="3"/>
  <c r="K59821" i="3"/>
  <c r="E59821" i="3"/>
  <c r="K59820" i="3"/>
  <c r="E59820" i="3"/>
  <c r="K59819" i="3"/>
  <c r="E59819" i="3"/>
  <c r="K59818" i="3"/>
  <c r="E59818" i="3"/>
  <c r="K59817" i="3"/>
  <c r="E59817" i="3"/>
  <c r="K59816" i="3"/>
  <c r="E59816" i="3"/>
  <c r="K59815" i="3"/>
  <c r="E59815" i="3"/>
  <c r="K59814" i="3"/>
  <c r="E59814" i="3"/>
  <c r="K59813" i="3"/>
  <c r="E59813" i="3"/>
  <c r="K59812" i="3"/>
  <c r="E59812" i="3"/>
  <c r="K59811" i="3"/>
  <c r="E59811" i="3"/>
  <c r="K59810" i="3"/>
  <c r="E59810" i="3"/>
  <c r="K59809" i="3"/>
  <c r="E59809" i="3"/>
  <c r="K59808" i="3"/>
  <c r="E59808" i="3"/>
  <c r="K59807" i="3"/>
  <c r="E59807" i="3"/>
  <c r="K59806" i="3"/>
  <c r="E59806" i="3"/>
  <c r="K59805" i="3"/>
  <c r="E59805" i="3"/>
  <c r="K59804" i="3"/>
  <c r="E59804" i="3"/>
  <c r="K59803" i="3"/>
  <c r="E59803" i="3"/>
  <c r="K59802" i="3"/>
  <c r="E59802" i="3"/>
  <c r="K59801" i="3"/>
  <c r="E59801" i="3"/>
  <c r="K59800" i="3"/>
  <c r="E59800" i="3"/>
  <c r="K59799" i="3"/>
  <c r="E59799" i="3"/>
  <c r="K59798" i="3"/>
  <c r="E59798" i="3"/>
  <c r="K59797" i="3"/>
  <c r="E59797" i="3"/>
  <c r="K59796" i="3"/>
  <c r="E59796" i="3"/>
  <c r="K59795" i="3"/>
  <c r="E59795" i="3"/>
  <c r="K59794" i="3"/>
  <c r="E59794" i="3"/>
  <c r="K59793" i="3"/>
  <c r="E59793" i="3"/>
  <c r="K59792" i="3"/>
  <c r="E59792" i="3"/>
  <c r="K59791" i="3"/>
  <c r="E59791" i="3"/>
  <c r="K59790" i="3"/>
  <c r="E59790" i="3"/>
  <c r="K59789" i="3"/>
  <c r="E59789" i="3"/>
  <c r="K59788" i="3"/>
  <c r="E59788" i="3"/>
  <c r="K59787" i="3"/>
  <c r="E59787" i="3"/>
  <c r="K59786" i="3"/>
  <c r="E59786" i="3"/>
  <c r="K59785" i="3"/>
  <c r="E59785" i="3"/>
  <c r="K59784" i="3"/>
  <c r="E59784" i="3"/>
  <c r="K59783" i="3"/>
  <c r="E59783" i="3"/>
  <c r="K59782" i="3"/>
  <c r="E59782" i="3"/>
  <c r="K59781" i="3"/>
  <c r="E59781" i="3"/>
  <c r="K59780" i="3"/>
  <c r="E59780" i="3"/>
  <c r="K59779" i="3"/>
  <c r="E59779" i="3"/>
  <c r="K59778" i="3"/>
  <c r="E59778" i="3"/>
  <c r="K59777" i="3"/>
  <c r="E59777" i="3"/>
  <c r="K59776" i="3"/>
  <c r="E59776" i="3"/>
  <c r="K59775" i="3"/>
  <c r="E59775" i="3"/>
  <c r="K59774" i="3"/>
  <c r="E59774" i="3"/>
  <c r="K59773" i="3"/>
  <c r="E59773" i="3"/>
  <c r="K59772" i="3"/>
  <c r="E59772" i="3"/>
  <c r="K59771" i="3"/>
  <c r="E59771" i="3"/>
  <c r="K59770" i="3"/>
  <c r="E59770" i="3"/>
  <c r="K59769" i="3"/>
  <c r="E59769" i="3"/>
  <c r="K59768" i="3"/>
  <c r="E59768" i="3"/>
  <c r="K59767" i="3"/>
  <c r="E59767" i="3"/>
  <c r="K59766" i="3"/>
  <c r="E59766" i="3"/>
  <c r="K59765" i="3"/>
  <c r="E59765" i="3"/>
  <c r="K59764" i="3"/>
  <c r="E59764" i="3"/>
  <c r="K59763" i="3"/>
  <c r="E59763" i="3"/>
  <c r="K59762" i="3"/>
  <c r="E59762" i="3"/>
  <c r="K59761" i="3"/>
  <c r="E59761" i="3"/>
  <c r="K59760" i="3"/>
  <c r="E59760" i="3"/>
  <c r="K59759" i="3"/>
  <c r="E59759" i="3"/>
  <c r="K59758" i="3"/>
  <c r="E59758" i="3"/>
  <c r="K59757" i="3"/>
  <c r="E59757" i="3"/>
  <c r="K59756" i="3"/>
  <c r="E59756" i="3"/>
  <c r="K59755" i="3"/>
  <c r="E59755" i="3"/>
  <c r="K59754" i="3"/>
  <c r="E59754" i="3"/>
  <c r="K59753" i="3"/>
  <c r="E59753" i="3"/>
  <c r="K59752" i="3"/>
  <c r="E59752" i="3"/>
  <c r="K59751" i="3"/>
  <c r="E59751" i="3"/>
  <c r="K59750" i="3"/>
  <c r="E59750" i="3"/>
  <c r="K59749" i="3"/>
  <c r="E59749" i="3"/>
  <c r="K59748" i="3"/>
  <c r="E59748" i="3"/>
  <c r="K59747" i="3"/>
  <c r="E59747" i="3"/>
  <c r="K59746" i="3"/>
  <c r="E59746" i="3"/>
  <c r="K59745" i="3"/>
  <c r="E59745" i="3"/>
  <c r="K59744" i="3"/>
  <c r="E59744" i="3"/>
  <c r="K59743" i="3"/>
  <c r="E59743" i="3"/>
  <c r="K59742" i="3"/>
  <c r="E59742" i="3"/>
  <c r="K59741" i="3"/>
  <c r="E59741" i="3"/>
  <c r="K59740" i="3"/>
  <c r="E59740" i="3"/>
  <c r="K59739" i="3"/>
  <c r="E59739" i="3"/>
  <c r="K59738" i="3"/>
  <c r="E59738" i="3"/>
  <c r="K59737" i="3"/>
  <c r="E59737" i="3"/>
  <c r="K59736" i="3"/>
  <c r="E59736" i="3"/>
  <c r="K59735" i="3"/>
  <c r="E59735" i="3"/>
  <c r="K59734" i="3"/>
  <c r="E59734" i="3"/>
  <c r="K59733" i="3"/>
  <c r="E59733" i="3"/>
  <c r="K59732" i="3"/>
  <c r="E59732" i="3"/>
  <c r="K59731" i="3"/>
  <c r="E59731" i="3"/>
  <c r="K59730" i="3"/>
  <c r="E59730" i="3"/>
  <c r="K59729" i="3"/>
  <c r="E59729" i="3"/>
  <c r="K59728" i="3"/>
  <c r="E59728" i="3"/>
  <c r="K59727" i="3"/>
  <c r="E59727" i="3"/>
  <c r="K59726" i="3"/>
  <c r="E59726" i="3"/>
  <c r="K59725" i="3"/>
  <c r="E59725" i="3"/>
  <c r="K59724" i="3"/>
  <c r="E59724" i="3"/>
  <c r="K59723" i="3"/>
  <c r="E59723" i="3"/>
  <c r="K59722" i="3"/>
  <c r="E59722" i="3"/>
  <c r="K59721" i="3"/>
  <c r="E59721" i="3"/>
  <c r="K59720" i="3"/>
  <c r="E59720" i="3"/>
  <c r="K59719" i="3"/>
  <c r="E59719" i="3"/>
  <c r="K59718" i="3"/>
  <c r="E59718" i="3"/>
  <c r="K59717" i="3"/>
  <c r="E59717" i="3"/>
  <c r="K59716" i="3"/>
  <c r="E59716" i="3"/>
  <c r="K59715" i="3"/>
  <c r="E59715" i="3"/>
  <c r="K59714" i="3"/>
  <c r="E59714" i="3"/>
  <c r="K59713" i="3"/>
  <c r="E59713" i="3"/>
  <c r="K59712" i="3"/>
  <c r="E59712" i="3"/>
  <c r="K59711" i="3"/>
  <c r="E59711" i="3"/>
  <c r="K59710" i="3"/>
  <c r="E59710" i="3"/>
  <c r="K59709" i="3"/>
  <c r="E59709" i="3"/>
  <c r="K59708" i="3"/>
  <c r="E59708" i="3"/>
  <c r="K59707" i="3"/>
  <c r="E59707" i="3"/>
  <c r="K59706" i="3"/>
  <c r="E59706" i="3"/>
  <c r="K59705" i="3"/>
  <c r="E59705" i="3"/>
  <c r="K59704" i="3"/>
  <c r="E59704" i="3"/>
  <c r="K59703" i="3"/>
  <c r="E59703" i="3"/>
  <c r="K59702" i="3"/>
  <c r="E59702" i="3"/>
  <c r="K59701" i="3"/>
  <c r="E59701" i="3"/>
  <c r="K59700" i="3"/>
  <c r="E59700" i="3"/>
  <c r="K59699" i="3"/>
  <c r="E59699" i="3"/>
  <c r="K59698" i="3"/>
  <c r="E59698" i="3"/>
  <c r="K59697" i="3"/>
  <c r="E59697" i="3"/>
  <c r="K59696" i="3"/>
  <c r="E59696" i="3"/>
  <c r="K59695" i="3"/>
  <c r="E59695" i="3"/>
  <c r="K59694" i="3"/>
  <c r="E59694" i="3"/>
  <c r="K59693" i="3"/>
  <c r="E59693" i="3"/>
  <c r="K59692" i="3"/>
  <c r="E59692" i="3"/>
  <c r="K59691" i="3"/>
  <c r="E59691" i="3"/>
  <c r="K59690" i="3"/>
  <c r="E59690" i="3"/>
  <c r="K59689" i="3"/>
  <c r="E59689" i="3"/>
  <c r="K59688" i="3"/>
  <c r="E59688" i="3"/>
  <c r="K59687" i="3"/>
  <c r="E59687" i="3"/>
  <c r="K59686" i="3"/>
  <c r="E59686" i="3"/>
  <c r="K59685" i="3"/>
  <c r="E59685" i="3"/>
  <c r="K59684" i="3"/>
  <c r="E59684" i="3"/>
  <c r="K59683" i="3"/>
  <c r="E59683" i="3"/>
  <c r="K59682" i="3"/>
  <c r="E59682" i="3"/>
  <c r="K59681" i="3"/>
  <c r="E59681" i="3"/>
  <c r="K59680" i="3"/>
  <c r="E59680" i="3"/>
  <c r="K59679" i="3"/>
  <c r="E59679" i="3"/>
  <c r="K59678" i="3"/>
  <c r="E59678" i="3"/>
  <c r="K59677" i="3"/>
  <c r="E59677" i="3"/>
  <c r="K59676" i="3"/>
  <c r="E59676" i="3"/>
  <c r="K59675" i="3"/>
  <c r="E59675" i="3"/>
  <c r="K59674" i="3"/>
  <c r="E59674" i="3"/>
  <c r="K59673" i="3"/>
  <c r="E59673" i="3"/>
  <c r="K59672" i="3"/>
  <c r="E59672" i="3"/>
  <c r="K59671" i="3"/>
  <c r="E59671" i="3"/>
  <c r="K59670" i="3"/>
  <c r="E59670" i="3"/>
  <c r="K59669" i="3"/>
  <c r="E59669" i="3"/>
  <c r="K59668" i="3"/>
  <c r="E59668" i="3"/>
  <c r="K59667" i="3"/>
  <c r="E59667" i="3"/>
  <c r="K59666" i="3"/>
  <c r="E59666" i="3"/>
  <c r="K59665" i="3"/>
  <c r="E59665" i="3"/>
  <c r="K59664" i="3"/>
  <c r="E59664" i="3"/>
  <c r="K59663" i="3"/>
  <c r="E59663" i="3"/>
  <c r="K59662" i="3"/>
  <c r="E59662" i="3"/>
  <c r="K59661" i="3"/>
  <c r="E59661" i="3"/>
  <c r="K59660" i="3"/>
  <c r="E59660" i="3"/>
  <c r="K59659" i="3"/>
  <c r="E59659" i="3"/>
  <c r="K59658" i="3"/>
  <c r="E59658" i="3"/>
  <c r="K59657" i="3"/>
  <c r="E59657" i="3"/>
  <c r="K59656" i="3"/>
  <c r="E59656" i="3"/>
  <c r="K59655" i="3"/>
  <c r="E59655" i="3"/>
  <c r="K59654" i="3"/>
  <c r="E59654" i="3"/>
  <c r="K59653" i="3"/>
  <c r="E59653" i="3"/>
  <c r="K59652" i="3"/>
  <c r="E59652" i="3"/>
  <c r="K59651" i="3"/>
  <c r="E59651" i="3"/>
  <c r="K59650" i="3"/>
  <c r="E59650" i="3"/>
  <c r="K59649" i="3"/>
  <c r="E59649" i="3"/>
  <c r="K59648" i="3"/>
  <c r="E59648" i="3"/>
  <c r="K59647" i="3"/>
  <c r="E59647" i="3"/>
  <c r="K59646" i="3"/>
  <c r="E59646" i="3"/>
  <c r="K59645" i="3"/>
  <c r="E59645" i="3"/>
  <c r="K59644" i="3"/>
  <c r="E59644" i="3"/>
  <c r="K59643" i="3"/>
  <c r="E59643" i="3"/>
  <c r="K59642" i="3"/>
  <c r="E59642" i="3"/>
  <c r="K59641" i="3"/>
  <c r="E59641" i="3"/>
  <c r="K59640" i="3"/>
  <c r="E59640" i="3"/>
  <c r="K59639" i="3"/>
  <c r="E59639" i="3"/>
  <c r="K59638" i="3"/>
  <c r="E59638" i="3"/>
  <c r="K59637" i="3"/>
  <c r="E59637" i="3"/>
  <c r="K59636" i="3"/>
  <c r="E59636" i="3"/>
  <c r="K59635" i="3"/>
  <c r="E59635" i="3"/>
  <c r="K59634" i="3"/>
  <c r="E59634" i="3"/>
  <c r="K59633" i="3"/>
  <c r="E59633" i="3"/>
  <c r="K59632" i="3"/>
  <c r="E59632" i="3"/>
  <c r="K59631" i="3"/>
  <c r="E59631" i="3"/>
  <c r="K59630" i="3"/>
  <c r="E59630" i="3"/>
  <c r="K59629" i="3"/>
  <c r="E59629" i="3"/>
  <c r="K59628" i="3"/>
  <c r="E59628" i="3"/>
  <c r="K59627" i="3"/>
  <c r="E59627" i="3"/>
  <c r="K59626" i="3"/>
  <c r="E59626" i="3"/>
  <c r="K59625" i="3"/>
  <c r="E59625" i="3"/>
  <c r="K59624" i="3"/>
  <c r="E59624" i="3"/>
  <c r="K59623" i="3"/>
  <c r="E59623" i="3"/>
  <c r="K59622" i="3"/>
  <c r="E59622" i="3"/>
  <c r="K59621" i="3"/>
  <c r="E59621" i="3"/>
  <c r="K59620" i="3"/>
  <c r="E59620" i="3"/>
  <c r="K59619" i="3"/>
  <c r="E59619" i="3"/>
  <c r="K59618" i="3"/>
  <c r="E59618" i="3"/>
  <c r="K59617" i="3"/>
  <c r="E59617" i="3"/>
  <c r="K59616" i="3"/>
  <c r="E59616" i="3"/>
  <c r="K59615" i="3"/>
  <c r="E59615" i="3"/>
  <c r="K59614" i="3"/>
  <c r="E59614" i="3"/>
  <c r="K59613" i="3"/>
  <c r="E59613" i="3"/>
  <c r="K59612" i="3"/>
  <c r="E59612" i="3"/>
  <c r="K59611" i="3"/>
  <c r="E59611" i="3"/>
  <c r="K59610" i="3"/>
  <c r="E59610" i="3"/>
  <c r="K59609" i="3"/>
  <c r="E59609" i="3"/>
  <c r="K59608" i="3"/>
  <c r="E59608" i="3"/>
  <c r="K59607" i="3"/>
  <c r="E59607" i="3"/>
  <c r="K59606" i="3"/>
  <c r="E59606" i="3"/>
  <c r="K59605" i="3"/>
  <c r="E59605" i="3"/>
  <c r="K59604" i="3"/>
  <c r="E59604" i="3"/>
  <c r="K59603" i="3"/>
  <c r="E59603" i="3"/>
  <c r="K59602" i="3"/>
  <c r="E59602" i="3"/>
  <c r="K59601" i="3"/>
  <c r="E59601" i="3"/>
  <c r="K59600" i="3"/>
  <c r="E59600" i="3"/>
  <c r="K59599" i="3"/>
  <c r="E59599" i="3"/>
  <c r="K59598" i="3"/>
  <c r="E59598" i="3"/>
  <c r="K59597" i="3"/>
  <c r="E59597" i="3"/>
  <c r="K59596" i="3"/>
  <c r="E59596" i="3"/>
  <c r="K59595" i="3"/>
  <c r="E59595" i="3"/>
  <c r="K59594" i="3"/>
  <c r="E59594" i="3"/>
  <c r="K59593" i="3"/>
  <c r="E59593" i="3"/>
  <c r="K59592" i="3"/>
  <c r="E59592" i="3"/>
  <c r="K59591" i="3"/>
  <c r="E59591" i="3"/>
  <c r="K59590" i="3"/>
  <c r="E59590" i="3"/>
  <c r="K59589" i="3"/>
  <c r="E59589" i="3"/>
  <c r="K59588" i="3"/>
  <c r="E59588" i="3"/>
  <c r="K59587" i="3"/>
  <c r="E59587" i="3"/>
  <c r="K59586" i="3"/>
  <c r="E59586" i="3"/>
  <c r="K59585" i="3"/>
  <c r="E59585" i="3"/>
  <c r="K59584" i="3"/>
  <c r="E59584" i="3"/>
  <c r="K59583" i="3"/>
  <c r="E59583" i="3"/>
  <c r="K59582" i="3"/>
  <c r="E59582" i="3"/>
  <c r="K59581" i="3"/>
  <c r="E59581" i="3"/>
  <c r="K59580" i="3"/>
  <c r="E59580" i="3"/>
  <c r="K59579" i="3"/>
  <c r="E59579" i="3"/>
  <c r="K59578" i="3"/>
  <c r="E59578" i="3"/>
  <c r="K59577" i="3"/>
  <c r="E59577" i="3"/>
  <c r="K59576" i="3"/>
  <c r="E59576" i="3"/>
  <c r="K59575" i="3"/>
  <c r="E59575" i="3"/>
  <c r="K59574" i="3"/>
  <c r="E59574" i="3"/>
  <c r="K59573" i="3"/>
  <c r="E59573" i="3"/>
  <c r="K59572" i="3"/>
  <c r="E59572" i="3"/>
  <c r="K59571" i="3"/>
  <c r="E59571" i="3"/>
  <c r="K59570" i="3"/>
  <c r="E59570" i="3"/>
  <c r="K59569" i="3"/>
  <c r="E59569" i="3"/>
  <c r="K59568" i="3"/>
  <c r="E59568" i="3"/>
  <c r="K59567" i="3"/>
  <c r="E59567" i="3"/>
  <c r="K59566" i="3"/>
  <c r="E59566" i="3"/>
  <c r="K59565" i="3"/>
  <c r="E59565" i="3"/>
  <c r="K59564" i="3"/>
  <c r="E59564" i="3"/>
  <c r="K59563" i="3"/>
  <c r="E59563" i="3"/>
  <c r="K59562" i="3"/>
  <c r="E59562" i="3"/>
  <c r="K59561" i="3"/>
  <c r="E59561" i="3"/>
  <c r="K59560" i="3"/>
  <c r="E59560" i="3"/>
  <c r="K59559" i="3"/>
  <c r="E59559" i="3"/>
  <c r="K59558" i="3"/>
  <c r="E59558" i="3"/>
  <c r="K59557" i="3"/>
  <c r="E59557" i="3"/>
  <c r="K59556" i="3"/>
  <c r="E59556" i="3"/>
  <c r="K59555" i="3"/>
  <c r="E59555" i="3"/>
  <c r="K59554" i="3"/>
  <c r="E59554" i="3"/>
  <c r="K59553" i="3"/>
  <c r="E59553" i="3"/>
  <c r="K59552" i="3"/>
  <c r="E59552" i="3"/>
  <c r="K59551" i="3"/>
  <c r="E59551" i="3"/>
  <c r="K59550" i="3"/>
  <c r="E59550" i="3"/>
  <c r="K59549" i="3"/>
  <c r="E59549" i="3"/>
  <c r="K59548" i="3"/>
  <c r="E59548" i="3"/>
  <c r="K59547" i="3"/>
  <c r="E59547" i="3"/>
  <c r="K59546" i="3"/>
  <c r="E59546" i="3"/>
  <c r="K59545" i="3"/>
  <c r="E59545" i="3"/>
  <c r="K59544" i="3"/>
  <c r="E59544" i="3"/>
  <c r="K59543" i="3"/>
  <c r="E59543" i="3"/>
  <c r="K59542" i="3"/>
  <c r="E59542" i="3"/>
  <c r="K59541" i="3"/>
  <c r="E59541" i="3"/>
  <c r="K59540" i="3"/>
  <c r="E59540" i="3"/>
  <c r="K59539" i="3"/>
  <c r="E59539" i="3"/>
  <c r="K59538" i="3"/>
  <c r="E59538" i="3"/>
  <c r="K59537" i="3"/>
  <c r="E59537" i="3"/>
  <c r="K59536" i="3"/>
  <c r="E59536" i="3"/>
  <c r="K59535" i="3"/>
  <c r="E59535" i="3"/>
  <c r="K59534" i="3"/>
  <c r="E59534" i="3"/>
  <c r="K59533" i="3"/>
  <c r="E59533" i="3"/>
  <c r="K59532" i="3"/>
  <c r="E59532" i="3"/>
  <c r="K59531" i="3"/>
  <c r="E59531" i="3"/>
  <c r="K59530" i="3"/>
  <c r="E59530" i="3"/>
  <c r="K59529" i="3"/>
  <c r="E59529" i="3"/>
  <c r="K59528" i="3"/>
  <c r="E59528" i="3"/>
  <c r="K59527" i="3"/>
  <c r="E59527" i="3"/>
  <c r="K59526" i="3"/>
  <c r="E59526" i="3"/>
  <c r="K59525" i="3"/>
  <c r="E59525" i="3"/>
  <c r="K59524" i="3"/>
  <c r="E59524" i="3"/>
  <c r="K59523" i="3"/>
  <c r="E59523" i="3"/>
  <c r="K59522" i="3"/>
  <c r="E59522" i="3"/>
  <c r="K59521" i="3"/>
  <c r="E59521" i="3"/>
  <c r="K59520" i="3"/>
  <c r="E59520" i="3"/>
  <c r="K59519" i="3"/>
  <c r="E59519" i="3"/>
  <c r="K59518" i="3"/>
  <c r="E59518" i="3"/>
  <c r="K59517" i="3"/>
  <c r="E59517" i="3"/>
  <c r="K59516" i="3"/>
  <c r="E59516" i="3"/>
  <c r="K59515" i="3"/>
  <c r="E59515" i="3"/>
  <c r="K59514" i="3"/>
  <c r="E59514" i="3"/>
  <c r="K59513" i="3"/>
  <c r="E59513" i="3"/>
  <c r="K59512" i="3"/>
  <c r="E59512" i="3"/>
  <c r="K59511" i="3"/>
  <c r="E59511" i="3"/>
  <c r="K59510" i="3"/>
  <c r="E59510" i="3"/>
  <c r="K59509" i="3"/>
  <c r="E59509" i="3"/>
  <c r="K59508" i="3"/>
  <c r="E59508" i="3"/>
  <c r="K59507" i="3"/>
  <c r="E59507" i="3"/>
  <c r="K59506" i="3"/>
  <c r="E59506" i="3"/>
  <c r="K59505" i="3"/>
  <c r="E59505" i="3"/>
  <c r="K59504" i="3"/>
  <c r="E59504" i="3"/>
  <c r="K59503" i="3"/>
  <c r="E59503" i="3"/>
  <c r="K59502" i="3"/>
  <c r="E59502" i="3"/>
  <c r="K59501" i="3"/>
  <c r="E59501" i="3"/>
  <c r="K59500" i="3"/>
  <c r="E59500" i="3"/>
  <c r="K59499" i="3"/>
  <c r="E59499" i="3"/>
  <c r="K59498" i="3"/>
  <c r="E59498" i="3"/>
  <c r="K59497" i="3"/>
  <c r="E59497" i="3"/>
  <c r="K59496" i="3"/>
  <c r="E59496" i="3"/>
  <c r="K59495" i="3"/>
  <c r="E59495" i="3"/>
  <c r="K59494" i="3"/>
  <c r="E59494" i="3"/>
  <c r="K59493" i="3"/>
  <c r="E59493" i="3"/>
  <c r="K59492" i="3"/>
  <c r="E59492" i="3"/>
  <c r="K59491" i="3"/>
  <c r="E59491" i="3"/>
  <c r="K59490" i="3"/>
  <c r="E59490" i="3"/>
  <c r="K59489" i="3"/>
  <c r="E59489" i="3"/>
  <c r="K59488" i="3"/>
  <c r="E59488" i="3"/>
  <c r="K59487" i="3"/>
  <c r="E59487" i="3"/>
  <c r="K59486" i="3"/>
  <c r="E59486" i="3"/>
  <c r="K59485" i="3"/>
  <c r="E59485" i="3"/>
  <c r="K59484" i="3"/>
  <c r="E59484" i="3"/>
  <c r="K59483" i="3"/>
  <c r="E59483" i="3"/>
  <c r="K59482" i="3"/>
  <c r="E59482" i="3"/>
  <c r="K59481" i="3"/>
  <c r="E59481" i="3"/>
  <c r="K59480" i="3"/>
  <c r="E59480" i="3"/>
  <c r="K59479" i="3"/>
  <c r="E59479" i="3"/>
  <c r="K59478" i="3"/>
  <c r="E59478" i="3"/>
  <c r="K59477" i="3"/>
  <c r="E59477" i="3"/>
  <c r="K59476" i="3"/>
  <c r="E59476" i="3"/>
  <c r="K59475" i="3"/>
  <c r="E59475" i="3"/>
  <c r="K59474" i="3"/>
  <c r="E59474" i="3"/>
  <c r="K59473" i="3"/>
  <c r="E59473" i="3"/>
  <c r="K59472" i="3"/>
  <c r="E59472" i="3"/>
  <c r="K59471" i="3"/>
  <c r="E59471" i="3"/>
  <c r="K59470" i="3"/>
  <c r="E59470" i="3"/>
  <c r="K59469" i="3"/>
  <c r="E59469" i="3"/>
  <c r="K59468" i="3"/>
  <c r="E59468" i="3"/>
  <c r="K59467" i="3"/>
  <c r="E59467" i="3"/>
  <c r="K59466" i="3"/>
  <c r="E59466" i="3"/>
  <c r="K59465" i="3"/>
  <c r="E59465" i="3"/>
  <c r="K59464" i="3"/>
  <c r="E59464" i="3"/>
  <c r="K59463" i="3"/>
  <c r="E59463" i="3"/>
  <c r="K59462" i="3"/>
  <c r="E59462" i="3"/>
  <c r="K59461" i="3"/>
  <c r="E59461" i="3"/>
  <c r="K59460" i="3"/>
  <c r="E59460" i="3"/>
  <c r="K59459" i="3"/>
  <c r="E59459" i="3"/>
  <c r="K59458" i="3"/>
  <c r="E59458" i="3"/>
  <c r="K59457" i="3"/>
  <c r="E59457" i="3"/>
  <c r="K59456" i="3"/>
  <c r="E59456" i="3"/>
  <c r="K59455" i="3"/>
  <c r="E59455" i="3"/>
  <c r="K59454" i="3"/>
  <c r="E59454" i="3"/>
  <c r="K59453" i="3"/>
  <c r="E59453" i="3"/>
  <c r="K59452" i="3"/>
  <c r="E59452" i="3"/>
  <c r="K59451" i="3"/>
  <c r="E59451" i="3"/>
  <c r="K59450" i="3"/>
  <c r="E59450" i="3"/>
  <c r="K59449" i="3"/>
  <c r="E59449" i="3"/>
  <c r="K59448" i="3"/>
  <c r="E59448" i="3"/>
  <c r="K59447" i="3"/>
  <c r="E59447" i="3"/>
  <c r="K59446" i="3"/>
  <c r="E59446" i="3"/>
  <c r="K59445" i="3"/>
  <c r="E59445" i="3"/>
  <c r="K59444" i="3"/>
  <c r="E59444" i="3"/>
  <c r="K59443" i="3"/>
  <c r="E59443" i="3"/>
  <c r="K59442" i="3"/>
  <c r="E59442" i="3"/>
  <c r="K59441" i="3"/>
  <c r="E59441" i="3"/>
  <c r="K59440" i="3"/>
  <c r="E59440" i="3"/>
  <c r="K59439" i="3"/>
  <c r="E59439" i="3"/>
  <c r="K59438" i="3"/>
  <c r="E59438" i="3"/>
  <c r="K59437" i="3"/>
  <c r="E59437" i="3"/>
  <c r="K59436" i="3"/>
  <c r="E59436" i="3"/>
  <c r="K59435" i="3"/>
  <c r="E59435" i="3"/>
  <c r="K59434" i="3"/>
  <c r="E59434" i="3"/>
  <c r="K59433" i="3"/>
  <c r="E59433" i="3"/>
  <c r="K59432" i="3"/>
  <c r="E59432" i="3"/>
  <c r="K59431" i="3"/>
  <c r="E59431" i="3"/>
  <c r="K59430" i="3"/>
  <c r="E59430" i="3"/>
  <c r="K59429" i="3"/>
  <c r="E59429" i="3"/>
  <c r="K59428" i="3"/>
  <c r="E59428" i="3"/>
  <c r="K59427" i="3"/>
  <c r="E59427" i="3"/>
  <c r="K59426" i="3"/>
  <c r="E59426" i="3"/>
  <c r="K59425" i="3"/>
  <c r="E59425" i="3"/>
  <c r="K59424" i="3"/>
  <c r="E59424" i="3"/>
  <c r="K59423" i="3"/>
  <c r="E59423" i="3"/>
  <c r="K59422" i="3"/>
  <c r="E59422" i="3"/>
  <c r="K59421" i="3"/>
  <c r="E59421" i="3"/>
  <c r="K59420" i="3"/>
  <c r="E59420" i="3"/>
  <c r="K59419" i="3"/>
  <c r="E59419" i="3"/>
  <c r="K59418" i="3"/>
  <c r="E59418" i="3"/>
  <c r="K59417" i="3"/>
  <c r="E59417" i="3"/>
  <c r="K59416" i="3"/>
  <c r="E59416" i="3"/>
  <c r="K59415" i="3"/>
  <c r="E59415" i="3"/>
  <c r="K59414" i="3"/>
  <c r="E59414" i="3"/>
  <c r="K59413" i="3"/>
  <c r="E59413" i="3"/>
  <c r="K59412" i="3"/>
  <c r="E59412" i="3"/>
  <c r="K59411" i="3"/>
  <c r="E59411" i="3"/>
  <c r="K59410" i="3"/>
  <c r="E59410" i="3"/>
  <c r="K59409" i="3"/>
  <c r="E59409" i="3"/>
  <c r="K59408" i="3"/>
  <c r="E59408" i="3"/>
  <c r="K59407" i="3"/>
  <c r="E59407" i="3"/>
  <c r="K59406" i="3"/>
  <c r="E59406" i="3"/>
  <c r="K59405" i="3"/>
  <c r="E59405" i="3"/>
  <c r="K59404" i="3"/>
  <c r="E59404" i="3"/>
  <c r="K59403" i="3"/>
  <c r="E59403" i="3"/>
  <c r="K59402" i="3"/>
  <c r="E59402" i="3"/>
  <c r="K59401" i="3"/>
  <c r="E59401" i="3"/>
  <c r="K59400" i="3"/>
  <c r="E59400" i="3"/>
  <c r="K59399" i="3"/>
  <c r="E59399" i="3"/>
  <c r="K59398" i="3"/>
  <c r="E59398" i="3"/>
  <c r="K59397" i="3"/>
  <c r="E59397" i="3"/>
  <c r="K59396" i="3"/>
  <c r="E59396" i="3"/>
  <c r="K59395" i="3"/>
  <c r="E59395" i="3"/>
  <c r="K59394" i="3"/>
  <c r="E59394" i="3"/>
  <c r="K59393" i="3"/>
  <c r="E59393" i="3"/>
  <c r="K59392" i="3"/>
  <c r="E59392" i="3"/>
  <c r="K59391" i="3"/>
  <c r="E59391" i="3"/>
  <c r="K59390" i="3"/>
  <c r="E59390" i="3"/>
  <c r="K59389" i="3"/>
  <c r="E59389" i="3"/>
  <c r="K59388" i="3"/>
  <c r="E59388" i="3"/>
  <c r="K59387" i="3"/>
  <c r="E59387" i="3"/>
  <c r="K59386" i="3"/>
  <c r="E59386" i="3"/>
  <c r="K59385" i="3"/>
  <c r="E59385" i="3"/>
  <c r="K59384" i="3"/>
  <c r="E59384" i="3"/>
  <c r="K59383" i="3"/>
  <c r="E59383" i="3"/>
  <c r="K59382" i="3"/>
  <c r="E59382" i="3"/>
  <c r="K59381" i="3"/>
  <c r="E59381" i="3"/>
  <c r="K59380" i="3"/>
  <c r="E59380" i="3"/>
  <c r="K59379" i="3"/>
  <c r="E59379" i="3"/>
  <c r="K59378" i="3"/>
  <c r="E59378" i="3"/>
  <c r="K59377" i="3"/>
  <c r="E59377" i="3"/>
  <c r="K59376" i="3"/>
  <c r="E59376" i="3"/>
  <c r="K59375" i="3"/>
  <c r="E59375" i="3"/>
  <c r="K59374" i="3"/>
  <c r="E59374" i="3"/>
  <c r="K59373" i="3"/>
  <c r="E59373" i="3"/>
  <c r="K59372" i="3"/>
  <c r="E59372" i="3"/>
  <c r="K59371" i="3"/>
  <c r="E59371" i="3"/>
  <c r="K59370" i="3"/>
  <c r="E59370" i="3"/>
  <c r="K59369" i="3"/>
  <c r="E59369" i="3"/>
  <c r="K59368" i="3"/>
  <c r="E59368" i="3"/>
  <c r="K59367" i="3"/>
  <c r="E59367" i="3"/>
  <c r="K59366" i="3"/>
  <c r="E59366" i="3"/>
  <c r="K59365" i="3"/>
  <c r="E59365" i="3"/>
  <c r="K59364" i="3"/>
  <c r="E59364" i="3"/>
  <c r="K59363" i="3"/>
  <c r="E59363" i="3"/>
  <c r="K59362" i="3"/>
  <c r="E59362" i="3"/>
  <c r="K59361" i="3"/>
  <c r="E59361" i="3"/>
  <c r="K59360" i="3"/>
  <c r="E59360" i="3"/>
  <c r="K59359" i="3"/>
  <c r="E59359" i="3"/>
  <c r="K59358" i="3"/>
  <c r="E59358" i="3"/>
  <c r="K59357" i="3"/>
  <c r="E59357" i="3"/>
  <c r="K59356" i="3"/>
  <c r="E59356" i="3"/>
  <c r="K59355" i="3"/>
  <c r="E59355" i="3"/>
  <c r="K59354" i="3"/>
  <c r="E59354" i="3"/>
  <c r="K59353" i="3"/>
  <c r="E59353" i="3"/>
  <c r="K59352" i="3"/>
  <c r="E59352" i="3"/>
  <c r="K59351" i="3"/>
  <c r="E59351" i="3"/>
  <c r="K59350" i="3"/>
  <c r="E59350" i="3"/>
  <c r="K59349" i="3"/>
  <c r="E59349" i="3"/>
  <c r="K59348" i="3"/>
  <c r="E59348" i="3"/>
  <c r="K59347" i="3"/>
  <c r="E59347" i="3"/>
  <c r="K59346" i="3"/>
  <c r="E59346" i="3"/>
  <c r="K59345" i="3"/>
  <c r="E59345" i="3"/>
  <c r="K59344" i="3"/>
  <c r="E59344" i="3"/>
  <c r="K59343" i="3"/>
  <c r="E59343" i="3"/>
  <c r="K59342" i="3"/>
  <c r="E59342" i="3"/>
  <c r="K59341" i="3"/>
  <c r="E59341" i="3"/>
  <c r="K59340" i="3"/>
  <c r="E59340" i="3"/>
  <c r="K59339" i="3"/>
  <c r="E59339" i="3"/>
  <c r="K59338" i="3"/>
  <c r="E59338" i="3"/>
  <c r="K59337" i="3"/>
  <c r="E59337" i="3"/>
  <c r="K59336" i="3"/>
  <c r="E59336" i="3"/>
  <c r="K59335" i="3"/>
  <c r="E59335" i="3"/>
  <c r="K59334" i="3"/>
  <c r="E59334" i="3"/>
  <c r="K59333" i="3"/>
  <c r="E59333" i="3"/>
  <c r="K59332" i="3"/>
  <c r="E59332" i="3"/>
  <c r="K59331" i="3"/>
  <c r="E59331" i="3"/>
  <c r="K59330" i="3"/>
  <c r="E59330" i="3"/>
  <c r="K59329" i="3"/>
  <c r="E59329" i="3"/>
  <c r="K59328" i="3"/>
  <c r="E59328" i="3"/>
  <c r="K59327" i="3"/>
  <c r="E59327" i="3"/>
  <c r="K59326" i="3"/>
  <c r="E59326" i="3"/>
  <c r="K59325" i="3"/>
  <c r="E59325" i="3"/>
  <c r="K59324" i="3"/>
  <c r="E59324" i="3"/>
  <c r="K59323" i="3"/>
  <c r="E59323" i="3"/>
  <c r="K59322" i="3"/>
  <c r="E59322" i="3"/>
  <c r="K59321" i="3"/>
  <c r="E59321" i="3"/>
  <c r="K59320" i="3"/>
  <c r="E59320" i="3"/>
  <c r="K59319" i="3"/>
  <c r="E59319" i="3"/>
  <c r="K59318" i="3"/>
  <c r="E59318" i="3"/>
  <c r="K59317" i="3"/>
  <c r="E59317" i="3"/>
  <c r="K59316" i="3"/>
  <c r="E59316" i="3"/>
  <c r="K59315" i="3"/>
  <c r="E59315" i="3"/>
  <c r="K59314" i="3"/>
  <c r="E59314" i="3"/>
  <c r="K59313" i="3"/>
  <c r="E59313" i="3"/>
  <c r="K59312" i="3"/>
  <c r="E59312" i="3"/>
  <c r="K59311" i="3"/>
  <c r="E59311" i="3"/>
  <c r="K59310" i="3"/>
  <c r="E59310" i="3"/>
  <c r="K59309" i="3"/>
  <c r="E59309" i="3"/>
  <c r="K59308" i="3"/>
  <c r="E59308" i="3"/>
  <c r="K59307" i="3"/>
  <c r="E59307" i="3"/>
  <c r="K59306" i="3"/>
  <c r="E59306" i="3"/>
  <c r="K59305" i="3"/>
  <c r="E59305" i="3"/>
  <c r="K59304" i="3"/>
  <c r="E59304" i="3"/>
  <c r="K59303" i="3"/>
  <c r="E59303" i="3"/>
  <c r="K59302" i="3"/>
  <c r="E59302" i="3"/>
  <c r="K59301" i="3"/>
  <c r="E59301" i="3"/>
  <c r="K59300" i="3"/>
  <c r="E59300" i="3"/>
  <c r="K59299" i="3"/>
  <c r="E59299" i="3"/>
  <c r="K59298" i="3"/>
  <c r="E59298" i="3"/>
  <c r="K59297" i="3"/>
  <c r="E59297" i="3"/>
  <c r="K59296" i="3"/>
  <c r="E59296" i="3"/>
  <c r="K59295" i="3"/>
  <c r="E59295" i="3"/>
  <c r="K59294" i="3"/>
  <c r="E59294" i="3"/>
  <c r="K59293" i="3"/>
  <c r="E59293" i="3"/>
  <c r="K59292" i="3"/>
  <c r="E59292" i="3"/>
  <c r="K59291" i="3"/>
  <c r="E59291" i="3"/>
  <c r="K59290" i="3"/>
  <c r="E59290" i="3"/>
  <c r="K59289" i="3"/>
  <c r="E59289" i="3"/>
  <c r="K59288" i="3"/>
  <c r="E59288" i="3"/>
  <c r="K59287" i="3"/>
  <c r="E59287" i="3"/>
  <c r="K59286" i="3"/>
  <c r="E59286" i="3"/>
  <c r="K59285" i="3"/>
  <c r="E59285" i="3"/>
  <c r="K59284" i="3"/>
  <c r="E59284" i="3"/>
  <c r="K59283" i="3"/>
  <c r="E59283" i="3"/>
  <c r="K59282" i="3"/>
  <c r="E59282" i="3"/>
  <c r="K59281" i="3"/>
  <c r="E59281" i="3"/>
  <c r="K59280" i="3"/>
  <c r="E59280" i="3"/>
  <c r="K59279" i="3"/>
  <c r="E59279" i="3"/>
  <c r="K59278" i="3"/>
  <c r="E59278" i="3"/>
  <c r="K59277" i="3"/>
  <c r="E59277" i="3"/>
  <c r="K59276" i="3"/>
  <c r="E59276" i="3"/>
  <c r="K59275" i="3"/>
  <c r="E59275" i="3"/>
  <c r="K59274" i="3"/>
  <c r="E59274" i="3"/>
  <c r="K59273" i="3"/>
  <c r="E59273" i="3"/>
  <c r="K59272" i="3"/>
  <c r="E59272" i="3"/>
  <c r="K59271" i="3"/>
  <c r="E59271" i="3"/>
  <c r="K59270" i="3"/>
  <c r="E59270" i="3"/>
  <c r="K59269" i="3"/>
  <c r="E59269" i="3"/>
  <c r="K59268" i="3"/>
  <c r="E59268" i="3"/>
  <c r="K59267" i="3"/>
  <c r="E59267" i="3"/>
  <c r="K59266" i="3"/>
  <c r="E59266" i="3"/>
  <c r="K59265" i="3"/>
  <c r="E59265" i="3"/>
  <c r="K59264" i="3"/>
  <c r="E59264" i="3"/>
  <c r="K59263" i="3"/>
  <c r="E59263" i="3"/>
  <c r="K59262" i="3"/>
  <c r="E59262" i="3"/>
  <c r="K59261" i="3"/>
  <c r="E59261" i="3"/>
  <c r="K59260" i="3"/>
  <c r="E59260" i="3"/>
  <c r="K59259" i="3"/>
  <c r="E59259" i="3"/>
  <c r="K59258" i="3"/>
  <c r="E59258" i="3"/>
  <c r="K59257" i="3"/>
  <c r="E59257" i="3"/>
  <c r="K59256" i="3"/>
  <c r="E59256" i="3"/>
  <c r="K59255" i="3"/>
  <c r="E59255" i="3"/>
  <c r="K59254" i="3"/>
  <c r="E59254" i="3"/>
  <c r="K59253" i="3"/>
  <c r="E59253" i="3"/>
  <c r="K59252" i="3"/>
  <c r="E59252" i="3"/>
  <c r="K59251" i="3"/>
  <c r="E59251" i="3"/>
  <c r="K59250" i="3"/>
  <c r="E59250" i="3"/>
  <c r="K59249" i="3"/>
  <c r="E59249" i="3"/>
  <c r="K59248" i="3"/>
  <c r="E59248" i="3"/>
  <c r="K59247" i="3"/>
  <c r="E59247" i="3"/>
  <c r="K59246" i="3"/>
  <c r="E59246" i="3"/>
  <c r="K59245" i="3"/>
  <c r="E59245" i="3"/>
  <c r="K59244" i="3"/>
  <c r="E59244" i="3"/>
  <c r="K59243" i="3"/>
  <c r="E59243" i="3"/>
  <c r="K59242" i="3"/>
  <c r="E59242" i="3"/>
  <c r="K59241" i="3"/>
  <c r="E59241" i="3"/>
  <c r="K59240" i="3"/>
  <c r="E59240" i="3"/>
  <c r="K59239" i="3"/>
  <c r="E59239" i="3"/>
  <c r="K59238" i="3"/>
  <c r="E59238" i="3"/>
  <c r="K59237" i="3"/>
  <c r="E59237" i="3"/>
  <c r="K59236" i="3"/>
  <c r="E59236" i="3"/>
  <c r="K59235" i="3"/>
  <c r="E59235" i="3"/>
  <c r="K59234" i="3"/>
  <c r="E59234" i="3"/>
  <c r="K59233" i="3"/>
  <c r="E59233" i="3"/>
  <c r="K59232" i="3"/>
  <c r="E59232" i="3"/>
  <c r="K59231" i="3"/>
  <c r="E59231" i="3"/>
  <c r="K59230" i="3"/>
  <c r="E59230" i="3"/>
  <c r="K59229" i="3"/>
  <c r="E59229" i="3"/>
  <c r="K59228" i="3"/>
  <c r="E59228" i="3"/>
  <c r="K59227" i="3"/>
  <c r="E59227" i="3"/>
  <c r="K59226" i="3"/>
  <c r="E59226" i="3"/>
  <c r="K59225" i="3"/>
  <c r="E59225" i="3"/>
  <c r="K59224" i="3"/>
  <c r="E59224" i="3"/>
  <c r="K59223" i="3"/>
  <c r="E59223" i="3"/>
  <c r="K59222" i="3"/>
  <c r="E59222" i="3"/>
  <c r="K59221" i="3"/>
  <c r="E59221" i="3"/>
  <c r="K59220" i="3"/>
  <c r="E59220" i="3"/>
  <c r="K59219" i="3"/>
  <c r="E59219" i="3"/>
  <c r="K59218" i="3"/>
  <c r="E59218" i="3"/>
  <c r="K59217" i="3"/>
  <c r="E59217" i="3"/>
  <c r="K59216" i="3"/>
  <c r="E59216" i="3"/>
  <c r="K59215" i="3"/>
  <c r="E59215" i="3"/>
  <c r="K59214" i="3"/>
  <c r="E59214" i="3"/>
  <c r="K59213" i="3"/>
  <c r="E59213" i="3"/>
  <c r="K59212" i="3"/>
  <c r="E59212" i="3"/>
  <c r="K59211" i="3"/>
  <c r="E59211" i="3"/>
  <c r="K59210" i="3"/>
  <c r="E59210" i="3"/>
  <c r="K59209" i="3"/>
  <c r="E59209" i="3"/>
  <c r="K59208" i="3"/>
  <c r="E59208" i="3"/>
  <c r="K59207" i="3"/>
  <c r="E59207" i="3"/>
  <c r="K59206" i="3"/>
  <c r="E59206" i="3"/>
  <c r="K59205" i="3"/>
  <c r="E59205" i="3"/>
  <c r="K59204" i="3"/>
  <c r="E59204" i="3"/>
  <c r="K59203" i="3"/>
  <c r="E59203" i="3"/>
  <c r="K59202" i="3"/>
  <c r="E59202" i="3"/>
  <c r="K59201" i="3"/>
  <c r="E59201" i="3"/>
  <c r="K59200" i="3"/>
  <c r="E59200" i="3"/>
  <c r="K59199" i="3"/>
  <c r="E59199" i="3"/>
  <c r="K59198" i="3"/>
  <c r="E59198" i="3"/>
  <c r="K59197" i="3"/>
  <c r="E59197" i="3"/>
  <c r="K59196" i="3"/>
  <c r="E59196" i="3"/>
  <c r="K59195" i="3"/>
  <c r="E59195" i="3"/>
  <c r="K59194" i="3"/>
  <c r="E59194" i="3"/>
  <c r="K59193" i="3"/>
  <c r="E59193" i="3"/>
  <c r="K59192" i="3"/>
  <c r="E59192" i="3"/>
  <c r="K59191" i="3"/>
  <c r="E59191" i="3"/>
  <c r="K59190" i="3"/>
  <c r="E59190" i="3"/>
  <c r="K59189" i="3"/>
  <c r="E59189" i="3"/>
  <c r="K59188" i="3"/>
  <c r="E59188" i="3"/>
  <c r="K59187" i="3"/>
  <c r="E59187" i="3"/>
  <c r="K59186" i="3"/>
  <c r="E59186" i="3"/>
  <c r="K59185" i="3"/>
  <c r="E59185" i="3"/>
  <c r="K59184" i="3"/>
  <c r="E59184" i="3"/>
  <c r="K59183" i="3"/>
  <c r="E59183" i="3"/>
  <c r="K59182" i="3"/>
  <c r="E59182" i="3"/>
  <c r="K59181" i="3"/>
  <c r="E59181" i="3"/>
  <c r="K59180" i="3"/>
  <c r="E59180" i="3"/>
  <c r="K59179" i="3"/>
  <c r="E59179" i="3"/>
  <c r="K59178" i="3"/>
  <c r="E59178" i="3"/>
  <c r="K59177" i="3"/>
  <c r="E59177" i="3"/>
  <c r="K59176" i="3"/>
  <c r="E59176" i="3"/>
  <c r="K59175" i="3"/>
  <c r="E59175" i="3"/>
  <c r="K59174" i="3"/>
  <c r="E59174" i="3"/>
  <c r="K59173" i="3"/>
  <c r="E59173" i="3"/>
  <c r="K59172" i="3"/>
  <c r="E59172" i="3"/>
  <c r="K59171" i="3"/>
  <c r="E59171" i="3"/>
  <c r="K59170" i="3"/>
  <c r="E59170" i="3"/>
  <c r="K59169" i="3"/>
  <c r="E59169" i="3"/>
  <c r="K59168" i="3"/>
  <c r="E59168" i="3"/>
  <c r="K59167" i="3"/>
  <c r="E59167" i="3"/>
  <c r="K59166" i="3"/>
  <c r="E59166" i="3"/>
  <c r="K59165" i="3"/>
  <c r="E59165" i="3"/>
  <c r="K59164" i="3"/>
  <c r="E59164" i="3"/>
  <c r="K59163" i="3"/>
  <c r="E59163" i="3"/>
  <c r="K59162" i="3"/>
  <c r="E59162" i="3"/>
  <c r="K59161" i="3"/>
  <c r="E59161" i="3"/>
  <c r="K59160" i="3"/>
  <c r="E59160" i="3"/>
  <c r="K59159" i="3"/>
  <c r="E59159" i="3"/>
  <c r="K59158" i="3"/>
  <c r="E59158" i="3"/>
  <c r="K59157" i="3"/>
  <c r="E59157" i="3"/>
  <c r="K59156" i="3"/>
  <c r="E59156" i="3"/>
  <c r="K59155" i="3"/>
  <c r="E59155" i="3"/>
  <c r="K59154" i="3"/>
  <c r="E59154" i="3"/>
  <c r="K59153" i="3"/>
  <c r="E59153" i="3"/>
  <c r="K59152" i="3"/>
  <c r="E59152" i="3"/>
  <c r="K59151" i="3"/>
  <c r="E59151" i="3"/>
  <c r="K59150" i="3"/>
  <c r="E59150" i="3"/>
  <c r="K59149" i="3"/>
  <c r="E59149" i="3"/>
  <c r="K59148" i="3"/>
  <c r="E59148" i="3"/>
  <c r="K59147" i="3"/>
  <c r="E59147" i="3"/>
  <c r="K59146" i="3"/>
  <c r="E59146" i="3"/>
  <c r="K59145" i="3"/>
  <c r="E59145" i="3"/>
  <c r="K59144" i="3"/>
  <c r="E59144" i="3"/>
  <c r="K59143" i="3"/>
  <c r="E59143" i="3"/>
  <c r="K59142" i="3"/>
  <c r="E59142" i="3"/>
  <c r="K59141" i="3"/>
  <c r="E59141" i="3"/>
  <c r="K59140" i="3"/>
  <c r="E59140" i="3"/>
  <c r="K59139" i="3"/>
  <c r="E59139" i="3"/>
  <c r="K59138" i="3"/>
  <c r="E59138" i="3"/>
  <c r="K59137" i="3"/>
  <c r="E59137" i="3"/>
  <c r="K59136" i="3"/>
  <c r="E59136" i="3"/>
  <c r="K59135" i="3"/>
  <c r="E59135" i="3"/>
  <c r="K59134" i="3"/>
  <c r="E59134" i="3"/>
  <c r="K59133" i="3"/>
  <c r="E59133" i="3"/>
  <c r="K59132" i="3"/>
  <c r="E59132" i="3"/>
  <c r="K59131" i="3"/>
  <c r="E59131" i="3"/>
  <c r="K59130" i="3"/>
  <c r="E59130" i="3"/>
  <c r="K59129" i="3"/>
  <c r="E59129" i="3"/>
  <c r="K59128" i="3"/>
  <c r="E59128" i="3"/>
  <c r="K59127" i="3"/>
  <c r="E59127" i="3"/>
  <c r="K59126" i="3"/>
  <c r="E59126" i="3"/>
  <c r="K59125" i="3"/>
  <c r="E59125" i="3"/>
  <c r="K59124" i="3"/>
  <c r="E59124" i="3"/>
  <c r="K59123" i="3"/>
  <c r="E59123" i="3"/>
  <c r="K59122" i="3"/>
  <c r="E59122" i="3"/>
  <c r="K59121" i="3"/>
  <c r="E59121" i="3"/>
  <c r="K59120" i="3"/>
  <c r="E59120" i="3"/>
  <c r="K59119" i="3"/>
  <c r="E59119" i="3"/>
  <c r="K59118" i="3"/>
  <c r="E59118" i="3"/>
  <c r="K59117" i="3"/>
  <c r="E59117" i="3"/>
  <c r="K59116" i="3"/>
  <c r="E59116" i="3"/>
  <c r="K59115" i="3"/>
  <c r="E59115" i="3"/>
  <c r="K59114" i="3"/>
  <c r="E59114" i="3"/>
  <c r="K59113" i="3"/>
  <c r="E59113" i="3"/>
  <c r="K59112" i="3"/>
  <c r="E59112" i="3"/>
  <c r="K59111" i="3"/>
  <c r="E59111" i="3"/>
  <c r="K59110" i="3"/>
  <c r="E59110" i="3"/>
  <c r="K59109" i="3"/>
  <c r="E59109" i="3"/>
  <c r="K59108" i="3"/>
  <c r="E59108" i="3"/>
  <c r="K59107" i="3"/>
  <c r="E59107" i="3"/>
  <c r="K59106" i="3"/>
  <c r="E59106" i="3"/>
  <c r="K59105" i="3"/>
  <c r="E59105" i="3"/>
  <c r="K59104" i="3"/>
  <c r="E59104" i="3"/>
  <c r="K59103" i="3"/>
  <c r="E59103" i="3"/>
  <c r="K59102" i="3"/>
  <c r="E59102" i="3"/>
  <c r="K59101" i="3"/>
  <c r="E59101" i="3"/>
  <c r="K59100" i="3"/>
  <c r="E59100" i="3"/>
  <c r="K59099" i="3"/>
  <c r="E59099" i="3"/>
  <c r="K59098" i="3"/>
  <c r="E59098" i="3"/>
  <c r="K59097" i="3"/>
  <c r="E59097" i="3"/>
  <c r="K59096" i="3"/>
  <c r="E59096" i="3"/>
  <c r="K59095" i="3"/>
  <c r="E59095" i="3"/>
  <c r="K59094" i="3"/>
  <c r="E59094" i="3"/>
  <c r="K59093" i="3"/>
  <c r="E59093" i="3"/>
  <c r="K59092" i="3"/>
  <c r="E59092" i="3"/>
  <c r="K59091" i="3"/>
  <c r="E59091" i="3"/>
  <c r="K59090" i="3"/>
  <c r="E59090" i="3"/>
  <c r="K59089" i="3"/>
  <c r="E59089" i="3"/>
  <c r="K59088" i="3"/>
  <c r="E59088" i="3"/>
  <c r="K59087" i="3"/>
  <c r="E59087" i="3"/>
  <c r="K59086" i="3"/>
  <c r="E59086" i="3"/>
  <c r="K59085" i="3"/>
  <c r="E59085" i="3"/>
  <c r="K59084" i="3"/>
  <c r="E59084" i="3"/>
  <c r="K59083" i="3"/>
  <c r="E59083" i="3"/>
  <c r="K59082" i="3"/>
  <c r="E59082" i="3"/>
  <c r="K59081" i="3"/>
  <c r="E59081" i="3"/>
  <c r="K59080" i="3"/>
  <c r="E59080" i="3"/>
  <c r="K59079" i="3"/>
  <c r="E59079" i="3"/>
  <c r="K59078" i="3"/>
  <c r="E59078" i="3"/>
  <c r="K59077" i="3"/>
  <c r="E59077" i="3"/>
  <c r="K59076" i="3"/>
  <c r="E59076" i="3"/>
  <c r="K59075" i="3"/>
  <c r="E59075" i="3"/>
  <c r="K59074" i="3"/>
  <c r="E59074" i="3"/>
  <c r="K59073" i="3"/>
  <c r="E59073" i="3"/>
  <c r="K59072" i="3"/>
  <c r="E59072" i="3"/>
  <c r="K59071" i="3"/>
  <c r="E59071" i="3"/>
  <c r="K59070" i="3"/>
  <c r="E59070" i="3"/>
  <c r="K59069" i="3"/>
  <c r="E59069" i="3"/>
  <c r="K59068" i="3"/>
  <c r="E59068" i="3"/>
  <c r="K59067" i="3"/>
  <c r="E59067" i="3"/>
  <c r="K59066" i="3"/>
  <c r="E59066" i="3"/>
  <c r="K59065" i="3"/>
  <c r="E59065" i="3"/>
  <c r="K59064" i="3"/>
  <c r="E59064" i="3"/>
  <c r="K59063" i="3"/>
  <c r="E59063" i="3"/>
  <c r="K59062" i="3"/>
  <c r="E59062" i="3"/>
  <c r="K59061" i="3"/>
  <c r="E59061" i="3"/>
  <c r="K59060" i="3"/>
  <c r="E59060" i="3"/>
  <c r="K59059" i="3"/>
  <c r="E59059" i="3"/>
  <c r="K59058" i="3"/>
  <c r="E59058" i="3"/>
  <c r="K59057" i="3"/>
  <c r="E59057" i="3"/>
  <c r="K59056" i="3"/>
  <c r="E59056" i="3"/>
  <c r="K59055" i="3"/>
  <c r="E59055" i="3"/>
  <c r="K59054" i="3"/>
  <c r="E59054" i="3"/>
  <c r="K59053" i="3"/>
  <c r="E59053" i="3"/>
  <c r="K59052" i="3"/>
  <c r="E59052" i="3"/>
  <c r="K59051" i="3"/>
  <c r="E59051" i="3"/>
  <c r="K59050" i="3"/>
  <c r="E59050" i="3"/>
  <c r="K59049" i="3"/>
  <c r="E59049" i="3"/>
  <c r="K59048" i="3"/>
  <c r="E59048" i="3"/>
  <c r="K59047" i="3"/>
  <c r="E59047" i="3"/>
  <c r="K59046" i="3"/>
  <c r="E59046" i="3"/>
  <c r="K59045" i="3"/>
  <c r="E59045" i="3"/>
  <c r="K59044" i="3"/>
  <c r="E59044" i="3"/>
  <c r="K59043" i="3"/>
  <c r="E59043" i="3"/>
  <c r="K59042" i="3"/>
  <c r="E59042" i="3"/>
  <c r="K59041" i="3"/>
  <c r="E59041" i="3"/>
  <c r="K59040" i="3"/>
  <c r="E59040" i="3"/>
  <c r="K59039" i="3"/>
  <c r="E59039" i="3"/>
  <c r="K59038" i="3"/>
  <c r="E59038" i="3"/>
  <c r="K59037" i="3"/>
  <c r="E59037" i="3"/>
  <c r="K59036" i="3"/>
  <c r="E59036" i="3"/>
  <c r="K59035" i="3"/>
  <c r="E59035" i="3"/>
  <c r="K59034" i="3"/>
  <c r="E59034" i="3"/>
  <c r="K59033" i="3"/>
  <c r="E59033" i="3"/>
  <c r="K59032" i="3"/>
  <c r="E59032" i="3"/>
  <c r="K59031" i="3"/>
  <c r="E59031" i="3"/>
  <c r="K59030" i="3"/>
  <c r="E59030" i="3"/>
  <c r="K59029" i="3"/>
  <c r="E59029" i="3"/>
  <c r="K59028" i="3"/>
  <c r="E59028" i="3"/>
  <c r="K59027" i="3"/>
  <c r="E59027" i="3"/>
  <c r="K59026" i="3"/>
  <c r="E59026" i="3"/>
  <c r="K59025" i="3"/>
  <c r="E59025" i="3"/>
  <c r="K59024" i="3"/>
  <c r="E59024" i="3"/>
  <c r="K59023" i="3"/>
  <c r="E59023" i="3"/>
  <c r="K59022" i="3"/>
  <c r="E59022" i="3"/>
  <c r="K59021" i="3"/>
  <c r="E59021" i="3"/>
  <c r="K59020" i="3"/>
  <c r="E59020" i="3"/>
  <c r="K59019" i="3"/>
  <c r="E59019" i="3"/>
  <c r="K59018" i="3"/>
  <c r="E59018" i="3"/>
  <c r="K59017" i="3"/>
  <c r="E59017" i="3"/>
  <c r="K59016" i="3"/>
  <c r="E59016" i="3"/>
  <c r="K59015" i="3"/>
  <c r="E59015" i="3"/>
  <c r="K59014" i="3"/>
  <c r="E59014" i="3"/>
  <c r="K59013" i="3"/>
  <c r="E59013" i="3"/>
  <c r="K59012" i="3"/>
  <c r="E59012" i="3"/>
  <c r="K59011" i="3"/>
  <c r="E59011" i="3"/>
  <c r="K59010" i="3"/>
  <c r="E59010" i="3"/>
  <c r="K59009" i="3"/>
  <c r="E59009" i="3"/>
  <c r="K59008" i="3"/>
  <c r="E59008" i="3"/>
  <c r="K59007" i="3"/>
  <c r="E59007" i="3"/>
  <c r="K59006" i="3"/>
  <c r="E59006" i="3"/>
  <c r="K59005" i="3"/>
  <c r="E59005" i="3"/>
  <c r="K59004" i="3"/>
  <c r="E59004" i="3"/>
  <c r="K59003" i="3"/>
  <c r="E59003" i="3"/>
  <c r="K59002" i="3"/>
  <c r="E59002" i="3"/>
  <c r="K59001" i="3"/>
  <c r="E59001" i="3"/>
  <c r="K59000" i="3"/>
  <c r="E59000" i="3"/>
  <c r="K58999" i="3"/>
  <c r="E58999" i="3"/>
  <c r="K58998" i="3"/>
  <c r="E58998" i="3"/>
  <c r="K58997" i="3"/>
  <c r="E58997" i="3"/>
  <c r="K58996" i="3"/>
  <c r="E58996" i="3"/>
  <c r="K58995" i="3"/>
  <c r="E58995" i="3"/>
  <c r="K58994" i="3"/>
  <c r="E58994" i="3"/>
  <c r="K58993" i="3"/>
  <c r="E58993" i="3"/>
  <c r="K58992" i="3"/>
  <c r="E58992" i="3"/>
  <c r="K58991" i="3"/>
  <c r="E58991" i="3"/>
  <c r="K58990" i="3"/>
  <c r="E58990" i="3"/>
  <c r="K58989" i="3"/>
  <c r="E58989" i="3"/>
  <c r="K58988" i="3"/>
  <c r="E58988" i="3"/>
  <c r="K58987" i="3"/>
  <c r="E58987" i="3"/>
  <c r="K58986" i="3"/>
  <c r="E58986" i="3"/>
  <c r="K58985" i="3"/>
  <c r="E58985" i="3"/>
  <c r="K58984" i="3"/>
  <c r="E58984" i="3"/>
  <c r="K58983" i="3"/>
  <c r="E58983" i="3"/>
  <c r="K58982" i="3"/>
  <c r="E58982" i="3"/>
  <c r="K58981" i="3"/>
  <c r="E58981" i="3"/>
  <c r="K58980" i="3"/>
  <c r="E58980" i="3"/>
  <c r="K58979" i="3"/>
  <c r="E58979" i="3"/>
  <c r="K58978" i="3"/>
  <c r="E58978" i="3"/>
  <c r="K58977" i="3"/>
  <c r="E58977" i="3"/>
  <c r="K58976" i="3"/>
  <c r="E58976" i="3"/>
  <c r="K58975" i="3"/>
  <c r="E58975" i="3"/>
  <c r="K58974" i="3"/>
  <c r="E58974" i="3"/>
  <c r="K58973" i="3"/>
  <c r="E58973" i="3"/>
  <c r="K58972" i="3"/>
  <c r="E58972" i="3"/>
  <c r="K58971" i="3"/>
  <c r="E58971" i="3"/>
  <c r="K58970" i="3"/>
  <c r="E58970" i="3"/>
  <c r="K58969" i="3"/>
  <c r="E58969" i="3"/>
  <c r="K58968" i="3"/>
  <c r="E58968" i="3"/>
  <c r="K58967" i="3"/>
  <c r="E58967" i="3"/>
  <c r="K58966" i="3"/>
  <c r="E58966" i="3"/>
  <c r="K58965" i="3"/>
  <c r="E58965" i="3"/>
  <c r="K58964" i="3"/>
  <c r="E58964" i="3"/>
  <c r="K58963" i="3"/>
  <c r="E58963" i="3"/>
  <c r="K58962" i="3"/>
  <c r="E58962" i="3"/>
  <c r="K58961" i="3"/>
  <c r="E58961" i="3"/>
  <c r="K58960" i="3"/>
  <c r="E58960" i="3"/>
  <c r="K58959" i="3"/>
  <c r="E58959" i="3"/>
  <c r="K58958" i="3"/>
  <c r="E58958" i="3"/>
  <c r="K58957" i="3"/>
  <c r="E58957" i="3"/>
  <c r="K58956" i="3"/>
  <c r="E58956" i="3"/>
  <c r="K58955" i="3"/>
  <c r="E58955" i="3"/>
  <c r="K58954" i="3"/>
  <c r="E58954" i="3"/>
  <c r="K58953" i="3"/>
  <c r="E58953" i="3"/>
  <c r="K58952" i="3"/>
  <c r="E58952" i="3"/>
  <c r="K58951" i="3"/>
  <c r="E58951" i="3"/>
  <c r="K58950" i="3"/>
  <c r="E58950" i="3"/>
  <c r="K58949" i="3"/>
  <c r="E58949" i="3"/>
  <c r="K58948" i="3"/>
  <c r="E58948" i="3"/>
  <c r="K58947" i="3"/>
  <c r="E58947" i="3"/>
  <c r="K58946" i="3"/>
  <c r="E58946" i="3"/>
  <c r="K58945" i="3"/>
  <c r="E58945" i="3"/>
  <c r="K58944" i="3"/>
  <c r="E58944" i="3"/>
  <c r="K58943" i="3"/>
  <c r="E58943" i="3"/>
  <c r="K58942" i="3"/>
  <c r="E58942" i="3"/>
  <c r="K58941" i="3"/>
  <c r="E58941" i="3"/>
  <c r="K58940" i="3"/>
  <c r="E58940" i="3"/>
  <c r="K58939" i="3"/>
  <c r="E58939" i="3"/>
  <c r="K58938" i="3"/>
  <c r="E58938" i="3"/>
  <c r="K58937" i="3"/>
  <c r="E58937" i="3"/>
  <c r="K58936" i="3"/>
  <c r="E58936" i="3"/>
  <c r="K58935" i="3"/>
  <c r="E58935" i="3"/>
  <c r="K58934" i="3"/>
  <c r="E58934" i="3"/>
  <c r="K58933" i="3"/>
  <c r="E58933" i="3"/>
  <c r="K58932" i="3"/>
  <c r="E58932" i="3"/>
  <c r="K58931" i="3"/>
  <c r="E58931" i="3"/>
  <c r="K58930" i="3"/>
  <c r="E58930" i="3"/>
  <c r="K58929" i="3"/>
  <c r="E58929" i="3"/>
  <c r="K58928" i="3"/>
  <c r="E58928" i="3"/>
  <c r="K58927" i="3"/>
  <c r="E58927" i="3"/>
  <c r="K58926" i="3"/>
  <c r="E58926" i="3"/>
  <c r="K58925" i="3"/>
  <c r="E58925" i="3"/>
  <c r="K58924" i="3"/>
  <c r="E58924" i="3"/>
  <c r="K58923" i="3"/>
  <c r="E58923" i="3"/>
  <c r="K58922" i="3"/>
  <c r="E58922" i="3"/>
  <c r="K58921" i="3"/>
  <c r="E58921" i="3"/>
  <c r="K58920" i="3"/>
  <c r="E58920" i="3"/>
  <c r="K58919" i="3"/>
  <c r="E58919" i="3"/>
  <c r="K58918" i="3"/>
  <c r="E58918" i="3"/>
  <c r="K58917" i="3"/>
  <c r="E58917" i="3"/>
  <c r="K58916" i="3"/>
  <c r="E58916" i="3"/>
  <c r="K58915" i="3"/>
  <c r="E58915" i="3"/>
  <c r="K58914" i="3"/>
  <c r="E58914" i="3"/>
  <c r="K58913" i="3"/>
  <c r="E58913" i="3"/>
  <c r="K58912" i="3"/>
  <c r="E58912" i="3"/>
  <c r="K58911" i="3"/>
  <c r="E58911" i="3"/>
  <c r="K58910" i="3"/>
  <c r="E58910" i="3"/>
  <c r="K58909" i="3"/>
  <c r="E58909" i="3"/>
  <c r="K58908" i="3"/>
  <c r="E58908" i="3"/>
  <c r="K58907" i="3"/>
  <c r="E58907" i="3"/>
  <c r="K58906" i="3"/>
  <c r="E58906" i="3"/>
  <c r="K58905" i="3"/>
  <c r="E58905" i="3"/>
  <c r="K58904" i="3"/>
  <c r="E58904" i="3"/>
  <c r="K58903" i="3"/>
  <c r="E58903" i="3"/>
  <c r="K58902" i="3"/>
  <c r="E58902" i="3"/>
  <c r="K58901" i="3"/>
  <c r="E58901" i="3"/>
  <c r="K58900" i="3"/>
  <c r="E58900" i="3"/>
  <c r="K58899" i="3"/>
  <c r="E58899" i="3"/>
  <c r="K58898" i="3"/>
  <c r="E58898" i="3"/>
  <c r="K58897" i="3"/>
  <c r="E58897" i="3"/>
  <c r="K58896" i="3"/>
  <c r="E58896" i="3"/>
  <c r="K58895" i="3"/>
  <c r="E58895" i="3"/>
  <c r="K58894" i="3"/>
  <c r="E58894" i="3"/>
  <c r="K58893" i="3"/>
  <c r="E58893" i="3"/>
  <c r="K58892" i="3"/>
  <c r="E58892" i="3"/>
  <c r="K58891" i="3"/>
  <c r="E58891" i="3"/>
  <c r="K58890" i="3"/>
  <c r="E58890" i="3"/>
  <c r="K58889" i="3"/>
  <c r="E58889" i="3"/>
  <c r="K58888" i="3"/>
  <c r="E58888" i="3"/>
  <c r="K58887" i="3"/>
  <c r="E58887" i="3"/>
  <c r="K58886" i="3"/>
  <c r="E58886" i="3"/>
  <c r="K58885" i="3"/>
  <c r="E58885" i="3"/>
  <c r="K58884" i="3"/>
  <c r="E58884" i="3"/>
  <c r="K58883" i="3"/>
  <c r="E58883" i="3"/>
  <c r="K58882" i="3"/>
  <c r="E58882" i="3"/>
  <c r="K58881" i="3"/>
  <c r="E58881" i="3"/>
  <c r="K58880" i="3"/>
  <c r="E58880" i="3"/>
  <c r="K58879" i="3"/>
  <c r="E58879" i="3"/>
  <c r="K58878" i="3"/>
  <c r="E58878" i="3"/>
  <c r="K58877" i="3"/>
  <c r="E58877" i="3"/>
  <c r="K58876" i="3"/>
  <c r="E58876" i="3"/>
  <c r="K58875" i="3"/>
  <c r="E58875" i="3"/>
  <c r="K58874" i="3"/>
  <c r="E58874" i="3"/>
  <c r="K58873" i="3"/>
  <c r="E58873" i="3"/>
  <c r="K58872" i="3"/>
  <c r="E58872" i="3"/>
  <c r="K58871" i="3"/>
  <c r="E58871" i="3"/>
  <c r="K58870" i="3"/>
  <c r="E58870" i="3"/>
  <c r="K58869" i="3"/>
  <c r="E58869" i="3"/>
  <c r="K58868" i="3"/>
  <c r="E58868" i="3"/>
  <c r="K58867" i="3"/>
  <c r="E58867" i="3"/>
  <c r="K58866" i="3"/>
  <c r="E58866" i="3"/>
  <c r="K58865" i="3"/>
  <c r="E58865" i="3"/>
  <c r="K58864" i="3"/>
  <c r="E58864" i="3"/>
  <c r="K58863" i="3"/>
  <c r="E58863" i="3"/>
  <c r="K58862" i="3"/>
  <c r="E58862" i="3"/>
  <c r="K58861" i="3"/>
  <c r="E58861" i="3"/>
  <c r="K58860" i="3"/>
  <c r="E58860" i="3"/>
  <c r="K58859" i="3"/>
  <c r="E58859" i="3"/>
  <c r="K58858" i="3"/>
  <c r="E58858" i="3"/>
  <c r="K58857" i="3"/>
  <c r="E58857" i="3"/>
  <c r="K58856" i="3"/>
  <c r="E58856" i="3"/>
  <c r="K58855" i="3"/>
  <c r="E58855" i="3"/>
  <c r="K58854" i="3"/>
  <c r="E58854" i="3"/>
  <c r="K58853" i="3"/>
  <c r="E58853" i="3"/>
  <c r="K58852" i="3"/>
  <c r="E58852" i="3"/>
  <c r="K58851" i="3"/>
  <c r="E58851" i="3"/>
  <c r="K58850" i="3"/>
  <c r="E58850" i="3"/>
  <c r="K58849" i="3"/>
  <c r="E58849" i="3"/>
  <c r="K58848" i="3"/>
  <c r="E58848" i="3"/>
  <c r="K58847" i="3"/>
  <c r="E58847" i="3"/>
  <c r="K58846" i="3"/>
  <c r="E58846" i="3"/>
  <c r="K58845" i="3"/>
  <c r="E58845" i="3"/>
  <c r="K58844" i="3"/>
  <c r="E58844" i="3"/>
  <c r="K58843" i="3"/>
  <c r="E58843" i="3"/>
  <c r="K58842" i="3"/>
  <c r="E58842" i="3"/>
  <c r="K58841" i="3"/>
  <c r="E58841" i="3"/>
  <c r="K58840" i="3"/>
  <c r="E58840" i="3"/>
  <c r="K58839" i="3"/>
  <c r="E58839" i="3"/>
  <c r="K58838" i="3"/>
  <c r="E58838" i="3"/>
  <c r="K58837" i="3"/>
  <c r="E58837" i="3"/>
  <c r="K58836" i="3"/>
  <c r="E58836" i="3"/>
  <c r="K58835" i="3"/>
  <c r="E58835" i="3"/>
  <c r="K58834" i="3"/>
  <c r="E58834" i="3"/>
  <c r="K58833" i="3"/>
  <c r="E58833" i="3"/>
  <c r="K58832" i="3"/>
  <c r="E58832" i="3"/>
  <c r="K58831" i="3"/>
  <c r="E58831" i="3"/>
  <c r="K58830" i="3"/>
  <c r="E58830" i="3"/>
  <c r="K58829" i="3"/>
  <c r="E58829" i="3"/>
  <c r="K58828" i="3"/>
  <c r="E58828" i="3"/>
  <c r="K58827" i="3"/>
  <c r="E58827" i="3"/>
  <c r="K58826" i="3"/>
  <c r="E58826" i="3"/>
  <c r="K58825" i="3"/>
  <c r="E58825" i="3"/>
  <c r="K58824" i="3"/>
  <c r="E58824" i="3"/>
  <c r="K58823" i="3"/>
  <c r="E58823" i="3"/>
  <c r="K58822" i="3"/>
  <c r="E58822" i="3"/>
  <c r="K58821" i="3"/>
  <c r="E58821" i="3"/>
  <c r="K58820" i="3"/>
  <c r="E58820" i="3"/>
  <c r="K58819" i="3"/>
  <c r="E58819" i="3"/>
  <c r="K58818" i="3"/>
  <c r="E58818" i="3"/>
  <c r="K58817" i="3"/>
  <c r="E58817" i="3"/>
  <c r="K58816" i="3"/>
  <c r="E58816" i="3"/>
  <c r="K58815" i="3"/>
  <c r="E58815" i="3"/>
  <c r="K58814" i="3"/>
  <c r="E58814" i="3"/>
  <c r="K58813" i="3"/>
  <c r="E58813" i="3"/>
  <c r="K58812" i="3"/>
  <c r="E58812" i="3"/>
  <c r="K58811" i="3"/>
  <c r="E58811" i="3"/>
  <c r="K58810" i="3"/>
  <c r="E58810" i="3"/>
  <c r="K58809" i="3"/>
  <c r="E58809" i="3"/>
  <c r="K58808" i="3"/>
  <c r="E58808" i="3"/>
  <c r="K58807" i="3"/>
  <c r="E58807" i="3"/>
  <c r="K58806" i="3"/>
  <c r="E58806" i="3"/>
  <c r="K58805" i="3"/>
  <c r="E58805" i="3"/>
  <c r="K58804" i="3"/>
  <c r="E58804" i="3"/>
  <c r="K58803" i="3"/>
  <c r="E58803" i="3"/>
  <c r="K58802" i="3"/>
  <c r="E58802" i="3"/>
  <c r="K58801" i="3"/>
  <c r="E58801" i="3"/>
  <c r="K58800" i="3"/>
  <c r="E58800" i="3"/>
  <c r="K58799" i="3"/>
  <c r="E58799" i="3"/>
  <c r="K58798" i="3"/>
  <c r="E58798" i="3"/>
  <c r="K58797" i="3"/>
  <c r="E58797" i="3"/>
  <c r="K58796" i="3"/>
  <c r="E58796" i="3"/>
  <c r="K58795" i="3"/>
  <c r="E58795" i="3"/>
  <c r="K58794" i="3"/>
  <c r="E58794" i="3"/>
  <c r="K58793" i="3"/>
  <c r="E58793" i="3"/>
  <c r="K58792" i="3"/>
  <c r="E58792" i="3"/>
  <c r="K58791" i="3"/>
  <c r="E58791" i="3"/>
  <c r="K58790" i="3"/>
  <c r="E58790" i="3"/>
  <c r="K58789" i="3"/>
  <c r="E58789" i="3"/>
  <c r="K58788" i="3"/>
  <c r="E58788" i="3"/>
  <c r="K58787" i="3"/>
  <c r="E58787" i="3"/>
  <c r="K58786" i="3"/>
  <c r="E58786" i="3"/>
  <c r="K58785" i="3"/>
  <c r="E58785" i="3"/>
  <c r="K58784" i="3"/>
  <c r="E58784" i="3"/>
  <c r="K58783" i="3"/>
  <c r="E58783" i="3"/>
  <c r="K58782" i="3"/>
  <c r="E58782" i="3"/>
  <c r="K58781" i="3"/>
  <c r="E58781" i="3"/>
  <c r="K58780" i="3"/>
  <c r="E58780" i="3"/>
  <c r="K58779" i="3"/>
  <c r="E58779" i="3"/>
  <c r="K58778" i="3"/>
  <c r="E58778" i="3"/>
  <c r="K58777" i="3"/>
  <c r="E58777" i="3"/>
  <c r="K58776" i="3"/>
  <c r="E58776" i="3"/>
  <c r="K58775" i="3"/>
  <c r="E58775" i="3"/>
  <c r="K58774" i="3"/>
  <c r="E58774" i="3"/>
  <c r="K58773" i="3"/>
  <c r="E58773" i="3"/>
  <c r="K58772" i="3"/>
  <c r="E58772" i="3"/>
  <c r="K58771" i="3"/>
  <c r="E58771" i="3"/>
  <c r="K58770" i="3"/>
  <c r="E58770" i="3"/>
  <c r="K58769" i="3"/>
  <c r="E58769" i="3"/>
  <c r="K58768" i="3"/>
  <c r="E58768" i="3"/>
  <c r="K58767" i="3"/>
  <c r="E58767" i="3"/>
  <c r="K58766" i="3"/>
  <c r="E58766" i="3"/>
  <c r="K58765" i="3"/>
  <c r="E58765" i="3"/>
  <c r="K58764" i="3"/>
  <c r="E58764" i="3"/>
  <c r="K58763" i="3"/>
  <c r="E58763" i="3"/>
  <c r="K58762" i="3"/>
  <c r="E58762" i="3"/>
  <c r="K58761" i="3"/>
  <c r="E58761" i="3"/>
  <c r="K58760" i="3"/>
  <c r="E58760" i="3"/>
  <c r="K58759" i="3"/>
  <c r="E58759" i="3"/>
  <c r="K58758" i="3"/>
  <c r="E58758" i="3"/>
  <c r="K58757" i="3"/>
  <c r="E58757" i="3"/>
  <c r="K58756" i="3"/>
  <c r="E58756" i="3"/>
  <c r="K58755" i="3"/>
  <c r="E58755" i="3"/>
  <c r="K58754" i="3"/>
  <c r="E58754" i="3"/>
  <c r="K58753" i="3"/>
  <c r="E58753" i="3"/>
  <c r="K58752" i="3"/>
  <c r="E58752" i="3"/>
  <c r="K58751" i="3"/>
  <c r="E58751" i="3"/>
  <c r="K58750" i="3"/>
  <c r="E58750" i="3"/>
  <c r="K58749" i="3"/>
  <c r="E58749" i="3"/>
  <c r="K58748" i="3"/>
  <c r="E58748" i="3"/>
  <c r="K58747" i="3"/>
  <c r="E58747" i="3"/>
  <c r="K58746" i="3"/>
  <c r="E58746" i="3"/>
  <c r="K58745" i="3"/>
  <c r="E58745" i="3"/>
  <c r="K58744" i="3"/>
  <c r="E58744" i="3"/>
  <c r="K58743" i="3"/>
  <c r="E58743" i="3"/>
  <c r="K58742" i="3"/>
  <c r="E58742" i="3"/>
  <c r="K58741" i="3"/>
  <c r="E58741" i="3"/>
  <c r="K58740" i="3"/>
  <c r="E58740" i="3"/>
  <c r="K58739" i="3"/>
  <c r="E58739" i="3"/>
  <c r="K58738" i="3"/>
  <c r="E58738" i="3"/>
  <c r="K58737" i="3"/>
  <c r="E58737" i="3"/>
  <c r="K58736" i="3"/>
  <c r="E58736" i="3"/>
  <c r="K58735" i="3"/>
  <c r="E58735" i="3"/>
  <c r="K58734" i="3"/>
  <c r="E58734" i="3"/>
  <c r="K58733" i="3"/>
  <c r="E58733" i="3"/>
  <c r="K58732" i="3"/>
  <c r="E58732" i="3"/>
  <c r="K58731" i="3"/>
  <c r="E58731" i="3"/>
  <c r="K58730" i="3"/>
  <c r="E58730" i="3"/>
  <c r="K58729" i="3"/>
  <c r="E58729" i="3"/>
  <c r="K58728" i="3"/>
  <c r="E58728" i="3"/>
  <c r="K58727" i="3"/>
  <c r="E58727" i="3"/>
  <c r="K58726" i="3"/>
  <c r="E58726" i="3"/>
  <c r="K58725" i="3"/>
  <c r="E58725" i="3"/>
  <c r="K58724" i="3"/>
  <c r="E58724" i="3"/>
  <c r="K58723" i="3"/>
  <c r="E58723" i="3"/>
  <c r="K58722" i="3"/>
  <c r="E58722" i="3"/>
  <c r="K58721" i="3"/>
  <c r="E58721" i="3"/>
  <c r="K58720" i="3"/>
  <c r="E58720" i="3"/>
  <c r="K58719" i="3"/>
  <c r="E58719" i="3"/>
  <c r="K58718" i="3"/>
  <c r="E58718" i="3"/>
  <c r="K58717" i="3"/>
  <c r="E58717" i="3"/>
  <c r="K58716" i="3"/>
  <c r="E58716" i="3"/>
  <c r="K58715" i="3"/>
  <c r="E58715" i="3"/>
  <c r="K58714" i="3"/>
  <c r="E58714" i="3"/>
  <c r="K58713" i="3"/>
  <c r="E58713" i="3"/>
  <c r="K58712" i="3"/>
  <c r="E58712" i="3"/>
  <c r="K58711" i="3"/>
  <c r="E58711" i="3"/>
  <c r="K58710" i="3"/>
  <c r="E58710" i="3"/>
  <c r="K58709" i="3"/>
  <c r="E58709" i="3"/>
  <c r="K58708" i="3"/>
  <c r="E58708" i="3"/>
  <c r="K58707" i="3"/>
  <c r="E58707" i="3"/>
  <c r="K58706" i="3"/>
  <c r="E58706" i="3"/>
  <c r="K58705" i="3"/>
  <c r="E58705" i="3"/>
  <c r="K58704" i="3"/>
  <c r="E58704" i="3"/>
  <c r="K58703" i="3"/>
  <c r="E58703" i="3"/>
  <c r="K58702" i="3"/>
  <c r="E58702" i="3"/>
  <c r="K58701" i="3"/>
  <c r="E58701" i="3"/>
  <c r="K58700" i="3"/>
  <c r="E58700" i="3"/>
  <c r="K58699" i="3"/>
  <c r="E58699" i="3"/>
  <c r="K58698" i="3"/>
  <c r="E58698" i="3"/>
  <c r="K58697" i="3"/>
  <c r="E58697" i="3"/>
  <c r="K58696" i="3"/>
  <c r="E58696" i="3"/>
  <c r="K58695" i="3"/>
  <c r="E58695" i="3"/>
  <c r="K58694" i="3"/>
  <c r="E58694" i="3"/>
  <c r="K58693" i="3"/>
  <c r="E58693" i="3"/>
  <c r="K58692" i="3"/>
  <c r="E58692" i="3"/>
  <c r="K58691" i="3"/>
  <c r="E58691" i="3"/>
  <c r="K58690" i="3"/>
  <c r="E58690" i="3"/>
  <c r="K58689" i="3"/>
  <c r="E58689" i="3"/>
  <c r="K58688" i="3"/>
  <c r="E58688" i="3"/>
  <c r="K58687" i="3"/>
  <c r="E58687" i="3"/>
  <c r="K58686" i="3"/>
  <c r="E58686" i="3"/>
  <c r="K58685" i="3"/>
  <c r="E58685" i="3"/>
  <c r="K58684" i="3"/>
  <c r="E58684" i="3"/>
  <c r="K58683" i="3"/>
  <c r="E58683" i="3"/>
  <c r="K58682" i="3"/>
  <c r="E58682" i="3"/>
  <c r="K58681" i="3"/>
  <c r="E58681" i="3"/>
  <c r="K58680" i="3"/>
  <c r="E58680" i="3"/>
  <c r="K58679" i="3"/>
  <c r="E58679" i="3"/>
  <c r="K58678" i="3"/>
  <c r="E58678" i="3"/>
  <c r="K58677" i="3"/>
  <c r="E58677" i="3"/>
  <c r="K58676" i="3"/>
  <c r="E58676" i="3"/>
  <c r="K58675" i="3"/>
  <c r="E58675" i="3"/>
  <c r="K58674" i="3"/>
  <c r="E58674" i="3"/>
  <c r="K58673" i="3"/>
  <c r="E58673" i="3"/>
  <c r="K58672" i="3"/>
  <c r="E58672" i="3"/>
  <c r="K58671" i="3"/>
  <c r="E58671" i="3"/>
  <c r="K58670" i="3"/>
  <c r="E58670" i="3"/>
  <c r="K58669" i="3"/>
  <c r="E58669" i="3"/>
  <c r="K58668" i="3"/>
  <c r="E58668" i="3"/>
  <c r="K58667" i="3"/>
  <c r="E58667" i="3"/>
  <c r="K58666" i="3"/>
  <c r="E58666" i="3"/>
  <c r="K58665" i="3"/>
  <c r="E58665" i="3"/>
  <c r="K58664" i="3"/>
  <c r="E58664" i="3"/>
  <c r="K58663" i="3"/>
  <c r="E58663" i="3"/>
  <c r="K58662" i="3"/>
  <c r="E58662" i="3"/>
  <c r="K58661" i="3"/>
  <c r="E58661" i="3"/>
  <c r="K58660" i="3"/>
  <c r="E58660" i="3"/>
  <c r="K58659" i="3"/>
  <c r="E58659" i="3"/>
  <c r="K58658" i="3"/>
  <c r="E58658" i="3"/>
  <c r="K58657" i="3"/>
  <c r="E58657" i="3"/>
  <c r="K58656" i="3"/>
  <c r="E58656" i="3"/>
  <c r="K58655" i="3"/>
  <c r="E58655" i="3"/>
  <c r="K58654" i="3"/>
  <c r="E58654" i="3"/>
  <c r="K58653" i="3"/>
  <c r="E58653" i="3"/>
  <c r="K58652" i="3"/>
  <c r="E58652" i="3"/>
  <c r="K58651" i="3"/>
  <c r="E58651" i="3"/>
  <c r="K58650" i="3"/>
  <c r="E58650" i="3"/>
  <c r="K58649" i="3"/>
  <c r="E58649" i="3"/>
  <c r="K58648" i="3"/>
  <c r="E58648" i="3"/>
  <c r="K58647" i="3"/>
  <c r="E58647" i="3"/>
  <c r="K58646" i="3"/>
  <c r="E58646" i="3"/>
  <c r="K58645" i="3"/>
  <c r="E58645" i="3"/>
  <c r="K58644" i="3"/>
  <c r="E58644" i="3"/>
  <c r="K58643" i="3"/>
  <c r="E58643" i="3"/>
  <c r="K58642" i="3"/>
  <c r="E58642" i="3"/>
  <c r="K58641" i="3"/>
  <c r="E58641" i="3"/>
  <c r="K58640" i="3"/>
  <c r="E58640" i="3"/>
  <c r="K58639" i="3"/>
  <c r="E58639" i="3"/>
  <c r="K58638" i="3"/>
  <c r="E58638" i="3"/>
  <c r="K58637" i="3"/>
  <c r="E58637" i="3"/>
  <c r="K58636" i="3"/>
  <c r="E58636" i="3"/>
  <c r="K58635" i="3"/>
  <c r="E58635" i="3"/>
  <c r="K58634" i="3"/>
  <c r="E58634" i="3"/>
  <c r="K58633" i="3"/>
  <c r="E58633" i="3"/>
  <c r="K58632" i="3"/>
  <c r="E58632" i="3"/>
  <c r="K58631" i="3"/>
  <c r="E58631" i="3"/>
  <c r="K58630" i="3"/>
  <c r="E58630" i="3"/>
  <c r="K58629" i="3"/>
  <c r="E58629" i="3"/>
  <c r="K58628" i="3"/>
  <c r="E58628" i="3"/>
  <c r="K58627" i="3"/>
  <c r="E58627" i="3"/>
  <c r="K58626" i="3"/>
  <c r="E58626" i="3"/>
  <c r="K58625" i="3"/>
  <c r="E58625" i="3"/>
  <c r="K58624" i="3"/>
  <c r="E58624" i="3"/>
  <c r="K58623" i="3"/>
  <c r="E58623" i="3"/>
  <c r="K58622" i="3"/>
  <c r="E58622" i="3"/>
  <c r="K58621" i="3"/>
  <c r="E58621" i="3"/>
  <c r="K58620" i="3"/>
  <c r="E58620" i="3"/>
  <c r="K58619" i="3"/>
  <c r="E58619" i="3"/>
  <c r="K58618" i="3"/>
  <c r="E58618" i="3"/>
  <c r="K58617" i="3"/>
  <c r="E58617" i="3"/>
  <c r="K58616" i="3"/>
  <c r="E58616" i="3"/>
  <c r="K58615" i="3"/>
  <c r="E58615" i="3"/>
  <c r="K58614" i="3"/>
  <c r="E58614" i="3"/>
  <c r="K58613" i="3"/>
  <c r="E58613" i="3"/>
  <c r="K58612" i="3"/>
  <c r="E58612" i="3"/>
  <c r="K58611" i="3"/>
  <c r="E58611" i="3"/>
  <c r="K58610" i="3"/>
  <c r="E58610" i="3"/>
  <c r="K58609" i="3"/>
  <c r="E58609" i="3"/>
  <c r="K58608" i="3"/>
  <c r="E58608" i="3"/>
  <c r="K58607" i="3"/>
  <c r="E58607" i="3"/>
  <c r="K58606" i="3"/>
  <c r="E58606" i="3"/>
  <c r="K58605" i="3"/>
  <c r="E58605" i="3"/>
  <c r="K58604" i="3"/>
  <c r="E58604" i="3"/>
  <c r="K58603" i="3"/>
  <c r="E58603" i="3"/>
  <c r="K58602" i="3"/>
  <c r="E58602" i="3"/>
  <c r="K58601" i="3"/>
  <c r="E58601" i="3"/>
  <c r="K58600" i="3"/>
  <c r="E58600" i="3"/>
  <c r="K58599" i="3"/>
  <c r="E58599" i="3"/>
  <c r="K58598" i="3"/>
  <c r="E58598" i="3"/>
  <c r="K58597" i="3"/>
  <c r="E58597" i="3"/>
  <c r="K58596" i="3"/>
  <c r="E58596" i="3"/>
  <c r="K58595" i="3"/>
  <c r="E58595" i="3"/>
  <c r="K58594" i="3"/>
  <c r="E58594" i="3"/>
  <c r="K58593" i="3"/>
  <c r="E58593" i="3"/>
  <c r="K58592" i="3"/>
  <c r="E58592" i="3"/>
  <c r="K58591" i="3"/>
  <c r="E58591" i="3"/>
  <c r="K58590" i="3"/>
  <c r="E58590" i="3"/>
  <c r="K58589" i="3"/>
  <c r="E58589" i="3"/>
  <c r="K58588" i="3"/>
  <c r="E58588" i="3"/>
  <c r="K58587" i="3"/>
  <c r="E58587" i="3"/>
  <c r="K58586" i="3"/>
  <c r="E58586" i="3"/>
  <c r="K58585" i="3"/>
  <c r="E58585" i="3"/>
  <c r="K58584" i="3"/>
  <c r="E58584" i="3"/>
  <c r="K58583" i="3"/>
  <c r="E58583" i="3"/>
  <c r="K58582" i="3"/>
  <c r="E58582" i="3"/>
  <c r="K58581" i="3"/>
  <c r="E58581" i="3"/>
  <c r="K58580" i="3"/>
  <c r="E58580" i="3"/>
  <c r="K58579" i="3"/>
  <c r="E58579" i="3"/>
  <c r="K58578" i="3"/>
  <c r="E58578" i="3"/>
  <c r="K58577" i="3"/>
  <c r="E58577" i="3"/>
  <c r="K58576" i="3"/>
  <c r="E58576" i="3"/>
  <c r="K58575" i="3"/>
  <c r="E58575" i="3"/>
  <c r="K58574" i="3"/>
  <c r="E58574" i="3"/>
  <c r="K58573" i="3"/>
  <c r="E58573" i="3"/>
  <c r="K58572" i="3"/>
  <c r="E58572" i="3"/>
  <c r="K58571" i="3"/>
  <c r="E58571" i="3"/>
  <c r="K58570" i="3"/>
  <c r="E58570" i="3"/>
  <c r="K58569" i="3"/>
  <c r="E58569" i="3"/>
  <c r="K58568" i="3"/>
  <c r="E58568" i="3"/>
  <c r="K58567" i="3"/>
  <c r="E58567" i="3"/>
  <c r="K58566" i="3"/>
  <c r="E58566" i="3"/>
  <c r="K58565" i="3"/>
  <c r="E58565" i="3"/>
  <c r="K58564" i="3"/>
  <c r="E58564" i="3"/>
  <c r="K58563" i="3"/>
  <c r="E58563" i="3"/>
  <c r="K58562" i="3"/>
  <c r="E58562" i="3"/>
  <c r="K58561" i="3"/>
  <c r="E58561" i="3"/>
  <c r="K58560" i="3"/>
  <c r="E58560" i="3"/>
  <c r="K58559" i="3"/>
  <c r="E58559" i="3"/>
  <c r="K58558" i="3"/>
  <c r="E58558" i="3"/>
  <c r="K58557" i="3"/>
  <c r="E58557" i="3"/>
  <c r="K58556" i="3"/>
  <c r="E58556" i="3"/>
  <c r="K58555" i="3"/>
  <c r="E58555" i="3"/>
  <c r="K58554" i="3"/>
  <c r="E58554" i="3"/>
  <c r="K58553" i="3"/>
  <c r="E58553" i="3"/>
  <c r="K58552" i="3"/>
  <c r="E58552" i="3"/>
  <c r="K58551" i="3"/>
  <c r="E58551" i="3"/>
  <c r="K58550" i="3"/>
  <c r="E58550" i="3"/>
  <c r="K58549" i="3"/>
  <c r="E58549" i="3"/>
  <c r="K58548" i="3"/>
  <c r="E58548" i="3"/>
  <c r="K58547" i="3"/>
  <c r="E58547" i="3"/>
  <c r="K58546" i="3"/>
  <c r="E58546" i="3"/>
  <c r="K58545" i="3"/>
  <c r="E58545" i="3"/>
  <c r="K58544" i="3"/>
  <c r="E58544" i="3"/>
  <c r="K58543" i="3"/>
  <c r="E58543" i="3"/>
  <c r="K58542" i="3"/>
  <c r="E58542" i="3"/>
  <c r="K58541" i="3"/>
  <c r="E58541" i="3"/>
  <c r="K58540" i="3"/>
  <c r="E58540" i="3"/>
  <c r="K58539" i="3"/>
  <c r="E58539" i="3"/>
  <c r="K58538" i="3"/>
  <c r="E58538" i="3"/>
  <c r="K58537" i="3"/>
  <c r="E58537" i="3"/>
  <c r="K58536" i="3"/>
  <c r="E58536" i="3"/>
  <c r="K58535" i="3"/>
  <c r="E58535" i="3"/>
  <c r="K58534" i="3"/>
  <c r="E58534" i="3"/>
  <c r="K58533" i="3"/>
  <c r="E58533" i="3"/>
  <c r="K58532" i="3"/>
  <c r="E58532" i="3"/>
  <c r="K58531" i="3"/>
  <c r="E58531" i="3"/>
  <c r="K58530" i="3"/>
  <c r="E58530" i="3"/>
  <c r="K58529" i="3"/>
  <c r="E58529" i="3"/>
  <c r="K58528" i="3"/>
  <c r="E58528" i="3"/>
  <c r="K58527" i="3"/>
  <c r="E58527" i="3"/>
  <c r="K58526" i="3"/>
  <c r="E58526" i="3"/>
  <c r="K58525" i="3"/>
  <c r="E58525" i="3"/>
  <c r="K58524" i="3"/>
  <c r="E58524" i="3"/>
  <c r="K58523" i="3"/>
  <c r="E58523" i="3"/>
  <c r="K58522" i="3"/>
  <c r="E58522" i="3"/>
  <c r="K58521" i="3"/>
  <c r="E58521" i="3"/>
  <c r="K58520" i="3"/>
  <c r="E58520" i="3"/>
  <c r="K58519" i="3"/>
  <c r="E58519" i="3"/>
  <c r="K58518" i="3"/>
  <c r="E58518" i="3"/>
  <c r="K58517" i="3"/>
  <c r="E58517" i="3"/>
  <c r="K58516" i="3"/>
  <c r="E58516" i="3"/>
  <c r="K58515" i="3"/>
  <c r="E58515" i="3"/>
  <c r="K58514" i="3"/>
  <c r="E58514" i="3"/>
  <c r="K58513" i="3"/>
  <c r="E58513" i="3"/>
  <c r="K58512" i="3"/>
  <c r="E58512" i="3"/>
  <c r="K58511" i="3"/>
  <c r="E58511" i="3"/>
  <c r="K58510" i="3"/>
  <c r="E58510" i="3"/>
  <c r="K58509" i="3"/>
  <c r="E58509" i="3"/>
  <c r="K58508" i="3"/>
  <c r="E58508" i="3"/>
  <c r="K58507" i="3"/>
  <c r="E58507" i="3"/>
  <c r="K58506" i="3"/>
  <c r="E58506" i="3"/>
  <c r="K58505" i="3"/>
  <c r="E58505" i="3"/>
  <c r="K58504" i="3"/>
  <c r="E58504" i="3"/>
  <c r="K58503" i="3"/>
  <c r="E58503" i="3"/>
  <c r="K58502" i="3"/>
  <c r="E58502" i="3"/>
  <c r="K58501" i="3"/>
  <c r="E58501" i="3"/>
  <c r="K58500" i="3"/>
  <c r="E58500" i="3"/>
  <c r="K58499" i="3"/>
  <c r="E58499" i="3"/>
  <c r="K58498" i="3"/>
  <c r="E58498" i="3"/>
  <c r="K58497" i="3"/>
  <c r="E58497" i="3"/>
  <c r="K58496" i="3"/>
  <c r="E58496" i="3"/>
  <c r="K58495" i="3"/>
  <c r="E58495" i="3"/>
  <c r="K58494" i="3"/>
  <c r="E58494" i="3"/>
  <c r="K58493" i="3"/>
  <c r="E58493" i="3"/>
  <c r="K58492" i="3"/>
  <c r="E58492" i="3"/>
  <c r="K58491" i="3"/>
  <c r="E58491" i="3"/>
  <c r="K58490" i="3"/>
  <c r="E58490" i="3"/>
  <c r="K58489" i="3"/>
  <c r="E58489" i="3"/>
  <c r="K58488" i="3"/>
  <c r="E58488" i="3"/>
  <c r="K58487" i="3"/>
  <c r="E58487" i="3"/>
  <c r="K58486" i="3"/>
  <c r="E58486" i="3"/>
  <c r="K58485" i="3"/>
  <c r="E58485" i="3"/>
  <c r="K58484" i="3"/>
  <c r="E58484" i="3"/>
  <c r="K58483" i="3"/>
  <c r="E58483" i="3"/>
  <c r="K58482" i="3"/>
  <c r="E58482" i="3"/>
  <c r="K58481" i="3"/>
  <c r="E58481" i="3"/>
  <c r="K58480" i="3"/>
  <c r="E58480" i="3"/>
  <c r="K58479" i="3"/>
  <c r="E58479" i="3"/>
  <c r="K58478" i="3"/>
  <c r="E58478" i="3"/>
  <c r="K58477" i="3"/>
  <c r="E58477" i="3"/>
  <c r="K58476" i="3"/>
  <c r="E58476" i="3"/>
  <c r="K58475" i="3"/>
  <c r="E58475" i="3"/>
  <c r="K58474" i="3"/>
  <c r="E58474" i="3"/>
  <c r="K58473" i="3"/>
  <c r="E58473" i="3"/>
  <c r="K58472" i="3"/>
  <c r="E58472" i="3"/>
  <c r="K58471" i="3"/>
  <c r="E58471" i="3"/>
  <c r="K58470" i="3"/>
  <c r="E58470" i="3"/>
  <c r="K58469" i="3"/>
  <c r="E58469" i="3"/>
  <c r="K58468" i="3"/>
  <c r="E58468" i="3"/>
  <c r="K58467" i="3"/>
  <c r="E58467" i="3"/>
  <c r="K58466" i="3"/>
  <c r="E58466" i="3"/>
  <c r="K58465" i="3"/>
  <c r="E58465" i="3"/>
  <c r="K58464" i="3"/>
  <c r="E58464" i="3"/>
  <c r="K58463" i="3"/>
  <c r="E58463" i="3"/>
  <c r="K58462" i="3"/>
  <c r="E58462" i="3"/>
  <c r="K58461" i="3"/>
  <c r="E58461" i="3"/>
  <c r="K58460" i="3"/>
  <c r="E58460" i="3"/>
  <c r="K58459" i="3"/>
  <c r="E58459" i="3"/>
  <c r="K58458" i="3"/>
  <c r="E58458" i="3"/>
  <c r="K58457" i="3"/>
  <c r="E58457" i="3"/>
  <c r="K58456" i="3"/>
  <c r="E58456" i="3"/>
  <c r="K58455" i="3"/>
  <c r="E58455" i="3"/>
  <c r="K58454" i="3"/>
  <c r="E58454" i="3"/>
  <c r="K58453" i="3"/>
  <c r="E58453" i="3"/>
  <c r="K58452" i="3"/>
  <c r="E58452" i="3"/>
  <c r="K58451" i="3"/>
  <c r="E58451" i="3"/>
  <c r="K58450" i="3"/>
  <c r="E58450" i="3"/>
  <c r="K58449" i="3"/>
  <c r="E58449" i="3"/>
  <c r="K58448" i="3"/>
  <c r="E58448" i="3"/>
  <c r="K58447" i="3"/>
  <c r="E58447" i="3"/>
  <c r="K58446" i="3"/>
  <c r="E58446" i="3"/>
  <c r="K58445" i="3"/>
  <c r="E58445" i="3"/>
  <c r="K58444" i="3"/>
  <c r="E58444" i="3"/>
  <c r="K58443" i="3"/>
  <c r="E58443" i="3"/>
  <c r="K58442" i="3"/>
  <c r="E58442" i="3"/>
  <c r="K58441" i="3"/>
  <c r="E58441" i="3"/>
  <c r="K58440" i="3"/>
  <c r="E58440" i="3"/>
  <c r="K58439" i="3"/>
  <c r="E58439" i="3"/>
  <c r="K58438" i="3"/>
  <c r="E58438" i="3"/>
  <c r="K58437" i="3"/>
  <c r="E58437" i="3"/>
  <c r="K58436" i="3"/>
  <c r="E58436" i="3"/>
  <c r="K58435" i="3"/>
  <c r="E58435" i="3"/>
  <c r="K58434" i="3"/>
  <c r="E58434" i="3"/>
  <c r="K58433" i="3"/>
  <c r="E58433" i="3"/>
  <c r="K58432" i="3"/>
  <c r="E58432" i="3"/>
  <c r="K58431" i="3"/>
  <c r="E58431" i="3"/>
  <c r="K58430" i="3"/>
  <c r="E58430" i="3"/>
  <c r="K58429" i="3"/>
  <c r="E58429" i="3"/>
  <c r="K58428" i="3"/>
  <c r="E58428" i="3"/>
  <c r="K58427" i="3"/>
  <c r="E58427" i="3"/>
  <c r="K58426" i="3"/>
  <c r="E58426" i="3"/>
  <c r="K58425" i="3"/>
  <c r="E58425" i="3"/>
  <c r="K58424" i="3"/>
  <c r="E58424" i="3"/>
  <c r="K58423" i="3"/>
  <c r="E58423" i="3"/>
  <c r="K58422" i="3"/>
  <c r="E58422" i="3"/>
  <c r="K58421" i="3"/>
  <c r="E58421" i="3"/>
  <c r="K58420" i="3"/>
  <c r="E58420" i="3"/>
  <c r="K58419" i="3"/>
  <c r="E58419" i="3"/>
  <c r="K58418" i="3"/>
  <c r="E58418" i="3"/>
  <c r="K58417" i="3"/>
  <c r="E58417" i="3"/>
  <c r="K58416" i="3"/>
  <c r="E58416" i="3"/>
  <c r="K58415" i="3"/>
  <c r="E58415" i="3"/>
  <c r="K58414" i="3"/>
  <c r="E58414" i="3"/>
  <c r="K58413" i="3"/>
  <c r="E58413" i="3"/>
  <c r="K58412" i="3"/>
  <c r="E58412" i="3"/>
  <c r="K58411" i="3"/>
  <c r="E58411" i="3"/>
  <c r="K58410" i="3"/>
  <c r="E58410" i="3"/>
  <c r="K58409" i="3"/>
  <c r="E58409" i="3"/>
  <c r="K58408" i="3"/>
  <c r="E58408" i="3"/>
  <c r="K58407" i="3"/>
  <c r="E58407" i="3"/>
  <c r="K58406" i="3"/>
  <c r="E58406" i="3"/>
  <c r="K58405" i="3"/>
  <c r="E58405" i="3"/>
  <c r="K58404" i="3"/>
  <c r="E58404" i="3"/>
  <c r="K58403" i="3"/>
  <c r="E58403" i="3"/>
  <c r="K58402" i="3"/>
  <c r="E58402" i="3"/>
  <c r="K58401" i="3"/>
  <c r="E58401" i="3"/>
  <c r="K58400" i="3"/>
  <c r="E58400" i="3"/>
  <c r="K58399" i="3"/>
  <c r="E58399" i="3"/>
  <c r="K58398" i="3"/>
  <c r="E58398" i="3"/>
  <c r="K58397" i="3"/>
  <c r="E58397" i="3"/>
  <c r="K58396" i="3"/>
  <c r="E58396" i="3"/>
  <c r="K58395" i="3"/>
  <c r="E58395" i="3"/>
  <c r="K58394" i="3"/>
  <c r="E58394" i="3"/>
  <c r="K58393" i="3"/>
  <c r="E58393" i="3"/>
  <c r="K58392" i="3"/>
  <c r="E58392" i="3"/>
  <c r="K58391" i="3"/>
  <c r="E58391" i="3"/>
  <c r="K58390" i="3"/>
  <c r="E58390" i="3"/>
  <c r="K58389" i="3"/>
  <c r="E58389" i="3"/>
  <c r="K58388" i="3"/>
  <c r="E58388" i="3"/>
  <c r="K58387" i="3"/>
  <c r="E58387" i="3"/>
  <c r="K58386" i="3"/>
  <c r="E58386" i="3"/>
  <c r="K58385" i="3"/>
  <c r="E58385" i="3"/>
  <c r="K58384" i="3"/>
  <c r="E58384" i="3"/>
  <c r="K58383" i="3"/>
  <c r="E58383" i="3"/>
  <c r="K58382" i="3"/>
  <c r="E58382" i="3"/>
  <c r="K58381" i="3"/>
  <c r="E58381" i="3"/>
  <c r="K58380" i="3"/>
  <c r="E58380" i="3"/>
  <c r="K58379" i="3"/>
  <c r="E58379" i="3"/>
  <c r="K58378" i="3"/>
  <c r="E58378" i="3"/>
  <c r="K58377" i="3"/>
  <c r="E58377" i="3"/>
  <c r="K58376" i="3"/>
  <c r="E58376" i="3"/>
  <c r="K58375" i="3"/>
  <c r="E58375" i="3"/>
  <c r="K58374" i="3"/>
  <c r="E58374" i="3"/>
  <c r="K58373" i="3"/>
  <c r="E58373" i="3"/>
  <c r="K58372" i="3"/>
  <c r="E58372" i="3"/>
  <c r="K58371" i="3"/>
  <c r="E58371" i="3"/>
  <c r="K58370" i="3"/>
  <c r="E58370" i="3"/>
  <c r="K58369" i="3"/>
  <c r="E58369" i="3"/>
  <c r="K58368" i="3"/>
  <c r="E58368" i="3"/>
  <c r="K58367" i="3"/>
  <c r="E58367" i="3"/>
  <c r="K58366" i="3"/>
  <c r="E58366" i="3"/>
  <c r="K58365" i="3"/>
  <c r="E58365" i="3"/>
  <c r="K58364" i="3"/>
  <c r="E58364" i="3"/>
  <c r="K58363" i="3"/>
  <c r="E58363" i="3"/>
  <c r="K58362" i="3"/>
  <c r="E58362" i="3"/>
  <c r="K58361" i="3"/>
  <c r="E58361" i="3"/>
  <c r="K58360" i="3"/>
  <c r="E58360" i="3"/>
  <c r="K58359" i="3"/>
  <c r="E58359" i="3"/>
  <c r="K58358" i="3"/>
  <c r="E58358" i="3"/>
  <c r="K58357" i="3"/>
  <c r="E58357" i="3"/>
  <c r="K58356" i="3"/>
  <c r="E58356" i="3"/>
  <c r="K58355" i="3"/>
  <c r="E58355" i="3"/>
  <c r="K58354" i="3"/>
  <c r="E58354" i="3"/>
  <c r="K58353" i="3"/>
  <c r="E58353" i="3"/>
  <c r="K58352" i="3"/>
  <c r="E58352" i="3"/>
  <c r="K58351" i="3"/>
  <c r="E58351" i="3"/>
  <c r="K58350" i="3"/>
  <c r="E58350" i="3"/>
  <c r="K58349" i="3"/>
  <c r="E58349" i="3"/>
  <c r="K58348" i="3"/>
  <c r="E58348" i="3"/>
  <c r="K58347" i="3"/>
  <c r="E58347" i="3"/>
  <c r="K58346" i="3"/>
  <c r="E58346" i="3"/>
  <c r="K58345" i="3"/>
  <c r="E58345" i="3"/>
  <c r="K58344" i="3"/>
  <c r="E58344" i="3"/>
  <c r="K58343" i="3"/>
  <c r="E58343" i="3"/>
  <c r="K58342" i="3"/>
  <c r="E58342" i="3"/>
  <c r="K58341" i="3"/>
  <c r="E58341" i="3"/>
  <c r="K58340" i="3"/>
  <c r="E58340" i="3"/>
  <c r="K58339" i="3"/>
  <c r="E58339" i="3"/>
  <c r="K58338" i="3"/>
  <c r="E58338" i="3"/>
  <c r="K58337" i="3"/>
  <c r="E58337" i="3"/>
  <c r="K58336" i="3"/>
  <c r="E58336" i="3"/>
  <c r="K58335" i="3"/>
  <c r="E58335" i="3"/>
  <c r="K58334" i="3"/>
  <c r="E58334" i="3"/>
  <c r="K58333" i="3"/>
  <c r="E58333" i="3"/>
  <c r="K58332" i="3"/>
  <c r="E58332" i="3"/>
  <c r="K58331" i="3"/>
  <c r="E58331" i="3"/>
  <c r="K58330" i="3"/>
  <c r="E58330" i="3"/>
  <c r="K58329" i="3"/>
  <c r="E58329" i="3"/>
  <c r="K58328" i="3"/>
  <c r="E58328" i="3"/>
  <c r="K58327" i="3"/>
  <c r="E58327" i="3"/>
  <c r="K58326" i="3"/>
  <c r="E58326" i="3"/>
  <c r="K58325" i="3"/>
  <c r="E58325" i="3"/>
  <c r="K58324" i="3"/>
  <c r="E58324" i="3"/>
  <c r="K58323" i="3"/>
  <c r="E58323" i="3"/>
  <c r="K58322" i="3"/>
  <c r="E58322" i="3"/>
  <c r="K58321" i="3"/>
  <c r="E58321" i="3"/>
  <c r="K58320" i="3"/>
  <c r="E58320" i="3"/>
  <c r="K58319" i="3"/>
  <c r="E58319" i="3"/>
  <c r="K58318" i="3"/>
  <c r="E58318" i="3"/>
  <c r="K58317" i="3"/>
  <c r="E58317" i="3"/>
  <c r="K58316" i="3"/>
  <c r="E58316" i="3"/>
  <c r="K58315" i="3"/>
  <c r="E58315" i="3"/>
  <c r="K58314" i="3"/>
  <c r="E58314" i="3"/>
  <c r="K58313" i="3"/>
  <c r="E58313" i="3"/>
  <c r="K58312" i="3"/>
  <c r="E58312" i="3"/>
  <c r="K58311" i="3"/>
  <c r="E58311" i="3"/>
  <c r="K58310" i="3"/>
  <c r="E58310" i="3"/>
  <c r="K58309" i="3"/>
  <c r="E58309" i="3"/>
  <c r="K58308" i="3"/>
  <c r="E58308" i="3"/>
  <c r="K58307" i="3"/>
  <c r="E58307" i="3"/>
  <c r="K58306" i="3"/>
  <c r="E58306" i="3"/>
  <c r="K58305" i="3"/>
  <c r="E58305" i="3"/>
  <c r="K58304" i="3"/>
  <c r="E58304" i="3"/>
  <c r="K58303" i="3"/>
  <c r="E58303" i="3"/>
  <c r="K58302" i="3"/>
  <c r="E58302" i="3"/>
  <c r="K58301" i="3"/>
  <c r="E58301" i="3"/>
  <c r="K58300" i="3"/>
  <c r="E58300" i="3"/>
  <c r="K58299" i="3"/>
  <c r="E58299" i="3"/>
  <c r="K58298" i="3"/>
  <c r="E58298" i="3"/>
  <c r="K58297" i="3"/>
  <c r="E58297" i="3"/>
  <c r="K58296" i="3"/>
  <c r="E58296" i="3"/>
  <c r="K58295" i="3"/>
  <c r="E58295" i="3"/>
  <c r="K58294" i="3"/>
  <c r="E58294" i="3"/>
  <c r="K58293" i="3"/>
  <c r="E58293" i="3"/>
  <c r="K58292" i="3"/>
  <c r="E58292" i="3"/>
  <c r="K58291" i="3"/>
  <c r="E58291" i="3"/>
  <c r="K58290" i="3"/>
  <c r="E58290" i="3"/>
  <c r="K58289" i="3"/>
  <c r="E58289" i="3"/>
  <c r="K58288" i="3"/>
  <c r="E58288" i="3"/>
  <c r="K58287" i="3"/>
  <c r="E58287" i="3"/>
  <c r="K58286" i="3"/>
  <c r="E58286" i="3"/>
  <c r="K58285" i="3"/>
  <c r="E58285" i="3"/>
  <c r="K58284" i="3"/>
  <c r="E58284" i="3"/>
  <c r="K58283" i="3"/>
  <c r="E58283" i="3"/>
  <c r="K58282" i="3"/>
  <c r="E58282" i="3"/>
  <c r="K58281" i="3"/>
  <c r="E58281" i="3"/>
  <c r="K58280" i="3"/>
  <c r="E58280" i="3"/>
  <c r="K58279" i="3"/>
  <c r="E58279" i="3"/>
  <c r="K58278" i="3"/>
  <c r="E58278" i="3"/>
  <c r="K58277" i="3"/>
  <c r="E58277" i="3"/>
  <c r="K58276" i="3"/>
  <c r="E58276" i="3"/>
  <c r="K58275" i="3"/>
  <c r="E58275" i="3"/>
  <c r="K58274" i="3"/>
  <c r="E58274" i="3"/>
  <c r="K58273" i="3"/>
  <c r="E58273" i="3"/>
  <c r="K58272" i="3"/>
  <c r="E58272" i="3"/>
  <c r="K58271" i="3"/>
  <c r="E58271" i="3"/>
  <c r="K58270" i="3"/>
  <c r="E58270" i="3"/>
  <c r="K58269" i="3"/>
  <c r="E58269" i="3"/>
  <c r="K58268" i="3"/>
  <c r="E58268" i="3"/>
  <c r="K58267" i="3"/>
  <c r="E58267" i="3"/>
  <c r="K58266" i="3"/>
  <c r="E58266" i="3"/>
  <c r="K58265" i="3"/>
  <c r="E58265" i="3"/>
  <c r="K58264" i="3"/>
  <c r="E58264" i="3"/>
  <c r="K58263" i="3"/>
  <c r="E58263" i="3"/>
  <c r="K58262" i="3"/>
  <c r="E58262" i="3"/>
  <c r="K58261" i="3"/>
  <c r="E58261" i="3"/>
  <c r="K58260" i="3"/>
  <c r="E58260" i="3"/>
  <c r="K58259" i="3"/>
  <c r="E58259" i="3"/>
  <c r="K58258" i="3"/>
  <c r="E58258" i="3"/>
  <c r="K58257" i="3"/>
  <c r="E58257" i="3"/>
  <c r="K58256" i="3"/>
  <c r="E58256" i="3"/>
  <c r="K58255" i="3"/>
  <c r="E58255" i="3"/>
  <c r="K58254" i="3"/>
  <c r="E58254" i="3"/>
  <c r="K58253" i="3"/>
  <c r="E58253" i="3"/>
  <c r="K58252" i="3"/>
  <c r="E58252" i="3"/>
  <c r="K58251" i="3"/>
  <c r="E58251" i="3"/>
  <c r="K58250" i="3"/>
  <c r="E58250" i="3"/>
  <c r="K58249" i="3"/>
  <c r="E58249" i="3"/>
  <c r="K58248" i="3"/>
  <c r="E58248" i="3"/>
  <c r="K58247" i="3"/>
  <c r="E58247" i="3"/>
  <c r="K58246" i="3"/>
  <c r="E58246" i="3"/>
  <c r="K58245" i="3"/>
  <c r="E58245" i="3"/>
  <c r="K58244" i="3"/>
  <c r="E58244" i="3"/>
  <c r="K58243" i="3"/>
  <c r="E58243" i="3"/>
  <c r="K58242" i="3"/>
  <c r="E58242" i="3"/>
  <c r="K58241" i="3"/>
  <c r="E58241" i="3"/>
  <c r="K58240" i="3"/>
  <c r="E58240" i="3"/>
  <c r="K58239" i="3"/>
  <c r="E58239" i="3"/>
  <c r="K58238" i="3"/>
  <c r="E58238" i="3"/>
  <c r="K58237" i="3"/>
  <c r="E58237" i="3"/>
  <c r="K58236" i="3"/>
  <c r="E58236" i="3"/>
  <c r="K58235" i="3"/>
  <c r="E58235" i="3"/>
  <c r="K58234" i="3"/>
  <c r="E58234" i="3"/>
  <c r="K58233" i="3"/>
  <c r="E58233" i="3"/>
  <c r="K58232" i="3"/>
  <c r="E58232" i="3"/>
  <c r="K58231" i="3"/>
  <c r="E58231" i="3"/>
  <c r="K58230" i="3"/>
  <c r="E58230" i="3"/>
  <c r="K58229" i="3"/>
  <c r="E58229" i="3"/>
  <c r="K58228" i="3"/>
  <c r="E58228" i="3"/>
  <c r="K58227" i="3"/>
  <c r="E58227" i="3"/>
  <c r="K58226" i="3"/>
  <c r="E58226" i="3"/>
  <c r="K58225" i="3"/>
  <c r="E58225" i="3"/>
  <c r="K58224" i="3"/>
  <c r="E58224" i="3"/>
  <c r="K58223" i="3"/>
  <c r="E58223" i="3"/>
  <c r="K58222" i="3"/>
  <c r="E58222" i="3"/>
  <c r="K58221" i="3"/>
  <c r="E58221" i="3"/>
  <c r="K58220" i="3"/>
  <c r="E58220" i="3"/>
  <c r="K58219" i="3"/>
  <c r="E58219" i="3"/>
  <c r="K58218" i="3"/>
  <c r="E58218" i="3"/>
  <c r="K58217" i="3"/>
  <c r="E58217" i="3"/>
  <c r="K58216" i="3"/>
  <c r="E58216" i="3"/>
  <c r="K58215" i="3"/>
  <c r="E58215" i="3"/>
  <c r="K58214" i="3"/>
  <c r="E58214" i="3"/>
  <c r="K58213" i="3"/>
  <c r="E58213" i="3"/>
  <c r="K58212" i="3"/>
  <c r="E58212" i="3"/>
  <c r="K58211" i="3"/>
  <c r="E58211" i="3"/>
  <c r="K58210" i="3"/>
  <c r="E58210" i="3"/>
  <c r="K58209" i="3"/>
  <c r="E58209" i="3"/>
  <c r="K58208" i="3"/>
  <c r="E58208" i="3"/>
  <c r="K58207" i="3"/>
  <c r="E58207" i="3"/>
  <c r="K58206" i="3"/>
  <c r="E58206" i="3"/>
  <c r="K58205" i="3"/>
  <c r="E58205" i="3"/>
  <c r="K58204" i="3"/>
  <c r="E58204" i="3"/>
  <c r="K58203" i="3"/>
  <c r="E58203" i="3"/>
  <c r="K58202" i="3"/>
  <c r="E58202" i="3"/>
  <c r="K58201" i="3"/>
  <c r="E58201" i="3"/>
  <c r="K58200" i="3"/>
  <c r="E58200" i="3"/>
  <c r="K58199" i="3"/>
  <c r="E58199" i="3"/>
  <c r="K58198" i="3"/>
  <c r="E58198" i="3"/>
  <c r="K58197" i="3"/>
  <c r="E58197" i="3"/>
  <c r="K58196" i="3"/>
  <c r="E58196" i="3"/>
  <c r="K58195" i="3"/>
  <c r="E58195" i="3"/>
  <c r="K58194" i="3"/>
  <c r="E58194" i="3"/>
  <c r="K58193" i="3"/>
  <c r="E58193" i="3"/>
  <c r="K58192" i="3"/>
  <c r="E58192" i="3"/>
  <c r="K58191" i="3"/>
  <c r="E58191" i="3"/>
  <c r="K58190" i="3"/>
  <c r="E58190" i="3"/>
  <c r="K58189" i="3"/>
  <c r="E58189" i="3"/>
  <c r="K58188" i="3"/>
  <c r="E58188" i="3"/>
  <c r="K58187" i="3"/>
  <c r="E58187" i="3"/>
  <c r="K58186" i="3"/>
  <c r="E58186" i="3"/>
  <c r="K58185" i="3"/>
  <c r="E58185" i="3"/>
  <c r="K58184" i="3"/>
  <c r="E58184" i="3"/>
  <c r="K58183" i="3"/>
  <c r="E58183" i="3"/>
  <c r="K58182" i="3"/>
  <c r="E58182" i="3"/>
  <c r="K58181" i="3"/>
  <c r="E58181" i="3"/>
  <c r="K58180" i="3"/>
  <c r="E58180" i="3"/>
  <c r="K58179" i="3"/>
  <c r="E58179" i="3"/>
  <c r="K58178" i="3"/>
  <c r="E58178" i="3"/>
  <c r="K58177" i="3"/>
  <c r="E58177" i="3"/>
  <c r="K58176" i="3"/>
  <c r="E58176" i="3"/>
  <c r="K58175" i="3"/>
  <c r="E58175" i="3"/>
  <c r="K58174" i="3"/>
  <c r="E58174" i="3"/>
  <c r="K58173" i="3"/>
  <c r="E58173" i="3"/>
  <c r="K58172" i="3"/>
  <c r="E58172" i="3"/>
  <c r="K58171" i="3"/>
  <c r="E58171" i="3"/>
  <c r="K58170" i="3"/>
  <c r="E58170" i="3"/>
  <c r="K58169" i="3"/>
  <c r="E58169" i="3"/>
  <c r="K58168" i="3"/>
  <c r="E58168" i="3"/>
  <c r="K58167" i="3"/>
  <c r="E58167" i="3"/>
  <c r="K58166" i="3"/>
  <c r="E58166" i="3"/>
  <c r="K58165" i="3"/>
  <c r="E58165" i="3"/>
  <c r="K58164" i="3"/>
  <c r="E58164" i="3"/>
  <c r="K58163" i="3"/>
  <c r="E58163" i="3"/>
  <c r="K58162" i="3"/>
  <c r="E58162" i="3"/>
  <c r="K58161" i="3"/>
  <c r="E58161" i="3"/>
  <c r="K58160" i="3"/>
  <c r="E58160" i="3"/>
  <c r="K58159" i="3"/>
  <c r="E58159" i="3"/>
  <c r="K58158" i="3"/>
  <c r="E58158" i="3"/>
  <c r="K58157" i="3"/>
  <c r="E58157" i="3"/>
  <c r="K58156" i="3"/>
  <c r="E58156" i="3"/>
  <c r="K58155" i="3"/>
  <c r="E58155" i="3"/>
  <c r="K58154" i="3"/>
  <c r="E58154" i="3"/>
  <c r="K58153" i="3"/>
  <c r="E58153" i="3"/>
  <c r="K58152" i="3"/>
  <c r="E58152" i="3"/>
  <c r="K58151" i="3"/>
  <c r="E58151" i="3"/>
  <c r="K58150" i="3"/>
  <c r="E58150" i="3"/>
  <c r="K58149" i="3"/>
  <c r="E58149" i="3"/>
  <c r="K58148" i="3"/>
  <c r="E58148" i="3"/>
  <c r="K58147" i="3"/>
  <c r="E58147" i="3"/>
  <c r="K58146" i="3"/>
  <c r="E58146" i="3"/>
  <c r="K58145" i="3"/>
  <c r="E58145" i="3"/>
  <c r="K58144" i="3"/>
  <c r="E58144" i="3"/>
  <c r="K58143" i="3"/>
  <c r="E58143" i="3"/>
  <c r="K58142" i="3"/>
  <c r="E58142" i="3"/>
  <c r="K58141" i="3"/>
  <c r="E58141" i="3"/>
  <c r="K58140" i="3"/>
  <c r="E58140" i="3"/>
  <c r="K58139" i="3"/>
  <c r="E58139" i="3"/>
  <c r="K58138" i="3"/>
  <c r="E58138" i="3"/>
  <c r="K58137" i="3"/>
  <c r="E58137" i="3"/>
  <c r="K58136" i="3"/>
  <c r="E58136" i="3"/>
  <c r="K58135" i="3"/>
  <c r="E58135" i="3"/>
  <c r="K58134" i="3"/>
  <c r="E58134" i="3"/>
  <c r="K58133" i="3"/>
  <c r="E58133" i="3"/>
  <c r="K58132" i="3"/>
  <c r="E58132" i="3"/>
  <c r="K58131" i="3"/>
  <c r="E58131" i="3"/>
  <c r="K58130" i="3"/>
  <c r="E58130" i="3"/>
  <c r="K58129" i="3"/>
  <c r="E58129" i="3"/>
  <c r="K58128" i="3"/>
  <c r="E58128" i="3"/>
  <c r="K58127" i="3"/>
  <c r="E58127" i="3"/>
  <c r="K58126" i="3"/>
  <c r="E58126" i="3"/>
  <c r="K58125" i="3"/>
  <c r="E58125" i="3"/>
  <c r="K58124" i="3"/>
  <c r="E58124" i="3"/>
  <c r="K58123" i="3"/>
  <c r="E58123" i="3"/>
  <c r="K58122" i="3"/>
  <c r="E58122" i="3"/>
  <c r="K58121" i="3"/>
  <c r="E58121" i="3"/>
  <c r="K58120" i="3"/>
  <c r="E58120" i="3"/>
  <c r="K58119" i="3"/>
  <c r="E58119" i="3"/>
  <c r="K58118" i="3"/>
  <c r="E58118" i="3"/>
  <c r="K58117" i="3"/>
  <c r="E58117" i="3"/>
  <c r="K58116" i="3"/>
  <c r="E58116" i="3"/>
  <c r="K58115" i="3"/>
  <c r="E58115" i="3"/>
  <c r="K58114" i="3"/>
  <c r="E58114" i="3"/>
  <c r="K58113" i="3"/>
  <c r="E58113" i="3"/>
  <c r="K58112" i="3"/>
  <c r="E58112" i="3"/>
  <c r="K58111" i="3"/>
  <c r="E58111" i="3"/>
  <c r="K58110" i="3"/>
  <c r="E58110" i="3"/>
  <c r="K58109" i="3"/>
  <c r="E58109" i="3"/>
  <c r="K58108" i="3"/>
  <c r="E58108" i="3"/>
  <c r="K58107" i="3"/>
  <c r="E58107" i="3"/>
  <c r="K58106" i="3"/>
  <c r="E58106" i="3"/>
  <c r="K58105" i="3"/>
  <c r="E58105" i="3"/>
  <c r="K58104" i="3"/>
  <c r="E58104" i="3"/>
  <c r="K58103" i="3"/>
  <c r="E58103" i="3"/>
  <c r="K58102" i="3"/>
  <c r="E58102" i="3"/>
  <c r="K58101" i="3"/>
  <c r="E58101" i="3"/>
  <c r="K58100" i="3"/>
  <c r="E58100" i="3"/>
  <c r="K58099" i="3"/>
  <c r="E58099" i="3"/>
  <c r="K58098" i="3"/>
  <c r="E58098" i="3"/>
  <c r="K58097" i="3"/>
  <c r="E58097" i="3"/>
  <c r="K58096" i="3"/>
  <c r="E58096" i="3"/>
  <c r="K58095" i="3"/>
  <c r="E58095" i="3"/>
  <c r="K58094" i="3"/>
  <c r="E58094" i="3"/>
  <c r="K58093" i="3"/>
  <c r="E58093" i="3"/>
  <c r="K58092" i="3"/>
  <c r="E58092" i="3"/>
  <c r="K58091" i="3"/>
  <c r="E58091" i="3"/>
  <c r="K58090" i="3"/>
  <c r="E58090" i="3"/>
  <c r="K58089" i="3"/>
  <c r="E58089" i="3"/>
  <c r="K58088" i="3"/>
  <c r="E58088" i="3"/>
  <c r="K58087" i="3"/>
  <c r="E58087" i="3"/>
  <c r="K58086" i="3"/>
  <c r="E58086" i="3"/>
  <c r="K58085" i="3"/>
  <c r="E58085" i="3"/>
  <c r="K58084" i="3"/>
  <c r="E58084" i="3"/>
  <c r="K58083" i="3"/>
  <c r="E58083" i="3"/>
  <c r="K58082" i="3"/>
  <c r="E58082" i="3"/>
  <c r="K58081" i="3"/>
  <c r="E58081" i="3"/>
  <c r="K58080" i="3"/>
  <c r="E58080" i="3"/>
  <c r="K58079" i="3"/>
  <c r="E58079" i="3"/>
  <c r="K58078" i="3"/>
  <c r="E58078" i="3"/>
  <c r="K58077" i="3"/>
  <c r="E58077" i="3"/>
  <c r="K58076" i="3"/>
  <c r="E58076" i="3"/>
  <c r="K58075" i="3"/>
  <c r="E58075" i="3"/>
  <c r="K58074" i="3"/>
  <c r="E58074" i="3"/>
  <c r="K58073" i="3"/>
  <c r="E58073" i="3"/>
  <c r="K58072" i="3"/>
  <c r="E58072" i="3"/>
  <c r="K58071" i="3"/>
  <c r="E58071" i="3"/>
  <c r="K58070" i="3"/>
  <c r="E58070" i="3"/>
  <c r="K58069" i="3"/>
  <c r="E58069" i="3"/>
  <c r="K58068" i="3"/>
  <c r="E58068" i="3"/>
  <c r="K58067" i="3"/>
  <c r="E58067" i="3"/>
  <c r="K58066" i="3"/>
  <c r="E58066" i="3"/>
  <c r="K58065" i="3"/>
  <c r="E58065" i="3"/>
  <c r="K58064" i="3"/>
  <c r="E58064" i="3"/>
  <c r="K58063" i="3"/>
  <c r="E58063" i="3"/>
  <c r="K58062" i="3"/>
  <c r="E58062" i="3"/>
  <c r="K58061" i="3"/>
  <c r="E58061" i="3"/>
  <c r="K58060" i="3"/>
  <c r="E58060" i="3"/>
  <c r="K58059" i="3"/>
  <c r="E58059" i="3"/>
  <c r="K58058" i="3"/>
  <c r="E58058" i="3"/>
  <c r="K58057" i="3"/>
  <c r="E58057" i="3"/>
  <c r="K58056" i="3"/>
  <c r="E58056" i="3"/>
  <c r="K58055" i="3"/>
  <c r="E58055" i="3"/>
  <c r="K58054" i="3"/>
  <c r="E58054" i="3"/>
  <c r="K58053" i="3"/>
  <c r="E58053" i="3"/>
  <c r="K58052" i="3"/>
  <c r="E58052" i="3"/>
  <c r="K58051" i="3"/>
  <c r="E58051" i="3"/>
  <c r="K58050" i="3"/>
  <c r="E58050" i="3"/>
  <c r="K58049" i="3"/>
  <c r="E58049" i="3"/>
  <c r="K58048" i="3"/>
  <c r="E58048" i="3"/>
  <c r="K58047" i="3"/>
  <c r="E58047" i="3"/>
  <c r="K58046" i="3"/>
  <c r="E58046" i="3"/>
  <c r="K58045" i="3"/>
  <c r="E58045" i="3"/>
  <c r="K58044" i="3"/>
  <c r="E58044" i="3"/>
  <c r="K58043" i="3"/>
  <c r="E58043" i="3"/>
  <c r="K58042" i="3"/>
  <c r="E58042" i="3"/>
  <c r="K58041" i="3"/>
  <c r="E58041" i="3"/>
  <c r="K58040" i="3"/>
  <c r="E58040" i="3"/>
  <c r="K58039" i="3"/>
  <c r="E58039" i="3"/>
  <c r="K58038" i="3"/>
  <c r="E58038" i="3"/>
  <c r="K58037" i="3"/>
  <c r="E58037" i="3"/>
  <c r="K58036" i="3"/>
  <c r="E58036" i="3"/>
  <c r="K58035" i="3"/>
  <c r="E58035" i="3"/>
  <c r="K58034" i="3"/>
  <c r="E58034" i="3"/>
  <c r="K58033" i="3"/>
  <c r="E58033" i="3"/>
  <c r="K58032" i="3"/>
  <c r="E58032" i="3"/>
  <c r="K58031" i="3"/>
  <c r="E58031" i="3"/>
  <c r="K58030" i="3"/>
  <c r="E58030" i="3"/>
  <c r="K58029" i="3"/>
  <c r="E58029" i="3"/>
  <c r="K58028" i="3"/>
  <c r="E58028" i="3"/>
  <c r="K58027" i="3"/>
  <c r="E58027" i="3"/>
  <c r="K58026" i="3"/>
  <c r="E58026" i="3"/>
  <c r="K58025" i="3"/>
  <c r="E58025" i="3"/>
  <c r="K58024" i="3"/>
  <c r="E58024" i="3"/>
  <c r="K58023" i="3"/>
  <c r="E58023" i="3"/>
  <c r="K58022" i="3"/>
  <c r="E58022" i="3"/>
  <c r="K58021" i="3"/>
  <c r="E58021" i="3"/>
  <c r="K58020" i="3"/>
  <c r="E58020" i="3"/>
  <c r="K58019" i="3"/>
  <c r="E58019" i="3"/>
  <c r="K58018" i="3"/>
  <c r="E58018" i="3"/>
  <c r="K58017" i="3"/>
  <c r="E58017" i="3"/>
  <c r="K58016" i="3"/>
  <c r="E58016" i="3"/>
  <c r="K58015" i="3"/>
  <c r="E58015" i="3"/>
  <c r="K58014" i="3"/>
  <c r="E58014" i="3"/>
  <c r="K58013" i="3"/>
  <c r="E58013" i="3"/>
  <c r="K58012" i="3"/>
  <c r="E58012" i="3"/>
  <c r="K58011" i="3"/>
  <c r="E58011" i="3"/>
  <c r="K58010" i="3"/>
  <c r="E58010" i="3"/>
  <c r="K58009" i="3"/>
  <c r="E58009" i="3"/>
  <c r="K58008" i="3"/>
  <c r="E58008" i="3"/>
  <c r="K58007" i="3"/>
  <c r="E58007" i="3"/>
  <c r="K58006" i="3"/>
  <c r="E58006" i="3"/>
  <c r="K58005" i="3"/>
  <c r="E58005" i="3"/>
  <c r="K58004" i="3"/>
  <c r="E58004" i="3"/>
  <c r="K58003" i="3"/>
  <c r="E58003" i="3"/>
  <c r="K58002" i="3"/>
  <c r="E58002" i="3"/>
  <c r="K58001" i="3"/>
  <c r="E58001" i="3"/>
  <c r="K58000" i="3"/>
  <c r="E58000" i="3"/>
  <c r="K57999" i="3"/>
  <c r="E57999" i="3"/>
  <c r="K57998" i="3"/>
  <c r="E57998" i="3"/>
  <c r="K57997" i="3"/>
  <c r="E57997" i="3"/>
  <c r="K57996" i="3"/>
  <c r="E57996" i="3"/>
  <c r="K57995" i="3"/>
  <c r="E57995" i="3"/>
  <c r="K57994" i="3"/>
  <c r="E57994" i="3"/>
  <c r="K57993" i="3"/>
  <c r="E57993" i="3"/>
  <c r="K57992" i="3"/>
  <c r="E57992" i="3"/>
  <c r="K57991" i="3"/>
  <c r="E57991" i="3"/>
  <c r="K57990" i="3"/>
  <c r="E57990" i="3"/>
  <c r="K57989" i="3"/>
  <c r="E57989" i="3"/>
  <c r="K57988" i="3"/>
  <c r="E57988" i="3"/>
  <c r="K57987" i="3"/>
  <c r="E57987" i="3"/>
  <c r="K57986" i="3"/>
  <c r="E57986" i="3"/>
  <c r="K57985" i="3"/>
  <c r="E57985" i="3"/>
  <c r="K57984" i="3"/>
  <c r="E57984" i="3"/>
  <c r="K57983" i="3"/>
  <c r="E57983" i="3"/>
  <c r="K57982" i="3"/>
  <c r="E57982" i="3"/>
  <c r="K57981" i="3"/>
  <c r="E57981" i="3"/>
  <c r="K57980" i="3"/>
  <c r="E57980" i="3"/>
  <c r="K57979" i="3"/>
  <c r="E57979" i="3"/>
  <c r="K57978" i="3"/>
  <c r="E57978" i="3"/>
  <c r="K57977" i="3"/>
  <c r="E57977" i="3"/>
  <c r="K57976" i="3"/>
  <c r="E57976" i="3"/>
  <c r="K57975" i="3"/>
  <c r="E57975" i="3"/>
  <c r="K57974" i="3"/>
  <c r="E57974" i="3"/>
  <c r="K57973" i="3"/>
  <c r="E57973" i="3"/>
  <c r="K57972" i="3"/>
  <c r="E57972" i="3"/>
  <c r="K57971" i="3"/>
  <c r="E57971" i="3"/>
  <c r="K57970" i="3"/>
  <c r="E57970" i="3"/>
  <c r="K57969" i="3"/>
  <c r="E57969" i="3"/>
  <c r="K57968" i="3"/>
  <c r="E57968" i="3"/>
  <c r="K57967" i="3"/>
  <c r="E57967" i="3"/>
  <c r="K57966" i="3"/>
  <c r="E57966" i="3"/>
  <c r="K57965" i="3"/>
  <c r="E57965" i="3"/>
  <c r="K57964" i="3"/>
  <c r="E57964" i="3"/>
  <c r="K57963" i="3"/>
  <c r="E57963" i="3"/>
  <c r="K57962" i="3"/>
  <c r="E57962" i="3"/>
  <c r="K57961" i="3"/>
  <c r="E57961" i="3"/>
  <c r="K57960" i="3"/>
  <c r="E57960" i="3"/>
  <c r="K57959" i="3"/>
  <c r="E57959" i="3"/>
  <c r="K57958" i="3"/>
  <c r="E57958" i="3"/>
  <c r="K57957" i="3"/>
  <c r="E57957" i="3"/>
  <c r="K57956" i="3"/>
  <c r="E57956" i="3"/>
  <c r="K57955" i="3"/>
  <c r="E57955" i="3"/>
  <c r="K57954" i="3"/>
  <c r="E57954" i="3"/>
  <c r="K57953" i="3"/>
  <c r="E57953" i="3"/>
  <c r="K57952" i="3"/>
  <c r="E57952" i="3"/>
  <c r="K57951" i="3"/>
  <c r="E57951" i="3"/>
  <c r="K57950" i="3"/>
  <c r="E57950" i="3"/>
  <c r="K57949" i="3"/>
  <c r="E57949" i="3"/>
  <c r="K57948" i="3"/>
  <c r="E57948" i="3"/>
  <c r="K57947" i="3"/>
  <c r="E57947" i="3"/>
  <c r="K57946" i="3"/>
  <c r="E57946" i="3"/>
  <c r="K57945" i="3"/>
  <c r="E57945" i="3"/>
  <c r="K57944" i="3"/>
  <c r="E57944" i="3"/>
  <c r="K57943" i="3"/>
  <c r="E57943" i="3"/>
  <c r="K57942" i="3"/>
  <c r="E57942" i="3"/>
  <c r="K57941" i="3"/>
  <c r="E57941" i="3"/>
  <c r="K57940" i="3"/>
  <c r="E57940" i="3"/>
  <c r="K57939" i="3"/>
  <c r="E57939" i="3"/>
  <c r="K57938" i="3"/>
  <c r="E57938" i="3"/>
  <c r="K57937" i="3"/>
  <c r="E57937" i="3"/>
  <c r="K57936" i="3"/>
  <c r="E57936" i="3"/>
  <c r="K57935" i="3"/>
  <c r="E57935" i="3"/>
  <c r="K57934" i="3"/>
  <c r="E57934" i="3"/>
  <c r="K57933" i="3"/>
  <c r="E57933" i="3"/>
  <c r="K57932" i="3"/>
  <c r="E57932" i="3"/>
  <c r="K57931" i="3"/>
  <c r="E57931" i="3"/>
  <c r="K57930" i="3"/>
  <c r="E57930" i="3"/>
  <c r="K57929" i="3"/>
  <c r="E57929" i="3"/>
  <c r="K57928" i="3"/>
  <c r="E57928" i="3"/>
  <c r="K57927" i="3"/>
  <c r="E57927" i="3"/>
  <c r="K57926" i="3"/>
  <c r="E57926" i="3"/>
  <c r="K57925" i="3"/>
  <c r="E57925" i="3"/>
  <c r="K57924" i="3"/>
  <c r="E57924" i="3"/>
  <c r="K57923" i="3"/>
  <c r="E57923" i="3"/>
  <c r="K57922" i="3"/>
  <c r="E57922" i="3"/>
  <c r="K57921" i="3"/>
  <c r="E57921" i="3"/>
  <c r="K57920" i="3"/>
  <c r="E57920" i="3"/>
  <c r="K57919" i="3"/>
  <c r="E57919" i="3"/>
  <c r="K57918" i="3"/>
  <c r="E57918" i="3"/>
  <c r="K57917" i="3"/>
  <c r="E57917" i="3"/>
  <c r="K57916" i="3"/>
  <c r="E57916" i="3"/>
  <c r="K57915" i="3"/>
  <c r="E57915" i="3"/>
  <c r="K57914" i="3"/>
  <c r="E57914" i="3"/>
  <c r="K57913" i="3"/>
  <c r="E57913" i="3"/>
  <c r="K57912" i="3"/>
  <c r="E57912" i="3"/>
  <c r="K57911" i="3"/>
  <c r="E57911" i="3"/>
  <c r="K57910" i="3"/>
  <c r="E57910" i="3"/>
  <c r="K57909" i="3"/>
  <c r="E57909" i="3"/>
  <c r="K57908" i="3"/>
  <c r="E57908" i="3"/>
  <c r="K57907" i="3"/>
  <c r="E57907" i="3"/>
  <c r="K57906" i="3"/>
  <c r="E57906" i="3"/>
  <c r="K57905" i="3"/>
  <c r="E57905" i="3"/>
  <c r="K57904" i="3"/>
  <c r="E57904" i="3"/>
  <c r="K57903" i="3"/>
  <c r="E57903" i="3"/>
  <c r="K57902" i="3"/>
  <c r="E57902" i="3"/>
  <c r="K57901" i="3"/>
  <c r="E57901" i="3"/>
  <c r="K57900" i="3"/>
  <c r="E57900" i="3"/>
  <c r="K57899" i="3"/>
  <c r="E57899" i="3"/>
  <c r="K57898" i="3"/>
  <c r="E57898" i="3"/>
  <c r="K57897" i="3"/>
  <c r="E57897" i="3"/>
  <c r="K57896" i="3"/>
  <c r="E57896" i="3"/>
  <c r="K57895" i="3"/>
  <c r="E57895" i="3"/>
  <c r="K57894" i="3"/>
  <c r="E57894" i="3"/>
  <c r="K57893" i="3"/>
  <c r="E57893" i="3"/>
  <c r="K57892" i="3"/>
  <c r="E57892" i="3"/>
  <c r="K57891" i="3"/>
  <c r="E57891" i="3"/>
  <c r="K57890" i="3"/>
  <c r="E57890" i="3"/>
  <c r="K57889" i="3"/>
  <c r="E57889" i="3"/>
  <c r="K57888" i="3"/>
  <c r="E57888" i="3"/>
  <c r="K57887" i="3"/>
  <c r="E57887" i="3"/>
  <c r="K57886" i="3"/>
  <c r="E57886" i="3"/>
  <c r="K57885" i="3"/>
  <c r="E57885" i="3"/>
  <c r="K57884" i="3"/>
  <c r="E57884" i="3"/>
  <c r="K57883" i="3"/>
  <c r="E57883" i="3"/>
  <c r="K57882" i="3"/>
  <c r="E57882" i="3"/>
  <c r="K57881" i="3"/>
  <c r="E57881" i="3"/>
  <c r="K57880" i="3"/>
  <c r="E57880" i="3"/>
  <c r="K57879" i="3"/>
  <c r="E57879" i="3"/>
  <c r="K57878" i="3"/>
  <c r="E57878" i="3"/>
  <c r="K57877" i="3"/>
  <c r="E57877" i="3"/>
  <c r="K57876" i="3"/>
  <c r="E57876" i="3"/>
  <c r="K57875" i="3"/>
  <c r="E57875" i="3"/>
  <c r="K57874" i="3"/>
  <c r="E57874" i="3"/>
  <c r="K57873" i="3"/>
  <c r="E57873" i="3"/>
  <c r="K57872" i="3"/>
  <c r="E57872" i="3"/>
  <c r="K57871" i="3"/>
  <c r="E57871" i="3"/>
  <c r="K57870" i="3"/>
  <c r="E57870" i="3"/>
  <c r="K57869" i="3"/>
  <c r="E57869" i="3"/>
  <c r="K57868" i="3"/>
  <c r="E57868" i="3"/>
  <c r="K57867" i="3"/>
  <c r="E57867" i="3"/>
  <c r="K57866" i="3"/>
  <c r="E57866" i="3"/>
  <c r="K57865" i="3"/>
  <c r="E57865" i="3"/>
  <c r="K57864" i="3"/>
  <c r="E57864" i="3"/>
  <c r="K57863" i="3"/>
  <c r="E57863" i="3"/>
  <c r="K57862" i="3"/>
  <c r="E57862" i="3"/>
  <c r="K57861" i="3"/>
  <c r="E57861" i="3"/>
  <c r="K57860" i="3"/>
  <c r="E57860" i="3"/>
  <c r="K57859" i="3"/>
  <c r="E57859" i="3"/>
  <c r="K57858" i="3"/>
  <c r="E57858" i="3"/>
  <c r="K57857" i="3"/>
  <c r="E57857" i="3"/>
  <c r="K57856" i="3"/>
  <c r="E57856" i="3"/>
  <c r="K57855" i="3"/>
  <c r="E57855" i="3"/>
  <c r="K57854" i="3"/>
  <c r="E57854" i="3"/>
  <c r="K57853" i="3"/>
  <c r="E57853" i="3"/>
  <c r="K57852" i="3"/>
  <c r="E57852" i="3"/>
  <c r="K57851" i="3"/>
  <c r="E57851" i="3"/>
  <c r="K57850" i="3"/>
  <c r="E57850" i="3"/>
  <c r="K57849" i="3"/>
  <c r="E57849" i="3"/>
  <c r="K57848" i="3"/>
  <c r="E57848" i="3"/>
  <c r="K57847" i="3"/>
  <c r="E57847" i="3"/>
  <c r="K57846" i="3"/>
  <c r="E57846" i="3"/>
  <c r="K57845" i="3"/>
  <c r="E57845" i="3"/>
  <c r="K57844" i="3"/>
  <c r="E57844" i="3"/>
  <c r="K57843" i="3"/>
  <c r="E57843" i="3"/>
  <c r="K57842" i="3"/>
  <c r="E57842" i="3"/>
  <c r="K57841" i="3"/>
  <c r="E57841" i="3"/>
  <c r="K57840" i="3"/>
  <c r="E57840" i="3"/>
  <c r="K57839" i="3"/>
  <c r="E57839" i="3"/>
  <c r="K57838" i="3"/>
  <c r="E57838" i="3"/>
  <c r="K57837" i="3"/>
  <c r="E57837" i="3"/>
  <c r="K57836" i="3"/>
  <c r="E57836" i="3"/>
  <c r="K57835" i="3"/>
  <c r="E57835" i="3"/>
  <c r="K57834" i="3"/>
  <c r="E57834" i="3"/>
  <c r="K57833" i="3"/>
  <c r="E57833" i="3"/>
  <c r="K57832" i="3"/>
  <c r="E57832" i="3"/>
  <c r="K57831" i="3"/>
  <c r="E57831" i="3"/>
  <c r="K57830" i="3"/>
  <c r="E57830" i="3"/>
  <c r="K57829" i="3"/>
  <c r="E57829" i="3"/>
  <c r="K57828" i="3"/>
  <c r="E57828" i="3"/>
  <c r="K57827" i="3"/>
  <c r="E57827" i="3"/>
  <c r="K57826" i="3"/>
  <c r="E57826" i="3"/>
  <c r="K57825" i="3"/>
  <c r="E57825" i="3"/>
  <c r="K57824" i="3"/>
  <c r="E57824" i="3"/>
  <c r="K57823" i="3"/>
  <c r="E57823" i="3"/>
  <c r="K57822" i="3"/>
  <c r="E57822" i="3"/>
  <c r="K57821" i="3"/>
  <c r="E57821" i="3"/>
  <c r="K57820" i="3"/>
  <c r="E57820" i="3"/>
  <c r="K57819" i="3"/>
  <c r="E57819" i="3"/>
  <c r="K57818" i="3"/>
  <c r="E57818" i="3"/>
  <c r="K57817" i="3"/>
  <c r="E57817" i="3"/>
  <c r="K57816" i="3"/>
  <c r="E57816" i="3"/>
  <c r="K57815" i="3"/>
  <c r="E57815" i="3"/>
  <c r="K57814" i="3"/>
  <c r="E57814" i="3"/>
  <c r="K57813" i="3"/>
  <c r="E57813" i="3"/>
  <c r="K57812" i="3"/>
  <c r="E57812" i="3"/>
  <c r="K57811" i="3"/>
  <c r="E57811" i="3"/>
  <c r="K57810" i="3"/>
  <c r="E57810" i="3"/>
  <c r="K57809" i="3"/>
  <c r="E57809" i="3"/>
  <c r="K57808" i="3"/>
  <c r="E57808" i="3"/>
  <c r="K57807" i="3"/>
  <c r="E57807" i="3"/>
  <c r="K57806" i="3"/>
  <c r="E57806" i="3"/>
  <c r="K57805" i="3"/>
  <c r="E57805" i="3"/>
  <c r="K57804" i="3"/>
  <c r="E57804" i="3"/>
  <c r="K57803" i="3"/>
  <c r="E57803" i="3"/>
  <c r="K57802" i="3"/>
  <c r="E57802" i="3"/>
  <c r="K57801" i="3"/>
  <c r="E57801" i="3"/>
  <c r="K57800" i="3"/>
  <c r="E57800" i="3"/>
  <c r="K57799" i="3"/>
  <c r="E57799" i="3"/>
  <c r="K57798" i="3"/>
  <c r="E57798" i="3"/>
  <c r="K57797" i="3"/>
  <c r="E57797" i="3"/>
  <c r="K57796" i="3"/>
  <c r="E57796" i="3"/>
  <c r="K57795" i="3"/>
  <c r="E57795" i="3"/>
  <c r="K57794" i="3"/>
  <c r="E57794" i="3"/>
  <c r="K57793" i="3"/>
  <c r="E57793" i="3"/>
  <c r="K57792" i="3"/>
  <c r="E57792" i="3"/>
  <c r="K57791" i="3"/>
  <c r="E57791" i="3"/>
  <c r="K57790" i="3"/>
  <c r="E57790" i="3"/>
  <c r="K57789" i="3"/>
  <c r="E57789" i="3"/>
  <c r="K57788" i="3"/>
  <c r="E57788" i="3"/>
  <c r="K57787" i="3"/>
  <c r="E57787" i="3"/>
  <c r="K57786" i="3"/>
  <c r="E57786" i="3"/>
  <c r="K57785" i="3"/>
  <c r="E57785" i="3"/>
  <c r="K57784" i="3"/>
  <c r="E57784" i="3"/>
  <c r="K57783" i="3"/>
  <c r="E57783" i="3"/>
  <c r="K57782" i="3"/>
  <c r="E57782" i="3"/>
  <c r="K57781" i="3"/>
  <c r="E57781" i="3"/>
  <c r="K57780" i="3"/>
  <c r="E57780" i="3"/>
  <c r="K57779" i="3"/>
  <c r="E57779" i="3"/>
  <c r="K57778" i="3"/>
  <c r="E57778" i="3"/>
  <c r="K57777" i="3"/>
  <c r="E57777" i="3"/>
  <c r="K57776" i="3"/>
  <c r="E57776" i="3"/>
  <c r="K57775" i="3"/>
  <c r="E57775" i="3"/>
  <c r="K57774" i="3"/>
  <c r="E57774" i="3"/>
  <c r="K57773" i="3"/>
  <c r="E57773" i="3"/>
  <c r="K57772" i="3"/>
  <c r="E57772" i="3"/>
  <c r="K57771" i="3"/>
  <c r="E57771" i="3"/>
  <c r="K57770" i="3"/>
  <c r="E57770" i="3"/>
  <c r="K57769" i="3"/>
  <c r="E57769" i="3"/>
  <c r="K57768" i="3"/>
  <c r="E57768" i="3"/>
  <c r="K57767" i="3"/>
  <c r="E57767" i="3"/>
  <c r="K57766" i="3"/>
  <c r="E57766" i="3"/>
  <c r="K57765" i="3"/>
  <c r="E57765" i="3"/>
  <c r="K57764" i="3"/>
  <c r="E57764" i="3"/>
  <c r="K57763" i="3"/>
  <c r="E57763" i="3"/>
  <c r="K57762" i="3"/>
  <c r="E57762" i="3"/>
  <c r="K57761" i="3"/>
  <c r="E57761" i="3"/>
  <c r="K57760" i="3"/>
  <c r="E57760" i="3"/>
  <c r="K57759" i="3"/>
  <c r="E57759" i="3"/>
  <c r="K57758" i="3"/>
  <c r="E57758" i="3"/>
  <c r="K57757" i="3"/>
  <c r="E57757" i="3"/>
  <c r="K57756" i="3"/>
  <c r="E57756" i="3"/>
  <c r="K57755" i="3"/>
  <c r="E57755" i="3"/>
  <c r="K57754" i="3"/>
  <c r="E57754" i="3"/>
  <c r="K57753" i="3"/>
  <c r="E57753" i="3"/>
  <c r="K57752" i="3"/>
  <c r="E57752" i="3"/>
  <c r="K57751" i="3"/>
  <c r="E57751" i="3"/>
  <c r="K57750" i="3"/>
  <c r="E57750" i="3"/>
  <c r="K57749" i="3"/>
  <c r="E57749" i="3"/>
  <c r="K57748" i="3"/>
  <c r="E57748" i="3"/>
  <c r="K57747" i="3"/>
  <c r="E57747" i="3"/>
  <c r="K57746" i="3"/>
  <c r="E57746" i="3"/>
  <c r="K57745" i="3"/>
  <c r="E57745" i="3"/>
  <c r="K57744" i="3"/>
  <c r="E57744" i="3"/>
  <c r="K57743" i="3"/>
  <c r="E57743" i="3"/>
  <c r="K57742" i="3"/>
  <c r="E57742" i="3"/>
  <c r="K57741" i="3"/>
  <c r="E57741" i="3"/>
  <c r="K57740" i="3"/>
  <c r="E57740" i="3"/>
  <c r="K57739" i="3"/>
  <c r="E57739" i="3"/>
  <c r="K57738" i="3"/>
  <c r="E57738" i="3"/>
  <c r="K57737" i="3"/>
  <c r="E57737" i="3"/>
  <c r="K57736" i="3"/>
  <c r="E57736" i="3"/>
  <c r="K57735" i="3"/>
  <c r="E57735" i="3"/>
  <c r="K57734" i="3"/>
  <c r="E57734" i="3"/>
  <c r="K57733" i="3"/>
  <c r="E57733" i="3"/>
  <c r="K57732" i="3"/>
  <c r="E57732" i="3"/>
  <c r="K57731" i="3"/>
  <c r="E57731" i="3"/>
  <c r="K57730" i="3"/>
  <c r="E57730" i="3"/>
  <c r="K57729" i="3"/>
  <c r="E57729" i="3"/>
  <c r="K57728" i="3"/>
  <c r="E57728" i="3"/>
  <c r="K57727" i="3"/>
  <c r="E57727" i="3"/>
  <c r="K57726" i="3"/>
  <c r="E57726" i="3"/>
  <c r="K57725" i="3"/>
  <c r="E57725" i="3"/>
  <c r="K57724" i="3"/>
  <c r="E57724" i="3"/>
  <c r="K57723" i="3"/>
  <c r="E57723" i="3"/>
  <c r="K57722" i="3"/>
  <c r="E57722" i="3"/>
  <c r="K57721" i="3"/>
  <c r="E57721" i="3"/>
  <c r="K57720" i="3"/>
  <c r="E57720" i="3"/>
  <c r="K57719" i="3"/>
  <c r="E57719" i="3"/>
  <c r="K57718" i="3"/>
  <c r="E57718" i="3"/>
  <c r="K57717" i="3"/>
  <c r="E57717" i="3"/>
  <c r="K57716" i="3"/>
  <c r="E57716" i="3"/>
  <c r="K57715" i="3"/>
  <c r="E57715" i="3"/>
  <c r="K57714" i="3"/>
  <c r="E57714" i="3"/>
  <c r="K57713" i="3"/>
  <c r="E57713" i="3"/>
  <c r="K57712" i="3"/>
  <c r="E57712" i="3"/>
  <c r="K57711" i="3"/>
  <c r="E57711" i="3"/>
  <c r="K57710" i="3"/>
  <c r="E57710" i="3"/>
  <c r="K57709" i="3"/>
  <c r="E57709" i="3"/>
  <c r="K57708" i="3"/>
  <c r="E57708" i="3"/>
  <c r="K57707" i="3"/>
  <c r="E57707" i="3"/>
  <c r="K57706" i="3"/>
  <c r="E57706" i="3"/>
  <c r="K57705" i="3"/>
  <c r="E57705" i="3"/>
  <c r="K57704" i="3"/>
  <c r="E57704" i="3"/>
  <c r="K57703" i="3"/>
  <c r="E57703" i="3"/>
  <c r="K57702" i="3"/>
  <c r="E57702" i="3"/>
  <c r="K57701" i="3"/>
  <c r="E57701" i="3"/>
  <c r="K57700" i="3"/>
  <c r="E57700" i="3"/>
  <c r="K57699" i="3"/>
  <c r="E57699" i="3"/>
  <c r="K57698" i="3"/>
  <c r="E57698" i="3"/>
  <c r="K57697" i="3"/>
  <c r="E57697" i="3"/>
  <c r="K57696" i="3"/>
  <c r="E57696" i="3"/>
  <c r="K57695" i="3"/>
  <c r="E57695" i="3"/>
  <c r="K57694" i="3"/>
  <c r="E57694" i="3"/>
  <c r="K57693" i="3"/>
  <c r="E57693" i="3"/>
  <c r="K57692" i="3"/>
  <c r="E57692" i="3"/>
  <c r="K57691" i="3"/>
  <c r="E57691" i="3"/>
  <c r="K57690" i="3"/>
  <c r="E57690" i="3"/>
  <c r="K57689" i="3"/>
  <c r="E57689" i="3"/>
  <c r="K57688" i="3"/>
  <c r="E57688" i="3"/>
  <c r="K57687" i="3"/>
  <c r="E57687" i="3"/>
  <c r="K57686" i="3"/>
  <c r="E57686" i="3"/>
  <c r="K57685" i="3"/>
  <c r="E57685" i="3"/>
  <c r="K57684" i="3"/>
  <c r="E57684" i="3"/>
  <c r="K57683" i="3"/>
  <c r="E57683" i="3"/>
  <c r="K57682" i="3"/>
  <c r="E57682" i="3"/>
  <c r="K57681" i="3"/>
  <c r="E57681" i="3"/>
  <c r="K57680" i="3"/>
  <c r="E57680" i="3"/>
  <c r="K57679" i="3"/>
  <c r="E57679" i="3"/>
  <c r="K57678" i="3"/>
  <c r="E57678" i="3"/>
  <c r="K57677" i="3"/>
  <c r="E57677" i="3"/>
  <c r="K57676" i="3"/>
  <c r="E57676" i="3"/>
  <c r="K57675" i="3"/>
  <c r="E57675" i="3"/>
  <c r="K57674" i="3"/>
  <c r="E57674" i="3"/>
  <c r="K57673" i="3"/>
  <c r="E57673" i="3"/>
  <c r="K57672" i="3"/>
  <c r="E57672" i="3"/>
  <c r="K57671" i="3"/>
  <c r="E57671" i="3"/>
  <c r="K57670" i="3"/>
  <c r="E57670" i="3"/>
  <c r="K57669" i="3"/>
  <c r="E57669" i="3"/>
  <c r="K57668" i="3"/>
  <c r="E57668" i="3"/>
  <c r="K57667" i="3"/>
  <c r="E57667" i="3"/>
  <c r="K57666" i="3"/>
  <c r="E57666" i="3"/>
  <c r="K57665" i="3"/>
  <c r="E57665" i="3"/>
  <c r="K57664" i="3"/>
  <c r="E57664" i="3"/>
  <c r="K57663" i="3"/>
  <c r="E57663" i="3"/>
  <c r="K57662" i="3"/>
  <c r="E57662" i="3"/>
  <c r="K57661" i="3"/>
  <c r="E57661" i="3"/>
  <c r="K57660" i="3"/>
  <c r="E57660" i="3"/>
  <c r="K57659" i="3"/>
  <c r="E57659" i="3"/>
  <c r="K57658" i="3"/>
  <c r="E57658" i="3"/>
  <c r="K57657" i="3"/>
  <c r="E57657" i="3"/>
  <c r="K57656" i="3"/>
  <c r="E57656" i="3"/>
  <c r="K57655" i="3"/>
  <c r="E57655" i="3"/>
  <c r="K57654" i="3"/>
  <c r="E57654" i="3"/>
  <c r="K57653" i="3"/>
  <c r="E57653" i="3"/>
  <c r="K57652" i="3"/>
  <c r="E57652" i="3"/>
  <c r="K57651" i="3"/>
  <c r="E57651" i="3"/>
  <c r="K57650" i="3"/>
  <c r="E57650" i="3"/>
  <c r="K57649" i="3"/>
  <c r="E57649" i="3"/>
  <c r="K57648" i="3"/>
  <c r="E57648" i="3"/>
  <c r="K57647" i="3"/>
  <c r="E57647" i="3"/>
  <c r="K57646" i="3"/>
  <c r="E57646" i="3"/>
  <c r="K57645" i="3"/>
  <c r="E57645" i="3"/>
  <c r="K57644" i="3"/>
  <c r="E57644" i="3"/>
  <c r="K57643" i="3"/>
  <c r="E57643" i="3"/>
  <c r="K57642" i="3"/>
  <c r="E57642" i="3"/>
  <c r="K57641" i="3"/>
  <c r="E57641" i="3"/>
  <c r="K57640" i="3"/>
  <c r="E57640" i="3"/>
  <c r="K57639" i="3"/>
  <c r="E57639" i="3"/>
  <c r="K57638" i="3"/>
  <c r="E57638" i="3"/>
  <c r="K57637" i="3"/>
  <c r="E57637" i="3"/>
  <c r="K57636" i="3"/>
  <c r="E57636" i="3"/>
  <c r="K57635" i="3"/>
  <c r="E57635" i="3"/>
  <c r="K57634" i="3"/>
  <c r="E57634" i="3"/>
  <c r="K57633" i="3"/>
  <c r="E57633" i="3"/>
  <c r="K57632" i="3"/>
  <c r="E57632" i="3"/>
  <c r="K57631" i="3"/>
  <c r="E57631" i="3"/>
  <c r="K57630" i="3"/>
  <c r="E57630" i="3"/>
  <c r="K57629" i="3"/>
  <c r="E57629" i="3"/>
  <c r="K57628" i="3"/>
  <c r="E57628" i="3"/>
  <c r="K57627" i="3"/>
  <c r="E57627" i="3"/>
  <c r="K57626" i="3"/>
  <c r="E57626" i="3"/>
  <c r="K57625" i="3"/>
  <c r="E57625" i="3"/>
  <c r="K57624" i="3"/>
  <c r="E57624" i="3"/>
  <c r="K57623" i="3"/>
  <c r="E57623" i="3"/>
  <c r="K57622" i="3"/>
  <c r="E57622" i="3"/>
  <c r="K57621" i="3"/>
  <c r="E57621" i="3"/>
  <c r="K57620" i="3"/>
  <c r="E57620" i="3"/>
  <c r="K57619" i="3"/>
  <c r="E57619" i="3"/>
  <c r="K57618" i="3"/>
  <c r="E57618" i="3"/>
  <c r="K57617" i="3"/>
  <c r="E57617" i="3"/>
  <c r="K57616" i="3"/>
  <c r="E57616" i="3"/>
  <c r="K57615" i="3"/>
  <c r="E57615" i="3"/>
  <c r="K57614" i="3"/>
  <c r="E57614" i="3"/>
  <c r="K57613" i="3"/>
  <c r="E57613" i="3"/>
  <c r="K57612" i="3"/>
  <c r="E57612" i="3"/>
  <c r="K57611" i="3"/>
  <c r="E57611" i="3"/>
  <c r="K57610" i="3"/>
  <c r="E57610" i="3"/>
  <c r="K57609" i="3"/>
  <c r="E57609" i="3"/>
  <c r="K57608" i="3"/>
  <c r="E57608" i="3"/>
  <c r="K57607" i="3"/>
  <c r="E57607" i="3"/>
  <c r="K57606" i="3"/>
  <c r="E57606" i="3"/>
  <c r="K57605" i="3"/>
  <c r="E57605" i="3"/>
  <c r="K57604" i="3"/>
  <c r="E57604" i="3"/>
  <c r="K57603" i="3"/>
  <c r="E57603" i="3"/>
  <c r="K57602" i="3"/>
  <c r="E57602" i="3"/>
  <c r="K57601" i="3"/>
  <c r="E57601" i="3"/>
  <c r="K57600" i="3"/>
  <c r="E57600" i="3"/>
  <c r="K57599" i="3"/>
  <c r="E57599" i="3"/>
  <c r="K57598" i="3"/>
  <c r="E57598" i="3"/>
  <c r="K57597" i="3"/>
  <c r="E57597" i="3"/>
  <c r="K57596" i="3"/>
  <c r="E57596" i="3"/>
  <c r="K57595" i="3"/>
  <c r="E57595" i="3"/>
  <c r="K57594" i="3"/>
  <c r="E57594" i="3"/>
  <c r="K57593" i="3"/>
  <c r="E57593" i="3"/>
  <c r="K57592" i="3"/>
  <c r="E57592" i="3"/>
  <c r="K57591" i="3"/>
  <c r="E57591" i="3"/>
  <c r="K57590" i="3"/>
  <c r="E57590" i="3"/>
  <c r="K57589" i="3"/>
  <c r="E57589" i="3"/>
  <c r="K57588" i="3"/>
  <c r="E57588" i="3"/>
  <c r="K57587" i="3"/>
  <c r="E57587" i="3"/>
  <c r="K57586" i="3"/>
  <c r="E57586" i="3"/>
  <c r="K57585" i="3"/>
  <c r="E57585" i="3"/>
  <c r="K57584" i="3"/>
  <c r="E57584" i="3"/>
  <c r="K57583" i="3"/>
  <c r="E57583" i="3"/>
  <c r="K57582" i="3"/>
  <c r="E57582" i="3"/>
  <c r="K57581" i="3"/>
  <c r="E57581" i="3"/>
  <c r="K57580" i="3"/>
  <c r="E57580" i="3"/>
  <c r="K57579" i="3"/>
  <c r="E57579" i="3"/>
  <c r="K57578" i="3"/>
  <c r="E57578" i="3"/>
  <c r="K57577" i="3"/>
  <c r="E57577" i="3"/>
  <c r="K57576" i="3"/>
  <c r="E57576" i="3"/>
  <c r="K57575" i="3"/>
  <c r="E57575" i="3"/>
  <c r="K57574" i="3"/>
  <c r="E57574" i="3"/>
  <c r="K57573" i="3"/>
  <c r="E57573" i="3"/>
  <c r="K57572" i="3"/>
  <c r="E57572" i="3"/>
  <c r="K57571" i="3"/>
  <c r="E57571" i="3"/>
  <c r="K57570" i="3"/>
  <c r="E57570" i="3"/>
  <c r="K57569" i="3"/>
  <c r="E57569" i="3"/>
  <c r="K57568" i="3"/>
  <c r="E57568" i="3"/>
  <c r="K57567" i="3"/>
  <c r="E57567" i="3"/>
  <c r="K57566" i="3"/>
  <c r="E57566" i="3"/>
  <c r="K57565" i="3"/>
  <c r="E57565" i="3"/>
  <c r="K57564" i="3"/>
  <c r="E57564" i="3"/>
  <c r="K57563" i="3"/>
  <c r="E57563" i="3"/>
  <c r="K57562" i="3"/>
  <c r="E57562" i="3"/>
  <c r="K57561" i="3"/>
  <c r="E57561" i="3"/>
  <c r="K57560" i="3"/>
  <c r="E57560" i="3"/>
  <c r="K57559" i="3"/>
  <c r="E57559" i="3"/>
  <c r="K57558" i="3"/>
  <c r="E57558" i="3"/>
  <c r="K57557" i="3"/>
  <c r="E57557" i="3"/>
  <c r="K57556" i="3"/>
  <c r="E57556" i="3"/>
  <c r="K57555" i="3"/>
  <c r="E57555" i="3"/>
  <c r="K57554" i="3"/>
  <c r="E57554" i="3"/>
  <c r="K57553" i="3"/>
  <c r="E57553" i="3"/>
  <c r="K57552" i="3"/>
  <c r="E57552" i="3"/>
  <c r="K57551" i="3"/>
  <c r="E57551" i="3"/>
  <c r="K57550" i="3"/>
  <c r="E57550" i="3"/>
  <c r="K57549" i="3"/>
  <c r="E57549" i="3"/>
  <c r="K57548" i="3"/>
  <c r="E57548" i="3"/>
  <c r="K57547" i="3"/>
  <c r="E57547" i="3"/>
  <c r="K57546" i="3"/>
  <c r="E57546" i="3"/>
  <c r="K57545" i="3"/>
  <c r="E57545" i="3"/>
  <c r="K57544" i="3"/>
  <c r="E57544" i="3"/>
  <c r="K57543" i="3"/>
  <c r="E57543" i="3"/>
  <c r="K57542" i="3"/>
  <c r="E57542" i="3"/>
  <c r="K57541" i="3"/>
  <c r="E57541" i="3"/>
  <c r="K57540" i="3"/>
  <c r="E57540" i="3"/>
  <c r="K57539" i="3"/>
  <c r="E57539" i="3"/>
  <c r="K57538" i="3"/>
  <c r="E57538" i="3"/>
  <c r="K57537" i="3"/>
  <c r="E57537" i="3"/>
  <c r="K57536" i="3"/>
  <c r="E57536" i="3"/>
  <c r="K57535" i="3"/>
  <c r="E57535" i="3"/>
  <c r="K57534" i="3"/>
  <c r="E57534" i="3"/>
  <c r="K57533" i="3"/>
  <c r="E57533" i="3"/>
  <c r="K57532" i="3"/>
  <c r="E57532" i="3"/>
  <c r="K57531" i="3"/>
  <c r="E57531" i="3"/>
  <c r="K57530" i="3"/>
  <c r="E57530" i="3"/>
  <c r="K57529" i="3"/>
  <c r="E57529" i="3"/>
  <c r="K57528" i="3"/>
  <c r="E57528" i="3"/>
  <c r="K57527" i="3"/>
  <c r="E57527" i="3"/>
  <c r="K57526" i="3"/>
  <c r="E57526" i="3"/>
  <c r="K57525" i="3"/>
  <c r="E57525" i="3"/>
  <c r="K57524" i="3"/>
  <c r="E57524" i="3"/>
  <c r="K57523" i="3"/>
  <c r="E57523" i="3"/>
  <c r="K57522" i="3"/>
  <c r="E57522" i="3"/>
  <c r="K57521" i="3"/>
  <c r="E57521" i="3"/>
  <c r="K57520" i="3"/>
  <c r="E57520" i="3"/>
  <c r="K57519" i="3"/>
  <c r="E57519" i="3"/>
  <c r="K57518" i="3"/>
  <c r="E57518" i="3"/>
  <c r="K57517" i="3"/>
  <c r="E57517" i="3"/>
  <c r="K57516" i="3"/>
  <c r="E57516" i="3"/>
  <c r="K57515" i="3"/>
  <c r="E57515" i="3"/>
  <c r="K57514" i="3"/>
  <c r="E57514" i="3"/>
  <c r="K57513" i="3"/>
  <c r="E57513" i="3"/>
  <c r="K57512" i="3"/>
  <c r="E57512" i="3"/>
  <c r="K57511" i="3"/>
  <c r="E57511" i="3"/>
  <c r="K57510" i="3"/>
  <c r="E57510" i="3"/>
  <c r="K57509" i="3"/>
  <c r="E57509" i="3"/>
  <c r="K57508" i="3"/>
  <c r="E57508" i="3"/>
  <c r="K57507" i="3"/>
  <c r="E57507" i="3"/>
  <c r="K57506" i="3"/>
  <c r="E57506" i="3"/>
  <c r="K57505" i="3"/>
  <c r="E57505" i="3"/>
  <c r="K57504" i="3"/>
  <c r="E57504" i="3"/>
  <c r="K57503" i="3"/>
  <c r="E57503" i="3"/>
  <c r="K57502" i="3"/>
  <c r="E57502" i="3"/>
  <c r="K57501" i="3"/>
  <c r="E57501" i="3"/>
  <c r="K57500" i="3"/>
  <c r="E57500" i="3"/>
  <c r="K57499" i="3"/>
  <c r="E57499" i="3"/>
  <c r="K57498" i="3"/>
  <c r="E57498" i="3"/>
  <c r="K57497" i="3"/>
  <c r="E57497" i="3"/>
  <c r="K57496" i="3"/>
  <c r="E57496" i="3"/>
  <c r="K57495" i="3"/>
  <c r="E57495" i="3"/>
  <c r="K57494" i="3"/>
  <c r="E57494" i="3"/>
  <c r="K57493" i="3"/>
  <c r="E57493" i="3"/>
  <c r="K57492" i="3"/>
  <c r="E57492" i="3"/>
  <c r="K57491" i="3"/>
  <c r="E57491" i="3"/>
  <c r="K57490" i="3"/>
  <c r="E57490" i="3"/>
  <c r="K57489" i="3"/>
  <c r="E57489" i="3"/>
  <c r="K57488" i="3"/>
  <c r="E57488" i="3"/>
  <c r="K57487" i="3"/>
  <c r="E57487" i="3"/>
  <c r="K57486" i="3"/>
  <c r="E57486" i="3"/>
  <c r="K57485" i="3"/>
  <c r="E57485" i="3"/>
  <c r="K57484" i="3"/>
  <c r="E57484" i="3"/>
  <c r="K57483" i="3"/>
  <c r="E57483" i="3"/>
  <c r="K57482" i="3"/>
  <c r="E57482" i="3"/>
  <c r="K57481" i="3"/>
  <c r="E57481" i="3"/>
  <c r="K57480" i="3"/>
  <c r="E57480" i="3"/>
  <c r="K57479" i="3"/>
  <c r="E57479" i="3"/>
  <c r="K57478" i="3"/>
  <c r="E57478" i="3"/>
  <c r="K57477" i="3"/>
  <c r="E57477" i="3"/>
  <c r="K57476" i="3"/>
  <c r="E57476" i="3"/>
  <c r="K57475" i="3"/>
  <c r="E57475" i="3"/>
  <c r="K57474" i="3"/>
  <c r="E57474" i="3"/>
  <c r="K57473" i="3"/>
  <c r="E57473" i="3"/>
  <c r="K57472" i="3"/>
  <c r="E57472" i="3"/>
  <c r="K57471" i="3"/>
  <c r="E57471" i="3"/>
  <c r="K57470" i="3"/>
  <c r="E57470" i="3"/>
  <c r="K57469" i="3"/>
  <c r="E57469" i="3"/>
  <c r="K57468" i="3"/>
  <c r="E57468" i="3"/>
  <c r="K57467" i="3"/>
  <c r="E57467" i="3"/>
  <c r="K57466" i="3"/>
  <c r="E57466" i="3"/>
  <c r="K57465" i="3"/>
  <c r="E57465" i="3"/>
  <c r="K57464" i="3"/>
  <c r="E57464" i="3"/>
  <c r="K57463" i="3"/>
  <c r="E57463" i="3"/>
  <c r="K57462" i="3"/>
  <c r="E57462" i="3"/>
  <c r="K57461" i="3"/>
  <c r="E57461" i="3"/>
  <c r="K57460" i="3"/>
  <c r="E57460" i="3"/>
  <c r="K57459" i="3"/>
  <c r="E57459" i="3"/>
  <c r="K57458" i="3"/>
  <c r="E57458" i="3"/>
  <c r="K57457" i="3"/>
  <c r="E57457" i="3"/>
  <c r="K57456" i="3"/>
  <c r="E57456" i="3"/>
  <c r="K57455" i="3"/>
  <c r="E57455" i="3"/>
  <c r="K57454" i="3"/>
  <c r="E57454" i="3"/>
  <c r="K57453" i="3"/>
  <c r="E57453" i="3"/>
  <c r="K57452" i="3"/>
  <c r="E57452" i="3"/>
  <c r="K57451" i="3"/>
  <c r="E57451" i="3"/>
  <c r="K57450" i="3"/>
  <c r="E57450" i="3"/>
  <c r="K57449" i="3"/>
  <c r="E57449" i="3"/>
  <c r="K57448" i="3"/>
  <c r="E57448" i="3"/>
  <c r="K57447" i="3"/>
  <c r="E57447" i="3"/>
  <c r="K57446" i="3"/>
  <c r="E57446" i="3"/>
  <c r="K57445" i="3"/>
  <c r="E57445" i="3"/>
  <c r="K57444" i="3"/>
  <c r="E57444" i="3"/>
  <c r="K57443" i="3"/>
  <c r="E57443" i="3"/>
  <c r="K57442" i="3"/>
  <c r="E57442" i="3"/>
  <c r="K57441" i="3"/>
  <c r="E57441" i="3"/>
  <c r="K57440" i="3"/>
  <c r="E57440" i="3"/>
  <c r="K57439" i="3"/>
  <c r="E57439" i="3"/>
  <c r="K57438" i="3"/>
  <c r="E57438" i="3"/>
  <c r="K57437" i="3"/>
  <c r="E57437" i="3"/>
  <c r="K57436" i="3"/>
  <c r="E57436" i="3"/>
  <c r="K57435" i="3"/>
  <c r="E57435" i="3"/>
  <c r="K57434" i="3"/>
  <c r="E57434" i="3"/>
  <c r="K57433" i="3"/>
  <c r="E57433" i="3"/>
  <c r="K57432" i="3"/>
  <c r="E57432" i="3"/>
  <c r="K57431" i="3"/>
  <c r="E57431" i="3"/>
  <c r="K57430" i="3"/>
  <c r="E57430" i="3"/>
  <c r="K57429" i="3"/>
  <c r="E57429" i="3"/>
  <c r="K57428" i="3"/>
  <c r="E57428" i="3"/>
  <c r="K57427" i="3"/>
  <c r="E57427" i="3"/>
  <c r="K57426" i="3"/>
  <c r="E57426" i="3"/>
  <c r="K57425" i="3"/>
  <c r="E57425" i="3"/>
  <c r="K57424" i="3"/>
  <c r="E57424" i="3"/>
  <c r="K57423" i="3"/>
  <c r="E57423" i="3"/>
  <c r="K57422" i="3"/>
  <c r="E57422" i="3"/>
  <c r="K57421" i="3"/>
  <c r="E57421" i="3"/>
  <c r="K57420" i="3"/>
  <c r="E57420" i="3"/>
  <c r="K57419" i="3"/>
  <c r="E57419" i="3"/>
  <c r="K57418" i="3"/>
  <c r="E57418" i="3"/>
  <c r="K57417" i="3"/>
  <c r="E57417" i="3"/>
  <c r="K57416" i="3"/>
  <c r="E57416" i="3"/>
  <c r="K57415" i="3"/>
  <c r="E57415" i="3"/>
  <c r="K57414" i="3"/>
  <c r="E57414" i="3"/>
  <c r="K57413" i="3"/>
  <c r="E57413" i="3"/>
  <c r="K57412" i="3"/>
  <c r="E57412" i="3"/>
  <c r="K57411" i="3"/>
  <c r="E57411" i="3"/>
  <c r="K57410" i="3"/>
  <c r="E57410" i="3"/>
  <c r="K57409" i="3"/>
  <c r="E57409" i="3"/>
  <c r="K57408" i="3"/>
  <c r="E57408" i="3"/>
  <c r="K57407" i="3"/>
  <c r="E57407" i="3"/>
  <c r="K57406" i="3"/>
  <c r="E57406" i="3"/>
  <c r="K57405" i="3"/>
  <c r="E57405" i="3"/>
  <c r="K57404" i="3"/>
  <c r="E57404" i="3"/>
  <c r="K57403" i="3"/>
  <c r="E57403" i="3"/>
  <c r="K57402" i="3"/>
  <c r="E57402" i="3"/>
  <c r="K57401" i="3"/>
  <c r="E57401" i="3"/>
  <c r="K57400" i="3"/>
  <c r="E57400" i="3"/>
  <c r="K57399" i="3"/>
  <c r="E57399" i="3"/>
  <c r="K57398" i="3"/>
  <c r="E57398" i="3"/>
  <c r="K57397" i="3"/>
  <c r="E57397" i="3"/>
  <c r="K57396" i="3"/>
  <c r="E57396" i="3"/>
  <c r="K57395" i="3"/>
  <c r="E57395" i="3"/>
  <c r="K57394" i="3"/>
  <c r="E57394" i="3"/>
  <c r="K57393" i="3"/>
  <c r="E57393" i="3"/>
  <c r="K57392" i="3"/>
  <c r="E57392" i="3"/>
  <c r="K57391" i="3"/>
  <c r="E57391" i="3"/>
  <c r="K57390" i="3"/>
  <c r="E57390" i="3"/>
  <c r="K57389" i="3"/>
  <c r="E57389" i="3"/>
  <c r="K57388" i="3"/>
  <c r="E57388" i="3"/>
  <c r="K57387" i="3"/>
  <c r="E57387" i="3"/>
  <c r="K57386" i="3"/>
  <c r="E57386" i="3"/>
  <c r="K57385" i="3"/>
  <c r="E57385" i="3"/>
  <c r="K57384" i="3"/>
  <c r="E57384" i="3"/>
  <c r="K57383" i="3"/>
  <c r="E57383" i="3"/>
  <c r="K57382" i="3"/>
  <c r="E57382" i="3"/>
  <c r="K57381" i="3"/>
  <c r="E57381" i="3"/>
  <c r="K57380" i="3"/>
  <c r="E57380" i="3"/>
  <c r="K57379" i="3"/>
  <c r="E57379" i="3"/>
  <c r="K57378" i="3"/>
  <c r="E57378" i="3"/>
  <c r="K57377" i="3"/>
  <c r="E57377" i="3"/>
  <c r="K57376" i="3"/>
  <c r="E57376" i="3"/>
  <c r="K57375" i="3"/>
  <c r="E57375" i="3"/>
  <c r="K57374" i="3"/>
  <c r="E57374" i="3"/>
  <c r="K57373" i="3"/>
  <c r="E57373" i="3"/>
  <c r="K57372" i="3"/>
  <c r="E57372" i="3"/>
  <c r="K57371" i="3"/>
  <c r="E57371" i="3"/>
  <c r="K57370" i="3"/>
  <c r="E57370" i="3"/>
  <c r="K57369" i="3"/>
  <c r="E57369" i="3"/>
  <c r="K57368" i="3"/>
  <c r="E57368" i="3"/>
  <c r="K57367" i="3"/>
  <c r="E57367" i="3"/>
  <c r="K57366" i="3"/>
  <c r="E57366" i="3"/>
  <c r="K57365" i="3"/>
  <c r="E57365" i="3"/>
  <c r="K57364" i="3"/>
  <c r="E57364" i="3"/>
  <c r="K57363" i="3"/>
  <c r="E57363" i="3"/>
  <c r="K57362" i="3"/>
  <c r="E57362" i="3"/>
  <c r="K57361" i="3"/>
  <c r="E57361" i="3"/>
  <c r="K57360" i="3"/>
  <c r="E57360" i="3"/>
  <c r="K57359" i="3"/>
  <c r="E57359" i="3"/>
  <c r="K57358" i="3"/>
  <c r="E57358" i="3"/>
  <c r="K57357" i="3"/>
  <c r="E57357" i="3"/>
  <c r="K57356" i="3"/>
  <c r="E57356" i="3"/>
  <c r="K57355" i="3"/>
  <c r="E57355" i="3"/>
  <c r="K57354" i="3"/>
  <c r="E57354" i="3"/>
  <c r="K57353" i="3"/>
  <c r="E57353" i="3"/>
  <c r="K57352" i="3"/>
  <c r="E57352" i="3"/>
  <c r="K57351" i="3"/>
  <c r="E57351" i="3"/>
  <c r="K57350" i="3"/>
  <c r="E57350" i="3"/>
  <c r="K57349" i="3"/>
  <c r="E57349" i="3"/>
  <c r="K57348" i="3"/>
  <c r="E57348" i="3"/>
  <c r="K57347" i="3"/>
  <c r="E57347" i="3"/>
  <c r="K57346" i="3"/>
  <c r="E57346" i="3"/>
  <c r="K57345" i="3"/>
  <c r="E57345" i="3"/>
  <c r="K57344" i="3"/>
  <c r="E57344" i="3"/>
  <c r="K57343" i="3"/>
  <c r="E57343" i="3"/>
  <c r="K57342" i="3"/>
  <c r="E57342" i="3"/>
  <c r="K57341" i="3"/>
  <c r="E57341" i="3"/>
  <c r="K57340" i="3"/>
  <c r="E57340" i="3"/>
  <c r="K57339" i="3"/>
  <c r="E57339" i="3"/>
  <c r="K57338" i="3"/>
  <c r="E57338" i="3"/>
  <c r="K57337" i="3"/>
  <c r="E57337" i="3"/>
  <c r="K57336" i="3"/>
  <c r="E57336" i="3"/>
  <c r="K57335" i="3"/>
  <c r="E57335" i="3"/>
  <c r="K57334" i="3"/>
  <c r="E57334" i="3"/>
  <c r="K57333" i="3"/>
  <c r="E57333" i="3"/>
  <c r="K57332" i="3"/>
  <c r="E57332" i="3"/>
  <c r="K57331" i="3"/>
  <c r="E57331" i="3"/>
  <c r="K57330" i="3"/>
  <c r="E57330" i="3"/>
  <c r="K57329" i="3"/>
  <c r="E57329" i="3"/>
  <c r="K57328" i="3"/>
  <c r="E57328" i="3"/>
  <c r="K57327" i="3"/>
  <c r="E57327" i="3"/>
  <c r="K57326" i="3"/>
  <c r="E57326" i="3"/>
  <c r="K57325" i="3"/>
  <c r="E57325" i="3"/>
  <c r="K57324" i="3"/>
  <c r="E57324" i="3"/>
  <c r="K57323" i="3"/>
  <c r="E57323" i="3"/>
  <c r="K57322" i="3"/>
  <c r="E57322" i="3"/>
  <c r="K57321" i="3"/>
  <c r="E57321" i="3"/>
  <c r="K57320" i="3"/>
  <c r="E57320" i="3"/>
  <c r="K57319" i="3"/>
  <c r="E57319" i="3"/>
  <c r="K57318" i="3"/>
  <c r="E57318" i="3"/>
  <c r="K57317" i="3"/>
  <c r="E57317" i="3"/>
  <c r="K57316" i="3"/>
  <c r="E57316" i="3"/>
  <c r="K57315" i="3"/>
  <c r="E57315" i="3"/>
  <c r="K57314" i="3"/>
  <c r="E57314" i="3"/>
  <c r="K57313" i="3"/>
  <c r="E57313" i="3"/>
  <c r="K57312" i="3"/>
  <c r="E57312" i="3"/>
  <c r="K57311" i="3"/>
  <c r="E57311" i="3"/>
  <c r="K57310" i="3"/>
  <c r="E57310" i="3"/>
  <c r="K57309" i="3"/>
  <c r="E57309" i="3"/>
  <c r="K57308" i="3"/>
  <c r="E57308" i="3"/>
  <c r="K57307" i="3"/>
  <c r="E57307" i="3"/>
  <c r="K57306" i="3"/>
  <c r="E57306" i="3"/>
  <c r="K57305" i="3"/>
  <c r="E57305" i="3"/>
  <c r="K57304" i="3"/>
  <c r="E57304" i="3"/>
  <c r="K57303" i="3"/>
  <c r="E57303" i="3"/>
  <c r="K57302" i="3"/>
  <c r="E57302" i="3"/>
  <c r="K57301" i="3"/>
  <c r="E57301" i="3"/>
  <c r="K57300" i="3"/>
  <c r="E57300" i="3"/>
  <c r="K57299" i="3"/>
  <c r="E57299" i="3"/>
  <c r="K57298" i="3"/>
  <c r="E57298" i="3"/>
  <c r="K57297" i="3"/>
  <c r="E57297" i="3"/>
  <c r="K57296" i="3"/>
  <c r="E57296" i="3"/>
  <c r="K57295" i="3"/>
  <c r="E57295" i="3"/>
  <c r="K57294" i="3"/>
  <c r="E57294" i="3"/>
  <c r="K57293" i="3"/>
  <c r="E57293" i="3"/>
  <c r="K57292" i="3"/>
  <c r="E57292" i="3"/>
  <c r="K57291" i="3"/>
  <c r="E57291" i="3"/>
  <c r="K57290" i="3"/>
  <c r="E57290" i="3"/>
  <c r="K57289" i="3"/>
  <c r="E57289" i="3"/>
  <c r="K57288" i="3"/>
  <c r="E57288" i="3"/>
  <c r="K57287" i="3"/>
  <c r="E57287" i="3"/>
  <c r="K57286" i="3"/>
  <c r="E57286" i="3"/>
  <c r="K57285" i="3"/>
  <c r="E57285" i="3"/>
  <c r="K57284" i="3"/>
  <c r="E57284" i="3"/>
  <c r="K57283" i="3"/>
  <c r="E57283" i="3"/>
  <c r="K57282" i="3"/>
  <c r="E57282" i="3"/>
  <c r="K57281" i="3"/>
  <c r="E57281" i="3"/>
  <c r="K57280" i="3"/>
  <c r="E57280" i="3"/>
  <c r="K57279" i="3"/>
  <c r="E57279" i="3"/>
  <c r="K57278" i="3"/>
  <c r="E57278" i="3"/>
  <c r="K57277" i="3"/>
  <c r="E57277" i="3"/>
  <c r="K57276" i="3"/>
  <c r="E57276" i="3"/>
  <c r="K57275" i="3"/>
  <c r="E57275" i="3"/>
  <c r="K57274" i="3"/>
  <c r="E57274" i="3"/>
  <c r="K57273" i="3"/>
  <c r="E57273" i="3"/>
  <c r="K57272" i="3"/>
  <c r="E57272" i="3"/>
  <c r="K57271" i="3"/>
  <c r="E57271" i="3"/>
  <c r="K57270" i="3"/>
  <c r="E57270" i="3"/>
  <c r="K57269" i="3"/>
  <c r="E57269" i="3"/>
  <c r="K57268" i="3"/>
  <c r="E57268" i="3"/>
  <c r="K57267" i="3"/>
  <c r="E57267" i="3"/>
  <c r="K57266" i="3"/>
  <c r="E57266" i="3"/>
  <c r="K57265" i="3"/>
  <c r="E57265" i="3"/>
  <c r="K57264" i="3"/>
  <c r="E57264" i="3"/>
  <c r="K57263" i="3"/>
  <c r="E57263" i="3"/>
  <c r="K57262" i="3"/>
  <c r="E57262" i="3"/>
  <c r="K57261" i="3"/>
  <c r="E57261" i="3"/>
  <c r="K57260" i="3"/>
  <c r="E57260" i="3"/>
  <c r="K57259" i="3"/>
  <c r="E57259" i="3"/>
  <c r="K57258" i="3"/>
  <c r="E57258" i="3"/>
  <c r="K57257" i="3"/>
  <c r="E57257" i="3"/>
  <c r="K57256" i="3"/>
  <c r="E57256" i="3"/>
  <c r="K57255" i="3"/>
  <c r="E57255" i="3"/>
  <c r="K57254" i="3"/>
  <c r="E57254" i="3"/>
  <c r="K57253" i="3"/>
  <c r="E57253" i="3"/>
  <c r="K57252" i="3"/>
  <c r="E57252" i="3"/>
  <c r="K57251" i="3"/>
  <c r="E57251" i="3"/>
  <c r="K57250" i="3"/>
  <c r="E57250" i="3"/>
  <c r="K57249" i="3"/>
  <c r="E57249" i="3"/>
  <c r="K57248" i="3"/>
  <c r="E57248" i="3"/>
  <c r="K57247" i="3"/>
  <c r="E57247" i="3"/>
  <c r="K57246" i="3"/>
  <c r="E57246" i="3"/>
  <c r="K57245" i="3"/>
  <c r="E57245" i="3"/>
  <c r="K57244" i="3"/>
  <c r="E57244" i="3"/>
  <c r="K57243" i="3"/>
  <c r="E57243" i="3"/>
  <c r="K57242" i="3"/>
  <c r="E57242" i="3"/>
  <c r="K57241" i="3"/>
  <c r="E57241" i="3"/>
  <c r="K57240" i="3"/>
  <c r="E57240" i="3"/>
  <c r="K57239" i="3"/>
  <c r="E57239" i="3"/>
  <c r="K57238" i="3"/>
  <c r="E57238" i="3"/>
  <c r="K57237" i="3"/>
  <c r="E57237" i="3"/>
  <c r="K57236" i="3"/>
  <c r="E57236" i="3"/>
  <c r="K57235" i="3"/>
  <c r="E57235" i="3"/>
  <c r="K57234" i="3"/>
  <c r="E57234" i="3"/>
  <c r="K57233" i="3"/>
  <c r="E57233" i="3"/>
  <c r="K57232" i="3"/>
  <c r="E57232" i="3"/>
  <c r="K57231" i="3"/>
  <c r="E57231" i="3"/>
  <c r="K57230" i="3"/>
  <c r="E57230" i="3"/>
  <c r="K57229" i="3"/>
  <c r="E57229" i="3"/>
  <c r="K57228" i="3"/>
  <c r="E57228" i="3"/>
  <c r="K57227" i="3"/>
  <c r="E57227" i="3"/>
  <c r="K57226" i="3"/>
  <c r="E57226" i="3"/>
  <c r="K57225" i="3"/>
  <c r="E57225" i="3"/>
  <c r="K57224" i="3"/>
  <c r="E57224" i="3"/>
  <c r="K57223" i="3"/>
  <c r="E57223" i="3"/>
  <c r="K57222" i="3"/>
  <c r="E57222" i="3"/>
  <c r="K57221" i="3"/>
  <c r="E57221" i="3"/>
  <c r="K57220" i="3"/>
  <c r="E57220" i="3"/>
  <c r="K57219" i="3"/>
  <c r="E57219" i="3"/>
  <c r="K57218" i="3"/>
  <c r="E57218" i="3"/>
  <c r="K57217" i="3"/>
  <c r="E57217" i="3"/>
  <c r="K57216" i="3"/>
  <c r="E57216" i="3"/>
  <c r="K57215" i="3"/>
  <c r="E57215" i="3"/>
  <c r="K57214" i="3"/>
  <c r="E57214" i="3"/>
  <c r="K57213" i="3"/>
  <c r="E57213" i="3"/>
  <c r="K57212" i="3"/>
  <c r="E57212" i="3"/>
  <c r="K57211" i="3"/>
  <c r="E57211" i="3"/>
  <c r="K57210" i="3"/>
  <c r="E57210" i="3"/>
  <c r="K57209" i="3"/>
  <c r="E57209" i="3"/>
  <c r="K57208" i="3"/>
  <c r="E57208" i="3"/>
  <c r="K57207" i="3"/>
  <c r="E57207" i="3"/>
  <c r="K57206" i="3"/>
  <c r="E57206" i="3"/>
  <c r="K57205" i="3"/>
  <c r="E57205" i="3"/>
  <c r="K57204" i="3"/>
  <c r="E57204" i="3"/>
  <c r="K57203" i="3"/>
  <c r="E57203" i="3"/>
  <c r="K57202" i="3"/>
  <c r="E57202" i="3"/>
  <c r="K57201" i="3"/>
  <c r="E57201" i="3"/>
  <c r="K57200" i="3"/>
  <c r="E57200" i="3"/>
  <c r="K57199" i="3"/>
  <c r="E57199" i="3"/>
  <c r="K57198" i="3"/>
  <c r="E57198" i="3"/>
  <c r="K57197" i="3"/>
  <c r="E57197" i="3"/>
  <c r="K57196" i="3"/>
  <c r="E57196" i="3"/>
  <c r="K57195" i="3"/>
  <c r="E57195" i="3"/>
  <c r="K57194" i="3"/>
  <c r="E57194" i="3"/>
  <c r="K57193" i="3"/>
  <c r="E57193" i="3"/>
  <c r="K57192" i="3"/>
  <c r="E57192" i="3"/>
  <c r="K57191" i="3"/>
  <c r="E57191" i="3"/>
  <c r="K57190" i="3"/>
  <c r="E57190" i="3"/>
  <c r="K57189" i="3"/>
  <c r="E57189" i="3"/>
  <c r="K57188" i="3"/>
  <c r="E57188" i="3"/>
  <c r="K57187" i="3"/>
  <c r="E57187" i="3"/>
  <c r="K57186" i="3"/>
  <c r="E57186" i="3"/>
  <c r="K57185" i="3"/>
  <c r="E57185" i="3"/>
  <c r="K57184" i="3"/>
  <c r="E57184" i="3"/>
  <c r="K57183" i="3"/>
  <c r="E57183" i="3"/>
  <c r="K57182" i="3"/>
  <c r="E57182" i="3"/>
  <c r="K57181" i="3"/>
  <c r="E57181" i="3"/>
  <c r="K57180" i="3"/>
  <c r="E57180" i="3"/>
  <c r="K57179" i="3"/>
  <c r="E57179" i="3"/>
  <c r="K57178" i="3"/>
  <c r="E57178" i="3"/>
  <c r="K57177" i="3"/>
  <c r="E57177" i="3"/>
  <c r="K57176" i="3"/>
  <c r="E57176" i="3"/>
  <c r="K57175" i="3"/>
  <c r="E57175" i="3"/>
  <c r="K57174" i="3"/>
  <c r="E57174" i="3"/>
  <c r="K57173" i="3"/>
  <c r="E57173" i="3"/>
  <c r="K57172" i="3"/>
  <c r="E57172" i="3"/>
  <c r="K57171" i="3"/>
  <c r="E57171" i="3"/>
  <c r="K57170" i="3"/>
  <c r="E57170" i="3"/>
  <c r="K57169" i="3"/>
  <c r="E57169" i="3"/>
  <c r="K57168" i="3"/>
  <c r="E57168" i="3"/>
  <c r="K57167" i="3"/>
  <c r="E57167" i="3"/>
  <c r="K57166" i="3"/>
  <c r="E57166" i="3"/>
  <c r="K57165" i="3"/>
  <c r="E57165" i="3"/>
  <c r="K57164" i="3"/>
  <c r="E57164" i="3"/>
  <c r="K57163" i="3"/>
  <c r="E57163" i="3"/>
  <c r="K57162" i="3"/>
  <c r="E57162" i="3"/>
  <c r="K57161" i="3"/>
  <c r="E57161" i="3"/>
  <c r="K57160" i="3"/>
  <c r="E57160" i="3"/>
  <c r="K57159" i="3"/>
  <c r="E57159" i="3"/>
  <c r="K57158" i="3"/>
  <c r="E57158" i="3"/>
  <c r="K57157" i="3"/>
  <c r="E57157" i="3"/>
  <c r="K57156" i="3"/>
  <c r="E57156" i="3"/>
  <c r="K57155" i="3"/>
  <c r="E57155" i="3"/>
  <c r="K57154" i="3"/>
  <c r="E57154" i="3"/>
  <c r="K57153" i="3"/>
  <c r="E57153" i="3"/>
  <c r="K57152" i="3"/>
  <c r="E57152" i="3"/>
  <c r="K57151" i="3"/>
  <c r="E57151" i="3"/>
  <c r="K57150" i="3"/>
  <c r="E57150" i="3"/>
  <c r="K57149" i="3"/>
  <c r="E57149" i="3"/>
  <c r="K57148" i="3"/>
  <c r="E57148" i="3"/>
  <c r="K57147" i="3"/>
  <c r="E57147" i="3"/>
  <c r="K57146" i="3"/>
  <c r="E57146" i="3"/>
  <c r="K57145" i="3"/>
  <c r="E57145" i="3"/>
  <c r="K57144" i="3"/>
  <c r="E57144" i="3"/>
  <c r="K57143" i="3"/>
  <c r="E57143" i="3"/>
  <c r="K57142" i="3"/>
  <c r="E57142" i="3"/>
  <c r="K57141" i="3"/>
  <c r="E57141" i="3"/>
  <c r="K57140" i="3"/>
  <c r="E57140" i="3"/>
  <c r="K57139" i="3"/>
  <c r="E57139" i="3"/>
  <c r="K57138" i="3"/>
  <c r="E57138" i="3"/>
  <c r="K57137" i="3"/>
  <c r="E57137" i="3"/>
  <c r="K57136" i="3"/>
  <c r="E57136" i="3"/>
  <c r="K57135" i="3"/>
  <c r="E57135" i="3"/>
  <c r="K57134" i="3"/>
  <c r="E57134" i="3"/>
  <c r="K57133" i="3"/>
  <c r="E57133" i="3"/>
  <c r="K57132" i="3"/>
  <c r="E57132" i="3"/>
  <c r="K57131" i="3"/>
  <c r="E57131" i="3"/>
  <c r="K57130" i="3"/>
  <c r="E57130" i="3"/>
  <c r="K57129" i="3"/>
  <c r="E57129" i="3"/>
  <c r="K57128" i="3"/>
  <c r="E57128" i="3"/>
  <c r="K57127" i="3"/>
  <c r="E57127" i="3"/>
  <c r="K57126" i="3"/>
  <c r="E57126" i="3"/>
  <c r="K57125" i="3"/>
  <c r="E57125" i="3"/>
  <c r="K57124" i="3"/>
  <c r="E57124" i="3"/>
  <c r="K57123" i="3"/>
  <c r="E57123" i="3"/>
  <c r="K57122" i="3"/>
  <c r="E57122" i="3"/>
  <c r="K57121" i="3"/>
  <c r="E57121" i="3"/>
  <c r="K57120" i="3"/>
  <c r="E57120" i="3"/>
  <c r="K57119" i="3"/>
  <c r="E57119" i="3"/>
  <c r="K57118" i="3"/>
  <c r="E57118" i="3"/>
  <c r="K57117" i="3"/>
  <c r="E57117" i="3"/>
  <c r="K57116" i="3"/>
  <c r="E57116" i="3"/>
  <c r="K57115" i="3"/>
  <c r="E57115" i="3"/>
  <c r="K57114" i="3"/>
  <c r="E57114" i="3"/>
  <c r="K57113" i="3"/>
  <c r="E57113" i="3"/>
  <c r="K57112" i="3"/>
  <c r="E57112" i="3"/>
  <c r="K57111" i="3"/>
  <c r="E57111" i="3"/>
  <c r="K57110" i="3"/>
  <c r="E57110" i="3"/>
  <c r="K57109" i="3"/>
  <c r="E57109" i="3"/>
  <c r="K57108" i="3"/>
  <c r="E57108" i="3"/>
  <c r="K57107" i="3"/>
  <c r="E57107" i="3"/>
  <c r="K57106" i="3"/>
  <c r="E57106" i="3"/>
  <c r="K57105" i="3"/>
  <c r="E57105" i="3"/>
  <c r="K57104" i="3"/>
  <c r="E57104" i="3"/>
  <c r="K57103" i="3"/>
  <c r="E57103" i="3"/>
  <c r="K57102" i="3"/>
  <c r="E57102" i="3"/>
  <c r="K57101" i="3"/>
  <c r="E57101" i="3"/>
  <c r="K57100" i="3"/>
  <c r="E57100" i="3"/>
  <c r="K57099" i="3"/>
  <c r="E57099" i="3"/>
  <c r="K57098" i="3"/>
  <c r="E57098" i="3"/>
  <c r="K57097" i="3"/>
  <c r="E57097" i="3"/>
  <c r="K57096" i="3"/>
  <c r="E57096" i="3"/>
  <c r="K57095" i="3"/>
  <c r="E57095" i="3"/>
  <c r="K57094" i="3"/>
  <c r="E57094" i="3"/>
  <c r="K57093" i="3"/>
  <c r="E57093" i="3"/>
  <c r="K57092" i="3"/>
  <c r="E57092" i="3"/>
  <c r="K57091" i="3"/>
  <c r="E57091" i="3"/>
  <c r="K57090" i="3"/>
  <c r="E57090" i="3"/>
  <c r="K57089" i="3"/>
  <c r="E57089" i="3"/>
  <c r="K57088" i="3"/>
  <c r="E57088" i="3"/>
  <c r="K57087" i="3"/>
  <c r="E57087" i="3"/>
  <c r="K57086" i="3"/>
  <c r="E57086" i="3"/>
  <c r="K57085" i="3"/>
  <c r="E57085" i="3"/>
  <c r="K57084" i="3"/>
  <c r="E57084" i="3"/>
  <c r="K57083" i="3"/>
  <c r="E57083" i="3"/>
  <c r="K57082" i="3"/>
  <c r="E57082" i="3"/>
  <c r="K57081" i="3"/>
  <c r="E57081" i="3"/>
  <c r="K57080" i="3"/>
  <c r="E57080" i="3"/>
  <c r="K57079" i="3"/>
  <c r="E57079" i="3"/>
  <c r="K57078" i="3"/>
  <c r="E57078" i="3"/>
  <c r="K57077" i="3"/>
  <c r="E57077" i="3"/>
  <c r="K57076" i="3"/>
  <c r="E57076" i="3"/>
  <c r="K57075" i="3"/>
  <c r="E57075" i="3"/>
  <c r="K57074" i="3"/>
  <c r="E57074" i="3"/>
  <c r="K57073" i="3"/>
  <c r="E57073" i="3"/>
  <c r="K57072" i="3"/>
  <c r="E57072" i="3"/>
  <c r="K57071" i="3"/>
  <c r="E57071" i="3"/>
  <c r="K57070" i="3"/>
  <c r="E57070" i="3"/>
  <c r="K57069" i="3"/>
  <c r="E57069" i="3"/>
  <c r="K57068" i="3"/>
  <c r="E57068" i="3"/>
  <c r="K57067" i="3"/>
  <c r="E57067" i="3"/>
  <c r="K57066" i="3"/>
  <c r="E57066" i="3"/>
  <c r="K57065" i="3"/>
  <c r="E57065" i="3"/>
  <c r="K57064" i="3"/>
  <c r="E57064" i="3"/>
  <c r="K57063" i="3"/>
  <c r="E57063" i="3"/>
  <c r="K57062" i="3"/>
  <c r="E57062" i="3"/>
  <c r="K57061" i="3"/>
  <c r="E57061" i="3"/>
  <c r="K57060" i="3"/>
  <c r="E57060" i="3"/>
  <c r="K57059" i="3"/>
  <c r="E57059" i="3"/>
  <c r="K57058" i="3"/>
  <c r="E57058" i="3"/>
  <c r="K57057" i="3"/>
  <c r="E57057" i="3"/>
  <c r="K57056" i="3"/>
  <c r="E57056" i="3"/>
  <c r="K57055" i="3"/>
  <c r="E57055" i="3"/>
  <c r="K57054" i="3"/>
  <c r="E57054" i="3"/>
  <c r="K57053" i="3"/>
  <c r="E57053" i="3"/>
  <c r="K57052" i="3"/>
  <c r="E57052" i="3"/>
  <c r="K57051" i="3"/>
  <c r="E57051" i="3"/>
  <c r="K57050" i="3"/>
  <c r="E57050" i="3"/>
  <c r="K57049" i="3"/>
  <c r="E57049" i="3"/>
  <c r="K57048" i="3"/>
  <c r="E57048" i="3"/>
  <c r="K57047" i="3"/>
  <c r="E57047" i="3"/>
  <c r="K57046" i="3"/>
  <c r="E57046" i="3"/>
  <c r="K57045" i="3"/>
  <c r="E57045" i="3"/>
  <c r="K57044" i="3"/>
  <c r="E57044" i="3"/>
  <c r="K57043" i="3"/>
  <c r="E57043" i="3"/>
  <c r="K57042" i="3"/>
  <c r="E57042" i="3"/>
  <c r="K57041" i="3"/>
  <c r="E57041" i="3"/>
  <c r="K57040" i="3"/>
  <c r="E57040" i="3"/>
  <c r="K57039" i="3"/>
  <c r="E57039" i="3"/>
  <c r="K57038" i="3"/>
  <c r="E57038" i="3"/>
  <c r="K57037" i="3"/>
  <c r="E57037" i="3"/>
  <c r="K57036" i="3"/>
  <c r="E57036" i="3"/>
  <c r="K57035" i="3"/>
  <c r="E57035" i="3"/>
  <c r="K57034" i="3"/>
  <c r="E57034" i="3"/>
  <c r="K57033" i="3"/>
  <c r="E57033" i="3"/>
  <c r="K57032" i="3"/>
  <c r="E57032" i="3"/>
  <c r="K57031" i="3"/>
  <c r="E57031" i="3"/>
  <c r="K57030" i="3"/>
  <c r="E57030" i="3"/>
  <c r="K57029" i="3"/>
  <c r="E57029" i="3"/>
  <c r="K57028" i="3"/>
  <c r="E57028" i="3"/>
  <c r="K57027" i="3"/>
  <c r="E57027" i="3"/>
  <c r="K57026" i="3"/>
  <c r="E57026" i="3"/>
  <c r="K57025" i="3"/>
  <c r="E57025" i="3"/>
  <c r="K57024" i="3"/>
  <c r="E57024" i="3"/>
  <c r="K57023" i="3"/>
  <c r="E57023" i="3"/>
  <c r="K57022" i="3"/>
  <c r="E57022" i="3"/>
  <c r="K57021" i="3"/>
  <c r="E57021" i="3"/>
  <c r="K57020" i="3"/>
  <c r="E57020" i="3"/>
  <c r="K57019" i="3"/>
  <c r="E57019" i="3"/>
  <c r="K57018" i="3"/>
  <c r="E57018" i="3"/>
  <c r="K57017" i="3"/>
  <c r="E57017" i="3"/>
  <c r="K57016" i="3"/>
  <c r="E57016" i="3"/>
  <c r="K57015" i="3"/>
  <c r="E57015" i="3"/>
  <c r="K57014" i="3"/>
  <c r="E57014" i="3"/>
  <c r="K57013" i="3"/>
  <c r="E57013" i="3"/>
  <c r="K57012" i="3"/>
  <c r="E57012" i="3"/>
  <c r="K57011" i="3"/>
  <c r="E57011" i="3"/>
  <c r="K57010" i="3"/>
  <c r="E57010" i="3"/>
  <c r="K57009" i="3"/>
  <c r="E57009" i="3"/>
  <c r="K57008" i="3"/>
  <c r="E57008" i="3"/>
  <c r="K57007" i="3"/>
  <c r="E57007" i="3"/>
  <c r="K57006" i="3"/>
  <c r="E57006" i="3"/>
  <c r="K57005" i="3"/>
  <c r="E57005" i="3"/>
  <c r="K57004" i="3"/>
  <c r="E57004" i="3"/>
  <c r="K57003" i="3"/>
  <c r="E57003" i="3"/>
  <c r="K57002" i="3"/>
  <c r="E57002" i="3"/>
  <c r="K57001" i="3"/>
  <c r="E57001" i="3"/>
  <c r="K57000" i="3"/>
  <c r="E57000" i="3"/>
  <c r="K56999" i="3"/>
  <c r="E56999" i="3"/>
  <c r="K56998" i="3"/>
  <c r="E56998" i="3"/>
  <c r="K56997" i="3"/>
  <c r="E56997" i="3"/>
  <c r="K56996" i="3"/>
  <c r="E56996" i="3"/>
  <c r="K56995" i="3"/>
  <c r="E56995" i="3"/>
  <c r="K56994" i="3"/>
  <c r="E56994" i="3"/>
  <c r="K56993" i="3"/>
  <c r="E56993" i="3"/>
  <c r="K56992" i="3"/>
  <c r="E56992" i="3"/>
  <c r="K56991" i="3"/>
  <c r="E56991" i="3"/>
  <c r="K56990" i="3"/>
  <c r="E56990" i="3"/>
  <c r="K56989" i="3"/>
  <c r="E56989" i="3"/>
  <c r="K56988" i="3"/>
  <c r="E56988" i="3"/>
  <c r="K56987" i="3"/>
  <c r="E56987" i="3"/>
  <c r="K56986" i="3"/>
  <c r="E56986" i="3"/>
  <c r="K56985" i="3"/>
  <c r="E56985" i="3"/>
  <c r="K56984" i="3"/>
  <c r="E56984" i="3"/>
  <c r="K56983" i="3"/>
  <c r="E56983" i="3"/>
  <c r="K56982" i="3"/>
  <c r="E56982" i="3"/>
  <c r="K56981" i="3"/>
  <c r="E56981" i="3"/>
  <c r="K56980" i="3"/>
  <c r="E56980" i="3"/>
  <c r="K56979" i="3"/>
  <c r="E56979" i="3"/>
  <c r="K56978" i="3"/>
  <c r="E56978" i="3"/>
  <c r="K56977" i="3"/>
  <c r="E56977" i="3"/>
  <c r="K56976" i="3"/>
  <c r="E56976" i="3"/>
  <c r="K56975" i="3"/>
  <c r="E56975" i="3"/>
  <c r="K56974" i="3"/>
  <c r="E56974" i="3"/>
  <c r="K56973" i="3"/>
  <c r="E56973" i="3"/>
  <c r="K56972" i="3"/>
  <c r="E56972" i="3"/>
  <c r="K56971" i="3"/>
  <c r="E56971" i="3"/>
  <c r="K56970" i="3"/>
  <c r="E56970" i="3"/>
  <c r="K56969" i="3"/>
  <c r="E56969" i="3"/>
  <c r="K56968" i="3"/>
  <c r="E56968" i="3"/>
  <c r="K56967" i="3"/>
  <c r="E56967" i="3"/>
  <c r="K56966" i="3"/>
  <c r="E56966" i="3"/>
  <c r="K56965" i="3"/>
  <c r="E56965" i="3"/>
  <c r="K56964" i="3"/>
  <c r="E56964" i="3"/>
  <c r="K56963" i="3"/>
  <c r="E56963" i="3"/>
  <c r="K56962" i="3"/>
  <c r="E56962" i="3"/>
  <c r="K56961" i="3"/>
  <c r="E56961" i="3"/>
  <c r="K56960" i="3"/>
  <c r="E56960" i="3"/>
  <c r="K56959" i="3"/>
  <c r="E56959" i="3"/>
  <c r="K56958" i="3"/>
  <c r="E56958" i="3"/>
  <c r="K56957" i="3"/>
  <c r="E56957" i="3"/>
  <c r="K56956" i="3"/>
  <c r="E56956" i="3"/>
  <c r="K56955" i="3"/>
  <c r="E56955" i="3"/>
  <c r="K56954" i="3"/>
  <c r="E56954" i="3"/>
  <c r="K56953" i="3"/>
  <c r="E56953" i="3"/>
  <c r="K56952" i="3"/>
  <c r="E56952" i="3"/>
  <c r="K56951" i="3"/>
  <c r="E56951" i="3"/>
  <c r="K56950" i="3"/>
  <c r="E56950" i="3"/>
  <c r="K56949" i="3"/>
  <c r="E56949" i="3"/>
  <c r="K56948" i="3"/>
  <c r="E56948" i="3"/>
  <c r="K56947" i="3"/>
  <c r="E56947" i="3"/>
  <c r="K56946" i="3"/>
  <c r="E56946" i="3"/>
  <c r="K56945" i="3"/>
  <c r="E56945" i="3"/>
  <c r="K56944" i="3"/>
  <c r="E56944" i="3"/>
  <c r="K56943" i="3"/>
  <c r="E56943" i="3"/>
  <c r="K56942" i="3"/>
  <c r="E56942" i="3"/>
  <c r="K56941" i="3"/>
  <c r="E56941" i="3"/>
  <c r="K56940" i="3"/>
  <c r="E56940" i="3"/>
  <c r="K56939" i="3"/>
  <c r="E56939" i="3"/>
  <c r="K56938" i="3"/>
  <c r="E56938" i="3"/>
  <c r="K56937" i="3"/>
  <c r="E56937" i="3"/>
  <c r="K56936" i="3"/>
  <c r="E56936" i="3"/>
  <c r="K56935" i="3"/>
  <c r="E56935" i="3"/>
  <c r="K56934" i="3"/>
  <c r="E56934" i="3"/>
  <c r="K56933" i="3"/>
  <c r="E56933" i="3"/>
  <c r="K56932" i="3"/>
  <c r="E56932" i="3"/>
  <c r="K56931" i="3"/>
  <c r="E56931" i="3"/>
  <c r="K56930" i="3"/>
  <c r="E56930" i="3"/>
  <c r="K56929" i="3"/>
  <c r="E56929" i="3"/>
  <c r="K56928" i="3"/>
  <c r="E56928" i="3"/>
  <c r="K56927" i="3"/>
  <c r="E56927" i="3"/>
  <c r="K56926" i="3"/>
  <c r="E56926" i="3"/>
  <c r="K56925" i="3"/>
  <c r="E56925" i="3"/>
  <c r="K56924" i="3"/>
  <c r="E56924" i="3"/>
  <c r="K56923" i="3"/>
  <c r="E56923" i="3"/>
  <c r="K56922" i="3"/>
  <c r="E56922" i="3"/>
  <c r="K56921" i="3"/>
  <c r="E56921" i="3"/>
  <c r="K56920" i="3"/>
  <c r="E56920" i="3"/>
  <c r="K56919" i="3"/>
  <c r="E56919" i="3"/>
  <c r="K56918" i="3"/>
  <c r="E56918" i="3"/>
  <c r="K56917" i="3"/>
  <c r="E56917" i="3"/>
  <c r="K56916" i="3"/>
  <c r="E56916" i="3"/>
  <c r="K56915" i="3"/>
  <c r="E56915" i="3"/>
  <c r="K56914" i="3"/>
  <c r="E56914" i="3"/>
  <c r="K56913" i="3"/>
  <c r="E56913" i="3"/>
  <c r="K56912" i="3"/>
  <c r="E56912" i="3"/>
  <c r="K56911" i="3"/>
  <c r="E56911" i="3"/>
  <c r="K56910" i="3"/>
  <c r="E56910" i="3"/>
  <c r="K56909" i="3"/>
  <c r="E56909" i="3"/>
  <c r="K56908" i="3"/>
  <c r="E56908" i="3"/>
  <c r="K56907" i="3"/>
  <c r="E56907" i="3"/>
  <c r="K56906" i="3"/>
  <c r="E56906" i="3"/>
  <c r="K56905" i="3"/>
  <c r="E56905" i="3"/>
  <c r="K56904" i="3"/>
  <c r="E56904" i="3"/>
  <c r="K56903" i="3"/>
  <c r="E56903" i="3"/>
  <c r="K56902" i="3"/>
  <c r="E56902" i="3"/>
  <c r="K56901" i="3"/>
  <c r="E56901" i="3"/>
  <c r="K56900" i="3"/>
  <c r="E56900" i="3"/>
  <c r="K56899" i="3"/>
  <c r="E56899" i="3"/>
  <c r="K56898" i="3"/>
  <c r="E56898" i="3"/>
  <c r="K56897" i="3"/>
  <c r="E56897" i="3"/>
  <c r="K56896" i="3"/>
  <c r="E56896" i="3"/>
  <c r="K56895" i="3"/>
  <c r="E56895" i="3"/>
  <c r="K56894" i="3"/>
  <c r="E56894" i="3"/>
  <c r="K56893" i="3"/>
  <c r="E56893" i="3"/>
  <c r="K56892" i="3"/>
  <c r="E56892" i="3"/>
  <c r="K56891" i="3"/>
  <c r="E56891" i="3"/>
  <c r="K56890" i="3"/>
  <c r="E56890" i="3"/>
  <c r="K56889" i="3"/>
  <c r="E56889" i="3"/>
  <c r="K56888" i="3"/>
  <c r="E56888" i="3"/>
  <c r="K56887" i="3"/>
  <c r="E56887" i="3"/>
  <c r="K56886" i="3"/>
  <c r="E56886" i="3"/>
  <c r="K56885" i="3"/>
  <c r="E56885" i="3"/>
  <c r="K56884" i="3"/>
  <c r="E56884" i="3"/>
  <c r="K56883" i="3"/>
  <c r="E56883" i="3"/>
  <c r="K56882" i="3"/>
  <c r="E56882" i="3"/>
  <c r="K56881" i="3"/>
  <c r="E56881" i="3"/>
  <c r="K56880" i="3"/>
  <c r="E56880" i="3"/>
  <c r="K56879" i="3"/>
  <c r="E56879" i="3"/>
  <c r="K56878" i="3"/>
  <c r="E56878" i="3"/>
  <c r="K56877" i="3"/>
  <c r="E56877" i="3"/>
  <c r="K56876" i="3"/>
  <c r="E56876" i="3"/>
  <c r="K56875" i="3"/>
  <c r="E56875" i="3"/>
  <c r="K56874" i="3"/>
  <c r="E56874" i="3"/>
  <c r="K56873" i="3"/>
  <c r="E56873" i="3"/>
  <c r="K56872" i="3"/>
  <c r="E56872" i="3"/>
  <c r="K56871" i="3"/>
  <c r="E56871" i="3"/>
  <c r="K56870" i="3"/>
  <c r="E56870" i="3"/>
  <c r="K56869" i="3"/>
  <c r="E56869" i="3"/>
  <c r="K56868" i="3"/>
  <c r="E56868" i="3"/>
  <c r="K56867" i="3"/>
  <c r="E56867" i="3"/>
  <c r="K56866" i="3"/>
  <c r="E56866" i="3"/>
  <c r="K56865" i="3"/>
  <c r="E56865" i="3"/>
  <c r="K56864" i="3"/>
  <c r="E56864" i="3"/>
  <c r="K56863" i="3"/>
  <c r="E56863" i="3"/>
  <c r="K56862" i="3"/>
  <c r="E56862" i="3"/>
  <c r="K56861" i="3"/>
  <c r="E56861" i="3"/>
  <c r="K56860" i="3"/>
  <c r="E56860" i="3"/>
  <c r="K56859" i="3"/>
  <c r="E56859" i="3"/>
  <c r="K56858" i="3"/>
  <c r="E56858" i="3"/>
  <c r="K56857" i="3"/>
  <c r="E56857" i="3"/>
  <c r="K56856" i="3"/>
  <c r="E56856" i="3"/>
  <c r="K56855" i="3"/>
  <c r="E56855" i="3"/>
  <c r="K56854" i="3"/>
  <c r="E56854" i="3"/>
  <c r="K56853" i="3"/>
  <c r="E56853" i="3"/>
  <c r="K56852" i="3"/>
  <c r="E56852" i="3"/>
  <c r="K56851" i="3"/>
  <c r="E56851" i="3"/>
  <c r="K56850" i="3"/>
  <c r="E56850" i="3"/>
  <c r="K56849" i="3"/>
  <c r="E56849" i="3"/>
  <c r="K56848" i="3"/>
  <c r="E56848" i="3"/>
  <c r="K56847" i="3"/>
  <c r="E56847" i="3"/>
  <c r="K56846" i="3"/>
  <c r="E56846" i="3"/>
  <c r="K56845" i="3"/>
  <c r="E56845" i="3"/>
  <c r="K56844" i="3"/>
  <c r="E56844" i="3"/>
  <c r="K56843" i="3"/>
  <c r="E56843" i="3"/>
  <c r="K56842" i="3"/>
  <c r="E56842" i="3"/>
  <c r="K56841" i="3"/>
  <c r="E56841" i="3"/>
  <c r="K56840" i="3"/>
  <c r="E56840" i="3"/>
  <c r="K56839" i="3"/>
  <c r="E56839" i="3"/>
  <c r="K56838" i="3"/>
  <c r="E56838" i="3"/>
  <c r="K56837" i="3"/>
  <c r="E56837" i="3"/>
  <c r="K56836" i="3"/>
  <c r="E56836" i="3"/>
  <c r="K56835" i="3"/>
  <c r="E56835" i="3"/>
  <c r="K56834" i="3"/>
  <c r="E56834" i="3"/>
  <c r="K56833" i="3"/>
  <c r="E56833" i="3"/>
  <c r="K56832" i="3"/>
  <c r="E56832" i="3"/>
  <c r="K56831" i="3"/>
  <c r="E56831" i="3"/>
  <c r="K56830" i="3"/>
  <c r="E56830" i="3"/>
  <c r="K56829" i="3"/>
  <c r="E56829" i="3"/>
  <c r="K56828" i="3"/>
  <c r="E56828" i="3"/>
  <c r="K56827" i="3"/>
  <c r="E56827" i="3"/>
  <c r="K56826" i="3"/>
  <c r="E56826" i="3"/>
  <c r="K56825" i="3"/>
  <c r="E56825" i="3"/>
  <c r="K56824" i="3"/>
  <c r="E56824" i="3"/>
  <c r="K56823" i="3"/>
  <c r="E56823" i="3"/>
  <c r="K56822" i="3"/>
  <c r="E56822" i="3"/>
  <c r="K56821" i="3"/>
  <c r="E56821" i="3"/>
  <c r="K56820" i="3"/>
  <c r="E56820" i="3"/>
  <c r="K56819" i="3"/>
  <c r="E56819" i="3"/>
  <c r="K56818" i="3"/>
  <c r="E56818" i="3"/>
  <c r="K56817" i="3"/>
  <c r="E56817" i="3"/>
  <c r="K56816" i="3"/>
  <c r="E56816" i="3"/>
  <c r="K56815" i="3"/>
  <c r="E56815" i="3"/>
  <c r="K56814" i="3"/>
  <c r="E56814" i="3"/>
  <c r="K56813" i="3"/>
  <c r="E56813" i="3"/>
  <c r="K56812" i="3"/>
  <c r="E56812" i="3"/>
  <c r="K56811" i="3"/>
  <c r="E56811" i="3"/>
  <c r="K56810" i="3"/>
  <c r="E56810" i="3"/>
  <c r="K56809" i="3"/>
  <c r="E56809" i="3"/>
  <c r="K56808" i="3"/>
  <c r="E56808" i="3"/>
  <c r="K56807" i="3"/>
  <c r="E56807" i="3"/>
  <c r="K56806" i="3"/>
  <c r="E56806" i="3"/>
  <c r="K56805" i="3"/>
  <c r="E56805" i="3"/>
  <c r="K56804" i="3"/>
  <c r="E56804" i="3"/>
  <c r="K56803" i="3"/>
  <c r="E56803" i="3"/>
  <c r="K56802" i="3"/>
  <c r="E56802" i="3"/>
  <c r="K56801" i="3"/>
  <c r="E56801" i="3"/>
  <c r="K56800" i="3"/>
  <c r="E56800" i="3"/>
  <c r="K56799" i="3"/>
  <c r="E56799" i="3"/>
  <c r="K56798" i="3"/>
  <c r="E56798" i="3"/>
  <c r="K56797" i="3"/>
  <c r="E56797" i="3"/>
  <c r="K56796" i="3"/>
  <c r="E56796" i="3"/>
  <c r="K56795" i="3"/>
  <c r="E56795" i="3"/>
  <c r="K56794" i="3"/>
  <c r="E56794" i="3"/>
  <c r="K56793" i="3"/>
  <c r="E56793" i="3"/>
  <c r="K56792" i="3"/>
  <c r="E56792" i="3"/>
  <c r="K56791" i="3"/>
  <c r="E56791" i="3"/>
  <c r="K56790" i="3"/>
  <c r="E56790" i="3"/>
  <c r="K56789" i="3"/>
  <c r="E56789" i="3"/>
  <c r="K56788" i="3"/>
  <c r="E56788" i="3"/>
  <c r="K56787" i="3"/>
  <c r="E56787" i="3"/>
  <c r="K56786" i="3"/>
  <c r="E56786" i="3"/>
  <c r="K56785" i="3"/>
  <c r="E56785" i="3"/>
  <c r="K56784" i="3"/>
  <c r="E56784" i="3"/>
  <c r="K56783" i="3"/>
  <c r="E56783" i="3"/>
  <c r="K56782" i="3"/>
  <c r="E56782" i="3"/>
  <c r="K56781" i="3"/>
  <c r="E56781" i="3"/>
  <c r="K56780" i="3"/>
  <c r="E56780" i="3"/>
  <c r="K56779" i="3"/>
  <c r="E56779" i="3"/>
  <c r="K56778" i="3"/>
  <c r="E56778" i="3"/>
  <c r="K56777" i="3"/>
  <c r="E56777" i="3"/>
  <c r="K56776" i="3"/>
  <c r="E56776" i="3"/>
  <c r="K56775" i="3"/>
  <c r="E56775" i="3"/>
  <c r="K56774" i="3"/>
  <c r="E56774" i="3"/>
  <c r="K56773" i="3"/>
  <c r="E56773" i="3"/>
  <c r="K56772" i="3"/>
  <c r="E56772" i="3"/>
  <c r="K56771" i="3"/>
  <c r="E56771" i="3"/>
  <c r="K56770" i="3"/>
  <c r="E56770" i="3"/>
  <c r="K56769" i="3"/>
  <c r="E56769" i="3"/>
  <c r="K56768" i="3"/>
  <c r="E56768" i="3"/>
  <c r="K56767" i="3"/>
  <c r="E56767" i="3"/>
  <c r="K56766" i="3"/>
  <c r="E56766" i="3"/>
  <c r="K56765" i="3"/>
  <c r="E56765" i="3"/>
  <c r="K56764" i="3"/>
  <c r="E56764" i="3"/>
  <c r="K56763" i="3"/>
  <c r="E56763" i="3"/>
  <c r="K56762" i="3"/>
  <c r="E56762" i="3"/>
  <c r="K56761" i="3"/>
  <c r="E56761" i="3"/>
  <c r="K56760" i="3"/>
  <c r="E56760" i="3"/>
  <c r="K56759" i="3"/>
  <c r="E56759" i="3"/>
  <c r="K56758" i="3"/>
  <c r="E56758" i="3"/>
  <c r="K56757" i="3"/>
  <c r="E56757" i="3"/>
  <c r="K56756" i="3"/>
  <c r="E56756" i="3"/>
  <c r="K56755" i="3"/>
  <c r="E56755" i="3"/>
  <c r="K56754" i="3"/>
  <c r="E56754" i="3"/>
  <c r="K56753" i="3"/>
  <c r="E56753" i="3"/>
  <c r="K56752" i="3"/>
  <c r="E56752" i="3"/>
  <c r="K56751" i="3"/>
  <c r="E56751" i="3"/>
  <c r="K56750" i="3"/>
  <c r="E56750" i="3"/>
  <c r="K56749" i="3"/>
  <c r="E56749" i="3"/>
  <c r="K56748" i="3"/>
  <c r="E56748" i="3"/>
  <c r="K56747" i="3"/>
  <c r="E56747" i="3"/>
  <c r="K56746" i="3"/>
  <c r="E56746" i="3"/>
  <c r="K56745" i="3"/>
  <c r="E56745" i="3"/>
  <c r="K56744" i="3"/>
  <c r="E56744" i="3"/>
  <c r="K56743" i="3"/>
  <c r="E56743" i="3"/>
  <c r="K56742" i="3"/>
  <c r="E56742" i="3"/>
  <c r="K56741" i="3"/>
  <c r="E56741" i="3"/>
  <c r="K56740" i="3"/>
  <c r="E56740" i="3"/>
  <c r="K56739" i="3"/>
  <c r="E56739" i="3"/>
  <c r="K56738" i="3"/>
  <c r="E56738" i="3"/>
  <c r="K56737" i="3"/>
  <c r="E56737" i="3"/>
  <c r="K56736" i="3"/>
  <c r="E56736" i="3"/>
  <c r="K56735" i="3"/>
  <c r="E56735" i="3"/>
  <c r="K56734" i="3"/>
  <c r="E56734" i="3"/>
  <c r="K56733" i="3"/>
  <c r="E56733" i="3"/>
  <c r="K56732" i="3"/>
  <c r="E56732" i="3"/>
  <c r="K56731" i="3"/>
  <c r="E56731" i="3"/>
  <c r="K56730" i="3"/>
  <c r="E56730" i="3"/>
  <c r="K56729" i="3"/>
  <c r="E56729" i="3"/>
  <c r="K56728" i="3"/>
  <c r="E56728" i="3"/>
  <c r="K56727" i="3"/>
  <c r="E56727" i="3"/>
  <c r="K56726" i="3"/>
  <c r="E56726" i="3"/>
  <c r="K56725" i="3"/>
  <c r="E56725" i="3"/>
  <c r="K56724" i="3"/>
  <c r="E56724" i="3"/>
  <c r="K56723" i="3"/>
  <c r="E56723" i="3"/>
  <c r="K56722" i="3"/>
  <c r="E56722" i="3"/>
  <c r="K56721" i="3"/>
  <c r="E56721" i="3"/>
  <c r="K56720" i="3"/>
  <c r="E56720" i="3"/>
  <c r="K56719" i="3"/>
  <c r="E56719" i="3"/>
  <c r="K56718" i="3"/>
  <c r="E56718" i="3"/>
  <c r="K56717" i="3"/>
  <c r="E56717" i="3"/>
  <c r="K56716" i="3"/>
  <c r="E56716" i="3"/>
  <c r="K56715" i="3"/>
  <c r="E56715" i="3"/>
  <c r="K56714" i="3"/>
  <c r="E56714" i="3"/>
  <c r="K56713" i="3"/>
  <c r="E56713" i="3"/>
  <c r="K56712" i="3"/>
  <c r="E56712" i="3"/>
  <c r="K56711" i="3"/>
  <c r="E56711" i="3"/>
  <c r="K56710" i="3"/>
  <c r="E56710" i="3"/>
  <c r="K56709" i="3"/>
  <c r="E56709" i="3"/>
  <c r="K56708" i="3"/>
  <c r="E56708" i="3"/>
  <c r="K56707" i="3"/>
  <c r="E56707" i="3"/>
  <c r="K56706" i="3"/>
  <c r="E56706" i="3"/>
  <c r="K56705" i="3"/>
  <c r="E56705" i="3"/>
  <c r="K56704" i="3"/>
  <c r="E56704" i="3"/>
  <c r="K56703" i="3"/>
  <c r="E56703" i="3"/>
  <c r="K56702" i="3"/>
  <c r="E56702" i="3"/>
  <c r="K56701" i="3"/>
  <c r="E56701" i="3"/>
  <c r="K56700" i="3"/>
  <c r="E56700" i="3"/>
  <c r="K56699" i="3"/>
  <c r="E56699" i="3"/>
  <c r="K56698" i="3"/>
  <c r="E56698" i="3"/>
  <c r="K56697" i="3"/>
  <c r="E56697" i="3"/>
  <c r="K56696" i="3"/>
  <c r="E56696" i="3"/>
  <c r="K56695" i="3"/>
  <c r="E56695" i="3"/>
  <c r="K56694" i="3"/>
  <c r="E56694" i="3"/>
  <c r="K56693" i="3"/>
  <c r="E56693" i="3"/>
  <c r="K56692" i="3"/>
  <c r="E56692" i="3"/>
  <c r="K56691" i="3"/>
  <c r="E56691" i="3"/>
  <c r="K56690" i="3"/>
  <c r="E56690" i="3"/>
  <c r="K56689" i="3"/>
  <c r="E56689" i="3"/>
  <c r="K56688" i="3"/>
  <c r="E56688" i="3"/>
  <c r="K56687" i="3"/>
  <c r="E56687" i="3"/>
  <c r="K56686" i="3"/>
  <c r="E56686" i="3"/>
  <c r="K56685" i="3"/>
  <c r="E56685" i="3"/>
  <c r="K56684" i="3"/>
  <c r="E56684" i="3"/>
  <c r="K56683" i="3"/>
  <c r="E56683" i="3"/>
  <c r="K56682" i="3"/>
  <c r="E56682" i="3"/>
  <c r="K56681" i="3"/>
  <c r="E56681" i="3"/>
  <c r="K56680" i="3"/>
  <c r="E56680" i="3"/>
  <c r="K56679" i="3"/>
  <c r="E56679" i="3"/>
  <c r="K56678" i="3"/>
  <c r="E56678" i="3"/>
  <c r="K56677" i="3"/>
  <c r="E56677" i="3"/>
  <c r="K56676" i="3"/>
  <c r="E56676" i="3"/>
  <c r="K56675" i="3"/>
  <c r="E56675" i="3"/>
  <c r="K56674" i="3"/>
  <c r="E56674" i="3"/>
  <c r="K56673" i="3"/>
  <c r="E56673" i="3"/>
  <c r="K56672" i="3"/>
  <c r="E56672" i="3"/>
  <c r="K56671" i="3"/>
  <c r="E56671" i="3"/>
  <c r="K56670" i="3"/>
  <c r="E56670" i="3"/>
  <c r="K56669" i="3"/>
  <c r="E56669" i="3"/>
  <c r="K56668" i="3"/>
  <c r="E56668" i="3"/>
  <c r="K56667" i="3"/>
  <c r="E56667" i="3"/>
  <c r="K56666" i="3"/>
  <c r="E56666" i="3"/>
  <c r="K56665" i="3"/>
  <c r="E56665" i="3"/>
  <c r="K56664" i="3"/>
  <c r="E56664" i="3"/>
  <c r="K56663" i="3"/>
  <c r="E56663" i="3"/>
  <c r="K56662" i="3"/>
  <c r="E56662" i="3"/>
  <c r="K56661" i="3"/>
  <c r="E56661" i="3"/>
  <c r="K56660" i="3"/>
  <c r="E56660" i="3"/>
  <c r="K56659" i="3"/>
  <c r="E56659" i="3"/>
  <c r="K56658" i="3"/>
  <c r="E56658" i="3"/>
  <c r="K56657" i="3"/>
  <c r="E56657" i="3"/>
  <c r="K56656" i="3"/>
  <c r="E56656" i="3"/>
  <c r="K56655" i="3"/>
  <c r="E56655" i="3"/>
  <c r="K56654" i="3"/>
  <c r="E56654" i="3"/>
  <c r="K56653" i="3"/>
  <c r="E56653" i="3"/>
  <c r="K56652" i="3"/>
  <c r="E56652" i="3"/>
  <c r="K56651" i="3"/>
  <c r="E56651" i="3"/>
  <c r="K56650" i="3"/>
  <c r="E56650" i="3"/>
  <c r="K56649" i="3"/>
  <c r="E56649" i="3"/>
  <c r="K56648" i="3"/>
  <c r="E56648" i="3"/>
  <c r="K56647" i="3"/>
  <c r="E56647" i="3"/>
  <c r="K56646" i="3"/>
  <c r="E56646" i="3"/>
  <c r="K56645" i="3"/>
  <c r="E56645" i="3"/>
  <c r="K56644" i="3"/>
  <c r="E56644" i="3"/>
  <c r="K56643" i="3"/>
  <c r="E56643" i="3"/>
  <c r="K56642" i="3"/>
  <c r="E56642" i="3"/>
  <c r="K56641" i="3"/>
  <c r="E56641" i="3"/>
  <c r="K56640" i="3"/>
  <c r="E56640" i="3"/>
  <c r="K56639" i="3"/>
  <c r="E56639" i="3"/>
  <c r="K56638" i="3"/>
  <c r="E56638" i="3"/>
  <c r="K56637" i="3"/>
  <c r="E56637" i="3"/>
  <c r="K56636" i="3"/>
  <c r="E56636" i="3"/>
  <c r="K56635" i="3"/>
  <c r="E56635" i="3"/>
  <c r="K56634" i="3"/>
  <c r="E56634" i="3"/>
  <c r="K56633" i="3"/>
  <c r="E56633" i="3"/>
  <c r="K56632" i="3"/>
  <c r="E56632" i="3"/>
  <c r="K56631" i="3"/>
  <c r="E56631" i="3"/>
  <c r="K56630" i="3"/>
  <c r="E56630" i="3"/>
  <c r="K56629" i="3"/>
  <c r="E56629" i="3"/>
  <c r="K56628" i="3"/>
  <c r="E56628" i="3"/>
  <c r="K56627" i="3"/>
  <c r="E56627" i="3"/>
  <c r="K56626" i="3"/>
  <c r="E56626" i="3"/>
  <c r="K56625" i="3"/>
  <c r="E56625" i="3"/>
  <c r="K56624" i="3"/>
  <c r="E56624" i="3"/>
  <c r="K56623" i="3"/>
  <c r="E56623" i="3"/>
  <c r="K56622" i="3"/>
  <c r="E56622" i="3"/>
  <c r="K56621" i="3"/>
  <c r="E56621" i="3"/>
  <c r="K56620" i="3"/>
  <c r="E56620" i="3"/>
  <c r="K56619" i="3"/>
  <c r="E56619" i="3"/>
  <c r="K56618" i="3"/>
  <c r="E56618" i="3"/>
  <c r="K56617" i="3"/>
  <c r="E56617" i="3"/>
  <c r="K56616" i="3"/>
  <c r="E56616" i="3"/>
  <c r="K56615" i="3"/>
  <c r="E56615" i="3"/>
  <c r="K56614" i="3"/>
  <c r="E56614" i="3"/>
  <c r="K56613" i="3"/>
  <c r="E56613" i="3"/>
  <c r="K56612" i="3"/>
  <c r="E56612" i="3"/>
  <c r="K56611" i="3"/>
  <c r="E56611" i="3"/>
  <c r="K56610" i="3"/>
  <c r="E56610" i="3"/>
  <c r="K56609" i="3"/>
  <c r="E56609" i="3"/>
  <c r="K56608" i="3"/>
  <c r="E56608" i="3"/>
  <c r="K56607" i="3"/>
  <c r="E56607" i="3"/>
  <c r="K56606" i="3"/>
  <c r="E56606" i="3"/>
  <c r="K56605" i="3"/>
  <c r="E56605" i="3"/>
  <c r="K56604" i="3"/>
  <c r="E56604" i="3"/>
  <c r="K56603" i="3"/>
  <c r="E56603" i="3"/>
  <c r="K56602" i="3"/>
  <c r="E56602" i="3"/>
  <c r="K56601" i="3"/>
  <c r="E56601" i="3"/>
  <c r="K56600" i="3"/>
  <c r="E56600" i="3"/>
  <c r="K56599" i="3"/>
  <c r="E56599" i="3"/>
  <c r="K56598" i="3"/>
  <c r="E56598" i="3"/>
  <c r="K56597" i="3"/>
  <c r="E56597" i="3"/>
  <c r="K56596" i="3"/>
  <c r="E56596" i="3"/>
  <c r="K56595" i="3"/>
  <c r="E56595" i="3"/>
  <c r="K56594" i="3"/>
  <c r="E56594" i="3"/>
  <c r="K56593" i="3"/>
  <c r="E56593" i="3"/>
  <c r="K56592" i="3"/>
  <c r="E56592" i="3"/>
  <c r="K56591" i="3"/>
  <c r="E56591" i="3"/>
  <c r="K56590" i="3"/>
  <c r="E56590" i="3"/>
  <c r="K56589" i="3"/>
  <c r="E56589" i="3"/>
  <c r="K56588" i="3"/>
  <c r="E56588" i="3"/>
  <c r="K56587" i="3"/>
  <c r="E56587" i="3"/>
  <c r="K56586" i="3"/>
  <c r="E56586" i="3"/>
  <c r="K56585" i="3"/>
  <c r="E56585" i="3"/>
  <c r="K56584" i="3"/>
  <c r="E56584" i="3"/>
  <c r="K56583" i="3"/>
  <c r="E56583" i="3"/>
  <c r="K56582" i="3"/>
  <c r="E56582" i="3"/>
  <c r="K56581" i="3"/>
  <c r="E56581" i="3"/>
  <c r="K56580" i="3"/>
  <c r="E56580" i="3"/>
  <c r="K56579" i="3"/>
  <c r="E56579" i="3"/>
  <c r="K56578" i="3"/>
  <c r="E56578" i="3"/>
  <c r="K56577" i="3"/>
  <c r="E56577" i="3"/>
  <c r="K56576" i="3"/>
  <c r="E56576" i="3"/>
  <c r="K56575" i="3"/>
  <c r="E56575" i="3"/>
  <c r="K56574" i="3"/>
  <c r="E56574" i="3"/>
  <c r="K56573" i="3"/>
  <c r="E56573" i="3"/>
  <c r="K56572" i="3"/>
  <c r="E56572" i="3"/>
  <c r="K56571" i="3"/>
  <c r="E56571" i="3"/>
  <c r="K56570" i="3"/>
  <c r="E56570" i="3"/>
  <c r="K56569" i="3"/>
  <c r="E56569" i="3"/>
  <c r="K56568" i="3"/>
  <c r="E56568" i="3"/>
  <c r="K56567" i="3"/>
  <c r="E56567" i="3"/>
  <c r="K56566" i="3"/>
  <c r="E56566" i="3"/>
  <c r="K56565" i="3"/>
  <c r="E56565" i="3"/>
  <c r="K56564" i="3"/>
  <c r="E56564" i="3"/>
  <c r="K56563" i="3"/>
  <c r="E56563" i="3"/>
  <c r="K56562" i="3"/>
  <c r="E56562" i="3"/>
  <c r="K56561" i="3"/>
  <c r="E56561" i="3"/>
  <c r="K56560" i="3"/>
  <c r="E56560" i="3"/>
  <c r="K56559" i="3"/>
  <c r="E56559" i="3"/>
  <c r="K56558" i="3"/>
  <c r="E56558" i="3"/>
  <c r="K56557" i="3"/>
  <c r="E56557" i="3"/>
  <c r="K56556" i="3"/>
  <c r="E56556" i="3"/>
  <c r="K56555" i="3"/>
  <c r="E56555" i="3"/>
  <c r="K56554" i="3"/>
  <c r="E56554" i="3"/>
  <c r="K56553" i="3"/>
  <c r="E56553" i="3"/>
  <c r="K56552" i="3"/>
  <c r="E56552" i="3"/>
  <c r="K56551" i="3"/>
  <c r="E56551" i="3"/>
  <c r="K56550" i="3"/>
  <c r="E56550" i="3"/>
  <c r="K56549" i="3"/>
  <c r="E56549" i="3"/>
  <c r="K56548" i="3"/>
  <c r="E56548" i="3"/>
  <c r="K56547" i="3"/>
  <c r="E56547" i="3"/>
  <c r="K56546" i="3"/>
  <c r="E56546" i="3"/>
  <c r="K56545" i="3"/>
  <c r="E56545" i="3"/>
  <c r="K56544" i="3"/>
  <c r="E56544" i="3"/>
  <c r="K56543" i="3"/>
  <c r="E56543" i="3"/>
  <c r="K56542" i="3"/>
  <c r="E56542" i="3"/>
  <c r="K56541" i="3"/>
  <c r="E56541" i="3"/>
  <c r="K56540" i="3"/>
  <c r="E56540" i="3"/>
  <c r="K56539" i="3"/>
  <c r="E56539" i="3"/>
  <c r="K56538" i="3"/>
  <c r="E56538" i="3"/>
  <c r="K56537" i="3"/>
  <c r="E56537" i="3"/>
  <c r="K56536" i="3"/>
  <c r="E56536" i="3"/>
  <c r="K56535" i="3"/>
  <c r="E56535" i="3"/>
  <c r="K56534" i="3"/>
  <c r="E56534" i="3"/>
  <c r="K56533" i="3"/>
  <c r="E56533" i="3"/>
  <c r="K56532" i="3"/>
  <c r="E56532" i="3"/>
  <c r="K56531" i="3"/>
  <c r="E56531" i="3"/>
  <c r="K56530" i="3"/>
  <c r="E56530" i="3"/>
  <c r="K56529" i="3"/>
  <c r="E56529" i="3"/>
  <c r="K56528" i="3"/>
  <c r="E56528" i="3"/>
  <c r="K56527" i="3"/>
  <c r="E56527" i="3"/>
  <c r="K56526" i="3"/>
  <c r="E56526" i="3"/>
  <c r="K56525" i="3"/>
  <c r="E56525" i="3"/>
  <c r="K56524" i="3"/>
  <c r="E56524" i="3"/>
  <c r="K56523" i="3"/>
  <c r="E56523" i="3"/>
  <c r="K56522" i="3"/>
  <c r="E56522" i="3"/>
  <c r="K56521" i="3"/>
  <c r="E56521" i="3"/>
  <c r="K56520" i="3"/>
  <c r="E56520" i="3"/>
  <c r="K56519" i="3"/>
  <c r="E56519" i="3"/>
  <c r="K56518" i="3"/>
  <c r="E56518" i="3"/>
  <c r="K56517" i="3"/>
  <c r="E56517" i="3"/>
  <c r="K56516" i="3"/>
  <c r="E56516" i="3"/>
  <c r="K56515" i="3"/>
  <c r="E56515" i="3"/>
  <c r="K56514" i="3"/>
  <c r="E56514" i="3"/>
  <c r="K56513" i="3"/>
  <c r="E56513" i="3"/>
  <c r="K56512" i="3"/>
  <c r="E56512" i="3"/>
  <c r="K56511" i="3"/>
  <c r="E56511" i="3"/>
  <c r="K56510" i="3"/>
  <c r="E56510" i="3"/>
  <c r="K56509" i="3"/>
  <c r="E56509" i="3"/>
  <c r="K56508" i="3"/>
  <c r="E56508" i="3"/>
  <c r="K56507" i="3"/>
  <c r="E56507" i="3"/>
  <c r="K56506" i="3"/>
  <c r="E56506" i="3"/>
  <c r="K56505" i="3"/>
  <c r="E56505" i="3"/>
  <c r="K56504" i="3"/>
  <c r="E56504" i="3"/>
  <c r="K56503" i="3"/>
  <c r="E56503" i="3"/>
  <c r="K56502" i="3"/>
  <c r="E56502" i="3"/>
  <c r="K56501" i="3"/>
  <c r="E56501" i="3"/>
  <c r="K56500" i="3"/>
  <c r="E56500" i="3"/>
  <c r="K56499" i="3"/>
  <c r="E56499" i="3"/>
  <c r="K56498" i="3"/>
  <c r="E56498" i="3"/>
  <c r="K56497" i="3"/>
  <c r="E56497" i="3"/>
  <c r="K56496" i="3"/>
  <c r="E56496" i="3"/>
  <c r="K56495" i="3"/>
  <c r="E56495" i="3"/>
  <c r="K56494" i="3"/>
  <c r="E56494" i="3"/>
  <c r="K56493" i="3"/>
  <c r="E56493" i="3"/>
  <c r="K56492" i="3"/>
  <c r="E56492" i="3"/>
  <c r="K56491" i="3"/>
  <c r="E56491" i="3"/>
  <c r="K56490" i="3"/>
  <c r="E56490" i="3"/>
  <c r="K56489" i="3"/>
  <c r="E56489" i="3"/>
  <c r="K56488" i="3"/>
  <c r="E56488" i="3"/>
  <c r="K56487" i="3"/>
  <c r="E56487" i="3"/>
  <c r="K56486" i="3"/>
  <c r="E56486" i="3"/>
  <c r="K56485" i="3"/>
  <c r="E56485" i="3"/>
  <c r="K56484" i="3"/>
  <c r="E56484" i="3"/>
  <c r="K56483" i="3"/>
  <c r="E56483" i="3"/>
  <c r="K56482" i="3"/>
  <c r="E56482" i="3"/>
  <c r="K56481" i="3"/>
  <c r="E56481" i="3"/>
  <c r="K56480" i="3"/>
  <c r="E56480" i="3"/>
  <c r="K56479" i="3"/>
  <c r="E56479" i="3"/>
  <c r="K56478" i="3"/>
  <c r="E56478" i="3"/>
  <c r="K56477" i="3"/>
  <c r="E56477" i="3"/>
  <c r="K56476" i="3"/>
  <c r="E56476" i="3"/>
  <c r="K56475" i="3"/>
  <c r="E56475" i="3"/>
  <c r="K56474" i="3"/>
  <c r="E56474" i="3"/>
  <c r="K56473" i="3"/>
  <c r="E56473" i="3"/>
  <c r="K56472" i="3"/>
  <c r="E56472" i="3"/>
  <c r="K56471" i="3"/>
  <c r="E56471" i="3"/>
  <c r="K56470" i="3"/>
  <c r="E56470" i="3"/>
  <c r="K56469" i="3"/>
  <c r="E56469" i="3"/>
  <c r="K56468" i="3"/>
  <c r="E56468" i="3"/>
  <c r="K56467" i="3"/>
  <c r="E56467" i="3"/>
  <c r="K56466" i="3"/>
  <c r="E56466" i="3"/>
  <c r="K56465" i="3"/>
  <c r="E56465" i="3"/>
  <c r="K56464" i="3"/>
  <c r="E56464" i="3"/>
  <c r="K56463" i="3"/>
  <c r="E56463" i="3"/>
  <c r="K56462" i="3"/>
  <c r="E56462" i="3"/>
  <c r="K56461" i="3"/>
  <c r="E56461" i="3"/>
  <c r="K56460" i="3"/>
  <c r="E56460" i="3"/>
  <c r="K56459" i="3"/>
  <c r="E56459" i="3"/>
  <c r="K56458" i="3"/>
  <c r="E56458" i="3"/>
  <c r="K56457" i="3"/>
  <c r="E56457" i="3"/>
  <c r="K56456" i="3"/>
  <c r="E56456" i="3"/>
  <c r="K56455" i="3"/>
  <c r="E56455" i="3"/>
  <c r="K56454" i="3"/>
  <c r="E56454" i="3"/>
  <c r="K56453" i="3"/>
  <c r="E56453" i="3"/>
  <c r="K56452" i="3"/>
  <c r="E56452" i="3"/>
  <c r="K56451" i="3"/>
  <c r="E56451" i="3"/>
  <c r="K56450" i="3"/>
  <c r="E56450" i="3"/>
  <c r="K56449" i="3"/>
  <c r="E56449" i="3"/>
  <c r="K56448" i="3"/>
  <c r="E56448" i="3"/>
  <c r="K56447" i="3"/>
  <c r="E56447" i="3"/>
  <c r="K56446" i="3"/>
  <c r="E56446" i="3"/>
  <c r="K56445" i="3"/>
  <c r="E56445" i="3"/>
  <c r="K56444" i="3"/>
  <c r="E56444" i="3"/>
  <c r="K56443" i="3"/>
  <c r="E56443" i="3"/>
  <c r="K56442" i="3"/>
  <c r="E56442" i="3"/>
  <c r="K56441" i="3"/>
  <c r="E56441" i="3"/>
  <c r="K56440" i="3"/>
  <c r="E56440" i="3"/>
  <c r="K56439" i="3"/>
  <c r="E56439" i="3"/>
  <c r="K56438" i="3"/>
  <c r="E56438" i="3"/>
  <c r="K56437" i="3"/>
  <c r="E56437" i="3"/>
  <c r="K56436" i="3"/>
  <c r="E56436" i="3"/>
  <c r="K56435" i="3"/>
  <c r="E56435" i="3"/>
  <c r="K56434" i="3"/>
  <c r="E56434" i="3"/>
  <c r="K56433" i="3"/>
  <c r="E56433" i="3"/>
  <c r="K56432" i="3"/>
  <c r="E56432" i="3"/>
  <c r="K56431" i="3"/>
  <c r="E56431" i="3"/>
  <c r="K56430" i="3"/>
  <c r="E56430" i="3"/>
  <c r="K56429" i="3"/>
  <c r="E56429" i="3"/>
  <c r="K56428" i="3"/>
  <c r="E56428" i="3"/>
  <c r="K56427" i="3"/>
  <c r="E56427" i="3"/>
  <c r="K56426" i="3"/>
  <c r="E56426" i="3"/>
  <c r="K56425" i="3"/>
  <c r="E56425" i="3"/>
  <c r="K56424" i="3"/>
  <c r="E56424" i="3"/>
  <c r="K56423" i="3"/>
  <c r="E56423" i="3"/>
  <c r="K56422" i="3"/>
  <c r="E56422" i="3"/>
  <c r="K56421" i="3"/>
  <c r="E56421" i="3"/>
  <c r="K56420" i="3"/>
  <c r="E56420" i="3"/>
  <c r="K56419" i="3"/>
  <c r="E56419" i="3"/>
  <c r="K56418" i="3"/>
  <c r="E56418" i="3"/>
  <c r="K56417" i="3"/>
  <c r="E56417" i="3"/>
  <c r="K56416" i="3"/>
  <c r="E56416" i="3"/>
  <c r="K56415" i="3"/>
  <c r="E56415" i="3"/>
  <c r="K56414" i="3"/>
  <c r="E56414" i="3"/>
  <c r="K56413" i="3"/>
  <c r="E56413" i="3"/>
  <c r="K56412" i="3"/>
  <c r="E56412" i="3"/>
  <c r="K56411" i="3"/>
  <c r="E56411" i="3"/>
  <c r="K56410" i="3"/>
  <c r="E56410" i="3"/>
  <c r="K56409" i="3"/>
  <c r="E56409" i="3"/>
  <c r="K56408" i="3"/>
  <c r="E56408" i="3"/>
  <c r="K56407" i="3"/>
  <c r="E56407" i="3"/>
  <c r="K56406" i="3"/>
  <c r="E56406" i="3"/>
  <c r="K56405" i="3"/>
  <c r="E56405" i="3"/>
  <c r="K56404" i="3"/>
  <c r="E56404" i="3"/>
  <c r="K56403" i="3"/>
  <c r="E56403" i="3"/>
  <c r="K56402" i="3"/>
  <c r="E56402" i="3"/>
  <c r="K56401" i="3"/>
  <c r="E56401" i="3"/>
  <c r="K56400" i="3"/>
  <c r="E56400" i="3"/>
  <c r="K56399" i="3"/>
  <c r="E56399" i="3"/>
  <c r="K56398" i="3"/>
  <c r="E56398" i="3"/>
  <c r="K56397" i="3"/>
  <c r="E56397" i="3"/>
  <c r="K56396" i="3"/>
  <c r="E56396" i="3"/>
  <c r="K56395" i="3"/>
  <c r="E56395" i="3"/>
  <c r="K56394" i="3"/>
  <c r="E56394" i="3"/>
  <c r="K56393" i="3"/>
  <c r="E56393" i="3"/>
  <c r="K56392" i="3"/>
  <c r="E56392" i="3"/>
  <c r="K56391" i="3"/>
  <c r="E56391" i="3"/>
  <c r="K56390" i="3"/>
  <c r="E56390" i="3"/>
  <c r="K56389" i="3"/>
  <c r="E56389" i="3"/>
  <c r="K56388" i="3"/>
  <c r="E56388" i="3"/>
  <c r="K56387" i="3"/>
  <c r="E56387" i="3"/>
  <c r="K56386" i="3"/>
  <c r="E56386" i="3"/>
  <c r="K56385" i="3"/>
  <c r="E56385" i="3"/>
  <c r="K56384" i="3"/>
  <c r="E56384" i="3"/>
  <c r="K56383" i="3"/>
  <c r="E56383" i="3"/>
  <c r="K56382" i="3"/>
  <c r="E56382" i="3"/>
  <c r="K56381" i="3"/>
  <c r="E56381" i="3"/>
  <c r="K56380" i="3"/>
  <c r="E56380" i="3"/>
  <c r="K56379" i="3"/>
  <c r="E56379" i="3"/>
  <c r="K56378" i="3"/>
  <c r="E56378" i="3"/>
  <c r="K56377" i="3"/>
  <c r="E56377" i="3"/>
  <c r="K56376" i="3"/>
  <c r="E56376" i="3"/>
  <c r="K56375" i="3"/>
  <c r="E56375" i="3"/>
  <c r="K56374" i="3"/>
  <c r="E56374" i="3"/>
  <c r="K56373" i="3"/>
  <c r="E56373" i="3"/>
  <c r="K56372" i="3"/>
  <c r="E56372" i="3"/>
  <c r="K56371" i="3"/>
  <c r="E56371" i="3"/>
  <c r="K56370" i="3"/>
  <c r="E56370" i="3"/>
  <c r="K56369" i="3"/>
  <c r="E56369" i="3"/>
  <c r="K56368" i="3"/>
  <c r="E56368" i="3"/>
  <c r="K56367" i="3"/>
  <c r="E56367" i="3"/>
  <c r="K56366" i="3"/>
  <c r="E56366" i="3"/>
  <c r="K56365" i="3"/>
  <c r="E56365" i="3"/>
  <c r="K56364" i="3"/>
  <c r="E56364" i="3"/>
  <c r="K56363" i="3"/>
  <c r="E56363" i="3"/>
  <c r="K56362" i="3"/>
  <c r="E56362" i="3"/>
  <c r="K56361" i="3"/>
  <c r="E56361" i="3"/>
  <c r="K56360" i="3"/>
  <c r="E56360" i="3"/>
  <c r="K56359" i="3"/>
  <c r="E56359" i="3"/>
  <c r="K56358" i="3"/>
  <c r="E56358" i="3"/>
  <c r="K56357" i="3"/>
  <c r="E56357" i="3"/>
  <c r="K56356" i="3"/>
  <c r="E56356" i="3"/>
  <c r="K56355" i="3"/>
  <c r="E56355" i="3"/>
  <c r="K56354" i="3"/>
  <c r="E56354" i="3"/>
  <c r="K56353" i="3"/>
  <c r="E56353" i="3"/>
  <c r="K56352" i="3"/>
  <c r="E56352" i="3"/>
  <c r="K56351" i="3"/>
  <c r="E56351" i="3"/>
  <c r="K56350" i="3"/>
  <c r="E56350" i="3"/>
  <c r="K56349" i="3"/>
  <c r="E56349" i="3"/>
  <c r="K56348" i="3"/>
  <c r="E56348" i="3"/>
  <c r="K56347" i="3"/>
  <c r="E56347" i="3"/>
  <c r="K56346" i="3"/>
  <c r="E56346" i="3"/>
  <c r="K56345" i="3"/>
  <c r="E56345" i="3"/>
  <c r="K56344" i="3"/>
  <c r="E56344" i="3"/>
  <c r="K56343" i="3"/>
  <c r="E56343" i="3"/>
  <c r="K56342" i="3"/>
  <c r="E56342" i="3"/>
  <c r="K56341" i="3"/>
  <c r="E56341" i="3"/>
  <c r="K56340" i="3"/>
  <c r="E56340" i="3"/>
  <c r="K56339" i="3"/>
  <c r="E56339" i="3"/>
  <c r="K56338" i="3"/>
  <c r="E56338" i="3"/>
  <c r="K56337" i="3"/>
  <c r="E56337" i="3"/>
  <c r="K56336" i="3"/>
  <c r="E56336" i="3"/>
  <c r="K56335" i="3"/>
  <c r="E56335" i="3"/>
  <c r="K56334" i="3"/>
  <c r="E56334" i="3"/>
  <c r="K56333" i="3"/>
  <c r="E56333" i="3"/>
  <c r="K56332" i="3"/>
  <c r="E56332" i="3"/>
  <c r="K56331" i="3"/>
  <c r="E56331" i="3"/>
  <c r="K56330" i="3"/>
  <c r="E56330" i="3"/>
  <c r="K56329" i="3"/>
  <c r="E56329" i="3"/>
  <c r="K56328" i="3"/>
  <c r="E56328" i="3"/>
  <c r="K56327" i="3"/>
  <c r="E56327" i="3"/>
  <c r="K56326" i="3"/>
  <c r="E56326" i="3"/>
  <c r="K56325" i="3"/>
  <c r="E56325" i="3"/>
  <c r="K56324" i="3"/>
  <c r="E56324" i="3"/>
  <c r="K56323" i="3"/>
  <c r="E56323" i="3"/>
  <c r="K56322" i="3"/>
  <c r="E56322" i="3"/>
  <c r="K56321" i="3"/>
  <c r="E56321" i="3"/>
  <c r="K56320" i="3"/>
  <c r="E56320" i="3"/>
  <c r="K56319" i="3"/>
  <c r="E56319" i="3"/>
  <c r="K56318" i="3"/>
  <c r="E56318" i="3"/>
  <c r="K56317" i="3"/>
  <c r="E56317" i="3"/>
  <c r="K56316" i="3"/>
  <c r="E56316" i="3"/>
  <c r="K56315" i="3"/>
  <c r="E56315" i="3"/>
  <c r="K56314" i="3"/>
  <c r="E56314" i="3"/>
  <c r="K56313" i="3"/>
  <c r="E56313" i="3"/>
  <c r="K56312" i="3"/>
  <c r="E56312" i="3"/>
  <c r="K56311" i="3"/>
  <c r="E56311" i="3"/>
  <c r="K56310" i="3"/>
  <c r="E56310" i="3"/>
  <c r="K56309" i="3"/>
  <c r="E56309" i="3"/>
  <c r="K56308" i="3"/>
  <c r="E56308" i="3"/>
  <c r="K56307" i="3"/>
  <c r="E56307" i="3"/>
  <c r="K56306" i="3"/>
  <c r="E56306" i="3"/>
  <c r="K56305" i="3"/>
  <c r="E56305" i="3"/>
  <c r="K56304" i="3"/>
  <c r="E56304" i="3"/>
  <c r="K56303" i="3"/>
  <c r="E56303" i="3"/>
  <c r="K56302" i="3"/>
  <c r="E56302" i="3"/>
  <c r="K56301" i="3"/>
  <c r="E56301" i="3"/>
  <c r="K56300" i="3"/>
  <c r="E56300" i="3"/>
  <c r="K56299" i="3"/>
  <c r="E56299" i="3"/>
  <c r="K56298" i="3"/>
  <c r="E56298" i="3"/>
  <c r="K56297" i="3"/>
  <c r="E56297" i="3"/>
  <c r="K56296" i="3"/>
  <c r="E56296" i="3"/>
  <c r="K56295" i="3"/>
  <c r="E56295" i="3"/>
  <c r="K56294" i="3"/>
  <c r="E56294" i="3"/>
  <c r="K56293" i="3"/>
  <c r="E56293" i="3"/>
  <c r="K56292" i="3"/>
  <c r="E56292" i="3"/>
  <c r="K56291" i="3"/>
  <c r="E56291" i="3"/>
  <c r="K56290" i="3"/>
  <c r="E56290" i="3"/>
  <c r="K56289" i="3"/>
  <c r="E56289" i="3"/>
  <c r="K56288" i="3"/>
  <c r="E56288" i="3"/>
  <c r="K56287" i="3"/>
  <c r="E56287" i="3"/>
  <c r="K56286" i="3"/>
  <c r="E56286" i="3"/>
  <c r="K56285" i="3"/>
  <c r="E56285" i="3"/>
  <c r="K56284" i="3"/>
  <c r="E56284" i="3"/>
  <c r="K56283" i="3"/>
  <c r="E56283" i="3"/>
  <c r="K56282" i="3"/>
  <c r="E56282" i="3"/>
  <c r="K56281" i="3"/>
  <c r="E56281" i="3"/>
  <c r="K56280" i="3"/>
  <c r="E56280" i="3"/>
  <c r="K56279" i="3"/>
  <c r="E56279" i="3"/>
  <c r="K56278" i="3"/>
  <c r="E56278" i="3"/>
  <c r="K56277" i="3"/>
  <c r="E56277" i="3"/>
  <c r="K56276" i="3"/>
  <c r="E56276" i="3"/>
  <c r="K56275" i="3"/>
  <c r="E56275" i="3"/>
  <c r="K56274" i="3"/>
  <c r="E56274" i="3"/>
  <c r="K56273" i="3"/>
  <c r="E56273" i="3"/>
  <c r="K56272" i="3"/>
  <c r="E56272" i="3"/>
  <c r="K56271" i="3"/>
  <c r="E56271" i="3"/>
  <c r="K56270" i="3"/>
  <c r="E56270" i="3"/>
  <c r="K56269" i="3"/>
  <c r="E56269" i="3"/>
  <c r="K56268" i="3"/>
  <c r="E56268" i="3"/>
  <c r="K56267" i="3"/>
  <c r="E56267" i="3"/>
  <c r="K56266" i="3"/>
  <c r="E56266" i="3"/>
  <c r="K56265" i="3"/>
  <c r="E56265" i="3"/>
  <c r="K56264" i="3"/>
  <c r="E56264" i="3"/>
  <c r="K56263" i="3"/>
  <c r="E56263" i="3"/>
  <c r="K56262" i="3"/>
  <c r="E56262" i="3"/>
  <c r="K56261" i="3"/>
  <c r="E56261" i="3"/>
  <c r="K56260" i="3"/>
  <c r="E56260" i="3"/>
  <c r="K56259" i="3"/>
  <c r="E56259" i="3"/>
  <c r="K56258" i="3"/>
  <c r="E56258" i="3"/>
  <c r="K56257" i="3"/>
  <c r="E56257" i="3"/>
  <c r="K56256" i="3"/>
  <c r="E56256" i="3"/>
  <c r="K56255" i="3"/>
  <c r="E56255" i="3"/>
  <c r="K56254" i="3"/>
  <c r="E56254" i="3"/>
  <c r="K56253" i="3"/>
  <c r="E56253" i="3"/>
  <c r="K56252" i="3"/>
  <c r="E56252" i="3"/>
  <c r="K56251" i="3"/>
  <c r="E56251" i="3"/>
  <c r="K56250" i="3"/>
  <c r="E56250" i="3"/>
  <c r="K56249" i="3"/>
  <c r="E56249" i="3"/>
  <c r="K56248" i="3"/>
  <c r="E56248" i="3"/>
  <c r="K56247" i="3"/>
  <c r="E56247" i="3"/>
  <c r="K56246" i="3"/>
  <c r="E56246" i="3"/>
  <c r="K56245" i="3"/>
  <c r="E56245" i="3"/>
  <c r="K56244" i="3"/>
  <c r="E56244" i="3"/>
  <c r="K56243" i="3"/>
  <c r="E56243" i="3"/>
  <c r="K56242" i="3"/>
  <c r="E56242" i="3"/>
  <c r="K56241" i="3"/>
  <c r="E56241" i="3"/>
  <c r="K56240" i="3"/>
  <c r="E56240" i="3"/>
  <c r="K56239" i="3"/>
  <c r="E56239" i="3"/>
  <c r="K56238" i="3"/>
  <c r="E56238" i="3"/>
  <c r="K56237" i="3"/>
  <c r="E56237" i="3"/>
  <c r="K56236" i="3"/>
  <c r="E56236" i="3"/>
  <c r="K56235" i="3"/>
  <c r="E56235" i="3"/>
  <c r="K56234" i="3"/>
  <c r="E56234" i="3"/>
  <c r="K56233" i="3"/>
  <c r="E56233" i="3"/>
  <c r="K56232" i="3"/>
  <c r="E56232" i="3"/>
  <c r="K56231" i="3"/>
  <c r="E56231" i="3"/>
  <c r="K56230" i="3"/>
  <c r="E56230" i="3"/>
  <c r="K56229" i="3"/>
  <c r="E56229" i="3"/>
  <c r="K56228" i="3"/>
  <c r="E56228" i="3"/>
  <c r="K56227" i="3"/>
  <c r="E56227" i="3"/>
  <c r="K56226" i="3"/>
  <c r="E56226" i="3"/>
  <c r="K56225" i="3"/>
  <c r="E56225" i="3"/>
  <c r="K56224" i="3"/>
  <c r="E56224" i="3"/>
  <c r="K56223" i="3"/>
  <c r="E56223" i="3"/>
  <c r="K56222" i="3"/>
  <c r="E56222" i="3"/>
  <c r="K56221" i="3"/>
  <c r="E56221" i="3"/>
  <c r="K56220" i="3"/>
  <c r="E56220" i="3"/>
  <c r="K56219" i="3"/>
  <c r="E56219" i="3"/>
  <c r="K56218" i="3"/>
  <c r="E56218" i="3"/>
  <c r="K56217" i="3"/>
  <c r="E56217" i="3"/>
  <c r="K56216" i="3"/>
  <c r="E56216" i="3"/>
  <c r="K56215" i="3"/>
  <c r="E56215" i="3"/>
  <c r="K56214" i="3"/>
  <c r="E56214" i="3"/>
  <c r="K56213" i="3"/>
  <c r="E56213" i="3"/>
  <c r="K56212" i="3"/>
  <c r="E56212" i="3"/>
  <c r="K56211" i="3"/>
  <c r="E56211" i="3"/>
  <c r="K56210" i="3"/>
  <c r="E56210" i="3"/>
  <c r="K56209" i="3"/>
  <c r="E56209" i="3"/>
  <c r="K56208" i="3"/>
  <c r="E56208" i="3"/>
  <c r="K56207" i="3"/>
  <c r="E56207" i="3"/>
  <c r="K56206" i="3"/>
  <c r="E56206" i="3"/>
  <c r="K56205" i="3"/>
  <c r="E56205" i="3"/>
  <c r="K56204" i="3"/>
  <c r="E56204" i="3"/>
  <c r="K56203" i="3"/>
  <c r="E56203" i="3"/>
  <c r="K56202" i="3"/>
  <c r="E56202" i="3"/>
  <c r="K56201" i="3"/>
  <c r="E56201" i="3"/>
  <c r="K56200" i="3"/>
  <c r="E56200" i="3"/>
  <c r="K56199" i="3"/>
  <c r="E56199" i="3"/>
  <c r="K56198" i="3"/>
  <c r="E56198" i="3"/>
  <c r="K56197" i="3"/>
  <c r="E56197" i="3"/>
  <c r="K56196" i="3"/>
  <c r="E56196" i="3"/>
  <c r="K56195" i="3"/>
  <c r="E56195" i="3"/>
  <c r="K56194" i="3"/>
  <c r="E56194" i="3"/>
  <c r="K56193" i="3"/>
  <c r="E56193" i="3"/>
  <c r="K56192" i="3"/>
  <c r="E56192" i="3"/>
  <c r="K56191" i="3"/>
  <c r="E56191" i="3"/>
  <c r="K56190" i="3"/>
  <c r="E56190" i="3"/>
  <c r="K56189" i="3"/>
  <c r="E56189" i="3"/>
  <c r="K56188" i="3"/>
  <c r="E56188" i="3"/>
  <c r="K56187" i="3"/>
  <c r="E56187" i="3"/>
  <c r="K56186" i="3"/>
  <c r="E56186" i="3"/>
  <c r="K56185" i="3"/>
  <c r="E56185" i="3"/>
  <c r="K56184" i="3"/>
  <c r="E56184" i="3"/>
  <c r="K56183" i="3"/>
  <c r="E56183" i="3"/>
  <c r="K56182" i="3"/>
  <c r="E56182" i="3"/>
  <c r="K56181" i="3"/>
  <c r="E56181" i="3"/>
  <c r="K56180" i="3"/>
  <c r="E56180" i="3"/>
  <c r="K56179" i="3"/>
  <c r="E56179" i="3"/>
  <c r="K56178" i="3"/>
  <c r="E56178" i="3"/>
  <c r="K56177" i="3"/>
  <c r="E56177" i="3"/>
  <c r="K56176" i="3"/>
  <c r="E56176" i="3"/>
  <c r="K56175" i="3"/>
  <c r="E56175" i="3"/>
  <c r="K56174" i="3"/>
  <c r="E56174" i="3"/>
  <c r="K56173" i="3"/>
  <c r="E56173" i="3"/>
  <c r="K56172" i="3"/>
  <c r="E56172" i="3"/>
  <c r="K56171" i="3"/>
  <c r="E56171" i="3"/>
  <c r="K56170" i="3"/>
  <c r="E56170" i="3"/>
  <c r="K56169" i="3"/>
  <c r="E56169" i="3"/>
  <c r="K56168" i="3"/>
  <c r="E56168" i="3"/>
  <c r="K56167" i="3"/>
  <c r="E56167" i="3"/>
  <c r="K56166" i="3"/>
  <c r="E56166" i="3"/>
  <c r="K56165" i="3"/>
  <c r="E56165" i="3"/>
  <c r="K56164" i="3"/>
  <c r="E56164" i="3"/>
  <c r="K56163" i="3"/>
  <c r="E56163" i="3"/>
  <c r="K56162" i="3"/>
  <c r="E56162" i="3"/>
  <c r="K56161" i="3"/>
  <c r="E56161" i="3"/>
  <c r="K56160" i="3"/>
  <c r="E56160" i="3"/>
  <c r="K56159" i="3"/>
  <c r="E56159" i="3"/>
  <c r="K56158" i="3"/>
  <c r="E56158" i="3"/>
  <c r="K56157" i="3"/>
  <c r="E56157" i="3"/>
  <c r="K56156" i="3"/>
  <c r="E56156" i="3"/>
  <c r="K56155" i="3"/>
  <c r="E56155" i="3"/>
  <c r="K56154" i="3"/>
  <c r="E56154" i="3"/>
  <c r="K56153" i="3"/>
  <c r="E56153" i="3"/>
  <c r="K56152" i="3"/>
  <c r="E56152" i="3"/>
  <c r="K56151" i="3"/>
  <c r="E56151" i="3"/>
  <c r="K56150" i="3"/>
  <c r="E56150" i="3"/>
  <c r="K56149" i="3"/>
  <c r="E56149" i="3"/>
  <c r="K56148" i="3"/>
  <c r="E56148" i="3"/>
  <c r="K56147" i="3"/>
  <c r="E56147" i="3"/>
  <c r="K56146" i="3"/>
  <c r="E56146" i="3"/>
  <c r="K56145" i="3"/>
  <c r="E56145" i="3"/>
  <c r="K56144" i="3"/>
  <c r="E56144" i="3"/>
  <c r="K56143" i="3"/>
  <c r="E56143" i="3"/>
  <c r="K56142" i="3"/>
  <c r="E56142" i="3"/>
  <c r="K56141" i="3"/>
  <c r="E56141" i="3"/>
  <c r="K56140" i="3"/>
  <c r="E56140" i="3"/>
  <c r="K56139" i="3"/>
  <c r="E56139" i="3"/>
  <c r="K56138" i="3"/>
  <c r="E56138" i="3"/>
  <c r="K56137" i="3"/>
  <c r="E56137" i="3"/>
  <c r="K56136" i="3"/>
  <c r="E56136" i="3"/>
  <c r="K56135" i="3"/>
  <c r="E56135" i="3"/>
  <c r="K56134" i="3"/>
  <c r="E56134" i="3"/>
  <c r="K56133" i="3"/>
  <c r="E56133" i="3"/>
  <c r="K56132" i="3"/>
  <c r="E56132" i="3"/>
  <c r="K56131" i="3"/>
  <c r="E56131" i="3"/>
  <c r="K56130" i="3"/>
  <c r="E56130" i="3"/>
  <c r="K56129" i="3"/>
  <c r="E56129" i="3"/>
  <c r="K56128" i="3"/>
  <c r="E56128" i="3"/>
  <c r="K56127" i="3"/>
  <c r="E56127" i="3"/>
  <c r="K56126" i="3"/>
  <c r="E56126" i="3"/>
  <c r="K56125" i="3"/>
  <c r="E56125" i="3"/>
  <c r="K56124" i="3"/>
  <c r="E56124" i="3"/>
  <c r="K56123" i="3"/>
  <c r="E56123" i="3"/>
  <c r="K56122" i="3"/>
  <c r="E56122" i="3"/>
  <c r="K56121" i="3"/>
  <c r="E56121" i="3"/>
  <c r="K56120" i="3"/>
  <c r="E56120" i="3"/>
  <c r="K56119" i="3"/>
  <c r="E56119" i="3"/>
  <c r="K56118" i="3"/>
  <c r="E56118" i="3"/>
  <c r="K56117" i="3"/>
  <c r="E56117" i="3"/>
  <c r="K56116" i="3"/>
  <c r="E56116" i="3"/>
  <c r="K56115" i="3"/>
  <c r="E56115" i="3"/>
  <c r="K56114" i="3"/>
  <c r="E56114" i="3"/>
  <c r="K56113" i="3"/>
  <c r="E56113" i="3"/>
  <c r="K56112" i="3"/>
  <c r="E56112" i="3"/>
  <c r="K56111" i="3"/>
  <c r="E56111" i="3"/>
  <c r="K56110" i="3"/>
  <c r="E56110" i="3"/>
  <c r="K56109" i="3"/>
  <c r="E56109" i="3"/>
  <c r="K56108" i="3"/>
  <c r="E56108" i="3"/>
  <c r="K56107" i="3"/>
  <c r="E56107" i="3"/>
  <c r="K56106" i="3"/>
  <c r="E56106" i="3"/>
  <c r="K56105" i="3"/>
  <c r="E56105" i="3"/>
  <c r="K56104" i="3"/>
  <c r="E56104" i="3"/>
  <c r="K56103" i="3"/>
  <c r="E56103" i="3"/>
  <c r="K56102" i="3"/>
  <c r="E56102" i="3"/>
  <c r="K56101" i="3"/>
  <c r="E56101" i="3"/>
  <c r="K56100" i="3"/>
  <c r="E56100" i="3"/>
  <c r="K56099" i="3"/>
  <c r="E56099" i="3"/>
  <c r="K56098" i="3"/>
  <c r="E56098" i="3"/>
  <c r="K56097" i="3"/>
  <c r="E56097" i="3"/>
  <c r="K56096" i="3"/>
  <c r="E56096" i="3"/>
  <c r="K56095" i="3"/>
  <c r="E56095" i="3"/>
  <c r="K56094" i="3"/>
  <c r="E56094" i="3"/>
  <c r="K56093" i="3"/>
  <c r="E56093" i="3"/>
  <c r="K56092" i="3"/>
  <c r="E56092" i="3"/>
  <c r="K56091" i="3"/>
  <c r="E56091" i="3"/>
  <c r="K56090" i="3"/>
  <c r="E56090" i="3"/>
  <c r="K56089" i="3"/>
  <c r="E56089" i="3"/>
  <c r="K56088" i="3"/>
  <c r="E56088" i="3"/>
  <c r="K56087" i="3"/>
  <c r="E56087" i="3"/>
  <c r="K56086" i="3"/>
  <c r="E56086" i="3"/>
  <c r="K56085" i="3"/>
  <c r="E56085" i="3"/>
  <c r="K56084" i="3"/>
  <c r="E56084" i="3"/>
  <c r="K56083" i="3"/>
  <c r="E56083" i="3"/>
  <c r="K56082" i="3"/>
  <c r="E56082" i="3"/>
  <c r="K56081" i="3"/>
  <c r="E56081" i="3"/>
  <c r="K56080" i="3"/>
  <c r="E56080" i="3"/>
  <c r="K56079" i="3"/>
  <c r="E56079" i="3"/>
  <c r="K56078" i="3"/>
  <c r="E56078" i="3"/>
  <c r="K56077" i="3"/>
  <c r="E56077" i="3"/>
  <c r="K56076" i="3"/>
  <c r="E56076" i="3"/>
  <c r="K56075" i="3"/>
  <c r="E56075" i="3"/>
  <c r="K56074" i="3"/>
  <c r="E56074" i="3"/>
  <c r="K56073" i="3"/>
  <c r="E56073" i="3"/>
  <c r="K56072" i="3"/>
  <c r="E56072" i="3"/>
  <c r="K56071" i="3"/>
  <c r="E56071" i="3"/>
  <c r="K56070" i="3"/>
  <c r="E56070" i="3"/>
  <c r="K56069" i="3"/>
  <c r="E56069" i="3"/>
  <c r="K56068" i="3"/>
  <c r="E56068" i="3"/>
  <c r="K56067" i="3"/>
  <c r="E56067" i="3"/>
  <c r="K56066" i="3"/>
  <c r="E56066" i="3"/>
  <c r="K56065" i="3"/>
  <c r="E56065" i="3"/>
  <c r="K56064" i="3"/>
  <c r="E56064" i="3"/>
  <c r="K56063" i="3"/>
  <c r="E56063" i="3"/>
  <c r="K56062" i="3"/>
  <c r="E56062" i="3"/>
  <c r="K56061" i="3"/>
  <c r="E56061" i="3"/>
  <c r="K56060" i="3"/>
  <c r="E56060" i="3"/>
  <c r="K56059" i="3"/>
  <c r="E56059" i="3"/>
  <c r="K56058" i="3"/>
  <c r="E56058" i="3"/>
  <c r="K56057" i="3"/>
  <c r="E56057" i="3"/>
  <c r="K56056" i="3"/>
  <c r="E56056" i="3"/>
  <c r="K56055" i="3"/>
  <c r="E56055" i="3"/>
  <c r="K56054" i="3"/>
  <c r="E56054" i="3"/>
  <c r="K56053" i="3"/>
  <c r="E56053" i="3"/>
  <c r="K56052" i="3"/>
  <c r="E56052" i="3"/>
  <c r="K56051" i="3"/>
  <c r="E56051" i="3"/>
  <c r="K56050" i="3"/>
  <c r="E56050" i="3"/>
  <c r="K56049" i="3"/>
  <c r="E56049" i="3"/>
  <c r="K56048" i="3"/>
  <c r="E56048" i="3"/>
  <c r="K56047" i="3"/>
  <c r="E56047" i="3"/>
  <c r="K56046" i="3"/>
  <c r="E56046" i="3"/>
  <c r="K56045" i="3"/>
  <c r="E56045" i="3"/>
  <c r="K56044" i="3"/>
  <c r="E56044" i="3"/>
  <c r="K56043" i="3"/>
  <c r="E56043" i="3"/>
  <c r="K56042" i="3"/>
  <c r="E56042" i="3"/>
  <c r="K56041" i="3"/>
  <c r="E56041" i="3"/>
  <c r="K56040" i="3"/>
  <c r="E56040" i="3"/>
  <c r="K56039" i="3"/>
  <c r="E56039" i="3"/>
  <c r="K56038" i="3"/>
  <c r="E56038" i="3"/>
  <c r="K56037" i="3"/>
  <c r="E56037" i="3"/>
  <c r="K56036" i="3"/>
  <c r="E56036" i="3"/>
  <c r="K56035" i="3"/>
  <c r="E56035" i="3"/>
  <c r="K56034" i="3"/>
  <c r="E56034" i="3"/>
  <c r="K56033" i="3"/>
  <c r="E56033" i="3"/>
  <c r="K56032" i="3"/>
  <c r="E56032" i="3"/>
  <c r="K56031" i="3"/>
  <c r="E56031" i="3"/>
  <c r="K56030" i="3"/>
  <c r="E56030" i="3"/>
  <c r="K56029" i="3"/>
  <c r="E56029" i="3"/>
  <c r="K56028" i="3"/>
  <c r="E56028" i="3"/>
  <c r="K56027" i="3"/>
  <c r="E56027" i="3"/>
  <c r="K56026" i="3"/>
  <c r="E56026" i="3"/>
  <c r="K56025" i="3"/>
  <c r="E56025" i="3"/>
  <c r="K56024" i="3"/>
  <c r="E56024" i="3"/>
  <c r="K56023" i="3"/>
  <c r="E56023" i="3"/>
  <c r="K56022" i="3"/>
  <c r="E56022" i="3"/>
  <c r="K56021" i="3"/>
  <c r="E56021" i="3"/>
  <c r="K56020" i="3"/>
  <c r="E56020" i="3"/>
  <c r="K56019" i="3"/>
  <c r="E56019" i="3"/>
  <c r="K56018" i="3"/>
  <c r="E56018" i="3"/>
  <c r="K56017" i="3"/>
  <c r="E56017" i="3"/>
  <c r="K56016" i="3"/>
  <c r="E56016" i="3"/>
  <c r="K56015" i="3"/>
  <c r="E56015" i="3"/>
  <c r="K56014" i="3"/>
  <c r="E56014" i="3"/>
  <c r="K56013" i="3"/>
  <c r="E56013" i="3"/>
  <c r="K56012" i="3"/>
  <c r="E56012" i="3"/>
  <c r="K56011" i="3"/>
  <c r="E56011" i="3"/>
  <c r="K56010" i="3"/>
  <c r="E56010" i="3"/>
  <c r="K56009" i="3"/>
  <c r="E56009" i="3"/>
  <c r="K56008" i="3"/>
  <c r="E56008" i="3"/>
  <c r="K56007" i="3"/>
  <c r="E56007" i="3"/>
  <c r="K56006" i="3"/>
  <c r="E56006" i="3"/>
  <c r="K56005" i="3"/>
  <c r="E56005" i="3"/>
  <c r="K56004" i="3"/>
  <c r="E56004" i="3"/>
  <c r="K56003" i="3"/>
  <c r="E56003" i="3"/>
  <c r="K56002" i="3"/>
  <c r="E56002" i="3"/>
  <c r="K56001" i="3"/>
  <c r="E56001" i="3"/>
  <c r="K56000" i="3"/>
  <c r="E56000" i="3"/>
  <c r="K55999" i="3"/>
  <c r="E55999" i="3"/>
  <c r="K55998" i="3"/>
  <c r="E55998" i="3"/>
  <c r="K55997" i="3"/>
  <c r="E55997" i="3"/>
  <c r="K55996" i="3"/>
  <c r="E55996" i="3"/>
  <c r="K55995" i="3"/>
  <c r="E55995" i="3"/>
  <c r="K55994" i="3"/>
  <c r="E55994" i="3"/>
  <c r="K55993" i="3"/>
  <c r="E55993" i="3"/>
  <c r="K55992" i="3"/>
  <c r="E55992" i="3"/>
  <c r="K55991" i="3"/>
  <c r="E55991" i="3"/>
  <c r="K55990" i="3"/>
  <c r="E55990" i="3"/>
  <c r="K55989" i="3"/>
  <c r="E55989" i="3"/>
  <c r="K55988" i="3"/>
  <c r="E55988" i="3"/>
  <c r="K55987" i="3"/>
  <c r="E55987" i="3"/>
  <c r="K55986" i="3"/>
  <c r="E55986" i="3"/>
  <c r="K55985" i="3"/>
  <c r="E55985" i="3"/>
  <c r="K55984" i="3"/>
  <c r="E55984" i="3"/>
  <c r="K55983" i="3"/>
  <c r="E55983" i="3"/>
  <c r="K55982" i="3"/>
  <c r="E55982" i="3"/>
  <c r="K55981" i="3"/>
  <c r="E55981" i="3"/>
  <c r="K55980" i="3"/>
  <c r="E55980" i="3"/>
  <c r="K55979" i="3"/>
  <c r="E55979" i="3"/>
  <c r="K55978" i="3"/>
  <c r="E55978" i="3"/>
  <c r="K55977" i="3"/>
  <c r="E55977" i="3"/>
  <c r="K55976" i="3"/>
  <c r="E55976" i="3"/>
  <c r="K55975" i="3"/>
  <c r="E55975" i="3"/>
  <c r="K55974" i="3"/>
  <c r="E55974" i="3"/>
  <c r="K55973" i="3"/>
  <c r="E55973" i="3"/>
  <c r="K55972" i="3"/>
  <c r="E55972" i="3"/>
  <c r="K55971" i="3"/>
  <c r="E55971" i="3"/>
  <c r="K55970" i="3"/>
  <c r="E55970" i="3"/>
  <c r="K55969" i="3"/>
  <c r="E55969" i="3"/>
  <c r="K55968" i="3"/>
  <c r="E55968" i="3"/>
  <c r="K55967" i="3"/>
  <c r="E55967" i="3"/>
  <c r="K55966" i="3"/>
  <c r="E55966" i="3"/>
  <c r="K55965" i="3"/>
  <c r="E55965" i="3"/>
  <c r="K55964" i="3"/>
  <c r="E55964" i="3"/>
  <c r="K55963" i="3"/>
  <c r="E55963" i="3"/>
  <c r="K55962" i="3"/>
  <c r="E55962" i="3"/>
  <c r="K55961" i="3"/>
  <c r="E55961" i="3"/>
  <c r="K55960" i="3"/>
  <c r="E55960" i="3"/>
  <c r="K55959" i="3"/>
  <c r="E55959" i="3"/>
  <c r="K55958" i="3"/>
  <c r="E55958" i="3"/>
  <c r="K55957" i="3"/>
  <c r="E55957" i="3"/>
  <c r="K55956" i="3"/>
  <c r="E55956" i="3"/>
  <c r="K55955" i="3"/>
  <c r="E55955" i="3"/>
  <c r="K55954" i="3"/>
  <c r="E55954" i="3"/>
  <c r="K55953" i="3"/>
  <c r="E55953" i="3"/>
  <c r="K55952" i="3"/>
  <c r="E55952" i="3"/>
  <c r="K55951" i="3"/>
  <c r="E55951" i="3"/>
  <c r="K55950" i="3"/>
  <c r="E55950" i="3"/>
  <c r="K55949" i="3"/>
  <c r="E55949" i="3"/>
  <c r="K55948" i="3"/>
  <c r="E55948" i="3"/>
  <c r="K55947" i="3"/>
  <c r="E55947" i="3"/>
  <c r="K55946" i="3"/>
  <c r="E55946" i="3"/>
  <c r="K55945" i="3"/>
  <c r="E55945" i="3"/>
  <c r="K55944" i="3"/>
  <c r="E55944" i="3"/>
  <c r="K55943" i="3"/>
  <c r="E55943" i="3"/>
  <c r="K55942" i="3"/>
  <c r="E55942" i="3"/>
  <c r="K55941" i="3"/>
  <c r="E55941" i="3"/>
  <c r="K55940" i="3"/>
  <c r="E55940" i="3"/>
  <c r="K55939" i="3"/>
  <c r="E55939" i="3"/>
  <c r="K55938" i="3"/>
  <c r="E55938" i="3"/>
  <c r="K55937" i="3"/>
  <c r="E55937" i="3"/>
  <c r="K55936" i="3"/>
  <c r="E55936" i="3"/>
  <c r="K55935" i="3"/>
  <c r="E55935" i="3"/>
  <c r="K55934" i="3"/>
  <c r="E55934" i="3"/>
  <c r="K55933" i="3"/>
  <c r="E55933" i="3"/>
  <c r="K55932" i="3"/>
  <c r="E55932" i="3"/>
  <c r="K55931" i="3"/>
  <c r="E55931" i="3"/>
  <c r="K55930" i="3"/>
  <c r="E55930" i="3"/>
  <c r="K55929" i="3"/>
  <c r="E55929" i="3"/>
  <c r="K55928" i="3"/>
  <c r="E55928" i="3"/>
  <c r="K55927" i="3"/>
  <c r="E55927" i="3"/>
  <c r="K55926" i="3"/>
  <c r="E55926" i="3"/>
  <c r="K55925" i="3"/>
  <c r="E55925" i="3"/>
  <c r="K55924" i="3"/>
  <c r="E55924" i="3"/>
  <c r="K55923" i="3"/>
  <c r="E55923" i="3"/>
  <c r="K55922" i="3"/>
  <c r="E55922" i="3"/>
  <c r="K55921" i="3"/>
  <c r="E55921" i="3"/>
  <c r="K55920" i="3"/>
  <c r="E55920" i="3"/>
  <c r="K55919" i="3"/>
  <c r="E55919" i="3"/>
  <c r="K55918" i="3"/>
  <c r="E55918" i="3"/>
  <c r="K55917" i="3"/>
  <c r="E55917" i="3"/>
  <c r="K55916" i="3"/>
  <c r="E55916" i="3"/>
  <c r="K55915" i="3"/>
  <c r="E55915" i="3"/>
  <c r="K55914" i="3"/>
  <c r="E55914" i="3"/>
  <c r="K55913" i="3"/>
  <c r="E55913" i="3"/>
  <c r="K55912" i="3"/>
  <c r="E55912" i="3"/>
  <c r="K55911" i="3"/>
  <c r="E55911" i="3"/>
  <c r="K55910" i="3"/>
  <c r="E55910" i="3"/>
  <c r="K55909" i="3"/>
  <c r="E55909" i="3"/>
  <c r="K55908" i="3"/>
  <c r="E55908" i="3"/>
  <c r="K55907" i="3"/>
  <c r="E55907" i="3"/>
  <c r="K55906" i="3"/>
  <c r="E55906" i="3"/>
  <c r="K55905" i="3"/>
  <c r="E55905" i="3"/>
  <c r="K55904" i="3"/>
  <c r="E55904" i="3"/>
  <c r="K55903" i="3"/>
  <c r="E55903" i="3"/>
  <c r="K55902" i="3"/>
  <c r="E55902" i="3"/>
  <c r="K55901" i="3"/>
  <c r="E55901" i="3"/>
  <c r="K55900" i="3"/>
  <c r="E55900" i="3"/>
  <c r="K55899" i="3"/>
  <c r="E55899" i="3"/>
  <c r="K55898" i="3"/>
  <c r="E55898" i="3"/>
  <c r="K55897" i="3"/>
  <c r="E55897" i="3"/>
  <c r="K55896" i="3"/>
  <c r="E55896" i="3"/>
  <c r="K55895" i="3"/>
  <c r="E55895" i="3"/>
  <c r="K55894" i="3"/>
  <c r="E55894" i="3"/>
  <c r="K55893" i="3"/>
  <c r="E55893" i="3"/>
  <c r="K55892" i="3"/>
  <c r="E55892" i="3"/>
  <c r="K55891" i="3"/>
  <c r="E55891" i="3"/>
  <c r="K55890" i="3"/>
  <c r="E55890" i="3"/>
  <c r="K55889" i="3"/>
  <c r="E55889" i="3"/>
  <c r="K55888" i="3"/>
  <c r="E55888" i="3"/>
  <c r="K55887" i="3"/>
  <c r="E55887" i="3"/>
  <c r="K55886" i="3"/>
  <c r="E55886" i="3"/>
  <c r="K55885" i="3"/>
  <c r="E55885" i="3"/>
  <c r="K55884" i="3"/>
  <c r="E55884" i="3"/>
  <c r="K55883" i="3"/>
  <c r="E55883" i="3"/>
  <c r="K55882" i="3"/>
  <c r="E55882" i="3"/>
  <c r="K55881" i="3"/>
  <c r="E55881" i="3"/>
  <c r="K55880" i="3"/>
  <c r="E55880" i="3"/>
  <c r="K55879" i="3"/>
  <c r="E55879" i="3"/>
  <c r="K55878" i="3"/>
  <c r="E55878" i="3"/>
  <c r="K55877" i="3"/>
  <c r="E55877" i="3"/>
  <c r="K55876" i="3"/>
  <c r="E55876" i="3"/>
  <c r="K55875" i="3"/>
  <c r="E55875" i="3"/>
  <c r="K55874" i="3"/>
  <c r="E55874" i="3"/>
  <c r="K55873" i="3"/>
  <c r="E55873" i="3"/>
  <c r="K55872" i="3"/>
  <c r="E55872" i="3"/>
  <c r="K55871" i="3"/>
  <c r="E55871" i="3"/>
  <c r="K55870" i="3"/>
  <c r="E55870" i="3"/>
  <c r="K55869" i="3"/>
  <c r="E55869" i="3"/>
  <c r="K55868" i="3"/>
  <c r="E55868" i="3"/>
  <c r="K55867" i="3"/>
  <c r="E55867" i="3"/>
  <c r="K55866" i="3"/>
  <c r="E55866" i="3"/>
  <c r="K55865" i="3"/>
  <c r="E55865" i="3"/>
  <c r="K55864" i="3"/>
  <c r="E55864" i="3"/>
  <c r="K55863" i="3"/>
  <c r="E55863" i="3"/>
  <c r="K55862" i="3"/>
  <c r="E55862" i="3"/>
  <c r="K55861" i="3"/>
  <c r="E55861" i="3"/>
  <c r="K55860" i="3"/>
  <c r="E55860" i="3"/>
  <c r="K55859" i="3"/>
  <c r="E55859" i="3"/>
  <c r="K55858" i="3"/>
  <c r="E55858" i="3"/>
  <c r="K55857" i="3"/>
  <c r="E55857" i="3"/>
  <c r="K55856" i="3"/>
  <c r="E55856" i="3"/>
  <c r="K55855" i="3"/>
  <c r="E55855" i="3"/>
  <c r="K55854" i="3"/>
  <c r="E55854" i="3"/>
  <c r="K55853" i="3"/>
  <c r="E55853" i="3"/>
  <c r="K55852" i="3"/>
  <c r="E55852" i="3"/>
  <c r="K55851" i="3"/>
  <c r="E55851" i="3"/>
  <c r="K55850" i="3"/>
  <c r="E55850" i="3"/>
  <c r="K55849" i="3"/>
  <c r="E55849" i="3"/>
  <c r="K55848" i="3"/>
  <c r="E55848" i="3"/>
  <c r="K55847" i="3"/>
  <c r="E55847" i="3"/>
  <c r="K55846" i="3"/>
  <c r="E55846" i="3"/>
  <c r="K55845" i="3"/>
  <c r="E55845" i="3"/>
  <c r="K55844" i="3"/>
  <c r="E55844" i="3"/>
  <c r="K55843" i="3"/>
  <c r="E55843" i="3"/>
  <c r="K55842" i="3"/>
  <c r="E55842" i="3"/>
  <c r="K55841" i="3"/>
  <c r="E55841" i="3"/>
  <c r="K55840" i="3"/>
  <c r="E55840" i="3"/>
  <c r="K55839" i="3"/>
  <c r="E55839" i="3"/>
  <c r="K55838" i="3"/>
  <c r="E55838" i="3"/>
  <c r="K55837" i="3"/>
  <c r="E55837" i="3"/>
  <c r="K55836" i="3"/>
  <c r="E55836" i="3"/>
  <c r="K55835" i="3"/>
  <c r="E55835" i="3"/>
  <c r="K55834" i="3"/>
  <c r="E55834" i="3"/>
  <c r="K55833" i="3"/>
  <c r="E55833" i="3"/>
  <c r="K55832" i="3"/>
  <c r="E55832" i="3"/>
  <c r="K55831" i="3"/>
  <c r="E55831" i="3"/>
  <c r="K55830" i="3"/>
  <c r="E55830" i="3"/>
  <c r="K55829" i="3"/>
  <c r="E55829" i="3"/>
  <c r="K55828" i="3"/>
  <c r="E55828" i="3"/>
  <c r="K55827" i="3"/>
  <c r="E55827" i="3"/>
  <c r="K55826" i="3"/>
  <c r="E55826" i="3"/>
  <c r="K55825" i="3"/>
  <c r="E55825" i="3"/>
  <c r="K55824" i="3"/>
  <c r="E55824" i="3"/>
  <c r="K55823" i="3"/>
  <c r="E55823" i="3"/>
  <c r="K55822" i="3"/>
  <c r="E55822" i="3"/>
  <c r="K55821" i="3"/>
  <c r="E55821" i="3"/>
  <c r="K55820" i="3"/>
  <c r="E55820" i="3"/>
  <c r="K55819" i="3"/>
  <c r="E55819" i="3"/>
  <c r="K55818" i="3"/>
  <c r="E55818" i="3"/>
  <c r="K55817" i="3"/>
  <c r="E55817" i="3"/>
  <c r="K55816" i="3"/>
  <c r="E55816" i="3"/>
  <c r="K55815" i="3"/>
  <c r="E55815" i="3"/>
  <c r="K55814" i="3"/>
  <c r="E55814" i="3"/>
  <c r="K55813" i="3"/>
  <c r="E55813" i="3"/>
  <c r="K55812" i="3"/>
  <c r="E55812" i="3"/>
  <c r="K55811" i="3"/>
  <c r="E55811" i="3"/>
  <c r="K55810" i="3"/>
  <c r="E55810" i="3"/>
  <c r="K55809" i="3"/>
  <c r="E55809" i="3"/>
  <c r="K55808" i="3"/>
  <c r="E55808" i="3"/>
  <c r="K55807" i="3"/>
  <c r="E55807" i="3"/>
  <c r="K55806" i="3"/>
  <c r="E55806" i="3"/>
  <c r="K55805" i="3"/>
  <c r="E55805" i="3"/>
  <c r="K55804" i="3"/>
  <c r="E55804" i="3"/>
  <c r="K55803" i="3"/>
  <c r="E55803" i="3"/>
  <c r="K55802" i="3"/>
  <c r="E55802" i="3"/>
  <c r="K55801" i="3"/>
  <c r="E55801" i="3"/>
  <c r="K55800" i="3"/>
  <c r="E55800" i="3"/>
  <c r="K55799" i="3"/>
  <c r="E55799" i="3"/>
  <c r="K55798" i="3"/>
  <c r="E55798" i="3"/>
  <c r="K55797" i="3"/>
  <c r="E55797" i="3"/>
  <c r="K55796" i="3"/>
  <c r="E55796" i="3"/>
  <c r="K55795" i="3"/>
  <c r="E55795" i="3"/>
  <c r="K55794" i="3"/>
  <c r="E55794" i="3"/>
  <c r="K55793" i="3"/>
  <c r="E55793" i="3"/>
  <c r="K55792" i="3"/>
  <c r="E55792" i="3"/>
  <c r="K55791" i="3"/>
  <c r="E55791" i="3"/>
  <c r="K55790" i="3"/>
  <c r="E55790" i="3"/>
  <c r="K55789" i="3"/>
  <c r="E55789" i="3"/>
  <c r="K55788" i="3"/>
  <c r="E55788" i="3"/>
  <c r="K55787" i="3"/>
  <c r="E55787" i="3"/>
  <c r="K55786" i="3"/>
  <c r="E55786" i="3"/>
  <c r="K55785" i="3"/>
  <c r="E55785" i="3"/>
  <c r="K55784" i="3"/>
  <c r="E55784" i="3"/>
  <c r="K55783" i="3"/>
  <c r="E55783" i="3"/>
  <c r="K55782" i="3"/>
  <c r="E55782" i="3"/>
  <c r="K55781" i="3"/>
  <c r="E55781" i="3"/>
  <c r="K55780" i="3"/>
  <c r="E55780" i="3"/>
  <c r="K55779" i="3"/>
  <c r="E55779" i="3"/>
  <c r="K55778" i="3"/>
  <c r="E55778" i="3"/>
  <c r="K55777" i="3"/>
  <c r="E55777" i="3"/>
  <c r="K55776" i="3"/>
  <c r="E55776" i="3"/>
  <c r="K55775" i="3"/>
  <c r="E55775" i="3"/>
  <c r="K55774" i="3"/>
  <c r="E55774" i="3"/>
  <c r="K55773" i="3"/>
  <c r="E55773" i="3"/>
  <c r="K55772" i="3"/>
  <c r="E55772" i="3"/>
  <c r="K55771" i="3"/>
  <c r="E55771" i="3"/>
  <c r="K55770" i="3"/>
  <c r="E55770" i="3"/>
  <c r="K55769" i="3"/>
  <c r="E55769" i="3"/>
  <c r="K55768" i="3"/>
  <c r="E55768" i="3"/>
  <c r="K55767" i="3"/>
  <c r="E55767" i="3"/>
  <c r="K55766" i="3"/>
  <c r="E55766" i="3"/>
  <c r="K55765" i="3"/>
  <c r="E55765" i="3"/>
  <c r="K55764" i="3"/>
  <c r="E55764" i="3"/>
  <c r="K55763" i="3"/>
  <c r="E55763" i="3"/>
  <c r="K55762" i="3"/>
  <c r="E55762" i="3"/>
  <c r="K55761" i="3"/>
  <c r="E55761" i="3"/>
  <c r="K55760" i="3"/>
  <c r="E55760" i="3"/>
  <c r="K55759" i="3"/>
  <c r="E55759" i="3"/>
  <c r="K55758" i="3"/>
  <c r="E55758" i="3"/>
  <c r="K55757" i="3"/>
  <c r="E55757" i="3"/>
  <c r="K55756" i="3"/>
  <c r="E55756" i="3"/>
  <c r="K55755" i="3"/>
  <c r="E55755" i="3"/>
  <c r="K55754" i="3"/>
  <c r="E55754" i="3"/>
  <c r="K55753" i="3"/>
  <c r="E55753" i="3"/>
  <c r="K55752" i="3"/>
  <c r="E55752" i="3"/>
  <c r="K55751" i="3"/>
  <c r="E55751" i="3"/>
  <c r="K55750" i="3"/>
  <c r="E55750" i="3"/>
  <c r="K55749" i="3"/>
  <c r="E55749" i="3"/>
  <c r="K55748" i="3"/>
  <c r="E55748" i="3"/>
  <c r="K55747" i="3"/>
  <c r="E55747" i="3"/>
  <c r="K55746" i="3"/>
  <c r="E55746" i="3"/>
  <c r="K55745" i="3"/>
  <c r="E55745" i="3"/>
  <c r="K55744" i="3"/>
  <c r="E55744" i="3"/>
  <c r="K55743" i="3"/>
  <c r="E55743" i="3"/>
  <c r="K55742" i="3"/>
  <c r="E55742" i="3"/>
  <c r="K55741" i="3"/>
  <c r="E55741" i="3"/>
  <c r="K55740" i="3"/>
  <c r="E55740" i="3"/>
  <c r="K55739" i="3"/>
  <c r="E55739" i="3"/>
  <c r="K55738" i="3"/>
  <c r="E55738" i="3"/>
  <c r="K55737" i="3"/>
  <c r="E55737" i="3"/>
  <c r="K55736" i="3"/>
  <c r="E55736" i="3"/>
  <c r="K55735" i="3"/>
  <c r="E55735" i="3"/>
  <c r="K55734" i="3"/>
  <c r="E55734" i="3"/>
  <c r="K55733" i="3"/>
  <c r="E55733" i="3"/>
  <c r="K55732" i="3"/>
  <c r="E55732" i="3"/>
  <c r="K55731" i="3"/>
  <c r="E55731" i="3"/>
  <c r="K55730" i="3"/>
  <c r="E55730" i="3"/>
  <c r="K55729" i="3"/>
  <c r="E55729" i="3"/>
  <c r="K55728" i="3"/>
  <c r="E55728" i="3"/>
  <c r="K55727" i="3"/>
  <c r="E55727" i="3"/>
  <c r="K55726" i="3"/>
  <c r="E55726" i="3"/>
  <c r="K55725" i="3"/>
  <c r="E55725" i="3"/>
  <c r="K55724" i="3"/>
  <c r="E55724" i="3"/>
  <c r="K55723" i="3"/>
  <c r="E55723" i="3"/>
  <c r="K55722" i="3"/>
  <c r="E55722" i="3"/>
  <c r="K55721" i="3"/>
  <c r="E55721" i="3"/>
  <c r="K55720" i="3"/>
  <c r="E55720" i="3"/>
  <c r="K55719" i="3"/>
  <c r="E55719" i="3"/>
  <c r="K55718" i="3"/>
  <c r="E55718" i="3"/>
  <c r="K55717" i="3"/>
  <c r="E55717" i="3"/>
  <c r="K55716" i="3"/>
  <c r="E55716" i="3"/>
  <c r="K55715" i="3"/>
  <c r="E55715" i="3"/>
  <c r="K55714" i="3"/>
  <c r="E55714" i="3"/>
  <c r="K55713" i="3"/>
  <c r="E55713" i="3"/>
  <c r="K55712" i="3"/>
  <c r="E55712" i="3"/>
  <c r="K55711" i="3"/>
  <c r="E55711" i="3"/>
  <c r="K55710" i="3"/>
  <c r="E55710" i="3"/>
  <c r="K55709" i="3"/>
  <c r="E55709" i="3"/>
  <c r="K55708" i="3"/>
  <c r="E55708" i="3"/>
  <c r="K55707" i="3"/>
  <c r="E55707" i="3"/>
  <c r="K55706" i="3"/>
  <c r="E55706" i="3"/>
  <c r="K55705" i="3"/>
  <c r="E55705" i="3"/>
  <c r="K55704" i="3"/>
  <c r="E55704" i="3"/>
  <c r="K55703" i="3"/>
  <c r="E55703" i="3"/>
  <c r="K55702" i="3"/>
  <c r="E55702" i="3"/>
  <c r="K55701" i="3"/>
  <c r="E55701" i="3"/>
  <c r="K55700" i="3"/>
  <c r="E55700" i="3"/>
  <c r="K55699" i="3"/>
  <c r="E55699" i="3"/>
  <c r="K55698" i="3"/>
  <c r="E55698" i="3"/>
  <c r="K55697" i="3"/>
  <c r="E55697" i="3"/>
  <c r="K55696" i="3"/>
  <c r="E55696" i="3"/>
  <c r="K55695" i="3"/>
  <c r="E55695" i="3"/>
  <c r="K55694" i="3"/>
  <c r="E55694" i="3"/>
  <c r="K55693" i="3"/>
  <c r="E55693" i="3"/>
  <c r="K55692" i="3"/>
  <c r="E55692" i="3"/>
  <c r="K55691" i="3"/>
  <c r="E55691" i="3"/>
  <c r="K55690" i="3"/>
  <c r="E55690" i="3"/>
  <c r="K55689" i="3"/>
  <c r="E55689" i="3"/>
  <c r="K55688" i="3"/>
  <c r="E55688" i="3"/>
  <c r="K55687" i="3"/>
  <c r="E55687" i="3"/>
  <c r="K55686" i="3"/>
  <c r="E55686" i="3"/>
  <c r="K55685" i="3"/>
  <c r="E55685" i="3"/>
  <c r="K55684" i="3"/>
  <c r="E55684" i="3"/>
  <c r="K55683" i="3"/>
  <c r="E55683" i="3"/>
  <c r="K55682" i="3"/>
  <c r="E55682" i="3"/>
  <c r="K55681" i="3"/>
  <c r="E55681" i="3"/>
  <c r="K55680" i="3"/>
  <c r="E55680" i="3"/>
  <c r="K55679" i="3"/>
  <c r="E55679" i="3"/>
  <c r="K55678" i="3"/>
  <c r="E55678" i="3"/>
  <c r="K55677" i="3"/>
  <c r="E55677" i="3"/>
  <c r="K55676" i="3"/>
  <c r="E55676" i="3"/>
  <c r="K55675" i="3"/>
  <c r="E55675" i="3"/>
  <c r="K55674" i="3"/>
  <c r="E55674" i="3"/>
  <c r="K55673" i="3"/>
  <c r="E55673" i="3"/>
  <c r="K55672" i="3"/>
  <c r="E55672" i="3"/>
  <c r="K55671" i="3"/>
  <c r="E55671" i="3"/>
  <c r="K55670" i="3"/>
  <c r="E55670" i="3"/>
  <c r="K55669" i="3"/>
  <c r="E55669" i="3"/>
  <c r="K55668" i="3"/>
  <c r="E55668" i="3"/>
  <c r="K55667" i="3"/>
  <c r="E55667" i="3"/>
  <c r="K55666" i="3"/>
  <c r="E55666" i="3"/>
  <c r="K55665" i="3"/>
  <c r="E55665" i="3"/>
  <c r="K55664" i="3"/>
  <c r="E55664" i="3"/>
  <c r="K55663" i="3"/>
  <c r="E55663" i="3"/>
  <c r="K55662" i="3"/>
  <c r="E55662" i="3"/>
  <c r="K55661" i="3"/>
  <c r="E55661" i="3"/>
  <c r="K55660" i="3"/>
  <c r="E55660" i="3"/>
  <c r="K55659" i="3"/>
  <c r="E55659" i="3"/>
  <c r="K55658" i="3"/>
  <c r="E55658" i="3"/>
  <c r="K55657" i="3"/>
  <c r="E55657" i="3"/>
  <c r="K55656" i="3"/>
  <c r="E55656" i="3"/>
  <c r="K55655" i="3"/>
  <c r="E55655" i="3"/>
  <c r="K55654" i="3"/>
  <c r="E55654" i="3"/>
  <c r="K55653" i="3"/>
  <c r="E55653" i="3"/>
  <c r="K55652" i="3"/>
  <c r="E55652" i="3"/>
  <c r="K55651" i="3"/>
  <c r="E55651" i="3"/>
  <c r="K55650" i="3"/>
  <c r="E55650" i="3"/>
  <c r="K55649" i="3"/>
  <c r="E55649" i="3"/>
  <c r="K55648" i="3"/>
  <c r="E55648" i="3"/>
  <c r="K55647" i="3"/>
  <c r="E55647" i="3"/>
  <c r="K55646" i="3"/>
  <c r="E55646" i="3"/>
  <c r="K55645" i="3"/>
  <c r="E55645" i="3"/>
  <c r="K55644" i="3"/>
  <c r="E55644" i="3"/>
  <c r="K55643" i="3"/>
  <c r="E55643" i="3"/>
  <c r="K55642" i="3"/>
  <c r="E55642" i="3"/>
  <c r="K55641" i="3"/>
  <c r="E55641" i="3"/>
  <c r="K55640" i="3"/>
  <c r="E55640" i="3"/>
  <c r="K55639" i="3"/>
  <c r="E55639" i="3"/>
  <c r="K55638" i="3"/>
  <c r="E55638" i="3"/>
  <c r="K55637" i="3"/>
  <c r="E55637" i="3"/>
  <c r="K55636" i="3"/>
  <c r="E55636" i="3"/>
  <c r="K55635" i="3"/>
  <c r="E55635" i="3"/>
  <c r="K55634" i="3"/>
  <c r="E55634" i="3"/>
  <c r="K55633" i="3"/>
  <c r="E55633" i="3"/>
  <c r="K55632" i="3"/>
  <c r="E55632" i="3"/>
  <c r="K55631" i="3"/>
  <c r="E55631" i="3"/>
  <c r="K55630" i="3"/>
  <c r="E55630" i="3"/>
  <c r="K55629" i="3"/>
  <c r="E55629" i="3"/>
  <c r="K55628" i="3"/>
  <c r="E55628" i="3"/>
  <c r="K55627" i="3"/>
  <c r="E55627" i="3"/>
  <c r="K55626" i="3"/>
  <c r="E55626" i="3"/>
  <c r="K55625" i="3"/>
  <c r="E55625" i="3"/>
  <c r="K55624" i="3"/>
  <c r="E55624" i="3"/>
  <c r="K55623" i="3"/>
  <c r="E55623" i="3"/>
  <c r="K55622" i="3"/>
  <c r="E55622" i="3"/>
  <c r="K55621" i="3"/>
  <c r="E55621" i="3"/>
  <c r="K55620" i="3"/>
  <c r="E55620" i="3"/>
  <c r="K55619" i="3"/>
  <c r="E55619" i="3"/>
  <c r="K55618" i="3"/>
  <c r="E55618" i="3"/>
  <c r="K55617" i="3"/>
  <c r="E55617" i="3"/>
  <c r="K55616" i="3"/>
  <c r="E55616" i="3"/>
  <c r="K55615" i="3"/>
  <c r="E55615" i="3"/>
  <c r="K55614" i="3"/>
  <c r="E55614" i="3"/>
  <c r="K55613" i="3"/>
  <c r="E55613" i="3"/>
  <c r="K55612" i="3"/>
  <c r="E55612" i="3"/>
  <c r="K55611" i="3"/>
  <c r="E55611" i="3"/>
  <c r="K55610" i="3"/>
  <c r="E55610" i="3"/>
  <c r="K55609" i="3"/>
  <c r="E55609" i="3"/>
  <c r="K55608" i="3"/>
  <c r="E55608" i="3"/>
  <c r="K55607" i="3"/>
  <c r="E55607" i="3"/>
  <c r="K55606" i="3"/>
  <c r="E55606" i="3"/>
  <c r="K55605" i="3"/>
  <c r="E55605" i="3"/>
  <c r="K55604" i="3"/>
  <c r="E55604" i="3"/>
  <c r="K55603" i="3"/>
  <c r="E55603" i="3"/>
  <c r="K55602" i="3"/>
  <c r="E55602" i="3"/>
  <c r="K55601" i="3"/>
  <c r="E55601" i="3"/>
  <c r="K55600" i="3"/>
  <c r="E55600" i="3"/>
  <c r="K55599" i="3"/>
  <c r="E55599" i="3"/>
  <c r="K55598" i="3"/>
  <c r="E55598" i="3"/>
  <c r="K55597" i="3"/>
  <c r="E55597" i="3"/>
  <c r="K55596" i="3"/>
  <c r="E55596" i="3"/>
  <c r="K55595" i="3"/>
  <c r="E55595" i="3"/>
  <c r="K55594" i="3"/>
  <c r="E55594" i="3"/>
  <c r="K55593" i="3"/>
  <c r="E55593" i="3"/>
  <c r="K55592" i="3"/>
  <c r="E55592" i="3"/>
  <c r="K55591" i="3"/>
  <c r="E55591" i="3"/>
  <c r="K55590" i="3"/>
  <c r="E55590" i="3"/>
  <c r="K55589" i="3"/>
  <c r="E55589" i="3"/>
  <c r="K55588" i="3"/>
  <c r="E55588" i="3"/>
  <c r="K55587" i="3"/>
  <c r="E55587" i="3"/>
  <c r="K55586" i="3"/>
  <c r="E55586" i="3"/>
  <c r="K55585" i="3"/>
  <c r="E55585" i="3"/>
  <c r="K55584" i="3"/>
  <c r="E55584" i="3"/>
  <c r="K55583" i="3"/>
  <c r="E55583" i="3"/>
  <c r="K55582" i="3"/>
  <c r="E55582" i="3"/>
  <c r="K55581" i="3"/>
  <c r="E55581" i="3"/>
  <c r="K55580" i="3"/>
  <c r="E55580" i="3"/>
  <c r="K55579" i="3"/>
  <c r="E55579" i="3"/>
  <c r="K55578" i="3"/>
  <c r="E55578" i="3"/>
  <c r="K55577" i="3"/>
  <c r="E55577" i="3"/>
  <c r="K55576" i="3"/>
  <c r="E55576" i="3"/>
  <c r="K55575" i="3"/>
  <c r="E55575" i="3"/>
  <c r="K55574" i="3"/>
  <c r="E55574" i="3"/>
  <c r="K55573" i="3"/>
  <c r="E55573" i="3"/>
  <c r="K55572" i="3"/>
  <c r="E55572" i="3"/>
  <c r="K55571" i="3"/>
  <c r="E55571" i="3"/>
  <c r="K55570" i="3"/>
  <c r="E55570" i="3"/>
  <c r="K55569" i="3"/>
  <c r="E55569" i="3"/>
  <c r="K55568" i="3"/>
  <c r="E55568" i="3"/>
  <c r="K55567" i="3"/>
  <c r="E55567" i="3"/>
  <c r="K55566" i="3"/>
  <c r="E55566" i="3"/>
  <c r="K55565" i="3"/>
  <c r="E55565" i="3"/>
  <c r="K55564" i="3"/>
  <c r="E55564" i="3"/>
  <c r="K55563" i="3"/>
  <c r="E55563" i="3"/>
  <c r="K55562" i="3"/>
  <c r="E55562" i="3"/>
  <c r="K55561" i="3"/>
  <c r="E55561" i="3"/>
  <c r="K55560" i="3"/>
  <c r="E55560" i="3"/>
  <c r="K55559" i="3"/>
  <c r="E55559" i="3"/>
  <c r="K55558" i="3"/>
  <c r="E55558" i="3"/>
  <c r="K55557" i="3"/>
  <c r="E55557" i="3"/>
  <c r="K55556" i="3"/>
  <c r="E55556" i="3"/>
  <c r="K55555" i="3"/>
  <c r="E55555" i="3"/>
  <c r="K55554" i="3"/>
  <c r="E55554" i="3"/>
  <c r="K55553" i="3"/>
  <c r="E55553" i="3"/>
  <c r="K55552" i="3"/>
  <c r="E55552" i="3"/>
  <c r="K55551" i="3"/>
  <c r="E55551" i="3"/>
  <c r="K55550" i="3"/>
  <c r="E55550" i="3"/>
  <c r="K55549" i="3"/>
  <c r="E55549" i="3"/>
  <c r="K55548" i="3"/>
  <c r="E55548" i="3"/>
  <c r="K55547" i="3"/>
  <c r="E55547" i="3"/>
  <c r="K55546" i="3"/>
  <c r="E55546" i="3"/>
  <c r="K55545" i="3"/>
  <c r="E55545" i="3"/>
  <c r="K55544" i="3"/>
  <c r="E55544" i="3"/>
  <c r="K55543" i="3"/>
  <c r="E55543" i="3"/>
  <c r="K55542" i="3"/>
  <c r="E55542" i="3"/>
  <c r="K55541" i="3"/>
  <c r="E55541" i="3"/>
  <c r="K55540" i="3"/>
  <c r="E55540" i="3"/>
  <c r="K55539" i="3"/>
  <c r="E55539" i="3"/>
  <c r="K55538" i="3"/>
  <c r="E55538" i="3"/>
  <c r="K55537" i="3"/>
  <c r="E55537" i="3"/>
  <c r="K55536" i="3"/>
  <c r="E55536" i="3"/>
  <c r="K55535" i="3"/>
  <c r="E55535" i="3"/>
  <c r="K55534" i="3"/>
  <c r="E55534" i="3"/>
  <c r="K55533" i="3"/>
  <c r="E55533" i="3"/>
  <c r="K55532" i="3"/>
  <c r="E55532" i="3"/>
  <c r="K55531" i="3"/>
  <c r="E55531" i="3"/>
  <c r="K55530" i="3"/>
  <c r="E55530" i="3"/>
  <c r="K55529" i="3"/>
  <c r="E55529" i="3"/>
  <c r="K55528" i="3"/>
  <c r="E55528" i="3"/>
  <c r="K55527" i="3"/>
  <c r="E55527" i="3"/>
  <c r="K55526" i="3"/>
  <c r="E55526" i="3"/>
  <c r="K55525" i="3"/>
  <c r="E55525" i="3"/>
  <c r="K55524" i="3"/>
  <c r="E55524" i="3"/>
  <c r="K55523" i="3"/>
  <c r="E55523" i="3"/>
  <c r="K55522" i="3"/>
  <c r="E55522" i="3"/>
  <c r="K55521" i="3"/>
  <c r="E55521" i="3"/>
  <c r="K55520" i="3"/>
  <c r="E55520" i="3"/>
  <c r="K55519" i="3"/>
  <c r="E55519" i="3"/>
  <c r="K55518" i="3"/>
  <c r="E55518" i="3"/>
  <c r="K55517" i="3"/>
  <c r="E55517" i="3"/>
  <c r="K55516" i="3"/>
  <c r="E55516" i="3"/>
  <c r="K55515" i="3"/>
  <c r="E55515" i="3"/>
  <c r="K55514" i="3"/>
  <c r="E55514" i="3"/>
  <c r="K55513" i="3"/>
  <c r="E55513" i="3"/>
  <c r="K55512" i="3"/>
  <c r="E55512" i="3"/>
  <c r="K55511" i="3"/>
  <c r="E55511" i="3"/>
  <c r="K55510" i="3"/>
  <c r="E55510" i="3"/>
  <c r="K55509" i="3"/>
  <c r="E55509" i="3"/>
  <c r="K55508" i="3"/>
  <c r="E55508" i="3"/>
  <c r="K55507" i="3"/>
  <c r="E55507" i="3"/>
  <c r="K55506" i="3"/>
  <c r="E55506" i="3"/>
  <c r="K55505" i="3"/>
  <c r="E55505" i="3"/>
  <c r="K55504" i="3"/>
  <c r="E55504" i="3"/>
  <c r="K55503" i="3"/>
  <c r="E55503" i="3"/>
  <c r="K55502" i="3"/>
  <c r="E55502" i="3"/>
  <c r="K55501" i="3"/>
  <c r="E55501" i="3"/>
  <c r="K55500" i="3"/>
  <c r="E55500" i="3"/>
  <c r="K55499" i="3"/>
  <c r="E55499" i="3"/>
  <c r="K55498" i="3"/>
  <c r="E55498" i="3"/>
  <c r="K55497" i="3"/>
  <c r="E55497" i="3"/>
  <c r="K55496" i="3"/>
  <c r="E55496" i="3"/>
  <c r="K55495" i="3"/>
  <c r="E55495" i="3"/>
  <c r="K55494" i="3"/>
  <c r="E55494" i="3"/>
  <c r="K55493" i="3"/>
  <c r="E55493" i="3"/>
  <c r="K55492" i="3"/>
  <c r="E55492" i="3"/>
  <c r="K55491" i="3"/>
  <c r="E55491" i="3"/>
  <c r="K55490" i="3"/>
  <c r="E55490" i="3"/>
  <c r="K55489" i="3"/>
  <c r="E55489" i="3"/>
  <c r="K55488" i="3"/>
  <c r="E55488" i="3"/>
  <c r="K55487" i="3"/>
  <c r="E55487" i="3"/>
  <c r="K55486" i="3"/>
  <c r="E55486" i="3"/>
  <c r="K55485" i="3"/>
  <c r="E55485" i="3"/>
  <c r="K55484" i="3"/>
  <c r="E55484" i="3"/>
  <c r="K55483" i="3"/>
  <c r="E55483" i="3"/>
  <c r="K55482" i="3"/>
  <c r="E55482" i="3"/>
  <c r="K55481" i="3"/>
  <c r="E55481" i="3"/>
  <c r="K55480" i="3"/>
  <c r="E55480" i="3"/>
  <c r="K55479" i="3"/>
  <c r="E55479" i="3"/>
  <c r="K55478" i="3"/>
  <c r="E55478" i="3"/>
  <c r="K55477" i="3"/>
  <c r="E55477" i="3"/>
  <c r="K55476" i="3"/>
  <c r="E55476" i="3"/>
  <c r="K55475" i="3"/>
  <c r="E55475" i="3"/>
  <c r="K55474" i="3"/>
  <c r="E55474" i="3"/>
  <c r="K55473" i="3"/>
  <c r="E55473" i="3"/>
  <c r="K55472" i="3"/>
  <c r="E55472" i="3"/>
  <c r="K55471" i="3"/>
  <c r="E55471" i="3"/>
  <c r="K55470" i="3"/>
  <c r="E55470" i="3"/>
  <c r="K55469" i="3"/>
  <c r="E55469" i="3"/>
  <c r="K55468" i="3"/>
  <c r="E55468" i="3"/>
  <c r="K55467" i="3"/>
  <c r="E55467" i="3"/>
  <c r="K55466" i="3"/>
  <c r="E55466" i="3"/>
  <c r="K55465" i="3"/>
  <c r="E55465" i="3"/>
  <c r="K55464" i="3"/>
  <c r="E55464" i="3"/>
  <c r="K55463" i="3"/>
  <c r="E55463" i="3"/>
  <c r="K55462" i="3"/>
  <c r="E55462" i="3"/>
  <c r="K55461" i="3"/>
  <c r="E55461" i="3"/>
  <c r="K55460" i="3"/>
  <c r="E55460" i="3"/>
  <c r="K55459" i="3"/>
  <c r="E55459" i="3"/>
  <c r="K55458" i="3"/>
  <c r="E55458" i="3"/>
  <c r="K55457" i="3"/>
  <c r="E55457" i="3"/>
  <c r="K55456" i="3"/>
  <c r="E55456" i="3"/>
  <c r="K55455" i="3"/>
  <c r="E55455" i="3"/>
  <c r="K55454" i="3"/>
  <c r="E55454" i="3"/>
  <c r="K55453" i="3"/>
  <c r="E55453" i="3"/>
  <c r="K55452" i="3"/>
  <c r="E55452" i="3"/>
  <c r="K55451" i="3"/>
  <c r="E55451" i="3"/>
  <c r="K55450" i="3"/>
  <c r="E55450" i="3"/>
  <c r="K55449" i="3"/>
  <c r="E55449" i="3"/>
  <c r="K55448" i="3"/>
  <c r="E55448" i="3"/>
  <c r="K55447" i="3"/>
  <c r="E55447" i="3"/>
  <c r="K55446" i="3"/>
  <c r="E55446" i="3"/>
  <c r="K55445" i="3"/>
  <c r="E55445" i="3"/>
  <c r="K55444" i="3"/>
  <c r="E55444" i="3"/>
  <c r="K55443" i="3"/>
  <c r="E55443" i="3"/>
  <c r="K55442" i="3"/>
  <c r="E55442" i="3"/>
  <c r="K55441" i="3"/>
  <c r="E55441" i="3"/>
  <c r="K55440" i="3"/>
  <c r="E55440" i="3"/>
  <c r="K55439" i="3"/>
  <c r="E55439" i="3"/>
  <c r="K55438" i="3"/>
  <c r="E55438" i="3"/>
  <c r="K55437" i="3"/>
  <c r="E55437" i="3"/>
  <c r="K55436" i="3"/>
  <c r="E55436" i="3"/>
  <c r="K55435" i="3"/>
  <c r="E55435" i="3"/>
  <c r="K55434" i="3"/>
  <c r="E55434" i="3"/>
  <c r="K55433" i="3"/>
  <c r="E55433" i="3"/>
  <c r="K55432" i="3"/>
  <c r="E55432" i="3"/>
  <c r="K55431" i="3"/>
  <c r="E55431" i="3"/>
  <c r="K55430" i="3"/>
  <c r="E55430" i="3"/>
  <c r="K55429" i="3"/>
  <c r="E55429" i="3"/>
  <c r="K55428" i="3"/>
  <c r="E55428" i="3"/>
  <c r="K55427" i="3"/>
  <c r="E55427" i="3"/>
  <c r="K55426" i="3"/>
  <c r="E55426" i="3"/>
  <c r="K55425" i="3"/>
  <c r="E55425" i="3"/>
  <c r="K55424" i="3"/>
  <c r="E55424" i="3"/>
  <c r="K55423" i="3"/>
  <c r="E55423" i="3"/>
  <c r="K55422" i="3"/>
  <c r="E55422" i="3"/>
  <c r="K55421" i="3"/>
  <c r="E55421" i="3"/>
  <c r="K55420" i="3"/>
  <c r="E55420" i="3"/>
  <c r="K55419" i="3"/>
  <c r="E55419" i="3"/>
  <c r="K55418" i="3"/>
  <c r="E55418" i="3"/>
  <c r="K55417" i="3"/>
  <c r="E55417" i="3"/>
  <c r="K55416" i="3"/>
  <c r="E55416" i="3"/>
  <c r="K55415" i="3"/>
  <c r="E55415" i="3"/>
  <c r="K55414" i="3"/>
  <c r="E55414" i="3"/>
  <c r="K55413" i="3"/>
  <c r="E55413" i="3"/>
  <c r="K55412" i="3"/>
  <c r="E55412" i="3"/>
  <c r="K55411" i="3"/>
  <c r="E55411" i="3"/>
  <c r="K55410" i="3"/>
  <c r="E55410" i="3"/>
  <c r="K55409" i="3"/>
  <c r="E55409" i="3"/>
  <c r="K55408" i="3"/>
  <c r="E55408" i="3"/>
  <c r="K55407" i="3"/>
  <c r="E55407" i="3"/>
  <c r="K55406" i="3"/>
  <c r="E55406" i="3"/>
  <c r="K55405" i="3"/>
  <c r="E55405" i="3"/>
  <c r="K55404" i="3"/>
  <c r="E55404" i="3"/>
  <c r="K55403" i="3"/>
  <c r="E55403" i="3"/>
  <c r="K55402" i="3"/>
  <c r="E55402" i="3"/>
  <c r="K55401" i="3"/>
  <c r="E55401" i="3"/>
  <c r="K55400" i="3"/>
  <c r="E55400" i="3"/>
  <c r="K55399" i="3"/>
  <c r="E55399" i="3"/>
  <c r="K55398" i="3"/>
  <c r="E55398" i="3"/>
  <c r="K55397" i="3"/>
  <c r="E55397" i="3"/>
  <c r="K55396" i="3"/>
  <c r="E55396" i="3"/>
  <c r="K55395" i="3"/>
  <c r="E55395" i="3"/>
  <c r="K55394" i="3"/>
  <c r="E55394" i="3"/>
  <c r="K55393" i="3"/>
  <c r="E55393" i="3"/>
  <c r="K55392" i="3"/>
  <c r="E55392" i="3"/>
  <c r="K55391" i="3"/>
  <c r="E55391" i="3"/>
  <c r="K55390" i="3"/>
  <c r="E55390" i="3"/>
  <c r="K55389" i="3"/>
  <c r="E55389" i="3"/>
  <c r="K55388" i="3"/>
  <c r="E55388" i="3"/>
  <c r="K55387" i="3"/>
  <c r="E55387" i="3"/>
  <c r="K55386" i="3"/>
  <c r="E55386" i="3"/>
  <c r="K55385" i="3"/>
  <c r="E55385" i="3"/>
  <c r="K55384" i="3"/>
  <c r="E55384" i="3"/>
  <c r="K55383" i="3"/>
  <c r="E55383" i="3"/>
  <c r="K55382" i="3"/>
  <c r="E55382" i="3"/>
  <c r="K55381" i="3"/>
  <c r="E55381" i="3"/>
  <c r="K55380" i="3"/>
  <c r="E55380" i="3"/>
  <c r="K55379" i="3"/>
  <c r="E55379" i="3"/>
  <c r="K55378" i="3"/>
  <c r="E55378" i="3"/>
  <c r="K55377" i="3"/>
  <c r="E55377" i="3"/>
  <c r="K55376" i="3"/>
  <c r="E55376" i="3"/>
  <c r="K55375" i="3"/>
  <c r="E55375" i="3"/>
  <c r="K55374" i="3"/>
  <c r="E55374" i="3"/>
  <c r="K55373" i="3"/>
  <c r="E55373" i="3"/>
  <c r="K55372" i="3"/>
  <c r="E55372" i="3"/>
  <c r="K55371" i="3"/>
  <c r="E55371" i="3"/>
  <c r="K55370" i="3"/>
  <c r="E55370" i="3"/>
  <c r="K55369" i="3"/>
  <c r="E55369" i="3"/>
  <c r="K55368" i="3"/>
  <c r="E55368" i="3"/>
  <c r="K55367" i="3"/>
  <c r="E55367" i="3"/>
  <c r="K55366" i="3"/>
  <c r="E55366" i="3"/>
  <c r="K55365" i="3"/>
  <c r="E55365" i="3"/>
  <c r="K55364" i="3"/>
  <c r="E55364" i="3"/>
  <c r="K55363" i="3"/>
  <c r="E55363" i="3"/>
  <c r="K55362" i="3"/>
  <c r="E55362" i="3"/>
  <c r="K55361" i="3"/>
  <c r="E55361" i="3"/>
  <c r="K55360" i="3"/>
  <c r="E55360" i="3"/>
  <c r="K55359" i="3"/>
  <c r="E55359" i="3"/>
  <c r="K55358" i="3"/>
  <c r="E55358" i="3"/>
  <c r="K55357" i="3"/>
  <c r="E55357" i="3"/>
  <c r="K55356" i="3"/>
  <c r="E55356" i="3"/>
  <c r="K55355" i="3"/>
  <c r="E55355" i="3"/>
  <c r="K55354" i="3"/>
  <c r="E55354" i="3"/>
  <c r="K55353" i="3"/>
  <c r="E55353" i="3"/>
  <c r="K55352" i="3"/>
  <c r="E55352" i="3"/>
  <c r="K55351" i="3"/>
  <c r="E55351" i="3"/>
  <c r="K55350" i="3"/>
  <c r="E55350" i="3"/>
  <c r="K55349" i="3"/>
  <c r="E55349" i="3"/>
  <c r="K55348" i="3"/>
  <c r="E55348" i="3"/>
  <c r="K55347" i="3"/>
  <c r="E55347" i="3"/>
  <c r="K55346" i="3"/>
  <c r="E55346" i="3"/>
  <c r="K55345" i="3"/>
  <c r="E55345" i="3"/>
  <c r="K55344" i="3"/>
  <c r="E55344" i="3"/>
  <c r="K55343" i="3"/>
  <c r="E55343" i="3"/>
  <c r="K55342" i="3"/>
  <c r="E55342" i="3"/>
  <c r="K55341" i="3"/>
  <c r="E55341" i="3"/>
  <c r="K55340" i="3"/>
  <c r="E55340" i="3"/>
  <c r="K55339" i="3"/>
  <c r="E55339" i="3"/>
  <c r="K55338" i="3"/>
  <c r="E55338" i="3"/>
  <c r="K55337" i="3"/>
  <c r="E55337" i="3"/>
  <c r="K55336" i="3"/>
  <c r="E55336" i="3"/>
  <c r="K55335" i="3"/>
  <c r="E55335" i="3"/>
  <c r="K55334" i="3"/>
  <c r="E55334" i="3"/>
  <c r="K55333" i="3"/>
  <c r="E55333" i="3"/>
  <c r="K55332" i="3"/>
  <c r="E55332" i="3"/>
  <c r="K55331" i="3"/>
  <c r="E55331" i="3"/>
  <c r="K55330" i="3"/>
  <c r="E55330" i="3"/>
  <c r="K55329" i="3"/>
  <c r="E55329" i="3"/>
  <c r="K55328" i="3"/>
  <c r="E55328" i="3"/>
  <c r="K55327" i="3"/>
  <c r="E55327" i="3"/>
  <c r="K55326" i="3"/>
  <c r="E55326" i="3"/>
  <c r="K55325" i="3"/>
  <c r="E55325" i="3"/>
  <c r="K55324" i="3"/>
  <c r="E55324" i="3"/>
  <c r="K55323" i="3"/>
  <c r="E55323" i="3"/>
  <c r="K55322" i="3"/>
  <c r="E55322" i="3"/>
  <c r="K55321" i="3"/>
  <c r="E55321" i="3"/>
  <c r="K55320" i="3"/>
  <c r="E55320" i="3"/>
  <c r="K55319" i="3"/>
  <c r="E55319" i="3"/>
  <c r="K55318" i="3"/>
  <c r="E55318" i="3"/>
  <c r="K55317" i="3"/>
  <c r="E55317" i="3"/>
  <c r="K55316" i="3"/>
  <c r="E55316" i="3"/>
  <c r="K55315" i="3"/>
  <c r="E55315" i="3"/>
  <c r="K55314" i="3"/>
  <c r="E55314" i="3"/>
  <c r="K55313" i="3"/>
  <c r="E55313" i="3"/>
  <c r="K55312" i="3"/>
  <c r="E55312" i="3"/>
  <c r="K55311" i="3"/>
  <c r="E55311" i="3"/>
  <c r="K55310" i="3"/>
  <c r="E55310" i="3"/>
  <c r="K55309" i="3"/>
  <c r="E55309" i="3"/>
  <c r="K55308" i="3"/>
  <c r="E55308" i="3"/>
  <c r="K55307" i="3"/>
  <c r="E55307" i="3"/>
  <c r="K55306" i="3"/>
  <c r="E55306" i="3"/>
  <c r="K55305" i="3"/>
  <c r="E55305" i="3"/>
  <c r="K55304" i="3"/>
  <c r="E55304" i="3"/>
  <c r="K55303" i="3"/>
  <c r="E55303" i="3"/>
  <c r="K55302" i="3"/>
  <c r="E55302" i="3"/>
  <c r="K55301" i="3"/>
  <c r="E55301" i="3"/>
  <c r="K55300" i="3"/>
  <c r="E55300" i="3"/>
  <c r="K55299" i="3"/>
  <c r="E55299" i="3"/>
  <c r="K55298" i="3"/>
  <c r="E55298" i="3"/>
  <c r="K55297" i="3"/>
  <c r="E55297" i="3"/>
  <c r="K55296" i="3"/>
  <c r="E55296" i="3"/>
  <c r="K55295" i="3"/>
  <c r="E55295" i="3"/>
  <c r="K55294" i="3"/>
  <c r="E55294" i="3"/>
  <c r="K55293" i="3"/>
  <c r="E55293" i="3"/>
  <c r="K55292" i="3"/>
  <c r="E55292" i="3"/>
  <c r="K55291" i="3"/>
  <c r="E55291" i="3"/>
  <c r="K55290" i="3"/>
  <c r="E55290" i="3"/>
  <c r="K55289" i="3"/>
  <c r="E55289" i="3"/>
  <c r="K55288" i="3"/>
  <c r="E55288" i="3"/>
  <c r="K55287" i="3"/>
  <c r="E55287" i="3"/>
  <c r="K55286" i="3"/>
  <c r="E55286" i="3"/>
  <c r="K55285" i="3"/>
  <c r="E55285" i="3"/>
  <c r="K55284" i="3"/>
  <c r="E55284" i="3"/>
  <c r="K55283" i="3"/>
  <c r="E55283" i="3"/>
  <c r="K55282" i="3"/>
  <c r="E55282" i="3"/>
  <c r="K55281" i="3"/>
  <c r="E55281" i="3"/>
  <c r="K55280" i="3"/>
  <c r="E55280" i="3"/>
  <c r="K55279" i="3"/>
  <c r="E55279" i="3"/>
  <c r="K55278" i="3"/>
  <c r="E55278" i="3"/>
  <c r="K55277" i="3"/>
  <c r="E55277" i="3"/>
  <c r="K55276" i="3"/>
  <c r="E55276" i="3"/>
  <c r="K55275" i="3"/>
  <c r="E55275" i="3"/>
  <c r="K55274" i="3"/>
  <c r="E55274" i="3"/>
  <c r="K55273" i="3"/>
  <c r="E55273" i="3"/>
  <c r="K55272" i="3"/>
  <c r="E55272" i="3"/>
  <c r="K55271" i="3"/>
  <c r="E55271" i="3"/>
  <c r="K55270" i="3"/>
  <c r="E55270" i="3"/>
  <c r="K55269" i="3"/>
  <c r="E55269" i="3"/>
  <c r="K55268" i="3"/>
  <c r="E55268" i="3"/>
  <c r="K55267" i="3"/>
  <c r="E55267" i="3"/>
  <c r="K55266" i="3"/>
  <c r="E55266" i="3"/>
  <c r="K55265" i="3"/>
  <c r="E55265" i="3"/>
  <c r="K55264" i="3"/>
  <c r="E55264" i="3"/>
  <c r="K55263" i="3"/>
  <c r="E55263" i="3"/>
  <c r="K55262" i="3"/>
  <c r="E55262" i="3"/>
  <c r="K55261" i="3"/>
  <c r="E55261" i="3"/>
  <c r="K55260" i="3"/>
  <c r="E55260" i="3"/>
  <c r="K55259" i="3"/>
  <c r="E55259" i="3"/>
  <c r="K55258" i="3"/>
  <c r="E55258" i="3"/>
  <c r="K55257" i="3"/>
  <c r="E55257" i="3"/>
  <c r="K55256" i="3"/>
  <c r="E55256" i="3"/>
  <c r="K55255" i="3"/>
  <c r="E55255" i="3"/>
  <c r="K55254" i="3"/>
  <c r="E55254" i="3"/>
  <c r="K55253" i="3"/>
  <c r="E55253" i="3"/>
  <c r="K55252" i="3"/>
  <c r="E55252" i="3"/>
  <c r="K55251" i="3"/>
  <c r="E55251" i="3"/>
  <c r="K55250" i="3"/>
  <c r="E55250" i="3"/>
  <c r="K55249" i="3"/>
  <c r="E55249" i="3"/>
  <c r="K55248" i="3"/>
  <c r="E55248" i="3"/>
  <c r="K55247" i="3"/>
  <c r="E55247" i="3"/>
  <c r="K55246" i="3"/>
  <c r="E55246" i="3"/>
  <c r="K55245" i="3"/>
  <c r="E55245" i="3"/>
  <c r="K55244" i="3"/>
  <c r="E55244" i="3"/>
  <c r="K55243" i="3"/>
  <c r="E55243" i="3"/>
  <c r="K55242" i="3"/>
  <c r="E55242" i="3"/>
  <c r="K55241" i="3"/>
  <c r="E55241" i="3"/>
  <c r="K55240" i="3"/>
  <c r="E55240" i="3"/>
  <c r="K55239" i="3"/>
  <c r="E55239" i="3"/>
  <c r="K55238" i="3"/>
  <c r="E55238" i="3"/>
  <c r="K55237" i="3"/>
  <c r="E55237" i="3"/>
  <c r="K55236" i="3"/>
  <c r="E55236" i="3"/>
  <c r="K55235" i="3"/>
  <c r="E55235" i="3"/>
  <c r="K55234" i="3"/>
  <c r="E55234" i="3"/>
  <c r="K55233" i="3"/>
  <c r="E55233" i="3"/>
  <c r="K55232" i="3"/>
  <c r="E55232" i="3"/>
  <c r="K55231" i="3"/>
  <c r="E55231" i="3"/>
  <c r="K55230" i="3"/>
  <c r="E55230" i="3"/>
  <c r="K55229" i="3"/>
  <c r="E55229" i="3"/>
  <c r="K55228" i="3"/>
  <c r="E55228" i="3"/>
  <c r="K55227" i="3"/>
  <c r="E55227" i="3"/>
  <c r="K55226" i="3"/>
  <c r="E55226" i="3"/>
  <c r="K55225" i="3"/>
  <c r="E55225" i="3"/>
  <c r="K55224" i="3"/>
  <c r="E55224" i="3"/>
  <c r="K55223" i="3"/>
  <c r="E55223" i="3"/>
  <c r="K55222" i="3"/>
  <c r="E55222" i="3"/>
  <c r="K55221" i="3"/>
  <c r="E55221" i="3"/>
  <c r="K55220" i="3"/>
  <c r="E55220" i="3"/>
  <c r="K55219" i="3"/>
  <c r="E55219" i="3"/>
  <c r="K55218" i="3"/>
  <c r="E55218" i="3"/>
  <c r="K55217" i="3"/>
  <c r="E55217" i="3"/>
  <c r="K55216" i="3"/>
  <c r="E55216" i="3"/>
  <c r="K55215" i="3"/>
  <c r="E55215" i="3"/>
  <c r="K55214" i="3"/>
  <c r="E55214" i="3"/>
  <c r="K55213" i="3"/>
  <c r="E55213" i="3"/>
  <c r="K55212" i="3"/>
  <c r="E55212" i="3"/>
  <c r="K55211" i="3"/>
  <c r="E55211" i="3"/>
  <c r="K55210" i="3"/>
  <c r="E55210" i="3"/>
  <c r="K55209" i="3"/>
  <c r="E55209" i="3"/>
  <c r="K55208" i="3"/>
  <c r="E55208" i="3"/>
  <c r="K55207" i="3"/>
  <c r="E55207" i="3"/>
  <c r="K55206" i="3"/>
  <c r="E55206" i="3"/>
  <c r="K55205" i="3"/>
  <c r="E55205" i="3"/>
  <c r="K55204" i="3"/>
  <c r="E55204" i="3"/>
  <c r="K55203" i="3"/>
  <c r="E55203" i="3"/>
  <c r="K55202" i="3"/>
  <c r="E55202" i="3"/>
  <c r="K55201" i="3"/>
  <c r="E55201" i="3"/>
  <c r="K55200" i="3"/>
  <c r="E55200" i="3"/>
  <c r="K55199" i="3"/>
  <c r="E55199" i="3"/>
  <c r="K55198" i="3"/>
  <c r="E55198" i="3"/>
  <c r="K55197" i="3"/>
  <c r="E55197" i="3"/>
  <c r="K55196" i="3"/>
  <c r="E55196" i="3"/>
  <c r="K55195" i="3"/>
  <c r="E55195" i="3"/>
  <c r="K55194" i="3"/>
  <c r="E55194" i="3"/>
  <c r="K55193" i="3"/>
  <c r="E55193" i="3"/>
  <c r="K55192" i="3"/>
  <c r="E55192" i="3"/>
  <c r="K55191" i="3"/>
  <c r="E55191" i="3"/>
  <c r="K55190" i="3"/>
  <c r="E55190" i="3"/>
  <c r="K55189" i="3"/>
  <c r="E55189" i="3"/>
  <c r="K55188" i="3"/>
  <c r="E55188" i="3"/>
  <c r="K55187" i="3"/>
  <c r="E55187" i="3"/>
  <c r="K55186" i="3"/>
  <c r="E55186" i="3"/>
  <c r="K55185" i="3"/>
  <c r="E55185" i="3"/>
  <c r="K55184" i="3"/>
  <c r="E55184" i="3"/>
  <c r="K55183" i="3"/>
  <c r="E55183" i="3"/>
  <c r="K55182" i="3"/>
  <c r="E55182" i="3"/>
  <c r="K55181" i="3"/>
  <c r="E55181" i="3"/>
  <c r="K55180" i="3"/>
  <c r="E55180" i="3"/>
  <c r="K55179" i="3"/>
  <c r="E55179" i="3"/>
  <c r="K55178" i="3"/>
  <c r="E55178" i="3"/>
  <c r="K55177" i="3"/>
  <c r="E55177" i="3"/>
  <c r="K55176" i="3"/>
  <c r="E55176" i="3"/>
  <c r="K55175" i="3"/>
  <c r="E55175" i="3"/>
  <c r="K55174" i="3"/>
  <c r="E55174" i="3"/>
  <c r="K55173" i="3"/>
  <c r="E55173" i="3"/>
  <c r="K55172" i="3"/>
  <c r="E55172" i="3"/>
  <c r="K55171" i="3"/>
  <c r="E55171" i="3"/>
  <c r="K55170" i="3"/>
  <c r="E55170" i="3"/>
  <c r="K55169" i="3"/>
  <c r="E55169" i="3"/>
  <c r="K55168" i="3"/>
  <c r="E55168" i="3"/>
  <c r="K55167" i="3"/>
  <c r="E55167" i="3"/>
  <c r="K55166" i="3"/>
  <c r="E55166" i="3"/>
  <c r="K55165" i="3"/>
  <c r="E55165" i="3"/>
  <c r="K55164" i="3"/>
  <c r="E55164" i="3"/>
  <c r="K55163" i="3"/>
  <c r="E55163" i="3"/>
  <c r="K55162" i="3"/>
  <c r="E55162" i="3"/>
  <c r="K55161" i="3"/>
  <c r="E55161" i="3"/>
  <c r="K55160" i="3"/>
  <c r="E55160" i="3"/>
  <c r="K55159" i="3"/>
  <c r="E55159" i="3"/>
  <c r="K55158" i="3"/>
  <c r="E55158" i="3"/>
  <c r="K55157" i="3"/>
  <c r="E55157" i="3"/>
  <c r="K55156" i="3"/>
  <c r="E55156" i="3"/>
  <c r="K55155" i="3"/>
  <c r="E55155" i="3"/>
  <c r="K55154" i="3"/>
  <c r="E55154" i="3"/>
  <c r="K55153" i="3"/>
  <c r="E55153" i="3"/>
  <c r="K55152" i="3"/>
  <c r="E55152" i="3"/>
  <c r="K55151" i="3"/>
  <c r="E55151" i="3"/>
  <c r="K55150" i="3"/>
  <c r="E55150" i="3"/>
  <c r="K55149" i="3"/>
  <c r="E55149" i="3"/>
  <c r="K55148" i="3"/>
  <c r="E55148" i="3"/>
  <c r="K55147" i="3"/>
  <c r="E55147" i="3"/>
  <c r="K55146" i="3"/>
  <c r="E55146" i="3"/>
  <c r="K55145" i="3"/>
  <c r="E55145" i="3"/>
  <c r="K55144" i="3"/>
  <c r="E55144" i="3"/>
  <c r="K55143" i="3"/>
  <c r="E55143" i="3"/>
  <c r="K55142" i="3"/>
  <c r="E55142" i="3"/>
  <c r="K55141" i="3"/>
  <c r="E55141" i="3"/>
  <c r="K55140" i="3"/>
  <c r="E55140" i="3"/>
  <c r="K55139" i="3"/>
  <c r="E55139" i="3"/>
  <c r="K55138" i="3"/>
  <c r="E55138" i="3"/>
  <c r="K55137" i="3"/>
  <c r="E55137" i="3"/>
  <c r="K55136" i="3"/>
  <c r="E55136" i="3"/>
  <c r="K55135" i="3"/>
  <c r="E55135" i="3"/>
  <c r="K55134" i="3"/>
  <c r="E55134" i="3"/>
  <c r="K55133" i="3"/>
  <c r="E55133" i="3"/>
  <c r="K55132" i="3"/>
  <c r="E55132" i="3"/>
  <c r="K55131" i="3"/>
  <c r="E55131" i="3"/>
  <c r="K55130" i="3"/>
  <c r="E55130" i="3"/>
  <c r="K55129" i="3"/>
  <c r="E55129" i="3"/>
  <c r="K55128" i="3"/>
  <c r="E55128" i="3"/>
  <c r="K55127" i="3"/>
  <c r="E55127" i="3"/>
  <c r="K55126" i="3"/>
  <c r="E55126" i="3"/>
  <c r="K55125" i="3"/>
  <c r="E55125" i="3"/>
  <c r="K55124" i="3"/>
  <c r="E55124" i="3"/>
  <c r="K55123" i="3"/>
  <c r="E55123" i="3"/>
  <c r="K55122" i="3"/>
  <c r="E55122" i="3"/>
  <c r="K55121" i="3"/>
  <c r="E55121" i="3"/>
  <c r="K55120" i="3"/>
  <c r="E55120" i="3"/>
  <c r="K55119" i="3"/>
  <c r="E55119" i="3"/>
  <c r="K55118" i="3"/>
  <c r="E55118" i="3"/>
  <c r="K55117" i="3"/>
  <c r="E55117" i="3"/>
  <c r="K55116" i="3"/>
  <c r="E55116" i="3"/>
  <c r="K55115" i="3"/>
  <c r="E55115" i="3"/>
  <c r="K55114" i="3"/>
  <c r="E55114" i="3"/>
  <c r="K55113" i="3"/>
  <c r="E55113" i="3"/>
  <c r="K55112" i="3"/>
  <c r="E55112" i="3"/>
  <c r="K55111" i="3"/>
  <c r="E55111" i="3"/>
  <c r="K55110" i="3"/>
  <c r="E55110" i="3"/>
  <c r="K55109" i="3"/>
  <c r="E55109" i="3"/>
  <c r="K55108" i="3"/>
  <c r="E55108" i="3"/>
  <c r="K55107" i="3"/>
  <c r="E55107" i="3"/>
  <c r="K55106" i="3"/>
  <c r="E55106" i="3"/>
  <c r="K55105" i="3"/>
  <c r="E55105" i="3"/>
  <c r="K55104" i="3"/>
  <c r="E55104" i="3"/>
  <c r="K55103" i="3"/>
  <c r="E55103" i="3"/>
  <c r="K55102" i="3"/>
  <c r="E55102" i="3"/>
  <c r="K55101" i="3"/>
  <c r="E55101" i="3"/>
  <c r="K55100" i="3"/>
  <c r="E55100" i="3"/>
  <c r="K55099" i="3"/>
  <c r="E55099" i="3"/>
  <c r="K55098" i="3"/>
  <c r="E55098" i="3"/>
  <c r="K55097" i="3"/>
  <c r="E55097" i="3"/>
  <c r="K55096" i="3"/>
  <c r="E55096" i="3"/>
  <c r="K55095" i="3"/>
  <c r="E55095" i="3"/>
  <c r="K55094" i="3"/>
  <c r="E55094" i="3"/>
  <c r="K55093" i="3"/>
  <c r="E55093" i="3"/>
  <c r="K55092" i="3"/>
  <c r="E55092" i="3"/>
  <c r="K55091" i="3"/>
  <c r="E55091" i="3"/>
  <c r="K55090" i="3"/>
  <c r="E55090" i="3"/>
  <c r="K55089" i="3"/>
  <c r="E55089" i="3"/>
  <c r="K55088" i="3"/>
  <c r="E55088" i="3"/>
  <c r="K55087" i="3"/>
  <c r="E55087" i="3"/>
  <c r="K55086" i="3"/>
  <c r="E55086" i="3"/>
  <c r="K55085" i="3"/>
  <c r="E55085" i="3"/>
  <c r="K55084" i="3"/>
  <c r="E55084" i="3"/>
  <c r="K55083" i="3"/>
  <c r="E55083" i="3"/>
  <c r="K55082" i="3"/>
  <c r="E55082" i="3"/>
  <c r="K55081" i="3"/>
  <c r="E55081" i="3"/>
  <c r="K55080" i="3"/>
  <c r="E55080" i="3"/>
  <c r="K55079" i="3"/>
  <c r="E55079" i="3"/>
  <c r="K55078" i="3"/>
  <c r="E55078" i="3"/>
  <c r="K55077" i="3"/>
  <c r="E55077" i="3"/>
  <c r="K55076" i="3"/>
  <c r="E55076" i="3"/>
  <c r="K55075" i="3"/>
  <c r="E55075" i="3"/>
  <c r="K55074" i="3"/>
  <c r="E55074" i="3"/>
  <c r="K55073" i="3"/>
  <c r="E55073" i="3"/>
  <c r="K55072" i="3"/>
  <c r="E55072" i="3"/>
  <c r="K55071" i="3"/>
  <c r="E55071" i="3"/>
  <c r="K55070" i="3"/>
  <c r="E55070" i="3"/>
  <c r="K55069" i="3"/>
  <c r="E55069" i="3"/>
  <c r="K55068" i="3"/>
  <c r="E55068" i="3"/>
  <c r="K55067" i="3"/>
  <c r="E55067" i="3"/>
  <c r="K55066" i="3"/>
  <c r="E55066" i="3"/>
  <c r="K55065" i="3"/>
  <c r="E55065" i="3"/>
  <c r="K55064" i="3"/>
  <c r="E55064" i="3"/>
  <c r="K55063" i="3"/>
  <c r="E55063" i="3"/>
  <c r="K55062" i="3"/>
  <c r="E55062" i="3"/>
  <c r="K55061" i="3"/>
  <c r="E55061" i="3"/>
  <c r="K55060" i="3"/>
  <c r="E55060" i="3"/>
  <c r="K55059" i="3"/>
  <c r="E55059" i="3"/>
  <c r="K55058" i="3"/>
  <c r="E55058" i="3"/>
  <c r="K55057" i="3"/>
  <c r="E55057" i="3"/>
  <c r="K55056" i="3"/>
  <c r="E55056" i="3"/>
  <c r="K55055" i="3"/>
  <c r="E55055" i="3"/>
  <c r="K55054" i="3"/>
  <c r="E55054" i="3"/>
  <c r="K55053" i="3"/>
  <c r="E55053" i="3"/>
  <c r="K55052" i="3"/>
  <c r="E55052" i="3"/>
  <c r="K55051" i="3"/>
  <c r="E55051" i="3"/>
  <c r="K55050" i="3"/>
  <c r="E55050" i="3"/>
  <c r="K55049" i="3"/>
  <c r="E55049" i="3"/>
  <c r="K55048" i="3"/>
  <c r="E55048" i="3"/>
  <c r="K55047" i="3"/>
  <c r="E55047" i="3"/>
  <c r="K55046" i="3"/>
  <c r="E55046" i="3"/>
  <c r="K55045" i="3"/>
  <c r="E55045" i="3"/>
  <c r="K55044" i="3"/>
  <c r="E55044" i="3"/>
  <c r="K55043" i="3"/>
  <c r="E55043" i="3"/>
  <c r="K55042" i="3"/>
  <c r="E55042" i="3"/>
  <c r="K55041" i="3"/>
  <c r="E55041" i="3"/>
  <c r="K55040" i="3"/>
  <c r="E55040" i="3"/>
  <c r="K55039" i="3"/>
  <c r="E55039" i="3"/>
  <c r="K55038" i="3"/>
  <c r="E55038" i="3"/>
  <c r="K55037" i="3"/>
  <c r="E55037" i="3"/>
  <c r="K55036" i="3"/>
  <c r="E55036" i="3"/>
  <c r="K55035" i="3"/>
  <c r="E55035" i="3"/>
  <c r="K55034" i="3"/>
  <c r="E55034" i="3"/>
  <c r="K55033" i="3"/>
  <c r="E55033" i="3"/>
  <c r="K55032" i="3"/>
  <c r="E55032" i="3"/>
  <c r="K55031" i="3"/>
  <c r="E55031" i="3"/>
  <c r="K55030" i="3"/>
  <c r="E55030" i="3"/>
  <c r="K55029" i="3"/>
  <c r="E55029" i="3"/>
  <c r="K55028" i="3"/>
  <c r="E55028" i="3"/>
  <c r="K55027" i="3"/>
  <c r="E55027" i="3"/>
  <c r="K55026" i="3"/>
  <c r="E55026" i="3"/>
  <c r="K55025" i="3"/>
  <c r="E55025" i="3"/>
  <c r="K55024" i="3"/>
  <c r="E55024" i="3"/>
  <c r="K55023" i="3"/>
  <c r="E55023" i="3"/>
  <c r="K55022" i="3"/>
  <c r="E55022" i="3"/>
  <c r="K55021" i="3"/>
  <c r="E55021" i="3"/>
  <c r="K55020" i="3"/>
  <c r="E55020" i="3"/>
  <c r="K55019" i="3"/>
  <c r="E55019" i="3"/>
  <c r="K55018" i="3"/>
  <c r="E55018" i="3"/>
  <c r="K55017" i="3"/>
  <c r="E55017" i="3"/>
  <c r="K55016" i="3"/>
  <c r="E55016" i="3"/>
  <c r="K55015" i="3"/>
  <c r="E55015" i="3"/>
  <c r="K55014" i="3"/>
  <c r="E55014" i="3"/>
  <c r="K55013" i="3"/>
  <c r="E55013" i="3"/>
  <c r="K55012" i="3"/>
  <c r="E55012" i="3"/>
  <c r="K55011" i="3"/>
  <c r="E55011" i="3"/>
  <c r="K55010" i="3"/>
  <c r="E55010" i="3"/>
  <c r="K55009" i="3"/>
  <c r="E55009" i="3"/>
  <c r="K55008" i="3"/>
  <c r="E55008" i="3"/>
  <c r="K55007" i="3"/>
  <c r="E55007" i="3"/>
  <c r="K55006" i="3"/>
  <c r="E55006" i="3"/>
  <c r="K55005" i="3"/>
  <c r="E55005" i="3"/>
  <c r="K55004" i="3"/>
  <c r="E55004" i="3"/>
  <c r="K55003" i="3"/>
  <c r="E55003" i="3"/>
  <c r="K55002" i="3"/>
  <c r="E55002" i="3"/>
  <c r="K55001" i="3"/>
  <c r="E55001" i="3"/>
  <c r="K55000" i="3"/>
  <c r="E55000" i="3"/>
  <c r="K54999" i="3"/>
  <c r="E54999" i="3"/>
  <c r="K54998" i="3"/>
  <c r="E54998" i="3"/>
  <c r="K54997" i="3"/>
  <c r="E54997" i="3"/>
  <c r="K54996" i="3"/>
  <c r="E54996" i="3"/>
  <c r="K54995" i="3"/>
  <c r="E54995" i="3"/>
  <c r="K54994" i="3"/>
  <c r="E54994" i="3"/>
  <c r="K54993" i="3"/>
  <c r="E54993" i="3"/>
  <c r="K54992" i="3"/>
  <c r="E54992" i="3"/>
  <c r="K54991" i="3"/>
  <c r="E54991" i="3"/>
  <c r="K54990" i="3"/>
  <c r="E54990" i="3"/>
  <c r="K54989" i="3"/>
  <c r="E54989" i="3"/>
  <c r="K54988" i="3"/>
  <c r="E54988" i="3"/>
  <c r="K54987" i="3"/>
  <c r="E54987" i="3"/>
  <c r="K54986" i="3"/>
  <c r="E54986" i="3"/>
  <c r="K54985" i="3"/>
  <c r="E54985" i="3"/>
  <c r="K54984" i="3"/>
  <c r="E54984" i="3"/>
  <c r="K54983" i="3"/>
  <c r="E54983" i="3"/>
  <c r="K54982" i="3"/>
  <c r="E54982" i="3"/>
  <c r="K54981" i="3"/>
  <c r="E54981" i="3"/>
  <c r="K54980" i="3"/>
  <c r="E54980" i="3"/>
  <c r="K54979" i="3"/>
  <c r="E54979" i="3"/>
  <c r="K54978" i="3"/>
  <c r="E54978" i="3"/>
  <c r="K54977" i="3"/>
  <c r="E54977" i="3"/>
  <c r="K54976" i="3"/>
  <c r="E54976" i="3"/>
  <c r="K54975" i="3"/>
  <c r="E54975" i="3"/>
  <c r="K54974" i="3"/>
  <c r="E54974" i="3"/>
  <c r="K54973" i="3"/>
  <c r="E54973" i="3"/>
  <c r="K54972" i="3"/>
  <c r="E54972" i="3"/>
  <c r="K54971" i="3"/>
  <c r="E54971" i="3"/>
  <c r="K54970" i="3"/>
  <c r="E54970" i="3"/>
  <c r="K54969" i="3"/>
  <c r="E54969" i="3"/>
  <c r="K54968" i="3"/>
  <c r="E54968" i="3"/>
  <c r="K54967" i="3"/>
  <c r="E54967" i="3"/>
  <c r="K54966" i="3"/>
  <c r="E54966" i="3"/>
  <c r="K54965" i="3"/>
  <c r="E54965" i="3"/>
  <c r="K54964" i="3"/>
  <c r="E54964" i="3"/>
  <c r="K54963" i="3"/>
  <c r="E54963" i="3"/>
  <c r="K54962" i="3"/>
  <c r="E54962" i="3"/>
  <c r="K54961" i="3"/>
  <c r="E54961" i="3"/>
  <c r="K54960" i="3"/>
  <c r="E54960" i="3"/>
  <c r="K54959" i="3"/>
  <c r="E54959" i="3"/>
  <c r="K54958" i="3"/>
  <c r="E54958" i="3"/>
  <c r="K54957" i="3"/>
  <c r="E54957" i="3"/>
  <c r="K54956" i="3"/>
  <c r="E54956" i="3"/>
  <c r="K54955" i="3"/>
  <c r="E54955" i="3"/>
  <c r="K54954" i="3"/>
  <c r="E54954" i="3"/>
  <c r="K54953" i="3"/>
  <c r="E54953" i="3"/>
  <c r="K54952" i="3"/>
  <c r="E54952" i="3"/>
  <c r="K54951" i="3"/>
  <c r="E54951" i="3"/>
  <c r="K54950" i="3"/>
  <c r="E54950" i="3"/>
  <c r="K54949" i="3"/>
  <c r="E54949" i="3"/>
  <c r="K54948" i="3"/>
  <c r="E54948" i="3"/>
  <c r="K54947" i="3"/>
  <c r="E54947" i="3"/>
  <c r="K54946" i="3"/>
  <c r="E54946" i="3"/>
  <c r="K54945" i="3"/>
  <c r="E54945" i="3"/>
  <c r="K54944" i="3"/>
  <c r="E54944" i="3"/>
  <c r="K54943" i="3"/>
  <c r="E54943" i="3"/>
  <c r="K54942" i="3"/>
  <c r="E54942" i="3"/>
  <c r="K54941" i="3"/>
  <c r="E54941" i="3"/>
  <c r="K54940" i="3"/>
  <c r="E54940" i="3"/>
  <c r="K54939" i="3"/>
  <c r="E54939" i="3"/>
  <c r="K54938" i="3"/>
  <c r="E54938" i="3"/>
  <c r="K54937" i="3"/>
  <c r="E54937" i="3"/>
  <c r="K54936" i="3"/>
  <c r="E54936" i="3"/>
  <c r="K54935" i="3"/>
  <c r="E54935" i="3"/>
  <c r="K54934" i="3"/>
  <c r="E54934" i="3"/>
  <c r="K54933" i="3"/>
  <c r="E54933" i="3"/>
  <c r="K54932" i="3"/>
  <c r="E54932" i="3"/>
  <c r="K54931" i="3"/>
  <c r="E54931" i="3"/>
  <c r="K54930" i="3"/>
  <c r="E54930" i="3"/>
  <c r="K54929" i="3"/>
  <c r="E54929" i="3"/>
  <c r="K54928" i="3"/>
  <c r="E54928" i="3"/>
  <c r="K54927" i="3"/>
  <c r="E54927" i="3"/>
  <c r="K54926" i="3"/>
  <c r="E54926" i="3"/>
  <c r="K54925" i="3"/>
  <c r="E54925" i="3"/>
  <c r="K54924" i="3"/>
  <c r="E54924" i="3"/>
  <c r="K54923" i="3"/>
  <c r="E54923" i="3"/>
  <c r="K54922" i="3"/>
  <c r="E54922" i="3"/>
  <c r="K54921" i="3"/>
  <c r="E54921" i="3"/>
  <c r="K54920" i="3"/>
  <c r="E54920" i="3"/>
  <c r="K54919" i="3"/>
  <c r="E54919" i="3"/>
  <c r="K54918" i="3"/>
  <c r="E54918" i="3"/>
  <c r="K54917" i="3"/>
  <c r="E54917" i="3"/>
  <c r="K54916" i="3"/>
  <c r="E54916" i="3"/>
  <c r="K54915" i="3"/>
  <c r="E54915" i="3"/>
  <c r="K54914" i="3"/>
  <c r="E54914" i="3"/>
  <c r="K54913" i="3"/>
  <c r="E54913" i="3"/>
  <c r="K54912" i="3"/>
  <c r="E54912" i="3"/>
  <c r="K54911" i="3"/>
  <c r="E54911" i="3"/>
  <c r="K54910" i="3"/>
  <c r="E54910" i="3"/>
  <c r="K54909" i="3"/>
  <c r="E54909" i="3"/>
  <c r="K54908" i="3"/>
  <c r="E54908" i="3"/>
  <c r="K54907" i="3"/>
  <c r="E54907" i="3"/>
  <c r="K54906" i="3"/>
  <c r="E54906" i="3"/>
  <c r="K54905" i="3"/>
  <c r="E54905" i="3"/>
  <c r="K54904" i="3"/>
  <c r="E54904" i="3"/>
  <c r="K54903" i="3"/>
  <c r="E54903" i="3"/>
  <c r="K54902" i="3"/>
  <c r="E54902" i="3"/>
  <c r="K54901" i="3"/>
  <c r="E54901" i="3"/>
  <c r="K54900" i="3"/>
  <c r="E54900" i="3"/>
  <c r="K54899" i="3"/>
  <c r="E54899" i="3"/>
  <c r="K54898" i="3"/>
  <c r="E54898" i="3"/>
  <c r="K54897" i="3"/>
  <c r="E54897" i="3"/>
  <c r="K54896" i="3"/>
  <c r="E54896" i="3"/>
  <c r="K54895" i="3"/>
  <c r="E54895" i="3"/>
  <c r="K54894" i="3"/>
  <c r="E54894" i="3"/>
  <c r="K54893" i="3"/>
  <c r="E54893" i="3"/>
  <c r="K54892" i="3"/>
  <c r="E54892" i="3"/>
  <c r="K54891" i="3"/>
  <c r="E54891" i="3"/>
  <c r="K54890" i="3"/>
  <c r="E54890" i="3"/>
  <c r="K54889" i="3"/>
  <c r="E54889" i="3"/>
  <c r="K54888" i="3"/>
  <c r="E54888" i="3"/>
  <c r="K54887" i="3"/>
  <c r="E54887" i="3"/>
  <c r="K54886" i="3"/>
  <c r="E54886" i="3"/>
  <c r="K54885" i="3"/>
  <c r="E54885" i="3"/>
  <c r="K54884" i="3"/>
  <c r="E54884" i="3"/>
  <c r="K54883" i="3"/>
  <c r="E54883" i="3"/>
  <c r="K54882" i="3"/>
  <c r="E54882" i="3"/>
  <c r="K54881" i="3"/>
  <c r="E54881" i="3"/>
  <c r="K54880" i="3"/>
  <c r="E54880" i="3"/>
  <c r="K54879" i="3"/>
  <c r="E54879" i="3"/>
  <c r="K54878" i="3"/>
  <c r="E54878" i="3"/>
  <c r="K54877" i="3"/>
  <c r="E54877" i="3"/>
  <c r="K54876" i="3"/>
  <c r="E54876" i="3"/>
  <c r="K54875" i="3"/>
  <c r="E54875" i="3"/>
  <c r="K54874" i="3"/>
  <c r="E54874" i="3"/>
  <c r="K54873" i="3"/>
  <c r="E54873" i="3"/>
  <c r="K54872" i="3"/>
  <c r="E54872" i="3"/>
  <c r="K54871" i="3"/>
  <c r="E54871" i="3"/>
  <c r="K54870" i="3"/>
  <c r="E54870" i="3"/>
  <c r="K54869" i="3"/>
  <c r="E54869" i="3"/>
  <c r="K54868" i="3"/>
  <c r="E54868" i="3"/>
  <c r="K54867" i="3"/>
  <c r="E54867" i="3"/>
  <c r="K54866" i="3"/>
  <c r="E54866" i="3"/>
  <c r="K54865" i="3"/>
  <c r="E54865" i="3"/>
  <c r="K54864" i="3"/>
  <c r="E54864" i="3"/>
  <c r="K54863" i="3"/>
  <c r="E54863" i="3"/>
  <c r="K54862" i="3"/>
  <c r="E54862" i="3"/>
  <c r="K54861" i="3"/>
  <c r="E54861" i="3"/>
  <c r="K54860" i="3"/>
  <c r="E54860" i="3"/>
  <c r="K54859" i="3"/>
  <c r="E54859" i="3"/>
  <c r="K54858" i="3"/>
  <c r="E54858" i="3"/>
  <c r="K54857" i="3"/>
  <c r="E54857" i="3"/>
  <c r="K54856" i="3"/>
  <c r="E54856" i="3"/>
  <c r="K54855" i="3"/>
  <c r="E54855" i="3"/>
  <c r="K54854" i="3"/>
  <c r="E54854" i="3"/>
  <c r="K54853" i="3"/>
  <c r="E54853" i="3"/>
  <c r="K54852" i="3"/>
  <c r="E54852" i="3"/>
  <c r="K54851" i="3"/>
  <c r="E54851" i="3"/>
  <c r="K54850" i="3"/>
  <c r="E54850" i="3"/>
  <c r="K54849" i="3"/>
  <c r="E54849" i="3"/>
  <c r="K54848" i="3"/>
  <c r="E54848" i="3"/>
  <c r="K54847" i="3"/>
  <c r="E54847" i="3"/>
  <c r="K54846" i="3"/>
  <c r="E54846" i="3"/>
  <c r="K54845" i="3"/>
  <c r="E54845" i="3"/>
  <c r="K54844" i="3"/>
  <c r="E54844" i="3"/>
  <c r="K54843" i="3"/>
  <c r="E54843" i="3"/>
  <c r="K54842" i="3"/>
  <c r="E54842" i="3"/>
  <c r="K54841" i="3"/>
  <c r="E54841" i="3"/>
  <c r="K54840" i="3"/>
  <c r="E54840" i="3"/>
  <c r="K54839" i="3"/>
  <c r="E54839" i="3"/>
  <c r="K54838" i="3"/>
  <c r="E54838" i="3"/>
  <c r="K54837" i="3"/>
  <c r="E54837" i="3"/>
  <c r="K54836" i="3"/>
  <c r="E54836" i="3"/>
  <c r="K54835" i="3"/>
  <c r="E54835" i="3"/>
  <c r="K54834" i="3"/>
  <c r="E54834" i="3"/>
  <c r="K54833" i="3"/>
  <c r="E54833" i="3"/>
  <c r="K54832" i="3"/>
  <c r="E54832" i="3"/>
  <c r="K54831" i="3"/>
  <c r="E54831" i="3"/>
  <c r="K54830" i="3"/>
  <c r="E54830" i="3"/>
  <c r="K54829" i="3"/>
  <c r="E54829" i="3"/>
  <c r="K54828" i="3"/>
  <c r="E54828" i="3"/>
  <c r="K54827" i="3"/>
  <c r="E54827" i="3"/>
  <c r="K54826" i="3"/>
  <c r="E54826" i="3"/>
  <c r="K54825" i="3"/>
  <c r="E54825" i="3"/>
  <c r="K54824" i="3"/>
  <c r="E54824" i="3"/>
  <c r="K54823" i="3"/>
  <c r="E54823" i="3"/>
  <c r="K54822" i="3"/>
  <c r="E54822" i="3"/>
  <c r="K54821" i="3"/>
  <c r="E54821" i="3"/>
  <c r="K54820" i="3"/>
  <c r="E54820" i="3"/>
  <c r="K54819" i="3"/>
  <c r="E54819" i="3"/>
  <c r="K54818" i="3"/>
  <c r="E54818" i="3"/>
  <c r="K54817" i="3"/>
  <c r="E54817" i="3"/>
  <c r="K54816" i="3"/>
  <c r="E54816" i="3"/>
  <c r="K54815" i="3"/>
  <c r="E54815" i="3"/>
  <c r="K54814" i="3"/>
  <c r="E54814" i="3"/>
  <c r="K54813" i="3"/>
  <c r="E54813" i="3"/>
  <c r="K54812" i="3"/>
  <c r="E54812" i="3"/>
  <c r="K54811" i="3"/>
  <c r="E54811" i="3"/>
  <c r="K54810" i="3"/>
  <c r="E54810" i="3"/>
  <c r="K54809" i="3"/>
  <c r="E54809" i="3"/>
  <c r="K54808" i="3"/>
  <c r="E54808" i="3"/>
  <c r="K54807" i="3"/>
  <c r="E54807" i="3"/>
  <c r="K54806" i="3"/>
  <c r="E54806" i="3"/>
  <c r="K54805" i="3"/>
  <c r="E54805" i="3"/>
  <c r="K54804" i="3"/>
  <c r="E54804" i="3"/>
  <c r="K54803" i="3"/>
  <c r="E54803" i="3"/>
  <c r="K54802" i="3"/>
  <c r="E54802" i="3"/>
  <c r="K54801" i="3"/>
  <c r="E54801" i="3"/>
  <c r="K54800" i="3"/>
  <c r="E54800" i="3"/>
  <c r="K54799" i="3"/>
  <c r="E54799" i="3"/>
  <c r="K54798" i="3"/>
  <c r="E54798" i="3"/>
  <c r="K54797" i="3"/>
  <c r="E54797" i="3"/>
  <c r="K54796" i="3"/>
  <c r="E54796" i="3"/>
  <c r="K54795" i="3"/>
  <c r="E54795" i="3"/>
  <c r="K54794" i="3"/>
  <c r="E54794" i="3"/>
  <c r="K54793" i="3"/>
  <c r="E54793" i="3"/>
  <c r="K54792" i="3"/>
  <c r="E54792" i="3"/>
  <c r="K54791" i="3"/>
  <c r="E54791" i="3"/>
  <c r="K54790" i="3"/>
  <c r="E54790" i="3"/>
  <c r="K54789" i="3"/>
  <c r="E54789" i="3"/>
  <c r="K54788" i="3"/>
  <c r="E54788" i="3"/>
  <c r="K54787" i="3"/>
  <c r="E54787" i="3"/>
  <c r="K54786" i="3"/>
  <c r="E54786" i="3"/>
  <c r="K54785" i="3"/>
  <c r="E54785" i="3"/>
  <c r="K54784" i="3"/>
  <c r="E54784" i="3"/>
  <c r="K54783" i="3"/>
  <c r="E54783" i="3"/>
  <c r="K54782" i="3"/>
  <c r="E54782" i="3"/>
  <c r="K54781" i="3"/>
  <c r="E54781" i="3"/>
  <c r="K54780" i="3"/>
  <c r="E54780" i="3"/>
  <c r="K54779" i="3"/>
  <c r="E54779" i="3"/>
  <c r="K54778" i="3"/>
  <c r="E54778" i="3"/>
  <c r="K54777" i="3"/>
  <c r="E54777" i="3"/>
  <c r="K54776" i="3"/>
  <c r="E54776" i="3"/>
  <c r="K54775" i="3"/>
  <c r="E54775" i="3"/>
  <c r="K54774" i="3"/>
  <c r="E54774" i="3"/>
  <c r="K54773" i="3"/>
  <c r="E54773" i="3"/>
  <c r="K54772" i="3"/>
  <c r="E54772" i="3"/>
  <c r="K54771" i="3"/>
  <c r="E54771" i="3"/>
  <c r="K54770" i="3"/>
  <c r="E54770" i="3"/>
  <c r="K54769" i="3"/>
  <c r="E54769" i="3"/>
  <c r="K54768" i="3"/>
  <c r="E54768" i="3"/>
  <c r="K54767" i="3"/>
  <c r="E54767" i="3"/>
  <c r="K54766" i="3"/>
  <c r="E54766" i="3"/>
  <c r="K54765" i="3"/>
  <c r="E54765" i="3"/>
  <c r="K54764" i="3"/>
  <c r="E54764" i="3"/>
  <c r="K54763" i="3"/>
  <c r="E54763" i="3"/>
  <c r="K54762" i="3"/>
  <c r="E54762" i="3"/>
  <c r="K54761" i="3"/>
  <c r="E54761" i="3"/>
  <c r="K54760" i="3"/>
  <c r="E54760" i="3"/>
  <c r="K54759" i="3"/>
  <c r="E54759" i="3"/>
  <c r="K54758" i="3"/>
  <c r="E54758" i="3"/>
  <c r="K54757" i="3"/>
  <c r="E54757" i="3"/>
  <c r="K54756" i="3"/>
  <c r="E54756" i="3"/>
  <c r="K54755" i="3"/>
  <c r="E54755" i="3"/>
  <c r="K54754" i="3"/>
  <c r="E54754" i="3"/>
  <c r="K54753" i="3"/>
  <c r="E54753" i="3"/>
  <c r="K54752" i="3"/>
  <c r="E54752" i="3"/>
  <c r="K54751" i="3"/>
  <c r="E54751" i="3"/>
  <c r="K54750" i="3"/>
  <c r="E54750" i="3"/>
  <c r="K54749" i="3"/>
  <c r="E54749" i="3"/>
  <c r="K54748" i="3"/>
  <c r="E54748" i="3"/>
  <c r="K54747" i="3"/>
  <c r="E54747" i="3"/>
  <c r="K54746" i="3"/>
  <c r="E54746" i="3"/>
  <c r="K54745" i="3"/>
  <c r="E54745" i="3"/>
  <c r="K54744" i="3"/>
  <c r="E54744" i="3"/>
  <c r="K54743" i="3"/>
  <c r="E54743" i="3"/>
  <c r="K54742" i="3"/>
  <c r="E54742" i="3"/>
  <c r="K54741" i="3"/>
  <c r="E54741" i="3"/>
  <c r="K54740" i="3"/>
  <c r="E54740" i="3"/>
  <c r="K54739" i="3"/>
  <c r="E54739" i="3"/>
  <c r="K54738" i="3"/>
  <c r="E54738" i="3"/>
  <c r="K54737" i="3"/>
  <c r="E54737" i="3"/>
  <c r="K54736" i="3"/>
  <c r="E54736" i="3"/>
  <c r="K54735" i="3"/>
  <c r="E54735" i="3"/>
  <c r="K54734" i="3"/>
  <c r="E54734" i="3"/>
  <c r="K54733" i="3"/>
  <c r="E54733" i="3"/>
  <c r="K54732" i="3"/>
  <c r="E54732" i="3"/>
  <c r="K54731" i="3"/>
  <c r="E54731" i="3"/>
  <c r="K54730" i="3"/>
  <c r="E54730" i="3"/>
  <c r="K54729" i="3"/>
  <c r="E54729" i="3"/>
  <c r="K54728" i="3"/>
  <c r="E54728" i="3"/>
  <c r="K54727" i="3"/>
  <c r="E54727" i="3"/>
  <c r="K54726" i="3"/>
  <c r="E54726" i="3"/>
  <c r="K54725" i="3"/>
  <c r="E54725" i="3"/>
  <c r="K54724" i="3"/>
  <c r="E54724" i="3"/>
  <c r="K54723" i="3"/>
  <c r="E54723" i="3"/>
  <c r="K54722" i="3"/>
  <c r="E54722" i="3"/>
  <c r="K54721" i="3"/>
  <c r="E54721" i="3"/>
  <c r="K54720" i="3"/>
  <c r="E54720" i="3"/>
  <c r="K54719" i="3"/>
  <c r="E54719" i="3"/>
  <c r="K54718" i="3"/>
  <c r="E54718" i="3"/>
  <c r="K54717" i="3"/>
  <c r="E54717" i="3"/>
  <c r="K54716" i="3"/>
  <c r="E54716" i="3"/>
  <c r="K54715" i="3"/>
  <c r="E54715" i="3"/>
  <c r="K54714" i="3"/>
  <c r="E54714" i="3"/>
  <c r="K54713" i="3"/>
  <c r="E54713" i="3"/>
  <c r="K54712" i="3"/>
  <c r="E54712" i="3"/>
  <c r="K54711" i="3"/>
  <c r="E54711" i="3"/>
  <c r="K54710" i="3"/>
  <c r="E54710" i="3"/>
  <c r="K54709" i="3"/>
  <c r="E54709" i="3"/>
  <c r="K54708" i="3"/>
  <c r="E54708" i="3"/>
  <c r="K54707" i="3"/>
  <c r="E54707" i="3"/>
  <c r="K54706" i="3"/>
  <c r="E54706" i="3"/>
  <c r="K54705" i="3"/>
  <c r="E54705" i="3"/>
  <c r="K54704" i="3"/>
  <c r="E54704" i="3"/>
  <c r="K54703" i="3"/>
  <c r="E54703" i="3"/>
  <c r="K54702" i="3"/>
  <c r="E54702" i="3"/>
  <c r="K54701" i="3"/>
  <c r="E54701" i="3"/>
  <c r="K54700" i="3"/>
  <c r="E54700" i="3"/>
  <c r="K54699" i="3"/>
  <c r="E54699" i="3"/>
  <c r="K54698" i="3"/>
  <c r="E54698" i="3"/>
  <c r="K54697" i="3"/>
  <c r="E54697" i="3"/>
  <c r="K54696" i="3"/>
  <c r="E54696" i="3"/>
  <c r="K54695" i="3"/>
  <c r="E54695" i="3"/>
  <c r="K54694" i="3"/>
  <c r="E54694" i="3"/>
  <c r="K54693" i="3"/>
  <c r="E54693" i="3"/>
  <c r="K54692" i="3"/>
  <c r="E54692" i="3"/>
  <c r="K54691" i="3"/>
  <c r="E54691" i="3"/>
  <c r="K54690" i="3"/>
  <c r="E54690" i="3"/>
  <c r="K54689" i="3"/>
  <c r="E54689" i="3"/>
  <c r="K54688" i="3"/>
  <c r="E54688" i="3"/>
  <c r="K54687" i="3"/>
  <c r="E54687" i="3"/>
  <c r="K54686" i="3"/>
  <c r="E54686" i="3"/>
  <c r="K54685" i="3"/>
  <c r="E54685" i="3"/>
  <c r="K54684" i="3"/>
  <c r="E54684" i="3"/>
  <c r="K54683" i="3"/>
  <c r="E54683" i="3"/>
  <c r="K54682" i="3"/>
  <c r="E54682" i="3"/>
  <c r="K54681" i="3"/>
  <c r="E54681" i="3"/>
  <c r="K54680" i="3"/>
  <c r="E54680" i="3"/>
  <c r="K54679" i="3"/>
  <c r="E54679" i="3"/>
  <c r="K54678" i="3"/>
  <c r="E54678" i="3"/>
  <c r="K54677" i="3"/>
  <c r="E54677" i="3"/>
  <c r="K54676" i="3"/>
  <c r="E54676" i="3"/>
  <c r="K54675" i="3"/>
  <c r="E54675" i="3"/>
  <c r="K54674" i="3"/>
  <c r="E54674" i="3"/>
  <c r="K54673" i="3"/>
  <c r="E54673" i="3"/>
  <c r="K54672" i="3"/>
  <c r="E54672" i="3"/>
  <c r="K54671" i="3"/>
  <c r="E54671" i="3"/>
  <c r="K54670" i="3"/>
  <c r="E54670" i="3"/>
  <c r="K54669" i="3"/>
  <c r="E54669" i="3"/>
  <c r="K54668" i="3"/>
  <c r="E54668" i="3"/>
  <c r="K54667" i="3"/>
  <c r="E54667" i="3"/>
  <c r="K54666" i="3"/>
  <c r="E54666" i="3"/>
  <c r="K54665" i="3"/>
  <c r="E54665" i="3"/>
  <c r="K54664" i="3"/>
  <c r="E54664" i="3"/>
  <c r="K54663" i="3"/>
  <c r="E54663" i="3"/>
  <c r="K54662" i="3"/>
  <c r="E54662" i="3"/>
  <c r="K54661" i="3"/>
  <c r="E54661" i="3"/>
  <c r="K54660" i="3"/>
  <c r="E54660" i="3"/>
  <c r="K54659" i="3"/>
  <c r="E54659" i="3"/>
  <c r="K54658" i="3"/>
  <c r="E54658" i="3"/>
  <c r="K54657" i="3"/>
  <c r="E54657" i="3"/>
  <c r="K54656" i="3"/>
  <c r="E54656" i="3"/>
  <c r="K54655" i="3"/>
  <c r="E54655" i="3"/>
  <c r="K54654" i="3"/>
  <c r="E54654" i="3"/>
  <c r="K54653" i="3"/>
  <c r="E54653" i="3"/>
  <c r="K54652" i="3"/>
  <c r="E54652" i="3"/>
  <c r="K54651" i="3"/>
  <c r="E54651" i="3"/>
  <c r="K54650" i="3"/>
  <c r="E54650" i="3"/>
  <c r="K54649" i="3"/>
  <c r="E54649" i="3"/>
  <c r="K54648" i="3"/>
  <c r="E54648" i="3"/>
  <c r="K54647" i="3"/>
  <c r="E54647" i="3"/>
  <c r="K54646" i="3"/>
  <c r="E54646" i="3"/>
  <c r="K54645" i="3"/>
  <c r="E54645" i="3"/>
  <c r="K54644" i="3"/>
  <c r="E54644" i="3"/>
  <c r="K54643" i="3"/>
  <c r="E54643" i="3"/>
  <c r="K54642" i="3"/>
  <c r="E54642" i="3"/>
  <c r="K54641" i="3"/>
  <c r="E54641" i="3"/>
  <c r="K54640" i="3"/>
  <c r="E54640" i="3"/>
  <c r="K54639" i="3"/>
  <c r="E54639" i="3"/>
  <c r="K54638" i="3"/>
  <c r="E54638" i="3"/>
  <c r="K54637" i="3"/>
  <c r="E54637" i="3"/>
  <c r="K54636" i="3"/>
  <c r="E54636" i="3"/>
  <c r="K54635" i="3"/>
  <c r="E54635" i="3"/>
  <c r="K54634" i="3"/>
  <c r="E54634" i="3"/>
  <c r="K54633" i="3"/>
  <c r="E54633" i="3"/>
  <c r="K54632" i="3"/>
  <c r="E54632" i="3"/>
  <c r="K54631" i="3"/>
  <c r="E54631" i="3"/>
  <c r="K54630" i="3"/>
  <c r="E54630" i="3"/>
  <c r="K54629" i="3"/>
  <c r="E54629" i="3"/>
  <c r="K54628" i="3"/>
  <c r="E54628" i="3"/>
  <c r="K54627" i="3"/>
  <c r="E54627" i="3"/>
  <c r="K54626" i="3"/>
  <c r="E54626" i="3"/>
  <c r="K54625" i="3"/>
  <c r="E54625" i="3"/>
  <c r="K54624" i="3"/>
  <c r="E54624" i="3"/>
  <c r="K54623" i="3"/>
  <c r="E54623" i="3"/>
  <c r="K54622" i="3"/>
  <c r="E54622" i="3"/>
  <c r="K54621" i="3"/>
  <c r="E54621" i="3"/>
  <c r="K54620" i="3"/>
  <c r="E54620" i="3"/>
  <c r="K54619" i="3"/>
  <c r="E54619" i="3"/>
  <c r="K54618" i="3"/>
  <c r="E54618" i="3"/>
  <c r="K54617" i="3"/>
  <c r="E54617" i="3"/>
  <c r="K54616" i="3"/>
  <c r="E54616" i="3"/>
  <c r="K54615" i="3"/>
  <c r="E54615" i="3"/>
  <c r="K54614" i="3"/>
  <c r="E54614" i="3"/>
  <c r="K54613" i="3"/>
  <c r="E54613" i="3"/>
  <c r="K54612" i="3"/>
  <c r="E54612" i="3"/>
  <c r="K54611" i="3"/>
  <c r="E54611" i="3"/>
  <c r="K54610" i="3"/>
  <c r="E54610" i="3"/>
  <c r="K54609" i="3"/>
  <c r="E54609" i="3"/>
  <c r="K54608" i="3"/>
  <c r="E54608" i="3"/>
  <c r="K54607" i="3"/>
  <c r="E54607" i="3"/>
  <c r="K54606" i="3"/>
  <c r="E54606" i="3"/>
  <c r="K54605" i="3"/>
  <c r="E54605" i="3"/>
  <c r="K54604" i="3"/>
  <c r="E54604" i="3"/>
  <c r="K54603" i="3"/>
  <c r="E54603" i="3"/>
  <c r="K54602" i="3"/>
  <c r="E54602" i="3"/>
  <c r="K54601" i="3"/>
  <c r="E54601" i="3"/>
  <c r="K54600" i="3"/>
  <c r="E54600" i="3"/>
  <c r="K54599" i="3"/>
  <c r="E54599" i="3"/>
  <c r="K54598" i="3"/>
  <c r="E54598" i="3"/>
  <c r="K54597" i="3"/>
  <c r="E54597" i="3"/>
  <c r="K54596" i="3"/>
  <c r="E54596" i="3"/>
  <c r="K54595" i="3"/>
  <c r="E54595" i="3"/>
  <c r="K54594" i="3"/>
  <c r="E54594" i="3"/>
  <c r="K54593" i="3"/>
  <c r="E54593" i="3"/>
  <c r="K54592" i="3"/>
  <c r="E54592" i="3"/>
  <c r="K54591" i="3"/>
  <c r="E54591" i="3"/>
  <c r="K54590" i="3"/>
  <c r="E54590" i="3"/>
  <c r="K54589" i="3"/>
  <c r="E54589" i="3"/>
  <c r="K54588" i="3"/>
  <c r="E54588" i="3"/>
  <c r="K54587" i="3"/>
  <c r="E54587" i="3"/>
  <c r="K54586" i="3"/>
  <c r="E54586" i="3"/>
  <c r="K54585" i="3"/>
  <c r="E54585" i="3"/>
  <c r="K54584" i="3"/>
  <c r="E54584" i="3"/>
  <c r="K54583" i="3"/>
  <c r="E54583" i="3"/>
  <c r="K54582" i="3"/>
  <c r="E54582" i="3"/>
  <c r="K54581" i="3"/>
  <c r="E54581" i="3"/>
  <c r="K54580" i="3"/>
  <c r="E54580" i="3"/>
  <c r="K54579" i="3"/>
  <c r="E54579" i="3"/>
  <c r="K54578" i="3"/>
  <c r="E54578" i="3"/>
  <c r="K54577" i="3"/>
  <c r="E54577" i="3"/>
  <c r="K54576" i="3"/>
  <c r="E54576" i="3"/>
  <c r="K54575" i="3"/>
  <c r="E54575" i="3"/>
  <c r="K54574" i="3"/>
  <c r="E54574" i="3"/>
  <c r="K54573" i="3"/>
  <c r="E54573" i="3"/>
  <c r="K54572" i="3"/>
  <c r="E54572" i="3"/>
  <c r="K54571" i="3"/>
  <c r="E54571" i="3"/>
  <c r="K54570" i="3"/>
  <c r="E54570" i="3"/>
  <c r="K54569" i="3"/>
  <c r="E54569" i="3"/>
  <c r="K54568" i="3"/>
  <c r="E54568" i="3"/>
  <c r="K54567" i="3"/>
  <c r="E54567" i="3"/>
  <c r="K54566" i="3"/>
  <c r="E54566" i="3"/>
  <c r="K54565" i="3"/>
  <c r="E54565" i="3"/>
  <c r="K54564" i="3"/>
  <c r="E54564" i="3"/>
  <c r="K54563" i="3"/>
  <c r="E54563" i="3"/>
  <c r="K54562" i="3"/>
  <c r="E54562" i="3"/>
  <c r="K54561" i="3"/>
  <c r="E54561" i="3"/>
  <c r="K54560" i="3"/>
  <c r="E54560" i="3"/>
  <c r="K54559" i="3"/>
  <c r="E54559" i="3"/>
  <c r="K54558" i="3"/>
  <c r="E54558" i="3"/>
  <c r="K54557" i="3"/>
  <c r="E54557" i="3"/>
  <c r="K54556" i="3"/>
  <c r="E54556" i="3"/>
  <c r="K54555" i="3"/>
  <c r="E54555" i="3"/>
  <c r="K54554" i="3"/>
  <c r="E54554" i="3"/>
  <c r="K54553" i="3"/>
  <c r="E54553" i="3"/>
  <c r="K54552" i="3"/>
  <c r="E54552" i="3"/>
  <c r="K54551" i="3"/>
  <c r="E54551" i="3"/>
  <c r="K54550" i="3"/>
  <c r="E54550" i="3"/>
  <c r="K54549" i="3"/>
  <c r="E54549" i="3"/>
  <c r="K54548" i="3"/>
  <c r="E54548" i="3"/>
  <c r="K54547" i="3"/>
  <c r="E54547" i="3"/>
  <c r="K54546" i="3"/>
  <c r="E54546" i="3"/>
  <c r="K54545" i="3"/>
  <c r="E54545" i="3"/>
  <c r="K54544" i="3"/>
  <c r="E54544" i="3"/>
  <c r="K54543" i="3"/>
  <c r="E54543" i="3"/>
  <c r="K54542" i="3"/>
  <c r="E54542" i="3"/>
  <c r="K54541" i="3"/>
  <c r="E54541" i="3"/>
  <c r="K54540" i="3"/>
  <c r="E54540" i="3"/>
  <c r="K54539" i="3"/>
  <c r="E54539" i="3"/>
  <c r="K54538" i="3"/>
  <c r="E54538" i="3"/>
  <c r="K54537" i="3"/>
  <c r="E54537" i="3"/>
  <c r="K54536" i="3"/>
  <c r="E54536" i="3"/>
  <c r="K54535" i="3"/>
  <c r="E54535" i="3"/>
  <c r="K54534" i="3"/>
  <c r="E54534" i="3"/>
  <c r="K54533" i="3"/>
  <c r="E54533" i="3"/>
  <c r="K54532" i="3"/>
  <c r="E54532" i="3"/>
  <c r="K54531" i="3"/>
  <c r="E54531" i="3"/>
  <c r="K54530" i="3"/>
  <c r="E54530" i="3"/>
  <c r="K54529" i="3"/>
  <c r="E54529" i="3"/>
  <c r="K54528" i="3"/>
  <c r="E54528" i="3"/>
  <c r="K54527" i="3"/>
  <c r="E54527" i="3"/>
  <c r="K54526" i="3"/>
  <c r="E54526" i="3"/>
  <c r="K54525" i="3"/>
  <c r="E54525" i="3"/>
  <c r="K54524" i="3"/>
  <c r="E54524" i="3"/>
  <c r="K54523" i="3"/>
  <c r="E54523" i="3"/>
  <c r="K54522" i="3"/>
  <c r="E54522" i="3"/>
  <c r="K54521" i="3"/>
  <c r="E54521" i="3"/>
  <c r="K54520" i="3"/>
  <c r="E54520" i="3"/>
  <c r="K54519" i="3"/>
  <c r="E54519" i="3"/>
  <c r="K54518" i="3"/>
  <c r="E54518" i="3"/>
  <c r="K54517" i="3"/>
  <c r="E54517" i="3"/>
  <c r="K54516" i="3"/>
  <c r="E54516" i="3"/>
  <c r="K54515" i="3"/>
  <c r="E54515" i="3"/>
  <c r="K54514" i="3"/>
  <c r="E54514" i="3"/>
  <c r="K54513" i="3"/>
  <c r="E54513" i="3"/>
  <c r="K54512" i="3"/>
  <c r="E54512" i="3"/>
  <c r="K54511" i="3"/>
  <c r="E54511" i="3"/>
  <c r="K54510" i="3"/>
  <c r="E54510" i="3"/>
  <c r="K54509" i="3"/>
  <c r="E54509" i="3"/>
  <c r="K54508" i="3"/>
  <c r="E54508" i="3"/>
  <c r="K54507" i="3"/>
  <c r="E54507" i="3"/>
  <c r="K54506" i="3"/>
  <c r="E54506" i="3"/>
  <c r="K54505" i="3"/>
  <c r="E54505" i="3"/>
  <c r="K54504" i="3"/>
  <c r="E54504" i="3"/>
  <c r="K54503" i="3"/>
  <c r="E54503" i="3"/>
  <c r="K54502" i="3"/>
  <c r="E54502" i="3"/>
  <c r="K54501" i="3"/>
  <c r="E54501" i="3"/>
  <c r="K54500" i="3"/>
  <c r="E54500" i="3"/>
  <c r="K54499" i="3"/>
  <c r="E54499" i="3"/>
  <c r="K54498" i="3"/>
  <c r="E54498" i="3"/>
  <c r="K54497" i="3"/>
  <c r="E54497" i="3"/>
  <c r="K54496" i="3"/>
  <c r="E54496" i="3"/>
  <c r="K54495" i="3"/>
  <c r="E54495" i="3"/>
  <c r="K54494" i="3"/>
  <c r="E54494" i="3"/>
  <c r="K54493" i="3"/>
  <c r="E54493" i="3"/>
  <c r="K54492" i="3"/>
  <c r="E54492" i="3"/>
  <c r="K54491" i="3"/>
  <c r="E54491" i="3"/>
  <c r="K54490" i="3"/>
  <c r="E54490" i="3"/>
  <c r="K54489" i="3"/>
  <c r="E54489" i="3"/>
  <c r="K54488" i="3"/>
  <c r="E54488" i="3"/>
  <c r="K54487" i="3"/>
  <c r="E54487" i="3"/>
  <c r="K54486" i="3"/>
  <c r="E54486" i="3"/>
  <c r="K54485" i="3"/>
  <c r="E54485" i="3"/>
  <c r="K54484" i="3"/>
  <c r="E54484" i="3"/>
  <c r="K54483" i="3"/>
  <c r="E54483" i="3"/>
  <c r="K54482" i="3"/>
  <c r="E54482" i="3"/>
  <c r="K54481" i="3"/>
  <c r="E54481" i="3"/>
  <c r="K54480" i="3"/>
  <c r="E54480" i="3"/>
  <c r="K54479" i="3"/>
  <c r="E54479" i="3"/>
  <c r="K54478" i="3"/>
  <c r="E54478" i="3"/>
  <c r="K54477" i="3"/>
  <c r="E54477" i="3"/>
  <c r="K54476" i="3"/>
  <c r="E54476" i="3"/>
  <c r="K54475" i="3"/>
  <c r="E54475" i="3"/>
  <c r="K54474" i="3"/>
  <c r="E54474" i="3"/>
  <c r="K54473" i="3"/>
  <c r="E54473" i="3"/>
  <c r="K54472" i="3"/>
  <c r="E54472" i="3"/>
  <c r="K54471" i="3"/>
  <c r="E54471" i="3"/>
  <c r="K54470" i="3"/>
  <c r="E54470" i="3"/>
  <c r="K54469" i="3"/>
  <c r="E54469" i="3"/>
  <c r="K54468" i="3"/>
  <c r="E54468" i="3"/>
  <c r="K54467" i="3"/>
  <c r="E54467" i="3"/>
  <c r="K54466" i="3"/>
  <c r="E54466" i="3"/>
  <c r="K54465" i="3"/>
  <c r="E54465" i="3"/>
  <c r="K54464" i="3"/>
  <c r="E54464" i="3"/>
  <c r="K54463" i="3"/>
  <c r="E54463" i="3"/>
  <c r="K54462" i="3"/>
  <c r="E54462" i="3"/>
  <c r="K54461" i="3"/>
  <c r="E54461" i="3"/>
  <c r="K54460" i="3"/>
  <c r="E54460" i="3"/>
  <c r="K54459" i="3"/>
  <c r="E54459" i="3"/>
  <c r="K54458" i="3"/>
  <c r="E54458" i="3"/>
  <c r="K54457" i="3"/>
  <c r="E54457" i="3"/>
  <c r="K54456" i="3"/>
  <c r="E54456" i="3"/>
  <c r="K54455" i="3"/>
  <c r="E54455" i="3"/>
  <c r="K54454" i="3"/>
  <c r="E54454" i="3"/>
  <c r="K54453" i="3"/>
  <c r="E54453" i="3"/>
  <c r="K54452" i="3"/>
  <c r="E54452" i="3"/>
  <c r="K54451" i="3"/>
  <c r="E54451" i="3"/>
  <c r="K54450" i="3"/>
  <c r="E54450" i="3"/>
  <c r="K54449" i="3"/>
  <c r="E54449" i="3"/>
  <c r="K54448" i="3"/>
  <c r="E54448" i="3"/>
  <c r="K54447" i="3"/>
  <c r="E54447" i="3"/>
  <c r="K54446" i="3"/>
  <c r="E54446" i="3"/>
  <c r="K54445" i="3"/>
  <c r="E54445" i="3"/>
  <c r="K54444" i="3"/>
  <c r="E54444" i="3"/>
  <c r="K54443" i="3"/>
  <c r="E54443" i="3"/>
  <c r="K54442" i="3"/>
  <c r="E54442" i="3"/>
  <c r="K54441" i="3"/>
  <c r="E54441" i="3"/>
  <c r="K54440" i="3"/>
  <c r="E54440" i="3"/>
  <c r="K54439" i="3"/>
  <c r="E54439" i="3"/>
  <c r="K54438" i="3"/>
  <c r="E54438" i="3"/>
  <c r="K54437" i="3"/>
  <c r="E54437" i="3"/>
  <c r="K54436" i="3"/>
  <c r="E54436" i="3"/>
  <c r="K54435" i="3"/>
  <c r="E54435" i="3"/>
  <c r="K54434" i="3"/>
  <c r="E54434" i="3"/>
  <c r="K54433" i="3"/>
  <c r="E54433" i="3"/>
  <c r="K54432" i="3"/>
  <c r="E54432" i="3"/>
  <c r="K54431" i="3"/>
  <c r="E54431" i="3"/>
  <c r="K54430" i="3"/>
  <c r="E54430" i="3"/>
  <c r="K54429" i="3"/>
  <c r="E54429" i="3"/>
  <c r="K54428" i="3"/>
  <c r="E54428" i="3"/>
  <c r="K54427" i="3"/>
  <c r="E54427" i="3"/>
  <c r="K54426" i="3"/>
  <c r="E54426" i="3"/>
  <c r="K54425" i="3"/>
  <c r="E54425" i="3"/>
  <c r="K54424" i="3"/>
  <c r="E54424" i="3"/>
  <c r="K54423" i="3"/>
  <c r="E54423" i="3"/>
  <c r="K54422" i="3"/>
  <c r="E54422" i="3"/>
  <c r="K54421" i="3"/>
  <c r="E54421" i="3"/>
  <c r="K54420" i="3"/>
  <c r="E54420" i="3"/>
  <c r="K54419" i="3"/>
  <c r="E54419" i="3"/>
  <c r="K54418" i="3"/>
  <c r="E54418" i="3"/>
  <c r="K54417" i="3"/>
  <c r="E54417" i="3"/>
  <c r="K54416" i="3"/>
  <c r="E54416" i="3"/>
  <c r="K54415" i="3"/>
  <c r="E54415" i="3"/>
  <c r="K54414" i="3"/>
  <c r="E54414" i="3"/>
  <c r="K54413" i="3"/>
  <c r="E54413" i="3"/>
  <c r="K54412" i="3"/>
  <c r="E54412" i="3"/>
  <c r="K54411" i="3"/>
  <c r="E54411" i="3"/>
  <c r="K54410" i="3"/>
  <c r="E54410" i="3"/>
  <c r="K54409" i="3"/>
  <c r="E54409" i="3"/>
  <c r="K54408" i="3"/>
  <c r="E54408" i="3"/>
  <c r="K54407" i="3"/>
  <c r="E54407" i="3"/>
  <c r="K54406" i="3"/>
  <c r="E54406" i="3"/>
  <c r="K54405" i="3"/>
  <c r="E54405" i="3"/>
  <c r="K54404" i="3"/>
  <c r="E54404" i="3"/>
  <c r="K54403" i="3"/>
  <c r="E54403" i="3"/>
  <c r="K54402" i="3"/>
  <c r="E54402" i="3"/>
  <c r="K54401" i="3"/>
  <c r="E54401" i="3"/>
  <c r="K54400" i="3"/>
  <c r="E54400" i="3"/>
  <c r="K54399" i="3"/>
  <c r="E54399" i="3"/>
  <c r="K54398" i="3"/>
  <c r="E54398" i="3"/>
  <c r="K54397" i="3"/>
  <c r="E54397" i="3"/>
  <c r="K54396" i="3"/>
  <c r="E54396" i="3"/>
  <c r="K54395" i="3"/>
  <c r="E54395" i="3"/>
  <c r="K54394" i="3"/>
  <c r="E54394" i="3"/>
  <c r="K54393" i="3"/>
  <c r="E54393" i="3"/>
  <c r="K54392" i="3"/>
  <c r="E54392" i="3"/>
  <c r="K54391" i="3"/>
  <c r="E54391" i="3"/>
  <c r="K54390" i="3"/>
  <c r="E54390" i="3"/>
  <c r="K54389" i="3"/>
  <c r="E54389" i="3"/>
  <c r="K54388" i="3"/>
  <c r="E54388" i="3"/>
  <c r="K54387" i="3"/>
  <c r="E54387" i="3"/>
  <c r="K54386" i="3"/>
  <c r="E54386" i="3"/>
  <c r="K54385" i="3"/>
  <c r="E54385" i="3"/>
  <c r="K54384" i="3"/>
  <c r="E54384" i="3"/>
  <c r="K54383" i="3"/>
  <c r="E54383" i="3"/>
  <c r="K54382" i="3"/>
  <c r="E54382" i="3"/>
  <c r="K54381" i="3"/>
  <c r="E54381" i="3"/>
  <c r="K54380" i="3"/>
  <c r="E54380" i="3"/>
  <c r="K54379" i="3"/>
  <c r="E54379" i="3"/>
  <c r="K54378" i="3"/>
  <c r="E54378" i="3"/>
  <c r="K54377" i="3"/>
  <c r="E54377" i="3"/>
  <c r="K54376" i="3"/>
  <c r="E54376" i="3"/>
  <c r="K54375" i="3"/>
  <c r="E54375" i="3"/>
  <c r="K54374" i="3"/>
  <c r="E54374" i="3"/>
  <c r="K54373" i="3"/>
  <c r="E54373" i="3"/>
  <c r="K54372" i="3"/>
  <c r="E54372" i="3"/>
  <c r="K54371" i="3"/>
  <c r="E54371" i="3"/>
  <c r="K54370" i="3"/>
  <c r="E54370" i="3"/>
  <c r="K54369" i="3"/>
  <c r="E54369" i="3"/>
  <c r="K54368" i="3"/>
  <c r="E54368" i="3"/>
  <c r="K54367" i="3"/>
  <c r="E54367" i="3"/>
  <c r="K54366" i="3"/>
  <c r="E54366" i="3"/>
  <c r="K54365" i="3"/>
  <c r="E54365" i="3"/>
  <c r="K54364" i="3"/>
  <c r="E54364" i="3"/>
  <c r="K54363" i="3"/>
  <c r="E54363" i="3"/>
  <c r="K54362" i="3"/>
  <c r="E54362" i="3"/>
  <c r="K54361" i="3"/>
  <c r="E54361" i="3"/>
  <c r="K54360" i="3"/>
  <c r="E54360" i="3"/>
  <c r="K54359" i="3"/>
  <c r="E54359" i="3"/>
  <c r="K54358" i="3"/>
  <c r="E54358" i="3"/>
  <c r="K54357" i="3"/>
  <c r="E54357" i="3"/>
  <c r="K54356" i="3"/>
  <c r="E54356" i="3"/>
  <c r="K54355" i="3"/>
  <c r="E54355" i="3"/>
  <c r="K54354" i="3"/>
  <c r="E54354" i="3"/>
  <c r="K54353" i="3"/>
  <c r="E54353" i="3"/>
  <c r="K54352" i="3"/>
  <c r="E54352" i="3"/>
  <c r="K54351" i="3"/>
  <c r="E54351" i="3"/>
  <c r="K54350" i="3"/>
  <c r="E54350" i="3"/>
  <c r="K54349" i="3"/>
  <c r="E54349" i="3"/>
  <c r="K54348" i="3"/>
  <c r="E54348" i="3"/>
  <c r="K54347" i="3"/>
  <c r="E54347" i="3"/>
  <c r="K54346" i="3"/>
  <c r="E54346" i="3"/>
  <c r="K54345" i="3"/>
  <c r="E54345" i="3"/>
  <c r="K54344" i="3"/>
  <c r="E54344" i="3"/>
  <c r="K54343" i="3"/>
  <c r="E54343" i="3"/>
  <c r="K54342" i="3"/>
  <c r="E54342" i="3"/>
  <c r="K54341" i="3"/>
  <c r="E54341" i="3"/>
  <c r="K54340" i="3"/>
  <c r="E54340" i="3"/>
  <c r="K54339" i="3"/>
  <c r="E54339" i="3"/>
  <c r="K54338" i="3"/>
  <c r="E54338" i="3"/>
  <c r="K54337" i="3"/>
  <c r="E54337" i="3"/>
  <c r="K54336" i="3"/>
  <c r="E54336" i="3"/>
  <c r="K54335" i="3"/>
  <c r="E54335" i="3"/>
  <c r="K54334" i="3"/>
  <c r="E54334" i="3"/>
  <c r="K54333" i="3"/>
  <c r="E54333" i="3"/>
  <c r="K54332" i="3"/>
  <c r="E54332" i="3"/>
  <c r="K54331" i="3"/>
  <c r="E54331" i="3"/>
  <c r="K54330" i="3"/>
  <c r="E54330" i="3"/>
  <c r="K54329" i="3"/>
  <c r="E54329" i="3"/>
  <c r="K54328" i="3"/>
  <c r="E54328" i="3"/>
  <c r="K54327" i="3"/>
  <c r="E54327" i="3"/>
  <c r="K54326" i="3"/>
  <c r="E54326" i="3"/>
  <c r="K54325" i="3"/>
  <c r="E54325" i="3"/>
  <c r="K54324" i="3"/>
  <c r="E54324" i="3"/>
  <c r="K54323" i="3"/>
  <c r="E54323" i="3"/>
  <c r="K54322" i="3"/>
  <c r="E54322" i="3"/>
  <c r="K54321" i="3"/>
  <c r="E54321" i="3"/>
  <c r="K54320" i="3"/>
  <c r="E54320" i="3"/>
  <c r="K54319" i="3"/>
  <c r="E54319" i="3"/>
  <c r="K54318" i="3"/>
  <c r="E54318" i="3"/>
  <c r="K54317" i="3"/>
  <c r="E54317" i="3"/>
  <c r="K54316" i="3"/>
  <c r="E54316" i="3"/>
  <c r="K54315" i="3"/>
  <c r="E54315" i="3"/>
  <c r="K54314" i="3"/>
  <c r="E54314" i="3"/>
  <c r="K54313" i="3"/>
  <c r="E54313" i="3"/>
  <c r="K54312" i="3"/>
  <c r="E54312" i="3"/>
  <c r="K54311" i="3"/>
  <c r="E54311" i="3"/>
  <c r="K54310" i="3"/>
  <c r="E54310" i="3"/>
  <c r="K54309" i="3"/>
  <c r="E54309" i="3"/>
  <c r="K54308" i="3"/>
  <c r="E54308" i="3"/>
  <c r="K54307" i="3"/>
  <c r="E54307" i="3"/>
  <c r="K54306" i="3"/>
  <c r="E54306" i="3"/>
  <c r="K54305" i="3"/>
  <c r="E54305" i="3"/>
  <c r="K54304" i="3"/>
  <c r="E54304" i="3"/>
  <c r="K54303" i="3"/>
  <c r="E54303" i="3"/>
  <c r="K54302" i="3"/>
  <c r="E54302" i="3"/>
  <c r="K54301" i="3"/>
  <c r="E54301" i="3"/>
  <c r="K54300" i="3"/>
  <c r="E54300" i="3"/>
  <c r="K54299" i="3"/>
  <c r="E54299" i="3"/>
  <c r="K54298" i="3"/>
  <c r="E54298" i="3"/>
  <c r="K54297" i="3"/>
  <c r="E54297" i="3"/>
  <c r="K54296" i="3"/>
  <c r="E54296" i="3"/>
  <c r="K54295" i="3"/>
  <c r="E54295" i="3"/>
  <c r="K54294" i="3"/>
  <c r="E54294" i="3"/>
  <c r="K54293" i="3"/>
  <c r="E54293" i="3"/>
  <c r="K54292" i="3"/>
  <c r="E54292" i="3"/>
  <c r="K54291" i="3"/>
  <c r="E54291" i="3"/>
  <c r="K54290" i="3"/>
  <c r="E54290" i="3"/>
  <c r="K54289" i="3"/>
  <c r="E54289" i="3"/>
  <c r="K54288" i="3"/>
  <c r="E54288" i="3"/>
  <c r="K54287" i="3"/>
  <c r="E54287" i="3"/>
  <c r="K54286" i="3"/>
  <c r="E54286" i="3"/>
  <c r="K54285" i="3"/>
  <c r="E54285" i="3"/>
  <c r="K54284" i="3"/>
  <c r="E54284" i="3"/>
  <c r="K54283" i="3"/>
  <c r="E54283" i="3"/>
  <c r="K54282" i="3"/>
  <c r="E54282" i="3"/>
  <c r="K54281" i="3"/>
  <c r="E54281" i="3"/>
  <c r="K54280" i="3"/>
  <c r="E54280" i="3"/>
  <c r="K54279" i="3"/>
  <c r="E54279" i="3"/>
  <c r="K54278" i="3"/>
  <c r="E54278" i="3"/>
  <c r="K54277" i="3"/>
  <c r="E54277" i="3"/>
  <c r="K54276" i="3"/>
  <c r="E54276" i="3"/>
  <c r="K54275" i="3"/>
  <c r="E54275" i="3"/>
  <c r="K54274" i="3"/>
  <c r="E54274" i="3"/>
  <c r="K54273" i="3"/>
  <c r="E54273" i="3"/>
  <c r="K54272" i="3"/>
  <c r="E54272" i="3"/>
  <c r="K54271" i="3"/>
  <c r="E54271" i="3"/>
  <c r="K54270" i="3"/>
  <c r="E54270" i="3"/>
  <c r="K54269" i="3"/>
  <c r="E54269" i="3"/>
  <c r="K54268" i="3"/>
  <c r="E54268" i="3"/>
  <c r="K54267" i="3"/>
  <c r="E54267" i="3"/>
  <c r="K54266" i="3"/>
  <c r="E54266" i="3"/>
  <c r="K54265" i="3"/>
  <c r="E54265" i="3"/>
  <c r="K54264" i="3"/>
  <c r="E54264" i="3"/>
  <c r="K54263" i="3"/>
  <c r="E54263" i="3"/>
  <c r="K54262" i="3"/>
  <c r="E54262" i="3"/>
  <c r="K54261" i="3"/>
  <c r="E54261" i="3"/>
  <c r="K54260" i="3"/>
  <c r="E54260" i="3"/>
  <c r="K54259" i="3"/>
  <c r="E54259" i="3"/>
  <c r="K54258" i="3"/>
  <c r="E54258" i="3"/>
  <c r="K54257" i="3"/>
  <c r="E54257" i="3"/>
  <c r="K54256" i="3"/>
  <c r="E54256" i="3"/>
  <c r="K54255" i="3"/>
  <c r="E54255" i="3"/>
  <c r="K54254" i="3"/>
  <c r="E54254" i="3"/>
  <c r="K54253" i="3"/>
  <c r="E54253" i="3"/>
  <c r="K54252" i="3"/>
  <c r="E54252" i="3"/>
  <c r="K54251" i="3"/>
  <c r="E54251" i="3"/>
  <c r="K54250" i="3"/>
  <c r="E54250" i="3"/>
  <c r="K54249" i="3"/>
  <c r="E54249" i="3"/>
  <c r="K54248" i="3"/>
  <c r="E54248" i="3"/>
  <c r="K54247" i="3"/>
  <c r="E54247" i="3"/>
  <c r="K54246" i="3"/>
  <c r="E54246" i="3"/>
  <c r="K54245" i="3"/>
  <c r="E54245" i="3"/>
  <c r="K54244" i="3"/>
  <c r="E54244" i="3"/>
  <c r="K54243" i="3"/>
  <c r="E54243" i="3"/>
  <c r="K54242" i="3"/>
  <c r="E54242" i="3"/>
  <c r="K54241" i="3"/>
  <c r="E54241" i="3"/>
  <c r="K54240" i="3"/>
  <c r="E54240" i="3"/>
  <c r="K54239" i="3"/>
  <c r="E54239" i="3"/>
  <c r="K54238" i="3"/>
  <c r="E54238" i="3"/>
  <c r="K54237" i="3"/>
  <c r="E54237" i="3"/>
  <c r="K54236" i="3"/>
  <c r="E54236" i="3"/>
  <c r="K54235" i="3"/>
  <c r="E54235" i="3"/>
  <c r="K54234" i="3"/>
  <c r="E54234" i="3"/>
  <c r="K54233" i="3"/>
  <c r="E54233" i="3"/>
  <c r="K54232" i="3"/>
  <c r="E54232" i="3"/>
  <c r="K54231" i="3"/>
  <c r="E54231" i="3"/>
  <c r="K54230" i="3"/>
  <c r="E54230" i="3"/>
  <c r="K54229" i="3"/>
  <c r="E54229" i="3"/>
  <c r="K54228" i="3"/>
  <c r="E54228" i="3"/>
  <c r="K54227" i="3"/>
  <c r="E54227" i="3"/>
  <c r="K54226" i="3"/>
  <c r="E54226" i="3"/>
  <c r="K54225" i="3"/>
  <c r="E54225" i="3"/>
  <c r="K54224" i="3"/>
  <c r="E54224" i="3"/>
  <c r="K54223" i="3"/>
  <c r="E54223" i="3"/>
  <c r="K54222" i="3"/>
  <c r="E54222" i="3"/>
  <c r="K54221" i="3"/>
  <c r="E54221" i="3"/>
  <c r="K54220" i="3"/>
  <c r="E54220" i="3"/>
  <c r="K54219" i="3"/>
  <c r="E54219" i="3"/>
  <c r="K54218" i="3"/>
  <c r="E54218" i="3"/>
  <c r="K54217" i="3"/>
  <c r="E54217" i="3"/>
  <c r="K54216" i="3"/>
  <c r="E54216" i="3"/>
  <c r="K54215" i="3"/>
  <c r="E54215" i="3"/>
  <c r="K54214" i="3"/>
  <c r="E54214" i="3"/>
  <c r="K54213" i="3"/>
  <c r="E54213" i="3"/>
  <c r="K54212" i="3"/>
  <c r="E54212" i="3"/>
  <c r="K54211" i="3"/>
  <c r="E54211" i="3"/>
  <c r="K54210" i="3"/>
  <c r="E54210" i="3"/>
  <c r="K54209" i="3"/>
  <c r="E54209" i="3"/>
  <c r="K54208" i="3"/>
  <c r="E54208" i="3"/>
  <c r="K54207" i="3"/>
  <c r="E54207" i="3"/>
  <c r="K54206" i="3"/>
  <c r="E54206" i="3"/>
  <c r="K54205" i="3"/>
  <c r="E54205" i="3"/>
  <c r="K54204" i="3"/>
  <c r="E54204" i="3"/>
  <c r="K54203" i="3"/>
  <c r="E54203" i="3"/>
  <c r="K54202" i="3"/>
  <c r="E54202" i="3"/>
  <c r="K54201" i="3"/>
  <c r="E54201" i="3"/>
  <c r="K54200" i="3"/>
  <c r="E54200" i="3"/>
  <c r="K54199" i="3"/>
  <c r="E54199" i="3"/>
  <c r="K54198" i="3"/>
  <c r="E54198" i="3"/>
  <c r="K54197" i="3"/>
  <c r="E54197" i="3"/>
  <c r="K54196" i="3"/>
  <c r="E54196" i="3"/>
  <c r="K54195" i="3"/>
  <c r="E54195" i="3"/>
  <c r="K54194" i="3"/>
  <c r="E54194" i="3"/>
  <c r="K54193" i="3"/>
  <c r="E54193" i="3"/>
  <c r="K54192" i="3"/>
  <c r="E54192" i="3"/>
  <c r="K54191" i="3"/>
  <c r="E54191" i="3"/>
  <c r="K54190" i="3"/>
  <c r="E54190" i="3"/>
  <c r="K54189" i="3"/>
  <c r="E54189" i="3"/>
  <c r="K54188" i="3"/>
  <c r="E54188" i="3"/>
  <c r="K54187" i="3"/>
  <c r="E54187" i="3"/>
  <c r="K54186" i="3"/>
  <c r="E54186" i="3"/>
  <c r="K54185" i="3"/>
  <c r="E54185" i="3"/>
  <c r="K54184" i="3"/>
  <c r="E54184" i="3"/>
  <c r="K54183" i="3"/>
  <c r="E54183" i="3"/>
  <c r="K54182" i="3"/>
  <c r="E54182" i="3"/>
  <c r="K54181" i="3"/>
  <c r="E54181" i="3"/>
  <c r="K54180" i="3"/>
  <c r="E54180" i="3"/>
  <c r="K54179" i="3"/>
  <c r="E54179" i="3"/>
  <c r="K54178" i="3"/>
  <c r="E54178" i="3"/>
  <c r="K54177" i="3"/>
  <c r="E54177" i="3"/>
  <c r="K54176" i="3"/>
  <c r="E54176" i="3"/>
  <c r="K54175" i="3"/>
  <c r="E54175" i="3"/>
  <c r="K54174" i="3"/>
  <c r="E54174" i="3"/>
  <c r="K54173" i="3"/>
  <c r="E54173" i="3"/>
  <c r="K54172" i="3"/>
  <c r="E54172" i="3"/>
  <c r="K54171" i="3"/>
  <c r="E54171" i="3"/>
  <c r="K54170" i="3"/>
  <c r="E54170" i="3"/>
  <c r="K54169" i="3"/>
  <c r="E54169" i="3"/>
  <c r="K54168" i="3"/>
  <c r="E54168" i="3"/>
  <c r="K54167" i="3"/>
  <c r="E54167" i="3"/>
  <c r="K54166" i="3"/>
  <c r="E54166" i="3"/>
  <c r="K54165" i="3"/>
  <c r="E54165" i="3"/>
  <c r="K54164" i="3"/>
  <c r="E54164" i="3"/>
  <c r="K54163" i="3"/>
  <c r="E54163" i="3"/>
  <c r="K54162" i="3"/>
  <c r="E54162" i="3"/>
  <c r="K54161" i="3"/>
  <c r="E54161" i="3"/>
  <c r="K54160" i="3"/>
  <c r="E54160" i="3"/>
  <c r="K54159" i="3"/>
  <c r="E54159" i="3"/>
  <c r="K54158" i="3"/>
  <c r="E54158" i="3"/>
  <c r="K54157" i="3"/>
  <c r="E54157" i="3"/>
  <c r="K54156" i="3"/>
  <c r="E54156" i="3"/>
  <c r="K54155" i="3"/>
  <c r="E54155" i="3"/>
  <c r="K54154" i="3"/>
  <c r="E54154" i="3"/>
  <c r="K54153" i="3"/>
  <c r="E54153" i="3"/>
  <c r="K54152" i="3"/>
  <c r="E54152" i="3"/>
  <c r="K54151" i="3"/>
  <c r="E54151" i="3"/>
  <c r="K54150" i="3"/>
  <c r="E54150" i="3"/>
  <c r="K54149" i="3"/>
  <c r="E54149" i="3"/>
  <c r="K54148" i="3"/>
  <c r="E54148" i="3"/>
  <c r="K54147" i="3"/>
  <c r="E54147" i="3"/>
  <c r="K54146" i="3"/>
  <c r="E54146" i="3"/>
  <c r="K54145" i="3"/>
  <c r="E54145" i="3"/>
  <c r="K54144" i="3"/>
  <c r="E54144" i="3"/>
  <c r="K54143" i="3"/>
  <c r="E54143" i="3"/>
  <c r="K54142" i="3"/>
  <c r="E54142" i="3"/>
  <c r="K54141" i="3"/>
  <c r="E54141" i="3"/>
  <c r="K54140" i="3"/>
  <c r="E54140" i="3"/>
  <c r="K54139" i="3"/>
  <c r="E54139" i="3"/>
  <c r="K54138" i="3"/>
  <c r="E54138" i="3"/>
  <c r="K54137" i="3"/>
  <c r="E54137" i="3"/>
  <c r="K54136" i="3"/>
  <c r="E54136" i="3"/>
  <c r="K54135" i="3"/>
  <c r="E54135" i="3"/>
  <c r="K54134" i="3"/>
  <c r="E54134" i="3"/>
  <c r="K54133" i="3"/>
  <c r="E54133" i="3"/>
  <c r="K54132" i="3"/>
  <c r="E54132" i="3"/>
  <c r="K54131" i="3"/>
  <c r="E54131" i="3"/>
  <c r="K54130" i="3"/>
  <c r="E54130" i="3"/>
  <c r="K54129" i="3"/>
  <c r="E54129" i="3"/>
  <c r="K54128" i="3"/>
  <c r="E54128" i="3"/>
  <c r="K54127" i="3"/>
  <c r="E54127" i="3"/>
  <c r="K54126" i="3"/>
  <c r="E54126" i="3"/>
  <c r="K54125" i="3"/>
  <c r="E54125" i="3"/>
  <c r="K54124" i="3"/>
  <c r="E54124" i="3"/>
  <c r="K54123" i="3"/>
  <c r="E54123" i="3"/>
  <c r="K54122" i="3"/>
  <c r="E54122" i="3"/>
  <c r="K54121" i="3"/>
  <c r="E54121" i="3"/>
  <c r="K54120" i="3"/>
  <c r="E54120" i="3"/>
  <c r="K54119" i="3"/>
  <c r="E54119" i="3"/>
  <c r="K54118" i="3"/>
  <c r="E54118" i="3"/>
  <c r="K54117" i="3"/>
  <c r="E54117" i="3"/>
  <c r="K54116" i="3"/>
  <c r="E54116" i="3"/>
  <c r="K54115" i="3"/>
  <c r="E54115" i="3"/>
  <c r="K54114" i="3"/>
  <c r="E54114" i="3"/>
  <c r="K54113" i="3"/>
  <c r="E54113" i="3"/>
  <c r="K54112" i="3"/>
  <c r="E54112" i="3"/>
  <c r="K54111" i="3"/>
  <c r="E54111" i="3"/>
  <c r="K54110" i="3"/>
  <c r="E54110" i="3"/>
  <c r="K54109" i="3"/>
  <c r="E54109" i="3"/>
  <c r="K54108" i="3"/>
  <c r="E54108" i="3"/>
  <c r="K54107" i="3"/>
  <c r="E54107" i="3"/>
  <c r="K54106" i="3"/>
  <c r="E54106" i="3"/>
  <c r="K54105" i="3"/>
  <c r="E54105" i="3"/>
  <c r="K54104" i="3"/>
  <c r="E54104" i="3"/>
  <c r="K54103" i="3"/>
  <c r="E54103" i="3"/>
  <c r="K54102" i="3"/>
  <c r="E54102" i="3"/>
  <c r="K54101" i="3"/>
  <c r="E54101" i="3"/>
  <c r="K54100" i="3"/>
  <c r="E54100" i="3"/>
  <c r="K54099" i="3"/>
  <c r="E54099" i="3"/>
  <c r="K54098" i="3"/>
  <c r="E54098" i="3"/>
  <c r="K54097" i="3"/>
  <c r="E54097" i="3"/>
  <c r="K54096" i="3"/>
  <c r="E54096" i="3"/>
  <c r="K54095" i="3"/>
  <c r="E54095" i="3"/>
  <c r="K54094" i="3"/>
  <c r="E54094" i="3"/>
  <c r="K54093" i="3"/>
  <c r="E54093" i="3"/>
  <c r="K54092" i="3"/>
  <c r="E54092" i="3"/>
  <c r="K54091" i="3"/>
  <c r="E54091" i="3"/>
  <c r="K54090" i="3"/>
  <c r="E54090" i="3"/>
  <c r="K54089" i="3"/>
  <c r="E54089" i="3"/>
  <c r="K54088" i="3"/>
  <c r="E54088" i="3"/>
  <c r="K54087" i="3"/>
  <c r="E54087" i="3"/>
  <c r="K54086" i="3"/>
  <c r="E54086" i="3"/>
  <c r="K54085" i="3"/>
  <c r="E54085" i="3"/>
  <c r="K54084" i="3"/>
  <c r="E54084" i="3"/>
  <c r="K54083" i="3"/>
  <c r="E54083" i="3"/>
  <c r="K54082" i="3"/>
  <c r="E54082" i="3"/>
  <c r="K54081" i="3"/>
  <c r="E54081" i="3"/>
  <c r="K54080" i="3"/>
  <c r="E54080" i="3"/>
  <c r="K54079" i="3"/>
  <c r="E54079" i="3"/>
  <c r="K54078" i="3"/>
  <c r="E54078" i="3"/>
  <c r="K54077" i="3"/>
  <c r="E54077" i="3"/>
  <c r="K54076" i="3"/>
  <c r="E54076" i="3"/>
  <c r="K54075" i="3"/>
  <c r="E54075" i="3"/>
  <c r="K54074" i="3"/>
  <c r="E54074" i="3"/>
  <c r="K54073" i="3"/>
  <c r="E54073" i="3"/>
  <c r="K54072" i="3"/>
  <c r="E54072" i="3"/>
  <c r="K54071" i="3"/>
  <c r="E54071" i="3"/>
  <c r="K54070" i="3"/>
  <c r="E54070" i="3"/>
  <c r="K54069" i="3"/>
  <c r="E54069" i="3"/>
  <c r="K54068" i="3"/>
  <c r="E54068" i="3"/>
  <c r="K54067" i="3"/>
  <c r="E54067" i="3"/>
  <c r="K54066" i="3"/>
  <c r="E54066" i="3"/>
  <c r="K54065" i="3"/>
  <c r="E54065" i="3"/>
  <c r="K54064" i="3"/>
  <c r="E54064" i="3"/>
  <c r="K54063" i="3"/>
  <c r="E54063" i="3"/>
  <c r="K54062" i="3"/>
  <c r="E54062" i="3"/>
  <c r="K54061" i="3"/>
  <c r="E54061" i="3"/>
  <c r="K54060" i="3"/>
  <c r="E54060" i="3"/>
  <c r="K54059" i="3"/>
  <c r="E54059" i="3"/>
  <c r="K54058" i="3"/>
  <c r="E54058" i="3"/>
  <c r="K54057" i="3"/>
  <c r="E54057" i="3"/>
  <c r="K54056" i="3"/>
  <c r="E54056" i="3"/>
  <c r="K54055" i="3"/>
  <c r="E54055" i="3"/>
  <c r="K54054" i="3"/>
  <c r="E54054" i="3"/>
  <c r="K54053" i="3"/>
  <c r="E54053" i="3"/>
  <c r="K54052" i="3"/>
  <c r="E54052" i="3"/>
  <c r="K54051" i="3"/>
  <c r="E54051" i="3"/>
  <c r="K54050" i="3"/>
  <c r="E54050" i="3"/>
  <c r="K54049" i="3"/>
  <c r="E54049" i="3"/>
  <c r="K54048" i="3"/>
  <c r="E54048" i="3"/>
  <c r="K54047" i="3"/>
  <c r="E54047" i="3"/>
  <c r="K54046" i="3"/>
  <c r="E54046" i="3"/>
  <c r="K54045" i="3"/>
  <c r="E54045" i="3"/>
  <c r="K54044" i="3"/>
  <c r="E54044" i="3"/>
  <c r="K54043" i="3"/>
  <c r="E54043" i="3"/>
  <c r="K54042" i="3"/>
  <c r="E54042" i="3"/>
  <c r="K54041" i="3"/>
  <c r="E54041" i="3"/>
  <c r="K54040" i="3"/>
  <c r="E54040" i="3"/>
  <c r="K54039" i="3"/>
  <c r="E54039" i="3"/>
  <c r="K54038" i="3"/>
  <c r="E54038" i="3"/>
  <c r="K54037" i="3"/>
  <c r="E54037" i="3"/>
  <c r="K54036" i="3"/>
  <c r="E54036" i="3"/>
  <c r="K54035" i="3"/>
  <c r="E54035" i="3"/>
  <c r="K54034" i="3"/>
  <c r="E54034" i="3"/>
  <c r="K54033" i="3"/>
  <c r="E54033" i="3"/>
  <c r="K54032" i="3"/>
  <c r="E54032" i="3"/>
  <c r="K54031" i="3"/>
  <c r="E54031" i="3"/>
  <c r="K54030" i="3"/>
  <c r="E54030" i="3"/>
  <c r="K54029" i="3"/>
  <c r="E54029" i="3"/>
  <c r="K54028" i="3"/>
  <c r="E54028" i="3"/>
  <c r="K54027" i="3"/>
  <c r="E54027" i="3"/>
  <c r="K54026" i="3"/>
  <c r="E54026" i="3"/>
  <c r="K54025" i="3"/>
  <c r="E54025" i="3"/>
  <c r="K54024" i="3"/>
  <c r="E54024" i="3"/>
  <c r="K54023" i="3"/>
  <c r="E54023" i="3"/>
  <c r="K54022" i="3"/>
  <c r="E54022" i="3"/>
  <c r="K54021" i="3"/>
  <c r="E54021" i="3"/>
  <c r="K54020" i="3"/>
  <c r="E54020" i="3"/>
  <c r="K54019" i="3"/>
  <c r="E54019" i="3"/>
  <c r="K54018" i="3"/>
  <c r="E54018" i="3"/>
  <c r="K54017" i="3"/>
  <c r="E54017" i="3"/>
  <c r="K54016" i="3"/>
  <c r="E54016" i="3"/>
  <c r="K54015" i="3"/>
  <c r="E54015" i="3"/>
  <c r="K54014" i="3"/>
  <c r="E54014" i="3"/>
  <c r="K54013" i="3"/>
  <c r="E54013" i="3"/>
  <c r="K54012" i="3"/>
  <c r="E54012" i="3"/>
  <c r="K54011" i="3"/>
  <c r="E54011" i="3"/>
  <c r="K54010" i="3"/>
  <c r="E54010" i="3"/>
  <c r="K54009" i="3"/>
  <c r="E54009" i="3"/>
  <c r="K54008" i="3"/>
  <c r="E54008" i="3"/>
  <c r="K54007" i="3"/>
  <c r="E54007" i="3"/>
  <c r="K54006" i="3"/>
  <c r="E54006" i="3"/>
  <c r="K54005" i="3"/>
  <c r="E54005" i="3"/>
  <c r="K54004" i="3"/>
  <c r="E54004" i="3"/>
  <c r="K54003" i="3"/>
  <c r="E54003" i="3"/>
  <c r="K54002" i="3"/>
  <c r="E54002" i="3"/>
  <c r="K54001" i="3"/>
  <c r="E54001" i="3"/>
  <c r="K54000" i="3"/>
  <c r="E54000" i="3"/>
  <c r="K53999" i="3"/>
  <c r="E53999" i="3"/>
  <c r="K53998" i="3"/>
  <c r="E53998" i="3"/>
  <c r="K53997" i="3"/>
  <c r="E53997" i="3"/>
  <c r="K53996" i="3"/>
  <c r="E53996" i="3"/>
  <c r="K53995" i="3"/>
  <c r="E53995" i="3"/>
  <c r="K53994" i="3"/>
  <c r="E53994" i="3"/>
  <c r="K53993" i="3"/>
  <c r="E53993" i="3"/>
  <c r="K53992" i="3"/>
  <c r="E53992" i="3"/>
  <c r="K53991" i="3"/>
  <c r="E53991" i="3"/>
  <c r="K53990" i="3"/>
  <c r="E53990" i="3"/>
  <c r="K53989" i="3"/>
  <c r="E53989" i="3"/>
  <c r="K53988" i="3"/>
  <c r="E53988" i="3"/>
  <c r="K53987" i="3"/>
  <c r="E53987" i="3"/>
  <c r="K53986" i="3"/>
  <c r="E53986" i="3"/>
  <c r="K53985" i="3"/>
  <c r="E53985" i="3"/>
  <c r="K53984" i="3"/>
  <c r="E53984" i="3"/>
  <c r="K53983" i="3"/>
  <c r="E53983" i="3"/>
  <c r="K53982" i="3"/>
  <c r="E53982" i="3"/>
  <c r="K53981" i="3"/>
  <c r="E53981" i="3"/>
  <c r="K53980" i="3"/>
  <c r="E53980" i="3"/>
  <c r="K53979" i="3"/>
  <c r="E53979" i="3"/>
  <c r="K53978" i="3"/>
  <c r="E53978" i="3"/>
  <c r="K53977" i="3"/>
  <c r="E53977" i="3"/>
  <c r="K53976" i="3"/>
  <c r="E53976" i="3"/>
  <c r="K53975" i="3"/>
  <c r="E53975" i="3"/>
  <c r="K53974" i="3"/>
  <c r="E53974" i="3"/>
  <c r="K53973" i="3"/>
  <c r="E53973" i="3"/>
  <c r="K53972" i="3"/>
  <c r="E53972" i="3"/>
  <c r="K53971" i="3"/>
  <c r="E53971" i="3"/>
  <c r="K53970" i="3"/>
  <c r="E53970" i="3"/>
  <c r="K53969" i="3"/>
  <c r="E53969" i="3"/>
  <c r="K53968" i="3"/>
  <c r="E53968" i="3"/>
  <c r="K53967" i="3"/>
  <c r="E53967" i="3"/>
  <c r="K53966" i="3"/>
  <c r="E53966" i="3"/>
  <c r="K53965" i="3"/>
  <c r="E53965" i="3"/>
  <c r="K53964" i="3"/>
  <c r="E53964" i="3"/>
  <c r="K53963" i="3"/>
  <c r="E53963" i="3"/>
  <c r="K53962" i="3"/>
  <c r="E53962" i="3"/>
  <c r="K53961" i="3"/>
  <c r="E53961" i="3"/>
  <c r="K53960" i="3"/>
  <c r="E53960" i="3"/>
  <c r="K53959" i="3"/>
  <c r="E53959" i="3"/>
  <c r="K53958" i="3"/>
  <c r="E53958" i="3"/>
  <c r="K53957" i="3"/>
  <c r="E53957" i="3"/>
  <c r="K53956" i="3"/>
  <c r="E53956" i="3"/>
  <c r="K53955" i="3"/>
  <c r="E53955" i="3"/>
  <c r="K53954" i="3"/>
  <c r="E53954" i="3"/>
  <c r="K53953" i="3"/>
  <c r="E53953" i="3"/>
  <c r="K53952" i="3"/>
  <c r="E53952" i="3"/>
  <c r="K53951" i="3"/>
  <c r="E53951" i="3"/>
  <c r="K53950" i="3"/>
  <c r="E53950" i="3"/>
  <c r="K53949" i="3"/>
  <c r="E53949" i="3"/>
  <c r="K53948" i="3"/>
  <c r="E53948" i="3"/>
  <c r="K53947" i="3"/>
  <c r="E53947" i="3"/>
  <c r="K53946" i="3"/>
  <c r="E53946" i="3"/>
  <c r="K53945" i="3"/>
  <c r="E53945" i="3"/>
  <c r="K53944" i="3"/>
  <c r="E53944" i="3"/>
  <c r="K53943" i="3"/>
  <c r="E53943" i="3"/>
  <c r="K53942" i="3"/>
  <c r="E53942" i="3"/>
  <c r="K53941" i="3"/>
  <c r="E53941" i="3"/>
  <c r="K53940" i="3"/>
  <c r="E53940" i="3"/>
  <c r="K53939" i="3"/>
  <c r="E53939" i="3"/>
  <c r="K53938" i="3"/>
  <c r="E53938" i="3"/>
  <c r="K53937" i="3"/>
  <c r="E53937" i="3"/>
  <c r="K53936" i="3"/>
  <c r="E53936" i="3"/>
  <c r="K53935" i="3"/>
  <c r="E53935" i="3"/>
  <c r="K53934" i="3"/>
  <c r="E53934" i="3"/>
  <c r="K53933" i="3"/>
  <c r="E53933" i="3"/>
  <c r="K53932" i="3"/>
  <c r="E53932" i="3"/>
  <c r="K53931" i="3"/>
  <c r="E53931" i="3"/>
  <c r="K53930" i="3"/>
  <c r="E53930" i="3"/>
  <c r="K53929" i="3"/>
  <c r="E53929" i="3"/>
  <c r="K53928" i="3"/>
  <c r="E53928" i="3"/>
  <c r="K53927" i="3"/>
  <c r="E53927" i="3"/>
  <c r="K53926" i="3"/>
  <c r="E53926" i="3"/>
  <c r="K53925" i="3"/>
  <c r="E53925" i="3"/>
  <c r="K53924" i="3"/>
  <c r="E53924" i="3"/>
  <c r="K53923" i="3"/>
  <c r="E53923" i="3"/>
  <c r="K53922" i="3"/>
  <c r="E53922" i="3"/>
  <c r="K53921" i="3"/>
  <c r="E53921" i="3"/>
  <c r="K53920" i="3"/>
  <c r="E53920" i="3"/>
  <c r="K53919" i="3"/>
  <c r="E53919" i="3"/>
  <c r="K53918" i="3"/>
  <c r="E53918" i="3"/>
  <c r="K53917" i="3"/>
  <c r="E53917" i="3"/>
  <c r="K53916" i="3"/>
  <c r="E53916" i="3"/>
  <c r="K53915" i="3"/>
  <c r="E53915" i="3"/>
  <c r="K53914" i="3"/>
  <c r="E53914" i="3"/>
  <c r="K53913" i="3"/>
  <c r="E53913" i="3"/>
  <c r="K53912" i="3"/>
  <c r="E53912" i="3"/>
  <c r="K53911" i="3"/>
  <c r="E53911" i="3"/>
  <c r="K53910" i="3"/>
  <c r="E53910" i="3"/>
  <c r="K53909" i="3"/>
  <c r="E53909" i="3"/>
  <c r="K53908" i="3"/>
  <c r="E53908" i="3"/>
  <c r="K53907" i="3"/>
  <c r="E53907" i="3"/>
  <c r="K53906" i="3"/>
  <c r="E53906" i="3"/>
  <c r="K53905" i="3"/>
  <c r="E53905" i="3"/>
  <c r="K53904" i="3"/>
  <c r="E53904" i="3"/>
  <c r="K53903" i="3"/>
  <c r="E53903" i="3"/>
  <c r="K53902" i="3"/>
  <c r="E53902" i="3"/>
  <c r="K53901" i="3"/>
  <c r="E53901" i="3"/>
  <c r="K53900" i="3"/>
  <c r="E53900" i="3"/>
  <c r="K53899" i="3"/>
  <c r="E53899" i="3"/>
  <c r="K53898" i="3"/>
  <c r="E53898" i="3"/>
  <c r="K53897" i="3"/>
  <c r="E53897" i="3"/>
  <c r="K53896" i="3"/>
  <c r="E53896" i="3"/>
  <c r="K53895" i="3"/>
  <c r="E53895" i="3"/>
  <c r="K53894" i="3"/>
  <c r="E53894" i="3"/>
  <c r="K53893" i="3"/>
  <c r="E53893" i="3"/>
  <c r="K53892" i="3"/>
  <c r="E53892" i="3"/>
  <c r="K53891" i="3"/>
  <c r="E53891" i="3"/>
  <c r="K53890" i="3"/>
  <c r="E53890" i="3"/>
  <c r="K53889" i="3"/>
  <c r="E53889" i="3"/>
  <c r="K53888" i="3"/>
  <c r="E53888" i="3"/>
  <c r="K53887" i="3"/>
  <c r="E53887" i="3"/>
  <c r="K53886" i="3"/>
  <c r="E53886" i="3"/>
  <c r="K53885" i="3"/>
  <c r="E53885" i="3"/>
  <c r="K53884" i="3"/>
  <c r="E53884" i="3"/>
  <c r="K53883" i="3"/>
  <c r="E53883" i="3"/>
  <c r="K53882" i="3"/>
  <c r="E53882" i="3"/>
  <c r="K53881" i="3"/>
  <c r="E53881" i="3"/>
  <c r="K53880" i="3"/>
  <c r="E53880" i="3"/>
  <c r="K53879" i="3"/>
  <c r="E53879" i="3"/>
  <c r="K53878" i="3"/>
  <c r="E53878" i="3"/>
  <c r="K53877" i="3"/>
  <c r="E53877" i="3"/>
  <c r="K53876" i="3"/>
  <c r="E53876" i="3"/>
  <c r="K53875" i="3"/>
  <c r="E53875" i="3"/>
  <c r="K53874" i="3"/>
  <c r="E53874" i="3"/>
  <c r="K53873" i="3"/>
  <c r="E53873" i="3"/>
  <c r="K53872" i="3"/>
  <c r="E53872" i="3"/>
  <c r="K53871" i="3"/>
  <c r="E53871" i="3"/>
  <c r="K53870" i="3"/>
  <c r="E53870" i="3"/>
  <c r="K53869" i="3"/>
  <c r="E53869" i="3"/>
  <c r="K53868" i="3"/>
  <c r="E53868" i="3"/>
  <c r="K53867" i="3"/>
  <c r="E53867" i="3"/>
  <c r="K53866" i="3"/>
  <c r="E53866" i="3"/>
  <c r="K53865" i="3"/>
  <c r="E53865" i="3"/>
  <c r="K53864" i="3"/>
  <c r="E53864" i="3"/>
  <c r="K53863" i="3"/>
  <c r="E53863" i="3"/>
  <c r="K53862" i="3"/>
  <c r="E53862" i="3"/>
  <c r="K53861" i="3"/>
  <c r="E53861" i="3"/>
  <c r="K53860" i="3"/>
  <c r="E53860" i="3"/>
  <c r="K53859" i="3"/>
  <c r="E53859" i="3"/>
  <c r="K53858" i="3"/>
  <c r="E53858" i="3"/>
  <c r="K53857" i="3"/>
  <c r="E53857" i="3"/>
  <c r="K53856" i="3"/>
  <c r="E53856" i="3"/>
  <c r="K53855" i="3"/>
  <c r="E53855" i="3"/>
  <c r="K53854" i="3"/>
  <c r="E53854" i="3"/>
  <c r="K53853" i="3"/>
  <c r="E53853" i="3"/>
  <c r="K53852" i="3"/>
  <c r="E53852" i="3"/>
  <c r="K53851" i="3"/>
  <c r="E53851" i="3"/>
  <c r="K53850" i="3"/>
  <c r="E53850" i="3"/>
  <c r="K53849" i="3"/>
  <c r="E53849" i="3"/>
  <c r="K53848" i="3"/>
  <c r="E53848" i="3"/>
  <c r="K53847" i="3"/>
  <c r="E53847" i="3"/>
  <c r="K53846" i="3"/>
  <c r="E53846" i="3"/>
  <c r="K53845" i="3"/>
  <c r="E53845" i="3"/>
  <c r="K53844" i="3"/>
  <c r="E53844" i="3"/>
  <c r="K53843" i="3"/>
  <c r="E53843" i="3"/>
  <c r="K53842" i="3"/>
  <c r="E53842" i="3"/>
  <c r="K53841" i="3"/>
  <c r="E53841" i="3"/>
  <c r="K53840" i="3"/>
  <c r="E53840" i="3"/>
  <c r="K53839" i="3"/>
  <c r="E53839" i="3"/>
  <c r="K53838" i="3"/>
  <c r="E53838" i="3"/>
  <c r="K53837" i="3"/>
  <c r="E53837" i="3"/>
  <c r="K53836" i="3"/>
  <c r="E53836" i="3"/>
  <c r="K53835" i="3"/>
  <c r="E53835" i="3"/>
  <c r="K53834" i="3"/>
  <c r="E53834" i="3"/>
  <c r="K53833" i="3"/>
  <c r="E53833" i="3"/>
  <c r="K53832" i="3"/>
  <c r="E53832" i="3"/>
  <c r="K53831" i="3"/>
  <c r="E53831" i="3"/>
  <c r="K53830" i="3"/>
  <c r="E53830" i="3"/>
  <c r="K53829" i="3"/>
  <c r="E53829" i="3"/>
  <c r="K53828" i="3"/>
  <c r="E53828" i="3"/>
  <c r="K53827" i="3"/>
  <c r="E53827" i="3"/>
  <c r="K53826" i="3"/>
  <c r="E53826" i="3"/>
  <c r="K53825" i="3"/>
  <c r="E53825" i="3"/>
  <c r="K53824" i="3"/>
  <c r="E53824" i="3"/>
  <c r="K53823" i="3"/>
  <c r="E53823" i="3"/>
  <c r="K53822" i="3"/>
  <c r="E53822" i="3"/>
  <c r="K53821" i="3"/>
  <c r="E53821" i="3"/>
  <c r="K53820" i="3"/>
  <c r="E53820" i="3"/>
  <c r="K53819" i="3"/>
  <c r="E53819" i="3"/>
  <c r="K53818" i="3"/>
  <c r="E53818" i="3"/>
  <c r="K53817" i="3"/>
  <c r="E53817" i="3"/>
  <c r="K53816" i="3"/>
  <c r="E53816" i="3"/>
  <c r="K53815" i="3"/>
  <c r="E53815" i="3"/>
  <c r="K53814" i="3"/>
  <c r="E53814" i="3"/>
  <c r="K53813" i="3"/>
  <c r="E53813" i="3"/>
  <c r="K53812" i="3"/>
  <c r="E53812" i="3"/>
  <c r="K53811" i="3"/>
  <c r="E53811" i="3"/>
  <c r="K53810" i="3"/>
  <c r="E53810" i="3"/>
  <c r="K53809" i="3"/>
  <c r="E53809" i="3"/>
  <c r="K53808" i="3"/>
  <c r="E53808" i="3"/>
  <c r="K53807" i="3"/>
  <c r="E53807" i="3"/>
  <c r="K53806" i="3"/>
  <c r="E53806" i="3"/>
  <c r="K53805" i="3"/>
  <c r="E53805" i="3"/>
  <c r="K53804" i="3"/>
  <c r="E53804" i="3"/>
  <c r="K53803" i="3"/>
  <c r="E53803" i="3"/>
  <c r="K53802" i="3"/>
  <c r="E53802" i="3"/>
  <c r="K53801" i="3"/>
  <c r="E53801" i="3"/>
  <c r="K53800" i="3"/>
  <c r="E53800" i="3"/>
  <c r="K53799" i="3"/>
  <c r="E53799" i="3"/>
  <c r="K53798" i="3"/>
  <c r="E53798" i="3"/>
  <c r="K53797" i="3"/>
  <c r="E53797" i="3"/>
  <c r="K53796" i="3"/>
  <c r="E53796" i="3"/>
  <c r="K53795" i="3"/>
  <c r="E53795" i="3"/>
  <c r="K53794" i="3"/>
  <c r="E53794" i="3"/>
  <c r="K53793" i="3"/>
  <c r="E53793" i="3"/>
  <c r="K53792" i="3"/>
  <c r="E53792" i="3"/>
  <c r="K53791" i="3"/>
  <c r="E53791" i="3"/>
  <c r="K53790" i="3"/>
  <c r="E53790" i="3"/>
  <c r="K53789" i="3"/>
  <c r="E53789" i="3"/>
  <c r="K53788" i="3"/>
  <c r="E53788" i="3"/>
  <c r="K53787" i="3"/>
  <c r="E53787" i="3"/>
  <c r="K53786" i="3"/>
  <c r="E53786" i="3"/>
  <c r="K53785" i="3"/>
  <c r="E53785" i="3"/>
  <c r="K53784" i="3"/>
  <c r="E53784" i="3"/>
  <c r="K53783" i="3"/>
  <c r="E53783" i="3"/>
  <c r="K53782" i="3"/>
  <c r="E53782" i="3"/>
  <c r="K53781" i="3"/>
  <c r="E53781" i="3"/>
  <c r="K53780" i="3"/>
  <c r="E53780" i="3"/>
  <c r="K53779" i="3"/>
  <c r="E53779" i="3"/>
  <c r="K53778" i="3"/>
  <c r="E53778" i="3"/>
  <c r="K53777" i="3"/>
  <c r="E53777" i="3"/>
  <c r="K53776" i="3"/>
  <c r="E53776" i="3"/>
  <c r="K53775" i="3"/>
  <c r="E53775" i="3"/>
  <c r="K53774" i="3"/>
  <c r="E53774" i="3"/>
  <c r="K53773" i="3"/>
  <c r="E53773" i="3"/>
  <c r="K53772" i="3"/>
  <c r="E53772" i="3"/>
  <c r="K53771" i="3"/>
  <c r="E53771" i="3"/>
  <c r="K53770" i="3"/>
  <c r="E53770" i="3"/>
  <c r="K53769" i="3"/>
  <c r="E53769" i="3"/>
  <c r="K53768" i="3"/>
  <c r="E53768" i="3"/>
  <c r="K53767" i="3"/>
  <c r="E53767" i="3"/>
  <c r="K53766" i="3"/>
  <c r="E53766" i="3"/>
  <c r="K53765" i="3"/>
  <c r="E53765" i="3"/>
  <c r="K53764" i="3"/>
  <c r="E53764" i="3"/>
  <c r="K53763" i="3"/>
  <c r="E53763" i="3"/>
  <c r="K53762" i="3"/>
  <c r="E53762" i="3"/>
  <c r="K53761" i="3"/>
  <c r="E53761" i="3"/>
  <c r="K53760" i="3"/>
  <c r="E53760" i="3"/>
  <c r="K53759" i="3"/>
  <c r="E53759" i="3"/>
  <c r="K53758" i="3"/>
  <c r="E53758" i="3"/>
  <c r="K53757" i="3"/>
  <c r="E53757" i="3"/>
  <c r="K53756" i="3"/>
  <c r="E53756" i="3"/>
  <c r="K53755" i="3"/>
  <c r="E53755" i="3"/>
  <c r="K53754" i="3"/>
  <c r="E53754" i="3"/>
  <c r="K53753" i="3"/>
  <c r="E53753" i="3"/>
  <c r="K53752" i="3"/>
  <c r="E53752" i="3"/>
  <c r="K53751" i="3"/>
  <c r="E53751" i="3"/>
  <c r="K53750" i="3"/>
  <c r="E53750" i="3"/>
  <c r="K53749" i="3"/>
  <c r="E53749" i="3"/>
  <c r="K53748" i="3"/>
  <c r="E53748" i="3"/>
  <c r="K53747" i="3"/>
  <c r="E53747" i="3"/>
  <c r="K53746" i="3"/>
  <c r="E53746" i="3"/>
  <c r="K53745" i="3"/>
  <c r="E53745" i="3"/>
  <c r="K53744" i="3"/>
  <c r="E53744" i="3"/>
  <c r="K53743" i="3"/>
  <c r="E53743" i="3"/>
  <c r="K53742" i="3"/>
  <c r="E53742" i="3"/>
  <c r="K53741" i="3"/>
  <c r="E53741" i="3"/>
  <c r="K53740" i="3"/>
  <c r="E53740" i="3"/>
  <c r="K53739" i="3"/>
  <c r="E53739" i="3"/>
  <c r="K53738" i="3"/>
  <c r="E53738" i="3"/>
  <c r="K53737" i="3"/>
  <c r="E53737" i="3"/>
  <c r="K53736" i="3"/>
  <c r="E53736" i="3"/>
  <c r="K53735" i="3"/>
  <c r="E53735" i="3"/>
  <c r="K53734" i="3"/>
  <c r="E53734" i="3"/>
  <c r="K53733" i="3"/>
  <c r="E53733" i="3"/>
  <c r="K53732" i="3"/>
  <c r="E53732" i="3"/>
  <c r="K53731" i="3"/>
  <c r="E53731" i="3"/>
  <c r="K53730" i="3"/>
  <c r="E53730" i="3"/>
  <c r="K53729" i="3"/>
  <c r="E53729" i="3"/>
  <c r="K53728" i="3"/>
  <c r="E53728" i="3"/>
  <c r="K53727" i="3"/>
  <c r="E53727" i="3"/>
  <c r="K53726" i="3"/>
  <c r="E53726" i="3"/>
  <c r="K53725" i="3"/>
  <c r="E53725" i="3"/>
  <c r="K53724" i="3"/>
  <c r="E53724" i="3"/>
  <c r="K53723" i="3"/>
  <c r="E53723" i="3"/>
  <c r="K53722" i="3"/>
  <c r="E53722" i="3"/>
  <c r="K53721" i="3"/>
  <c r="E53721" i="3"/>
  <c r="K53720" i="3"/>
  <c r="E53720" i="3"/>
  <c r="K53719" i="3"/>
  <c r="E53719" i="3"/>
  <c r="K53718" i="3"/>
  <c r="E53718" i="3"/>
  <c r="K53717" i="3"/>
  <c r="E53717" i="3"/>
  <c r="K53716" i="3"/>
  <c r="E53716" i="3"/>
  <c r="K53715" i="3"/>
  <c r="E53715" i="3"/>
  <c r="K53714" i="3"/>
  <c r="E53714" i="3"/>
  <c r="K53713" i="3"/>
  <c r="E53713" i="3"/>
  <c r="K53712" i="3"/>
  <c r="E53712" i="3"/>
  <c r="K53711" i="3"/>
  <c r="E53711" i="3"/>
  <c r="K53710" i="3"/>
  <c r="E53710" i="3"/>
  <c r="K53709" i="3"/>
  <c r="E53709" i="3"/>
  <c r="K53708" i="3"/>
  <c r="E53708" i="3"/>
  <c r="K53707" i="3"/>
  <c r="E53707" i="3"/>
  <c r="K53706" i="3"/>
  <c r="E53706" i="3"/>
  <c r="K53705" i="3"/>
  <c r="E53705" i="3"/>
  <c r="K53704" i="3"/>
  <c r="E53704" i="3"/>
  <c r="K53703" i="3"/>
  <c r="E53703" i="3"/>
  <c r="K53702" i="3"/>
  <c r="E53702" i="3"/>
  <c r="K53701" i="3"/>
  <c r="E53701" i="3"/>
  <c r="K53700" i="3"/>
  <c r="E53700" i="3"/>
  <c r="K53699" i="3"/>
  <c r="E53699" i="3"/>
  <c r="K53698" i="3"/>
  <c r="E53698" i="3"/>
  <c r="K53697" i="3"/>
  <c r="E53697" i="3"/>
  <c r="K53696" i="3"/>
  <c r="E53696" i="3"/>
  <c r="K53695" i="3"/>
  <c r="E53695" i="3"/>
  <c r="K53694" i="3"/>
  <c r="E53694" i="3"/>
  <c r="K53693" i="3"/>
  <c r="E53693" i="3"/>
  <c r="K53692" i="3"/>
  <c r="E53692" i="3"/>
  <c r="K53691" i="3"/>
  <c r="E53691" i="3"/>
  <c r="K53690" i="3"/>
  <c r="E53690" i="3"/>
  <c r="K53689" i="3"/>
  <c r="E53689" i="3"/>
  <c r="K53688" i="3"/>
  <c r="E53688" i="3"/>
  <c r="K53687" i="3"/>
  <c r="E53687" i="3"/>
  <c r="K53686" i="3"/>
  <c r="E53686" i="3"/>
  <c r="K53685" i="3"/>
  <c r="E53685" i="3"/>
  <c r="K53684" i="3"/>
  <c r="E53684" i="3"/>
  <c r="K53683" i="3"/>
  <c r="E53683" i="3"/>
  <c r="K53682" i="3"/>
  <c r="E53682" i="3"/>
  <c r="K53681" i="3"/>
  <c r="E53681" i="3"/>
  <c r="K53680" i="3"/>
  <c r="E53680" i="3"/>
  <c r="K53679" i="3"/>
  <c r="E53679" i="3"/>
  <c r="K53678" i="3"/>
  <c r="E53678" i="3"/>
  <c r="K53677" i="3"/>
  <c r="E53677" i="3"/>
  <c r="K53676" i="3"/>
  <c r="E53676" i="3"/>
  <c r="K53675" i="3"/>
  <c r="E53675" i="3"/>
  <c r="K53674" i="3"/>
  <c r="E53674" i="3"/>
  <c r="K53673" i="3"/>
  <c r="E53673" i="3"/>
  <c r="K53672" i="3"/>
  <c r="E53672" i="3"/>
  <c r="K53671" i="3"/>
  <c r="E53671" i="3"/>
  <c r="K53670" i="3"/>
  <c r="E53670" i="3"/>
  <c r="K53669" i="3"/>
  <c r="E53669" i="3"/>
  <c r="K53668" i="3"/>
  <c r="E53668" i="3"/>
  <c r="K53667" i="3"/>
  <c r="E53667" i="3"/>
  <c r="K53666" i="3"/>
  <c r="E53666" i="3"/>
  <c r="K53665" i="3"/>
  <c r="E53665" i="3"/>
  <c r="K53664" i="3"/>
  <c r="E53664" i="3"/>
  <c r="K53663" i="3"/>
  <c r="E53663" i="3"/>
  <c r="K53662" i="3"/>
  <c r="E53662" i="3"/>
  <c r="K53661" i="3"/>
  <c r="E53661" i="3"/>
  <c r="K53660" i="3"/>
  <c r="E53660" i="3"/>
  <c r="K53659" i="3"/>
  <c r="E53659" i="3"/>
  <c r="K53658" i="3"/>
  <c r="E53658" i="3"/>
  <c r="K53657" i="3"/>
  <c r="E53657" i="3"/>
  <c r="K53656" i="3"/>
  <c r="E53656" i="3"/>
  <c r="K53655" i="3"/>
  <c r="E53655" i="3"/>
  <c r="K53654" i="3"/>
  <c r="E53654" i="3"/>
  <c r="K53653" i="3"/>
  <c r="E53653" i="3"/>
  <c r="K53652" i="3"/>
  <c r="E53652" i="3"/>
  <c r="K53651" i="3"/>
  <c r="E53651" i="3"/>
  <c r="K53650" i="3"/>
  <c r="E53650" i="3"/>
  <c r="K53649" i="3"/>
  <c r="E53649" i="3"/>
  <c r="K53648" i="3"/>
  <c r="E53648" i="3"/>
  <c r="K53647" i="3"/>
  <c r="E53647" i="3"/>
  <c r="K53646" i="3"/>
  <c r="E53646" i="3"/>
  <c r="K53645" i="3"/>
  <c r="E53645" i="3"/>
  <c r="K53644" i="3"/>
  <c r="E53644" i="3"/>
  <c r="K53643" i="3"/>
  <c r="E53643" i="3"/>
  <c r="K53642" i="3"/>
  <c r="E53642" i="3"/>
  <c r="K53641" i="3"/>
  <c r="E53641" i="3"/>
  <c r="K53640" i="3"/>
  <c r="E53640" i="3"/>
  <c r="K53639" i="3"/>
  <c r="E53639" i="3"/>
  <c r="K53638" i="3"/>
  <c r="E53638" i="3"/>
  <c r="K53637" i="3"/>
  <c r="E53637" i="3"/>
  <c r="K53636" i="3"/>
  <c r="E53636" i="3"/>
  <c r="K53635" i="3"/>
  <c r="E53635" i="3"/>
  <c r="K53634" i="3"/>
  <c r="E53634" i="3"/>
  <c r="K53633" i="3"/>
  <c r="E53633" i="3"/>
  <c r="K53632" i="3"/>
  <c r="E53632" i="3"/>
  <c r="K53631" i="3"/>
  <c r="E53631" i="3"/>
  <c r="K53630" i="3"/>
  <c r="E53630" i="3"/>
  <c r="K53629" i="3"/>
  <c r="E53629" i="3"/>
  <c r="K53628" i="3"/>
  <c r="E53628" i="3"/>
  <c r="K53627" i="3"/>
  <c r="E53627" i="3"/>
  <c r="K53626" i="3"/>
  <c r="E53626" i="3"/>
  <c r="K53625" i="3"/>
  <c r="E53625" i="3"/>
  <c r="K53624" i="3"/>
  <c r="E53624" i="3"/>
  <c r="K53623" i="3"/>
  <c r="E53623" i="3"/>
  <c r="K53622" i="3"/>
  <c r="E53622" i="3"/>
  <c r="K53621" i="3"/>
  <c r="E53621" i="3"/>
  <c r="K53620" i="3"/>
  <c r="E53620" i="3"/>
  <c r="K53619" i="3"/>
  <c r="E53619" i="3"/>
  <c r="K53618" i="3"/>
  <c r="E53618" i="3"/>
  <c r="K53617" i="3"/>
  <c r="E53617" i="3"/>
  <c r="K53616" i="3"/>
  <c r="E53616" i="3"/>
  <c r="K53615" i="3"/>
  <c r="E53615" i="3"/>
  <c r="K53614" i="3"/>
  <c r="E53614" i="3"/>
  <c r="K53613" i="3"/>
  <c r="E53613" i="3"/>
  <c r="K53612" i="3"/>
  <c r="E53612" i="3"/>
  <c r="K53611" i="3"/>
  <c r="E53611" i="3"/>
  <c r="K53610" i="3"/>
  <c r="E53610" i="3"/>
  <c r="K53609" i="3"/>
  <c r="E53609" i="3"/>
  <c r="K53608" i="3"/>
  <c r="E53608" i="3"/>
  <c r="K53607" i="3"/>
  <c r="E53607" i="3"/>
  <c r="K53606" i="3"/>
  <c r="E53606" i="3"/>
  <c r="K53605" i="3"/>
  <c r="E53605" i="3"/>
  <c r="K53604" i="3"/>
  <c r="E53604" i="3"/>
  <c r="K53603" i="3"/>
  <c r="E53603" i="3"/>
  <c r="K53602" i="3"/>
  <c r="E53602" i="3"/>
  <c r="K53601" i="3"/>
  <c r="E53601" i="3"/>
  <c r="K53600" i="3"/>
  <c r="E53600" i="3"/>
  <c r="K53599" i="3"/>
  <c r="E53599" i="3"/>
  <c r="K53598" i="3"/>
  <c r="E53598" i="3"/>
  <c r="K53597" i="3"/>
  <c r="E53597" i="3"/>
  <c r="K53596" i="3"/>
  <c r="E53596" i="3"/>
  <c r="K53595" i="3"/>
  <c r="E53595" i="3"/>
  <c r="K53594" i="3"/>
  <c r="E53594" i="3"/>
  <c r="K53593" i="3"/>
  <c r="E53593" i="3"/>
  <c r="K53592" i="3"/>
  <c r="E53592" i="3"/>
  <c r="K53591" i="3"/>
  <c r="E53591" i="3"/>
  <c r="K53590" i="3"/>
  <c r="E53590" i="3"/>
  <c r="K53589" i="3"/>
  <c r="E53589" i="3"/>
  <c r="K53588" i="3"/>
  <c r="E53588" i="3"/>
  <c r="K53587" i="3"/>
  <c r="E53587" i="3"/>
  <c r="K53586" i="3"/>
  <c r="E53586" i="3"/>
  <c r="K53585" i="3"/>
  <c r="E53585" i="3"/>
  <c r="K53584" i="3"/>
  <c r="E53584" i="3"/>
  <c r="K53583" i="3"/>
  <c r="E53583" i="3"/>
  <c r="K53582" i="3"/>
  <c r="E53582" i="3"/>
  <c r="K53581" i="3"/>
  <c r="E53581" i="3"/>
  <c r="K53580" i="3"/>
  <c r="E53580" i="3"/>
  <c r="K53579" i="3"/>
  <c r="E53579" i="3"/>
  <c r="K53578" i="3"/>
  <c r="E53578" i="3"/>
  <c r="K53577" i="3"/>
  <c r="E53577" i="3"/>
  <c r="K53576" i="3"/>
  <c r="E53576" i="3"/>
  <c r="K53575" i="3"/>
  <c r="E53575" i="3"/>
  <c r="K53574" i="3"/>
  <c r="E53574" i="3"/>
  <c r="K53573" i="3"/>
  <c r="E53573" i="3"/>
  <c r="K53572" i="3"/>
  <c r="E53572" i="3"/>
  <c r="K53571" i="3"/>
  <c r="E53571" i="3"/>
  <c r="K53570" i="3"/>
  <c r="E53570" i="3"/>
  <c r="K53569" i="3"/>
  <c r="E53569" i="3"/>
  <c r="K53568" i="3"/>
  <c r="E53568" i="3"/>
  <c r="K53567" i="3"/>
  <c r="E53567" i="3"/>
  <c r="K53566" i="3"/>
  <c r="E53566" i="3"/>
  <c r="K53565" i="3"/>
  <c r="E53565" i="3"/>
  <c r="K53564" i="3"/>
  <c r="E53564" i="3"/>
  <c r="K53563" i="3"/>
  <c r="E53563" i="3"/>
  <c r="K53562" i="3"/>
  <c r="E53562" i="3"/>
  <c r="K53561" i="3"/>
  <c r="E53561" i="3"/>
  <c r="K53560" i="3"/>
  <c r="E53560" i="3"/>
  <c r="K53559" i="3"/>
  <c r="E53559" i="3"/>
  <c r="K53558" i="3"/>
  <c r="E53558" i="3"/>
  <c r="K53557" i="3"/>
  <c r="E53557" i="3"/>
  <c r="K53556" i="3"/>
  <c r="E53556" i="3"/>
  <c r="K53555" i="3"/>
  <c r="E53555" i="3"/>
  <c r="K53554" i="3"/>
  <c r="E53554" i="3"/>
  <c r="K53553" i="3"/>
  <c r="E53553" i="3"/>
  <c r="K53552" i="3"/>
  <c r="E53552" i="3"/>
  <c r="K53551" i="3"/>
  <c r="E53551" i="3"/>
  <c r="K53550" i="3"/>
  <c r="E53550" i="3"/>
  <c r="K53549" i="3"/>
  <c r="E53549" i="3"/>
  <c r="K53548" i="3"/>
  <c r="E53548" i="3"/>
  <c r="K53547" i="3"/>
  <c r="E53547" i="3"/>
  <c r="K53546" i="3"/>
  <c r="E53546" i="3"/>
  <c r="K53545" i="3"/>
  <c r="E53545" i="3"/>
  <c r="K53544" i="3"/>
  <c r="E53544" i="3"/>
  <c r="K53543" i="3"/>
  <c r="E53543" i="3"/>
  <c r="K53542" i="3"/>
  <c r="E53542" i="3"/>
  <c r="K53541" i="3"/>
  <c r="E53541" i="3"/>
  <c r="K53540" i="3"/>
  <c r="E53540" i="3"/>
  <c r="K53539" i="3"/>
  <c r="E53539" i="3"/>
  <c r="K53538" i="3"/>
  <c r="E53538" i="3"/>
  <c r="K53537" i="3"/>
  <c r="E53537" i="3"/>
  <c r="K53536" i="3"/>
  <c r="E53536" i="3"/>
  <c r="K53535" i="3"/>
  <c r="E53535" i="3"/>
  <c r="K53534" i="3"/>
  <c r="E53534" i="3"/>
  <c r="K53533" i="3"/>
  <c r="E53533" i="3"/>
  <c r="K53532" i="3"/>
  <c r="E53532" i="3"/>
  <c r="K53531" i="3"/>
  <c r="E53531" i="3"/>
  <c r="K53530" i="3"/>
  <c r="E53530" i="3"/>
  <c r="K53529" i="3"/>
  <c r="E53529" i="3"/>
  <c r="K53528" i="3"/>
  <c r="E53528" i="3"/>
  <c r="K53527" i="3"/>
  <c r="E53527" i="3"/>
  <c r="K53526" i="3"/>
  <c r="E53526" i="3"/>
  <c r="K53525" i="3"/>
  <c r="E53525" i="3"/>
  <c r="K53524" i="3"/>
  <c r="E53524" i="3"/>
  <c r="K53523" i="3"/>
  <c r="E53523" i="3"/>
  <c r="K53522" i="3"/>
  <c r="E53522" i="3"/>
  <c r="K53521" i="3"/>
  <c r="E53521" i="3"/>
  <c r="K53520" i="3"/>
  <c r="E53520" i="3"/>
  <c r="K53519" i="3"/>
  <c r="E53519" i="3"/>
  <c r="K53518" i="3"/>
  <c r="E53518" i="3"/>
  <c r="K53517" i="3"/>
  <c r="E53517" i="3"/>
  <c r="K53516" i="3"/>
  <c r="E53516" i="3"/>
  <c r="K53515" i="3"/>
  <c r="E53515" i="3"/>
  <c r="K53514" i="3"/>
  <c r="E53514" i="3"/>
  <c r="K53513" i="3"/>
  <c r="E53513" i="3"/>
  <c r="K53512" i="3"/>
  <c r="E53512" i="3"/>
  <c r="K53511" i="3"/>
  <c r="E53511" i="3"/>
  <c r="K53510" i="3"/>
  <c r="E53510" i="3"/>
  <c r="K53509" i="3"/>
  <c r="E53509" i="3"/>
  <c r="K53508" i="3"/>
  <c r="E53508" i="3"/>
  <c r="K53507" i="3"/>
  <c r="E53507" i="3"/>
  <c r="K53506" i="3"/>
  <c r="E53506" i="3"/>
  <c r="K53505" i="3"/>
  <c r="E53505" i="3"/>
  <c r="K53504" i="3"/>
  <c r="E53504" i="3"/>
  <c r="K53503" i="3"/>
  <c r="E53503" i="3"/>
  <c r="K53502" i="3"/>
  <c r="E53502" i="3"/>
  <c r="K53501" i="3"/>
  <c r="E53501" i="3"/>
  <c r="K53500" i="3"/>
  <c r="E53500" i="3"/>
  <c r="K53499" i="3"/>
  <c r="E53499" i="3"/>
  <c r="K53498" i="3"/>
  <c r="E53498" i="3"/>
  <c r="K53497" i="3"/>
  <c r="E53497" i="3"/>
  <c r="K53496" i="3"/>
  <c r="E53496" i="3"/>
  <c r="K53495" i="3"/>
  <c r="E53495" i="3"/>
  <c r="K53494" i="3"/>
  <c r="E53494" i="3"/>
  <c r="K53493" i="3"/>
  <c r="E53493" i="3"/>
  <c r="K53492" i="3"/>
  <c r="E53492" i="3"/>
  <c r="K53491" i="3"/>
  <c r="E53491" i="3"/>
  <c r="K53490" i="3"/>
  <c r="E53490" i="3"/>
  <c r="K53489" i="3"/>
  <c r="E53489" i="3"/>
  <c r="K53488" i="3"/>
  <c r="E53488" i="3"/>
  <c r="K53487" i="3"/>
  <c r="E53487" i="3"/>
  <c r="K53486" i="3"/>
  <c r="E53486" i="3"/>
  <c r="K53485" i="3"/>
  <c r="E53485" i="3"/>
  <c r="K53484" i="3"/>
  <c r="E53484" i="3"/>
  <c r="K53483" i="3"/>
  <c r="E53483" i="3"/>
  <c r="K53482" i="3"/>
  <c r="E53482" i="3"/>
  <c r="K53481" i="3"/>
  <c r="E53481" i="3"/>
  <c r="K53480" i="3"/>
  <c r="E53480" i="3"/>
  <c r="K53479" i="3"/>
  <c r="E53479" i="3"/>
  <c r="K53478" i="3"/>
  <c r="E53478" i="3"/>
  <c r="K53477" i="3"/>
  <c r="E53477" i="3"/>
  <c r="K53476" i="3"/>
  <c r="E53476" i="3"/>
  <c r="K53475" i="3"/>
  <c r="E53475" i="3"/>
  <c r="K53474" i="3"/>
  <c r="E53474" i="3"/>
  <c r="K53473" i="3"/>
  <c r="E53473" i="3"/>
  <c r="K53472" i="3"/>
  <c r="E53472" i="3"/>
  <c r="K53471" i="3"/>
  <c r="E53471" i="3"/>
  <c r="K53470" i="3"/>
  <c r="E53470" i="3"/>
  <c r="K53469" i="3"/>
  <c r="E53469" i="3"/>
  <c r="K53468" i="3"/>
  <c r="E53468" i="3"/>
  <c r="K53467" i="3"/>
  <c r="E53467" i="3"/>
  <c r="K53466" i="3"/>
  <c r="E53466" i="3"/>
  <c r="K53465" i="3"/>
  <c r="E53465" i="3"/>
  <c r="K53464" i="3"/>
  <c r="E53464" i="3"/>
  <c r="K53463" i="3"/>
  <c r="E53463" i="3"/>
  <c r="K53462" i="3"/>
  <c r="E53462" i="3"/>
  <c r="K53461" i="3"/>
  <c r="E53461" i="3"/>
  <c r="K53460" i="3"/>
  <c r="E53460" i="3"/>
  <c r="K53459" i="3"/>
  <c r="E53459" i="3"/>
  <c r="K53458" i="3"/>
  <c r="E53458" i="3"/>
  <c r="K53457" i="3"/>
  <c r="E53457" i="3"/>
  <c r="K53456" i="3"/>
  <c r="E53456" i="3"/>
  <c r="K53455" i="3"/>
  <c r="E53455" i="3"/>
  <c r="K53454" i="3"/>
  <c r="E53454" i="3"/>
  <c r="K53453" i="3"/>
  <c r="E53453" i="3"/>
  <c r="K53452" i="3"/>
  <c r="E53452" i="3"/>
  <c r="K53451" i="3"/>
  <c r="E53451" i="3"/>
  <c r="K53450" i="3"/>
  <c r="E53450" i="3"/>
  <c r="K53449" i="3"/>
  <c r="E53449" i="3"/>
  <c r="K53448" i="3"/>
  <c r="E53448" i="3"/>
  <c r="K53447" i="3"/>
  <c r="E53447" i="3"/>
  <c r="K53446" i="3"/>
  <c r="E53446" i="3"/>
  <c r="K53445" i="3"/>
  <c r="E53445" i="3"/>
  <c r="K53444" i="3"/>
  <c r="E53444" i="3"/>
  <c r="K53443" i="3"/>
  <c r="E53443" i="3"/>
  <c r="K53442" i="3"/>
  <c r="E53442" i="3"/>
  <c r="K53441" i="3"/>
  <c r="E53441" i="3"/>
  <c r="K53440" i="3"/>
  <c r="E53440" i="3"/>
  <c r="K53439" i="3"/>
  <c r="E53439" i="3"/>
  <c r="K53438" i="3"/>
  <c r="E53438" i="3"/>
  <c r="K53437" i="3"/>
  <c r="E53437" i="3"/>
  <c r="K53436" i="3"/>
  <c r="E53436" i="3"/>
  <c r="K53435" i="3"/>
  <c r="E53435" i="3"/>
  <c r="K53434" i="3"/>
  <c r="E53434" i="3"/>
  <c r="K53433" i="3"/>
  <c r="E53433" i="3"/>
  <c r="K53432" i="3"/>
  <c r="E53432" i="3"/>
  <c r="K53431" i="3"/>
  <c r="E53431" i="3"/>
  <c r="K53430" i="3"/>
  <c r="E53430" i="3"/>
  <c r="K53429" i="3"/>
  <c r="E53429" i="3"/>
  <c r="K53428" i="3"/>
  <c r="E53428" i="3"/>
  <c r="K53427" i="3"/>
  <c r="E53427" i="3"/>
  <c r="K53426" i="3"/>
  <c r="E53426" i="3"/>
  <c r="K53425" i="3"/>
  <c r="E53425" i="3"/>
  <c r="K53424" i="3"/>
  <c r="E53424" i="3"/>
  <c r="K53423" i="3"/>
  <c r="E53423" i="3"/>
  <c r="K53422" i="3"/>
  <c r="E53422" i="3"/>
  <c r="K53421" i="3"/>
  <c r="E53421" i="3"/>
  <c r="K53420" i="3"/>
  <c r="E53420" i="3"/>
  <c r="K53419" i="3"/>
  <c r="E53419" i="3"/>
  <c r="K53418" i="3"/>
  <c r="E53418" i="3"/>
  <c r="K53417" i="3"/>
  <c r="E53417" i="3"/>
  <c r="K53416" i="3"/>
  <c r="E53416" i="3"/>
  <c r="K53415" i="3"/>
  <c r="E53415" i="3"/>
  <c r="K53414" i="3"/>
  <c r="E53414" i="3"/>
  <c r="K53413" i="3"/>
  <c r="E53413" i="3"/>
  <c r="K53412" i="3"/>
  <c r="E53412" i="3"/>
  <c r="K53411" i="3"/>
  <c r="E53411" i="3"/>
  <c r="K53410" i="3"/>
  <c r="E53410" i="3"/>
  <c r="K53409" i="3"/>
  <c r="E53409" i="3"/>
  <c r="K53408" i="3"/>
  <c r="E53408" i="3"/>
  <c r="K53407" i="3"/>
  <c r="E53407" i="3"/>
  <c r="K53406" i="3"/>
  <c r="E53406" i="3"/>
  <c r="K53405" i="3"/>
  <c r="E53405" i="3"/>
  <c r="K53404" i="3"/>
  <c r="E53404" i="3"/>
  <c r="K53403" i="3"/>
  <c r="E53403" i="3"/>
  <c r="K53402" i="3"/>
  <c r="E53402" i="3"/>
  <c r="K53401" i="3"/>
  <c r="E53401" i="3"/>
  <c r="K53400" i="3"/>
  <c r="E53400" i="3"/>
  <c r="K53399" i="3"/>
  <c r="E53399" i="3"/>
  <c r="K53398" i="3"/>
  <c r="E53398" i="3"/>
  <c r="K53397" i="3"/>
  <c r="E53397" i="3"/>
  <c r="K53396" i="3"/>
  <c r="E53396" i="3"/>
  <c r="K53395" i="3"/>
  <c r="E53395" i="3"/>
  <c r="K53394" i="3"/>
  <c r="E53394" i="3"/>
  <c r="K53393" i="3"/>
  <c r="E53393" i="3"/>
  <c r="K53392" i="3"/>
  <c r="E53392" i="3"/>
  <c r="K53391" i="3"/>
  <c r="E53391" i="3"/>
  <c r="K53390" i="3"/>
  <c r="E53390" i="3"/>
  <c r="K53389" i="3"/>
  <c r="E53389" i="3"/>
  <c r="K53388" i="3"/>
  <c r="E53388" i="3"/>
  <c r="K53387" i="3"/>
  <c r="E53387" i="3"/>
  <c r="K53386" i="3"/>
  <c r="E53386" i="3"/>
  <c r="K53385" i="3"/>
  <c r="E53385" i="3"/>
  <c r="K53384" i="3"/>
  <c r="E53384" i="3"/>
  <c r="K53383" i="3"/>
  <c r="E53383" i="3"/>
  <c r="K53382" i="3"/>
  <c r="E53382" i="3"/>
  <c r="K53381" i="3"/>
  <c r="E53381" i="3"/>
  <c r="K53380" i="3"/>
  <c r="E53380" i="3"/>
  <c r="K53379" i="3"/>
  <c r="E53379" i="3"/>
  <c r="K53378" i="3"/>
  <c r="E53378" i="3"/>
  <c r="K53377" i="3"/>
  <c r="E53377" i="3"/>
  <c r="K53376" i="3"/>
  <c r="E53376" i="3"/>
  <c r="K53375" i="3"/>
  <c r="E53375" i="3"/>
  <c r="K53374" i="3"/>
  <c r="E53374" i="3"/>
  <c r="K53373" i="3"/>
  <c r="E53373" i="3"/>
  <c r="K53372" i="3"/>
  <c r="E53372" i="3"/>
  <c r="K53371" i="3"/>
  <c r="E53371" i="3"/>
  <c r="K53370" i="3"/>
  <c r="E53370" i="3"/>
  <c r="K53369" i="3"/>
  <c r="E53369" i="3"/>
  <c r="K53368" i="3"/>
  <c r="E53368" i="3"/>
  <c r="K53367" i="3"/>
  <c r="E53367" i="3"/>
  <c r="K53366" i="3"/>
  <c r="E53366" i="3"/>
  <c r="K53365" i="3"/>
  <c r="E53365" i="3"/>
  <c r="K53364" i="3"/>
  <c r="E53364" i="3"/>
  <c r="K53363" i="3"/>
  <c r="E53363" i="3"/>
  <c r="K53362" i="3"/>
  <c r="E53362" i="3"/>
  <c r="K53361" i="3"/>
  <c r="E53361" i="3"/>
  <c r="K53360" i="3"/>
  <c r="E53360" i="3"/>
  <c r="K53359" i="3"/>
  <c r="E53359" i="3"/>
  <c r="K53358" i="3"/>
  <c r="E53358" i="3"/>
  <c r="K53357" i="3"/>
  <c r="E53357" i="3"/>
  <c r="K53356" i="3"/>
  <c r="E53356" i="3"/>
  <c r="K53355" i="3"/>
  <c r="E53355" i="3"/>
  <c r="K53354" i="3"/>
  <c r="E53354" i="3"/>
  <c r="K53353" i="3"/>
  <c r="E53353" i="3"/>
  <c r="K53352" i="3"/>
  <c r="E53352" i="3"/>
  <c r="K53351" i="3"/>
  <c r="E53351" i="3"/>
  <c r="K53350" i="3"/>
  <c r="E53350" i="3"/>
  <c r="K53349" i="3"/>
  <c r="E53349" i="3"/>
  <c r="K53348" i="3"/>
  <c r="E53348" i="3"/>
  <c r="K53347" i="3"/>
  <c r="E53347" i="3"/>
  <c r="K53346" i="3"/>
  <c r="E53346" i="3"/>
  <c r="K53345" i="3"/>
  <c r="E53345" i="3"/>
  <c r="K53344" i="3"/>
  <c r="E53344" i="3"/>
  <c r="K53343" i="3"/>
  <c r="E53343" i="3"/>
  <c r="K53342" i="3"/>
  <c r="E53342" i="3"/>
  <c r="K53341" i="3"/>
  <c r="E53341" i="3"/>
  <c r="K53340" i="3"/>
  <c r="E53340" i="3"/>
  <c r="K53339" i="3"/>
  <c r="E53339" i="3"/>
  <c r="K53338" i="3"/>
  <c r="E53338" i="3"/>
  <c r="K53337" i="3"/>
  <c r="E53337" i="3"/>
  <c r="K53336" i="3"/>
  <c r="E53336" i="3"/>
  <c r="K53335" i="3"/>
  <c r="E53335" i="3"/>
  <c r="K53334" i="3"/>
  <c r="E53334" i="3"/>
  <c r="K53333" i="3"/>
  <c r="E53333" i="3"/>
  <c r="K53332" i="3"/>
  <c r="E53332" i="3"/>
  <c r="K53331" i="3"/>
  <c r="E53331" i="3"/>
  <c r="K53330" i="3"/>
  <c r="E53330" i="3"/>
  <c r="K53329" i="3"/>
  <c r="E53329" i="3"/>
  <c r="K53328" i="3"/>
  <c r="E53328" i="3"/>
  <c r="K53327" i="3"/>
  <c r="E53327" i="3"/>
  <c r="K53326" i="3"/>
  <c r="E53326" i="3"/>
  <c r="K53325" i="3"/>
  <c r="E53325" i="3"/>
  <c r="K53324" i="3"/>
  <c r="E53324" i="3"/>
  <c r="K53323" i="3"/>
  <c r="E53323" i="3"/>
  <c r="K53322" i="3"/>
  <c r="E53322" i="3"/>
  <c r="K53321" i="3"/>
  <c r="E53321" i="3"/>
  <c r="K53320" i="3"/>
  <c r="E53320" i="3"/>
  <c r="K53319" i="3"/>
  <c r="E53319" i="3"/>
  <c r="K53318" i="3"/>
  <c r="E53318" i="3"/>
  <c r="K53317" i="3"/>
  <c r="E53317" i="3"/>
  <c r="K53316" i="3"/>
  <c r="E53316" i="3"/>
  <c r="K53315" i="3"/>
  <c r="E53315" i="3"/>
  <c r="K53314" i="3"/>
  <c r="E53314" i="3"/>
  <c r="K53313" i="3"/>
  <c r="E53313" i="3"/>
  <c r="K53312" i="3"/>
  <c r="E53312" i="3"/>
  <c r="K53311" i="3"/>
  <c r="E53311" i="3"/>
  <c r="K53310" i="3"/>
  <c r="E53310" i="3"/>
  <c r="K53309" i="3"/>
  <c r="E53309" i="3"/>
  <c r="K53308" i="3"/>
  <c r="E53308" i="3"/>
  <c r="K53307" i="3"/>
  <c r="E53307" i="3"/>
  <c r="K53306" i="3"/>
  <c r="E53306" i="3"/>
  <c r="K53305" i="3"/>
  <c r="E53305" i="3"/>
  <c r="K53304" i="3"/>
  <c r="E53304" i="3"/>
  <c r="K53303" i="3"/>
  <c r="E53303" i="3"/>
  <c r="K53302" i="3"/>
  <c r="E53302" i="3"/>
  <c r="K53301" i="3"/>
  <c r="E53301" i="3"/>
  <c r="K53300" i="3"/>
  <c r="E53300" i="3"/>
  <c r="K53299" i="3"/>
  <c r="E53299" i="3"/>
  <c r="K53298" i="3"/>
  <c r="E53298" i="3"/>
  <c r="K53297" i="3"/>
  <c r="E53297" i="3"/>
  <c r="K53296" i="3"/>
  <c r="E53296" i="3"/>
  <c r="K53295" i="3"/>
  <c r="E53295" i="3"/>
  <c r="K53294" i="3"/>
  <c r="E53294" i="3"/>
  <c r="K53293" i="3"/>
  <c r="E53293" i="3"/>
  <c r="K53292" i="3"/>
  <c r="E53292" i="3"/>
  <c r="K53291" i="3"/>
  <c r="E53291" i="3"/>
  <c r="K53290" i="3"/>
  <c r="E53290" i="3"/>
  <c r="K53289" i="3"/>
  <c r="E53289" i="3"/>
  <c r="K53288" i="3"/>
  <c r="E53288" i="3"/>
  <c r="K53287" i="3"/>
  <c r="E53287" i="3"/>
  <c r="K53286" i="3"/>
  <c r="E53286" i="3"/>
  <c r="K53285" i="3"/>
  <c r="E53285" i="3"/>
  <c r="K53284" i="3"/>
  <c r="E53284" i="3"/>
  <c r="K53283" i="3"/>
  <c r="E53283" i="3"/>
  <c r="K53282" i="3"/>
  <c r="E53282" i="3"/>
  <c r="K53281" i="3"/>
  <c r="E53281" i="3"/>
  <c r="K53280" i="3"/>
  <c r="E53280" i="3"/>
  <c r="K53279" i="3"/>
  <c r="E53279" i="3"/>
  <c r="K53278" i="3"/>
  <c r="E53278" i="3"/>
  <c r="K53277" i="3"/>
  <c r="E53277" i="3"/>
  <c r="K53276" i="3"/>
  <c r="E53276" i="3"/>
  <c r="K53275" i="3"/>
  <c r="E53275" i="3"/>
  <c r="K53274" i="3"/>
  <c r="E53274" i="3"/>
  <c r="K53273" i="3"/>
  <c r="E53273" i="3"/>
  <c r="K53272" i="3"/>
  <c r="E53272" i="3"/>
  <c r="K53271" i="3"/>
  <c r="E53271" i="3"/>
  <c r="K53270" i="3"/>
  <c r="E53270" i="3"/>
  <c r="K53269" i="3"/>
  <c r="E53269" i="3"/>
  <c r="K53268" i="3"/>
  <c r="E53268" i="3"/>
  <c r="K53267" i="3"/>
  <c r="E53267" i="3"/>
  <c r="K53266" i="3"/>
  <c r="E53266" i="3"/>
  <c r="K53265" i="3"/>
  <c r="E53265" i="3"/>
  <c r="K53264" i="3"/>
  <c r="E53264" i="3"/>
  <c r="K53263" i="3"/>
  <c r="E53263" i="3"/>
  <c r="K53262" i="3"/>
  <c r="E53262" i="3"/>
  <c r="K53261" i="3"/>
  <c r="E53261" i="3"/>
  <c r="K53260" i="3"/>
  <c r="E53260" i="3"/>
  <c r="K53259" i="3"/>
  <c r="E53259" i="3"/>
  <c r="K53258" i="3"/>
  <c r="E53258" i="3"/>
  <c r="K53257" i="3"/>
  <c r="E53257" i="3"/>
  <c r="K53256" i="3"/>
  <c r="E53256" i="3"/>
  <c r="K53255" i="3"/>
  <c r="E53255" i="3"/>
  <c r="K53254" i="3"/>
  <c r="E53254" i="3"/>
  <c r="K53253" i="3"/>
  <c r="E53253" i="3"/>
  <c r="K53252" i="3"/>
  <c r="E53252" i="3"/>
  <c r="K53251" i="3"/>
  <c r="E53251" i="3"/>
  <c r="K53250" i="3"/>
  <c r="E53250" i="3"/>
  <c r="K53249" i="3"/>
  <c r="E53249" i="3"/>
  <c r="K53248" i="3"/>
  <c r="E53248" i="3"/>
  <c r="K53247" i="3"/>
  <c r="E53247" i="3"/>
  <c r="K53246" i="3"/>
  <c r="E53246" i="3"/>
  <c r="K53245" i="3"/>
  <c r="E53245" i="3"/>
  <c r="K53244" i="3"/>
  <c r="E53244" i="3"/>
  <c r="K53243" i="3"/>
  <c r="E53243" i="3"/>
  <c r="K53242" i="3"/>
  <c r="E53242" i="3"/>
  <c r="K53241" i="3"/>
  <c r="E53241" i="3"/>
  <c r="K53240" i="3"/>
  <c r="E53240" i="3"/>
  <c r="K53239" i="3"/>
  <c r="E53239" i="3"/>
  <c r="K53238" i="3"/>
  <c r="E53238" i="3"/>
  <c r="K53237" i="3"/>
  <c r="E53237" i="3"/>
  <c r="K53236" i="3"/>
  <c r="E53236" i="3"/>
  <c r="K53235" i="3"/>
  <c r="E53235" i="3"/>
  <c r="K53234" i="3"/>
  <c r="E53234" i="3"/>
  <c r="K53233" i="3"/>
  <c r="E53233" i="3"/>
  <c r="K53232" i="3"/>
  <c r="E53232" i="3"/>
  <c r="K53231" i="3"/>
  <c r="E53231" i="3"/>
  <c r="K53230" i="3"/>
  <c r="E53230" i="3"/>
  <c r="K53229" i="3"/>
  <c r="E53229" i="3"/>
  <c r="K53228" i="3"/>
  <c r="E53228" i="3"/>
  <c r="K53227" i="3"/>
  <c r="E53227" i="3"/>
  <c r="K53226" i="3"/>
  <c r="E53226" i="3"/>
  <c r="K53225" i="3"/>
  <c r="E53225" i="3"/>
  <c r="K53224" i="3"/>
  <c r="E53224" i="3"/>
  <c r="K53223" i="3"/>
  <c r="E53223" i="3"/>
  <c r="K53222" i="3"/>
  <c r="E53222" i="3"/>
  <c r="K53221" i="3"/>
  <c r="E53221" i="3"/>
  <c r="K53220" i="3"/>
  <c r="E53220" i="3"/>
  <c r="K53219" i="3"/>
  <c r="E53219" i="3"/>
  <c r="K53218" i="3"/>
  <c r="E53218" i="3"/>
  <c r="K53217" i="3"/>
  <c r="E53217" i="3"/>
  <c r="K53216" i="3"/>
  <c r="E53216" i="3"/>
  <c r="K53215" i="3"/>
  <c r="E53215" i="3"/>
  <c r="K53214" i="3"/>
  <c r="E53214" i="3"/>
  <c r="K53213" i="3"/>
  <c r="E53213" i="3"/>
  <c r="K53212" i="3"/>
  <c r="E53212" i="3"/>
  <c r="K53211" i="3"/>
  <c r="E53211" i="3"/>
  <c r="K53210" i="3"/>
  <c r="E53210" i="3"/>
  <c r="K53209" i="3"/>
  <c r="E53209" i="3"/>
  <c r="K53208" i="3"/>
  <c r="E53208" i="3"/>
  <c r="K53207" i="3"/>
  <c r="E53207" i="3"/>
  <c r="K53206" i="3"/>
  <c r="E53206" i="3"/>
  <c r="K53205" i="3"/>
  <c r="E53205" i="3"/>
  <c r="K53204" i="3"/>
  <c r="E53204" i="3"/>
  <c r="K53203" i="3"/>
  <c r="E53203" i="3"/>
  <c r="K53202" i="3"/>
  <c r="E53202" i="3"/>
  <c r="K53201" i="3"/>
  <c r="E53201" i="3"/>
  <c r="K53200" i="3"/>
  <c r="E53200" i="3"/>
  <c r="K53199" i="3"/>
  <c r="E53199" i="3"/>
  <c r="K53198" i="3"/>
  <c r="E53198" i="3"/>
  <c r="K53197" i="3"/>
  <c r="E53197" i="3"/>
  <c r="K53196" i="3"/>
  <c r="E53196" i="3"/>
  <c r="K53195" i="3"/>
  <c r="E53195" i="3"/>
  <c r="K53194" i="3"/>
  <c r="E53194" i="3"/>
  <c r="K53193" i="3"/>
  <c r="E53193" i="3"/>
  <c r="K53192" i="3"/>
  <c r="E53192" i="3"/>
  <c r="K53191" i="3"/>
  <c r="E53191" i="3"/>
  <c r="K53190" i="3"/>
  <c r="E53190" i="3"/>
  <c r="K53189" i="3"/>
  <c r="E53189" i="3"/>
  <c r="K53188" i="3"/>
  <c r="E53188" i="3"/>
  <c r="K53187" i="3"/>
  <c r="E53187" i="3"/>
  <c r="K53186" i="3"/>
  <c r="E53186" i="3"/>
  <c r="K53185" i="3"/>
  <c r="E53185" i="3"/>
  <c r="K53184" i="3"/>
  <c r="E53184" i="3"/>
  <c r="K53183" i="3"/>
  <c r="E53183" i="3"/>
  <c r="K53182" i="3"/>
  <c r="E53182" i="3"/>
  <c r="K53181" i="3"/>
  <c r="E53181" i="3"/>
  <c r="K53180" i="3"/>
  <c r="E53180" i="3"/>
  <c r="K53179" i="3"/>
  <c r="E53179" i="3"/>
  <c r="K53178" i="3"/>
  <c r="E53178" i="3"/>
  <c r="K53177" i="3"/>
  <c r="E53177" i="3"/>
  <c r="K53176" i="3"/>
  <c r="E53176" i="3"/>
  <c r="K53175" i="3"/>
  <c r="E53175" i="3"/>
  <c r="K53174" i="3"/>
  <c r="E53174" i="3"/>
  <c r="K53173" i="3"/>
  <c r="E53173" i="3"/>
  <c r="K53172" i="3"/>
  <c r="E53172" i="3"/>
  <c r="K53171" i="3"/>
  <c r="E53171" i="3"/>
  <c r="K53170" i="3"/>
  <c r="E53170" i="3"/>
  <c r="K53169" i="3"/>
  <c r="E53169" i="3"/>
  <c r="K53168" i="3"/>
  <c r="E53168" i="3"/>
  <c r="K53167" i="3"/>
  <c r="E53167" i="3"/>
  <c r="K53166" i="3"/>
  <c r="E53166" i="3"/>
  <c r="K53165" i="3"/>
  <c r="E53165" i="3"/>
  <c r="K53164" i="3"/>
  <c r="E53164" i="3"/>
  <c r="K53163" i="3"/>
  <c r="E53163" i="3"/>
  <c r="K53162" i="3"/>
  <c r="E53162" i="3"/>
  <c r="K53161" i="3"/>
  <c r="E53161" i="3"/>
  <c r="K53160" i="3"/>
  <c r="E53160" i="3"/>
  <c r="K53159" i="3"/>
  <c r="E53159" i="3"/>
  <c r="K53158" i="3"/>
  <c r="E53158" i="3"/>
  <c r="K53157" i="3"/>
  <c r="E53157" i="3"/>
  <c r="K53156" i="3"/>
  <c r="E53156" i="3"/>
  <c r="K53155" i="3"/>
  <c r="E53155" i="3"/>
  <c r="K53154" i="3"/>
  <c r="E53154" i="3"/>
  <c r="K53153" i="3"/>
  <c r="E53153" i="3"/>
  <c r="K53152" i="3"/>
  <c r="E53152" i="3"/>
  <c r="K53151" i="3"/>
  <c r="E53151" i="3"/>
  <c r="K53150" i="3"/>
  <c r="E53150" i="3"/>
  <c r="K53149" i="3"/>
  <c r="E53149" i="3"/>
  <c r="K53148" i="3"/>
  <c r="E53148" i="3"/>
  <c r="K53147" i="3"/>
  <c r="E53147" i="3"/>
  <c r="K53146" i="3"/>
  <c r="E53146" i="3"/>
  <c r="K53145" i="3"/>
  <c r="E53145" i="3"/>
  <c r="K53144" i="3"/>
  <c r="E53144" i="3"/>
  <c r="K53143" i="3"/>
  <c r="E53143" i="3"/>
  <c r="K53142" i="3"/>
  <c r="E53142" i="3"/>
  <c r="K53141" i="3"/>
  <c r="E53141" i="3"/>
  <c r="K53140" i="3"/>
  <c r="E53140" i="3"/>
  <c r="K53139" i="3"/>
  <c r="E53139" i="3"/>
  <c r="K53138" i="3"/>
  <c r="E53138" i="3"/>
  <c r="K53137" i="3"/>
  <c r="E53137" i="3"/>
  <c r="K53136" i="3"/>
  <c r="E53136" i="3"/>
  <c r="K53135" i="3"/>
  <c r="E53135" i="3"/>
  <c r="K53134" i="3"/>
  <c r="E53134" i="3"/>
  <c r="K53133" i="3"/>
  <c r="E53133" i="3"/>
  <c r="K53132" i="3"/>
  <c r="E53132" i="3"/>
  <c r="K53131" i="3"/>
  <c r="E53131" i="3"/>
  <c r="K53130" i="3"/>
  <c r="E53130" i="3"/>
  <c r="K53129" i="3"/>
  <c r="E53129" i="3"/>
  <c r="K53128" i="3"/>
  <c r="E53128" i="3"/>
  <c r="K53127" i="3"/>
  <c r="E53127" i="3"/>
  <c r="K53126" i="3"/>
  <c r="E53126" i="3"/>
  <c r="K53125" i="3"/>
  <c r="E53125" i="3"/>
  <c r="K53124" i="3"/>
  <c r="E53124" i="3"/>
  <c r="K53123" i="3"/>
  <c r="E53123" i="3"/>
  <c r="K53122" i="3"/>
  <c r="E53122" i="3"/>
  <c r="K53121" i="3"/>
  <c r="E53121" i="3"/>
  <c r="K53120" i="3"/>
  <c r="E53120" i="3"/>
  <c r="K53119" i="3"/>
  <c r="E53119" i="3"/>
  <c r="K53118" i="3"/>
  <c r="E53118" i="3"/>
  <c r="K53117" i="3"/>
  <c r="E53117" i="3"/>
  <c r="K53116" i="3"/>
  <c r="E53116" i="3"/>
  <c r="K53115" i="3"/>
  <c r="E53115" i="3"/>
  <c r="K53114" i="3"/>
  <c r="E53114" i="3"/>
  <c r="K53113" i="3"/>
  <c r="E53113" i="3"/>
  <c r="K53112" i="3"/>
  <c r="E53112" i="3"/>
  <c r="K53111" i="3"/>
  <c r="E53111" i="3"/>
  <c r="K53110" i="3"/>
  <c r="E53110" i="3"/>
  <c r="K53109" i="3"/>
  <c r="E53109" i="3"/>
  <c r="K53108" i="3"/>
  <c r="E53108" i="3"/>
  <c r="K53107" i="3"/>
  <c r="E53107" i="3"/>
  <c r="K53106" i="3"/>
  <c r="E53106" i="3"/>
  <c r="K53105" i="3"/>
  <c r="E53105" i="3"/>
  <c r="K53104" i="3"/>
  <c r="E53104" i="3"/>
  <c r="K53103" i="3"/>
  <c r="E53103" i="3"/>
  <c r="K53102" i="3"/>
  <c r="E53102" i="3"/>
  <c r="K53101" i="3"/>
  <c r="E53101" i="3"/>
  <c r="K53100" i="3"/>
  <c r="E53100" i="3"/>
  <c r="K53099" i="3"/>
  <c r="E53099" i="3"/>
  <c r="K53098" i="3"/>
  <c r="E53098" i="3"/>
  <c r="K53097" i="3"/>
  <c r="E53097" i="3"/>
  <c r="K53096" i="3"/>
  <c r="E53096" i="3"/>
  <c r="K53095" i="3"/>
  <c r="E53095" i="3"/>
  <c r="K53094" i="3"/>
  <c r="E53094" i="3"/>
  <c r="K53093" i="3"/>
  <c r="E53093" i="3"/>
  <c r="K53092" i="3"/>
  <c r="E53092" i="3"/>
  <c r="K53091" i="3"/>
  <c r="E53091" i="3"/>
  <c r="K53090" i="3"/>
  <c r="E53090" i="3"/>
  <c r="K53089" i="3"/>
  <c r="E53089" i="3"/>
  <c r="K53088" i="3"/>
  <c r="E53088" i="3"/>
  <c r="K53087" i="3"/>
  <c r="E53087" i="3"/>
  <c r="K53086" i="3"/>
  <c r="E53086" i="3"/>
  <c r="K53085" i="3"/>
  <c r="E53085" i="3"/>
  <c r="K53084" i="3"/>
  <c r="E53084" i="3"/>
  <c r="K53083" i="3"/>
  <c r="E53083" i="3"/>
  <c r="K53082" i="3"/>
  <c r="E53082" i="3"/>
  <c r="K53081" i="3"/>
  <c r="E53081" i="3"/>
  <c r="K53080" i="3"/>
  <c r="E53080" i="3"/>
  <c r="K53079" i="3"/>
  <c r="E53079" i="3"/>
  <c r="K53078" i="3"/>
  <c r="E53078" i="3"/>
  <c r="K53077" i="3"/>
  <c r="E53077" i="3"/>
  <c r="K53076" i="3"/>
  <c r="E53076" i="3"/>
  <c r="K53075" i="3"/>
  <c r="E53075" i="3"/>
  <c r="K53074" i="3"/>
  <c r="E53074" i="3"/>
  <c r="K53073" i="3"/>
  <c r="E53073" i="3"/>
  <c r="K53072" i="3"/>
  <c r="E53072" i="3"/>
  <c r="K53071" i="3"/>
  <c r="E53071" i="3"/>
  <c r="K53070" i="3"/>
  <c r="E53070" i="3"/>
  <c r="K53069" i="3"/>
  <c r="E53069" i="3"/>
  <c r="K53068" i="3"/>
  <c r="E53068" i="3"/>
  <c r="K53067" i="3"/>
  <c r="E53067" i="3"/>
  <c r="K53066" i="3"/>
  <c r="E53066" i="3"/>
  <c r="K53065" i="3"/>
  <c r="E53065" i="3"/>
  <c r="K53064" i="3"/>
  <c r="E53064" i="3"/>
  <c r="K53063" i="3"/>
  <c r="E53063" i="3"/>
  <c r="K53062" i="3"/>
  <c r="E53062" i="3"/>
  <c r="K53061" i="3"/>
  <c r="E53061" i="3"/>
  <c r="K53060" i="3"/>
  <c r="E53060" i="3"/>
  <c r="K53059" i="3"/>
  <c r="E53059" i="3"/>
  <c r="K53058" i="3"/>
  <c r="E53058" i="3"/>
  <c r="K53057" i="3"/>
  <c r="E53057" i="3"/>
  <c r="K53056" i="3"/>
  <c r="E53056" i="3"/>
  <c r="K53055" i="3"/>
  <c r="E53055" i="3"/>
  <c r="K53054" i="3"/>
  <c r="E53054" i="3"/>
  <c r="K53053" i="3"/>
  <c r="E53053" i="3"/>
  <c r="K53052" i="3"/>
  <c r="E53052" i="3"/>
  <c r="K53051" i="3"/>
  <c r="E53051" i="3"/>
  <c r="K53050" i="3"/>
  <c r="E53050" i="3"/>
  <c r="K53049" i="3"/>
  <c r="E53049" i="3"/>
  <c r="K53048" i="3"/>
  <c r="E53048" i="3"/>
  <c r="K53047" i="3"/>
  <c r="E53047" i="3"/>
  <c r="K53046" i="3"/>
  <c r="E53046" i="3"/>
  <c r="K53045" i="3"/>
  <c r="E53045" i="3"/>
  <c r="K53044" i="3"/>
  <c r="E53044" i="3"/>
  <c r="K53043" i="3"/>
  <c r="E53043" i="3"/>
  <c r="K53042" i="3"/>
  <c r="E53042" i="3"/>
  <c r="K53041" i="3"/>
  <c r="E53041" i="3"/>
  <c r="K53040" i="3"/>
  <c r="E53040" i="3"/>
  <c r="K53039" i="3"/>
  <c r="E53039" i="3"/>
  <c r="K53038" i="3"/>
  <c r="E53038" i="3"/>
  <c r="K53037" i="3"/>
  <c r="E53037" i="3"/>
  <c r="K53036" i="3"/>
  <c r="E53036" i="3"/>
  <c r="K53035" i="3"/>
  <c r="E53035" i="3"/>
  <c r="K53034" i="3"/>
  <c r="E53034" i="3"/>
  <c r="K53033" i="3"/>
  <c r="E53033" i="3"/>
  <c r="K53032" i="3"/>
  <c r="E53032" i="3"/>
  <c r="K53031" i="3"/>
  <c r="E53031" i="3"/>
  <c r="K53030" i="3"/>
  <c r="E53030" i="3"/>
  <c r="K53029" i="3"/>
  <c r="E53029" i="3"/>
  <c r="K53028" i="3"/>
  <c r="E53028" i="3"/>
  <c r="K53027" i="3"/>
  <c r="E53027" i="3"/>
  <c r="K53026" i="3"/>
  <c r="E53026" i="3"/>
  <c r="K53025" i="3"/>
  <c r="E53025" i="3"/>
  <c r="K53024" i="3"/>
  <c r="E53024" i="3"/>
  <c r="K53023" i="3"/>
  <c r="E53023" i="3"/>
  <c r="K53022" i="3"/>
  <c r="E53022" i="3"/>
  <c r="K53021" i="3"/>
  <c r="E53021" i="3"/>
  <c r="K53020" i="3"/>
  <c r="E53020" i="3"/>
  <c r="K53019" i="3"/>
  <c r="E53019" i="3"/>
  <c r="K53018" i="3"/>
  <c r="E53018" i="3"/>
  <c r="K53017" i="3"/>
  <c r="E53017" i="3"/>
  <c r="K53016" i="3"/>
  <c r="E53016" i="3"/>
  <c r="K53015" i="3"/>
  <c r="E53015" i="3"/>
  <c r="K53014" i="3"/>
  <c r="E53014" i="3"/>
  <c r="K53013" i="3"/>
  <c r="E53013" i="3"/>
  <c r="K53012" i="3"/>
  <c r="E53012" i="3"/>
  <c r="K53011" i="3"/>
  <c r="E53011" i="3"/>
  <c r="K53010" i="3"/>
  <c r="E53010" i="3"/>
  <c r="K53009" i="3"/>
  <c r="E53009" i="3"/>
  <c r="K53008" i="3"/>
  <c r="E53008" i="3"/>
  <c r="K53007" i="3"/>
  <c r="E53007" i="3"/>
  <c r="K53006" i="3"/>
  <c r="E53006" i="3"/>
  <c r="K53005" i="3"/>
  <c r="E53005" i="3"/>
  <c r="K53004" i="3"/>
  <c r="E53004" i="3"/>
  <c r="K53003" i="3"/>
  <c r="E53003" i="3"/>
  <c r="K53002" i="3"/>
  <c r="E53002" i="3"/>
  <c r="K53001" i="3"/>
  <c r="E53001" i="3"/>
  <c r="K53000" i="3"/>
  <c r="E53000" i="3"/>
  <c r="K52999" i="3"/>
  <c r="E52999" i="3"/>
  <c r="K52998" i="3"/>
  <c r="E52998" i="3"/>
  <c r="K52997" i="3"/>
  <c r="E52997" i="3"/>
  <c r="K52996" i="3"/>
  <c r="E52996" i="3"/>
  <c r="K52995" i="3"/>
  <c r="E52995" i="3"/>
  <c r="K52994" i="3"/>
  <c r="E52994" i="3"/>
  <c r="K52993" i="3"/>
  <c r="E52993" i="3"/>
  <c r="K52992" i="3"/>
  <c r="E52992" i="3"/>
  <c r="K52991" i="3"/>
  <c r="E52991" i="3"/>
  <c r="K52990" i="3"/>
  <c r="E52990" i="3"/>
  <c r="K52989" i="3"/>
  <c r="E52989" i="3"/>
  <c r="K52988" i="3"/>
  <c r="E52988" i="3"/>
  <c r="K52987" i="3"/>
  <c r="E52987" i="3"/>
  <c r="K52986" i="3"/>
  <c r="E52986" i="3"/>
  <c r="K52985" i="3"/>
  <c r="E52985" i="3"/>
  <c r="K52984" i="3"/>
  <c r="E52984" i="3"/>
  <c r="K52983" i="3"/>
  <c r="E52983" i="3"/>
  <c r="K52982" i="3"/>
  <c r="E52982" i="3"/>
  <c r="K52981" i="3"/>
  <c r="E52981" i="3"/>
  <c r="K52980" i="3"/>
  <c r="E52980" i="3"/>
  <c r="K52979" i="3"/>
  <c r="E52979" i="3"/>
  <c r="K52978" i="3"/>
  <c r="E52978" i="3"/>
  <c r="K52977" i="3"/>
  <c r="E52977" i="3"/>
  <c r="K52976" i="3"/>
  <c r="E52976" i="3"/>
  <c r="K52975" i="3"/>
  <c r="E52975" i="3"/>
  <c r="K52974" i="3"/>
  <c r="E52974" i="3"/>
  <c r="K52973" i="3"/>
  <c r="E52973" i="3"/>
  <c r="K52972" i="3"/>
  <c r="E52972" i="3"/>
  <c r="K52971" i="3"/>
  <c r="E52971" i="3"/>
  <c r="K52970" i="3"/>
  <c r="E52970" i="3"/>
  <c r="K52969" i="3"/>
  <c r="E52969" i="3"/>
  <c r="K52968" i="3"/>
  <c r="E52968" i="3"/>
  <c r="K52967" i="3"/>
  <c r="E52967" i="3"/>
  <c r="K52966" i="3"/>
  <c r="E52966" i="3"/>
  <c r="K52965" i="3"/>
  <c r="E52965" i="3"/>
  <c r="K52964" i="3"/>
  <c r="E52964" i="3"/>
  <c r="K52963" i="3"/>
  <c r="E52963" i="3"/>
  <c r="K52962" i="3"/>
  <c r="E52962" i="3"/>
  <c r="K52961" i="3"/>
  <c r="E52961" i="3"/>
  <c r="K52960" i="3"/>
  <c r="E52960" i="3"/>
  <c r="K52959" i="3"/>
  <c r="E52959" i="3"/>
  <c r="K52958" i="3"/>
  <c r="E52958" i="3"/>
  <c r="K52957" i="3"/>
  <c r="E52957" i="3"/>
  <c r="K52956" i="3"/>
  <c r="E52956" i="3"/>
  <c r="K52955" i="3"/>
  <c r="E52955" i="3"/>
  <c r="K52954" i="3"/>
  <c r="E52954" i="3"/>
  <c r="K52953" i="3"/>
  <c r="E52953" i="3"/>
  <c r="K52952" i="3"/>
  <c r="E52952" i="3"/>
  <c r="K52951" i="3"/>
  <c r="E52951" i="3"/>
  <c r="K52950" i="3"/>
  <c r="E52950" i="3"/>
  <c r="K52949" i="3"/>
  <c r="E52949" i="3"/>
  <c r="K52948" i="3"/>
  <c r="E52948" i="3"/>
  <c r="K52947" i="3"/>
  <c r="E52947" i="3"/>
  <c r="K52946" i="3"/>
  <c r="E52946" i="3"/>
  <c r="K52945" i="3"/>
  <c r="E52945" i="3"/>
  <c r="K52944" i="3"/>
  <c r="E52944" i="3"/>
  <c r="K52943" i="3"/>
  <c r="E52943" i="3"/>
  <c r="K52942" i="3"/>
  <c r="E52942" i="3"/>
  <c r="K52941" i="3"/>
  <c r="E52941" i="3"/>
  <c r="K52940" i="3"/>
  <c r="E52940" i="3"/>
  <c r="K52939" i="3"/>
  <c r="E52939" i="3"/>
  <c r="K52938" i="3"/>
  <c r="E52938" i="3"/>
  <c r="K52937" i="3"/>
  <c r="E52937" i="3"/>
  <c r="K52936" i="3"/>
  <c r="E52936" i="3"/>
  <c r="K52935" i="3"/>
  <c r="E52935" i="3"/>
  <c r="K52934" i="3"/>
  <c r="E52934" i="3"/>
  <c r="K52933" i="3"/>
  <c r="E52933" i="3"/>
  <c r="K52932" i="3"/>
  <c r="E52932" i="3"/>
  <c r="K52931" i="3"/>
  <c r="E52931" i="3"/>
  <c r="K52930" i="3"/>
  <c r="E52930" i="3"/>
  <c r="K52929" i="3"/>
  <c r="E52929" i="3"/>
  <c r="K52928" i="3"/>
  <c r="E52928" i="3"/>
  <c r="K52927" i="3"/>
  <c r="E52927" i="3"/>
  <c r="K52926" i="3"/>
  <c r="E52926" i="3"/>
  <c r="K52925" i="3"/>
  <c r="E52925" i="3"/>
  <c r="K52924" i="3"/>
  <c r="E52924" i="3"/>
  <c r="K52923" i="3"/>
  <c r="E52923" i="3"/>
  <c r="K52922" i="3"/>
  <c r="E52922" i="3"/>
  <c r="K52921" i="3"/>
  <c r="E52921" i="3"/>
  <c r="K52920" i="3"/>
  <c r="E52920" i="3"/>
  <c r="K52919" i="3"/>
  <c r="E52919" i="3"/>
  <c r="K52918" i="3"/>
  <c r="E52918" i="3"/>
  <c r="K52917" i="3"/>
  <c r="E52917" i="3"/>
  <c r="K52916" i="3"/>
  <c r="E52916" i="3"/>
  <c r="K52915" i="3"/>
  <c r="E52915" i="3"/>
  <c r="K52914" i="3"/>
  <c r="E52914" i="3"/>
  <c r="K52913" i="3"/>
  <c r="E52913" i="3"/>
  <c r="K52912" i="3"/>
  <c r="E52912" i="3"/>
  <c r="K52911" i="3"/>
  <c r="E52911" i="3"/>
  <c r="K52910" i="3"/>
  <c r="E52910" i="3"/>
  <c r="K52909" i="3"/>
  <c r="E52909" i="3"/>
  <c r="K52908" i="3"/>
  <c r="E52908" i="3"/>
  <c r="K52907" i="3"/>
  <c r="E52907" i="3"/>
  <c r="K52906" i="3"/>
  <c r="E52906" i="3"/>
  <c r="K52905" i="3"/>
  <c r="E52905" i="3"/>
  <c r="K52904" i="3"/>
  <c r="E52904" i="3"/>
  <c r="K52903" i="3"/>
  <c r="E52903" i="3"/>
  <c r="K52902" i="3"/>
  <c r="E52902" i="3"/>
  <c r="K52901" i="3"/>
  <c r="E52901" i="3"/>
  <c r="K52900" i="3"/>
  <c r="E52900" i="3"/>
  <c r="K52899" i="3"/>
  <c r="E52899" i="3"/>
  <c r="K52898" i="3"/>
  <c r="E52898" i="3"/>
  <c r="K52897" i="3"/>
  <c r="E52897" i="3"/>
  <c r="K52896" i="3"/>
  <c r="E52896" i="3"/>
  <c r="K52895" i="3"/>
  <c r="E52895" i="3"/>
  <c r="K52894" i="3"/>
  <c r="E52894" i="3"/>
  <c r="K52893" i="3"/>
  <c r="E52893" i="3"/>
  <c r="K52892" i="3"/>
  <c r="E52892" i="3"/>
  <c r="K52891" i="3"/>
  <c r="E52891" i="3"/>
  <c r="K52890" i="3"/>
  <c r="E52890" i="3"/>
  <c r="K52889" i="3"/>
  <c r="E52889" i="3"/>
  <c r="K52888" i="3"/>
  <c r="E52888" i="3"/>
  <c r="K52887" i="3"/>
  <c r="E52887" i="3"/>
  <c r="K52886" i="3"/>
  <c r="E52886" i="3"/>
  <c r="K52885" i="3"/>
  <c r="E52885" i="3"/>
  <c r="K52884" i="3"/>
  <c r="E52884" i="3"/>
  <c r="K52883" i="3"/>
  <c r="E52883" i="3"/>
  <c r="K52882" i="3"/>
  <c r="E52882" i="3"/>
  <c r="K52881" i="3"/>
  <c r="E52881" i="3"/>
  <c r="K52880" i="3"/>
  <c r="E52880" i="3"/>
  <c r="K52879" i="3"/>
  <c r="E52879" i="3"/>
  <c r="K52878" i="3"/>
  <c r="E52878" i="3"/>
  <c r="K52877" i="3"/>
  <c r="E52877" i="3"/>
  <c r="K52876" i="3"/>
  <c r="E52876" i="3"/>
  <c r="K52875" i="3"/>
  <c r="E52875" i="3"/>
  <c r="K52874" i="3"/>
  <c r="E52874" i="3"/>
  <c r="K52873" i="3"/>
  <c r="E52873" i="3"/>
  <c r="K52872" i="3"/>
  <c r="E52872" i="3"/>
  <c r="K52871" i="3"/>
  <c r="E52871" i="3"/>
  <c r="K52870" i="3"/>
  <c r="E52870" i="3"/>
  <c r="K52869" i="3"/>
  <c r="E52869" i="3"/>
  <c r="K52868" i="3"/>
  <c r="E52868" i="3"/>
  <c r="K52867" i="3"/>
  <c r="E52867" i="3"/>
  <c r="K52866" i="3"/>
  <c r="E52866" i="3"/>
  <c r="K52865" i="3"/>
  <c r="E52865" i="3"/>
  <c r="K52864" i="3"/>
  <c r="E52864" i="3"/>
  <c r="K52863" i="3"/>
  <c r="E52863" i="3"/>
  <c r="K52862" i="3"/>
  <c r="E52862" i="3"/>
  <c r="K52861" i="3"/>
  <c r="E52861" i="3"/>
  <c r="K52860" i="3"/>
  <c r="E52860" i="3"/>
  <c r="K52859" i="3"/>
  <c r="E52859" i="3"/>
  <c r="K52858" i="3"/>
  <c r="E52858" i="3"/>
  <c r="K52857" i="3"/>
  <c r="E52857" i="3"/>
  <c r="K52856" i="3"/>
  <c r="E52856" i="3"/>
  <c r="K52855" i="3"/>
  <c r="E52855" i="3"/>
  <c r="K52854" i="3"/>
  <c r="E52854" i="3"/>
  <c r="K52853" i="3"/>
  <c r="E52853" i="3"/>
  <c r="K52852" i="3"/>
  <c r="E52852" i="3"/>
  <c r="K52851" i="3"/>
  <c r="E52851" i="3"/>
  <c r="K52850" i="3"/>
  <c r="E52850" i="3"/>
  <c r="K52849" i="3"/>
  <c r="E52849" i="3"/>
  <c r="K52848" i="3"/>
  <c r="E52848" i="3"/>
  <c r="K52847" i="3"/>
  <c r="E52847" i="3"/>
  <c r="K52846" i="3"/>
  <c r="E52846" i="3"/>
  <c r="K52845" i="3"/>
  <c r="E52845" i="3"/>
  <c r="K52844" i="3"/>
  <c r="E52844" i="3"/>
  <c r="K52843" i="3"/>
  <c r="E52843" i="3"/>
  <c r="K52842" i="3"/>
  <c r="E52842" i="3"/>
  <c r="K52841" i="3"/>
  <c r="E52841" i="3"/>
  <c r="K52840" i="3"/>
  <c r="E52840" i="3"/>
  <c r="K52839" i="3"/>
  <c r="E52839" i="3"/>
  <c r="K52838" i="3"/>
  <c r="E52838" i="3"/>
  <c r="K52837" i="3"/>
  <c r="E52837" i="3"/>
  <c r="K52836" i="3"/>
  <c r="E52836" i="3"/>
  <c r="K52835" i="3"/>
  <c r="E52835" i="3"/>
  <c r="K52834" i="3"/>
  <c r="E52834" i="3"/>
  <c r="K52833" i="3"/>
  <c r="E52833" i="3"/>
  <c r="K52832" i="3"/>
  <c r="E52832" i="3"/>
  <c r="K52831" i="3"/>
  <c r="E52831" i="3"/>
  <c r="K52830" i="3"/>
  <c r="E52830" i="3"/>
  <c r="K52829" i="3"/>
  <c r="E52829" i="3"/>
  <c r="K52828" i="3"/>
  <c r="E52828" i="3"/>
  <c r="K52827" i="3"/>
  <c r="E52827" i="3"/>
  <c r="K52826" i="3"/>
  <c r="E52826" i="3"/>
  <c r="K52825" i="3"/>
  <c r="E52825" i="3"/>
  <c r="K52824" i="3"/>
  <c r="E52824" i="3"/>
  <c r="K52823" i="3"/>
  <c r="E52823" i="3"/>
  <c r="K52822" i="3"/>
  <c r="E52822" i="3"/>
  <c r="K52821" i="3"/>
  <c r="E52821" i="3"/>
  <c r="K52820" i="3"/>
  <c r="E52820" i="3"/>
  <c r="K52819" i="3"/>
  <c r="E52819" i="3"/>
  <c r="K52818" i="3"/>
  <c r="E52818" i="3"/>
  <c r="K52817" i="3"/>
  <c r="E52817" i="3"/>
  <c r="K52816" i="3"/>
  <c r="E52816" i="3"/>
  <c r="K52815" i="3"/>
  <c r="E52815" i="3"/>
  <c r="K52814" i="3"/>
  <c r="E52814" i="3"/>
  <c r="K52813" i="3"/>
  <c r="E52813" i="3"/>
  <c r="K52812" i="3"/>
  <c r="E52812" i="3"/>
  <c r="K52811" i="3"/>
  <c r="E52811" i="3"/>
  <c r="K52810" i="3"/>
  <c r="E52810" i="3"/>
  <c r="K52809" i="3"/>
  <c r="E52809" i="3"/>
  <c r="K52808" i="3"/>
  <c r="E52808" i="3"/>
  <c r="K52807" i="3"/>
  <c r="E52807" i="3"/>
  <c r="K52806" i="3"/>
  <c r="E52806" i="3"/>
  <c r="K52805" i="3"/>
  <c r="E52805" i="3"/>
  <c r="K52804" i="3"/>
  <c r="E52804" i="3"/>
  <c r="K52803" i="3"/>
  <c r="E52803" i="3"/>
  <c r="K52802" i="3"/>
  <c r="E52802" i="3"/>
  <c r="K52801" i="3"/>
  <c r="E52801" i="3"/>
  <c r="K52800" i="3"/>
  <c r="E52800" i="3"/>
  <c r="K52799" i="3"/>
  <c r="E52799" i="3"/>
  <c r="K52798" i="3"/>
  <c r="E52798" i="3"/>
  <c r="K52797" i="3"/>
  <c r="E52797" i="3"/>
  <c r="K52796" i="3"/>
  <c r="E52796" i="3"/>
  <c r="K52795" i="3"/>
  <c r="E52795" i="3"/>
  <c r="K52794" i="3"/>
  <c r="E52794" i="3"/>
  <c r="K52793" i="3"/>
  <c r="E52793" i="3"/>
  <c r="K52792" i="3"/>
  <c r="E52792" i="3"/>
  <c r="K52791" i="3"/>
  <c r="E52791" i="3"/>
  <c r="K52790" i="3"/>
  <c r="E52790" i="3"/>
  <c r="K52789" i="3"/>
  <c r="E52789" i="3"/>
  <c r="K52788" i="3"/>
  <c r="E52788" i="3"/>
  <c r="K52787" i="3"/>
  <c r="E52787" i="3"/>
  <c r="K52786" i="3"/>
  <c r="E52786" i="3"/>
  <c r="K52785" i="3"/>
  <c r="E52785" i="3"/>
  <c r="K52784" i="3"/>
  <c r="E52784" i="3"/>
  <c r="K52783" i="3"/>
  <c r="E52783" i="3"/>
  <c r="K52782" i="3"/>
  <c r="E52782" i="3"/>
  <c r="K52781" i="3"/>
  <c r="E52781" i="3"/>
  <c r="K52780" i="3"/>
  <c r="E52780" i="3"/>
  <c r="K52779" i="3"/>
  <c r="E52779" i="3"/>
  <c r="K52778" i="3"/>
  <c r="E52778" i="3"/>
  <c r="K52777" i="3"/>
  <c r="E52777" i="3"/>
  <c r="K52776" i="3"/>
  <c r="E52776" i="3"/>
  <c r="K52775" i="3"/>
  <c r="E52775" i="3"/>
  <c r="K52774" i="3"/>
  <c r="E52774" i="3"/>
  <c r="K52773" i="3"/>
  <c r="E52773" i="3"/>
  <c r="K52772" i="3"/>
  <c r="E52772" i="3"/>
  <c r="K52771" i="3"/>
  <c r="E52771" i="3"/>
  <c r="K52770" i="3"/>
  <c r="E52770" i="3"/>
  <c r="K52769" i="3"/>
  <c r="E52769" i="3"/>
  <c r="K52768" i="3"/>
  <c r="E52768" i="3"/>
  <c r="K52767" i="3"/>
  <c r="E52767" i="3"/>
  <c r="K52766" i="3"/>
  <c r="E52766" i="3"/>
  <c r="K52765" i="3"/>
  <c r="E52765" i="3"/>
  <c r="K52764" i="3"/>
  <c r="E52764" i="3"/>
  <c r="K52763" i="3"/>
  <c r="E52763" i="3"/>
  <c r="K52762" i="3"/>
  <c r="E52762" i="3"/>
  <c r="K52761" i="3"/>
  <c r="E52761" i="3"/>
  <c r="K52760" i="3"/>
  <c r="E52760" i="3"/>
  <c r="K52759" i="3"/>
  <c r="E52759" i="3"/>
  <c r="K52758" i="3"/>
  <c r="E52758" i="3"/>
  <c r="K52757" i="3"/>
  <c r="E52757" i="3"/>
  <c r="K52756" i="3"/>
  <c r="E52756" i="3"/>
  <c r="K52755" i="3"/>
  <c r="E52755" i="3"/>
  <c r="K52754" i="3"/>
  <c r="E52754" i="3"/>
  <c r="K52753" i="3"/>
  <c r="E52753" i="3"/>
  <c r="K52752" i="3"/>
  <c r="E52752" i="3"/>
  <c r="K52751" i="3"/>
  <c r="E52751" i="3"/>
  <c r="K52750" i="3"/>
  <c r="E52750" i="3"/>
  <c r="K52749" i="3"/>
  <c r="E52749" i="3"/>
  <c r="K52748" i="3"/>
  <c r="E52748" i="3"/>
  <c r="K52747" i="3"/>
  <c r="E52747" i="3"/>
  <c r="K52746" i="3"/>
  <c r="E52746" i="3"/>
  <c r="K52745" i="3"/>
  <c r="E52745" i="3"/>
  <c r="K52744" i="3"/>
  <c r="E52744" i="3"/>
  <c r="K52743" i="3"/>
  <c r="E52743" i="3"/>
  <c r="K52742" i="3"/>
  <c r="E52742" i="3"/>
  <c r="K52741" i="3"/>
  <c r="E52741" i="3"/>
  <c r="K52740" i="3"/>
  <c r="E52740" i="3"/>
  <c r="K52739" i="3"/>
  <c r="E52739" i="3"/>
  <c r="K52738" i="3"/>
  <c r="E52738" i="3"/>
  <c r="K52737" i="3"/>
  <c r="E52737" i="3"/>
  <c r="K52736" i="3"/>
  <c r="E52736" i="3"/>
  <c r="K52735" i="3"/>
  <c r="E52735" i="3"/>
  <c r="K52734" i="3"/>
  <c r="E52734" i="3"/>
  <c r="K52733" i="3"/>
  <c r="E52733" i="3"/>
  <c r="K52732" i="3"/>
  <c r="E52732" i="3"/>
  <c r="K52731" i="3"/>
  <c r="E52731" i="3"/>
  <c r="K52730" i="3"/>
  <c r="E52730" i="3"/>
  <c r="K52729" i="3"/>
  <c r="E52729" i="3"/>
  <c r="K52728" i="3"/>
  <c r="E52728" i="3"/>
  <c r="K52727" i="3"/>
  <c r="E52727" i="3"/>
  <c r="K52726" i="3"/>
  <c r="E52726" i="3"/>
  <c r="K52725" i="3"/>
  <c r="E52725" i="3"/>
  <c r="K52724" i="3"/>
  <c r="E52724" i="3"/>
  <c r="K52723" i="3"/>
  <c r="E52723" i="3"/>
  <c r="K52722" i="3"/>
  <c r="E52722" i="3"/>
  <c r="K52721" i="3"/>
  <c r="E52721" i="3"/>
  <c r="K52720" i="3"/>
  <c r="E52720" i="3"/>
  <c r="K52719" i="3"/>
  <c r="E52719" i="3"/>
  <c r="K52718" i="3"/>
  <c r="E52718" i="3"/>
  <c r="K52717" i="3"/>
  <c r="E52717" i="3"/>
  <c r="K52716" i="3"/>
  <c r="E52716" i="3"/>
  <c r="K52715" i="3"/>
  <c r="E52715" i="3"/>
  <c r="K52714" i="3"/>
  <c r="E52714" i="3"/>
  <c r="K52713" i="3"/>
  <c r="E52713" i="3"/>
  <c r="K52712" i="3"/>
  <c r="E52712" i="3"/>
  <c r="K52711" i="3"/>
  <c r="E52711" i="3"/>
  <c r="K52710" i="3"/>
  <c r="E52710" i="3"/>
  <c r="K52709" i="3"/>
  <c r="E52709" i="3"/>
  <c r="K52708" i="3"/>
  <c r="E52708" i="3"/>
  <c r="K52707" i="3"/>
  <c r="E52707" i="3"/>
  <c r="K52706" i="3"/>
  <c r="E52706" i="3"/>
  <c r="K52705" i="3"/>
  <c r="E52705" i="3"/>
  <c r="K52704" i="3"/>
  <c r="E52704" i="3"/>
  <c r="K52703" i="3"/>
  <c r="E52703" i="3"/>
  <c r="K52702" i="3"/>
  <c r="E52702" i="3"/>
  <c r="K52701" i="3"/>
  <c r="E52701" i="3"/>
  <c r="K52700" i="3"/>
  <c r="E52700" i="3"/>
  <c r="K52699" i="3"/>
  <c r="E52699" i="3"/>
  <c r="K52698" i="3"/>
  <c r="E52698" i="3"/>
  <c r="K52697" i="3"/>
  <c r="E52697" i="3"/>
  <c r="K52696" i="3"/>
  <c r="E52696" i="3"/>
  <c r="K52695" i="3"/>
  <c r="E52695" i="3"/>
  <c r="K52694" i="3"/>
  <c r="E52694" i="3"/>
  <c r="K52693" i="3"/>
  <c r="E52693" i="3"/>
  <c r="K52692" i="3"/>
  <c r="E52692" i="3"/>
  <c r="K52691" i="3"/>
  <c r="E52691" i="3"/>
  <c r="K52690" i="3"/>
  <c r="E52690" i="3"/>
  <c r="K52689" i="3"/>
  <c r="E52689" i="3"/>
  <c r="K52688" i="3"/>
  <c r="E52688" i="3"/>
  <c r="K52687" i="3"/>
  <c r="E52687" i="3"/>
  <c r="K52686" i="3"/>
  <c r="E52686" i="3"/>
  <c r="K52685" i="3"/>
  <c r="E52685" i="3"/>
  <c r="K52684" i="3"/>
  <c r="E52684" i="3"/>
  <c r="K52683" i="3"/>
  <c r="E52683" i="3"/>
  <c r="K52682" i="3"/>
  <c r="E52682" i="3"/>
  <c r="K52681" i="3"/>
  <c r="E52681" i="3"/>
  <c r="K52680" i="3"/>
  <c r="E52680" i="3"/>
  <c r="K52679" i="3"/>
  <c r="E52679" i="3"/>
  <c r="K52678" i="3"/>
  <c r="E52678" i="3"/>
  <c r="K52677" i="3"/>
  <c r="E52677" i="3"/>
  <c r="K52676" i="3"/>
  <c r="E52676" i="3"/>
  <c r="K52675" i="3"/>
  <c r="E52675" i="3"/>
  <c r="K52674" i="3"/>
  <c r="E52674" i="3"/>
  <c r="K52673" i="3"/>
  <c r="E52673" i="3"/>
  <c r="K52672" i="3"/>
  <c r="E52672" i="3"/>
  <c r="K52671" i="3"/>
  <c r="E52671" i="3"/>
  <c r="K52670" i="3"/>
  <c r="E52670" i="3"/>
  <c r="K52669" i="3"/>
  <c r="E52669" i="3"/>
  <c r="K52668" i="3"/>
  <c r="E52668" i="3"/>
  <c r="K52667" i="3"/>
  <c r="E52667" i="3"/>
  <c r="K52666" i="3"/>
  <c r="E52666" i="3"/>
  <c r="K52665" i="3"/>
  <c r="E52665" i="3"/>
  <c r="K52664" i="3"/>
  <c r="E52664" i="3"/>
  <c r="K52663" i="3"/>
  <c r="E52663" i="3"/>
  <c r="K52662" i="3"/>
  <c r="E52662" i="3"/>
  <c r="K52661" i="3"/>
  <c r="E52661" i="3"/>
  <c r="K52660" i="3"/>
  <c r="E52660" i="3"/>
  <c r="K52659" i="3"/>
  <c r="E52659" i="3"/>
  <c r="K52658" i="3"/>
  <c r="E52658" i="3"/>
  <c r="K52657" i="3"/>
  <c r="E52657" i="3"/>
  <c r="K52656" i="3"/>
  <c r="E52656" i="3"/>
  <c r="K52655" i="3"/>
  <c r="E52655" i="3"/>
  <c r="K52654" i="3"/>
  <c r="E52654" i="3"/>
  <c r="K52653" i="3"/>
  <c r="E52653" i="3"/>
  <c r="K52652" i="3"/>
  <c r="E52652" i="3"/>
  <c r="K52651" i="3"/>
  <c r="E52651" i="3"/>
  <c r="K52650" i="3"/>
  <c r="E52650" i="3"/>
  <c r="K52649" i="3"/>
  <c r="E52649" i="3"/>
  <c r="K52648" i="3"/>
  <c r="E52648" i="3"/>
  <c r="K52647" i="3"/>
  <c r="E52647" i="3"/>
  <c r="K52646" i="3"/>
  <c r="E52646" i="3"/>
  <c r="K52645" i="3"/>
  <c r="E52645" i="3"/>
  <c r="K52644" i="3"/>
  <c r="E52644" i="3"/>
  <c r="K52643" i="3"/>
  <c r="E52643" i="3"/>
  <c r="K52642" i="3"/>
  <c r="E52642" i="3"/>
  <c r="K52641" i="3"/>
  <c r="E52641" i="3"/>
  <c r="K52640" i="3"/>
  <c r="E52640" i="3"/>
  <c r="K52639" i="3"/>
  <c r="E52639" i="3"/>
  <c r="K52638" i="3"/>
  <c r="E52638" i="3"/>
  <c r="K52637" i="3"/>
  <c r="E52637" i="3"/>
  <c r="K52636" i="3"/>
  <c r="E52636" i="3"/>
  <c r="K52635" i="3"/>
  <c r="E52635" i="3"/>
  <c r="K52634" i="3"/>
  <c r="E52634" i="3"/>
  <c r="K52633" i="3"/>
  <c r="E52633" i="3"/>
  <c r="K52632" i="3"/>
  <c r="E52632" i="3"/>
  <c r="K52631" i="3"/>
  <c r="E52631" i="3"/>
  <c r="K52630" i="3"/>
  <c r="E52630" i="3"/>
  <c r="K52629" i="3"/>
  <c r="E52629" i="3"/>
  <c r="K52628" i="3"/>
  <c r="E52628" i="3"/>
  <c r="K52627" i="3"/>
  <c r="E52627" i="3"/>
  <c r="K52626" i="3"/>
  <c r="E52626" i="3"/>
  <c r="K52625" i="3"/>
  <c r="E52625" i="3"/>
  <c r="K52624" i="3"/>
  <c r="E52624" i="3"/>
  <c r="K52623" i="3"/>
  <c r="E52623" i="3"/>
  <c r="K52622" i="3"/>
  <c r="E52622" i="3"/>
  <c r="K52621" i="3"/>
  <c r="E52621" i="3"/>
  <c r="K52620" i="3"/>
  <c r="E52620" i="3"/>
  <c r="K52619" i="3"/>
  <c r="E52619" i="3"/>
  <c r="K52618" i="3"/>
  <c r="E52618" i="3"/>
  <c r="K52617" i="3"/>
  <c r="E52617" i="3"/>
  <c r="K52616" i="3"/>
  <c r="E52616" i="3"/>
  <c r="K52615" i="3"/>
  <c r="E52615" i="3"/>
  <c r="K52614" i="3"/>
  <c r="E52614" i="3"/>
  <c r="K52613" i="3"/>
  <c r="E52613" i="3"/>
  <c r="K52612" i="3"/>
  <c r="E52612" i="3"/>
  <c r="K52611" i="3"/>
  <c r="E52611" i="3"/>
  <c r="K52610" i="3"/>
  <c r="E52610" i="3"/>
  <c r="K52609" i="3"/>
  <c r="E52609" i="3"/>
  <c r="K52608" i="3"/>
  <c r="E52608" i="3"/>
  <c r="K52607" i="3"/>
  <c r="E52607" i="3"/>
  <c r="K52606" i="3"/>
  <c r="E52606" i="3"/>
  <c r="K52605" i="3"/>
  <c r="E52605" i="3"/>
  <c r="K52604" i="3"/>
  <c r="E52604" i="3"/>
  <c r="K52603" i="3"/>
  <c r="E52603" i="3"/>
  <c r="K52602" i="3"/>
  <c r="E52602" i="3"/>
  <c r="K52601" i="3"/>
  <c r="E52601" i="3"/>
  <c r="K52600" i="3"/>
  <c r="E52600" i="3"/>
  <c r="K52599" i="3"/>
  <c r="E52599" i="3"/>
  <c r="K52598" i="3"/>
  <c r="E52598" i="3"/>
  <c r="K52597" i="3"/>
  <c r="E52597" i="3"/>
  <c r="K52596" i="3"/>
  <c r="E52596" i="3"/>
  <c r="K52595" i="3"/>
  <c r="E52595" i="3"/>
  <c r="K52594" i="3"/>
  <c r="E52594" i="3"/>
  <c r="K52593" i="3"/>
  <c r="E52593" i="3"/>
  <c r="K52592" i="3"/>
  <c r="E52592" i="3"/>
  <c r="K52591" i="3"/>
  <c r="E52591" i="3"/>
  <c r="K52590" i="3"/>
  <c r="E52590" i="3"/>
  <c r="K52589" i="3"/>
  <c r="E52589" i="3"/>
  <c r="K52588" i="3"/>
  <c r="E52588" i="3"/>
  <c r="K52587" i="3"/>
  <c r="E52587" i="3"/>
  <c r="K52586" i="3"/>
  <c r="E52586" i="3"/>
  <c r="K52585" i="3"/>
  <c r="E52585" i="3"/>
  <c r="K52584" i="3"/>
  <c r="E52584" i="3"/>
  <c r="K52583" i="3"/>
  <c r="E52583" i="3"/>
  <c r="K52582" i="3"/>
  <c r="E52582" i="3"/>
  <c r="K52581" i="3"/>
  <c r="E52581" i="3"/>
  <c r="K52580" i="3"/>
  <c r="E52580" i="3"/>
  <c r="K52579" i="3"/>
  <c r="E52579" i="3"/>
  <c r="K52578" i="3"/>
  <c r="E52578" i="3"/>
  <c r="K52577" i="3"/>
  <c r="E52577" i="3"/>
  <c r="K52576" i="3"/>
  <c r="E52576" i="3"/>
  <c r="K52575" i="3"/>
  <c r="E52575" i="3"/>
  <c r="K52574" i="3"/>
  <c r="E52574" i="3"/>
  <c r="K52573" i="3"/>
  <c r="E52573" i="3"/>
  <c r="K52572" i="3"/>
  <c r="E52572" i="3"/>
  <c r="K52571" i="3"/>
  <c r="E52571" i="3"/>
  <c r="K52570" i="3"/>
  <c r="E52570" i="3"/>
  <c r="K52569" i="3"/>
  <c r="E52569" i="3"/>
  <c r="K52568" i="3"/>
  <c r="E52568" i="3"/>
  <c r="K52567" i="3"/>
  <c r="E52567" i="3"/>
  <c r="K52566" i="3"/>
  <c r="E52566" i="3"/>
  <c r="K52565" i="3"/>
  <c r="E52565" i="3"/>
  <c r="K52564" i="3"/>
  <c r="E52564" i="3"/>
  <c r="K52563" i="3"/>
  <c r="E52563" i="3"/>
  <c r="K52562" i="3"/>
  <c r="E52562" i="3"/>
  <c r="K52561" i="3"/>
  <c r="E52561" i="3"/>
  <c r="K52560" i="3"/>
  <c r="E52560" i="3"/>
  <c r="K52559" i="3"/>
  <c r="E52559" i="3"/>
  <c r="K52558" i="3"/>
  <c r="E52558" i="3"/>
  <c r="K52557" i="3"/>
  <c r="E52557" i="3"/>
  <c r="K52556" i="3"/>
  <c r="E52556" i="3"/>
  <c r="K52555" i="3"/>
  <c r="E52555" i="3"/>
  <c r="K52554" i="3"/>
  <c r="E52554" i="3"/>
  <c r="K52553" i="3"/>
  <c r="E52553" i="3"/>
  <c r="K52552" i="3"/>
  <c r="E52552" i="3"/>
  <c r="K52551" i="3"/>
  <c r="E52551" i="3"/>
  <c r="K52550" i="3"/>
  <c r="E52550" i="3"/>
  <c r="K52549" i="3"/>
  <c r="E52549" i="3"/>
  <c r="K52548" i="3"/>
  <c r="E52548" i="3"/>
  <c r="K52547" i="3"/>
  <c r="E52547" i="3"/>
  <c r="K52546" i="3"/>
  <c r="E52546" i="3"/>
  <c r="K52545" i="3"/>
  <c r="E52545" i="3"/>
  <c r="K52544" i="3"/>
  <c r="E52544" i="3"/>
  <c r="K52543" i="3"/>
  <c r="E52543" i="3"/>
  <c r="K52542" i="3"/>
  <c r="E52542" i="3"/>
  <c r="K52541" i="3"/>
  <c r="E52541" i="3"/>
  <c r="K52540" i="3"/>
  <c r="E52540" i="3"/>
  <c r="K52539" i="3"/>
  <c r="E52539" i="3"/>
  <c r="K52538" i="3"/>
  <c r="E52538" i="3"/>
  <c r="K52537" i="3"/>
  <c r="E52537" i="3"/>
  <c r="K52536" i="3"/>
  <c r="E52536" i="3"/>
  <c r="K52535" i="3"/>
  <c r="E52535" i="3"/>
  <c r="K52534" i="3"/>
  <c r="E52534" i="3"/>
  <c r="K52533" i="3"/>
  <c r="E52533" i="3"/>
  <c r="K52532" i="3"/>
  <c r="E52532" i="3"/>
  <c r="K52531" i="3"/>
  <c r="E52531" i="3"/>
  <c r="K52530" i="3"/>
  <c r="E52530" i="3"/>
  <c r="K52529" i="3"/>
  <c r="E52529" i="3"/>
  <c r="K52528" i="3"/>
  <c r="E52528" i="3"/>
  <c r="K52527" i="3"/>
  <c r="E52527" i="3"/>
  <c r="K52526" i="3"/>
  <c r="E52526" i="3"/>
  <c r="K52525" i="3"/>
  <c r="E52525" i="3"/>
  <c r="K52524" i="3"/>
  <c r="E52524" i="3"/>
  <c r="K52523" i="3"/>
  <c r="E52523" i="3"/>
  <c r="K52522" i="3"/>
  <c r="E52522" i="3"/>
  <c r="K52521" i="3"/>
  <c r="E52521" i="3"/>
  <c r="K52520" i="3"/>
  <c r="E52520" i="3"/>
  <c r="K52519" i="3"/>
  <c r="E52519" i="3"/>
  <c r="K52518" i="3"/>
  <c r="E52518" i="3"/>
  <c r="K52517" i="3"/>
  <c r="E52517" i="3"/>
  <c r="K52516" i="3"/>
  <c r="E52516" i="3"/>
  <c r="K52515" i="3"/>
  <c r="E52515" i="3"/>
  <c r="K52514" i="3"/>
  <c r="E52514" i="3"/>
  <c r="K52513" i="3"/>
  <c r="E52513" i="3"/>
  <c r="K52512" i="3"/>
  <c r="E52512" i="3"/>
  <c r="K52511" i="3"/>
  <c r="E52511" i="3"/>
  <c r="K52510" i="3"/>
  <c r="E52510" i="3"/>
  <c r="K52509" i="3"/>
  <c r="E52509" i="3"/>
  <c r="K52508" i="3"/>
  <c r="E52508" i="3"/>
  <c r="K52507" i="3"/>
  <c r="E52507" i="3"/>
  <c r="K52506" i="3"/>
  <c r="E52506" i="3"/>
  <c r="K52505" i="3"/>
  <c r="E52505" i="3"/>
  <c r="K52504" i="3"/>
  <c r="E52504" i="3"/>
  <c r="K52503" i="3"/>
  <c r="E52503" i="3"/>
  <c r="K52502" i="3"/>
  <c r="E52502" i="3"/>
  <c r="K52501" i="3"/>
  <c r="E52501" i="3"/>
  <c r="K52500" i="3"/>
  <c r="E52500" i="3"/>
  <c r="K52499" i="3"/>
  <c r="E52499" i="3"/>
  <c r="K52498" i="3"/>
  <c r="E52498" i="3"/>
  <c r="K52497" i="3"/>
  <c r="E52497" i="3"/>
  <c r="K52496" i="3"/>
  <c r="E52496" i="3"/>
  <c r="K52495" i="3"/>
  <c r="E52495" i="3"/>
  <c r="K52494" i="3"/>
  <c r="E52494" i="3"/>
  <c r="K52493" i="3"/>
  <c r="E52493" i="3"/>
  <c r="K52492" i="3"/>
  <c r="E52492" i="3"/>
  <c r="K52491" i="3"/>
  <c r="E52491" i="3"/>
  <c r="K52490" i="3"/>
  <c r="E52490" i="3"/>
  <c r="K52489" i="3"/>
  <c r="E52489" i="3"/>
  <c r="K52488" i="3"/>
  <c r="E52488" i="3"/>
  <c r="K52487" i="3"/>
  <c r="E52487" i="3"/>
  <c r="K52486" i="3"/>
  <c r="E52486" i="3"/>
  <c r="K52485" i="3"/>
  <c r="E52485" i="3"/>
  <c r="K52484" i="3"/>
  <c r="E52484" i="3"/>
  <c r="K52483" i="3"/>
  <c r="E52483" i="3"/>
  <c r="K52482" i="3"/>
  <c r="E52482" i="3"/>
  <c r="K52481" i="3"/>
  <c r="E52481" i="3"/>
  <c r="K52480" i="3"/>
  <c r="E52480" i="3"/>
  <c r="K52479" i="3"/>
  <c r="E52479" i="3"/>
  <c r="K52478" i="3"/>
  <c r="E52478" i="3"/>
  <c r="K52477" i="3"/>
  <c r="E52477" i="3"/>
  <c r="K52476" i="3"/>
  <c r="E52476" i="3"/>
  <c r="K52475" i="3"/>
  <c r="E52475" i="3"/>
  <c r="K52474" i="3"/>
  <c r="E52474" i="3"/>
  <c r="K52473" i="3"/>
  <c r="E52473" i="3"/>
  <c r="K52472" i="3"/>
  <c r="E52472" i="3"/>
  <c r="K52471" i="3"/>
  <c r="E52471" i="3"/>
  <c r="K52470" i="3"/>
  <c r="E52470" i="3"/>
  <c r="K52469" i="3"/>
  <c r="E52469" i="3"/>
  <c r="K52468" i="3"/>
  <c r="E52468" i="3"/>
  <c r="K52467" i="3"/>
  <c r="E52467" i="3"/>
  <c r="K52466" i="3"/>
  <c r="E52466" i="3"/>
  <c r="K52465" i="3"/>
  <c r="E52465" i="3"/>
  <c r="K52464" i="3"/>
  <c r="E52464" i="3"/>
  <c r="K52463" i="3"/>
  <c r="E52463" i="3"/>
  <c r="K52462" i="3"/>
  <c r="E52462" i="3"/>
  <c r="K52461" i="3"/>
  <c r="E52461" i="3"/>
  <c r="K52460" i="3"/>
  <c r="E52460" i="3"/>
  <c r="K52459" i="3"/>
  <c r="E52459" i="3"/>
  <c r="K52458" i="3"/>
  <c r="E52458" i="3"/>
  <c r="K52457" i="3"/>
  <c r="E52457" i="3"/>
  <c r="K52456" i="3"/>
  <c r="E52456" i="3"/>
  <c r="K52455" i="3"/>
  <c r="E52455" i="3"/>
  <c r="K52454" i="3"/>
  <c r="E52454" i="3"/>
  <c r="K52453" i="3"/>
  <c r="E52453" i="3"/>
  <c r="K52452" i="3"/>
  <c r="E52452" i="3"/>
  <c r="K52451" i="3"/>
  <c r="E52451" i="3"/>
  <c r="K52450" i="3"/>
  <c r="E52450" i="3"/>
  <c r="K52449" i="3"/>
  <c r="E52449" i="3"/>
  <c r="K52448" i="3"/>
  <c r="E52448" i="3"/>
  <c r="K52447" i="3"/>
  <c r="E52447" i="3"/>
  <c r="K52446" i="3"/>
  <c r="E52446" i="3"/>
  <c r="K52445" i="3"/>
  <c r="E52445" i="3"/>
  <c r="K52444" i="3"/>
  <c r="E52444" i="3"/>
  <c r="K52443" i="3"/>
  <c r="E52443" i="3"/>
  <c r="K52442" i="3"/>
  <c r="E52442" i="3"/>
  <c r="K52441" i="3"/>
  <c r="E52441" i="3"/>
  <c r="K52440" i="3"/>
  <c r="E52440" i="3"/>
  <c r="K52439" i="3"/>
  <c r="E52439" i="3"/>
  <c r="K52438" i="3"/>
  <c r="E52438" i="3"/>
  <c r="K52437" i="3"/>
  <c r="E52437" i="3"/>
  <c r="K52436" i="3"/>
  <c r="E52436" i="3"/>
  <c r="K52435" i="3"/>
  <c r="E52435" i="3"/>
  <c r="K52434" i="3"/>
  <c r="E52434" i="3"/>
  <c r="K52433" i="3"/>
  <c r="E52433" i="3"/>
  <c r="K52432" i="3"/>
  <c r="E52432" i="3"/>
  <c r="K52431" i="3"/>
  <c r="E52431" i="3"/>
  <c r="K52430" i="3"/>
  <c r="E52430" i="3"/>
  <c r="K52429" i="3"/>
  <c r="E52429" i="3"/>
  <c r="K52428" i="3"/>
  <c r="E52428" i="3"/>
  <c r="K52427" i="3"/>
  <c r="E52427" i="3"/>
  <c r="K52426" i="3"/>
  <c r="E52426" i="3"/>
  <c r="K52425" i="3"/>
  <c r="E52425" i="3"/>
  <c r="K52424" i="3"/>
  <c r="E52424" i="3"/>
  <c r="K52423" i="3"/>
  <c r="E52423" i="3"/>
  <c r="K52422" i="3"/>
  <c r="E52422" i="3"/>
  <c r="K52421" i="3"/>
  <c r="E52421" i="3"/>
  <c r="K52420" i="3"/>
  <c r="E52420" i="3"/>
  <c r="K52419" i="3"/>
  <c r="E52419" i="3"/>
  <c r="K52418" i="3"/>
  <c r="E52418" i="3"/>
  <c r="K52417" i="3"/>
  <c r="E52417" i="3"/>
  <c r="K52416" i="3"/>
  <c r="E52416" i="3"/>
  <c r="K52415" i="3"/>
  <c r="E52415" i="3"/>
  <c r="K52414" i="3"/>
  <c r="E52414" i="3"/>
  <c r="K52413" i="3"/>
  <c r="E52413" i="3"/>
  <c r="K52412" i="3"/>
  <c r="E52412" i="3"/>
  <c r="K52411" i="3"/>
  <c r="E52411" i="3"/>
  <c r="K52410" i="3"/>
  <c r="E52410" i="3"/>
  <c r="K52409" i="3"/>
  <c r="E52409" i="3"/>
  <c r="K52408" i="3"/>
  <c r="E52408" i="3"/>
  <c r="K52407" i="3"/>
  <c r="E52407" i="3"/>
  <c r="K52406" i="3"/>
  <c r="E52406" i="3"/>
  <c r="K52405" i="3"/>
  <c r="E52405" i="3"/>
  <c r="K52404" i="3"/>
  <c r="E52404" i="3"/>
  <c r="K52403" i="3"/>
  <c r="E52403" i="3"/>
  <c r="K52402" i="3"/>
  <c r="E52402" i="3"/>
  <c r="K52401" i="3"/>
  <c r="E52401" i="3"/>
  <c r="K52400" i="3"/>
  <c r="E52400" i="3"/>
  <c r="K52399" i="3"/>
  <c r="E52399" i="3"/>
  <c r="K52398" i="3"/>
  <c r="E52398" i="3"/>
  <c r="K52397" i="3"/>
  <c r="E52397" i="3"/>
  <c r="K52396" i="3"/>
  <c r="E52396" i="3"/>
  <c r="K52395" i="3"/>
  <c r="E52395" i="3"/>
  <c r="K52394" i="3"/>
  <c r="E52394" i="3"/>
  <c r="K52393" i="3"/>
  <c r="E52393" i="3"/>
  <c r="K52392" i="3"/>
  <c r="E52392" i="3"/>
  <c r="K52391" i="3"/>
  <c r="E52391" i="3"/>
  <c r="K52390" i="3"/>
  <c r="E52390" i="3"/>
  <c r="K52389" i="3"/>
  <c r="E52389" i="3"/>
  <c r="K52388" i="3"/>
  <c r="E52388" i="3"/>
  <c r="K52387" i="3"/>
  <c r="E52387" i="3"/>
  <c r="K52386" i="3"/>
  <c r="E52386" i="3"/>
  <c r="K52385" i="3"/>
  <c r="E52385" i="3"/>
  <c r="K52384" i="3"/>
  <c r="E52384" i="3"/>
  <c r="K52383" i="3"/>
  <c r="E52383" i="3"/>
  <c r="K52382" i="3"/>
  <c r="E52382" i="3"/>
  <c r="K52381" i="3"/>
  <c r="E52381" i="3"/>
  <c r="K52380" i="3"/>
  <c r="E52380" i="3"/>
  <c r="K52379" i="3"/>
  <c r="E52379" i="3"/>
  <c r="K52378" i="3"/>
  <c r="E52378" i="3"/>
  <c r="K52377" i="3"/>
  <c r="E52377" i="3"/>
  <c r="K52376" i="3"/>
  <c r="E52376" i="3"/>
  <c r="K52375" i="3"/>
  <c r="E52375" i="3"/>
  <c r="K52374" i="3"/>
  <c r="E52374" i="3"/>
  <c r="K52373" i="3"/>
  <c r="E52373" i="3"/>
  <c r="K52372" i="3"/>
  <c r="E52372" i="3"/>
  <c r="K52371" i="3"/>
  <c r="E52371" i="3"/>
  <c r="K52370" i="3"/>
  <c r="E52370" i="3"/>
  <c r="K52369" i="3"/>
  <c r="E52369" i="3"/>
  <c r="K52368" i="3"/>
  <c r="E52368" i="3"/>
  <c r="K52367" i="3"/>
  <c r="E52367" i="3"/>
  <c r="K52366" i="3"/>
  <c r="E52366" i="3"/>
  <c r="K52365" i="3"/>
  <c r="E52365" i="3"/>
  <c r="K52364" i="3"/>
  <c r="E52364" i="3"/>
  <c r="K52363" i="3"/>
  <c r="E52363" i="3"/>
  <c r="K52362" i="3"/>
  <c r="E52362" i="3"/>
  <c r="K52361" i="3"/>
  <c r="E52361" i="3"/>
  <c r="K52360" i="3"/>
  <c r="E52360" i="3"/>
  <c r="K52359" i="3"/>
  <c r="E52359" i="3"/>
  <c r="K52358" i="3"/>
  <c r="E52358" i="3"/>
  <c r="K52357" i="3"/>
  <c r="E52357" i="3"/>
  <c r="K52356" i="3"/>
  <c r="E52356" i="3"/>
  <c r="K52355" i="3"/>
  <c r="E52355" i="3"/>
  <c r="K52354" i="3"/>
  <c r="E52354" i="3"/>
  <c r="K52353" i="3"/>
  <c r="E52353" i="3"/>
  <c r="K52352" i="3"/>
  <c r="E52352" i="3"/>
  <c r="K52351" i="3"/>
  <c r="E52351" i="3"/>
  <c r="K52350" i="3"/>
  <c r="E52350" i="3"/>
  <c r="K52349" i="3"/>
  <c r="E52349" i="3"/>
  <c r="K52348" i="3"/>
  <c r="E52348" i="3"/>
  <c r="K52347" i="3"/>
  <c r="E52347" i="3"/>
  <c r="K52346" i="3"/>
  <c r="E52346" i="3"/>
  <c r="K52345" i="3"/>
  <c r="E52345" i="3"/>
  <c r="K52344" i="3"/>
  <c r="E52344" i="3"/>
  <c r="K52343" i="3"/>
  <c r="E52343" i="3"/>
  <c r="K52342" i="3"/>
  <c r="E52342" i="3"/>
  <c r="K52341" i="3"/>
  <c r="E52341" i="3"/>
  <c r="K52340" i="3"/>
  <c r="E52340" i="3"/>
  <c r="K52339" i="3"/>
  <c r="E52339" i="3"/>
  <c r="K52338" i="3"/>
  <c r="E52338" i="3"/>
  <c r="K52337" i="3"/>
  <c r="E52337" i="3"/>
  <c r="K52336" i="3"/>
  <c r="E52336" i="3"/>
  <c r="K52335" i="3"/>
  <c r="E52335" i="3"/>
  <c r="K52334" i="3"/>
  <c r="E52334" i="3"/>
  <c r="K52333" i="3"/>
  <c r="E52333" i="3"/>
  <c r="K52332" i="3"/>
  <c r="E52332" i="3"/>
  <c r="K52331" i="3"/>
  <c r="E52331" i="3"/>
  <c r="K52330" i="3"/>
  <c r="E52330" i="3"/>
  <c r="K52329" i="3"/>
  <c r="E52329" i="3"/>
  <c r="K52328" i="3"/>
  <c r="E52328" i="3"/>
  <c r="K52327" i="3"/>
  <c r="E52327" i="3"/>
  <c r="K52326" i="3"/>
  <c r="E52326" i="3"/>
  <c r="K52325" i="3"/>
  <c r="E52325" i="3"/>
  <c r="K52324" i="3"/>
  <c r="E52324" i="3"/>
  <c r="K52323" i="3"/>
  <c r="E52323" i="3"/>
  <c r="K52322" i="3"/>
  <c r="E52322" i="3"/>
  <c r="K52321" i="3"/>
  <c r="E52321" i="3"/>
  <c r="K52320" i="3"/>
  <c r="E52320" i="3"/>
  <c r="K52319" i="3"/>
  <c r="E52319" i="3"/>
  <c r="K52318" i="3"/>
  <c r="E52318" i="3"/>
  <c r="K52317" i="3"/>
  <c r="E52317" i="3"/>
  <c r="K52316" i="3"/>
  <c r="E52316" i="3"/>
  <c r="K52315" i="3"/>
  <c r="E52315" i="3"/>
  <c r="K52314" i="3"/>
  <c r="E52314" i="3"/>
  <c r="K52313" i="3"/>
  <c r="E52313" i="3"/>
  <c r="K52312" i="3"/>
  <c r="E52312" i="3"/>
  <c r="K52311" i="3"/>
  <c r="E52311" i="3"/>
  <c r="K52310" i="3"/>
  <c r="E52310" i="3"/>
  <c r="K52309" i="3"/>
  <c r="E52309" i="3"/>
  <c r="K52308" i="3"/>
  <c r="E52308" i="3"/>
  <c r="K52307" i="3"/>
  <c r="E52307" i="3"/>
  <c r="K52306" i="3"/>
  <c r="E52306" i="3"/>
  <c r="K52305" i="3"/>
  <c r="E52305" i="3"/>
  <c r="K52304" i="3"/>
  <c r="E52304" i="3"/>
  <c r="K52303" i="3"/>
  <c r="E52303" i="3"/>
  <c r="K52302" i="3"/>
  <c r="E52302" i="3"/>
  <c r="K52301" i="3"/>
  <c r="E52301" i="3"/>
  <c r="K52300" i="3"/>
  <c r="E52300" i="3"/>
  <c r="K52299" i="3"/>
  <c r="E52299" i="3"/>
  <c r="K52298" i="3"/>
  <c r="E52298" i="3"/>
  <c r="K52297" i="3"/>
  <c r="E52297" i="3"/>
  <c r="K52296" i="3"/>
  <c r="E52296" i="3"/>
  <c r="K52295" i="3"/>
  <c r="E52295" i="3"/>
  <c r="K52294" i="3"/>
  <c r="E52294" i="3"/>
  <c r="K52293" i="3"/>
  <c r="E52293" i="3"/>
  <c r="K52292" i="3"/>
  <c r="E52292" i="3"/>
  <c r="K52291" i="3"/>
  <c r="E52291" i="3"/>
  <c r="K52290" i="3"/>
  <c r="E52290" i="3"/>
  <c r="K52289" i="3"/>
  <c r="E52289" i="3"/>
  <c r="K52288" i="3"/>
  <c r="E52288" i="3"/>
  <c r="K52287" i="3"/>
  <c r="E52287" i="3"/>
  <c r="K52286" i="3"/>
  <c r="E52286" i="3"/>
  <c r="K52285" i="3"/>
  <c r="E52285" i="3"/>
  <c r="K52284" i="3"/>
  <c r="E52284" i="3"/>
  <c r="K52283" i="3"/>
  <c r="E52283" i="3"/>
  <c r="K52282" i="3"/>
  <c r="E52282" i="3"/>
  <c r="K52281" i="3"/>
  <c r="E52281" i="3"/>
  <c r="K52280" i="3"/>
  <c r="E52280" i="3"/>
  <c r="K52279" i="3"/>
  <c r="E52279" i="3"/>
  <c r="K52278" i="3"/>
  <c r="E52278" i="3"/>
  <c r="K52277" i="3"/>
  <c r="E52277" i="3"/>
  <c r="K52276" i="3"/>
  <c r="E52276" i="3"/>
  <c r="K52275" i="3"/>
  <c r="E52275" i="3"/>
  <c r="K52274" i="3"/>
  <c r="E52274" i="3"/>
  <c r="K52273" i="3"/>
  <c r="E52273" i="3"/>
  <c r="K52272" i="3"/>
  <c r="E52272" i="3"/>
  <c r="K52271" i="3"/>
  <c r="E52271" i="3"/>
  <c r="K52270" i="3"/>
  <c r="E52270" i="3"/>
  <c r="K52269" i="3"/>
  <c r="E52269" i="3"/>
  <c r="K52268" i="3"/>
  <c r="E52268" i="3"/>
  <c r="K52267" i="3"/>
  <c r="E52267" i="3"/>
  <c r="K52266" i="3"/>
  <c r="E52266" i="3"/>
  <c r="K52265" i="3"/>
  <c r="E52265" i="3"/>
  <c r="K52264" i="3"/>
  <c r="E52264" i="3"/>
  <c r="K52263" i="3"/>
  <c r="E52263" i="3"/>
  <c r="K52262" i="3"/>
  <c r="E52262" i="3"/>
  <c r="K52261" i="3"/>
  <c r="E52261" i="3"/>
  <c r="K52260" i="3"/>
  <c r="E52260" i="3"/>
  <c r="K52259" i="3"/>
  <c r="E52259" i="3"/>
  <c r="K52258" i="3"/>
  <c r="E52258" i="3"/>
  <c r="K52257" i="3"/>
  <c r="E52257" i="3"/>
  <c r="K52256" i="3"/>
  <c r="E52256" i="3"/>
  <c r="K52255" i="3"/>
  <c r="E52255" i="3"/>
  <c r="K52254" i="3"/>
  <c r="E52254" i="3"/>
  <c r="K52253" i="3"/>
  <c r="E52253" i="3"/>
  <c r="K52252" i="3"/>
  <c r="E52252" i="3"/>
  <c r="K52251" i="3"/>
  <c r="E52251" i="3"/>
  <c r="K52250" i="3"/>
  <c r="E52250" i="3"/>
  <c r="K52249" i="3"/>
  <c r="E52249" i="3"/>
  <c r="K52248" i="3"/>
  <c r="E52248" i="3"/>
  <c r="K52247" i="3"/>
  <c r="E52247" i="3"/>
  <c r="K52246" i="3"/>
  <c r="E52246" i="3"/>
  <c r="K52245" i="3"/>
  <c r="E52245" i="3"/>
  <c r="K52244" i="3"/>
  <c r="E52244" i="3"/>
  <c r="K52243" i="3"/>
  <c r="E52243" i="3"/>
  <c r="K52242" i="3"/>
  <c r="E52242" i="3"/>
  <c r="K52241" i="3"/>
  <c r="E52241" i="3"/>
  <c r="K52240" i="3"/>
  <c r="E52240" i="3"/>
  <c r="K52239" i="3"/>
  <c r="E52239" i="3"/>
  <c r="K52238" i="3"/>
  <c r="E52238" i="3"/>
  <c r="K52237" i="3"/>
  <c r="E52237" i="3"/>
  <c r="K52236" i="3"/>
  <c r="E52236" i="3"/>
  <c r="K52235" i="3"/>
  <c r="E52235" i="3"/>
  <c r="K52234" i="3"/>
  <c r="E52234" i="3"/>
  <c r="K52233" i="3"/>
  <c r="E52233" i="3"/>
  <c r="K52232" i="3"/>
  <c r="E52232" i="3"/>
  <c r="K52231" i="3"/>
  <c r="E52231" i="3"/>
  <c r="K52230" i="3"/>
  <c r="E52230" i="3"/>
  <c r="K52229" i="3"/>
  <c r="E52229" i="3"/>
  <c r="K52228" i="3"/>
  <c r="E52228" i="3"/>
  <c r="K52227" i="3"/>
  <c r="E52227" i="3"/>
  <c r="K52226" i="3"/>
  <c r="E52226" i="3"/>
  <c r="K52225" i="3"/>
  <c r="E52225" i="3"/>
  <c r="K52224" i="3"/>
  <c r="E52224" i="3"/>
  <c r="K52223" i="3"/>
  <c r="E52223" i="3"/>
  <c r="K52222" i="3"/>
  <c r="E52222" i="3"/>
  <c r="K52221" i="3"/>
  <c r="E52221" i="3"/>
  <c r="K52220" i="3"/>
  <c r="E52220" i="3"/>
  <c r="K52219" i="3"/>
  <c r="E52219" i="3"/>
  <c r="K52218" i="3"/>
  <c r="E52218" i="3"/>
  <c r="K52217" i="3"/>
  <c r="E52217" i="3"/>
  <c r="K52216" i="3"/>
  <c r="E52216" i="3"/>
  <c r="K52215" i="3"/>
  <c r="E52215" i="3"/>
  <c r="K52214" i="3"/>
  <c r="E52214" i="3"/>
  <c r="K52213" i="3"/>
  <c r="E52213" i="3"/>
  <c r="K52212" i="3"/>
  <c r="E52212" i="3"/>
  <c r="K52211" i="3"/>
  <c r="E52211" i="3"/>
  <c r="K52210" i="3"/>
  <c r="E52210" i="3"/>
  <c r="K52209" i="3"/>
  <c r="E52209" i="3"/>
  <c r="K52208" i="3"/>
  <c r="E52208" i="3"/>
  <c r="K52207" i="3"/>
  <c r="E52207" i="3"/>
  <c r="K52206" i="3"/>
  <c r="E52206" i="3"/>
  <c r="K52205" i="3"/>
  <c r="E52205" i="3"/>
  <c r="K52204" i="3"/>
  <c r="E52204" i="3"/>
  <c r="K52203" i="3"/>
  <c r="E52203" i="3"/>
  <c r="K52202" i="3"/>
  <c r="E52202" i="3"/>
  <c r="K52201" i="3"/>
  <c r="E52201" i="3"/>
  <c r="K52200" i="3"/>
  <c r="E52200" i="3"/>
  <c r="K52199" i="3"/>
  <c r="E52199" i="3"/>
  <c r="K52198" i="3"/>
  <c r="E52198" i="3"/>
  <c r="K52197" i="3"/>
  <c r="E52197" i="3"/>
  <c r="K52196" i="3"/>
  <c r="E52196" i="3"/>
  <c r="K52195" i="3"/>
  <c r="E52195" i="3"/>
  <c r="K52194" i="3"/>
  <c r="E52194" i="3"/>
  <c r="K52193" i="3"/>
  <c r="E52193" i="3"/>
  <c r="K52192" i="3"/>
  <c r="E52192" i="3"/>
  <c r="K52191" i="3"/>
  <c r="E52191" i="3"/>
  <c r="K52190" i="3"/>
  <c r="E52190" i="3"/>
  <c r="K52189" i="3"/>
  <c r="E52189" i="3"/>
  <c r="K52188" i="3"/>
  <c r="E52188" i="3"/>
  <c r="K52187" i="3"/>
  <c r="E52187" i="3"/>
  <c r="K52186" i="3"/>
  <c r="E52186" i="3"/>
  <c r="K52185" i="3"/>
  <c r="E52185" i="3"/>
  <c r="K52184" i="3"/>
  <c r="E52184" i="3"/>
  <c r="K52183" i="3"/>
  <c r="E52183" i="3"/>
  <c r="K52182" i="3"/>
  <c r="E52182" i="3"/>
  <c r="K52181" i="3"/>
  <c r="E52181" i="3"/>
  <c r="K52180" i="3"/>
  <c r="E52180" i="3"/>
  <c r="K52179" i="3"/>
  <c r="E52179" i="3"/>
  <c r="K52178" i="3"/>
  <c r="E52178" i="3"/>
  <c r="K52177" i="3"/>
  <c r="E52177" i="3"/>
  <c r="K52176" i="3"/>
  <c r="E52176" i="3"/>
  <c r="K52175" i="3"/>
  <c r="E52175" i="3"/>
  <c r="K52174" i="3"/>
  <c r="E52174" i="3"/>
  <c r="K52173" i="3"/>
  <c r="E52173" i="3"/>
  <c r="K52172" i="3"/>
  <c r="E52172" i="3"/>
  <c r="K52171" i="3"/>
  <c r="E52171" i="3"/>
  <c r="K52170" i="3"/>
  <c r="E52170" i="3"/>
  <c r="K52169" i="3"/>
  <c r="E52169" i="3"/>
  <c r="K52168" i="3"/>
  <c r="E52168" i="3"/>
  <c r="K52167" i="3"/>
  <c r="E52167" i="3"/>
  <c r="K52166" i="3"/>
  <c r="E52166" i="3"/>
  <c r="K52165" i="3"/>
  <c r="E52165" i="3"/>
  <c r="K52164" i="3"/>
  <c r="E52164" i="3"/>
  <c r="K52163" i="3"/>
  <c r="E52163" i="3"/>
  <c r="K52162" i="3"/>
  <c r="E52162" i="3"/>
  <c r="K52161" i="3"/>
  <c r="E52161" i="3"/>
  <c r="K52160" i="3"/>
  <c r="E52160" i="3"/>
  <c r="K52159" i="3"/>
  <c r="E52159" i="3"/>
  <c r="K52158" i="3"/>
  <c r="E52158" i="3"/>
  <c r="K52157" i="3"/>
  <c r="E52157" i="3"/>
  <c r="K52156" i="3"/>
  <c r="E52156" i="3"/>
  <c r="K52155" i="3"/>
  <c r="E52155" i="3"/>
  <c r="K52154" i="3"/>
  <c r="E52154" i="3"/>
  <c r="K52153" i="3"/>
  <c r="E52153" i="3"/>
  <c r="K52152" i="3"/>
  <c r="E52152" i="3"/>
  <c r="K52151" i="3"/>
  <c r="E52151" i="3"/>
  <c r="K52150" i="3"/>
  <c r="E52150" i="3"/>
  <c r="K52149" i="3"/>
  <c r="E52149" i="3"/>
  <c r="K52148" i="3"/>
  <c r="E52148" i="3"/>
  <c r="K52147" i="3"/>
  <c r="E52147" i="3"/>
  <c r="K52146" i="3"/>
  <c r="E52146" i="3"/>
  <c r="K52145" i="3"/>
  <c r="E52145" i="3"/>
  <c r="K52144" i="3"/>
  <c r="E52144" i="3"/>
  <c r="K52143" i="3"/>
  <c r="E52143" i="3"/>
  <c r="K52142" i="3"/>
  <c r="E52142" i="3"/>
  <c r="K52141" i="3"/>
  <c r="E52141" i="3"/>
  <c r="K52140" i="3"/>
  <c r="E52140" i="3"/>
  <c r="K52139" i="3"/>
  <c r="E52139" i="3"/>
  <c r="K52138" i="3"/>
  <c r="E52138" i="3"/>
  <c r="K52137" i="3"/>
  <c r="E52137" i="3"/>
  <c r="K52136" i="3"/>
  <c r="E52136" i="3"/>
  <c r="K52135" i="3"/>
  <c r="E52135" i="3"/>
  <c r="K52134" i="3"/>
  <c r="E52134" i="3"/>
  <c r="K52133" i="3"/>
  <c r="E52133" i="3"/>
  <c r="K52132" i="3"/>
  <c r="E52132" i="3"/>
  <c r="K52131" i="3"/>
  <c r="E52131" i="3"/>
  <c r="K52130" i="3"/>
  <c r="E52130" i="3"/>
  <c r="K52129" i="3"/>
  <c r="E52129" i="3"/>
  <c r="K52128" i="3"/>
  <c r="E52128" i="3"/>
  <c r="K52127" i="3"/>
  <c r="E52127" i="3"/>
  <c r="K52126" i="3"/>
  <c r="E52126" i="3"/>
  <c r="K52125" i="3"/>
  <c r="E52125" i="3"/>
  <c r="K52124" i="3"/>
  <c r="E52124" i="3"/>
  <c r="K52123" i="3"/>
  <c r="E52123" i="3"/>
  <c r="K52122" i="3"/>
  <c r="E52122" i="3"/>
  <c r="K52121" i="3"/>
  <c r="E52121" i="3"/>
  <c r="K52120" i="3"/>
  <c r="E52120" i="3"/>
  <c r="K52119" i="3"/>
  <c r="E52119" i="3"/>
  <c r="K52118" i="3"/>
  <c r="E52118" i="3"/>
  <c r="K52117" i="3"/>
  <c r="E52117" i="3"/>
  <c r="K52116" i="3"/>
  <c r="E52116" i="3"/>
  <c r="K52115" i="3"/>
  <c r="E52115" i="3"/>
  <c r="K52114" i="3"/>
  <c r="E52114" i="3"/>
  <c r="K52113" i="3"/>
  <c r="E52113" i="3"/>
  <c r="K52112" i="3"/>
  <c r="E52112" i="3"/>
  <c r="K52111" i="3"/>
  <c r="E52111" i="3"/>
  <c r="K52110" i="3"/>
  <c r="E52110" i="3"/>
  <c r="K52109" i="3"/>
  <c r="E52109" i="3"/>
  <c r="K52108" i="3"/>
  <c r="E52108" i="3"/>
  <c r="K52107" i="3"/>
  <c r="E52107" i="3"/>
  <c r="K52106" i="3"/>
  <c r="E52106" i="3"/>
  <c r="K52105" i="3"/>
  <c r="E52105" i="3"/>
  <c r="K52104" i="3"/>
  <c r="E52104" i="3"/>
  <c r="K52103" i="3"/>
  <c r="E52103" i="3"/>
  <c r="K52102" i="3"/>
  <c r="E52102" i="3"/>
  <c r="K52101" i="3"/>
  <c r="E52101" i="3"/>
  <c r="K52100" i="3"/>
  <c r="E52100" i="3"/>
  <c r="K52099" i="3"/>
  <c r="E52099" i="3"/>
  <c r="K52098" i="3"/>
  <c r="E52098" i="3"/>
  <c r="K52097" i="3"/>
  <c r="E52097" i="3"/>
  <c r="K52096" i="3"/>
  <c r="E52096" i="3"/>
  <c r="K52095" i="3"/>
  <c r="E52095" i="3"/>
  <c r="K52094" i="3"/>
  <c r="E52094" i="3"/>
  <c r="K52093" i="3"/>
  <c r="E52093" i="3"/>
  <c r="K52092" i="3"/>
  <c r="E52092" i="3"/>
  <c r="K52091" i="3"/>
  <c r="E52091" i="3"/>
  <c r="K52090" i="3"/>
  <c r="E52090" i="3"/>
  <c r="K52089" i="3"/>
  <c r="E52089" i="3"/>
  <c r="K52088" i="3"/>
  <c r="E52088" i="3"/>
  <c r="K52087" i="3"/>
  <c r="E52087" i="3"/>
  <c r="K52086" i="3"/>
  <c r="E52086" i="3"/>
  <c r="K52085" i="3"/>
  <c r="E52085" i="3"/>
  <c r="K52084" i="3"/>
  <c r="E52084" i="3"/>
  <c r="K52083" i="3"/>
  <c r="E52083" i="3"/>
  <c r="K52082" i="3"/>
  <c r="E52082" i="3"/>
  <c r="K52081" i="3"/>
  <c r="E52081" i="3"/>
  <c r="K52080" i="3"/>
  <c r="E52080" i="3"/>
  <c r="K52079" i="3"/>
  <c r="E52079" i="3"/>
  <c r="K52078" i="3"/>
  <c r="E52078" i="3"/>
  <c r="K52077" i="3"/>
  <c r="E52077" i="3"/>
  <c r="K52076" i="3"/>
  <c r="E52076" i="3"/>
  <c r="K52075" i="3"/>
  <c r="E52075" i="3"/>
  <c r="K52074" i="3"/>
  <c r="E52074" i="3"/>
  <c r="K52073" i="3"/>
  <c r="E52073" i="3"/>
  <c r="K52072" i="3"/>
  <c r="E52072" i="3"/>
  <c r="K52071" i="3"/>
  <c r="E52071" i="3"/>
  <c r="K52070" i="3"/>
  <c r="E52070" i="3"/>
  <c r="K52069" i="3"/>
  <c r="E52069" i="3"/>
  <c r="K52068" i="3"/>
  <c r="E52068" i="3"/>
  <c r="K52067" i="3"/>
  <c r="E52067" i="3"/>
  <c r="K52066" i="3"/>
  <c r="E52066" i="3"/>
  <c r="K52065" i="3"/>
  <c r="E52065" i="3"/>
  <c r="K52064" i="3"/>
  <c r="E52064" i="3"/>
  <c r="K52063" i="3"/>
  <c r="E52063" i="3"/>
  <c r="K52062" i="3"/>
  <c r="E52062" i="3"/>
  <c r="K52061" i="3"/>
  <c r="E52061" i="3"/>
  <c r="K52060" i="3"/>
  <c r="E52060" i="3"/>
  <c r="K52059" i="3"/>
  <c r="E52059" i="3"/>
  <c r="K52058" i="3"/>
  <c r="E52058" i="3"/>
  <c r="K52057" i="3"/>
  <c r="E52057" i="3"/>
  <c r="K52056" i="3"/>
  <c r="E52056" i="3"/>
  <c r="K52055" i="3"/>
  <c r="E52055" i="3"/>
  <c r="K52054" i="3"/>
  <c r="E52054" i="3"/>
  <c r="K52053" i="3"/>
  <c r="E52053" i="3"/>
  <c r="K52052" i="3"/>
  <c r="E52052" i="3"/>
  <c r="K52051" i="3"/>
  <c r="E52051" i="3"/>
  <c r="K52050" i="3"/>
  <c r="E52050" i="3"/>
  <c r="K52049" i="3"/>
  <c r="E52049" i="3"/>
  <c r="K52048" i="3"/>
  <c r="E52048" i="3"/>
  <c r="K52047" i="3"/>
  <c r="E52047" i="3"/>
  <c r="K52046" i="3"/>
  <c r="E52046" i="3"/>
  <c r="K52045" i="3"/>
  <c r="E52045" i="3"/>
  <c r="K52044" i="3"/>
  <c r="E52044" i="3"/>
  <c r="K52043" i="3"/>
  <c r="E52043" i="3"/>
  <c r="K52042" i="3"/>
  <c r="E52042" i="3"/>
  <c r="K52041" i="3"/>
  <c r="E52041" i="3"/>
  <c r="K52040" i="3"/>
  <c r="E52040" i="3"/>
  <c r="K52039" i="3"/>
  <c r="E52039" i="3"/>
  <c r="K52038" i="3"/>
  <c r="E52038" i="3"/>
  <c r="K52037" i="3"/>
  <c r="E52037" i="3"/>
  <c r="K52036" i="3"/>
  <c r="E52036" i="3"/>
  <c r="K52035" i="3"/>
  <c r="E52035" i="3"/>
  <c r="K52034" i="3"/>
  <c r="E52034" i="3"/>
  <c r="K52033" i="3"/>
  <c r="E52033" i="3"/>
  <c r="K52032" i="3"/>
  <c r="E52032" i="3"/>
  <c r="K52031" i="3"/>
  <c r="E52031" i="3"/>
  <c r="K52030" i="3"/>
  <c r="E52030" i="3"/>
  <c r="K52029" i="3"/>
  <c r="E52029" i="3"/>
  <c r="K52028" i="3"/>
  <c r="E52028" i="3"/>
  <c r="K52027" i="3"/>
  <c r="E52027" i="3"/>
  <c r="K52026" i="3"/>
  <c r="E52026" i="3"/>
  <c r="K52025" i="3"/>
  <c r="E52025" i="3"/>
  <c r="K52024" i="3"/>
  <c r="E52024" i="3"/>
  <c r="K52023" i="3"/>
  <c r="E52023" i="3"/>
  <c r="K52022" i="3"/>
  <c r="E52022" i="3"/>
  <c r="K52021" i="3"/>
  <c r="E52021" i="3"/>
  <c r="K52020" i="3"/>
  <c r="E52020" i="3"/>
  <c r="K52019" i="3"/>
  <c r="E52019" i="3"/>
  <c r="K52018" i="3"/>
  <c r="E52018" i="3"/>
  <c r="K52017" i="3"/>
  <c r="E52017" i="3"/>
  <c r="K52016" i="3"/>
  <c r="E52016" i="3"/>
  <c r="K52015" i="3"/>
  <c r="E52015" i="3"/>
  <c r="K52014" i="3"/>
  <c r="E52014" i="3"/>
  <c r="K52013" i="3"/>
  <c r="E52013" i="3"/>
  <c r="K52012" i="3"/>
  <c r="E52012" i="3"/>
  <c r="K52011" i="3"/>
  <c r="E52011" i="3"/>
  <c r="K52010" i="3"/>
  <c r="E52010" i="3"/>
  <c r="K52009" i="3"/>
  <c r="E52009" i="3"/>
  <c r="K52008" i="3"/>
  <c r="E52008" i="3"/>
  <c r="K52007" i="3"/>
  <c r="E52007" i="3"/>
  <c r="K52006" i="3"/>
  <c r="E52006" i="3"/>
  <c r="K52005" i="3"/>
  <c r="E52005" i="3"/>
  <c r="K52004" i="3"/>
  <c r="E52004" i="3"/>
  <c r="K52003" i="3"/>
  <c r="E52003" i="3"/>
  <c r="K52002" i="3"/>
  <c r="E52002" i="3"/>
  <c r="K52001" i="3"/>
  <c r="E52001" i="3"/>
  <c r="K52000" i="3"/>
  <c r="E52000" i="3"/>
  <c r="K51999" i="3"/>
  <c r="E51999" i="3"/>
  <c r="K51998" i="3"/>
  <c r="E51998" i="3"/>
  <c r="K51997" i="3"/>
  <c r="E51997" i="3"/>
  <c r="K51996" i="3"/>
  <c r="E51996" i="3"/>
  <c r="K51995" i="3"/>
  <c r="E51995" i="3"/>
  <c r="K51994" i="3"/>
  <c r="E51994" i="3"/>
  <c r="K51993" i="3"/>
  <c r="E51993" i="3"/>
  <c r="K51992" i="3"/>
  <c r="E51992" i="3"/>
  <c r="K51991" i="3"/>
  <c r="E51991" i="3"/>
  <c r="K51990" i="3"/>
  <c r="E51990" i="3"/>
  <c r="K51989" i="3"/>
  <c r="E51989" i="3"/>
  <c r="K51988" i="3"/>
  <c r="E51988" i="3"/>
  <c r="K51987" i="3"/>
  <c r="E51987" i="3"/>
  <c r="K51986" i="3"/>
  <c r="E51986" i="3"/>
  <c r="K51985" i="3"/>
  <c r="E51985" i="3"/>
  <c r="K51984" i="3"/>
  <c r="E51984" i="3"/>
  <c r="K51983" i="3"/>
  <c r="E51983" i="3"/>
  <c r="K51982" i="3"/>
  <c r="E51982" i="3"/>
  <c r="K51981" i="3"/>
  <c r="E51981" i="3"/>
  <c r="K51980" i="3"/>
  <c r="E51980" i="3"/>
  <c r="K51979" i="3"/>
  <c r="E51979" i="3"/>
  <c r="K51978" i="3"/>
  <c r="E51978" i="3"/>
  <c r="K51977" i="3"/>
  <c r="E51977" i="3"/>
  <c r="K51976" i="3"/>
  <c r="E51976" i="3"/>
  <c r="K51975" i="3"/>
  <c r="E51975" i="3"/>
  <c r="K51974" i="3"/>
  <c r="E51974" i="3"/>
  <c r="K51973" i="3"/>
  <c r="E51973" i="3"/>
  <c r="K51972" i="3"/>
  <c r="E51972" i="3"/>
  <c r="K51971" i="3"/>
  <c r="E51971" i="3"/>
  <c r="K51970" i="3"/>
  <c r="E51970" i="3"/>
  <c r="K51969" i="3"/>
  <c r="E51969" i="3"/>
  <c r="K51968" i="3"/>
  <c r="E51968" i="3"/>
  <c r="K51967" i="3"/>
  <c r="E51967" i="3"/>
  <c r="K51966" i="3"/>
  <c r="E51966" i="3"/>
  <c r="K51965" i="3"/>
  <c r="E51965" i="3"/>
  <c r="K51964" i="3"/>
  <c r="E51964" i="3"/>
  <c r="K51963" i="3"/>
  <c r="E51963" i="3"/>
  <c r="K51962" i="3"/>
  <c r="E51962" i="3"/>
  <c r="K51961" i="3"/>
  <c r="E51961" i="3"/>
  <c r="K51960" i="3"/>
  <c r="E51960" i="3"/>
  <c r="K51959" i="3"/>
  <c r="E51959" i="3"/>
  <c r="K51958" i="3"/>
  <c r="E51958" i="3"/>
  <c r="K51957" i="3"/>
  <c r="E51957" i="3"/>
  <c r="K51956" i="3"/>
  <c r="E51956" i="3"/>
  <c r="K51955" i="3"/>
  <c r="E51955" i="3"/>
  <c r="K51954" i="3"/>
  <c r="E51954" i="3"/>
  <c r="K51953" i="3"/>
  <c r="E51953" i="3"/>
  <c r="K51952" i="3"/>
  <c r="E51952" i="3"/>
  <c r="K51951" i="3"/>
  <c r="E51951" i="3"/>
  <c r="K51950" i="3"/>
  <c r="E51950" i="3"/>
  <c r="K51949" i="3"/>
  <c r="E51949" i="3"/>
  <c r="K51948" i="3"/>
  <c r="E51948" i="3"/>
  <c r="K51947" i="3"/>
  <c r="E51947" i="3"/>
  <c r="K51946" i="3"/>
  <c r="E51946" i="3"/>
  <c r="K51945" i="3"/>
  <c r="E51945" i="3"/>
  <c r="K51944" i="3"/>
  <c r="E51944" i="3"/>
  <c r="K51943" i="3"/>
  <c r="E51943" i="3"/>
  <c r="K51942" i="3"/>
  <c r="E51942" i="3"/>
  <c r="K51941" i="3"/>
  <c r="E51941" i="3"/>
  <c r="K51940" i="3"/>
  <c r="E51940" i="3"/>
  <c r="K51939" i="3"/>
  <c r="E51939" i="3"/>
  <c r="K51938" i="3"/>
  <c r="E51938" i="3"/>
  <c r="K51937" i="3"/>
  <c r="E51937" i="3"/>
  <c r="K51936" i="3"/>
  <c r="E51936" i="3"/>
  <c r="K51935" i="3"/>
  <c r="E51935" i="3"/>
  <c r="K51934" i="3"/>
  <c r="E51934" i="3"/>
  <c r="K51933" i="3"/>
  <c r="E51933" i="3"/>
  <c r="K51932" i="3"/>
  <c r="E51932" i="3"/>
  <c r="K51931" i="3"/>
  <c r="E51931" i="3"/>
  <c r="K51930" i="3"/>
  <c r="E51930" i="3"/>
  <c r="K51929" i="3"/>
  <c r="E51929" i="3"/>
  <c r="K51928" i="3"/>
  <c r="E51928" i="3"/>
  <c r="K51927" i="3"/>
  <c r="E51927" i="3"/>
  <c r="K51926" i="3"/>
  <c r="E51926" i="3"/>
  <c r="K51925" i="3"/>
  <c r="E51925" i="3"/>
  <c r="K51924" i="3"/>
  <c r="E51924" i="3"/>
  <c r="K51923" i="3"/>
  <c r="E51923" i="3"/>
  <c r="K51922" i="3"/>
  <c r="E51922" i="3"/>
  <c r="K51921" i="3"/>
  <c r="E51921" i="3"/>
  <c r="K51920" i="3"/>
  <c r="E51920" i="3"/>
  <c r="K51919" i="3"/>
  <c r="E51919" i="3"/>
  <c r="K51918" i="3"/>
  <c r="E51918" i="3"/>
  <c r="K51917" i="3"/>
  <c r="E51917" i="3"/>
  <c r="K51916" i="3"/>
  <c r="E51916" i="3"/>
  <c r="K51915" i="3"/>
  <c r="E51915" i="3"/>
  <c r="K51914" i="3"/>
  <c r="E51914" i="3"/>
  <c r="K51913" i="3"/>
  <c r="E51913" i="3"/>
  <c r="K51912" i="3"/>
  <c r="E51912" i="3"/>
  <c r="K51911" i="3"/>
  <c r="E51911" i="3"/>
  <c r="K51910" i="3"/>
  <c r="E51910" i="3"/>
  <c r="K51909" i="3"/>
  <c r="E51909" i="3"/>
  <c r="K51908" i="3"/>
  <c r="E51908" i="3"/>
  <c r="K51907" i="3"/>
  <c r="E51907" i="3"/>
  <c r="K51906" i="3"/>
  <c r="E51906" i="3"/>
  <c r="K51905" i="3"/>
  <c r="E51905" i="3"/>
  <c r="K51904" i="3"/>
  <c r="E51904" i="3"/>
  <c r="K51903" i="3"/>
  <c r="E51903" i="3"/>
  <c r="K51902" i="3"/>
  <c r="E51902" i="3"/>
  <c r="K51901" i="3"/>
  <c r="E51901" i="3"/>
  <c r="K51900" i="3"/>
  <c r="E51900" i="3"/>
  <c r="K51899" i="3"/>
  <c r="E51899" i="3"/>
  <c r="K51898" i="3"/>
  <c r="E51898" i="3"/>
  <c r="K51897" i="3"/>
  <c r="E51897" i="3"/>
  <c r="K51896" i="3"/>
  <c r="E51896" i="3"/>
  <c r="K51895" i="3"/>
  <c r="E51895" i="3"/>
  <c r="K51894" i="3"/>
  <c r="E51894" i="3"/>
  <c r="K51893" i="3"/>
  <c r="E51893" i="3"/>
  <c r="K51892" i="3"/>
  <c r="E51892" i="3"/>
  <c r="K51891" i="3"/>
  <c r="E51891" i="3"/>
  <c r="K51890" i="3"/>
  <c r="E51890" i="3"/>
  <c r="K51889" i="3"/>
  <c r="E51889" i="3"/>
  <c r="K51888" i="3"/>
  <c r="E51888" i="3"/>
  <c r="K51887" i="3"/>
  <c r="E51887" i="3"/>
  <c r="K51886" i="3"/>
  <c r="E51886" i="3"/>
  <c r="K51885" i="3"/>
  <c r="E51885" i="3"/>
  <c r="K51884" i="3"/>
  <c r="E51884" i="3"/>
  <c r="K51883" i="3"/>
  <c r="E51883" i="3"/>
  <c r="K51882" i="3"/>
  <c r="E51882" i="3"/>
  <c r="K51881" i="3"/>
  <c r="E51881" i="3"/>
  <c r="K51880" i="3"/>
  <c r="E51880" i="3"/>
  <c r="K51879" i="3"/>
  <c r="E51879" i="3"/>
  <c r="K51878" i="3"/>
  <c r="E51878" i="3"/>
  <c r="K51877" i="3"/>
  <c r="E51877" i="3"/>
  <c r="K51876" i="3"/>
  <c r="E51876" i="3"/>
  <c r="K51875" i="3"/>
  <c r="E51875" i="3"/>
  <c r="K51874" i="3"/>
  <c r="E51874" i="3"/>
  <c r="K51873" i="3"/>
  <c r="E51873" i="3"/>
  <c r="K51872" i="3"/>
  <c r="E51872" i="3"/>
  <c r="K51871" i="3"/>
  <c r="E51871" i="3"/>
  <c r="K51870" i="3"/>
  <c r="E51870" i="3"/>
  <c r="K51869" i="3"/>
  <c r="E51869" i="3"/>
  <c r="K51868" i="3"/>
  <c r="E51868" i="3"/>
  <c r="K51867" i="3"/>
  <c r="E51867" i="3"/>
  <c r="K51866" i="3"/>
  <c r="E51866" i="3"/>
  <c r="K51865" i="3"/>
  <c r="E51865" i="3"/>
  <c r="K51864" i="3"/>
  <c r="E51864" i="3"/>
  <c r="K51863" i="3"/>
  <c r="E51863" i="3"/>
  <c r="K51862" i="3"/>
  <c r="E51862" i="3"/>
  <c r="K51861" i="3"/>
  <c r="E51861" i="3"/>
  <c r="K51860" i="3"/>
  <c r="E51860" i="3"/>
  <c r="K51859" i="3"/>
  <c r="E51859" i="3"/>
  <c r="K51858" i="3"/>
  <c r="E51858" i="3"/>
  <c r="K51857" i="3"/>
  <c r="E51857" i="3"/>
  <c r="K51856" i="3"/>
  <c r="E51856" i="3"/>
  <c r="K51855" i="3"/>
  <c r="E51855" i="3"/>
  <c r="K51854" i="3"/>
  <c r="E51854" i="3"/>
  <c r="K51853" i="3"/>
  <c r="E51853" i="3"/>
  <c r="K51852" i="3"/>
  <c r="E51852" i="3"/>
  <c r="K51851" i="3"/>
  <c r="E51851" i="3"/>
  <c r="K51850" i="3"/>
  <c r="E51850" i="3"/>
  <c r="K51849" i="3"/>
  <c r="E51849" i="3"/>
  <c r="K51848" i="3"/>
  <c r="E51848" i="3"/>
  <c r="K51847" i="3"/>
  <c r="E51847" i="3"/>
  <c r="K51846" i="3"/>
  <c r="E51846" i="3"/>
  <c r="K51845" i="3"/>
  <c r="E51845" i="3"/>
  <c r="K51844" i="3"/>
  <c r="E51844" i="3"/>
  <c r="K51843" i="3"/>
  <c r="E51843" i="3"/>
  <c r="K51842" i="3"/>
  <c r="E51842" i="3"/>
  <c r="K51841" i="3"/>
  <c r="E51841" i="3"/>
  <c r="K51840" i="3"/>
  <c r="E51840" i="3"/>
  <c r="K51839" i="3"/>
  <c r="E51839" i="3"/>
  <c r="K51838" i="3"/>
  <c r="E51838" i="3"/>
  <c r="K51837" i="3"/>
  <c r="E51837" i="3"/>
  <c r="K51836" i="3"/>
  <c r="E51836" i="3"/>
  <c r="K51835" i="3"/>
  <c r="E51835" i="3"/>
  <c r="K51834" i="3"/>
  <c r="E51834" i="3"/>
  <c r="K51833" i="3"/>
  <c r="E51833" i="3"/>
  <c r="K51832" i="3"/>
  <c r="E51832" i="3"/>
  <c r="K51831" i="3"/>
  <c r="E51831" i="3"/>
  <c r="K51830" i="3"/>
  <c r="E51830" i="3"/>
  <c r="K51829" i="3"/>
  <c r="E51829" i="3"/>
  <c r="K51828" i="3"/>
  <c r="E51828" i="3"/>
  <c r="K51827" i="3"/>
  <c r="E51827" i="3"/>
  <c r="K51826" i="3"/>
  <c r="E51826" i="3"/>
  <c r="K51825" i="3"/>
  <c r="E51825" i="3"/>
  <c r="K51824" i="3"/>
  <c r="E51824" i="3"/>
  <c r="K51823" i="3"/>
  <c r="E51823" i="3"/>
  <c r="K51822" i="3"/>
  <c r="E51822" i="3"/>
  <c r="K51821" i="3"/>
  <c r="E51821" i="3"/>
  <c r="K51820" i="3"/>
  <c r="E51820" i="3"/>
  <c r="K51819" i="3"/>
  <c r="E51819" i="3"/>
  <c r="K51818" i="3"/>
  <c r="E51818" i="3"/>
  <c r="K51817" i="3"/>
  <c r="E51817" i="3"/>
  <c r="K51816" i="3"/>
  <c r="E51816" i="3"/>
  <c r="K51815" i="3"/>
  <c r="E51815" i="3"/>
  <c r="K51814" i="3"/>
  <c r="E51814" i="3"/>
  <c r="K51813" i="3"/>
  <c r="E51813" i="3"/>
  <c r="K51812" i="3"/>
  <c r="E51812" i="3"/>
  <c r="K51811" i="3"/>
  <c r="E51811" i="3"/>
  <c r="K51810" i="3"/>
  <c r="E51810" i="3"/>
  <c r="K51809" i="3"/>
  <c r="E51809" i="3"/>
  <c r="K51808" i="3"/>
  <c r="E51808" i="3"/>
  <c r="K51807" i="3"/>
  <c r="E51807" i="3"/>
  <c r="K51806" i="3"/>
  <c r="E51806" i="3"/>
  <c r="K51805" i="3"/>
  <c r="E51805" i="3"/>
  <c r="K51804" i="3"/>
  <c r="E51804" i="3"/>
  <c r="K51803" i="3"/>
  <c r="E51803" i="3"/>
  <c r="K51802" i="3"/>
  <c r="E51802" i="3"/>
  <c r="K51801" i="3"/>
  <c r="E51801" i="3"/>
  <c r="K51800" i="3"/>
  <c r="E51800" i="3"/>
  <c r="K51799" i="3"/>
  <c r="E51799" i="3"/>
  <c r="K51798" i="3"/>
  <c r="E51798" i="3"/>
  <c r="K51797" i="3"/>
  <c r="E51797" i="3"/>
  <c r="K51796" i="3"/>
  <c r="E51796" i="3"/>
  <c r="K51795" i="3"/>
  <c r="E51795" i="3"/>
  <c r="K51794" i="3"/>
  <c r="E51794" i="3"/>
  <c r="K51793" i="3"/>
  <c r="E51793" i="3"/>
  <c r="K51792" i="3"/>
  <c r="E51792" i="3"/>
  <c r="K51791" i="3"/>
  <c r="E51791" i="3"/>
  <c r="K51790" i="3"/>
  <c r="E51790" i="3"/>
  <c r="K51789" i="3"/>
  <c r="E51789" i="3"/>
  <c r="K51788" i="3"/>
  <c r="E51788" i="3"/>
  <c r="K51787" i="3"/>
  <c r="E51787" i="3"/>
  <c r="K51786" i="3"/>
  <c r="E51786" i="3"/>
  <c r="K51785" i="3"/>
  <c r="E51785" i="3"/>
  <c r="K51784" i="3"/>
  <c r="E51784" i="3"/>
  <c r="K51783" i="3"/>
  <c r="E51783" i="3"/>
  <c r="K51782" i="3"/>
  <c r="E51782" i="3"/>
  <c r="K51781" i="3"/>
  <c r="E51781" i="3"/>
  <c r="K51780" i="3"/>
  <c r="E51780" i="3"/>
  <c r="K51779" i="3"/>
  <c r="E51779" i="3"/>
  <c r="K51778" i="3"/>
  <c r="E51778" i="3"/>
  <c r="K51777" i="3"/>
  <c r="E51777" i="3"/>
  <c r="K51776" i="3"/>
  <c r="E51776" i="3"/>
  <c r="K51775" i="3"/>
  <c r="E51775" i="3"/>
  <c r="K51774" i="3"/>
  <c r="E51774" i="3"/>
  <c r="K51773" i="3"/>
  <c r="E51773" i="3"/>
  <c r="K51772" i="3"/>
  <c r="E51772" i="3"/>
  <c r="K51771" i="3"/>
  <c r="E51771" i="3"/>
  <c r="K51770" i="3"/>
  <c r="E51770" i="3"/>
  <c r="K51769" i="3"/>
  <c r="E51769" i="3"/>
  <c r="K51768" i="3"/>
  <c r="E51768" i="3"/>
  <c r="K51767" i="3"/>
  <c r="E51767" i="3"/>
  <c r="K51766" i="3"/>
  <c r="E51766" i="3"/>
  <c r="K51765" i="3"/>
  <c r="E51765" i="3"/>
  <c r="K51764" i="3"/>
  <c r="E51764" i="3"/>
  <c r="K51763" i="3"/>
  <c r="E51763" i="3"/>
  <c r="K51762" i="3"/>
  <c r="E51762" i="3"/>
  <c r="K51761" i="3"/>
  <c r="E51761" i="3"/>
  <c r="K51760" i="3"/>
  <c r="E51760" i="3"/>
  <c r="K51759" i="3"/>
  <c r="E51759" i="3"/>
  <c r="K51758" i="3"/>
  <c r="E51758" i="3"/>
  <c r="K51757" i="3"/>
  <c r="E51757" i="3"/>
  <c r="K51756" i="3"/>
  <c r="E51756" i="3"/>
  <c r="K51755" i="3"/>
  <c r="E51755" i="3"/>
  <c r="K51754" i="3"/>
  <c r="E51754" i="3"/>
  <c r="K51753" i="3"/>
  <c r="E51753" i="3"/>
  <c r="K51752" i="3"/>
  <c r="E51752" i="3"/>
  <c r="K51751" i="3"/>
  <c r="E51751" i="3"/>
  <c r="K51750" i="3"/>
  <c r="E51750" i="3"/>
  <c r="K51749" i="3"/>
  <c r="E51749" i="3"/>
  <c r="K51748" i="3"/>
  <c r="E51748" i="3"/>
  <c r="K51747" i="3"/>
  <c r="E51747" i="3"/>
  <c r="K51746" i="3"/>
  <c r="E51746" i="3"/>
  <c r="K51745" i="3"/>
  <c r="E51745" i="3"/>
  <c r="K51744" i="3"/>
  <c r="E51744" i="3"/>
  <c r="K51743" i="3"/>
  <c r="E51743" i="3"/>
  <c r="K51742" i="3"/>
  <c r="E51742" i="3"/>
  <c r="K51741" i="3"/>
  <c r="E51741" i="3"/>
  <c r="K51740" i="3"/>
  <c r="E51740" i="3"/>
  <c r="K51739" i="3"/>
  <c r="E51739" i="3"/>
  <c r="K51738" i="3"/>
  <c r="E51738" i="3"/>
  <c r="K51737" i="3"/>
  <c r="E51737" i="3"/>
  <c r="K51736" i="3"/>
  <c r="E51736" i="3"/>
  <c r="K51735" i="3"/>
  <c r="E51735" i="3"/>
  <c r="K51734" i="3"/>
  <c r="E51734" i="3"/>
  <c r="K51733" i="3"/>
  <c r="E51733" i="3"/>
  <c r="K51732" i="3"/>
  <c r="E51732" i="3"/>
  <c r="K51731" i="3"/>
  <c r="E51731" i="3"/>
  <c r="K51730" i="3"/>
  <c r="E51730" i="3"/>
  <c r="K51729" i="3"/>
  <c r="E51729" i="3"/>
  <c r="K51728" i="3"/>
  <c r="E51728" i="3"/>
  <c r="K51727" i="3"/>
  <c r="E51727" i="3"/>
  <c r="K51726" i="3"/>
  <c r="E51726" i="3"/>
  <c r="K51725" i="3"/>
  <c r="E51725" i="3"/>
  <c r="K51724" i="3"/>
  <c r="E51724" i="3"/>
  <c r="K51723" i="3"/>
  <c r="E51723" i="3"/>
  <c r="K51722" i="3"/>
  <c r="E51722" i="3"/>
  <c r="K51721" i="3"/>
  <c r="E51721" i="3"/>
  <c r="K51720" i="3"/>
  <c r="E51720" i="3"/>
  <c r="K51719" i="3"/>
  <c r="E51719" i="3"/>
  <c r="K51718" i="3"/>
  <c r="E51718" i="3"/>
  <c r="K51717" i="3"/>
  <c r="E51717" i="3"/>
  <c r="K51716" i="3"/>
  <c r="E51716" i="3"/>
  <c r="K51715" i="3"/>
  <c r="E51715" i="3"/>
  <c r="K51714" i="3"/>
  <c r="E51714" i="3"/>
  <c r="K51713" i="3"/>
  <c r="E51713" i="3"/>
  <c r="K51712" i="3"/>
  <c r="E51712" i="3"/>
  <c r="K51711" i="3"/>
  <c r="E51711" i="3"/>
  <c r="K51710" i="3"/>
  <c r="E51710" i="3"/>
  <c r="K51709" i="3"/>
  <c r="E51709" i="3"/>
  <c r="K51708" i="3"/>
  <c r="E51708" i="3"/>
  <c r="K51707" i="3"/>
  <c r="E51707" i="3"/>
  <c r="K51706" i="3"/>
  <c r="E51706" i="3"/>
  <c r="K51705" i="3"/>
  <c r="E51705" i="3"/>
  <c r="K51704" i="3"/>
  <c r="E51704" i="3"/>
  <c r="K51703" i="3"/>
  <c r="E51703" i="3"/>
  <c r="K51702" i="3"/>
  <c r="E51702" i="3"/>
  <c r="K51701" i="3"/>
  <c r="E51701" i="3"/>
  <c r="K51700" i="3"/>
  <c r="E51700" i="3"/>
  <c r="K51699" i="3"/>
  <c r="E51699" i="3"/>
  <c r="K51698" i="3"/>
  <c r="E51698" i="3"/>
  <c r="K51697" i="3"/>
  <c r="E51697" i="3"/>
  <c r="K51696" i="3"/>
  <c r="E51696" i="3"/>
  <c r="K51695" i="3"/>
  <c r="E51695" i="3"/>
  <c r="K51694" i="3"/>
  <c r="E51694" i="3"/>
  <c r="K51693" i="3"/>
  <c r="E51693" i="3"/>
  <c r="K51692" i="3"/>
  <c r="E51692" i="3"/>
  <c r="K51691" i="3"/>
  <c r="E51691" i="3"/>
  <c r="K51690" i="3"/>
  <c r="E51690" i="3"/>
  <c r="K51689" i="3"/>
  <c r="E51689" i="3"/>
  <c r="K51688" i="3"/>
  <c r="E51688" i="3"/>
  <c r="K51687" i="3"/>
  <c r="E51687" i="3"/>
  <c r="K51686" i="3"/>
  <c r="E51686" i="3"/>
  <c r="K51685" i="3"/>
  <c r="E51685" i="3"/>
  <c r="K51684" i="3"/>
  <c r="E51684" i="3"/>
  <c r="K51683" i="3"/>
  <c r="E51683" i="3"/>
  <c r="K51682" i="3"/>
  <c r="E51682" i="3"/>
  <c r="K51681" i="3"/>
  <c r="E51681" i="3"/>
  <c r="K51680" i="3"/>
  <c r="E51680" i="3"/>
  <c r="K51679" i="3"/>
  <c r="E51679" i="3"/>
  <c r="K51678" i="3"/>
  <c r="E51678" i="3"/>
  <c r="K51677" i="3"/>
  <c r="E51677" i="3"/>
  <c r="K51676" i="3"/>
  <c r="E51676" i="3"/>
  <c r="K51675" i="3"/>
  <c r="E51675" i="3"/>
  <c r="K51674" i="3"/>
  <c r="E51674" i="3"/>
  <c r="K51673" i="3"/>
  <c r="E51673" i="3"/>
  <c r="K51672" i="3"/>
  <c r="E51672" i="3"/>
  <c r="K51671" i="3"/>
  <c r="E51671" i="3"/>
  <c r="K51670" i="3"/>
  <c r="E51670" i="3"/>
  <c r="K51669" i="3"/>
  <c r="E51669" i="3"/>
  <c r="K51668" i="3"/>
  <c r="E51668" i="3"/>
  <c r="K51667" i="3"/>
  <c r="E51667" i="3"/>
  <c r="K51666" i="3"/>
  <c r="E51666" i="3"/>
  <c r="K51665" i="3"/>
  <c r="E51665" i="3"/>
  <c r="K51664" i="3"/>
  <c r="E51664" i="3"/>
  <c r="K51663" i="3"/>
  <c r="E51663" i="3"/>
  <c r="K51662" i="3"/>
  <c r="E51662" i="3"/>
  <c r="K51661" i="3"/>
  <c r="E51661" i="3"/>
  <c r="K51660" i="3"/>
  <c r="E51660" i="3"/>
  <c r="K51659" i="3"/>
  <c r="E51659" i="3"/>
  <c r="K51658" i="3"/>
  <c r="E51658" i="3"/>
  <c r="K51657" i="3"/>
  <c r="E51657" i="3"/>
  <c r="K51656" i="3"/>
  <c r="E51656" i="3"/>
  <c r="K51655" i="3"/>
  <c r="E51655" i="3"/>
  <c r="K51654" i="3"/>
  <c r="E51654" i="3"/>
  <c r="K51653" i="3"/>
  <c r="E51653" i="3"/>
  <c r="K51652" i="3"/>
  <c r="E51652" i="3"/>
  <c r="K51651" i="3"/>
  <c r="E51651" i="3"/>
  <c r="K51650" i="3"/>
  <c r="E51650" i="3"/>
  <c r="K51649" i="3"/>
  <c r="E51649" i="3"/>
  <c r="K51648" i="3"/>
  <c r="E51648" i="3"/>
  <c r="K51647" i="3"/>
  <c r="E51647" i="3"/>
  <c r="K51646" i="3"/>
  <c r="E51646" i="3"/>
  <c r="K51645" i="3"/>
  <c r="E51645" i="3"/>
  <c r="K51644" i="3"/>
  <c r="E51644" i="3"/>
  <c r="K51643" i="3"/>
  <c r="E51643" i="3"/>
  <c r="K51642" i="3"/>
  <c r="E51642" i="3"/>
  <c r="K51641" i="3"/>
  <c r="E51641" i="3"/>
  <c r="K51640" i="3"/>
  <c r="E51640" i="3"/>
  <c r="K51639" i="3"/>
  <c r="E51639" i="3"/>
  <c r="K51638" i="3"/>
  <c r="E51638" i="3"/>
  <c r="K51637" i="3"/>
  <c r="E51637" i="3"/>
  <c r="K51636" i="3"/>
  <c r="E51636" i="3"/>
  <c r="K51635" i="3"/>
  <c r="E51635" i="3"/>
  <c r="K51634" i="3"/>
  <c r="E51634" i="3"/>
  <c r="K51633" i="3"/>
  <c r="E51633" i="3"/>
  <c r="K51632" i="3"/>
  <c r="E51632" i="3"/>
  <c r="K51631" i="3"/>
  <c r="E51631" i="3"/>
  <c r="K51630" i="3"/>
  <c r="E51630" i="3"/>
  <c r="K51629" i="3"/>
  <c r="E51629" i="3"/>
  <c r="K51628" i="3"/>
  <c r="E51628" i="3"/>
  <c r="K51627" i="3"/>
  <c r="E51627" i="3"/>
  <c r="K51626" i="3"/>
  <c r="E51626" i="3"/>
  <c r="K51625" i="3"/>
  <c r="E51625" i="3"/>
  <c r="K51624" i="3"/>
  <c r="E51624" i="3"/>
  <c r="K51623" i="3"/>
  <c r="E51623" i="3"/>
  <c r="K51622" i="3"/>
  <c r="E51622" i="3"/>
  <c r="K51621" i="3"/>
  <c r="E51621" i="3"/>
  <c r="K51620" i="3"/>
  <c r="E51620" i="3"/>
  <c r="K51619" i="3"/>
  <c r="E51619" i="3"/>
  <c r="K51618" i="3"/>
  <c r="E51618" i="3"/>
  <c r="K51617" i="3"/>
  <c r="E51617" i="3"/>
  <c r="K51616" i="3"/>
  <c r="E51616" i="3"/>
  <c r="K51615" i="3"/>
  <c r="E51615" i="3"/>
  <c r="K51614" i="3"/>
  <c r="E51614" i="3"/>
  <c r="K51613" i="3"/>
  <c r="E51613" i="3"/>
  <c r="K51612" i="3"/>
  <c r="E51612" i="3"/>
  <c r="K51611" i="3"/>
  <c r="E51611" i="3"/>
  <c r="K51610" i="3"/>
  <c r="E51610" i="3"/>
  <c r="K51609" i="3"/>
  <c r="E51609" i="3"/>
  <c r="K51608" i="3"/>
  <c r="E51608" i="3"/>
  <c r="K51607" i="3"/>
  <c r="E51607" i="3"/>
  <c r="K51606" i="3"/>
  <c r="E51606" i="3"/>
  <c r="K51605" i="3"/>
  <c r="E51605" i="3"/>
  <c r="K51604" i="3"/>
  <c r="E51604" i="3"/>
  <c r="K51603" i="3"/>
  <c r="E51603" i="3"/>
  <c r="K51602" i="3"/>
  <c r="E51602" i="3"/>
  <c r="K51601" i="3"/>
  <c r="E51601" i="3"/>
  <c r="K51600" i="3"/>
  <c r="E51600" i="3"/>
  <c r="K51599" i="3"/>
  <c r="E51599" i="3"/>
  <c r="K51598" i="3"/>
  <c r="E51598" i="3"/>
  <c r="K51597" i="3"/>
  <c r="E51597" i="3"/>
  <c r="K51596" i="3"/>
  <c r="E51596" i="3"/>
  <c r="K51595" i="3"/>
  <c r="E51595" i="3"/>
  <c r="K51594" i="3"/>
  <c r="E51594" i="3"/>
  <c r="K51593" i="3"/>
  <c r="E51593" i="3"/>
  <c r="K51592" i="3"/>
  <c r="E51592" i="3"/>
  <c r="K51591" i="3"/>
  <c r="E51591" i="3"/>
  <c r="K51590" i="3"/>
  <c r="E51590" i="3"/>
  <c r="K51589" i="3"/>
  <c r="E51589" i="3"/>
  <c r="K51588" i="3"/>
  <c r="E51588" i="3"/>
  <c r="K51587" i="3"/>
  <c r="E51587" i="3"/>
  <c r="K51586" i="3"/>
  <c r="E51586" i="3"/>
  <c r="K51585" i="3"/>
  <c r="E51585" i="3"/>
  <c r="K51584" i="3"/>
  <c r="E51584" i="3"/>
  <c r="K51583" i="3"/>
  <c r="E51583" i="3"/>
  <c r="K51582" i="3"/>
  <c r="E51582" i="3"/>
  <c r="K51581" i="3"/>
  <c r="E51581" i="3"/>
  <c r="K51580" i="3"/>
  <c r="E51580" i="3"/>
  <c r="K51579" i="3"/>
  <c r="E51579" i="3"/>
  <c r="K51578" i="3"/>
  <c r="E51578" i="3"/>
  <c r="K51577" i="3"/>
  <c r="E51577" i="3"/>
  <c r="K51576" i="3"/>
  <c r="E51576" i="3"/>
  <c r="K51575" i="3"/>
  <c r="E51575" i="3"/>
  <c r="K51574" i="3"/>
  <c r="E51574" i="3"/>
  <c r="K51573" i="3"/>
  <c r="E51573" i="3"/>
  <c r="K51572" i="3"/>
  <c r="E51572" i="3"/>
  <c r="K51571" i="3"/>
  <c r="E51571" i="3"/>
  <c r="K51570" i="3"/>
  <c r="E51570" i="3"/>
  <c r="K51569" i="3"/>
  <c r="E51569" i="3"/>
  <c r="K51568" i="3"/>
  <c r="E51568" i="3"/>
  <c r="K51567" i="3"/>
  <c r="E51567" i="3"/>
  <c r="K51566" i="3"/>
  <c r="E51566" i="3"/>
  <c r="K51565" i="3"/>
  <c r="E51565" i="3"/>
  <c r="K51564" i="3"/>
  <c r="E51564" i="3"/>
  <c r="K51563" i="3"/>
  <c r="E51563" i="3"/>
  <c r="K51562" i="3"/>
  <c r="E51562" i="3"/>
  <c r="K51561" i="3"/>
  <c r="E51561" i="3"/>
  <c r="K51560" i="3"/>
  <c r="E51560" i="3"/>
  <c r="K51559" i="3"/>
  <c r="E51559" i="3"/>
  <c r="K51558" i="3"/>
  <c r="E51558" i="3"/>
  <c r="K51557" i="3"/>
  <c r="E51557" i="3"/>
  <c r="K51556" i="3"/>
  <c r="E51556" i="3"/>
  <c r="K51555" i="3"/>
  <c r="E51555" i="3"/>
  <c r="K51554" i="3"/>
  <c r="E51554" i="3"/>
  <c r="K51553" i="3"/>
  <c r="E51553" i="3"/>
  <c r="K51552" i="3"/>
  <c r="E51552" i="3"/>
  <c r="K51551" i="3"/>
  <c r="E51551" i="3"/>
  <c r="K51550" i="3"/>
  <c r="E51550" i="3"/>
  <c r="K51549" i="3"/>
  <c r="E51549" i="3"/>
  <c r="K51548" i="3"/>
  <c r="E51548" i="3"/>
  <c r="K51547" i="3"/>
  <c r="E51547" i="3"/>
  <c r="K51546" i="3"/>
  <c r="E51546" i="3"/>
  <c r="K51545" i="3"/>
  <c r="E51545" i="3"/>
  <c r="K51544" i="3"/>
  <c r="E51544" i="3"/>
  <c r="K51543" i="3"/>
  <c r="E51543" i="3"/>
  <c r="K51542" i="3"/>
  <c r="E51542" i="3"/>
  <c r="K51541" i="3"/>
  <c r="E51541" i="3"/>
  <c r="K51540" i="3"/>
  <c r="E51540" i="3"/>
  <c r="K51539" i="3"/>
  <c r="E51539" i="3"/>
  <c r="K51538" i="3"/>
  <c r="E51538" i="3"/>
  <c r="K51537" i="3"/>
  <c r="E51537" i="3"/>
  <c r="K51536" i="3"/>
  <c r="E51536" i="3"/>
  <c r="K51535" i="3"/>
  <c r="E51535" i="3"/>
  <c r="K51534" i="3"/>
  <c r="E51534" i="3"/>
  <c r="K51533" i="3"/>
  <c r="E51533" i="3"/>
  <c r="K51532" i="3"/>
  <c r="E51532" i="3"/>
  <c r="K51531" i="3"/>
  <c r="E51531" i="3"/>
  <c r="K51530" i="3"/>
  <c r="E51530" i="3"/>
  <c r="K51529" i="3"/>
  <c r="E51529" i="3"/>
  <c r="K51528" i="3"/>
  <c r="E51528" i="3"/>
  <c r="K51527" i="3"/>
  <c r="E51527" i="3"/>
  <c r="K51526" i="3"/>
  <c r="E51526" i="3"/>
  <c r="K51525" i="3"/>
  <c r="E51525" i="3"/>
  <c r="K51524" i="3"/>
  <c r="E51524" i="3"/>
  <c r="K51523" i="3"/>
  <c r="E51523" i="3"/>
  <c r="K51522" i="3"/>
  <c r="E51522" i="3"/>
  <c r="K51521" i="3"/>
  <c r="E51521" i="3"/>
  <c r="K51520" i="3"/>
  <c r="E51520" i="3"/>
  <c r="K51519" i="3"/>
  <c r="E51519" i="3"/>
  <c r="K51518" i="3"/>
  <c r="E51518" i="3"/>
  <c r="K51517" i="3"/>
  <c r="E51517" i="3"/>
  <c r="K51516" i="3"/>
  <c r="E51516" i="3"/>
  <c r="K51515" i="3"/>
  <c r="E51515" i="3"/>
  <c r="K51514" i="3"/>
  <c r="E51514" i="3"/>
  <c r="K51513" i="3"/>
  <c r="E51513" i="3"/>
  <c r="K51512" i="3"/>
  <c r="E51512" i="3"/>
  <c r="K51511" i="3"/>
  <c r="E51511" i="3"/>
  <c r="K51510" i="3"/>
  <c r="E51510" i="3"/>
  <c r="K51509" i="3"/>
  <c r="E51509" i="3"/>
  <c r="K51508" i="3"/>
  <c r="E51508" i="3"/>
  <c r="K51507" i="3"/>
  <c r="E51507" i="3"/>
  <c r="K51506" i="3"/>
  <c r="E51506" i="3"/>
  <c r="K51505" i="3"/>
  <c r="E51505" i="3"/>
  <c r="K51504" i="3"/>
  <c r="E51504" i="3"/>
  <c r="K51503" i="3"/>
  <c r="E51503" i="3"/>
  <c r="K51502" i="3"/>
  <c r="E51502" i="3"/>
  <c r="K51501" i="3"/>
  <c r="E51501" i="3"/>
  <c r="K51500" i="3"/>
  <c r="E51500" i="3"/>
  <c r="K51499" i="3"/>
  <c r="E51499" i="3"/>
  <c r="K51498" i="3"/>
  <c r="E51498" i="3"/>
  <c r="K51497" i="3"/>
  <c r="E51497" i="3"/>
  <c r="K51496" i="3"/>
  <c r="E51496" i="3"/>
  <c r="K51495" i="3"/>
  <c r="E51495" i="3"/>
  <c r="K51494" i="3"/>
  <c r="E51494" i="3"/>
  <c r="K51493" i="3"/>
  <c r="E51493" i="3"/>
  <c r="K51492" i="3"/>
  <c r="E51492" i="3"/>
  <c r="K51491" i="3"/>
  <c r="E51491" i="3"/>
  <c r="K51490" i="3"/>
  <c r="E51490" i="3"/>
  <c r="K51489" i="3"/>
  <c r="E51489" i="3"/>
  <c r="K51488" i="3"/>
  <c r="E51488" i="3"/>
  <c r="K51487" i="3"/>
  <c r="E51487" i="3"/>
  <c r="K51486" i="3"/>
  <c r="E51486" i="3"/>
  <c r="K51485" i="3"/>
  <c r="E51485" i="3"/>
  <c r="K51484" i="3"/>
  <c r="E51484" i="3"/>
  <c r="K51483" i="3"/>
  <c r="E51483" i="3"/>
  <c r="K51482" i="3"/>
  <c r="E51482" i="3"/>
  <c r="K51481" i="3"/>
  <c r="E51481" i="3"/>
  <c r="K51480" i="3"/>
  <c r="E51480" i="3"/>
  <c r="K51479" i="3"/>
  <c r="E51479" i="3"/>
  <c r="K51478" i="3"/>
  <c r="E51478" i="3"/>
  <c r="K51477" i="3"/>
  <c r="E51477" i="3"/>
  <c r="K51476" i="3"/>
  <c r="E51476" i="3"/>
  <c r="K51475" i="3"/>
  <c r="E51475" i="3"/>
  <c r="K51474" i="3"/>
  <c r="E51474" i="3"/>
  <c r="K51473" i="3"/>
  <c r="E51473" i="3"/>
  <c r="K51472" i="3"/>
  <c r="E51472" i="3"/>
  <c r="K51471" i="3"/>
  <c r="E51471" i="3"/>
  <c r="K51470" i="3"/>
  <c r="E51470" i="3"/>
  <c r="K51469" i="3"/>
  <c r="E51469" i="3"/>
  <c r="K51468" i="3"/>
  <c r="E51468" i="3"/>
  <c r="K51467" i="3"/>
  <c r="E51467" i="3"/>
  <c r="K51466" i="3"/>
  <c r="E51466" i="3"/>
  <c r="K51465" i="3"/>
  <c r="E51465" i="3"/>
  <c r="K51464" i="3"/>
  <c r="E51464" i="3"/>
  <c r="K51463" i="3"/>
  <c r="E51463" i="3"/>
  <c r="K51462" i="3"/>
  <c r="E51462" i="3"/>
  <c r="K51461" i="3"/>
  <c r="E51461" i="3"/>
  <c r="K51460" i="3"/>
  <c r="E51460" i="3"/>
  <c r="K51459" i="3"/>
  <c r="E51459" i="3"/>
  <c r="K51458" i="3"/>
  <c r="E51458" i="3"/>
  <c r="K51457" i="3"/>
  <c r="E51457" i="3"/>
  <c r="K51456" i="3"/>
  <c r="E51456" i="3"/>
  <c r="K51455" i="3"/>
  <c r="E51455" i="3"/>
  <c r="K51454" i="3"/>
  <c r="E51454" i="3"/>
  <c r="K51453" i="3"/>
  <c r="E51453" i="3"/>
  <c r="K51452" i="3"/>
  <c r="E51452" i="3"/>
  <c r="K51451" i="3"/>
  <c r="E51451" i="3"/>
  <c r="K51450" i="3"/>
  <c r="E51450" i="3"/>
  <c r="K51449" i="3"/>
  <c r="E51449" i="3"/>
  <c r="K51448" i="3"/>
  <c r="E51448" i="3"/>
  <c r="K51447" i="3"/>
  <c r="E51447" i="3"/>
  <c r="K51446" i="3"/>
  <c r="E51446" i="3"/>
  <c r="K51445" i="3"/>
  <c r="E51445" i="3"/>
  <c r="K51444" i="3"/>
  <c r="E51444" i="3"/>
  <c r="K51443" i="3"/>
  <c r="E51443" i="3"/>
  <c r="K51442" i="3"/>
  <c r="E51442" i="3"/>
  <c r="K51441" i="3"/>
  <c r="E51441" i="3"/>
  <c r="K51440" i="3"/>
  <c r="E51440" i="3"/>
  <c r="K51439" i="3"/>
  <c r="E51439" i="3"/>
  <c r="K51438" i="3"/>
  <c r="E51438" i="3"/>
  <c r="K51437" i="3"/>
  <c r="E51437" i="3"/>
  <c r="K51436" i="3"/>
  <c r="E51436" i="3"/>
  <c r="K51435" i="3"/>
  <c r="E51435" i="3"/>
  <c r="K51434" i="3"/>
  <c r="E51434" i="3"/>
  <c r="K51433" i="3"/>
  <c r="E51433" i="3"/>
  <c r="K51432" i="3"/>
  <c r="E51432" i="3"/>
  <c r="K51431" i="3"/>
  <c r="E51431" i="3"/>
  <c r="K51430" i="3"/>
  <c r="E51430" i="3"/>
  <c r="K51429" i="3"/>
  <c r="E51429" i="3"/>
  <c r="K51428" i="3"/>
  <c r="E51428" i="3"/>
  <c r="K51427" i="3"/>
  <c r="E51427" i="3"/>
  <c r="K51426" i="3"/>
  <c r="E51426" i="3"/>
  <c r="K51425" i="3"/>
  <c r="E51425" i="3"/>
  <c r="K51424" i="3"/>
  <c r="E51424" i="3"/>
  <c r="K51423" i="3"/>
  <c r="E51423" i="3"/>
  <c r="K51422" i="3"/>
  <c r="E51422" i="3"/>
  <c r="K51421" i="3"/>
  <c r="E51421" i="3"/>
  <c r="K51420" i="3"/>
  <c r="E51420" i="3"/>
  <c r="K51419" i="3"/>
  <c r="E51419" i="3"/>
  <c r="K51418" i="3"/>
  <c r="E51418" i="3"/>
  <c r="K51417" i="3"/>
  <c r="E51417" i="3"/>
  <c r="K51416" i="3"/>
  <c r="E51416" i="3"/>
  <c r="K51415" i="3"/>
  <c r="E51415" i="3"/>
  <c r="K51414" i="3"/>
  <c r="E51414" i="3"/>
  <c r="K51413" i="3"/>
  <c r="E51413" i="3"/>
  <c r="K51412" i="3"/>
  <c r="E51412" i="3"/>
  <c r="K51411" i="3"/>
  <c r="E51411" i="3"/>
  <c r="K51410" i="3"/>
  <c r="E51410" i="3"/>
  <c r="K51409" i="3"/>
  <c r="E51409" i="3"/>
  <c r="K51408" i="3"/>
  <c r="E51408" i="3"/>
  <c r="K51407" i="3"/>
  <c r="E51407" i="3"/>
  <c r="K51406" i="3"/>
  <c r="E51406" i="3"/>
  <c r="K51405" i="3"/>
  <c r="E51405" i="3"/>
  <c r="K51404" i="3"/>
  <c r="E51404" i="3"/>
  <c r="K51403" i="3"/>
  <c r="E51403" i="3"/>
  <c r="K51402" i="3"/>
  <c r="E51402" i="3"/>
  <c r="K51401" i="3"/>
  <c r="E51401" i="3"/>
  <c r="K51400" i="3"/>
  <c r="E51400" i="3"/>
  <c r="K51399" i="3"/>
  <c r="E51399" i="3"/>
  <c r="K51398" i="3"/>
  <c r="E51398" i="3"/>
  <c r="K51397" i="3"/>
  <c r="E51397" i="3"/>
  <c r="K51396" i="3"/>
  <c r="E51396" i="3"/>
  <c r="K51395" i="3"/>
  <c r="E51395" i="3"/>
  <c r="K51394" i="3"/>
  <c r="E51394" i="3"/>
  <c r="K51393" i="3"/>
  <c r="E51393" i="3"/>
  <c r="K51392" i="3"/>
  <c r="E51392" i="3"/>
  <c r="K51391" i="3"/>
  <c r="E51391" i="3"/>
  <c r="K51390" i="3"/>
  <c r="E51390" i="3"/>
  <c r="K51389" i="3"/>
  <c r="E51389" i="3"/>
  <c r="K51388" i="3"/>
  <c r="E51388" i="3"/>
  <c r="K51387" i="3"/>
  <c r="E51387" i="3"/>
  <c r="K51386" i="3"/>
  <c r="E51386" i="3"/>
  <c r="K51385" i="3"/>
  <c r="E51385" i="3"/>
  <c r="K51384" i="3"/>
  <c r="E51384" i="3"/>
  <c r="K51383" i="3"/>
  <c r="E51383" i="3"/>
  <c r="K51382" i="3"/>
  <c r="E51382" i="3"/>
  <c r="K51381" i="3"/>
  <c r="E51381" i="3"/>
  <c r="K51380" i="3"/>
  <c r="E51380" i="3"/>
  <c r="K51379" i="3"/>
  <c r="E51379" i="3"/>
  <c r="K51378" i="3"/>
  <c r="E51378" i="3"/>
  <c r="K51377" i="3"/>
  <c r="E51377" i="3"/>
  <c r="K51376" i="3"/>
  <c r="E51376" i="3"/>
  <c r="K51375" i="3"/>
  <c r="E51375" i="3"/>
  <c r="K51374" i="3"/>
  <c r="E51374" i="3"/>
  <c r="K51373" i="3"/>
  <c r="E51373" i="3"/>
  <c r="K51372" i="3"/>
  <c r="E51372" i="3"/>
  <c r="K51371" i="3"/>
  <c r="E51371" i="3"/>
  <c r="K51370" i="3"/>
  <c r="E51370" i="3"/>
  <c r="K51369" i="3"/>
  <c r="E51369" i="3"/>
  <c r="K51368" i="3"/>
  <c r="E51368" i="3"/>
  <c r="K51367" i="3"/>
  <c r="E51367" i="3"/>
  <c r="K51366" i="3"/>
  <c r="E51366" i="3"/>
  <c r="K51365" i="3"/>
  <c r="E51365" i="3"/>
  <c r="K51364" i="3"/>
  <c r="E51364" i="3"/>
  <c r="K51363" i="3"/>
  <c r="E51363" i="3"/>
  <c r="K51362" i="3"/>
  <c r="E51362" i="3"/>
  <c r="K51361" i="3"/>
  <c r="E51361" i="3"/>
  <c r="K51360" i="3"/>
  <c r="E51360" i="3"/>
  <c r="K51359" i="3"/>
  <c r="E51359" i="3"/>
  <c r="K51358" i="3"/>
  <c r="E51358" i="3"/>
  <c r="K51357" i="3"/>
  <c r="E51357" i="3"/>
  <c r="K51356" i="3"/>
  <c r="E51356" i="3"/>
  <c r="K51355" i="3"/>
  <c r="E51355" i="3"/>
  <c r="K51354" i="3"/>
  <c r="E51354" i="3"/>
  <c r="K51353" i="3"/>
  <c r="E51353" i="3"/>
  <c r="K51352" i="3"/>
  <c r="E51352" i="3"/>
  <c r="K51351" i="3"/>
  <c r="E51351" i="3"/>
  <c r="K51350" i="3"/>
  <c r="E51350" i="3"/>
  <c r="K51349" i="3"/>
  <c r="E51349" i="3"/>
  <c r="K51348" i="3"/>
  <c r="E51348" i="3"/>
  <c r="K51347" i="3"/>
  <c r="E51347" i="3"/>
  <c r="K51346" i="3"/>
  <c r="E51346" i="3"/>
  <c r="K51345" i="3"/>
  <c r="E51345" i="3"/>
  <c r="K51344" i="3"/>
  <c r="E51344" i="3"/>
  <c r="K51343" i="3"/>
  <c r="E51343" i="3"/>
  <c r="K51342" i="3"/>
  <c r="E51342" i="3"/>
  <c r="K51341" i="3"/>
  <c r="E51341" i="3"/>
  <c r="K51340" i="3"/>
  <c r="E51340" i="3"/>
  <c r="K51339" i="3"/>
  <c r="E51339" i="3"/>
  <c r="K51338" i="3"/>
  <c r="E51338" i="3"/>
  <c r="K51337" i="3"/>
  <c r="E51337" i="3"/>
  <c r="K51336" i="3"/>
  <c r="E51336" i="3"/>
  <c r="K51335" i="3"/>
  <c r="E51335" i="3"/>
  <c r="K51334" i="3"/>
  <c r="E51334" i="3"/>
  <c r="K51333" i="3"/>
  <c r="E51333" i="3"/>
  <c r="K51332" i="3"/>
  <c r="E51332" i="3"/>
  <c r="K51331" i="3"/>
  <c r="E51331" i="3"/>
  <c r="K51330" i="3"/>
  <c r="E51330" i="3"/>
  <c r="K51329" i="3"/>
  <c r="E51329" i="3"/>
  <c r="K51328" i="3"/>
  <c r="E51328" i="3"/>
  <c r="K51327" i="3"/>
  <c r="E51327" i="3"/>
  <c r="K51326" i="3"/>
  <c r="E51326" i="3"/>
  <c r="K51325" i="3"/>
  <c r="E51325" i="3"/>
  <c r="K51324" i="3"/>
  <c r="E51324" i="3"/>
  <c r="K51323" i="3"/>
  <c r="E51323" i="3"/>
  <c r="K51322" i="3"/>
  <c r="E51322" i="3"/>
  <c r="K51321" i="3"/>
  <c r="E51321" i="3"/>
  <c r="K51320" i="3"/>
  <c r="E51320" i="3"/>
  <c r="K51319" i="3"/>
  <c r="E51319" i="3"/>
  <c r="K51318" i="3"/>
  <c r="E51318" i="3"/>
  <c r="K51317" i="3"/>
  <c r="E51317" i="3"/>
  <c r="K51316" i="3"/>
  <c r="E51316" i="3"/>
  <c r="K51315" i="3"/>
  <c r="E51315" i="3"/>
  <c r="K51314" i="3"/>
  <c r="E51314" i="3"/>
  <c r="K51313" i="3"/>
  <c r="E51313" i="3"/>
  <c r="K51312" i="3"/>
  <c r="E51312" i="3"/>
  <c r="K51311" i="3"/>
  <c r="E51311" i="3"/>
  <c r="K51310" i="3"/>
  <c r="E51310" i="3"/>
  <c r="K51309" i="3"/>
  <c r="E51309" i="3"/>
  <c r="K51308" i="3"/>
  <c r="E51308" i="3"/>
  <c r="K51307" i="3"/>
  <c r="E51307" i="3"/>
  <c r="K51306" i="3"/>
  <c r="E51306" i="3"/>
  <c r="K51305" i="3"/>
  <c r="E51305" i="3"/>
  <c r="K51304" i="3"/>
  <c r="E51304" i="3"/>
  <c r="K51303" i="3"/>
  <c r="E51303" i="3"/>
  <c r="K51302" i="3"/>
  <c r="E51302" i="3"/>
  <c r="K51301" i="3"/>
  <c r="E51301" i="3"/>
  <c r="K51300" i="3"/>
  <c r="E51300" i="3"/>
  <c r="K51299" i="3"/>
  <c r="E51299" i="3"/>
  <c r="K51298" i="3"/>
  <c r="E51298" i="3"/>
  <c r="K51297" i="3"/>
  <c r="E51297" i="3"/>
  <c r="K51296" i="3"/>
  <c r="E51296" i="3"/>
  <c r="K51295" i="3"/>
  <c r="E51295" i="3"/>
  <c r="K51294" i="3"/>
  <c r="E51294" i="3"/>
  <c r="K51293" i="3"/>
  <c r="E51293" i="3"/>
  <c r="K51292" i="3"/>
  <c r="E51292" i="3"/>
  <c r="K51291" i="3"/>
  <c r="E51291" i="3"/>
  <c r="K51290" i="3"/>
  <c r="E51290" i="3"/>
  <c r="K51289" i="3"/>
  <c r="E51289" i="3"/>
  <c r="K51288" i="3"/>
  <c r="E51288" i="3"/>
  <c r="K51287" i="3"/>
  <c r="E51287" i="3"/>
  <c r="K51286" i="3"/>
  <c r="E51286" i="3"/>
  <c r="K51285" i="3"/>
  <c r="E51285" i="3"/>
  <c r="K51284" i="3"/>
  <c r="E51284" i="3"/>
  <c r="K51283" i="3"/>
  <c r="E51283" i="3"/>
  <c r="K51282" i="3"/>
  <c r="E51282" i="3"/>
  <c r="K51281" i="3"/>
  <c r="E51281" i="3"/>
  <c r="K51280" i="3"/>
  <c r="E51280" i="3"/>
  <c r="K51279" i="3"/>
  <c r="E51279" i="3"/>
  <c r="K51278" i="3"/>
  <c r="E51278" i="3"/>
  <c r="K51277" i="3"/>
  <c r="E51277" i="3"/>
  <c r="K51276" i="3"/>
  <c r="E51276" i="3"/>
  <c r="K51275" i="3"/>
  <c r="E51275" i="3"/>
  <c r="K51274" i="3"/>
  <c r="E51274" i="3"/>
  <c r="K51273" i="3"/>
  <c r="E51273" i="3"/>
  <c r="K51272" i="3"/>
  <c r="E51272" i="3"/>
  <c r="K51271" i="3"/>
  <c r="E51271" i="3"/>
  <c r="K51270" i="3"/>
  <c r="E51270" i="3"/>
  <c r="K51269" i="3"/>
  <c r="E51269" i="3"/>
  <c r="K51268" i="3"/>
  <c r="E51268" i="3"/>
  <c r="K51267" i="3"/>
  <c r="E51267" i="3"/>
  <c r="K51266" i="3"/>
  <c r="E51266" i="3"/>
  <c r="K51265" i="3"/>
  <c r="E51265" i="3"/>
  <c r="K51264" i="3"/>
  <c r="E51264" i="3"/>
  <c r="K51263" i="3"/>
  <c r="E51263" i="3"/>
  <c r="K51262" i="3"/>
  <c r="E51262" i="3"/>
  <c r="K51261" i="3"/>
  <c r="E51261" i="3"/>
  <c r="K51260" i="3"/>
  <c r="E51260" i="3"/>
  <c r="K51259" i="3"/>
  <c r="E51259" i="3"/>
  <c r="K51258" i="3"/>
  <c r="E51258" i="3"/>
  <c r="K51257" i="3"/>
  <c r="E51257" i="3"/>
  <c r="K51256" i="3"/>
  <c r="E51256" i="3"/>
  <c r="K51255" i="3"/>
  <c r="E51255" i="3"/>
  <c r="K51254" i="3"/>
  <c r="E51254" i="3"/>
  <c r="K51253" i="3"/>
  <c r="E51253" i="3"/>
  <c r="K51252" i="3"/>
  <c r="E51252" i="3"/>
  <c r="K51251" i="3"/>
  <c r="E51251" i="3"/>
  <c r="K51250" i="3"/>
  <c r="E51250" i="3"/>
  <c r="K51249" i="3"/>
  <c r="E51249" i="3"/>
  <c r="K51248" i="3"/>
  <c r="E51248" i="3"/>
  <c r="K51247" i="3"/>
  <c r="E51247" i="3"/>
  <c r="K51246" i="3"/>
  <c r="E51246" i="3"/>
  <c r="K51245" i="3"/>
  <c r="E51245" i="3"/>
  <c r="K51244" i="3"/>
  <c r="E51244" i="3"/>
  <c r="K51243" i="3"/>
  <c r="E51243" i="3"/>
  <c r="K51242" i="3"/>
  <c r="E51242" i="3"/>
  <c r="K51241" i="3"/>
  <c r="E51241" i="3"/>
  <c r="K51240" i="3"/>
  <c r="E51240" i="3"/>
  <c r="K51239" i="3"/>
  <c r="E51239" i="3"/>
  <c r="K51238" i="3"/>
  <c r="E51238" i="3"/>
  <c r="K51237" i="3"/>
  <c r="E51237" i="3"/>
  <c r="K51236" i="3"/>
  <c r="E51236" i="3"/>
  <c r="K51235" i="3"/>
  <c r="E51235" i="3"/>
  <c r="K51234" i="3"/>
  <c r="E51234" i="3"/>
  <c r="K51233" i="3"/>
  <c r="E51233" i="3"/>
  <c r="K51232" i="3"/>
  <c r="E51232" i="3"/>
  <c r="K51231" i="3"/>
  <c r="E51231" i="3"/>
  <c r="K51230" i="3"/>
  <c r="E51230" i="3"/>
  <c r="K51229" i="3"/>
  <c r="E51229" i="3"/>
  <c r="K51228" i="3"/>
  <c r="E51228" i="3"/>
  <c r="K51227" i="3"/>
  <c r="E51227" i="3"/>
  <c r="K51226" i="3"/>
  <c r="E51226" i="3"/>
  <c r="K51225" i="3"/>
  <c r="E51225" i="3"/>
  <c r="K51224" i="3"/>
  <c r="E51224" i="3"/>
  <c r="K51223" i="3"/>
  <c r="E51223" i="3"/>
  <c r="K51222" i="3"/>
  <c r="E51222" i="3"/>
  <c r="K51221" i="3"/>
  <c r="E51221" i="3"/>
  <c r="K51220" i="3"/>
  <c r="E51220" i="3"/>
  <c r="K51219" i="3"/>
  <c r="E51219" i="3"/>
  <c r="K51218" i="3"/>
  <c r="E51218" i="3"/>
  <c r="K51217" i="3"/>
  <c r="E51217" i="3"/>
  <c r="K51216" i="3"/>
  <c r="E51216" i="3"/>
  <c r="K51215" i="3"/>
  <c r="E51215" i="3"/>
  <c r="K51214" i="3"/>
  <c r="E51214" i="3"/>
  <c r="K51213" i="3"/>
  <c r="E51213" i="3"/>
  <c r="K51212" i="3"/>
  <c r="E51212" i="3"/>
  <c r="K51211" i="3"/>
  <c r="E51211" i="3"/>
  <c r="K51210" i="3"/>
  <c r="E51210" i="3"/>
  <c r="K51209" i="3"/>
  <c r="E51209" i="3"/>
  <c r="K51208" i="3"/>
  <c r="E51208" i="3"/>
  <c r="K51207" i="3"/>
  <c r="E51207" i="3"/>
  <c r="K51206" i="3"/>
  <c r="E51206" i="3"/>
  <c r="K51205" i="3"/>
  <c r="E51205" i="3"/>
  <c r="K51204" i="3"/>
  <c r="E51204" i="3"/>
  <c r="K51203" i="3"/>
  <c r="E51203" i="3"/>
  <c r="K51202" i="3"/>
  <c r="E51202" i="3"/>
  <c r="K51201" i="3"/>
  <c r="E51201" i="3"/>
  <c r="K51200" i="3"/>
  <c r="E51200" i="3"/>
  <c r="K51199" i="3"/>
  <c r="E51199" i="3"/>
  <c r="K51198" i="3"/>
  <c r="E51198" i="3"/>
  <c r="K51197" i="3"/>
  <c r="E51197" i="3"/>
  <c r="K51196" i="3"/>
  <c r="E51196" i="3"/>
  <c r="K51195" i="3"/>
  <c r="E51195" i="3"/>
  <c r="K51194" i="3"/>
  <c r="E51194" i="3"/>
  <c r="K51193" i="3"/>
  <c r="E51193" i="3"/>
  <c r="K51192" i="3"/>
  <c r="E51192" i="3"/>
  <c r="K51191" i="3"/>
  <c r="E51191" i="3"/>
  <c r="K51190" i="3"/>
  <c r="E51190" i="3"/>
  <c r="K51189" i="3"/>
  <c r="E51189" i="3"/>
  <c r="K51188" i="3"/>
  <c r="E51188" i="3"/>
  <c r="K51187" i="3"/>
  <c r="E51187" i="3"/>
  <c r="K51186" i="3"/>
  <c r="E51186" i="3"/>
  <c r="K51185" i="3"/>
  <c r="E51185" i="3"/>
  <c r="K51184" i="3"/>
  <c r="E51184" i="3"/>
  <c r="K51183" i="3"/>
  <c r="E51183" i="3"/>
  <c r="K51182" i="3"/>
  <c r="E51182" i="3"/>
  <c r="K51181" i="3"/>
  <c r="E51181" i="3"/>
  <c r="K51180" i="3"/>
  <c r="E51180" i="3"/>
  <c r="K51179" i="3"/>
  <c r="E51179" i="3"/>
  <c r="K51178" i="3"/>
  <c r="E51178" i="3"/>
  <c r="K51177" i="3"/>
  <c r="E51177" i="3"/>
  <c r="K51176" i="3"/>
  <c r="E51176" i="3"/>
  <c r="K51175" i="3"/>
  <c r="E51175" i="3"/>
  <c r="K51174" i="3"/>
  <c r="E51174" i="3"/>
  <c r="K51173" i="3"/>
  <c r="E51173" i="3"/>
  <c r="K51172" i="3"/>
  <c r="E51172" i="3"/>
  <c r="K51171" i="3"/>
  <c r="E51171" i="3"/>
  <c r="K51170" i="3"/>
  <c r="E51170" i="3"/>
  <c r="K51169" i="3"/>
  <c r="E51169" i="3"/>
  <c r="K51168" i="3"/>
  <c r="E51168" i="3"/>
  <c r="K51167" i="3"/>
  <c r="E51167" i="3"/>
  <c r="K51166" i="3"/>
  <c r="E51166" i="3"/>
  <c r="K51165" i="3"/>
  <c r="E51165" i="3"/>
  <c r="K51164" i="3"/>
  <c r="E51164" i="3"/>
  <c r="K51163" i="3"/>
  <c r="E51163" i="3"/>
  <c r="K51162" i="3"/>
  <c r="E51162" i="3"/>
  <c r="K51161" i="3"/>
  <c r="E51161" i="3"/>
  <c r="K51160" i="3"/>
  <c r="E51160" i="3"/>
  <c r="K51159" i="3"/>
  <c r="E51159" i="3"/>
  <c r="K51158" i="3"/>
  <c r="E51158" i="3"/>
  <c r="K51157" i="3"/>
  <c r="E51157" i="3"/>
  <c r="K51156" i="3"/>
  <c r="E51156" i="3"/>
  <c r="K51155" i="3"/>
  <c r="E51155" i="3"/>
  <c r="K51154" i="3"/>
  <c r="E51154" i="3"/>
  <c r="K51153" i="3"/>
  <c r="E51153" i="3"/>
  <c r="K51152" i="3"/>
  <c r="E51152" i="3"/>
  <c r="K51151" i="3"/>
  <c r="E51151" i="3"/>
  <c r="K51150" i="3"/>
  <c r="E51150" i="3"/>
  <c r="K51149" i="3"/>
  <c r="E51149" i="3"/>
  <c r="K51148" i="3"/>
  <c r="E51148" i="3"/>
  <c r="K51147" i="3"/>
  <c r="E51147" i="3"/>
  <c r="K51146" i="3"/>
  <c r="E51146" i="3"/>
  <c r="K51145" i="3"/>
  <c r="E51145" i="3"/>
  <c r="K51144" i="3"/>
  <c r="E51144" i="3"/>
  <c r="K51143" i="3"/>
  <c r="E51143" i="3"/>
  <c r="K51142" i="3"/>
  <c r="E51142" i="3"/>
  <c r="K51141" i="3"/>
  <c r="E51141" i="3"/>
  <c r="K51140" i="3"/>
  <c r="E51140" i="3"/>
  <c r="K51139" i="3"/>
  <c r="E51139" i="3"/>
  <c r="K51138" i="3"/>
  <c r="E51138" i="3"/>
  <c r="K51137" i="3"/>
  <c r="E51137" i="3"/>
  <c r="K51136" i="3"/>
  <c r="E51136" i="3"/>
  <c r="K51135" i="3"/>
  <c r="E51135" i="3"/>
  <c r="K51134" i="3"/>
  <c r="E51134" i="3"/>
  <c r="K51133" i="3"/>
  <c r="E51133" i="3"/>
  <c r="K51132" i="3"/>
  <c r="E51132" i="3"/>
  <c r="K51131" i="3"/>
  <c r="E51131" i="3"/>
  <c r="K51130" i="3"/>
  <c r="E51130" i="3"/>
  <c r="K51129" i="3"/>
  <c r="E51129" i="3"/>
  <c r="K51128" i="3"/>
  <c r="E51128" i="3"/>
  <c r="K51127" i="3"/>
  <c r="E51127" i="3"/>
  <c r="K51126" i="3"/>
  <c r="E51126" i="3"/>
  <c r="K51125" i="3"/>
  <c r="E51125" i="3"/>
  <c r="K51124" i="3"/>
  <c r="E51124" i="3"/>
  <c r="K51123" i="3"/>
  <c r="E51123" i="3"/>
  <c r="K51122" i="3"/>
  <c r="E51122" i="3"/>
  <c r="K51121" i="3"/>
  <c r="E51121" i="3"/>
  <c r="K51120" i="3"/>
  <c r="E51120" i="3"/>
  <c r="K51119" i="3"/>
  <c r="E51119" i="3"/>
  <c r="K51118" i="3"/>
  <c r="E51118" i="3"/>
  <c r="K51117" i="3"/>
  <c r="E51117" i="3"/>
  <c r="K51116" i="3"/>
  <c r="E51116" i="3"/>
  <c r="K51115" i="3"/>
  <c r="E51115" i="3"/>
  <c r="K51114" i="3"/>
  <c r="E51114" i="3"/>
  <c r="K51113" i="3"/>
  <c r="E51113" i="3"/>
  <c r="K51112" i="3"/>
  <c r="E51112" i="3"/>
  <c r="K51111" i="3"/>
  <c r="E51111" i="3"/>
  <c r="K51110" i="3"/>
  <c r="E51110" i="3"/>
  <c r="K51109" i="3"/>
  <c r="E51109" i="3"/>
  <c r="K51108" i="3"/>
  <c r="E51108" i="3"/>
  <c r="K51107" i="3"/>
  <c r="E51107" i="3"/>
  <c r="K51106" i="3"/>
  <c r="E51106" i="3"/>
  <c r="K51105" i="3"/>
  <c r="E51105" i="3"/>
  <c r="K51104" i="3"/>
  <c r="E51104" i="3"/>
  <c r="K51103" i="3"/>
  <c r="E51103" i="3"/>
  <c r="K51102" i="3"/>
  <c r="E51102" i="3"/>
  <c r="K51101" i="3"/>
  <c r="E51101" i="3"/>
  <c r="K51100" i="3"/>
  <c r="E51100" i="3"/>
  <c r="K51099" i="3"/>
  <c r="E51099" i="3"/>
  <c r="K51098" i="3"/>
  <c r="E51098" i="3"/>
  <c r="K51097" i="3"/>
  <c r="E51097" i="3"/>
  <c r="K51096" i="3"/>
  <c r="E51096" i="3"/>
  <c r="K51095" i="3"/>
  <c r="E51095" i="3"/>
  <c r="K51094" i="3"/>
  <c r="E51094" i="3"/>
  <c r="K51093" i="3"/>
  <c r="E51093" i="3"/>
  <c r="K51092" i="3"/>
  <c r="E51092" i="3"/>
  <c r="K51091" i="3"/>
  <c r="E51091" i="3"/>
  <c r="K51090" i="3"/>
  <c r="E51090" i="3"/>
  <c r="K51089" i="3"/>
  <c r="E51089" i="3"/>
  <c r="K51088" i="3"/>
  <c r="E51088" i="3"/>
  <c r="K51087" i="3"/>
  <c r="E51087" i="3"/>
  <c r="K51086" i="3"/>
  <c r="E51086" i="3"/>
  <c r="K51085" i="3"/>
  <c r="E51085" i="3"/>
  <c r="K51084" i="3"/>
  <c r="E51084" i="3"/>
  <c r="K51083" i="3"/>
  <c r="E51083" i="3"/>
  <c r="K51082" i="3"/>
  <c r="E51082" i="3"/>
  <c r="K51081" i="3"/>
  <c r="E51081" i="3"/>
  <c r="K51080" i="3"/>
  <c r="E51080" i="3"/>
  <c r="K51079" i="3"/>
  <c r="E51079" i="3"/>
  <c r="K51078" i="3"/>
  <c r="E51078" i="3"/>
  <c r="K51077" i="3"/>
  <c r="E51077" i="3"/>
  <c r="K51076" i="3"/>
  <c r="E51076" i="3"/>
  <c r="K51075" i="3"/>
  <c r="E51075" i="3"/>
  <c r="K51074" i="3"/>
  <c r="E51074" i="3"/>
  <c r="K51073" i="3"/>
  <c r="E51073" i="3"/>
  <c r="K51072" i="3"/>
  <c r="E51072" i="3"/>
  <c r="K51071" i="3"/>
  <c r="E51071" i="3"/>
  <c r="K51070" i="3"/>
  <c r="E51070" i="3"/>
  <c r="K51069" i="3"/>
  <c r="E51069" i="3"/>
  <c r="K51068" i="3"/>
  <c r="E51068" i="3"/>
  <c r="K51067" i="3"/>
  <c r="E51067" i="3"/>
  <c r="K51066" i="3"/>
  <c r="E51066" i="3"/>
  <c r="K51065" i="3"/>
  <c r="E51065" i="3"/>
  <c r="K51064" i="3"/>
  <c r="E51064" i="3"/>
  <c r="K51063" i="3"/>
  <c r="E51063" i="3"/>
  <c r="K51062" i="3"/>
  <c r="E51062" i="3"/>
  <c r="K51061" i="3"/>
  <c r="E51061" i="3"/>
  <c r="K51060" i="3"/>
  <c r="E51060" i="3"/>
  <c r="K51059" i="3"/>
  <c r="E51059" i="3"/>
  <c r="K51058" i="3"/>
  <c r="E51058" i="3"/>
  <c r="K51057" i="3"/>
  <c r="E51057" i="3"/>
  <c r="K51056" i="3"/>
  <c r="E51056" i="3"/>
  <c r="K51055" i="3"/>
  <c r="E51055" i="3"/>
  <c r="K51054" i="3"/>
  <c r="E51054" i="3"/>
  <c r="K51053" i="3"/>
  <c r="E51053" i="3"/>
  <c r="K51052" i="3"/>
  <c r="E51052" i="3"/>
  <c r="K51051" i="3"/>
  <c r="E51051" i="3"/>
  <c r="K51050" i="3"/>
  <c r="E51050" i="3"/>
  <c r="K51049" i="3"/>
  <c r="E51049" i="3"/>
  <c r="K51048" i="3"/>
  <c r="E51048" i="3"/>
  <c r="K51047" i="3"/>
  <c r="E51047" i="3"/>
  <c r="K51046" i="3"/>
  <c r="E51046" i="3"/>
  <c r="K51045" i="3"/>
  <c r="E51045" i="3"/>
  <c r="K51044" i="3"/>
  <c r="E51044" i="3"/>
  <c r="K51043" i="3"/>
  <c r="E51043" i="3"/>
  <c r="K51042" i="3"/>
  <c r="E51042" i="3"/>
  <c r="K51041" i="3"/>
  <c r="E51041" i="3"/>
  <c r="K51040" i="3"/>
  <c r="E51040" i="3"/>
  <c r="K51039" i="3"/>
  <c r="E51039" i="3"/>
  <c r="K51038" i="3"/>
  <c r="E51038" i="3"/>
  <c r="K51037" i="3"/>
  <c r="E51037" i="3"/>
  <c r="K51036" i="3"/>
  <c r="E51036" i="3"/>
  <c r="K51035" i="3"/>
  <c r="E51035" i="3"/>
  <c r="K51034" i="3"/>
  <c r="E51034" i="3"/>
  <c r="K51033" i="3"/>
  <c r="E51033" i="3"/>
  <c r="K51032" i="3"/>
  <c r="E51032" i="3"/>
  <c r="K51031" i="3"/>
  <c r="E51031" i="3"/>
  <c r="K51030" i="3"/>
  <c r="E51030" i="3"/>
  <c r="K51029" i="3"/>
  <c r="E51029" i="3"/>
  <c r="K51028" i="3"/>
  <c r="E51028" i="3"/>
  <c r="K51027" i="3"/>
  <c r="E51027" i="3"/>
  <c r="K51026" i="3"/>
  <c r="E51026" i="3"/>
  <c r="K51025" i="3"/>
  <c r="E51025" i="3"/>
  <c r="K51024" i="3"/>
  <c r="E51024" i="3"/>
  <c r="K51023" i="3"/>
  <c r="E51023" i="3"/>
  <c r="K51022" i="3"/>
  <c r="E51022" i="3"/>
  <c r="K51021" i="3"/>
  <c r="E51021" i="3"/>
  <c r="K51020" i="3"/>
  <c r="E51020" i="3"/>
  <c r="K51019" i="3"/>
  <c r="E51019" i="3"/>
  <c r="K51018" i="3"/>
  <c r="E51018" i="3"/>
  <c r="K51017" i="3"/>
  <c r="E51017" i="3"/>
  <c r="K51016" i="3"/>
  <c r="E51016" i="3"/>
  <c r="K51015" i="3"/>
  <c r="E51015" i="3"/>
  <c r="K51014" i="3"/>
  <c r="E51014" i="3"/>
  <c r="K51013" i="3"/>
  <c r="E51013" i="3"/>
  <c r="K51012" i="3"/>
  <c r="E51012" i="3"/>
  <c r="K51011" i="3"/>
  <c r="E51011" i="3"/>
  <c r="K51010" i="3"/>
  <c r="E51010" i="3"/>
  <c r="K51009" i="3"/>
  <c r="E51009" i="3"/>
  <c r="K51008" i="3"/>
  <c r="E51008" i="3"/>
  <c r="K51007" i="3"/>
  <c r="E51007" i="3"/>
  <c r="K51006" i="3"/>
  <c r="E51006" i="3"/>
  <c r="K51005" i="3"/>
  <c r="E51005" i="3"/>
  <c r="K51004" i="3"/>
  <c r="E51004" i="3"/>
  <c r="K51003" i="3"/>
  <c r="E51003" i="3"/>
  <c r="K51002" i="3"/>
  <c r="E51002" i="3"/>
  <c r="K51001" i="3"/>
  <c r="E51001" i="3"/>
  <c r="K51000" i="3"/>
  <c r="E51000" i="3"/>
  <c r="K50999" i="3"/>
  <c r="E50999" i="3"/>
  <c r="K50998" i="3"/>
  <c r="E50998" i="3"/>
  <c r="K50997" i="3"/>
  <c r="E50997" i="3"/>
  <c r="K50996" i="3"/>
  <c r="E50996" i="3"/>
  <c r="K50995" i="3"/>
  <c r="E50995" i="3"/>
  <c r="K50994" i="3"/>
  <c r="E50994" i="3"/>
  <c r="K50993" i="3"/>
  <c r="E50993" i="3"/>
  <c r="K50992" i="3"/>
  <c r="E50992" i="3"/>
  <c r="K50991" i="3"/>
  <c r="E50991" i="3"/>
  <c r="K50990" i="3"/>
  <c r="E50990" i="3"/>
  <c r="K50989" i="3"/>
  <c r="E50989" i="3"/>
  <c r="K50988" i="3"/>
  <c r="E50988" i="3"/>
  <c r="K50987" i="3"/>
  <c r="E50987" i="3"/>
  <c r="K50986" i="3"/>
  <c r="E50986" i="3"/>
  <c r="K50985" i="3"/>
  <c r="E50985" i="3"/>
  <c r="K50984" i="3"/>
  <c r="E50984" i="3"/>
  <c r="K50983" i="3"/>
  <c r="E50983" i="3"/>
  <c r="K50982" i="3"/>
  <c r="E50982" i="3"/>
  <c r="K50981" i="3"/>
  <c r="E50981" i="3"/>
  <c r="K50980" i="3"/>
  <c r="E50980" i="3"/>
  <c r="K50979" i="3"/>
  <c r="E50979" i="3"/>
  <c r="K50978" i="3"/>
  <c r="E50978" i="3"/>
  <c r="K50977" i="3"/>
  <c r="E50977" i="3"/>
  <c r="K50976" i="3"/>
  <c r="E50976" i="3"/>
  <c r="K50975" i="3"/>
  <c r="E50975" i="3"/>
  <c r="K50974" i="3"/>
  <c r="E50974" i="3"/>
  <c r="K50973" i="3"/>
  <c r="E50973" i="3"/>
  <c r="K50972" i="3"/>
  <c r="E50972" i="3"/>
  <c r="K50971" i="3"/>
  <c r="E50971" i="3"/>
  <c r="K50970" i="3"/>
  <c r="E50970" i="3"/>
  <c r="K50969" i="3"/>
  <c r="E50969" i="3"/>
  <c r="K50968" i="3"/>
  <c r="E50968" i="3"/>
  <c r="K50967" i="3"/>
  <c r="E50967" i="3"/>
  <c r="K50966" i="3"/>
  <c r="E50966" i="3"/>
  <c r="K50965" i="3"/>
  <c r="E50965" i="3"/>
  <c r="K50964" i="3"/>
  <c r="E50964" i="3"/>
  <c r="K50963" i="3"/>
  <c r="E50963" i="3"/>
  <c r="K50962" i="3"/>
  <c r="E50962" i="3"/>
  <c r="K50961" i="3"/>
  <c r="E50961" i="3"/>
  <c r="K50960" i="3"/>
  <c r="E50960" i="3"/>
  <c r="K50959" i="3"/>
  <c r="E50959" i="3"/>
  <c r="K50958" i="3"/>
  <c r="E50958" i="3"/>
  <c r="K50957" i="3"/>
  <c r="E50957" i="3"/>
  <c r="K50956" i="3"/>
  <c r="E50956" i="3"/>
  <c r="K50955" i="3"/>
  <c r="E50955" i="3"/>
  <c r="K50954" i="3"/>
  <c r="E50954" i="3"/>
  <c r="K50953" i="3"/>
  <c r="E50953" i="3"/>
  <c r="K50952" i="3"/>
  <c r="E50952" i="3"/>
  <c r="K50951" i="3"/>
  <c r="E50951" i="3"/>
  <c r="K50950" i="3"/>
  <c r="E50950" i="3"/>
  <c r="K50949" i="3"/>
  <c r="E50949" i="3"/>
  <c r="K50948" i="3"/>
  <c r="E50948" i="3"/>
  <c r="K50947" i="3"/>
  <c r="E50947" i="3"/>
  <c r="K50946" i="3"/>
  <c r="E50946" i="3"/>
  <c r="K50945" i="3"/>
  <c r="E50945" i="3"/>
  <c r="K50944" i="3"/>
  <c r="E50944" i="3"/>
  <c r="K50943" i="3"/>
  <c r="E50943" i="3"/>
  <c r="K50942" i="3"/>
  <c r="E50942" i="3"/>
  <c r="K50941" i="3"/>
  <c r="E50941" i="3"/>
  <c r="K50940" i="3"/>
  <c r="E50940" i="3"/>
  <c r="K50939" i="3"/>
  <c r="E50939" i="3"/>
  <c r="K50938" i="3"/>
  <c r="E50938" i="3"/>
  <c r="K50937" i="3"/>
  <c r="E50937" i="3"/>
  <c r="K50936" i="3"/>
  <c r="E50936" i="3"/>
  <c r="K50935" i="3"/>
  <c r="E50935" i="3"/>
  <c r="K50934" i="3"/>
  <c r="E50934" i="3"/>
  <c r="K50933" i="3"/>
  <c r="E50933" i="3"/>
  <c r="K50932" i="3"/>
  <c r="E50932" i="3"/>
  <c r="K50931" i="3"/>
  <c r="E50931" i="3"/>
  <c r="K50930" i="3"/>
  <c r="E50930" i="3"/>
  <c r="K50929" i="3"/>
  <c r="E50929" i="3"/>
  <c r="K50928" i="3"/>
  <c r="E50928" i="3"/>
  <c r="K50927" i="3"/>
  <c r="E50927" i="3"/>
  <c r="K50926" i="3"/>
  <c r="E50926" i="3"/>
  <c r="K50925" i="3"/>
  <c r="E50925" i="3"/>
  <c r="K50924" i="3"/>
  <c r="E50924" i="3"/>
  <c r="K50923" i="3"/>
  <c r="E50923" i="3"/>
  <c r="K50922" i="3"/>
  <c r="E50922" i="3"/>
  <c r="K50921" i="3"/>
  <c r="E50921" i="3"/>
  <c r="K50920" i="3"/>
  <c r="E50920" i="3"/>
  <c r="K50919" i="3"/>
  <c r="E50919" i="3"/>
  <c r="K50918" i="3"/>
  <c r="E50918" i="3"/>
  <c r="K50917" i="3"/>
  <c r="E50917" i="3"/>
  <c r="K50916" i="3"/>
  <c r="E50916" i="3"/>
  <c r="K50915" i="3"/>
  <c r="E50915" i="3"/>
  <c r="K50914" i="3"/>
  <c r="E50914" i="3"/>
  <c r="K50913" i="3"/>
  <c r="E50913" i="3"/>
  <c r="K50912" i="3"/>
  <c r="E50912" i="3"/>
  <c r="K50911" i="3"/>
  <c r="E50911" i="3"/>
  <c r="K50910" i="3"/>
  <c r="E50910" i="3"/>
  <c r="K50909" i="3"/>
  <c r="E50909" i="3"/>
  <c r="K50908" i="3"/>
  <c r="E50908" i="3"/>
  <c r="K50907" i="3"/>
  <c r="E50907" i="3"/>
  <c r="K50906" i="3"/>
  <c r="E50906" i="3"/>
  <c r="K50905" i="3"/>
  <c r="E50905" i="3"/>
  <c r="K50904" i="3"/>
  <c r="E50904" i="3"/>
  <c r="K50903" i="3"/>
  <c r="E50903" i="3"/>
  <c r="K50902" i="3"/>
  <c r="E50902" i="3"/>
  <c r="K50901" i="3"/>
  <c r="E50901" i="3"/>
  <c r="K50900" i="3"/>
  <c r="E50900" i="3"/>
  <c r="K50899" i="3"/>
  <c r="E50899" i="3"/>
  <c r="K50898" i="3"/>
  <c r="E50898" i="3"/>
  <c r="K50897" i="3"/>
  <c r="E50897" i="3"/>
  <c r="K50896" i="3"/>
  <c r="E50896" i="3"/>
  <c r="K50895" i="3"/>
  <c r="E50895" i="3"/>
  <c r="K50894" i="3"/>
  <c r="E50894" i="3"/>
  <c r="K50893" i="3"/>
  <c r="E50893" i="3"/>
  <c r="K50892" i="3"/>
  <c r="E50892" i="3"/>
  <c r="K50891" i="3"/>
  <c r="E50891" i="3"/>
  <c r="K50890" i="3"/>
  <c r="E50890" i="3"/>
  <c r="K50889" i="3"/>
  <c r="E50889" i="3"/>
  <c r="K50888" i="3"/>
  <c r="E50888" i="3"/>
  <c r="K50887" i="3"/>
  <c r="E50887" i="3"/>
  <c r="K50886" i="3"/>
  <c r="E50886" i="3"/>
  <c r="K50885" i="3"/>
  <c r="E50885" i="3"/>
  <c r="K50884" i="3"/>
  <c r="E50884" i="3"/>
  <c r="K50883" i="3"/>
  <c r="E50883" i="3"/>
  <c r="K50882" i="3"/>
  <c r="E50882" i="3"/>
  <c r="K50881" i="3"/>
  <c r="E50881" i="3"/>
  <c r="K50880" i="3"/>
  <c r="E50880" i="3"/>
  <c r="K50879" i="3"/>
  <c r="E50879" i="3"/>
  <c r="K50878" i="3"/>
  <c r="E50878" i="3"/>
  <c r="K50877" i="3"/>
  <c r="E50877" i="3"/>
  <c r="K50876" i="3"/>
  <c r="E50876" i="3"/>
  <c r="K50875" i="3"/>
  <c r="E50875" i="3"/>
  <c r="K50874" i="3"/>
  <c r="E50874" i="3"/>
  <c r="K50873" i="3"/>
  <c r="E50873" i="3"/>
  <c r="K50872" i="3"/>
  <c r="E50872" i="3"/>
  <c r="K50871" i="3"/>
  <c r="E50871" i="3"/>
  <c r="K50870" i="3"/>
  <c r="E50870" i="3"/>
  <c r="K50869" i="3"/>
  <c r="E50869" i="3"/>
  <c r="K50868" i="3"/>
  <c r="E50868" i="3"/>
  <c r="K50867" i="3"/>
  <c r="E50867" i="3"/>
  <c r="K50866" i="3"/>
  <c r="E50866" i="3"/>
  <c r="K50865" i="3"/>
  <c r="E50865" i="3"/>
  <c r="K50864" i="3"/>
  <c r="E50864" i="3"/>
  <c r="K50863" i="3"/>
  <c r="E50863" i="3"/>
  <c r="K50862" i="3"/>
  <c r="E50862" i="3"/>
  <c r="K50861" i="3"/>
  <c r="E50861" i="3"/>
  <c r="K50860" i="3"/>
  <c r="E50860" i="3"/>
  <c r="K50859" i="3"/>
  <c r="E50859" i="3"/>
  <c r="K50858" i="3"/>
  <c r="E50858" i="3"/>
  <c r="K50857" i="3"/>
  <c r="E50857" i="3"/>
  <c r="K50856" i="3"/>
  <c r="E50856" i="3"/>
  <c r="K50855" i="3"/>
  <c r="E50855" i="3"/>
  <c r="K50854" i="3"/>
  <c r="E50854" i="3"/>
  <c r="K50853" i="3"/>
  <c r="E50853" i="3"/>
  <c r="K50852" i="3"/>
  <c r="E50852" i="3"/>
  <c r="K50851" i="3"/>
  <c r="E50851" i="3"/>
  <c r="K50850" i="3"/>
  <c r="E50850" i="3"/>
  <c r="K50849" i="3"/>
  <c r="E50849" i="3"/>
  <c r="K50848" i="3"/>
  <c r="E50848" i="3"/>
  <c r="K50847" i="3"/>
  <c r="E50847" i="3"/>
  <c r="K50846" i="3"/>
  <c r="E50846" i="3"/>
  <c r="K50845" i="3"/>
  <c r="E50845" i="3"/>
  <c r="K50844" i="3"/>
  <c r="E50844" i="3"/>
  <c r="K50843" i="3"/>
  <c r="E50843" i="3"/>
  <c r="K50842" i="3"/>
  <c r="E50842" i="3"/>
  <c r="K50841" i="3"/>
  <c r="E50841" i="3"/>
  <c r="K50840" i="3"/>
  <c r="E50840" i="3"/>
  <c r="K50839" i="3"/>
  <c r="E50839" i="3"/>
  <c r="K50838" i="3"/>
  <c r="E50838" i="3"/>
  <c r="K50837" i="3"/>
  <c r="E50837" i="3"/>
  <c r="K50836" i="3"/>
  <c r="E50836" i="3"/>
  <c r="K50835" i="3"/>
  <c r="E50835" i="3"/>
  <c r="K50834" i="3"/>
  <c r="E50834" i="3"/>
  <c r="K50833" i="3"/>
  <c r="E50833" i="3"/>
  <c r="K50832" i="3"/>
  <c r="E50832" i="3"/>
  <c r="K50831" i="3"/>
  <c r="E50831" i="3"/>
  <c r="K50830" i="3"/>
  <c r="E50830" i="3"/>
  <c r="K50829" i="3"/>
  <c r="E50829" i="3"/>
  <c r="K50828" i="3"/>
  <c r="E50828" i="3"/>
  <c r="K50827" i="3"/>
  <c r="E50827" i="3"/>
  <c r="K50826" i="3"/>
  <c r="E50826" i="3"/>
  <c r="K50825" i="3"/>
  <c r="E50825" i="3"/>
  <c r="K50824" i="3"/>
  <c r="E50824" i="3"/>
  <c r="K50823" i="3"/>
  <c r="E50823" i="3"/>
  <c r="K50822" i="3"/>
  <c r="E50822" i="3"/>
  <c r="K50821" i="3"/>
  <c r="E50821" i="3"/>
  <c r="K50820" i="3"/>
  <c r="E50820" i="3"/>
  <c r="K50819" i="3"/>
  <c r="E50819" i="3"/>
  <c r="K50818" i="3"/>
  <c r="E50818" i="3"/>
  <c r="K50817" i="3"/>
  <c r="E50817" i="3"/>
  <c r="K50816" i="3"/>
  <c r="E50816" i="3"/>
  <c r="K50815" i="3"/>
  <c r="E50815" i="3"/>
  <c r="K50814" i="3"/>
  <c r="E50814" i="3"/>
  <c r="K50813" i="3"/>
  <c r="E50813" i="3"/>
  <c r="K50812" i="3"/>
  <c r="E50812" i="3"/>
  <c r="K50811" i="3"/>
  <c r="E50811" i="3"/>
  <c r="K50810" i="3"/>
  <c r="E50810" i="3"/>
  <c r="K50809" i="3"/>
  <c r="E50809" i="3"/>
  <c r="K50808" i="3"/>
  <c r="E50808" i="3"/>
  <c r="K50807" i="3"/>
  <c r="E50807" i="3"/>
  <c r="K50806" i="3"/>
  <c r="E50806" i="3"/>
  <c r="K50805" i="3"/>
  <c r="E50805" i="3"/>
  <c r="K50804" i="3"/>
  <c r="E50804" i="3"/>
  <c r="K50803" i="3"/>
  <c r="E50803" i="3"/>
  <c r="K50802" i="3"/>
  <c r="E50802" i="3"/>
  <c r="K50801" i="3"/>
  <c r="E50801" i="3"/>
  <c r="K50800" i="3"/>
  <c r="E50800" i="3"/>
  <c r="K50799" i="3"/>
  <c r="E50799" i="3"/>
  <c r="K50798" i="3"/>
  <c r="E50798" i="3"/>
  <c r="K50797" i="3"/>
  <c r="E50797" i="3"/>
  <c r="K50796" i="3"/>
  <c r="E50796" i="3"/>
  <c r="K50795" i="3"/>
  <c r="E50795" i="3"/>
  <c r="K50794" i="3"/>
  <c r="E50794" i="3"/>
  <c r="K50793" i="3"/>
  <c r="E50793" i="3"/>
  <c r="K50792" i="3"/>
  <c r="E50792" i="3"/>
  <c r="K50791" i="3"/>
  <c r="E50791" i="3"/>
  <c r="K50790" i="3"/>
  <c r="E50790" i="3"/>
  <c r="K50789" i="3"/>
  <c r="E50789" i="3"/>
  <c r="K50788" i="3"/>
  <c r="E50788" i="3"/>
  <c r="K50787" i="3"/>
  <c r="E50787" i="3"/>
  <c r="K50786" i="3"/>
  <c r="E50786" i="3"/>
  <c r="K50785" i="3"/>
  <c r="E50785" i="3"/>
  <c r="K50784" i="3"/>
  <c r="E50784" i="3"/>
  <c r="K50783" i="3"/>
  <c r="E50783" i="3"/>
  <c r="K50782" i="3"/>
  <c r="E50782" i="3"/>
  <c r="K50781" i="3"/>
  <c r="E50781" i="3"/>
  <c r="K50780" i="3"/>
  <c r="E50780" i="3"/>
  <c r="K50779" i="3"/>
  <c r="E50779" i="3"/>
  <c r="K50778" i="3"/>
  <c r="E50778" i="3"/>
  <c r="K50777" i="3"/>
  <c r="E50777" i="3"/>
  <c r="K50776" i="3"/>
  <c r="E50776" i="3"/>
  <c r="K50775" i="3"/>
  <c r="E50775" i="3"/>
  <c r="K50774" i="3"/>
  <c r="E50774" i="3"/>
  <c r="K50773" i="3"/>
  <c r="E50773" i="3"/>
  <c r="K50772" i="3"/>
  <c r="E50772" i="3"/>
  <c r="K50771" i="3"/>
  <c r="E50771" i="3"/>
  <c r="K50770" i="3"/>
  <c r="E50770" i="3"/>
  <c r="K50769" i="3"/>
  <c r="E50769" i="3"/>
  <c r="K50768" i="3"/>
  <c r="E50768" i="3"/>
  <c r="K50767" i="3"/>
  <c r="E50767" i="3"/>
  <c r="K50766" i="3"/>
  <c r="E50766" i="3"/>
  <c r="K50765" i="3"/>
  <c r="E50765" i="3"/>
  <c r="K50764" i="3"/>
  <c r="E50764" i="3"/>
  <c r="K50763" i="3"/>
  <c r="E50763" i="3"/>
  <c r="K50762" i="3"/>
  <c r="E50762" i="3"/>
  <c r="K50761" i="3"/>
  <c r="E50761" i="3"/>
  <c r="K50760" i="3"/>
  <c r="E50760" i="3"/>
  <c r="K50759" i="3"/>
  <c r="E50759" i="3"/>
  <c r="K50758" i="3"/>
  <c r="E50758" i="3"/>
  <c r="K50757" i="3"/>
  <c r="E50757" i="3"/>
  <c r="K50756" i="3"/>
  <c r="E50756" i="3"/>
  <c r="K50755" i="3"/>
  <c r="E50755" i="3"/>
  <c r="K50754" i="3"/>
  <c r="E50754" i="3"/>
  <c r="K50753" i="3"/>
  <c r="E50753" i="3"/>
  <c r="K50752" i="3"/>
  <c r="E50752" i="3"/>
  <c r="K50751" i="3"/>
  <c r="E50751" i="3"/>
  <c r="K50750" i="3"/>
  <c r="E50750" i="3"/>
  <c r="K50749" i="3"/>
  <c r="E50749" i="3"/>
  <c r="K50748" i="3"/>
  <c r="E50748" i="3"/>
  <c r="K50747" i="3"/>
  <c r="E50747" i="3"/>
  <c r="K50746" i="3"/>
  <c r="E50746" i="3"/>
  <c r="K50745" i="3"/>
  <c r="E50745" i="3"/>
  <c r="K50744" i="3"/>
  <c r="E50744" i="3"/>
  <c r="K50743" i="3"/>
  <c r="E50743" i="3"/>
  <c r="K50742" i="3"/>
  <c r="E50742" i="3"/>
  <c r="K50741" i="3"/>
  <c r="E50741" i="3"/>
  <c r="K50740" i="3"/>
  <c r="E50740" i="3"/>
  <c r="K50739" i="3"/>
  <c r="E50739" i="3"/>
  <c r="K50738" i="3"/>
  <c r="E50738" i="3"/>
  <c r="K50737" i="3"/>
  <c r="E50737" i="3"/>
  <c r="K50736" i="3"/>
  <c r="E50736" i="3"/>
  <c r="K50735" i="3"/>
  <c r="E50735" i="3"/>
  <c r="K50734" i="3"/>
  <c r="E50734" i="3"/>
  <c r="K50733" i="3"/>
  <c r="E50733" i="3"/>
  <c r="K50732" i="3"/>
  <c r="E50732" i="3"/>
  <c r="K50731" i="3"/>
  <c r="E50731" i="3"/>
  <c r="K50730" i="3"/>
  <c r="E50730" i="3"/>
  <c r="K50729" i="3"/>
  <c r="E50729" i="3"/>
  <c r="K50728" i="3"/>
  <c r="E50728" i="3"/>
  <c r="K50727" i="3"/>
  <c r="E50727" i="3"/>
  <c r="K50726" i="3"/>
  <c r="E50726" i="3"/>
  <c r="K50725" i="3"/>
  <c r="E50725" i="3"/>
  <c r="K50724" i="3"/>
  <c r="E50724" i="3"/>
  <c r="K50723" i="3"/>
  <c r="E50723" i="3"/>
  <c r="K50722" i="3"/>
  <c r="E50722" i="3"/>
  <c r="K50721" i="3"/>
  <c r="E50721" i="3"/>
  <c r="K50720" i="3"/>
  <c r="E50720" i="3"/>
  <c r="K50719" i="3"/>
  <c r="E50719" i="3"/>
  <c r="K50718" i="3"/>
  <c r="E50718" i="3"/>
  <c r="K50717" i="3"/>
  <c r="E50717" i="3"/>
  <c r="K50716" i="3"/>
  <c r="E50716" i="3"/>
  <c r="K50715" i="3"/>
  <c r="E50715" i="3"/>
  <c r="K50714" i="3"/>
  <c r="E50714" i="3"/>
  <c r="K50713" i="3"/>
  <c r="E50713" i="3"/>
  <c r="K50712" i="3"/>
  <c r="E50712" i="3"/>
  <c r="K50711" i="3"/>
  <c r="E50711" i="3"/>
  <c r="K50710" i="3"/>
  <c r="E50710" i="3"/>
  <c r="K50709" i="3"/>
  <c r="E50709" i="3"/>
  <c r="K50708" i="3"/>
  <c r="E50708" i="3"/>
  <c r="K50707" i="3"/>
  <c r="E50707" i="3"/>
  <c r="K50706" i="3"/>
  <c r="E50706" i="3"/>
  <c r="K50705" i="3"/>
  <c r="E50705" i="3"/>
  <c r="K50704" i="3"/>
  <c r="E50704" i="3"/>
  <c r="K50703" i="3"/>
  <c r="E50703" i="3"/>
  <c r="K50702" i="3"/>
  <c r="E50702" i="3"/>
  <c r="K50701" i="3"/>
  <c r="E50701" i="3"/>
  <c r="K50700" i="3"/>
  <c r="E50700" i="3"/>
  <c r="K50699" i="3"/>
  <c r="E50699" i="3"/>
  <c r="K50698" i="3"/>
  <c r="E50698" i="3"/>
  <c r="K50697" i="3"/>
  <c r="E50697" i="3"/>
  <c r="K50696" i="3"/>
  <c r="E50696" i="3"/>
  <c r="K50695" i="3"/>
  <c r="E50695" i="3"/>
  <c r="K50694" i="3"/>
  <c r="E50694" i="3"/>
  <c r="K50693" i="3"/>
  <c r="E50693" i="3"/>
  <c r="K50692" i="3"/>
  <c r="E50692" i="3"/>
  <c r="K50691" i="3"/>
  <c r="E50691" i="3"/>
  <c r="K50690" i="3"/>
  <c r="E50690" i="3"/>
  <c r="K50689" i="3"/>
  <c r="E50689" i="3"/>
  <c r="K50688" i="3"/>
  <c r="E50688" i="3"/>
  <c r="K50687" i="3"/>
  <c r="E50687" i="3"/>
  <c r="K50686" i="3"/>
  <c r="E50686" i="3"/>
  <c r="K50685" i="3"/>
  <c r="E50685" i="3"/>
  <c r="K50684" i="3"/>
  <c r="E50684" i="3"/>
  <c r="K50683" i="3"/>
  <c r="E50683" i="3"/>
  <c r="K50682" i="3"/>
  <c r="E50682" i="3"/>
  <c r="K50681" i="3"/>
  <c r="E50681" i="3"/>
  <c r="K50680" i="3"/>
  <c r="E50680" i="3"/>
  <c r="K50679" i="3"/>
  <c r="E50679" i="3"/>
  <c r="K50678" i="3"/>
  <c r="E50678" i="3"/>
  <c r="K50677" i="3"/>
  <c r="E50677" i="3"/>
  <c r="K50676" i="3"/>
  <c r="E50676" i="3"/>
  <c r="K50675" i="3"/>
  <c r="E50675" i="3"/>
  <c r="K50674" i="3"/>
  <c r="E50674" i="3"/>
  <c r="K50673" i="3"/>
  <c r="E50673" i="3"/>
  <c r="K50672" i="3"/>
  <c r="E50672" i="3"/>
  <c r="K50671" i="3"/>
  <c r="E50671" i="3"/>
  <c r="K50670" i="3"/>
  <c r="E50670" i="3"/>
  <c r="K50669" i="3"/>
  <c r="E50669" i="3"/>
  <c r="K50668" i="3"/>
  <c r="E50668" i="3"/>
  <c r="K50667" i="3"/>
  <c r="E50667" i="3"/>
  <c r="K50666" i="3"/>
  <c r="E50666" i="3"/>
  <c r="K50665" i="3"/>
  <c r="E50665" i="3"/>
  <c r="K50664" i="3"/>
  <c r="E50664" i="3"/>
  <c r="K50663" i="3"/>
  <c r="E50663" i="3"/>
  <c r="K50662" i="3"/>
  <c r="E50662" i="3"/>
  <c r="K50661" i="3"/>
  <c r="E50661" i="3"/>
  <c r="K50660" i="3"/>
  <c r="E50660" i="3"/>
  <c r="K50659" i="3"/>
  <c r="E50659" i="3"/>
  <c r="K50658" i="3"/>
  <c r="E50658" i="3"/>
  <c r="K50657" i="3"/>
  <c r="E50657" i="3"/>
  <c r="K50656" i="3"/>
  <c r="E50656" i="3"/>
  <c r="K50655" i="3"/>
  <c r="E50655" i="3"/>
  <c r="K50654" i="3"/>
  <c r="E50654" i="3"/>
  <c r="K50653" i="3"/>
  <c r="E50653" i="3"/>
  <c r="K50652" i="3"/>
  <c r="E50652" i="3"/>
  <c r="K50651" i="3"/>
  <c r="E50651" i="3"/>
  <c r="K50650" i="3"/>
  <c r="E50650" i="3"/>
  <c r="K50649" i="3"/>
  <c r="E50649" i="3"/>
  <c r="K50648" i="3"/>
  <c r="E50648" i="3"/>
  <c r="K50647" i="3"/>
  <c r="E50647" i="3"/>
  <c r="K50646" i="3"/>
  <c r="E50646" i="3"/>
  <c r="K50645" i="3"/>
  <c r="E50645" i="3"/>
  <c r="K50644" i="3"/>
  <c r="E50644" i="3"/>
  <c r="K50643" i="3"/>
  <c r="E50643" i="3"/>
  <c r="K50642" i="3"/>
  <c r="E50642" i="3"/>
  <c r="K50641" i="3"/>
  <c r="E50641" i="3"/>
  <c r="K50640" i="3"/>
  <c r="E50640" i="3"/>
  <c r="K50639" i="3"/>
  <c r="E50639" i="3"/>
  <c r="K50638" i="3"/>
  <c r="E50638" i="3"/>
  <c r="K50637" i="3"/>
  <c r="E50637" i="3"/>
  <c r="K50636" i="3"/>
  <c r="E50636" i="3"/>
  <c r="K50635" i="3"/>
  <c r="E50635" i="3"/>
  <c r="K50634" i="3"/>
  <c r="E50634" i="3"/>
  <c r="K50633" i="3"/>
  <c r="E50633" i="3"/>
  <c r="K50632" i="3"/>
  <c r="E50632" i="3"/>
  <c r="K50631" i="3"/>
  <c r="E50631" i="3"/>
  <c r="K50630" i="3"/>
  <c r="E50630" i="3"/>
  <c r="K50629" i="3"/>
  <c r="E50629" i="3"/>
  <c r="K50628" i="3"/>
  <c r="E50628" i="3"/>
  <c r="K50627" i="3"/>
  <c r="E50627" i="3"/>
  <c r="K50626" i="3"/>
  <c r="E50626" i="3"/>
  <c r="K50625" i="3"/>
  <c r="E50625" i="3"/>
  <c r="K50624" i="3"/>
  <c r="E50624" i="3"/>
  <c r="K50623" i="3"/>
  <c r="E50623" i="3"/>
  <c r="K50622" i="3"/>
  <c r="E50622" i="3"/>
  <c r="K50621" i="3"/>
  <c r="E50621" i="3"/>
  <c r="K50620" i="3"/>
  <c r="E50620" i="3"/>
  <c r="K50619" i="3"/>
  <c r="E50619" i="3"/>
  <c r="K50618" i="3"/>
  <c r="E50618" i="3"/>
  <c r="K50617" i="3"/>
  <c r="E50617" i="3"/>
  <c r="K50616" i="3"/>
  <c r="E50616" i="3"/>
  <c r="K50615" i="3"/>
  <c r="E50615" i="3"/>
  <c r="K50614" i="3"/>
  <c r="E50614" i="3"/>
  <c r="K50613" i="3"/>
  <c r="E50613" i="3"/>
  <c r="K50612" i="3"/>
  <c r="E50612" i="3"/>
  <c r="K50611" i="3"/>
  <c r="E50611" i="3"/>
  <c r="K50610" i="3"/>
  <c r="E50610" i="3"/>
  <c r="K50609" i="3"/>
  <c r="E50609" i="3"/>
  <c r="K50608" i="3"/>
  <c r="E50608" i="3"/>
  <c r="K50607" i="3"/>
  <c r="E50607" i="3"/>
  <c r="K50606" i="3"/>
  <c r="E50606" i="3"/>
  <c r="K50605" i="3"/>
  <c r="E50605" i="3"/>
  <c r="K50604" i="3"/>
  <c r="E50604" i="3"/>
  <c r="K50603" i="3"/>
  <c r="E50603" i="3"/>
  <c r="K50602" i="3"/>
  <c r="E50602" i="3"/>
  <c r="K50601" i="3"/>
  <c r="E50601" i="3"/>
  <c r="K50600" i="3"/>
  <c r="E50600" i="3"/>
  <c r="K50599" i="3"/>
  <c r="E50599" i="3"/>
  <c r="K50598" i="3"/>
  <c r="E50598" i="3"/>
  <c r="K50597" i="3"/>
  <c r="E50597" i="3"/>
  <c r="K50596" i="3"/>
  <c r="E50596" i="3"/>
  <c r="K50595" i="3"/>
  <c r="E50595" i="3"/>
  <c r="K50594" i="3"/>
  <c r="E50594" i="3"/>
  <c r="K50593" i="3"/>
  <c r="E50593" i="3"/>
  <c r="K50592" i="3"/>
  <c r="E50592" i="3"/>
  <c r="K50591" i="3"/>
  <c r="E50591" i="3"/>
  <c r="K50590" i="3"/>
  <c r="E50590" i="3"/>
  <c r="K50589" i="3"/>
  <c r="E50589" i="3"/>
  <c r="K50588" i="3"/>
  <c r="E50588" i="3"/>
  <c r="K50587" i="3"/>
  <c r="E50587" i="3"/>
  <c r="K50586" i="3"/>
  <c r="E50586" i="3"/>
  <c r="K50585" i="3"/>
  <c r="E50585" i="3"/>
  <c r="K50584" i="3"/>
  <c r="E50584" i="3"/>
  <c r="K50583" i="3"/>
  <c r="E50583" i="3"/>
  <c r="K50582" i="3"/>
  <c r="E50582" i="3"/>
  <c r="K50581" i="3"/>
  <c r="E50581" i="3"/>
  <c r="K50580" i="3"/>
  <c r="E50580" i="3"/>
  <c r="K50579" i="3"/>
  <c r="E50579" i="3"/>
  <c r="K50578" i="3"/>
  <c r="E50578" i="3"/>
  <c r="K50577" i="3"/>
  <c r="E50577" i="3"/>
  <c r="K50576" i="3"/>
  <c r="E50576" i="3"/>
  <c r="K50575" i="3"/>
  <c r="E50575" i="3"/>
  <c r="K50574" i="3"/>
  <c r="E50574" i="3"/>
  <c r="K50573" i="3"/>
  <c r="E50573" i="3"/>
  <c r="K50572" i="3"/>
  <c r="E50572" i="3"/>
  <c r="K50571" i="3"/>
  <c r="E50571" i="3"/>
  <c r="K50570" i="3"/>
  <c r="E50570" i="3"/>
  <c r="K50569" i="3"/>
  <c r="E50569" i="3"/>
  <c r="K50568" i="3"/>
  <c r="E50568" i="3"/>
  <c r="K50567" i="3"/>
  <c r="E50567" i="3"/>
  <c r="K50566" i="3"/>
  <c r="E50566" i="3"/>
  <c r="K50565" i="3"/>
  <c r="E50565" i="3"/>
  <c r="K50564" i="3"/>
  <c r="E50564" i="3"/>
  <c r="K50563" i="3"/>
  <c r="E50563" i="3"/>
  <c r="K50562" i="3"/>
  <c r="E50562" i="3"/>
  <c r="K50561" i="3"/>
  <c r="E50561" i="3"/>
  <c r="K50560" i="3"/>
  <c r="E50560" i="3"/>
  <c r="K50559" i="3"/>
  <c r="E50559" i="3"/>
  <c r="K50558" i="3"/>
  <c r="E50558" i="3"/>
  <c r="K50557" i="3"/>
  <c r="E50557" i="3"/>
  <c r="K50556" i="3"/>
  <c r="E50556" i="3"/>
  <c r="K50555" i="3"/>
  <c r="E50555" i="3"/>
  <c r="K50554" i="3"/>
  <c r="E50554" i="3"/>
  <c r="K50553" i="3"/>
  <c r="E50553" i="3"/>
  <c r="K50552" i="3"/>
  <c r="E50552" i="3"/>
  <c r="K50551" i="3"/>
  <c r="E50551" i="3"/>
  <c r="K50550" i="3"/>
  <c r="E50550" i="3"/>
  <c r="K50549" i="3"/>
  <c r="E50549" i="3"/>
  <c r="K50548" i="3"/>
  <c r="E50548" i="3"/>
  <c r="K50547" i="3"/>
  <c r="E50547" i="3"/>
  <c r="K50546" i="3"/>
  <c r="E50546" i="3"/>
  <c r="K50545" i="3"/>
  <c r="E50545" i="3"/>
  <c r="K50544" i="3"/>
  <c r="E50544" i="3"/>
  <c r="K50543" i="3"/>
  <c r="E50543" i="3"/>
  <c r="K50542" i="3"/>
  <c r="E50542" i="3"/>
  <c r="K50541" i="3"/>
  <c r="E50541" i="3"/>
  <c r="K50540" i="3"/>
  <c r="E50540" i="3"/>
  <c r="K50539" i="3"/>
  <c r="E50539" i="3"/>
  <c r="K50538" i="3"/>
  <c r="E50538" i="3"/>
  <c r="K50537" i="3"/>
  <c r="E50537" i="3"/>
  <c r="K50536" i="3"/>
  <c r="E50536" i="3"/>
  <c r="K50535" i="3"/>
  <c r="E50535" i="3"/>
  <c r="K50534" i="3"/>
  <c r="E50534" i="3"/>
  <c r="K50533" i="3"/>
  <c r="E50533" i="3"/>
  <c r="K50532" i="3"/>
  <c r="E50532" i="3"/>
  <c r="K50531" i="3"/>
  <c r="E50531" i="3"/>
  <c r="K50530" i="3"/>
  <c r="E50530" i="3"/>
  <c r="K50529" i="3"/>
  <c r="E50529" i="3"/>
  <c r="K50528" i="3"/>
  <c r="E50528" i="3"/>
  <c r="K50527" i="3"/>
  <c r="E50527" i="3"/>
  <c r="K50526" i="3"/>
  <c r="E50526" i="3"/>
  <c r="K50525" i="3"/>
  <c r="E50525" i="3"/>
  <c r="K50524" i="3"/>
  <c r="E50524" i="3"/>
  <c r="K50523" i="3"/>
  <c r="E50523" i="3"/>
  <c r="K50522" i="3"/>
  <c r="E50522" i="3"/>
  <c r="K50521" i="3"/>
  <c r="E50521" i="3"/>
  <c r="K50520" i="3"/>
  <c r="E50520" i="3"/>
  <c r="K50519" i="3"/>
  <c r="E50519" i="3"/>
  <c r="K50518" i="3"/>
  <c r="E50518" i="3"/>
  <c r="K50517" i="3"/>
  <c r="E50517" i="3"/>
  <c r="K50516" i="3"/>
  <c r="E50516" i="3"/>
  <c r="K50515" i="3"/>
  <c r="E50515" i="3"/>
  <c r="K50514" i="3"/>
  <c r="E50514" i="3"/>
  <c r="K50513" i="3"/>
  <c r="E50513" i="3"/>
  <c r="K50512" i="3"/>
  <c r="E50512" i="3"/>
  <c r="K50511" i="3"/>
  <c r="E50511" i="3"/>
  <c r="K50510" i="3"/>
  <c r="E50510" i="3"/>
  <c r="K50509" i="3"/>
  <c r="E50509" i="3"/>
  <c r="K50508" i="3"/>
  <c r="E50508" i="3"/>
  <c r="K50507" i="3"/>
  <c r="E50507" i="3"/>
  <c r="K50506" i="3"/>
  <c r="E50506" i="3"/>
  <c r="K50505" i="3"/>
  <c r="E50505" i="3"/>
  <c r="K50504" i="3"/>
  <c r="E50504" i="3"/>
  <c r="K50503" i="3"/>
  <c r="E50503" i="3"/>
  <c r="K50502" i="3"/>
  <c r="E50502" i="3"/>
  <c r="K50501" i="3"/>
  <c r="E50501" i="3"/>
  <c r="K50500" i="3"/>
  <c r="E50500" i="3"/>
  <c r="K50499" i="3"/>
  <c r="E50499" i="3"/>
  <c r="K50498" i="3"/>
  <c r="E50498" i="3"/>
  <c r="K50497" i="3"/>
  <c r="E50497" i="3"/>
  <c r="K50496" i="3"/>
  <c r="E50496" i="3"/>
  <c r="K50495" i="3"/>
  <c r="E50495" i="3"/>
  <c r="K50494" i="3"/>
  <c r="E50494" i="3"/>
  <c r="K50493" i="3"/>
  <c r="E50493" i="3"/>
  <c r="K50492" i="3"/>
  <c r="E50492" i="3"/>
  <c r="K50491" i="3"/>
  <c r="E50491" i="3"/>
  <c r="K50490" i="3"/>
  <c r="E50490" i="3"/>
  <c r="K50489" i="3"/>
  <c r="E50489" i="3"/>
  <c r="K50488" i="3"/>
  <c r="E50488" i="3"/>
  <c r="K50487" i="3"/>
  <c r="E50487" i="3"/>
  <c r="K50486" i="3"/>
  <c r="E50486" i="3"/>
  <c r="K50485" i="3"/>
  <c r="E50485" i="3"/>
  <c r="K50484" i="3"/>
  <c r="E50484" i="3"/>
  <c r="K50483" i="3"/>
  <c r="E50483" i="3"/>
  <c r="K50482" i="3"/>
  <c r="E50482" i="3"/>
  <c r="K50481" i="3"/>
  <c r="E50481" i="3"/>
  <c r="K50480" i="3"/>
  <c r="E50480" i="3"/>
  <c r="K50479" i="3"/>
  <c r="E50479" i="3"/>
  <c r="K50478" i="3"/>
  <c r="E50478" i="3"/>
  <c r="K50477" i="3"/>
  <c r="E50477" i="3"/>
  <c r="K50476" i="3"/>
  <c r="E50476" i="3"/>
  <c r="K50475" i="3"/>
  <c r="E50475" i="3"/>
  <c r="K50474" i="3"/>
  <c r="E50474" i="3"/>
  <c r="K50473" i="3"/>
  <c r="E50473" i="3"/>
  <c r="K50472" i="3"/>
  <c r="E50472" i="3"/>
  <c r="K50471" i="3"/>
  <c r="E50471" i="3"/>
  <c r="K50470" i="3"/>
  <c r="E50470" i="3"/>
  <c r="K50469" i="3"/>
  <c r="E50469" i="3"/>
  <c r="K50468" i="3"/>
  <c r="E50468" i="3"/>
  <c r="K50467" i="3"/>
  <c r="E50467" i="3"/>
  <c r="K50466" i="3"/>
  <c r="E50466" i="3"/>
  <c r="K50465" i="3"/>
  <c r="E50465" i="3"/>
  <c r="K50464" i="3"/>
  <c r="E50464" i="3"/>
  <c r="K50463" i="3"/>
  <c r="E50463" i="3"/>
  <c r="K50462" i="3"/>
  <c r="E50462" i="3"/>
  <c r="K50461" i="3"/>
  <c r="E50461" i="3"/>
  <c r="K50460" i="3"/>
  <c r="E50460" i="3"/>
  <c r="K50459" i="3"/>
  <c r="E50459" i="3"/>
  <c r="K50458" i="3"/>
  <c r="E50458" i="3"/>
  <c r="K50457" i="3"/>
  <c r="E50457" i="3"/>
  <c r="K50456" i="3"/>
  <c r="E50456" i="3"/>
  <c r="K50455" i="3"/>
  <c r="E50455" i="3"/>
  <c r="K50454" i="3"/>
  <c r="E50454" i="3"/>
  <c r="K50453" i="3"/>
  <c r="E50453" i="3"/>
  <c r="K50452" i="3"/>
  <c r="E50452" i="3"/>
  <c r="K50451" i="3"/>
  <c r="E50451" i="3"/>
  <c r="K50450" i="3"/>
  <c r="E50450" i="3"/>
  <c r="K50449" i="3"/>
  <c r="E50449" i="3"/>
  <c r="K50448" i="3"/>
  <c r="E50448" i="3"/>
  <c r="K50447" i="3"/>
  <c r="E50447" i="3"/>
  <c r="K50446" i="3"/>
  <c r="E50446" i="3"/>
  <c r="K50445" i="3"/>
  <c r="E50445" i="3"/>
  <c r="K50444" i="3"/>
  <c r="E50444" i="3"/>
  <c r="K50443" i="3"/>
  <c r="E50443" i="3"/>
  <c r="K50442" i="3"/>
  <c r="E50442" i="3"/>
  <c r="K50441" i="3"/>
  <c r="E50441" i="3"/>
  <c r="K50440" i="3"/>
  <c r="E50440" i="3"/>
  <c r="K50439" i="3"/>
  <c r="E50439" i="3"/>
  <c r="K50438" i="3"/>
  <c r="E50438" i="3"/>
  <c r="K50437" i="3"/>
  <c r="E50437" i="3"/>
  <c r="K50436" i="3"/>
  <c r="E50436" i="3"/>
  <c r="K50435" i="3"/>
  <c r="E50435" i="3"/>
  <c r="K50434" i="3"/>
  <c r="E50434" i="3"/>
  <c r="K50433" i="3"/>
  <c r="E50433" i="3"/>
  <c r="K50432" i="3"/>
  <c r="E50432" i="3"/>
  <c r="K50431" i="3"/>
  <c r="E50431" i="3"/>
  <c r="K50430" i="3"/>
  <c r="E50430" i="3"/>
  <c r="K50429" i="3"/>
  <c r="E50429" i="3"/>
  <c r="K50428" i="3"/>
  <c r="E50428" i="3"/>
  <c r="K50427" i="3"/>
  <c r="E50427" i="3"/>
  <c r="K50426" i="3"/>
  <c r="E50426" i="3"/>
  <c r="K50425" i="3"/>
  <c r="E50425" i="3"/>
  <c r="K50424" i="3"/>
  <c r="E50424" i="3"/>
  <c r="K50423" i="3"/>
  <c r="E50423" i="3"/>
  <c r="K50422" i="3"/>
  <c r="E50422" i="3"/>
  <c r="K50421" i="3"/>
  <c r="E50421" i="3"/>
  <c r="K50420" i="3"/>
  <c r="E50420" i="3"/>
  <c r="K50419" i="3"/>
  <c r="E50419" i="3"/>
  <c r="K50418" i="3"/>
  <c r="E50418" i="3"/>
  <c r="K50417" i="3"/>
  <c r="E50417" i="3"/>
  <c r="K50416" i="3"/>
  <c r="E50416" i="3"/>
  <c r="K50415" i="3"/>
  <c r="E50415" i="3"/>
  <c r="K50414" i="3"/>
  <c r="E50414" i="3"/>
  <c r="K50413" i="3"/>
  <c r="E50413" i="3"/>
  <c r="K50412" i="3"/>
  <c r="E50412" i="3"/>
  <c r="K50411" i="3"/>
  <c r="E50411" i="3"/>
  <c r="K50410" i="3"/>
  <c r="E50410" i="3"/>
  <c r="K50409" i="3"/>
  <c r="E50409" i="3"/>
  <c r="K50408" i="3"/>
  <c r="E50408" i="3"/>
  <c r="K50407" i="3"/>
  <c r="E50407" i="3"/>
  <c r="K50406" i="3"/>
  <c r="E50406" i="3"/>
  <c r="K50405" i="3"/>
  <c r="E50405" i="3"/>
  <c r="K50404" i="3"/>
  <c r="E50404" i="3"/>
  <c r="K50403" i="3"/>
  <c r="E50403" i="3"/>
  <c r="K50402" i="3"/>
  <c r="E50402" i="3"/>
  <c r="K50401" i="3"/>
  <c r="E50401" i="3"/>
  <c r="K50400" i="3"/>
  <c r="E50400" i="3"/>
  <c r="K50399" i="3"/>
  <c r="E50399" i="3"/>
  <c r="K50398" i="3"/>
  <c r="E50398" i="3"/>
  <c r="K50397" i="3"/>
  <c r="E50397" i="3"/>
  <c r="K50396" i="3"/>
  <c r="E50396" i="3"/>
  <c r="K50395" i="3"/>
  <c r="E50395" i="3"/>
  <c r="K50394" i="3"/>
  <c r="E50394" i="3"/>
  <c r="K50393" i="3"/>
  <c r="E50393" i="3"/>
  <c r="K50392" i="3"/>
  <c r="E50392" i="3"/>
  <c r="K50391" i="3"/>
  <c r="E50391" i="3"/>
  <c r="K50390" i="3"/>
  <c r="E50390" i="3"/>
  <c r="K50389" i="3"/>
  <c r="E50389" i="3"/>
  <c r="K50388" i="3"/>
  <c r="E50388" i="3"/>
  <c r="K50387" i="3"/>
  <c r="E50387" i="3"/>
  <c r="K50386" i="3"/>
  <c r="E50386" i="3"/>
  <c r="K50385" i="3"/>
  <c r="E50385" i="3"/>
  <c r="K50384" i="3"/>
  <c r="E50384" i="3"/>
  <c r="K50383" i="3"/>
  <c r="E50383" i="3"/>
  <c r="K50382" i="3"/>
  <c r="E50382" i="3"/>
  <c r="K50381" i="3"/>
  <c r="E50381" i="3"/>
  <c r="K50380" i="3"/>
  <c r="E50380" i="3"/>
  <c r="K50379" i="3"/>
  <c r="E50379" i="3"/>
  <c r="K50378" i="3"/>
  <c r="E50378" i="3"/>
  <c r="K50377" i="3"/>
  <c r="E50377" i="3"/>
  <c r="K50376" i="3"/>
  <c r="E50376" i="3"/>
  <c r="K50375" i="3"/>
  <c r="E50375" i="3"/>
  <c r="K50374" i="3"/>
  <c r="E50374" i="3"/>
  <c r="K50373" i="3"/>
  <c r="E50373" i="3"/>
  <c r="K50372" i="3"/>
  <c r="E50372" i="3"/>
  <c r="K50371" i="3"/>
  <c r="E50371" i="3"/>
  <c r="K50370" i="3"/>
  <c r="E50370" i="3"/>
  <c r="K50369" i="3"/>
  <c r="E50369" i="3"/>
  <c r="K50368" i="3"/>
  <c r="E50368" i="3"/>
  <c r="K50367" i="3"/>
  <c r="E50367" i="3"/>
  <c r="K50366" i="3"/>
  <c r="E50366" i="3"/>
  <c r="K50365" i="3"/>
  <c r="E50365" i="3"/>
  <c r="K50364" i="3"/>
  <c r="E50364" i="3"/>
  <c r="K50363" i="3"/>
  <c r="E50363" i="3"/>
  <c r="K50362" i="3"/>
  <c r="E50362" i="3"/>
  <c r="K50361" i="3"/>
  <c r="E50361" i="3"/>
  <c r="K50360" i="3"/>
  <c r="E50360" i="3"/>
  <c r="K50359" i="3"/>
  <c r="E50359" i="3"/>
  <c r="K50358" i="3"/>
  <c r="E50358" i="3"/>
  <c r="K50357" i="3"/>
  <c r="E50357" i="3"/>
  <c r="K50356" i="3"/>
  <c r="E50356" i="3"/>
  <c r="K50355" i="3"/>
  <c r="E50355" i="3"/>
  <c r="K50354" i="3"/>
  <c r="E50354" i="3"/>
  <c r="K50353" i="3"/>
  <c r="E50353" i="3"/>
  <c r="K50352" i="3"/>
  <c r="E50352" i="3"/>
  <c r="K50351" i="3"/>
  <c r="E50351" i="3"/>
  <c r="K50350" i="3"/>
  <c r="E50350" i="3"/>
  <c r="K50349" i="3"/>
  <c r="E50349" i="3"/>
  <c r="K50348" i="3"/>
  <c r="E50348" i="3"/>
  <c r="K50347" i="3"/>
  <c r="E50347" i="3"/>
  <c r="K50346" i="3"/>
  <c r="E50346" i="3"/>
  <c r="K50345" i="3"/>
  <c r="E50345" i="3"/>
  <c r="K50344" i="3"/>
  <c r="E50344" i="3"/>
  <c r="K50343" i="3"/>
  <c r="E50343" i="3"/>
  <c r="K50342" i="3"/>
  <c r="E50342" i="3"/>
  <c r="K50341" i="3"/>
  <c r="E50341" i="3"/>
  <c r="K50340" i="3"/>
  <c r="E50340" i="3"/>
  <c r="K50339" i="3"/>
  <c r="E50339" i="3"/>
  <c r="K50338" i="3"/>
  <c r="E50338" i="3"/>
  <c r="K50337" i="3"/>
  <c r="E50337" i="3"/>
  <c r="K50336" i="3"/>
  <c r="E50336" i="3"/>
  <c r="K50335" i="3"/>
  <c r="E50335" i="3"/>
  <c r="K50334" i="3"/>
  <c r="E50334" i="3"/>
  <c r="K50333" i="3"/>
  <c r="E50333" i="3"/>
  <c r="K50332" i="3"/>
  <c r="E50332" i="3"/>
  <c r="K50331" i="3"/>
  <c r="E50331" i="3"/>
  <c r="K50330" i="3"/>
  <c r="E50330" i="3"/>
  <c r="K50329" i="3"/>
  <c r="E50329" i="3"/>
  <c r="K50328" i="3"/>
  <c r="E50328" i="3"/>
  <c r="K50327" i="3"/>
  <c r="E50327" i="3"/>
  <c r="K50326" i="3"/>
  <c r="E50326" i="3"/>
  <c r="K50325" i="3"/>
  <c r="E50325" i="3"/>
  <c r="K50324" i="3"/>
  <c r="E50324" i="3"/>
  <c r="K50323" i="3"/>
  <c r="E50323" i="3"/>
  <c r="K50322" i="3"/>
  <c r="E50322" i="3"/>
  <c r="K50321" i="3"/>
  <c r="E50321" i="3"/>
  <c r="K50320" i="3"/>
  <c r="E50320" i="3"/>
  <c r="K50319" i="3"/>
  <c r="E50319" i="3"/>
  <c r="K50318" i="3"/>
  <c r="E50318" i="3"/>
  <c r="K50317" i="3"/>
  <c r="E50317" i="3"/>
  <c r="K50316" i="3"/>
  <c r="E50316" i="3"/>
  <c r="K50315" i="3"/>
  <c r="E50315" i="3"/>
  <c r="K50314" i="3"/>
  <c r="E50314" i="3"/>
  <c r="K50313" i="3"/>
  <c r="E50313" i="3"/>
  <c r="K50312" i="3"/>
  <c r="E50312" i="3"/>
  <c r="K50311" i="3"/>
  <c r="E50311" i="3"/>
  <c r="K50310" i="3"/>
  <c r="E50310" i="3"/>
  <c r="K50309" i="3"/>
  <c r="E50309" i="3"/>
  <c r="K50308" i="3"/>
  <c r="E50308" i="3"/>
  <c r="K50307" i="3"/>
  <c r="E50307" i="3"/>
  <c r="K50306" i="3"/>
  <c r="E50306" i="3"/>
  <c r="K50305" i="3"/>
  <c r="E50305" i="3"/>
  <c r="K50304" i="3"/>
  <c r="E50304" i="3"/>
  <c r="K50303" i="3"/>
  <c r="E50303" i="3"/>
  <c r="K50302" i="3"/>
  <c r="E50302" i="3"/>
  <c r="K50301" i="3"/>
  <c r="E50301" i="3"/>
  <c r="K50300" i="3"/>
  <c r="E50300" i="3"/>
  <c r="K50299" i="3"/>
  <c r="E50299" i="3"/>
  <c r="K50298" i="3"/>
  <c r="E50298" i="3"/>
  <c r="K50297" i="3"/>
  <c r="E50297" i="3"/>
  <c r="K50296" i="3"/>
  <c r="E50296" i="3"/>
  <c r="K50295" i="3"/>
  <c r="E50295" i="3"/>
  <c r="K50294" i="3"/>
  <c r="E50294" i="3"/>
  <c r="K50293" i="3"/>
  <c r="E50293" i="3"/>
  <c r="K50292" i="3"/>
  <c r="E50292" i="3"/>
  <c r="K50291" i="3"/>
  <c r="E50291" i="3"/>
  <c r="K50290" i="3"/>
  <c r="E50290" i="3"/>
  <c r="K50289" i="3"/>
  <c r="E50289" i="3"/>
  <c r="K50288" i="3"/>
  <c r="E50288" i="3"/>
  <c r="K50287" i="3"/>
  <c r="E50287" i="3"/>
  <c r="K50286" i="3"/>
  <c r="E50286" i="3"/>
  <c r="K50285" i="3"/>
  <c r="E50285" i="3"/>
  <c r="K50284" i="3"/>
  <c r="E50284" i="3"/>
  <c r="K50283" i="3"/>
  <c r="E50283" i="3"/>
  <c r="K50282" i="3"/>
  <c r="E50282" i="3"/>
  <c r="K50281" i="3"/>
  <c r="E50281" i="3"/>
  <c r="K50280" i="3"/>
  <c r="E50280" i="3"/>
  <c r="K50279" i="3"/>
  <c r="E50279" i="3"/>
  <c r="K50278" i="3"/>
  <c r="E50278" i="3"/>
  <c r="K50277" i="3"/>
  <c r="E50277" i="3"/>
  <c r="K50276" i="3"/>
  <c r="E50276" i="3"/>
  <c r="K50275" i="3"/>
  <c r="E50275" i="3"/>
  <c r="K50274" i="3"/>
  <c r="E50274" i="3"/>
  <c r="K50273" i="3"/>
  <c r="E50273" i="3"/>
  <c r="K50272" i="3"/>
  <c r="E50272" i="3"/>
  <c r="K50271" i="3"/>
  <c r="E50271" i="3"/>
  <c r="K50270" i="3"/>
  <c r="E50270" i="3"/>
  <c r="K50269" i="3"/>
  <c r="E50269" i="3"/>
  <c r="K50268" i="3"/>
  <c r="E50268" i="3"/>
  <c r="K50267" i="3"/>
  <c r="E50267" i="3"/>
  <c r="K50266" i="3"/>
  <c r="E50266" i="3"/>
  <c r="K50265" i="3"/>
  <c r="E50265" i="3"/>
  <c r="K50264" i="3"/>
  <c r="E50264" i="3"/>
  <c r="K50263" i="3"/>
  <c r="E50263" i="3"/>
  <c r="K50262" i="3"/>
  <c r="E50262" i="3"/>
  <c r="K50261" i="3"/>
  <c r="E50261" i="3"/>
  <c r="K50260" i="3"/>
  <c r="E50260" i="3"/>
  <c r="K50259" i="3"/>
  <c r="E50259" i="3"/>
  <c r="K50258" i="3"/>
  <c r="E50258" i="3"/>
  <c r="K50257" i="3"/>
  <c r="E50257" i="3"/>
  <c r="K50256" i="3"/>
  <c r="E50256" i="3"/>
  <c r="K50255" i="3"/>
  <c r="E50255" i="3"/>
  <c r="K50254" i="3"/>
  <c r="E50254" i="3"/>
  <c r="K50253" i="3"/>
  <c r="E50253" i="3"/>
  <c r="K50252" i="3"/>
  <c r="E50252" i="3"/>
  <c r="K50251" i="3"/>
  <c r="E50251" i="3"/>
  <c r="K50250" i="3"/>
  <c r="E50250" i="3"/>
  <c r="K50249" i="3"/>
  <c r="E50249" i="3"/>
  <c r="K50248" i="3"/>
  <c r="E50248" i="3"/>
  <c r="K50247" i="3"/>
  <c r="E50247" i="3"/>
  <c r="K50246" i="3"/>
  <c r="E50246" i="3"/>
  <c r="K50245" i="3"/>
  <c r="E50245" i="3"/>
  <c r="K50244" i="3"/>
  <c r="E50244" i="3"/>
  <c r="K50243" i="3"/>
  <c r="E50243" i="3"/>
  <c r="K50242" i="3"/>
  <c r="E50242" i="3"/>
  <c r="K50241" i="3"/>
  <c r="E50241" i="3"/>
  <c r="K50240" i="3"/>
  <c r="E50240" i="3"/>
  <c r="K50239" i="3"/>
  <c r="E50239" i="3"/>
  <c r="K50238" i="3"/>
  <c r="E50238" i="3"/>
  <c r="K50237" i="3"/>
  <c r="E50237" i="3"/>
  <c r="K50236" i="3"/>
  <c r="E50236" i="3"/>
  <c r="K50235" i="3"/>
  <c r="E50235" i="3"/>
  <c r="K50234" i="3"/>
  <c r="E50234" i="3"/>
  <c r="K50233" i="3"/>
  <c r="E50233" i="3"/>
  <c r="K50232" i="3"/>
  <c r="E50232" i="3"/>
  <c r="K50231" i="3"/>
  <c r="E50231" i="3"/>
  <c r="K50230" i="3"/>
  <c r="E50230" i="3"/>
  <c r="K50229" i="3"/>
  <c r="E50229" i="3"/>
  <c r="K50228" i="3"/>
  <c r="E50228" i="3"/>
  <c r="K50227" i="3"/>
  <c r="E50227" i="3"/>
  <c r="K50226" i="3"/>
  <c r="E50226" i="3"/>
  <c r="K50225" i="3"/>
  <c r="E50225" i="3"/>
  <c r="K50224" i="3"/>
  <c r="E50224" i="3"/>
  <c r="K50223" i="3"/>
  <c r="E50223" i="3"/>
  <c r="K50222" i="3"/>
  <c r="E50222" i="3"/>
  <c r="K50221" i="3"/>
  <c r="E50221" i="3"/>
  <c r="K50220" i="3"/>
  <c r="E50220" i="3"/>
  <c r="K50219" i="3"/>
  <c r="E50219" i="3"/>
  <c r="K50218" i="3"/>
  <c r="E50218" i="3"/>
  <c r="K50217" i="3"/>
  <c r="E50217" i="3"/>
  <c r="K50216" i="3"/>
  <c r="E50216" i="3"/>
  <c r="K50215" i="3"/>
  <c r="E50215" i="3"/>
  <c r="K50214" i="3"/>
  <c r="E50214" i="3"/>
  <c r="K50213" i="3"/>
  <c r="E50213" i="3"/>
  <c r="K50212" i="3"/>
  <c r="E50212" i="3"/>
  <c r="K50211" i="3"/>
  <c r="E50211" i="3"/>
  <c r="K50210" i="3"/>
  <c r="E50210" i="3"/>
  <c r="K50209" i="3"/>
  <c r="E50209" i="3"/>
  <c r="K50208" i="3"/>
  <c r="E50208" i="3"/>
  <c r="K50207" i="3"/>
  <c r="E50207" i="3"/>
  <c r="K50206" i="3"/>
  <c r="E50206" i="3"/>
  <c r="K50205" i="3"/>
  <c r="E50205" i="3"/>
  <c r="K50204" i="3"/>
  <c r="E50204" i="3"/>
  <c r="K50203" i="3"/>
  <c r="E50203" i="3"/>
  <c r="K50202" i="3"/>
  <c r="E50202" i="3"/>
  <c r="K50201" i="3"/>
  <c r="E50201" i="3"/>
  <c r="K50200" i="3"/>
  <c r="E50200" i="3"/>
  <c r="K50199" i="3"/>
  <c r="E50199" i="3"/>
  <c r="K50198" i="3"/>
  <c r="E50198" i="3"/>
  <c r="K50197" i="3"/>
  <c r="E50197" i="3"/>
  <c r="K50196" i="3"/>
  <c r="E50196" i="3"/>
  <c r="K50195" i="3"/>
  <c r="E50195" i="3"/>
  <c r="K50194" i="3"/>
  <c r="E50194" i="3"/>
  <c r="K50193" i="3"/>
  <c r="E50193" i="3"/>
  <c r="K50192" i="3"/>
  <c r="E50192" i="3"/>
  <c r="K50191" i="3"/>
  <c r="E50191" i="3"/>
  <c r="K50190" i="3"/>
  <c r="E50190" i="3"/>
  <c r="K50189" i="3"/>
  <c r="E50189" i="3"/>
  <c r="K50188" i="3"/>
  <c r="E50188" i="3"/>
  <c r="K50187" i="3"/>
  <c r="E50187" i="3"/>
  <c r="K50186" i="3"/>
  <c r="E50186" i="3"/>
  <c r="K50185" i="3"/>
  <c r="E50185" i="3"/>
  <c r="K50184" i="3"/>
  <c r="E50184" i="3"/>
  <c r="K50183" i="3"/>
  <c r="E50183" i="3"/>
  <c r="K50182" i="3"/>
  <c r="E50182" i="3"/>
  <c r="K50181" i="3"/>
  <c r="E50181" i="3"/>
  <c r="K50180" i="3"/>
  <c r="E50180" i="3"/>
  <c r="K50179" i="3"/>
  <c r="E50179" i="3"/>
  <c r="K50178" i="3"/>
  <c r="E50178" i="3"/>
  <c r="K50177" i="3"/>
  <c r="E50177" i="3"/>
  <c r="K50176" i="3"/>
  <c r="E50176" i="3"/>
  <c r="K50175" i="3"/>
  <c r="E50175" i="3"/>
  <c r="K50174" i="3"/>
  <c r="E50174" i="3"/>
  <c r="K50173" i="3"/>
  <c r="E50173" i="3"/>
  <c r="K50172" i="3"/>
  <c r="E50172" i="3"/>
  <c r="K50171" i="3"/>
  <c r="E50171" i="3"/>
  <c r="K50170" i="3"/>
  <c r="E50170" i="3"/>
  <c r="K50169" i="3"/>
  <c r="E50169" i="3"/>
  <c r="K50168" i="3"/>
  <c r="E50168" i="3"/>
  <c r="K50167" i="3"/>
  <c r="E50167" i="3"/>
  <c r="K50166" i="3"/>
  <c r="E50166" i="3"/>
  <c r="K50165" i="3"/>
  <c r="E50165" i="3"/>
  <c r="K50164" i="3"/>
  <c r="E50164" i="3"/>
  <c r="K50163" i="3"/>
  <c r="E50163" i="3"/>
  <c r="K50162" i="3"/>
  <c r="E50162" i="3"/>
  <c r="K50161" i="3"/>
  <c r="E50161" i="3"/>
  <c r="K50160" i="3"/>
  <c r="E50160" i="3"/>
  <c r="K50159" i="3"/>
  <c r="E50159" i="3"/>
  <c r="K50158" i="3"/>
  <c r="E50158" i="3"/>
  <c r="K50157" i="3"/>
  <c r="E50157" i="3"/>
  <c r="K50156" i="3"/>
  <c r="E50156" i="3"/>
  <c r="K50155" i="3"/>
  <c r="E50155" i="3"/>
  <c r="K50154" i="3"/>
  <c r="E50154" i="3"/>
  <c r="K50153" i="3"/>
  <c r="E50153" i="3"/>
  <c r="K50152" i="3"/>
  <c r="E50152" i="3"/>
  <c r="K50151" i="3"/>
  <c r="E50151" i="3"/>
  <c r="K50150" i="3"/>
  <c r="E50150" i="3"/>
  <c r="K50149" i="3"/>
  <c r="E50149" i="3"/>
  <c r="K50148" i="3"/>
  <c r="E50148" i="3"/>
  <c r="K50147" i="3"/>
  <c r="E50147" i="3"/>
  <c r="K50146" i="3"/>
  <c r="E50146" i="3"/>
  <c r="K50145" i="3"/>
  <c r="E50145" i="3"/>
  <c r="K50144" i="3"/>
  <c r="E50144" i="3"/>
  <c r="K50143" i="3"/>
  <c r="E50143" i="3"/>
  <c r="K50142" i="3"/>
  <c r="E50142" i="3"/>
  <c r="K50141" i="3"/>
  <c r="E50141" i="3"/>
  <c r="K50140" i="3"/>
  <c r="E50140" i="3"/>
  <c r="K50139" i="3"/>
  <c r="E50139" i="3"/>
  <c r="K50138" i="3"/>
  <c r="E50138" i="3"/>
  <c r="K50137" i="3"/>
  <c r="E50137" i="3"/>
  <c r="K50136" i="3"/>
  <c r="E50136" i="3"/>
  <c r="K50135" i="3"/>
  <c r="E50135" i="3"/>
  <c r="K50134" i="3"/>
  <c r="E50134" i="3"/>
  <c r="K50133" i="3"/>
  <c r="E50133" i="3"/>
  <c r="K50132" i="3"/>
  <c r="E50132" i="3"/>
  <c r="K50131" i="3"/>
  <c r="E50131" i="3"/>
  <c r="K50130" i="3"/>
  <c r="E50130" i="3"/>
  <c r="K50129" i="3"/>
  <c r="E50129" i="3"/>
  <c r="K50128" i="3"/>
  <c r="E50128" i="3"/>
  <c r="K50127" i="3"/>
  <c r="E50127" i="3"/>
  <c r="K50126" i="3"/>
  <c r="E50126" i="3"/>
  <c r="K50125" i="3"/>
  <c r="E50125" i="3"/>
  <c r="K50124" i="3"/>
  <c r="E50124" i="3"/>
  <c r="K50123" i="3"/>
  <c r="E50123" i="3"/>
  <c r="K50122" i="3"/>
  <c r="E50122" i="3"/>
  <c r="K50121" i="3"/>
  <c r="E50121" i="3"/>
  <c r="K50120" i="3"/>
  <c r="E50120" i="3"/>
  <c r="K50119" i="3"/>
  <c r="E50119" i="3"/>
  <c r="K50118" i="3"/>
  <c r="E50118" i="3"/>
  <c r="K50117" i="3"/>
  <c r="E50117" i="3"/>
  <c r="K50116" i="3"/>
  <c r="E50116" i="3"/>
  <c r="K50115" i="3"/>
  <c r="E50115" i="3"/>
  <c r="K50114" i="3"/>
  <c r="E50114" i="3"/>
  <c r="K50113" i="3"/>
  <c r="E50113" i="3"/>
  <c r="K50112" i="3"/>
  <c r="E50112" i="3"/>
  <c r="K50111" i="3"/>
  <c r="E50111" i="3"/>
  <c r="K50110" i="3"/>
  <c r="E50110" i="3"/>
  <c r="K50109" i="3"/>
  <c r="E50109" i="3"/>
  <c r="K50108" i="3"/>
  <c r="E50108" i="3"/>
  <c r="K50107" i="3"/>
  <c r="E50107" i="3"/>
  <c r="K50106" i="3"/>
  <c r="E50106" i="3"/>
  <c r="K50105" i="3"/>
  <c r="E50105" i="3"/>
  <c r="K50104" i="3"/>
  <c r="E50104" i="3"/>
  <c r="K50103" i="3"/>
  <c r="E50103" i="3"/>
  <c r="K50102" i="3"/>
  <c r="E50102" i="3"/>
  <c r="K50101" i="3"/>
  <c r="E50101" i="3"/>
  <c r="K50100" i="3"/>
  <c r="E50100" i="3"/>
  <c r="K50099" i="3"/>
  <c r="E50099" i="3"/>
  <c r="K50098" i="3"/>
  <c r="E50098" i="3"/>
  <c r="K50097" i="3"/>
  <c r="E50097" i="3"/>
  <c r="K50096" i="3"/>
  <c r="E50096" i="3"/>
  <c r="K50095" i="3"/>
  <c r="E50095" i="3"/>
  <c r="K50094" i="3"/>
  <c r="E50094" i="3"/>
  <c r="K50093" i="3"/>
  <c r="E50093" i="3"/>
  <c r="K50092" i="3"/>
  <c r="E50092" i="3"/>
  <c r="K50091" i="3"/>
  <c r="E50091" i="3"/>
  <c r="K50090" i="3"/>
  <c r="E50090" i="3"/>
  <c r="K50089" i="3"/>
  <c r="E50089" i="3"/>
  <c r="K50088" i="3"/>
  <c r="E50088" i="3"/>
  <c r="K50087" i="3"/>
  <c r="E50087" i="3"/>
  <c r="K50086" i="3"/>
  <c r="E50086" i="3"/>
  <c r="K50085" i="3"/>
  <c r="E50085" i="3"/>
  <c r="K50084" i="3"/>
  <c r="E50084" i="3"/>
  <c r="K50083" i="3"/>
  <c r="E50083" i="3"/>
  <c r="K50082" i="3"/>
  <c r="E50082" i="3"/>
  <c r="K50081" i="3"/>
  <c r="E50081" i="3"/>
  <c r="K50080" i="3"/>
  <c r="E50080" i="3"/>
  <c r="K50079" i="3"/>
  <c r="E50079" i="3"/>
  <c r="K50078" i="3"/>
  <c r="E50078" i="3"/>
  <c r="K50077" i="3"/>
  <c r="E50077" i="3"/>
  <c r="K50076" i="3"/>
  <c r="E50076" i="3"/>
  <c r="K50075" i="3"/>
  <c r="E50075" i="3"/>
  <c r="K50074" i="3"/>
  <c r="E50074" i="3"/>
  <c r="K50073" i="3"/>
  <c r="E50073" i="3"/>
  <c r="K50072" i="3"/>
  <c r="E50072" i="3"/>
  <c r="K50071" i="3"/>
  <c r="E50071" i="3"/>
  <c r="K50070" i="3"/>
  <c r="E50070" i="3"/>
  <c r="K50069" i="3"/>
  <c r="E50069" i="3"/>
  <c r="K50068" i="3"/>
  <c r="E50068" i="3"/>
  <c r="K50067" i="3"/>
  <c r="E50067" i="3"/>
  <c r="K50066" i="3"/>
  <c r="E50066" i="3"/>
  <c r="K50065" i="3"/>
  <c r="E50065" i="3"/>
  <c r="K50064" i="3"/>
  <c r="E50064" i="3"/>
  <c r="K50063" i="3"/>
  <c r="E50063" i="3"/>
  <c r="K50062" i="3"/>
  <c r="E50062" i="3"/>
  <c r="K50061" i="3"/>
  <c r="E50061" i="3"/>
  <c r="K50060" i="3"/>
  <c r="E50060" i="3"/>
  <c r="K50059" i="3"/>
  <c r="E50059" i="3"/>
  <c r="K50058" i="3"/>
  <c r="E50058" i="3"/>
  <c r="K50057" i="3"/>
  <c r="E50057" i="3"/>
  <c r="K50056" i="3"/>
  <c r="E50056" i="3"/>
  <c r="K50055" i="3"/>
  <c r="E50055" i="3"/>
  <c r="K50054" i="3"/>
  <c r="E50054" i="3"/>
  <c r="K50053" i="3"/>
  <c r="E50053" i="3"/>
  <c r="K50052" i="3"/>
  <c r="E50052" i="3"/>
  <c r="K50051" i="3"/>
  <c r="E50051" i="3"/>
  <c r="K50050" i="3"/>
  <c r="E50050" i="3"/>
  <c r="K50049" i="3"/>
  <c r="E50049" i="3"/>
  <c r="K50048" i="3"/>
  <c r="E50048" i="3"/>
  <c r="K50047" i="3"/>
  <c r="E50047" i="3"/>
  <c r="K50046" i="3"/>
  <c r="E50046" i="3"/>
  <c r="K50045" i="3"/>
  <c r="E50045" i="3"/>
  <c r="K50044" i="3"/>
  <c r="E50044" i="3"/>
  <c r="K50043" i="3"/>
  <c r="E50043" i="3"/>
  <c r="K50042" i="3"/>
  <c r="E50042" i="3"/>
  <c r="K50041" i="3"/>
  <c r="E50041" i="3"/>
  <c r="K50040" i="3"/>
  <c r="E50040" i="3"/>
  <c r="K50039" i="3"/>
  <c r="E50039" i="3"/>
  <c r="K50038" i="3"/>
  <c r="E50038" i="3"/>
  <c r="K50037" i="3"/>
  <c r="E50037" i="3"/>
  <c r="K50036" i="3"/>
  <c r="E50036" i="3"/>
  <c r="K50035" i="3"/>
  <c r="E50035" i="3"/>
  <c r="K50034" i="3"/>
  <c r="E50034" i="3"/>
  <c r="K50033" i="3"/>
  <c r="E50033" i="3"/>
  <c r="K50032" i="3"/>
  <c r="E50032" i="3"/>
  <c r="K50031" i="3"/>
  <c r="E50031" i="3"/>
  <c r="K50030" i="3"/>
  <c r="E50030" i="3"/>
  <c r="K50029" i="3"/>
  <c r="E50029" i="3"/>
  <c r="K50028" i="3"/>
  <c r="E50028" i="3"/>
  <c r="K50027" i="3"/>
  <c r="E50027" i="3"/>
  <c r="K50026" i="3"/>
  <c r="E50026" i="3"/>
  <c r="K50025" i="3"/>
  <c r="E50025" i="3"/>
  <c r="K50024" i="3"/>
  <c r="E50024" i="3"/>
  <c r="K50023" i="3"/>
  <c r="E50023" i="3"/>
  <c r="K50022" i="3"/>
  <c r="E50022" i="3"/>
  <c r="K50021" i="3"/>
  <c r="E50021" i="3"/>
  <c r="K50020" i="3"/>
  <c r="E50020" i="3"/>
  <c r="K50019" i="3"/>
  <c r="E50019" i="3"/>
  <c r="K50018" i="3"/>
  <c r="E50018" i="3"/>
  <c r="K50017" i="3"/>
  <c r="E50017" i="3"/>
  <c r="K50016" i="3"/>
  <c r="E50016" i="3"/>
  <c r="K50015" i="3"/>
  <c r="E50015" i="3"/>
  <c r="K50014" i="3"/>
  <c r="E50014" i="3"/>
  <c r="K50013" i="3"/>
  <c r="E50013" i="3"/>
  <c r="K50012" i="3"/>
  <c r="E50012" i="3"/>
  <c r="K50011" i="3"/>
  <c r="E50011" i="3"/>
  <c r="K50010" i="3"/>
  <c r="E50010" i="3"/>
  <c r="K50009" i="3"/>
  <c r="E50009" i="3"/>
  <c r="K50008" i="3"/>
  <c r="E50008" i="3"/>
  <c r="K50007" i="3"/>
  <c r="E50007" i="3"/>
  <c r="K50006" i="3"/>
  <c r="E50006" i="3"/>
  <c r="K50005" i="3"/>
  <c r="E50005" i="3"/>
  <c r="K50004" i="3"/>
  <c r="E50004" i="3"/>
  <c r="K50003" i="3"/>
  <c r="E50003" i="3"/>
  <c r="K50002" i="3"/>
  <c r="E50002" i="3"/>
  <c r="K50001" i="3"/>
  <c r="E50001" i="3"/>
  <c r="K50000" i="3"/>
  <c r="E50000" i="3"/>
  <c r="K49999" i="3"/>
  <c r="E49999" i="3"/>
  <c r="K49998" i="3"/>
  <c r="E49998" i="3"/>
  <c r="K49997" i="3"/>
  <c r="E49997" i="3"/>
  <c r="K49996" i="3"/>
  <c r="E49996" i="3"/>
  <c r="K49995" i="3"/>
  <c r="E49995" i="3"/>
  <c r="K49994" i="3"/>
  <c r="E49994" i="3"/>
  <c r="K49993" i="3"/>
  <c r="E49993" i="3"/>
  <c r="K49992" i="3"/>
  <c r="E49992" i="3"/>
  <c r="K49991" i="3"/>
  <c r="E49991" i="3"/>
  <c r="K49990" i="3"/>
  <c r="E49990" i="3"/>
  <c r="K49989" i="3"/>
  <c r="E49989" i="3"/>
  <c r="K49988" i="3"/>
  <c r="E49988" i="3"/>
  <c r="K49987" i="3"/>
  <c r="E49987" i="3"/>
  <c r="K49986" i="3"/>
  <c r="E49986" i="3"/>
  <c r="K49985" i="3"/>
  <c r="E49985" i="3"/>
  <c r="K49984" i="3"/>
  <c r="E49984" i="3"/>
  <c r="K49983" i="3"/>
  <c r="E49983" i="3"/>
  <c r="K49982" i="3"/>
  <c r="E49982" i="3"/>
  <c r="K49981" i="3"/>
  <c r="E49981" i="3"/>
  <c r="K49980" i="3"/>
  <c r="E49980" i="3"/>
  <c r="K49979" i="3"/>
  <c r="E49979" i="3"/>
  <c r="K49978" i="3"/>
  <c r="E49978" i="3"/>
  <c r="K49977" i="3"/>
  <c r="E49977" i="3"/>
  <c r="K49976" i="3"/>
  <c r="E49976" i="3"/>
  <c r="K49975" i="3"/>
  <c r="E49975" i="3"/>
  <c r="K49974" i="3"/>
  <c r="E49974" i="3"/>
  <c r="K49973" i="3"/>
  <c r="E49973" i="3"/>
  <c r="K49972" i="3"/>
  <c r="E49972" i="3"/>
  <c r="K49971" i="3"/>
  <c r="E49971" i="3"/>
  <c r="K49970" i="3"/>
  <c r="E49970" i="3"/>
  <c r="K49969" i="3"/>
  <c r="E49969" i="3"/>
  <c r="K49968" i="3"/>
  <c r="E49968" i="3"/>
  <c r="K49967" i="3"/>
  <c r="E49967" i="3"/>
  <c r="K49966" i="3"/>
  <c r="E49966" i="3"/>
  <c r="K49965" i="3"/>
  <c r="E49965" i="3"/>
  <c r="K49964" i="3"/>
  <c r="E49964" i="3"/>
  <c r="K49963" i="3"/>
  <c r="E49963" i="3"/>
  <c r="K49962" i="3"/>
  <c r="E49962" i="3"/>
  <c r="K49961" i="3"/>
  <c r="E49961" i="3"/>
  <c r="K49960" i="3"/>
  <c r="E49960" i="3"/>
  <c r="K49959" i="3"/>
  <c r="E49959" i="3"/>
  <c r="K49958" i="3"/>
  <c r="E49958" i="3"/>
  <c r="K49957" i="3"/>
  <c r="E49957" i="3"/>
  <c r="K49956" i="3"/>
  <c r="E49956" i="3"/>
  <c r="K49955" i="3"/>
  <c r="E49955" i="3"/>
  <c r="K49954" i="3"/>
  <c r="E49954" i="3"/>
  <c r="K49953" i="3"/>
  <c r="E49953" i="3"/>
  <c r="K49952" i="3"/>
  <c r="E49952" i="3"/>
  <c r="K49951" i="3"/>
  <c r="E49951" i="3"/>
  <c r="K49950" i="3"/>
  <c r="E49950" i="3"/>
  <c r="K49949" i="3"/>
  <c r="E49949" i="3"/>
  <c r="K49948" i="3"/>
  <c r="E49948" i="3"/>
  <c r="K49947" i="3"/>
  <c r="E49947" i="3"/>
  <c r="K49946" i="3"/>
  <c r="E49946" i="3"/>
  <c r="K49945" i="3"/>
  <c r="E49945" i="3"/>
  <c r="K49944" i="3"/>
  <c r="E49944" i="3"/>
  <c r="K49943" i="3"/>
  <c r="E49943" i="3"/>
  <c r="K49942" i="3"/>
  <c r="E49942" i="3"/>
  <c r="K49941" i="3"/>
  <c r="E49941" i="3"/>
  <c r="K49940" i="3"/>
  <c r="E49940" i="3"/>
  <c r="K49939" i="3"/>
  <c r="E49939" i="3"/>
  <c r="K49938" i="3"/>
  <c r="E49938" i="3"/>
  <c r="K49937" i="3"/>
  <c r="E49937" i="3"/>
  <c r="K49936" i="3"/>
  <c r="E49936" i="3"/>
  <c r="K49935" i="3"/>
  <c r="E49935" i="3"/>
  <c r="K49934" i="3"/>
  <c r="E49934" i="3"/>
  <c r="K49933" i="3"/>
  <c r="E49933" i="3"/>
  <c r="K49932" i="3"/>
  <c r="E49932" i="3"/>
  <c r="K49931" i="3"/>
  <c r="E49931" i="3"/>
  <c r="K49930" i="3"/>
  <c r="E49930" i="3"/>
  <c r="K49929" i="3"/>
  <c r="E49929" i="3"/>
  <c r="K49928" i="3"/>
  <c r="E49928" i="3"/>
  <c r="K49927" i="3"/>
  <c r="E49927" i="3"/>
  <c r="K49926" i="3"/>
  <c r="E49926" i="3"/>
  <c r="K49925" i="3"/>
  <c r="E49925" i="3"/>
  <c r="K49924" i="3"/>
  <c r="E49924" i="3"/>
  <c r="K49923" i="3"/>
  <c r="E49923" i="3"/>
  <c r="K49922" i="3"/>
  <c r="E49922" i="3"/>
  <c r="K49921" i="3"/>
  <c r="E49921" i="3"/>
  <c r="K49920" i="3"/>
  <c r="E49920" i="3"/>
  <c r="K49919" i="3"/>
  <c r="E49919" i="3"/>
  <c r="K49918" i="3"/>
  <c r="E49918" i="3"/>
  <c r="K49917" i="3"/>
  <c r="E49917" i="3"/>
  <c r="K49916" i="3"/>
  <c r="E49916" i="3"/>
  <c r="K49915" i="3"/>
  <c r="E49915" i="3"/>
  <c r="K49914" i="3"/>
  <c r="E49914" i="3"/>
  <c r="K49913" i="3"/>
  <c r="E49913" i="3"/>
  <c r="K49912" i="3"/>
  <c r="E49912" i="3"/>
  <c r="K49911" i="3"/>
  <c r="E49911" i="3"/>
  <c r="K49910" i="3"/>
  <c r="E49910" i="3"/>
  <c r="K49909" i="3"/>
  <c r="E49909" i="3"/>
  <c r="K49908" i="3"/>
  <c r="E49908" i="3"/>
  <c r="K49907" i="3"/>
  <c r="E49907" i="3"/>
  <c r="K49906" i="3"/>
  <c r="E49906" i="3"/>
  <c r="K49905" i="3"/>
  <c r="E49905" i="3"/>
  <c r="K49904" i="3"/>
  <c r="E49904" i="3"/>
  <c r="K49903" i="3"/>
  <c r="E49903" i="3"/>
  <c r="K49902" i="3"/>
  <c r="E49902" i="3"/>
  <c r="K49901" i="3"/>
  <c r="E49901" i="3"/>
  <c r="K49900" i="3"/>
  <c r="E49900" i="3"/>
  <c r="K49899" i="3"/>
  <c r="E49899" i="3"/>
  <c r="K49898" i="3"/>
  <c r="E49898" i="3"/>
  <c r="K49897" i="3"/>
  <c r="E49897" i="3"/>
  <c r="K49896" i="3"/>
  <c r="E49896" i="3"/>
  <c r="K49895" i="3"/>
  <c r="E49895" i="3"/>
  <c r="K49894" i="3"/>
  <c r="E49894" i="3"/>
  <c r="K49893" i="3"/>
  <c r="E49893" i="3"/>
  <c r="K49892" i="3"/>
  <c r="E49892" i="3"/>
  <c r="K49891" i="3"/>
  <c r="E49891" i="3"/>
  <c r="K49890" i="3"/>
  <c r="E49890" i="3"/>
  <c r="K49889" i="3"/>
  <c r="E49889" i="3"/>
  <c r="K49888" i="3"/>
  <c r="E49888" i="3"/>
  <c r="K49887" i="3"/>
  <c r="E49887" i="3"/>
  <c r="K49886" i="3"/>
  <c r="E49886" i="3"/>
  <c r="K49885" i="3"/>
  <c r="E49885" i="3"/>
  <c r="K49884" i="3"/>
  <c r="E49884" i="3"/>
  <c r="K49883" i="3"/>
  <c r="E49883" i="3"/>
  <c r="K49882" i="3"/>
  <c r="E49882" i="3"/>
  <c r="K49881" i="3"/>
  <c r="E49881" i="3"/>
  <c r="K49880" i="3"/>
  <c r="E49880" i="3"/>
  <c r="K49879" i="3"/>
  <c r="E49879" i="3"/>
  <c r="K49878" i="3"/>
  <c r="E49878" i="3"/>
  <c r="K49877" i="3"/>
  <c r="E49877" i="3"/>
  <c r="K49876" i="3"/>
  <c r="E49876" i="3"/>
  <c r="K49875" i="3"/>
  <c r="E49875" i="3"/>
  <c r="K49874" i="3"/>
  <c r="E49874" i="3"/>
  <c r="K49873" i="3"/>
  <c r="E49873" i="3"/>
  <c r="K49872" i="3"/>
  <c r="E49872" i="3"/>
  <c r="K49871" i="3"/>
  <c r="E49871" i="3"/>
  <c r="K49870" i="3"/>
  <c r="E49870" i="3"/>
  <c r="K49869" i="3"/>
  <c r="E49869" i="3"/>
  <c r="K49868" i="3"/>
  <c r="E49868" i="3"/>
  <c r="K49867" i="3"/>
  <c r="E49867" i="3"/>
  <c r="K49866" i="3"/>
  <c r="E49866" i="3"/>
  <c r="K49865" i="3"/>
  <c r="E49865" i="3"/>
  <c r="K49864" i="3"/>
  <c r="E49864" i="3"/>
  <c r="K49863" i="3"/>
  <c r="E49863" i="3"/>
  <c r="K49862" i="3"/>
  <c r="E49862" i="3"/>
  <c r="K49861" i="3"/>
  <c r="E49861" i="3"/>
  <c r="K49860" i="3"/>
  <c r="E49860" i="3"/>
  <c r="K49859" i="3"/>
  <c r="E49859" i="3"/>
  <c r="K49858" i="3"/>
  <c r="E49858" i="3"/>
  <c r="K49857" i="3"/>
  <c r="E49857" i="3"/>
  <c r="K49856" i="3"/>
  <c r="E49856" i="3"/>
  <c r="K49855" i="3"/>
  <c r="E49855" i="3"/>
  <c r="K49854" i="3"/>
  <c r="E49854" i="3"/>
  <c r="K49853" i="3"/>
  <c r="E49853" i="3"/>
  <c r="K49852" i="3"/>
  <c r="E49852" i="3"/>
  <c r="K49851" i="3"/>
  <c r="E49851" i="3"/>
  <c r="K49850" i="3"/>
  <c r="E49850" i="3"/>
  <c r="K49849" i="3"/>
  <c r="E49849" i="3"/>
  <c r="K49848" i="3"/>
  <c r="E49848" i="3"/>
  <c r="K49847" i="3"/>
  <c r="E49847" i="3"/>
  <c r="K49846" i="3"/>
  <c r="E49846" i="3"/>
  <c r="K49845" i="3"/>
  <c r="E49845" i="3"/>
  <c r="K49844" i="3"/>
  <c r="E49844" i="3"/>
  <c r="K49843" i="3"/>
  <c r="E49843" i="3"/>
  <c r="K49842" i="3"/>
  <c r="E49842" i="3"/>
  <c r="K49841" i="3"/>
  <c r="E49841" i="3"/>
  <c r="K49840" i="3"/>
  <c r="E49840" i="3"/>
  <c r="K49839" i="3"/>
  <c r="E49839" i="3"/>
  <c r="K49838" i="3"/>
  <c r="E49838" i="3"/>
  <c r="K49837" i="3"/>
  <c r="E49837" i="3"/>
  <c r="K49836" i="3"/>
  <c r="E49836" i="3"/>
  <c r="K49835" i="3"/>
  <c r="E49835" i="3"/>
  <c r="K49834" i="3"/>
  <c r="E49834" i="3"/>
  <c r="K49833" i="3"/>
  <c r="E49833" i="3"/>
  <c r="K49832" i="3"/>
  <c r="E49832" i="3"/>
  <c r="K49831" i="3"/>
  <c r="E49831" i="3"/>
  <c r="K49830" i="3"/>
  <c r="E49830" i="3"/>
  <c r="K49829" i="3"/>
  <c r="E49829" i="3"/>
  <c r="K49828" i="3"/>
  <c r="E49828" i="3"/>
  <c r="K49827" i="3"/>
  <c r="E49827" i="3"/>
  <c r="K49826" i="3"/>
  <c r="E49826" i="3"/>
  <c r="K49825" i="3"/>
  <c r="E49825" i="3"/>
  <c r="K49824" i="3"/>
  <c r="E49824" i="3"/>
  <c r="K49823" i="3"/>
  <c r="E49823" i="3"/>
  <c r="K49822" i="3"/>
  <c r="E49822" i="3"/>
  <c r="K49821" i="3"/>
  <c r="E49821" i="3"/>
  <c r="K49820" i="3"/>
  <c r="E49820" i="3"/>
  <c r="K49819" i="3"/>
  <c r="E49819" i="3"/>
  <c r="K49818" i="3"/>
  <c r="E49818" i="3"/>
  <c r="K49817" i="3"/>
  <c r="E49817" i="3"/>
  <c r="K49816" i="3"/>
  <c r="E49816" i="3"/>
  <c r="K49815" i="3"/>
  <c r="E49815" i="3"/>
  <c r="K49814" i="3"/>
  <c r="E49814" i="3"/>
  <c r="K49813" i="3"/>
  <c r="E49813" i="3"/>
  <c r="K49812" i="3"/>
  <c r="E49812" i="3"/>
  <c r="K49811" i="3"/>
  <c r="E49811" i="3"/>
  <c r="K49810" i="3"/>
  <c r="E49810" i="3"/>
  <c r="K49809" i="3"/>
  <c r="E49809" i="3"/>
  <c r="K49808" i="3"/>
  <c r="E49808" i="3"/>
  <c r="K49807" i="3"/>
  <c r="E49807" i="3"/>
  <c r="K49806" i="3"/>
  <c r="E49806" i="3"/>
  <c r="K49805" i="3"/>
  <c r="E49805" i="3"/>
  <c r="K49804" i="3"/>
  <c r="E49804" i="3"/>
  <c r="K49803" i="3"/>
  <c r="E49803" i="3"/>
  <c r="K49802" i="3"/>
  <c r="E49802" i="3"/>
  <c r="K49801" i="3"/>
  <c r="E49801" i="3"/>
  <c r="K49800" i="3"/>
  <c r="E49800" i="3"/>
  <c r="K49799" i="3"/>
  <c r="E49799" i="3"/>
  <c r="K49798" i="3"/>
  <c r="E49798" i="3"/>
  <c r="K49797" i="3"/>
  <c r="E49797" i="3"/>
  <c r="K49796" i="3"/>
  <c r="E49796" i="3"/>
  <c r="K49795" i="3"/>
  <c r="E49795" i="3"/>
  <c r="K49794" i="3"/>
  <c r="E49794" i="3"/>
  <c r="K49793" i="3"/>
  <c r="E49793" i="3"/>
  <c r="K49792" i="3"/>
  <c r="E49792" i="3"/>
  <c r="K49791" i="3"/>
  <c r="E49791" i="3"/>
  <c r="K49790" i="3"/>
  <c r="E49790" i="3"/>
  <c r="K49789" i="3"/>
  <c r="E49789" i="3"/>
  <c r="K49788" i="3"/>
  <c r="E49788" i="3"/>
  <c r="K49787" i="3"/>
  <c r="E49787" i="3"/>
  <c r="K49786" i="3"/>
  <c r="E49786" i="3"/>
  <c r="K49785" i="3"/>
  <c r="E49785" i="3"/>
  <c r="K49784" i="3"/>
  <c r="E49784" i="3"/>
  <c r="K49783" i="3"/>
  <c r="E49783" i="3"/>
  <c r="K49782" i="3"/>
  <c r="E49782" i="3"/>
  <c r="K49781" i="3"/>
  <c r="E49781" i="3"/>
  <c r="K49780" i="3"/>
  <c r="E49780" i="3"/>
  <c r="K49779" i="3"/>
  <c r="E49779" i="3"/>
  <c r="K49778" i="3"/>
  <c r="E49778" i="3"/>
  <c r="K49777" i="3"/>
  <c r="E49777" i="3"/>
  <c r="K49776" i="3"/>
  <c r="E49776" i="3"/>
  <c r="K49775" i="3"/>
  <c r="E49775" i="3"/>
  <c r="K49774" i="3"/>
  <c r="E49774" i="3"/>
  <c r="K49773" i="3"/>
  <c r="E49773" i="3"/>
  <c r="K49772" i="3"/>
  <c r="E49772" i="3"/>
  <c r="K49771" i="3"/>
  <c r="E49771" i="3"/>
  <c r="K49770" i="3"/>
  <c r="E49770" i="3"/>
  <c r="K49769" i="3"/>
  <c r="E49769" i="3"/>
  <c r="K49768" i="3"/>
  <c r="E49768" i="3"/>
  <c r="K49767" i="3"/>
  <c r="E49767" i="3"/>
  <c r="K49766" i="3"/>
  <c r="E49766" i="3"/>
  <c r="K49765" i="3"/>
  <c r="E49765" i="3"/>
  <c r="K49764" i="3"/>
  <c r="E49764" i="3"/>
  <c r="K49763" i="3"/>
  <c r="E49763" i="3"/>
  <c r="K49762" i="3"/>
  <c r="E49762" i="3"/>
  <c r="K49761" i="3"/>
  <c r="E49761" i="3"/>
  <c r="K49760" i="3"/>
  <c r="E49760" i="3"/>
  <c r="K49759" i="3"/>
  <c r="E49759" i="3"/>
  <c r="K49758" i="3"/>
  <c r="E49758" i="3"/>
  <c r="K49757" i="3"/>
  <c r="E49757" i="3"/>
  <c r="K49756" i="3"/>
  <c r="E49756" i="3"/>
  <c r="K49755" i="3"/>
  <c r="E49755" i="3"/>
  <c r="K49754" i="3"/>
  <c r="E49754" i="3"/>
  <c r="K49753" i="3"/>
  <c r="E49753" i="3"/>
  <c r="K49752" i="3"/>
  <c r="E49752" i="3"/>
  <c r="K49751" i="3"/>
  <c r="E49751" i="3"/>
  <c r="K49750" i="3"/>
  <c r="E49750" i="3"/>
  <c r="K49749" i="3"/>
  <c r="E49749" i="3"/>
  <c r="K49748" i="3"/>
  <c r="E49748" i="3"/>
  <c r="K49747" i="3"/>
  <c r="E49747" i="3"/>
  <c r="K49746" i="3"/>
  <c r="E49746" i="3"/>
  <c r="K49745" i="3"/>
  <c r="E49745" i="3"/>
  <c r="K49744" i="3"/>
  <c r="E49744" i="3"/>
  <c r="K49743" i="3"/>
  <c r="E49743" i="3"/>
  <c r="K49742" i="3"/>
  <c r="E49742" i="3"/>
  <c r="K49741" i="3"/>
  <c r="E49741" i="3"/>
  <c r="K49740" i="3"/>
  <c r="E49740" i="3"/>
  <c r="K49739" i="3"/>
  <c r="E49739" i="3"/>
  <c r="K49738" i="3"/>
  <c r="E49738" i="3"/>
  <c r="K49737" i="3"/>
  <c r="E49737" i="3"/>
  <c r="K49736" i="3"/>
  <c r="E49736" i="3"/>
  <c r="K49735" i="3"/>
  <c r="E49735" i="3"/>
  <c r="K49734" i="3"/>
  <c r="E49734" i="3"/>
  <c r="K49733" i="3"/>
  <c r="E49733" i="3"/>
  <c r="K49732" i="3"/>
  <c r="E49732" i="3"/>
  <c r="K49731" i="3"/>
  <c r="E49731" i="3"/>
  <c r="K49730" i="3"/>
  <c r="E49730" i="3"/>
  <c r="K49729" i="3"/>
  <c r="E49729" i="3"/>
  <c r="K49728" i="3"/>
  <c r="E49728" i="3"/>
  <c r="K49727" i="3"/>
  <c r="E49727" i="3"/>
  <c r="K49726" i="3"/>
  <c r="E49726" i="3"/>
  <c r="K49725" i="3"/>
  <c r="E49725" i="3"/>
  <c r="K49724" i="3"/>
  <c r="E49724" i="3"/>
  <c r="K49723" i="3"/>
  <c r="E49723" i="3"/>
  <c r="K49722" i="3"/>
  <c r="E49722" i="3"/>
  <c r="K49721" i="3"/>
  <c r="E49721" i="3"/>
  <c r="K49720" i="3"/>
  <c r="E49720" i="3"/>
  <c r="K49719" i="3"/>
  <c r="E49719" i="3"/>
  <c r="K49718" i="3"/>
  <c r="E49718" i="3"/>
  <c r="K49717" i="3"/>
  <c r="E49717" i="3"/>
  <c r="K49716" i="3"/>
  <c r="E49716" i="3"/>
  <c r="K49715" i="3"/>
  <c r="E49715" i="3"/>
  <c r="K49714" i="3"/>
  <c r="E49714" i="3"/>
  <c r="K49713" i="3"/>
  <c r="E49713" i="3"/>
  <c r="K49712" i="3"/>
  <c r="E49712" i="3"/>
  <c r="K49711" i="3"/>
  <c r="E49711" i="3"/>
  <c r="K49710" i="3"/>
  <c r="E49710" i="3"/>
  <c r="K49709" i="3"/>
  <c r="E49709" i="3"/>
  <c r="K49708" i="3"/>
  <c r="E49708" i="3"/>
  <c r="K49707" i="3"/>
  <c r="E49707" i="3"/>
  <c r="K49706" i="3"/>
  <c r="E49706" i="3"/>
  <c r="K49705" i="3"/>
  <c r="E49705" i="3"/>
  <c r="K49704" i="3"/>
  <c r="E49704" i="3"/>
  <c r="K49703" i="3"/>
  <c r="E49703" i="3"/>
  <c r="K49702" i="3"/>
  <c r="E49702" i="3"/>
  <c r="K49701" i="3"/>
  <c r="E49701" i="3"/>
  <c r="K49700" i="3"/>
  <c r="E49700" i="3"/>
  <c r="K49699" i="3"/>
  <c r="E49699" i="3"/>
  <c r="K49698" i="3"/>
  <c r="E49698" i="3"/>
  <c r="K49697" i="3"/>
  <c r="E49697" i="3"/>
  <c r="K49696" i="3"/>
  <c r="E49696" i="3"/>
  <c r="K49695" i="3"/>
  <c r="E49695" i="3"/>
  <c r="K49694" i="3"/>
  <c r="E49694" i="3"/>
  <c r="K49693" i="3"/>
  <c r="E49693" i="3"/>
  <c r="K49692" i="3"/>
  <c r="E49692" i="3"/>
  <c r="K49691" i="3"/>
  <c r="E49691" i="3"/>
  <c r="K49690" i="3"/>
  <c r="E49690" i="3"/>
  <c r="K49689" i="3"/>
  <c r="E49689" i="3"/>
  <c r="K49688" i="3"/>
  <c r="E49688" i="3"/>
  <c r="K49687" i="3"/>
  <c r="E49687" i="3"/>
  <c r="K49686" i="3"/>
  <c r="E49686" i="3"/>
  <c r="K49685" i="3"/>
  <c r="E49685" i="3"/>
  <c r="K49684" i="3"/>
  <c r="E49684" i="3"/>
  <c r="K49683" i="3"/>
  <c r="E49683" i="3"/>
  <c r="K49682" i="3"/>
  <c r="E49682" i="3"/>
  <c r="K49681" i="3"/>
  <c r="E49681" i="3"/>
  <c r="K49680" i="3"/>
  <c r="E49680" i="3"/>
  <c r="K49679" i="3"/>
  <c r="E49679" i="3"/>
  <c r="K49678" i="3"/>
  <c r="E49678" i="3"/>
  <c r="K49677" i="3"/>
  <c r="E49677" i="3"/>
  <c r="K49676" i="3"/>
  <c r="E49676" i="3"/>
  <c r="K49675" i="3"/>
  <c r="E49675" i="3"/>
  <c r="K49674" i="3"/>
  <c r="E49674" i="3"/>
  <c r="K49673" i="3"/>
  <c r="E49673" i="3"/>
  <c r="K49672" i="3"/>
  <c r="E49672" i="3"/>
  <c r="K49671" i="3"/>
  <c r="E49671" i="3"/>
  <c r="K49670" i="3"/>
  <c r="E49670" i="3"/>
  <c r="K49669" i="3"/>
  <c r="E49669" i="3"/>
  <c r="K49668" i="3"/>
  <c r="E49668" i="3"/>
  <c r="K49667" i="3"/>
  <c r="E49667" i="3"/>
  <c r="K49666" i="3"/>
  <c r="E49666" i="3"/>
  <c r="K49665" i="3"/>
  <c r="E49665" i="3"/>
  <c r="K49664" i="3"/>
  <c r="E49664" i="3"/>
  <c r="K49663" i="3"/>
  <c r="E49663" i="3"/>
  <c r="K49662" i="3"/>
  <c r="E49662" i="3"/>
  <c r="K49661" i="3"/>
  <c r="E49661" i="3"/>
  <c r="K49660" i="3"/>
  <c r="E49660" i="3"/>
  <c r="K49659" i="3"/>
  <c r="E49659" i="3"/>
  <c r="K49658" i="3"/>
  <c r="E49658" i="3"/>
  <c r="K49657" i="3"/>
  <c r="E49657" i="3"/>
  <c r="K49656" i="3"/>
  <c r="E49656" i="3"/>
  <c r="K49655" i="3"/>
  <c r="E49655" i="3"/>
  <c r="K49654" i="3"/>
  <c r="E49654" i="3"/>
  <c r="K49653" i="3"/>
  <c r="E49653" i="3"/>
  <c r="K49652" i="3"/>
  <c r="E49652" i="3"/>
  <c r="K49651" i="3"/>
  <c r="E49651" i="3"/>
  <c r="K49650" i="3"/>
  <c r="E49650" i="3"/>
  <c r="K49649" i="3"/>
  <c r="E49649" i="3"/>
  <c r="K49648" i="3"/>
  <c r="E49648" i="3"/>
  <c r="K49647" i="3"/>
  <c r="E49647" i="3"/>
  <c r="K49646" i="3"/>
  <c r="E49646" i="3"/>
  <c r="K49645" i="3"/>
  <c r="E49645" i="3"/>
  <c r="K49644" i="3"/>
  <c r="E49644" i="3"/>
  <c r="K49643" i="3"/>
  <c r="E49643" i="3"/>
  <c r="K49642" i="3"/>
  <c r="E49642" i="3"/>
  <c r="K49641" i="3"/>
  <c r="E49641" i="3"/>
  <c r="K49640" i="3"/>
  <c r="E49640" i="3"/>
  <c r="K49639" i="3"/>
  <c r="E49639" i="3"/>
  <c r="K49638" i="3"/>
  <c r="E49638" i="3"/>
  <c r="K49637" i="3"/>
  <c r="E49637" i="3"/>
  <c r="K49636" i="3"/>
  <c r="E49636" i="3"/>
  <c r="K49635" i="3"/>
  <c r="E49635" i="3"/>
  <c r="K49634" i="3"/>
  <c r="E49634" i="3"/>
  <c r="K49633" i="3"/>
  <c r="E49633" i="3"/>
  <c r="K49632" i="3"/>
  <c r="E49632" i="3"/>
  <c r="K49631" i="3"/>
  <c r="E49631" i="3"/>
  <c r="K49630" i="3"/>
  <c r="E49630" i="3"/>
  <c r="K49629" i="3"/>
  <c r="E49629" i="3"/>
  <c r="K49628" i="3"/>
  <c r="E49628" i="3"/>
  <c r="K49627" i="3"/>
  <c r="E49627" i="3"/>
  <c r="K49626" i="3"/>
  <c r="E49626" i="3"/>
  <c r="K49625" i="3"/>
  <c r="E49625" i="3"/>
  <c r="K49624" i="3"/>
  <c r="E49624" i="3"/>
  <c r="K49623" i="3"/>
  <c r="E49623" i="3"/>
  <c r="K49622" i="3"/>
  <c r="E49622" i="3"/>
  <c r="K49621" i="3"/>
  <c r="E49621" i="3"/>
  <c r="K49620" i="3"/>
  <c r="E49620" i="3"/>
  <c r="K49619" i="3"/>
  <c r="E49619" i="3"/>
  <c r="K49618" i="3"/>
  <c r="E49618" i="3"/>
  <c r="K49617" i="3"/>
  <c r="E49617" i="3"/>
  <c r="K49616" i="3"/>
  <c r="E49616" i="3"/>
  <c r="K49615" i="3"/>
  <c r="E49615" i="3"/>
  <c r="K49614" i="3"/>
  <c r="E49614" i="3"/>
  <c r="K49613" i="3"/>
  <c r="E49613" i="3"/>
  <c r="K49612" i="3"/>
  <c r="E49612" i="3"/>
  <c r="K49611" i="3"/>
  <c r="E49611" i="3"/>
  <c r="K49610" i="3"/>
  <c r="E49610" i="3"/>
  <c r="K49609" i="3"/>
  <c r="E49609" i="3"/>
  <c r="K49608" i="3"/>
  <c r="E49608" i="3"/>
  <c r="K49607" i="3"/>
  <c r="E49607" i="3"/>
  <c r="K49606" i="3"/>
  <c r="E49606" i="3"/>
  <c r="K49605" i="3"/>
  <c r="E49605" i="3"/>
  <c r="K49604" i="3"/>
  <c r="E49604" i="3"/>
  <c r="K49603" i="3"/>
  <c r="E49603" i="3"/>
  <c r="K49602" i="3"/>
  <c r="E49602" i="3"/>
  <c r="K49601" i="3"/>
  <c r="E49601" i="3"/>
  <c r="K49600" i="3"/>
  <c r="E49600" i="3"/>
  <c r="K49599" i="3"/>
  <c r="E49599" i="3"/>
  <c r="K49598" i="3"/>
  <c r="E49598" i="3"/>
  <c r="K49597" i="3"/>
  <c r="E49597" i="3"/>
  <c r="K49596" i="3"/>
  <c r="E49596" i="3"/>
  <c r="K49595" i="3"/>
  <c r="E49595" i="3"/>
  <c r="K49594" i="3"/>
  <c r="E49594" i="3"/>
  <c r="K49593" i="3"/>
  <c r="E49593" i="3"/>
  <c r="K49592" i="3"/>
  <c r="E49592" i="3"/>
  <c r="K49591" i="3"/>
  <c r="E49591" i="3"/>
  <c r="K49590" i="3"/>
  <c r="E49590" i="3"/>
  <c r="K49589" i="3"/>
  <c r="E49589" i="3"/>
  <c r="K49588" i="3"/>
  <c r="E49588" i="3"/>
  <c r="K49587" i="3"/>
  <c r="E49587" i="3"/>
  <c r="K49586" i="3"/>
  <c r="E49586" i="3"/>
  <c r="K49585" i="3"/>
  <c r="E49585" i="3"/>
  <c r="K49584" i="3"/>
  <c r="E49584" i="3"/>
  <c r="K49583" i="3"/>
  <c r="E49583" i="3"/>
  <c r="K49582" i="3"/>
  <c r="E49582" i="3"/>
  <c r="K49581" i="3"/>
  <c r="E49581" i="3"/>
  <c r="K49580" i="3"/>
  <c r="E49580" i="3"/>
  <c r="K49579" i="3"/>
  <c r="E49579" i="3"/>
  <c r="K49578" i="3"/>
  <c r="E49578" i="3"/>
  <c r="K49577" i="3"/>
  <c r="E49577" i="3"/>
  <c r="K49576" i="3"/>
  <c r="E49576" i="3"/>
  <c r="K49575" i="3"/>
  <c r="E49575" i="3"/>
  <c r="K49574" i="3"/>
  <c r="E49574" i="3"/>
  <c r="K49573" i="3"/>
  <c r="E49573" i="3"/>
  <c r="K49572" i="3"/>
  <c r="E49572" i="3"/>
  <c r="K49571" i="3"/>
  <c r="E49571" i="3"/>
  <c r="K49570" i="3"/>
  <c r="E49570" i="3"/>
  <c r="K49569" i="3"/>
  <c r="E49569" i="3"/>
  <c r="K49568" i="3"/>
  <c r="E49568" i="3"/>
  <c r="K49567" i="3"/>
  <c r="E49567" i="3"/>
  <c r="K49566" i="3"/>
  <c r="E49566" i="3"/>
  <c r="K49565" i="3"/>
  <c r="E49565" i="3"/>
  <c r="K49564" i="3"/>
  <c r="E49564" i="3"/>
  <c r="K49563" i="3"/>
  <c r="E49563" i="3"/>
  <c r="K49562" i="3"/>
  <c r="E49562" i="3"/>
  <c r="K49561" i="3"/>
  <c r="E49561" i="3"/>
  <c r="K49560" i="3"/>
  <c r="E49560" i="3"/>
  <c r="K49559" i="3"/>
  <c r="E49559" i="3"/>
  <c r="K49558" i="3"/>
  <c r="E49558" i="3"/>
  <c r="K49557" i="3"/>
  <c r="E49557" i="3"/>
  <c r="K49556" i="3"/>
  <c r="E49556" i="3"/>
  <c r="K49555" i="3"/>
  <c r="E49555" i="3"/>
  <c r="K49554" i="3"/>
  <c r="E49554" i="3"/>
  <c r="K49553" i="3"/>
  <c r="E49553" i="3"/>
  <c r="K49552" i="3"/>
  <c r="E49552" i="3"/>
  <c r="K49551" i="3"/>
  <c r="E49551" i="3"/>
  <c r="K49550" i="3"/>
  <c r="E49550" i="3"/>
  <c r="K49549" i="3"/>
  <c r="E49549" i="3"/>
  <c r="K49548" i="3"/>
  <c r="E49548" i="3"/>
  <c r="K49547" i="3"/>
  <c r="E49547" i="3"/>
  <c r="K49546" i="3"/>
  <c r="E49546" i="3"/>
  <c r="K49545" i="3"/>
  <c r="E49545" i="3"/>
  <c r="K49544" i="3"/>
  <c r="E49544" i="3"/>
  <c r="K49543" i="3"/>
  <c r="E49543" i="3"/>
  <c r="K49542" i="3"/>
  <c r="E49542" i="3"/>
  <c r="K49541" i="3"/>
  <c r="E49541" i="3"/>
  <c r="K49540" i="3"/>
  <c r="E49540" i="3"/>
  <c r="K49539" i="3"/>
  <c r="E49539" i="3"/>
  <c r="K49538" i="3"/>
  <c r="E49538" i="3"/>
  <c r="K49537" i="3"/>
  <c r="E49537" i="3"/>
  <c r="K49536" i="3"/>
  <c r="E49536" i="3"/>
  <c r="K49535" i="3"/>
  <c r="E49535" i="3"/>
  <c r="K49534" i="3"/>
  <c r="E49534" i="3"/>
  <c r="K49533" i="3"/>
  <c r="E49533" i="3"/>
  <c r="K49532" i="3"/>
  <c r="E49532" i="3"/>
  <c r="K49531" i="3"/>
  <c r="E49531" i="3"/>
  <c r="K49530" i="3"/>
  <c r="E49530" i="3"/>
  <c r="K49529" i="3"/>
  <c r="E49529" i="3"/>
  <c r="K49528" i="3"/>
  <c r="E49528" i="3"/>
  <c r="K49527" i="3"/>
  <c r="E49527" i="3"/>
  <c r="K49526" i="3"/>
  <c r="E49526" i="3"/>
  <c r="K49525" i="3"/>
  <c r="E49525" i="3"/>
  <c r="K49524" i="3"/>
  <c r="E49524" i="3"/>
  <c r="K49523" i="3"/>
  <c r="E49523" i="3"/>
  <c r="K49522" i="3"/>
  <c r="E49522" i="3"/>
  <c r="K49521" i="3"/>
  <c r="E49521" i="3"/>
  <c r="K49520" i="3"/>
  <c r="E49520" i="3"/>
  <c r="K49519" i="3"/>
  <c r="E49519" i="3"/>
  <c r="K49518" i="3"/>
  <c r="E49518" i="3"/>
  <c r="K49517" i="3"/>
  <c r="E49517" i="3"/>
  <c r="K49516" i="3"/>
  <c r="E49516" i="3"/>
  <c r="K49515" i="3"/>
  <c r="E49515" i="3"/>
  <c r="K49514" i="3"/>
  <c r="E49514" i="3"/>
  <c r="K49513" i="3"/>
  <c r="E49513" i="3"/>
  <c r="K49512" i="3"/>
  <c r="E49512" i="3"/>
  <c r="K49511" i="3"/>
  <c r="E49511" i="3"/>
  <c r="K49510" i="3"/>
  <c r="E49510" i="3"/>
  <c r="K49509" i="3"/>
  <c r="E49509" i="3"/>
  <c r="K49508" i="3"/>
  <c r="E49508" i="3"/>
  <c r="K49507" i="3"/>
  <c r="E49507" i="3"/>
  <c r="K49506" i="3"/>
  <c r="E49506" i="3"/>
  <c r="K49505" i="3"/>
  <c r="E49505" i="3"/>
  <c r="K49504" i="3"/>
  <c r="E49504" i="3"/>
  <c r="K49503" i="3"/>
  <c r="E49503" i="3"/>
  <c r="K49502" i="3"/>
  <c r="E49502" i="3"/>
  <c r="K49501" i="3"/>
  <c r="E49501" i="3"/>
  <c r="K49500" i="3"/>
  <c r="E49500" i="3"/>
  <c r="K49499" i="3"/>
  <c r="E49499" i="3"/>
  <c r="K49498" i="3"/>
  <c r="E49498" i="3"/>
  <c r="K49497" i="3"/>
  <c r="E49497" i="3"/>
  <c r="K49496" i="3"/>
  <c r="E49496" i="3"/>
  <c r="K49495" i="3"/>
  <c r="E49495" i="3"/>
  <c r="K49494" i="3"/>
  <c r="E49494" i="3"/>
  <c r="K49493" i="3"/>
  <c r="E49493" i="3"/>
  <c r="K49492" i="3"/>
  <c r="E49492" i="3"/>
  <c r="K49491" i="3"/>
  <c r="E49491" i="3"/>
  <c r="K49490" i="3"/>
  <c r="E49490" i="3"/>
  <c r="K49489" i="3"/>
  <c r="E49489" i="3"/>
  <c r="K49488" i="3"/>
  <c r="E49488" i="3"/>
  <c r="K49487" i="3"/>
  <c r="E49487" i="3"/>
  <c r="K49486" i="3"/>
  <c r="E49486" i="3"/>
  <c r="K49485" i="3"/>
  <c r="E49485" i="3"/>
  <c r="K49484" i="3"/>
  <c r="E49484" i="3"/>
  <c r="K49483" i="3"/>
  <c r="E49483" i="3"/>
  <c r="K49482" i="3"/>
  <c r="E49482" i="3"/>
  <c r="K49481" i="3"/>
  <c r="E49481" i="3"/>
  <c r="K49480" i="3"/>
  <c r="E49480" i="3"/>
  <c r="K49479" i="3"/>
  <c r="E49479" i="3"/>
  <c r="K49478" i="3"/>
  <c r="E49478" i="3"/>
  <c r="K49477" i="3"/>
  <c r="E49477" i="3"/>
  <c r="K49476" i="3"/>
  <c r="E49476" i="3"/>
  <c r="K49475" i="3"/>
  <c r="E49475" i="3"/>
  <c r="K49474" i="3"/>
  <c r="E49474" i="3"/>
  <c r="K49473" i="3"/>
  <c r="E49473" i="3"/>
  <c r="K49472" i="3"/>
  <c r="E49472" i="3"/>
  <c r="K49471" i="3"/>
  <c r="E49471" i="3"/>
  <c r="K49470" i="3"/>
  <c r="E49470" i="3"/>
  <c r="K49469" i="3"/>
  <c r="E49469" i="3"/>
  <c r="K49468" i="3"/>
  <c r="E49468" i="3"/>
  <c r="K49467" i="3"/>
  <c r="E49467" i="3"/>
  <c r="K49466" i="3"/>
  <c r="E49466" i="3"/>
  <c r="K49465" i="3"/>
  <c r="E49465" i="3"/>
  <c r="K49464" i="3"/>
  <c r="E49464" i="3"/>
  <c r="K49463" i="3"/>
  <c r="E49463" i="3"/>
  <c r="K49462" i="3"/>
  <c r="E49462" i="3"/>
  <c r="K49461" i="3"/>
  <c r="E49461" i="3"/>
  <c r="K49460" i="3"/>
  <c r="E49460" i="3"/>
  <c r="K49459" i="3"/>
  <c r="E49459" i="3"/>
  <c r="K49458" i="3"/>
  <c r="E49458" i="3"/>
  <c r="K49457" i="3"/>
  <c r="E49457" i="3"/>
  <c r="K49456" i="3"/>
  <c r="E49456" i="3"/>
  <c r="K49455" i="3"/>
  <c r="E49455" i="3"/>
  <c r="K49454" i="3"/>
  <c r="E49454" i="3"/>
  <c r="K49453" i="3"/>
  <c r="E49453" i="3"/>
  <c r="K49452" i="3"/>
  <c r="E49452" i="3"/>
  <c r="K49451" i="3"/>
  <c r="E49451" i="3"/>
  <c r="K49450" i="3"/>
  <c r="E49450" i="3"/>
  <c r="K49449" i="3"/>
  <c r="E49449" i="3"/>
  <c r="K49448" i="3"/>
  <c r="E49448" i="3"/>
  <c r="K49447" i="3"/>
  <c r="E49447" i="3"/>
  <c r="K49446" i="3"/>
  <c r="E49446" i="3"/>
  <c r="K49445" i="3"/>
  <c r="E49445" i="3"/>
  <c r="K49444" i="3"/>
  <c r="E49444" i="3"/>
  <c r="K49443" i="3"/>
  <c r="E49443" i="3"/>
  <c r="K49442" i="3"/>
  <c r="E49442" i="3"/>
  <c r="K49441" i="3"/>
  <c r="E49441" i="3"/>
  <c r="K49440" i="3"/>
  <c r="E49440" i="3"/>
  <c r="K49439" i="3"/>
  <c r="E49439" i="3"/>
  <c r="K49438" i="3"/>
  <c r="E49438" i="3"/>
  <c r="K49437" i="3"/>
  <c r="E49437" i="3"/>
  <c r="K49436" i="3"/>
  <c r="E49436" i="3"/>
  <c r="K49435" i="3"/>
  <c r="E49435" i="3"/>
  <c r="K49434" i="3"/>
  <c r="E49434" i="3"/>
  <c r="K49433" i="3"/>
  <c r="E49433" i="3"/>
  <c r="K49432" i="3"/>
  <c r="E49432" i="3"/>
  <c r="K49431" i="3"/>
  <c r="E49431" i="3"/>
  <c r="K49430" i="3"/>
  <c r="E49430" i="3"/>
  <c r="K49429" i="3"/>
  <c r="E49429" i="3"/>
  <c r="K49428" i="3"/>
  <c r="E49428" i="3"/>
  <c r="K49427" i="3"/>
  <c r="E49427" i="3"/>
  <c r="K49426" i="3"/>
  <c r="E49426" i="3"/>
  <c r="K49425" i="3"/>
  <c r="E49425" i="3"/>
  <c r="K49424" i="3"/>
  <c r="E49424" i="3"/>
  <c r="K49423" i="3"/>
  <c r="E49423" i="3"/>
  <c r="K49422" i="3"/>
  <c r="E49422" i="3"/>
  <c r="K49421" i="3"/>
  <c r="E49421" i="3"/>
  <c r="K49420" i="3"/>
  <c r="E49420" i="3"/>
  <c r="K49419" i="3"/>
  <c r="E49419" i="3"/>
  <c r="K49418" i="3"/>
  <c r="E49418" i="3"/>
  <c r="K49417" i="3"/>
  <c r="E49417" i="3"/>
  <c r="K49416" i="3"/>
  <c r="E49416" i="3"/>
  <c r="K49415" i="3"/>
  <c r="E49415" i="3"/>
  <c r="K49414" i="3"/>
  <c r="E49414" i="3"/>
  <c r="K49413" i="3"/>
  <c r="E49413" i="3"/>
  <c r="K49412" i="3"/>
  <c r="E49412" i="3"/>
  <c r="K49411" i="3"/>
  <c r="E49411" i="3"/>
  <c r="K49410" i="3"/>
  <c r="E49410" i="3"/>
  <c r="K49409" i="3"/>
  <c r="E49409" i="3"/>
  <c r="K49408" i="3"/>
  <c r="E49408" i="3"/>
  <c r="K49407" i="3"/>
  <c r="E49407" i="3"/>
  <c r="K49406" i="3"/>
  <c r="E49406" i="3"/>
  <c r="K49405" i="3"/>
  <c r="E49405" i="3"/>
  <c r="K49404" i="3"/>
  <c r="E49404" i="3"/>
  <c r="K49403" i="3"/>
  <c r="E49403" i="3"/>
  <c r="K49402" i="3"/>
  <c r="E49402" i="3"/>
  <c r="K49401" i="3"/>
  <c r="E49401" i="3"/>
  <c r="K49400" i="3"/>
  <c r="E49400" i="3"/>
  <c r="K49399" i="3"/>
  <c r="E49399" i="3"/>
  <c r="K49398" i="3"/>
  <c r="E49398" i="3"/>
  <c r="K49397" i="3"/>
  <c r="E49397" i="3"/>
  <c r="K49396" i="3"/>
  <c r="E49396" i="3"/>
  <c r="K49395" i="3"/>
  <c r="E49395" i="3"/>
  <c r="K49394" i="3"/>
  <c r="E49394" i="3"/>
  <c r="K49393" i="3"/>
  <c r="E49393" i="3"/>
  <c r="K49392" i="3"/>
  <c r="E49392" i="3"/>
  <c r="K49391" i="3"/>
  <c r="E49391" i="3"/>
  <c r="K49390" i="3"/>
  <c r="E49390" i="3"/>
  <c r="K49389" i="3"/>
  <c r="E49389" i="3"/>
  <c r="K49388" i="3"/>
  <c r="E49388" i="3"/>
  <c r="K49387" i="3"/>
  <c r="E49387" i="3"/>
  <c r="K49386" i="3"/>
  <c r="E49386" i="3"/>
  <c r="K49385" i="3"/>
  <c r="E49385" i="3"/>
  <c r="K49384" i="3"/>
  <c r="E49384" i="3"/>
  <c r="K49383" i="3"/>
  <c r="E49383" i="3"/>
  <c r="K49382" i="3"/>
  <c r="E49382" i="3"/>
  <c r="K49381" i="3"/>
  <c r="E49381" i="3"/>
  <c r="K49380" i="3"/>
  <c r="E49380" i="3"/>
  <c r="K49379" i="3"/>
  <c r="E49379" i="3"/>
  <c r="K49378" i="3"/>
  <c r="E49378" i="3"/>
  <c r="K49377" i="3"/>
  <c r="E49377" i="3"/>
  <c r="K49376" i="3"/>
  <c r="E49376" i="3"/>
  <c r="K49375" i="3"/>
  <c r="E49375" i="3"/>
  <c r="K49374" i="3"/>
  <c r="E49374" i="3"/>
  <c r="K49373" i="3"/>
  <c r="E49373" i="3"/>
  <c r="K49372" i="3"/>
  <c r="E49372" i="3"/>
  <c r="K49371" i="3"/>
  <c r="E49371" i="3"/>
  <c r="K49370" i="3"/>
  <c r="E49370" i="3"/>
  <c r="K49369" i="3"/>
  <c r="E49369" i="3"/>
  <c r="K49368" i="3"/>
  <c r="E49368" i="3"/>
  <c r="K49367" i="3"/>
  <c r="E49367" i="3"/>
  <c r="K49366" i="3"/>
  <c r="E49366" i="3"/>
  <c r="K49365" i="3"/>
  <c r="E49365" i="3"/>
  <c r="K49364" i="3"/>
  <c r="E49364" i="3"/>
  <c r="K49363" i="3"/>
  <c r="E49363" i="3"/>
  <c r="K49362" i="3"/>
  <c r="E49362" i="3"/>
  <c r="K49361" i="3"/>
  <c r="E49361" i="3"/>
  <c r="K49360" i="3"/>
  <c r="E49360" i="3"/>
  <c r="K49359" i="3"/>
  <c r="E49359" i="3"/>
  <c r="K49358" i="3"/>
  <c r="E49358" i="3"/>
  <c r="K49357" i="3"/>
  <c r="E49357" i="3"/>
  <c r="K49356" i="3"/>
  <c r="E49356" i="3"/>
  <c r="K49355" i="3"/>
  <c r="E49355" i="3"/>
  <c r="K49354" i="3"/>
  <c r="E49354" i="3"/>
  <c r="K49353" i="3"/>
  <c r="E49353" i="3"/>
  <c r="K49352" i="3"/>
  <c r="E49352" i="3"/>
  <c r="K49351" i="3"/>
  <c r="E49351" i="3"/>
  <c r="K49350" i="3"/>
  <c r="E49350" i="3"/>
  <c r="K49349" i="3"/>
  <c r="E49349" i="3"/>
  <c r="K49348" i="3"/>
  <c r="E49348" i="3"/>
  <c r="K49347" i="3"/>
  <c r="E49347" i="3"/>
  <c r="K49346" i="3"/>
  <c r="E49346" i="3"/>
  <c r="K49345" i="3"/>
  <c r="E49345" i="3"/>
  <c r="K49344" i="3"/>
  <c r="E49344" i="3"/>
  <c r="K49343" i="3"/>
  <c r="E49343" i="3"/>
  <c r="K49342" i="3"/>
  <c r="E49342" i="3"/>
  <c r="K49341" i="3"/>
  <c r="E49341" i="3"/>
  <c r="K49340" i="3"/>
  <c r="E49340" i="3"/>
  <c r="K49339" i="3"/>
  <c r="E49339" i="3"/>
  <c r="K49338" i="3"/>
  <c r="E49338" i="3"/>
  <c r="K49337" i="3"/>
  <c r="E49337" i="3"/>
  <c r="K49336" i="3"/>
  <c r="E49336" i="3"/>
  <c r="K49335" i="3"/>
  <c r="E49335" i="3"/>
  <c r="K49334" i="3"/>
  <c r="E49334" i="3"/>
  <c r="K49333" i="3"/>
  <c r="E49333" i="3"/>
  <c r="K49332" i="3"/>
  <c r="E49332" i="3"/>
  <c r="K49331" i="3"/>
  <c r="E49331" i="3"/>
  <c r="K49330" i="3"/>
  <c r="E49330" i="3"/>
  <c r="K49329" i="3"/>
  <c r="E49329" i="3"/>
  <c r="K49328" i="3"/>
  <c r="E49328" i="3"/>
  <c r="K49327" i="3"/>
  <c r="E49327" i="3"/>
  <c r="K49326" i="3"/>
  <c r="E49326" i="3"/>
  <c r="K49325" i="3"/>
  <c r="E49325" i="3"/>
  <c r="K49324" i="3"/>
  <c r="E49324" i="3"/>
  <c r="K49323" i="3"/>
  <c r="E49323" i="3"/>
  <c r="K49322" i="3"/>
  <c r="E49322" i="3"/>
  <c r="K49321" i="3"/>
  <c r="E49321" i="3"/>
  <c r="K49320" i="3"/>
  <c r="E49320" i="3"/>
  <c r="K49319" i="3"/>
  <c r="E49319" i="3"/>
  <c r="K49318" i="3"/>
  <c r="E49318" i="3"/>
  <c r="K49317" i="3"/>
  <c r="E49317" i="3"/>
  <c r="K49316" i="3"/>
  <c r="E49316" i="3"/>
  <c r="K49315" i="3"/>
  <c r="E49315" i="3"/>
  <c r="K49314" i="3"/>
  <c r="E49314" i="3"/>
  <c r="K49313" i="3"/>
  <c r="E49313" i="3"/>
  <c r="K49312" i="3"/>
  <c r="E49312" i="3"/>
  <c r="K49311" i="3"/>
  <c r="E49311" i="3"/>
  <c r="K49310" i="3"/>
  <c r="E49310" i="3"/>
  <c r="K49309" i="3"/>
  <c r="E49309" i="3"/>
  <c r="K49308" i="3"/>
  <c r="E49308" i="3"/>
  <c r="K49307" i="3"/>
  <c r="E49307" i="3"/>
  <c r="K49306" i="3"/>
  <c r="E49306" i="3"/>
  <c r="K49305" i="3"/>
  <c r="E49305" i="3"/>
  <c r="K49304" i="3"/>
  <c r="E49304" i="3"/>
  <c r="K49303" i="3"/>
  <c r="E49303" i="3"/>
  <c r="K49302" i="3"/>
  <c r="E49302" i="3"/>
  <c r="K49301" i="3"/>
  <c r="E49301" i="3"/>
  <c r="K49300" i="3"/>
  <c r="E49300" i="3"/>
  <c r="K49299" i="3"/>
  <c r="E49299" i="3"/>
  <c r="K49298" i="3"/>
  <c r="E49298" i="3"/>
  <c r="K49297" i="3"/>
  <c r="E49297" i="3"/>
  <c r="K49296" i="3"/>
  <c r="E49296" i="3"/>
  <c r="K49295" i="3"/>
  <c r="E49295" i="3"/>
  <c r="K49294" i="3"/>
  <c r="E49294" i="3"/>
  <c r="K49293" i="3"/>
  <c r="E49293" i="3"/>
  <c r="K49292" i="3"/>
  <c r="E49292" i="3"/>
  <c r="K49291" i="3"/>
  <c r="E49291" i="3"/>
  <c r="K49290" i="3"/>
  <c r="E49290" i="3"/>
  <c r="K49289" i="3"/>
  <c r="E49289" i="3"/>
  <c r="K49288" i="3"/>
  <c r="E49288" i="3"/>
  <c r="K49287" i="3"/>
  <c r="E49287" i="3"/>
  <c r="K49286" i="3"/>
  <c r="E49286" i="3"/>
  <c r="K49285" i="3"/>
  <c r="E49285" i="3"/>
  <c r="K49284" i="3"/>
  <c r="E49284" i="3"/>
  <c r="K49283" i="3"/>
  <c r="E49283" i="3"/>
  <c r="K49282" i="3"/>
  <c r="E49282" i="3"/>
  <c r="K49281" i="3"/>
  <c r="E49281" i="3"/>
  <c r="K49280" i="3"/>
  <c r="E49280" i="3"/>
  <c r="K49279" i="3"/>
  <c r="E49279" i="3"/>
  <c r="K49278" i="3"/>
  <c r="E49278" i="3"/>
  <c r="K49277" i="3"/>
  <c r="E49277" i="3"/>
  <c r="K49276" i="3"/>
  <c r="E49276" i="3"/>
  <c r="K49275" i="3"/>
  <c r="E49275" i="3"/>
  <c r="K49274" i="3"/>
  <c r="E49274" i="3"/>
  <c r="K49273" i="3"/>
  <c r="E49273" i="3"/>
  <c r="K49272" i="3"/>
  <c r="E49272" i="3"/>
  <c r="K49271" i="3"/>
  <c r="E49271" i="3"/>
  <c r="K49270" i="3"/>
  <c r="E49270" i="3"/>
  <c r="K49269" i="3"/>
  <c r="E49269" i="3"/>
  <c r="K49268" i="3"/>
  <c r="E49268" i="3"/>
  <c r="K49267" i="3"/>
  <c r="E49267" i="3"/>
  <c r="K49266" i="3"/>
  <c r="E49266" i="3"/>
  <c r="K49265" i="3"/>
  <c r="E49265" i="3"/>
  <c r="K49264" i="3"/>
  <c r="E49264" i="3"/>
  <c r="K49263" i="3"/>
  <c r="E49263" i="3"/>
  <c r="K49262" i="3"/>
  <c r="E49262" i="3"/>
  <c r="K49261" i="3"/>
  <c r="E49261" i="3"/>
  <c r="K49260" i="3"/>
  <c r="E49260" i="3"/>
  <c r="K49259" i="3"/>
  <c r="E49259" i="3"/>
  <c r="K49258" i="3"/>
  <c r="E49258" i="3"/>
  <c r="K49257" i="3"/>
  <c r="E49257" i="3"/>
  <c r="K49256" i="3"/>
  <c r="E49256" i="3"/>
  <c r="K49255" i="3"/>
  <c r="E49255" i="3"/>
  <c r="K49254" i="3"/>
  <c r="E49254" i="3"/>
  <c r="K49253" i="3"/>
  <c r="E49253" i="3"/>
  <c r="K49252" i="3"/>
  <c r="E49252" i="3"/>
  <c r="K49251" i="3"/>
  <c r="E49251" i="3"/>
  <c r="K49250" i="3"/>
  <c r="E49250" i="3"/>
  <c r="K49249" i="3"/>
  <c r="E49249" i="3"/>
  <c r="K49248" i="3"/>
  <c r="E49248" i="3"/>
  <c r="K49247" i="3"/>
  <c r="E49247" i="3"/>
  <c r="K49246" i="3"/>
  <c r="E49246" i="3"/>
  <c r="K49245" i="3"/>
  <c r="E49245" i="3"/>
  <c r="K49244" i="3"/>
  <c r="E49244" i="3"/>
  <c r="K49243" i="3"/>
  <c r="E49243" i="3"/>
  <c r="K49242" i="3"/>
  <c r="E49242" i="3"/>
  <c r="K49241" i="3"/>
  <c r="E49241" i="3"/>
  <c r="K49240" i="3"/>
  <c r="E49240" i="3"/>
  <c r="K49239" i="3"/>
  <c r="E49239" i="3"/>
  <c r="K49238" i="3"/>
  <c r="E49238" i="3"/>
  <c r="K49237" i="3"/>
  <c r="E49237" i="3"/>
  <c r="K49236" i="3"/>
  <c r="E49236" i="3"/>
  <c r="K49235" i="3"/>
  <c r="E49235" i="3"/>
  <c r="K49234" i="3"/>
  <c r="E49234" i="3"/>
  <c r="K49233" i="3"/>
  <c r="E49233" i="3"/>
  <c r="K49232" i="3"/>
  <c r="E49232" i="3"/>
  <c r="K49231" i="3"/>
  <c r="E49231" i="3"/>
  <c r="K49230" i="3"/>
  <c r="E49230" i="3"/>
  <c r="K49229" i="3"/>
  <c r="E49229" i="3"/>
  <c r="K49228" i="3"/>
  <c r="E49228" i="3"/>
  <c r="K49227" i="3"/>
  <c r="E49227" i="3"/>
  <c r="K49226" i="3"/>
  <c r="E49226" i="3"/>
  <c r="K49225" i="3"/>
  <c r="E49225" i="3"/>
  <c r="K49224" i="3"/>
  <c r="E49224" i="3"/>
  <c r="K49223" i="3"/>
  <c r="E49223" i="3"/>
  <c r="K49222" i="3"/>
  <c r="E49222" i="3"/>
  <c r="K49221" i="3"/>
  <c r="E49221" i="3"/>
  <c r="K49220" i="3"/>
  <c r="E49220" i="3"/>
  <c r="K49219" i="3"/>
  <c r="E49219" i="3"/>
  <c r="K49218" i="3"/>
  <c r="E49218" i="3"/>
  <c r="K49217" i="3"/>
  <c r="E49217" i="3"/>
  <c r="K49216" i="3"/>
  <c r="E49216" i="3"/>
  <c r="K49215" i="3"/>
  <c r="E49215" i="3"/>
  <c r="K49214" i="3"/>
  <c r="E49214" i="3"/>
  <c r="K49213" i="3"/>
  <c r="E49213" i="3"/>
  <c r="K49212" i="3"/>
  <c r="E49212" i="3"/>
  <c r="K49211" i="3"/>
  <c r="E49211" i="3"/>
  <c r="K49210" i="3"/>
  <c r="E49210" i="3"/>
  <c r="K49209" i="3"/>
  <c r="E49209" i="3"/>
  <c r="K49208" i="3"/>
  <c r="E49208" i="3"/>
  <c r="K49207" i="3"/>
  <c r="E49207" i="3"/>
  <c r="K49206" i="3"/>
  <c r="E49206" i="3"/>
  <c r="K49205" i="3"/>
  <c r="E49205" i="3"/>
  <c r="K49204" i="3"/>
  <c r="E49204" i="3"/>
  <c r="K49203" i="3"/>
  <c r="E49203" i="3"/>
  <c r="K49202" i="3"/>
  <c r="E49202" i="3"/>
  <c r="K49201" i="3"/>
  <c r="E49201" i="3"/>
  <c r="K49200" i="3"/>
  <c r="E49200" i="3"/>
  <c r="K49199" i="3"/>
  <c r="E49199" i="3"/>
  <c r="K49198" i="3"/>
  <c r="E49198" i="3"/>
  <c r="K49197" i="3"/>
  <c r="E49197" i="3"/>
  <c r="K49196" i="3"/>
  <c r="E49196" i="3"/>
  <c r="K49195" i="3"/>
  <c r="E49195" i="3"/>
  <c r="K49194" i="3"/>
  <c r="E49194" i="3"/>
  <c r="K49193" i="3"/>
  <c r="E49193" i="3"/>
  <c r="K49192" i="3"/>
  <c r="E49192" i="3"/>
  <c r="K49191" i="3"/>
  <c r="E49191" i="3"/>
  <c r="K49190" i="3"/>
  <c r="E49190" i="3"/>
  <c r="K49189" i="3"/>
  <c r="E49189" i="3"/>
  <c r="K49188" i="3"/>
  <c r="E49188" i="3"/>
  <c r="K49187" i="3"/>
  <c r="E49187" i="3"/>
  <c r="K49186" i="3"/>
  <c r="E49186" i="3"/>
  <c r="K49185" i="3"/>
  <c r="E49185" i="3"/>
  <c r="K49184" i="3"/>
  <c r="E49184" i="3"/>
  <c r="K49183" i="3"/>
  <c r="E49183" i="3"/>
  <c r="K49182" i="3"/>
  <c r="E49182" i="3"/>
  <c r="K49181" i="3"/>
  <c r="E49181" i="3"/>
  <c r="K49180" i="3"/>
  <c r="E49180" i="3"/>
  <c r="K49179" i="3"/>
  <c r="E49179" i="3"/>
  <c r="K49178" i="3"/>
  <c r="E49178" i="3"/>
  <c r="K49177" i="3"/>
  <c r="E49177" i="3"/>
  <c r="K49176" i="3"/>
  <c r="E49176" i="3"/>
  <c r="K49175" i="3"/>
  <c r="E49175" i="3"/>
  <c r="K49174" i="3"/>
  <c r="E49174" i="3"/>
  <c r="K49173" i="3"/>
  <c r="E49173" i="3"/>
  <c r="K49172" i="3"/>
  <c r="E49172" i="3"/>
  <c r="K49171" i="3"/>
  <c r="E49171" i="3"/>
  <c r="K49170" i="3"/>
  <c r="E49170" i="3"/>
  <c r="K49169" i="3"/>
  <c r="E49169" i="3"/>
  <c r="K49168" i="3"/>
  <c r="E49168" i="3"/>
  <c r="K49167" i="3"/>
  <c r="E49167" i="3"/>
  <c r="K49166" i="3"/>
  <c r="E49166" i="3"/>
  <c r="K49165" i="3"/>
  <c r="E49165" i="3"/>
  <c r="K49164" i="3"/>
  <c r="E49164" i="3"/>
  <c r="K49163" i="3"/>
  <c r="E49163" i="3"/>
  <c r="K49162" i="3"/>
  <c r="E49162" i="3"/>
  <c r="K49161" i="3"/>
  <c r="E49161" i="3"/>
  <c r="K49160" i="3"/>
  <c r="E49160" i="3"/>
  <c r="K49159" i="3"/>
  <c r="E49159" i="3"/>
  <c r="K49158" i="3"/>
  <c r="E49158" i="3"/>
  <c r="K49157" i="3"/>
  <c r="E49157" i="3"/>
  <c r="K49156" i="3"/>
  <c r="E49156" i="3"/>
  <c r="K49155" i="3"/>
  <c r="E49155" i="3"/>
  <c r="K49154" i="3"/>
  <c r="E49154" i="3"/>
  <c r="K49153" i="3"/>
  <c r="E49153" i="3"/>
  <c r="K49152" i="3"/>
  <c r="E49152" i="3"/>
  <c r="K49151" i="3"/>
  <c r="E49151" i="3"/>
  <c r="K49150" i="3"/>
  <c r="E49150" i="3"/>
  <c r="K49149" i="3"/>
  <c r="E49149" i="3"/>
  <c r="K49148" i="3"/>
  <c r="E49148" i="3"/>
  <c r="K49147" i="3"/>
  <c r="E49147" i="3"/>
  <c r="K49146" i="3"/>
  <c r="E49146" i="3"/>
  <c r="K49145" i="3"/>
  <c r="E49145" i="3"/>
  <c r="K49144" i="3"/>
  <c r="E49144" i="3"/>
  <c r="K49143" i="3"/>
  <c r="E49143" i="3"/>
  <c r="K49142" i="3"/>
  <c r="E49142" i="3"/>
  <c r="K49141" i="3"/>
  <c r="E49141" i="3"/>
  <c r="K49140" i="3"/>
  <c r="E49140" i="3"/>
  <c r="K49139" i="3"/>
  <c r="E49139" i="3"/>
  <c r="K49138" i="3"/>
  <c r="E49138" i="3"/>
  <c r="K49137" i="3"/>
  <c r="E49137" i="3"/>
  <c r="K49136" i="3"/>
  <c r="E49136" i="3"/>
  <c r="K49135" i="3"/>
  <c r="E49135" i="3"/>
  <c r="K49134" i="3"/>
  <c r="E49134" i="3"/>
  <c r="K49133" i="3"/>
  <c r="E49133" i="3"/>
  <c r="K49132" i="3"/>
  <c r="E49132" i="3"/>
  <c r="K49131" i="3"/>
  <c r="E49131" i="3"/>
  <c r="K49130" i="3"/>
  <c r="E49130" i="3"/>
  <c r="K49129" i="3"/>
  <c r="E49129" i="3"/>
  <c r="K49128" i="3"/>
  <c r="E49128" i="3"/>
  <c r="K49127" i="3"/>
  <c r="E49127" i="3"/>
  <c r="K49126" i="3"/>
  <c r="E49126" i="3"/>
  <c r="K49125" i="3"/>
  <c r="E49125" i="3"/>
  <c r="K49124" i="3"/>
  <c r="E49124" i="3"/>
  <c r="K49123" i="3"/>
  <c r="E49123" i="3"/>
  <c r="K49122" i="3"/>
  <c r="E49122" i="3"/>
  <c r="K49121" i="3"/>
  <c r="E49121" i="3"/>
  <c r="K49120" i="3"/>
  <c r="E49120" i="3"/>
  <c r="K49119" i="3"/>
  <c r="E49119" i="3"/>
  <c r="K49118" i="3"/>
  <c r="E49118" i="3"/>
  <c r="K49117" i="3"/>
  <c r="E49117" i="3"/>
  <c r="K49116" i="3"/>
  <c r="E49116" i="3"/>
  <c r="K49115" i="3"/>
  <c r="E49115" i="3"/>
  <c r="K49114" i="3"/>
  <c r="E49114" i="3"/>
  <c r="K49113" i="3"/>
  <c r="E49113" i="3"/>
  <c r="K49112" i="3"/>
  <c r="E49112" i="3"/>
  <c r="K49111" i="3"/>
  <c r="E49111" i="3"/>
  <c r="K49110" i="3"/>
  <c r="E49110" i="3"/>
  <c r="K49109" i="3"/>
  <c r="E49109" i="3"/>
  <c r="K49108" i="3"/>
  <c r="E49108" i="3"/>
  <c r="K49107" i="3"/>
  <c r="E49107" i="3"/>
  <c r="K49106" i="3"/>
  <c r="E49106" i="3"/>
  <c r="K49105" i="3"/>
  <c r="E49105" i="3"/>
  <c r="K49104" i="3"/>
  <c r="E49104" i="3"/>
  <c r="K49103" i="3"/>
  <c r="E49103" i="3"/>
  <c r="K49102" i="3"/>
  <c r="E49102" i="3"/>
  <c r="K49101" i="3"/>
  <c r="E49101" i="3"/>
  <c r="K49100" i="3"/>
  <c r="E49100" i="3"/>
  <c r="K49099" i="3"/>
  <c r="E49099" i="3"/>
  <c r="K49098" i="3"/>
  <c r="E49098" i="3"/>
  <c r="K49097" i="3"/>
  <c r="E49097" i="3"/>
  <c r="K49096" i="3"/>
  <c r="E49096" i="3"/>
  <c r="K49095" i="3"/>
  <c r="E49095" i="3"/>
  <c r="K49094" i="3"/>
  <c r="E49094" i="3"/>
  <c r="K49093" i="3"/>
  <c r="E49093" i="3"/>
  <c r="K49092" i="3"/>
  <c r="E49092" i="3"/>
  <c r="K49091" i="3"/>
  <c r="E49091" i="3"/>
  <c r="K49090" i="3"/>
  <c r="E49090" i="3"/>
  <c r="K49089" i="3"/>
  <c r="E49089" i="3"/>
  <c r="K49088" i="3"/>
  <c r="E49088" i="3"/>
  <c r="K49087" i="3"/>
  <c r="E49087" i="3"/>
  <c r="K49086" i="3"/>
  <c r="E49086" i="3"/>
  <c r="K49085" i="3"/>
  <c r="E49085" i="3"/>
  <c r="K49084" i="3"/>
  <c r="E49084" i="3"/>
  <c r="K49083" i="3"/>
  <c r="E49083" i="3"/>
  <c r="K49082" i="3"/>
  <c r="E49082" i="3"/>
  <c r="K49081" i="3"/>
  <c r="E49081" i="3"/>
  <c r="K49080" i="3"/>
  <c r="E49080" i="3"/>
  <c r="K49079" i="3"/>
  <c r="E49079" i="3"/>
  <c r="K49078" i="3"/>
  <c r="E49078" i="3"/>
  <c r="K49077" i="3"/>
  <c r="E49077" i="3"/>
  <c r="K49076" i="3"/>
  <c r="E49076" i="3"/>
  <c r="K49075" i="3"/>
  <c r="E49075" i="3"/>
  <c r="K49074" i="3"/>
  <c r="E49074" i="3"/>
  <c r="K49073" i="3"/>
  <c r="E49073" i="3"/>
  <c r="K49072" i="3"/>
  <c r="E49072" i="3"/>
  <c r="K49071" i="3"/>
  <c r="E49071" i="3"/>
  <c r="K49070" i="3"/>
  <c r="E49070" i="3"/>
  <c r="K49069" i="3"/>
  <c r="E49069" i="3"/>
  <c r="K49068" i="3"/>
  <c r="E49068" i="3"/>
  <c r="K49067" i="3"/>
  <c r="E49067" i="3"/>
  <c r="K49066" i="3"/>
  <c r="E49066" i="3"/>
  <c r="K49065" i="3"/>
  <c r="E49065" i="3"/>
  <c r="K49064" i="3"/>
  <c r="E49064" i="3"/>
  <c r="K49063" i="3"/>
  <c r="E49063" i="3"/>
  <c r="K49062" i="3"/>
  <c r="E49062" i="3"/>
  <c r="K49061" i="3"/>
  <c r="E49061" i="3"/>
  <c r="K49060" i="3"/>
  <c r="E49060" i="3"/>
  <c r="K49059" i="3"/>
  <c r="E49059" i="3"/>
  <c r="K49058" i="3"/>
  <c r="E49058" i="3"/>
  <c r="K49057" i="3"/>
  <c r="E49057" i="3"/>
  <c r="K49056" i="3"/>
  <c r="E49056" i="3"/>
  <c r="K49055" i="3"/>
  <c r="E49055" i="3"/>
  <c r="K49054" i="3"/>
  <c r="E49054" i="3"/>
  <c r="K49053" i="3"/>
  <c r="E49053" i="3"/>
  <c r="K49052" i="3"/>
  <c r="E49052" i="3"/>
  <c r="K49051" i="3"/>
  <c r="E49051" i="3"/>
  <c r="K49050" i="3"/>
  <c r="E49050" i="3"/>
  <c r="K49049" i="3"/>
  <c r="E49049" i="3"/>
  <c r="K49048" i="3"/>
  <c r="E49048" i="3"/>
  <c r="K49047" i="3"/>
  <c r="E49047" i="3"/>
  <c r="K49046" i="3"/>
  <c r="E49046" i="3"/>
  <c r="K49045" i="3"/>
  <c r="E49045" i="3"/>
  <c r="K49044" i="3"/>
  <c r="E49044" i="3"/>
  <c r="K49043" i="3"/>
  <c r="E49043" i="3"/>
  <c r="K49042" i="3"/>
  <c r="E49042" i="3"/>
  <c r="K49041" i="3"/>
  <c r="E49041" i="3"/>
  <c r="K49040" i="3"/>
  <c r="E49040" i="3"/>
  <c r="K49039" i="3"/>
  <c r="E49039" i="3"/>
  <c r="K49038" i="3"/>
  <c r="E49038" i="3"/>
  <c r="K49037" i="3"/>
  <c r="E49037" i="3"/>
  <c r="K49036" i="3"/>
  <c r="E49036" i="3"/>
  <c r="K49035" i="3"/>
  <c r="E49035" i="3"/>
  <c r="K49034" i="3"/>
  <c r="E49034" i="3"/>
  <c r="K49033" i="3"/>
  <c r="E49033" i="3"/>
  <c r="K49032" i="3"/>
  <c r="E49032" i="3"/>
  <c r="K49031" i="3"/>
  <c r="E49031" i="3"/>
  <c r="K49030" i="3"/>
  <c r="E49030" i="3"/>
  <c r="K49029" i="3"/>
  <c r="E49029" i="3"/>
  <c r="K49028" i="3"/>
  <c r="E49028" i="3"/>
  <c r="K49027" i="3"/>
  <c r="E49027" i="3"/>
  <c r="K49026" i="3"/>
  <c r="E49026" i="3"/>
  <c r="K49025" i="3"/>
  <c r="E49025" i="3"/>
  <c r="K49024" i="3"/>
  <c r="E49024" i="3"/>
  <c r="K49023" i="3"/>
  <c r="E49023" i="3"/>
  <c r="K49022" i="3"/>
  <c r="E49022" i="3"/>
  <c r="K49021" i="3"/>
  <c r="E49021" i="3"/>
  <c r="K49020" i="3"/>
  <c r="E49020" i="3"/>
  <c r="K49019" i="3"/>
  <c r="E49019" i="3"/>
  <c r="K49018" i="3"/>
  <c r="E49018" i="3"/>
  <c r="K49017" i="3"/>
  <c r="E49017" i="3"/>
  <c r="K49016" i="3"/>
  <c r="E49016" i="3"/>
  <c r="K49015" i="3"/>
  <c r="E49015" i="3"/>
  <c r="K49014" i="3"/>
  <c r="E49014" i="3"/>
  <c r="K49013" i="3"/>
  <c r="E49013" i="3"/>
  <c r="K49012" i="3"/>
  <c r="E49012" i="3"/>
  <c r="K49011" i="3"/>
  <c r="E49011" i="3"/>
  <c r="K49010" i="3"/>
  <c r="E49010" i="3"/>
  <c r="K49009" i="3"/>
  <c r="E49009" i="3"/>
  <c r="K49008" i="3"/>
  <c r="E49008" i="3"/>
  <c r="K49007" i="3"/>
  <c r="E49007" i="3"/>
  <c r="K49006" i="3"/>
  <c r="E49006" i="3"/>
  <c r="K49005" i="3"/>
  <c r="E49005" i="3"/>
  <c r="K49004" i="3"/>
  <c r="E49004" i="3"/>
  <c r="K49003" i="3"/>
  <c r="E49003" i="3"/>
  <c r="K49002" i="3"/>
  <c r="E49002" i="3"/>
  <c r="K49001" i="3"/>
  <c r="E49001" i="3"/>
  <c r="K49000" i="3"/>
  <c r="E49000" i="3"/>
  <c r="K48999" i="3"/>
  <c r="E48999" i="3"/>
  <c r="K48998" i="3"/>
  <c r="E48998" i="3"/>
  <c r="K48997" i="3"/>
  <c r="E48997" i="3"/>
  <c r="K48996" i="3"/>
  <c r="E48996" i="3"/>
  <c r="K48995" i="3"/>
  <c r="E48995" i="3"/>
  <c r="K48994" i="3"/>
  <c r="E48994" i="3"/>
  <c r="K48993" i="3"/>
  <c r="E48993" i="3"/>
  <c r="K48992" i="3"/>
  <c r="E48992" i="3"/>
  <c r="K48991" i="3"/>
  <c r="E48991" i="3"/>
  <c r="K48990" i="3"/>
  <c r="E48990" i="3"/>
  <c r="K48989" i="3"/>
  <c r="E48989" i="3"/>
  <c r="K48988" i="3"/>
  <c r="E48988" i="3"/>
  <c r="K48987" i="3"/>
  <c r="E48987" i="3"/>
  <c r="K48986" i="3"/>
  <c r="E48986" i="3"/>
  <c r="K48985" i="3"/>
  <c r="E48985" i="3"/>
  <c r="K48984" i="3"/>
  <c r="E48984" i="3"/>
  <c r="K48983" i="3"/>
  <c r="E48983" i="3"/>
  <c r="K48982" i="3"/>
  <c r="E48982" i="3"/>
  <c r="K48981" i="3"/>
  <c r="E48981" i="3"/>
  <c r="K48980" i="3"/>
  <c r="E48980" i="3"/>
  <c r="K48979" i="3"/>
  <c r="E48979" i="3"/>
  <c r="K48978" i="3"/>
  <c r="E48978" i="3"/>
  <c r="K48977" i="3"/>
  <c r="E48977" i="3"/>
  <c r="K48976" i="3"/>
  <c r="E48976" i="3"/>
  <c r="K48975" i="3"/>
  <c r="E48975" i="3"/>
  <c r="K48974" i="3"/>
  <c r="E48974" i="3"/>
  <c r="K48973" i="3"/>
  <c r="E48973" i="3"/>
  <c r="K48972" i="3"/>
  <c r="E48972" i="3"/>
  <c r="K48971" i="3"/>
  <c r="E48971" i="3"/>
  <c r="K48970" i="3"/>
  <c r="E48970" i="3"/>
  <c r="K48969" i="3"/>
  <c r="E48969" i="3"/>
  <c r="K48968" i="3"/>
  <c r="E48968" i="3"/>
  <c r="K48967" i="3"/>
  <c r="E48967" i="3"/>
  <c r="K48966" i="3"/>
  <c r="E48966" i="3"/>
  <c r="K48965" i="3"/>
  <c r="E48965" i="3"/>
  <c r="K48964" i="3"/>
  <c r="E48964" i="3"/>
  <c r="K48963" i="3"/>
  <c r="E48963" i="3"/>
  <c r="K48962" i="3"/>
  <c r="E48962" i="3"/>
  <c r="K48961" i="3"/>
  <c r="E48961" i="3"/>
  <c r="K48960" i="3"/>
  <c r="E48960" i="3"/>
  <c r="K48959" i="3"/>
  <c r="E48959" i="3"/>
  <c r="K48958" i="3"/>
  <c r="E48958" i="3"/>
  <c r="K48957" i="3"/>
  <c r="E48957" i="3"/>
  <c r="K48956" i="3"/>
  <c r="E48956" i="3"/>
  <c r="K48955" i="3"/>
  <c r="E48955" i="3"/>
  <c r="K48954" i="3"/>
  <c r="E48954" i="3"/>
  <c r="K48953" i="3"/>
  <c r="E48953" i="3"/>
  <c r="K48952" i="3"/>
  <c r="E48952" i="3"/>
  <c r="K48951" i="3"/>
  <c r="E48951" i="3"/>
  <c r="K48950" i="3"/>
  <c r="E48950" i="3"/>
  <c r="K48949" i="3"/>
  <c r="E48949" i="3"/>
  <c r="K48948" i="3"/>
  <c r="E48948" i="3"/>
  <c r="K48947" i="3"/>
  <c r="E48947" i="3"/>
  <c r="K48946" i="3"/>
  <c r="E48946" i="3"/>
  <c r="K48945" i="3"/>
  <c r="E48945" i="3"/>
  <c r="K48944" i="3"/>
  <c r="E48944" i="3"/>
  <c r="K48943" i="3"/>
  <c r="E48943" i="3"/>
  <c r="K48942" i="3"/>
  <c r="E48942" i="3"/>
  <c r="K48941" i="3"/>
  <c r="E48941" i="3"/>
  <c r="K48940" i="3"/>
  <c r="E48940" i="3"/>
  <c r="K48939" i="3"/>
  <c r="E48939" i="3"/>
  <c r="K48938" i="3"/>
  <c r="E48938" i="3"/>
  <c r="K48937" i="3"/>
  <c r="E48937" i="3"/>
  <c r="K48936" i="3"/>
  <c r="E48936" i="3"/>
  <c r="K48935" i="3"/>
  <c r="E48935" i="3"/>
  <c r="K48934" i="3"/>
  <c r="E48934" i="3"/>
  <c r="K48933" i="3"/>
  <c r="E48933" i="3"/>
  <c r="K48932" i="3"/>
  <c r="E48932" i="3"/>
  <c r="K48931" i="3"/>
  <c r="E48931" i="3"/>
  <c r="K48930" i="3"/>
  <c r="E48930" i="3"/>
  <c r="K48929" i="3"/>
  <c r="E48929" i="3"/>
  <c r="K48928" i="3"/>
  <c r="E48928" i="3"/>
  <c r="K48927" i="3"/>
  <c r="E48927" i="3"/>
  <c r="K48926" i="3"/>
  <c r="E48926" i="3"/>
  <c r="K48925" i="3"/>
  <c r="E48925" i="3"/>
  <c r="K48924" i="3"/>
  <c r="E48924" i="3"/>
  <c r="K48923" i="3"/>
  <c r="E48923" i="3"/>
  <c r="K48922" i="3"/>
  <c r="E48922" i="3"/>
  <c r="K48921" i="3"/>
  <c r="E48921" i="3"/>
  <c r="K48920" i="3"/>
  <c r="E48920" i="3"/>
  <c r="K48919" i="3"/>
  <c r="E48919" i="3"/>
  <c r="K48918" i="3"/>
  <c r="E48918" i="3"/>
  <c r="K48917" i="3"/>
  <c r="E48917" i="3"/>
  <c r="K48916" i="3"/>
  <c r="E48916" i="3"/>
  <c r="K48915" i="3"/>
  <c r="E48915" i="3"/>
  <c r="K48914" i="3"/>
  <c r="E48914" i="3"/>
  <c r="K48913" i="3"/>
  <c r="E48913" i="3"/>
  <c r="K48912" i="3"/>
  <c r="E48912" i="3"/>
  <c r="K48911" i="3"/>
  <c r="E48911" i="3"/>
  <c r="K48910" i="3"/>
  <c r="E48910" i="3"/>
  <c r="K48909" i="3"/>
  <c r="E48909" i="3"/>
  <c r="K48908" i="3"/>
  <c r="E48908" i="3"/>
  <c r="K48907" i="3"/>
  <c r="E48907" i="3"/>
  <c r="K48906" i="3"/>
  <c r="E48906" i="3"/>
  <c r="K48905" i="3"/>
  <c r="E48905" i="3"/>
  <c r="K48904" i="3"/>
  <c r="E48904" i="3"/>
  <c r="K48903" i="3"/>
  <c r="E48903" i="3"/>
  <c r="K48902" i="3"/>
  <c r="E48902" i="3"/>
  <c r="K48901" i="3"/>
  <c r="E48901" i="3"/>
  <c r="K48900" i="3"/>
  <c r="E48900" i="3"/>
  <c r="K48899" i="3"/>
  <c r="E48899" i="3"/>
  <c r="K48898" i="3"/>
  <c r="E48898" i="3"/>
  <c r="K48897" i="3"/>
  <c r="E48897" i="3"/>
  <c r="K48896" i="3"/>
  <c r="E48896" i="3"/>
  <c r="K48895" i="3"/>
  <c r="E48895" i="3"/>
  <c r="K48894" i="3"/>
  <c r="E48894" i="3"/>
  <c r="K48893" i="3"/>
  <c r="E48893" i="3"/>
  <c r="K48892" i="3"/>
  <c r="E48892" i="3"/>
  <c r="K48891" i="3"/>
  <c r="E48891" i="3"/>
  <c r="K48890" i="3"/>
  <c r="E48890" i="3"/>
  <c r="K48889" i="3"/>
  <c r="E48889" i="3"/>
  <c r="K48888" i="3"/>
  <c r="E48888" i="3"/>
  <c r="K48887" i="3"/>
  <c r="E48887" i="3"/>
  <c r="K48886" i="3"/>
  <c r="E48886" i="3"/>
  <c r="K48885" i="3"/>
  <c r="E48885" i="3"/>
  <c r="K48884" i="3"/>
  <c r="E48884" i="3"/>
  <c r="K48883" i="3"/>
  <c r="E48883" i="3"/>
  <c r="K48882" i="3"/>
  <c r="E48882" i="3"/>
  <c r="K48881" i="3"/>
  <c r="E48881" i="3"/>
  <c r="K48880" i="3"/>
  <c r="E48880" i="3"/>
  <c r="K48879" i="3"/>
  <c r="E48879" i="3"/>
  <c r="K48878" i="3"/>
  <c r="E48878" i="3"/>
  <c r="K48877" i="3"/>
  <c r="E48877" i="3"/>
  <c r="K48876" i="3"/>
  <c r="E48876" i="3"/>
  <c r="K48875" i="3"/>
  <c r="E48875" i="3"/>
  <c r="K48874" i="3"/>
  <c r="E48874" i="3"/>
  <c r="K48873" i="3"/>
  <c r="E48873" i="3"/>
  <c r="K48872" i="3"/>
  <c r="E48872" i="3"/>
  <c r="K48871" i="3"/>
  <c r="E48871" i="3"/>
  <c r="K48870" i="3"/>
  <c r="E48870" i="3"/>
  <c r="K48869" i="3"/>
  <c r="E48869" i="3"/>
  <c r="K48868" i="3"/>
  <c r="E48868" i="3"/>
  <c r="K48867" i="3"/>
  <c r="E48867" i="3"/>
  <c r="K48866" i="3"/>
  <c r="E48866" i="3"/>
  <c r="K48865" i="3"/>
  <c r="E48865" i="3"/>
  <c r="K48864" i="3"/>
  <c r="E48864" i="3"/>
  <c r="K48863" i="3"/>
  <c r="E48863" i="3"/>
  <c r="K48862" i="3"/>
  <c r="E48862" i="3"/>
  <c r="K48861" i="3"/>
  <c r="E48861" i="3"/>
  <c r="K48860" i="3"/>
  <c r="E48860" i="3"/>
  <c r="K48859" i="3"/>
  <c r="E48859" i="3"/>
  <c r="K48858" i="3"/>
  <c r="E48858" i="3"/>
  <c r="K48857" i="3"/>
  <c r="E48857" i="3"/>
  <c r="K48856" i="3"/>
  <c r="E48856" i="3"/>
  <c r="K48855" i="3"/>
  <c r="E48855" i="3"/>
  <c r="K48854" i="3"/>
  <c r="E48854" i="3"/>
  <c r="K48853" i="3"/>
  <c r="E48853" i="3"/>
  <c r="K48852" i="3"/>
  <c r="E48852" i="3"/>
  <c r="K48851" i="3"/>
  <c r="E48851" i="3"/>
  <c r="K48850" i="3"/>
  <c r="E48850" i="3"/>
  <c r="K48849" i="3"/>
  <c r="E48849" i="3"/>
  <c r="K48848" i="3"/>
  <c r="E48848" i="3"/>
  <c r="K48847" i="3"/>
  <c r="E48847" i="3"/>
  <c r="K48846" i="3"/>
  <c r="E48846" i="3"/>
  <c r="K48845" i="3"/>
  <c r="E48845" i="3"/>
  <c r="K48844" i="3"/>
  <c r="E48844" i="3"/>
  <c r="K48843" i="3"/>
  <c r="E48843" i="3"/>
  <c r="K48842" i="3"/>
  <c r="E48842" i="3"/>
  <c r="K48841" i="3"/>
  <c r="E48841" i="3"/>
  <c r="K48840" i="3"/>
  <c r="E48840" i="3"/>
  <c r="K48839" i="3"/>
  <c r="E48839" i="3"/>
  <c r="K48838" i="3"/>
  <c r="E48838" i="3"/>
  <c r="K48837" i="3"/>
  <c r="E48837" i="3"/>
  <c r="K48836" i="3"/>
  <c r="E48836" i="3"/>
  <c r="K48835" i="3"/>
  <c r="E48835" i="3"/>
  <c r="K48834" i="3"/>
  <c r="E48834" i="3"/>
  <c r="K48833" i="3"/>
  <c r="E48833" i="3"/>
  <c r="K48832" i="3"/>
  <c r="E48832" i="3"/>
  <c r="K48831" i="3"/>
  <c r="E48831" i="3"/>
  <c r="K48830" i="3"/>
  <c r="E48830" i="3"/>
  <c r="K48829" i="3"/>
  <c r="E48829" i="3"/>
  <c r="K48828" i="3"/>
  <c r="E48828" i="3"/>
  <c r="K48827" i="3"/>
  <c r="E48827" i="3"/>
  <c r="K48826" i="3"/>
  <c r="E48826" i="3"/>
  <c r="K48825" i="3"/>
  <c r="E48825" i="3"/>
  <c r="K48824" i="3"/>
  <c r="E48824" i="3"/>
  <c r="K48823" i="3"/>
  <c r="E48823" i="3"/>
  <c r="K48822" i="3"/>
  <c r="E48822" i="3"/>
  <c r="K48821" i="3"/>
  <c r="E48821" i="3"/>
  <c r="K48820" i="3"/>
  <c r="E48820" i="3"/>
  <c r="K48819" i="3"/>
  <c r="E48819" i="3"/>
  <c r="K48818" i="3"/>
  <c r="E48818" i="3"/>
  <c r="K48817" i="3"/>
  <c r="E48817" i="3"/>
  <c r="K48816" i="3"/>
  <c r="E48816" i="3"/>
  <c r="K48815" i="3"/>
  <c r="E48815" i="3"/>
  <c r="K48814" i="3"/>
  <c r="E48814" i="3"/>
  <c r="K48813" i="3"/>
  <c r="E48813" i="3"/>
  <c r="K48812" i="3"/>
  <c r="E48812" i="3"/>
  <c r="K48811" i="3"/>
  <c r="E48811" i="3"/>
  <c r="K48810" i="3"/>
  <c r="E48810" i="3"/>
  <c r="K48809" i="3"/>
  <c r="E48809" i="3"/>
  <c r="K48808" i="3"/>
  <c r="E48808" i="3"/>
  <c r="K48807" i="3"/>
  <c r="E48807" i="3"/>
  <c r="K48806" i="3"/>
  <c r="E48806" i="3"/>
  <c r="K48805" i="3"/>
  <c r="E48805" i="3"/>
  <c r="K48804" i="3"/>
  <c r="E48804" i="3"/>
  <c r="K48803" i="3"/>
  <c r="E48803" i="3"/>
  <c r="K48802" i="3"/>
  <c r="E48802" i="3"/>
  <c r="K48801" i="3"/>
  <c r="E48801" i="3"/>
  <c r="K48800" i="3"/>
  <c r="E48800" i="3"/>
  <c r="K48799" i="3"/>
  <c r="E48799" i="3"/>
  <c r="K48798" i="3"/>
  <c r="E48798" i="3"/>
  <c r="K48797" i="3"/>
  <c r="E48797" i="3"/>
  <c r="K48796" i="3"/>
  <c r="E48796" i="3"/>
  <c r="K48795" i="3"/>
  <c r="E48795" i="3"/>
  <c r="K48794" i="3"/>
  <c r="E48794" i="3"/>
  <c r="K48793" i="3"/>
  <c r="E48793" i="3"/>
  <c r="K48792" i="3"/>
  <c r="E48792" i="3"/>
  <c r="K48791" i="3"/>
  <c r="E48791" i="3"/>
  <c r="K48790" i="3"/>
  <c r="E48790" i="3"/>
  <c r="K48789" i="3"/>
  <c r="E48789" i="3"/>
  <c r="K48788" i="3"/>
  <c r="E48788" i="3"/>
  <c r="K48787" i="3"/>
  <c r="E48787" i="3"/>
  <c r="K48786" i="3"/>
  <c r="E48786" i="3"/>
  <c r="K48785" i="3"/>
  <c r="E48785" i="3"/>
  <c r="K48784" i="3"/>
  <c r="E48784" i="3"/>
  <c r="K48783" i="3"/>
  <c r="E48783" i="3"/>
  <c r="K48782" i="3"/>
  <c r="E48782" i="3"/>
  <c r="K48781" i="3"/>
  <c r="E48781" i="3"/>
  <c r="K48780" i="3"/>
  <c r="E48780" i="3"/>
  <c r="K48779" i="3"/>
  <c r="E48779" i="3"/>
  <c r="K48778" i="3"/>
  <c r="E48778" i="3"/>
  <c r="K48777" i="3"/>
  <c r="E48777" i="3"/>
  <c r="K48776" i="3"/>
  <c r="E48776" i="3"/>
  <c r="K48775" i="3"/>
  <c r="E48775" i="3"/>
  <c r="K48774" i="3"/>
  <c r="E48774" i="3"/>
  <c r="K48773" i="3"/>
  <c r="E48773" i="3"/>
  <c r="K48772" i="3"/>
  <c r="E48772" i="3"/>
  <c r="K48771" i="3"/>
  <c r="E48771" i="3"/>
  <c r="K48770" i="3"/>
  <c r="E48770" i="3"/>
  <c r="K48769" i="3"/>
  <c r="E48769" i="3"/>
  <c r="K48768" i="3"/>
  <c r="E48768" i="3"/>
  <c r="K48767" i="3"/>
  <c r="E48767" i="3"/>
  <c r="K48766" i="3"/>
  <c r="E48766" i="3"/>
  <c r="K48765" i="3"/>
  <c r="E48765" i="3"/>
  <c r="K48764" i="3"/>
  <c r="E48764" i="3"/>
  <c r="K48763" i="3"/>
  <c r="E48763" i="3"/>
  <c r="K48762" i="3"/>
  <c r="E48762" i="3"/>
  <c r="K48761" i="3"/>
  <c r="E48761" i="3"/>
  <c r="K48760" i="3"/>
  <c r="E48760" i="3"/>
  <c r="K48759" i="3"/>
  <c r="E48759" i="3"/>
  <c r="K48758" i="3"/>
  <c r="E48758" i="3"/>
  <c r="K48757" i="3"/>
  <c r="E48757" i="3"/>
  <c r="K48756" i="3"/>
  <c r="E48756" i="3"/>
  <c r="K48755" i="3"/>
  <c r="E48755" i="3"/>
  <c r="K48754" i="3"/>
  <c r="E48754" i="3"/>
  <c r="K48753" i="3"/>
  <c r="E48753" i="3"/>
  <c r="K48752" i="3"/>
  <c r="E48752" i="3"/>
  <c r="K48751" i="3"/>
  <c r="E48751" i="3"/>
  <c r="K48750" i="3"/>
  <c r="E48750" i="3"/>
  <c r="K48749" i="3"/>
  <c r="E48749" i="3"/>
  <c r="K48748" i="3"/>
  <c r="E48748" i="3"/>
  <c r="K48747" i="3"/>
  <c r="E48747" i="3"/>
  <c r="K48746" i="3"/>
  <c r="E48746" i="3"/>
  <c r="K48745" i="3"/>
  <c r="E48745" i="3"/>
  <c r="K48744" i="3"/>
  <c r="E48744" i="3"/>
  <c r="K48743" i="3"/>
  <c r="E48743" i="3"/>
  <c r="K48742" i="3"/>
  <c r="E48742" i="3"/>
  <c r="K48741" i="3"/>
  <c r="E48741" i="3"/>
  <c r="K48740" i="3"/>
  <c r="E48740" i="3"/>
  <c r="K48739" i="3"/>
  <c r="E48739" i="3"/>
  <c r="K48738" i="3"/>
  <c r="E48738" i="3"/>
  <c r="K48737" i="3"/>
  <c r="E48737" i="3"/>
  <c r="K48736" i="3"/>
  <c r="E48736" i="3"/>
  <c r="K48735" i="3"/>
  <c r="E48735" i="3"/>
  <c r="K48734" i="3"/>
  <c r="E48734" i="3"/>
  <c r="K48733" i="3"/>
  <c r="E48733" i="3"/>
  <c r="K48732" i="3"/>
  <c r="E48732" i="3"/>
  <c r="K48731" i="3"/>
  <c r="E48731" i="3"/>
  <c r="K48730" i="3"/>
  <c r="E48730" i="3"/>
  <c r="K48729" i="3"/>
  <c r="E48729" i="3"/>
  <c r="K48728" i="3"/>
  <c r="E48728" i="3"/>
  <c r="K48727" i="3"/>
  <c r="E48727" i="3"/>
  <c r="K48726" i="3"/>
  <c r="E48726" i="3"/>
  <c r="K48725" i="3"/>
  <c r="E48725" i="3"/>
  <c r="K48724" i="3"/>
  <c r="E48724" i="3"/>
  <c r="K48723" i="3"/>
  <c r="E48723" i="3"/>
  <c r="K48722" i="3"/>
  <c r="E48722" i="3"/>
  <c r="K48721" i="3"/>
  <c r="E48721" i="3"/>
  <c r="K48720" i="3"/>
  <c r="E48720" i="3"/>
  <c r="K48719" i="3"/>
  <c r="E48719" i="3"/>
  <c r="K48718" i="3"/>
  <c r="E48718" i="3"/>
  <c r="K48717" i="3"/>
  <c r="E48717" i="3"/>
  <c r="K48716" i="3"/>
  <c r="E48716" i="3"/>
  <c r="K48715" i="3"/>
  <c r="E48715" i="3"/>
  <c r="K48714" i="3"/>
  <c r="E48714" i="3"/>
  <c r="K48713" i="3"/>
  <c r="E48713" i="3"/>
  <c r="K48712" i="3"/>
  <c r="E48712" i="3"/>
  <c r="K48711" i="3"/>
  <c r="E48711" i="3"/>
  <c r="K48710" i="3"/>
  <c r="E48710" i="3"/>
  <c r="K48709" i="3"/>
  <c r="E48709" i="3"/>
  <c r="K48708" i="3"/>
  <c r="E48708" i="3"/>
  <c r="K48707" i="3"/>
  <c r="E48707" i="3"/>
  <c r="K48706" i="3"/>
  <c r="E48706" i="3"/>
  <c r="K48705" i="3"/>
  <c r="E48705" i="3"/>
  <c r="K48704" i="3"/>
  <c r="E48704" i="3"/>
  <c r="K48703" i="3"/>
  <c r="E48703" i="3"/>
  <c r="K48702" i="3"/>
  <c r="E48702" i="3"/>
  <c r="K48701" i="3"/>
  <c r="E48701" i="3"/>
  <c r="K48700" i="3"/>
  <c r="E48700" i="3"/>
  <c r="K48699" i="3"/>
  <c r="E48699" i="3"/>
  <c r="K48698" i="3"/>
  <c r="E48698" i="3"/>
  <c r="K48697" i="3"/>
  <c r="E48697" i="3"/>
  <c r="K48696" i="3"/>
  <c r="E48696" i="3"/>
  <c r="K48695" i="3"/>
  <c r="E48695" i="3"/>
  <c r="K48694" i="3"/>
  <c r="E48694" i="3"/>
  <c r="K48693" i="3"/>
  <c r="E48693" i="3"/>
  <c r="K48692" i="3"/>
  <c r="E48692" i="3"/>
  <c r="K48691" i="3"/>
  <c r="E48691" i="3"/>
  <c r="K48690" i="3"/>
  <c r="E48690" i="3"/>
  <c r="K48689" i="3"/>
  <c r="E48689" i="3"/>
  <c r="K48688" i="3"/>
  <c r="E48688" i="3"/>
  <c r="K48687" i="3"/>
  <c r="E48687" i="3"/>
  <c r="K48686" i="3"/>
  <c r="E48686" i="3"/>
  <c r="K48685" i="3"/>
  <c r="E48685" i="3"/>
  <c r="K48684" i="3"/>
  <c r="E48684" i="3"/>
  <c r="K48683" i="3"/>
  <c r="E48683" i="3"/>
  <c r="K48682" i="3"/>
  <c r="E48682" i="3"/>
  <c r="K48681" i="3"/>
  <c r="E48681" i="3"/>
  <c r="K48680" i="3"/>
  <c r="E48680" i="3"/>
  <c r="K48679" i="3"/>
  <c r="E48679" i="3"/>
  <c r="K48678" i="3"/>
  <c r="E48678" i="3"/>
  <c r="K48677" i="3"/>
  <c r="E48677" i="3"/>
  <c r="K48676" i="3"/>
  <c r="E48676" i="3"/>
  <c r="K48675" i="3"/>
  <c r="E48675" i="3"/>
  <c r="K48674" i="3"/>
  <c r="E48674" i="3"/>
  <c r="K48673" i="3"/>
  <c r="E48673" i="3"/>
  <c r="K48672" i="3"/>
  <c r="E48672" i="3"/>
  <c r="K48671" i="3"/>
  <c r="E48671" i="3"/>
  <c r="K48670" i="3"/>
  <c r="E48670" i="3"/>
  <c r="K48669" i="3"/>
  <c r="E48669" i="3"/>
  <c r="K48668" i="3"/>
  <c r="E48668" i="3"/>
  <c r="K48667" i="3"/>
  <c r="E48667" i="3"/>
  <c r="K48666" i="3"/>
  <c r="E48666" i="3"/>
  <c r="K48665" i="3"/>
  <c r="E48665" i="3"/>
  <c r="K48664" i="3"/>
  <c r="E48664" i="3"/>
  <c r="K48663" i="3"/>
  <c r="E48663" i="3"/>
  <c r="K48662" i="3"/>
  <c r="E48662" i="3"/>
  <c r="K48661" i="3"/>
  <c r="E48661" i="3"/>
  <c r="K48660" i="3"/>
  <c r="E48660" i="3"/>
  <c r="K48659" i="3"/>
  <c r="E48659" i="3"/>
  <c r="K48658" i="3"/>
  <c r="E48658" i="3"/>
  <c r="K48657" i="3"/>
  <c r="E48657" i="3"/>
  <c r="K48656" i="3"/>
  <c r="E48656" i="3"/>
  <c r="K48655" i="3"/>
  <c r="E48655" i="3"/>
  <c r="K48654" i="3"/>
  <c r="E48654" i="3"/>
  <c r="K48653" i="3"/>
  <c r="E48653" i="3"/>
  <c r="K48652" i="3"/>
  <c r="E48652" i="3"/>
  <c r="K48651" i="3"/>
  <c r="E48651" i="3"/>
  <c r="K48650" i="3"/>
  <c r="E48650" i="3"/>
  <c r="K48649" i="3"/>
  <c r="E48649" i="3"/>
  <c r="K48648" i="3"/>
  <c r="E48648" i="3"/>
  <c r="K48647" i="3"/>
  <c r="E48647" i="3"/>
  <c r="K48646" i="3"/>
  <c r="E48646" i="3"/>
  <c r="K48645" i="3"/>
  <c r="E48645" i="3"/>
  <c r="K48644" i="3"/>
  <c r="E48644" i="3"/>
  <c r="K48643" i="3"/>
  <c r="E48643" i="3"/>
  <c r="K48642" i="3"/>
  <c r="E48642" i="3"/>
  <c r="K48641" i="3"/>
  <c r="E48641" i="3"/>
  <c r="K48640" i="3"/>
  <c r="E48640" i="3"/>
  <c r="K48639" i="3"/>
  <c r="E48639" i="3"/>
  <c r="K48638" i="3"/>
  <c r="E48638" i="3"/>
  <c r="K48637" i="3"/>
  <c r="E48637" i="3"/>
  <c r="K48636" i="3"/>
  <c r="E48636" i="3"/>
  <c r="K48635" i="3"/>
  <c r="E48635" i="3"/>
  <c r="K48634" i="3"/>
  <c r="E48634" i="3"/>
  <c r="K48633" i="3"/>
  <c r="E48633" i="3"/>
  <c r="K48632" i="3"/>
  <c r="E48632" i="3"/>
  <c r="K48631" i="3"/>
  <c r="E48631" i="3"/>
  <c r="K48630" i="3"/>
  <c r="E48630" i="3"/>
  <c r="K48629" i="3"/>
  <c r="E48629" i="3"/>
  <c r="K48628" i="3"/>
  <c r="E48628" i="3"/>
  <c r="K48627" i="3"/>
  <c r="E48627" i="3"/>
  <c r="K48626" i="3"/>
  <c r="E48626" i="3"/>
  <c r="K48625" i="3"/>
  <c r="E48625" i="3"/>
  <c r="K48624" i="3"/>
  <c r="E48624" i="3"/>
  <c r="K48623" i="3"/>
  <c r="E48623" i="3"/>
  <c r="K48622" i="3"/>
  <c r="E48622" i="3"/>
  <c r="K48621" i="3"/>
  <c r="E48621" i="3"/>
  <c r="K48620" i="3"/>
  <c r="E48620" i="3"/>
  <c r="K48619" i="3"/>
  <c r="E48619" i="3"/>
  <c r="K48618" i="3"/>
  <c r="E48618" i="3"/>
  <c r="K48617" i="3"/>
  <c r="E48617" i="3"/>
  <c r="K48616" i="3"/>
  <c r="E48616" i="3"/>
  <c r="K48615" i="3"/>
  <c r="E48615" i="3"/>
  <c r="K48614" i="3"/>
  <c r="E48614" i="3"/>
  <c r="K48613" i="3"/>
  <c r="E48613" i="3"/>
  <c r="K48612" i="3"/>
  <c r="E48612" i="3"/>
  <c r="K48611" i="3"/>
  <c r="E48611" i="3"/>
  <c r="K48610" i="3"/>
  <c r="E48610" i="3"/>
  <c r="K48609" i="3"/>
  <c r="E48609" i="3"/>
  <c r="K48608" i="3"/>
  <c r="E48608" i="3"/>
  <c r="K48607" i="3"/>
  <c r="E48607" i="3"/>
  <c r="K48606" i="3"/>
  <c r="E48606" i="3"/>
  <c r="K48605" i="3"/>
  <c r="E48605" i="3"/>
  <c r="K48604" i="3"/>
  <c r="E48604" i="3"/>
  <c r="K48603" i="3"/>
  <c r="E48603" i="3"/>
  <c r="K48602" i="3"/>
  <c r="E48602" i="3"/>
  <c r="K48601" i="3"/>
  <c r="E48601" i="3"/>
  <c r="K48600" i="3"/>
  <c r="E48600" i="3"/>
  <c r="K48599" i="3"/>
  <c r="E48599" i="3"/>
  <c r="K48598" i="3"/>
  <c r="E48598" i="3"/>
  <c r="K48597" i="3"/>
  <c r="E48597" i="3"/>
  <c r="K48596" i="3"/>
  <c r="E48596" i="3"/>
  <c r="K48595" i="3"/>
  <c r="E48595" i="3"/>
  <c r="K48594" i="3"/>
  <c r="E48594" i="3"/>
  <c r="K48593" i="3"/>
  <c r="E48593" i="3"/>
  <c r="K48592" i="3"/>
  <c r="E48592" i="3"/>
  <c r="K48591" i="3"/>
  <c r="E48591" i="3"/>
  <c r="K48590" i="3"/>
  <c r="E48590" i="3"/>
  <c r="K48589" i="3"/>
  <c r="E48589" i="3"/>
  <c r="K48588" i="3"/>
  <c r="E48588" i="3"/>
  <c r="K48587" i="3"/>
  <c r="E48587" i="3"/>
  <c r="K48586" i="3"/>
  <c r="E48586" i="3"/>
  <c r="K48585" i="3"/>
  <c r="E48585" i="3"/>
  <c r="K48584" i="3"/>
  <c r="E48584" i="3"/>
  <c r="K48583" i="3"/>
  <c r="E48583" i="3"/>
  <c r="K48582" i="3"/>
  <c r="E48582" i="3"/>
  <c r="K48581" i="3"/>
  <c r="E48581" i="3"/>
  <c r="K48580" i="3"/>
  <c r="E48580" i="3"/>
  <c r="K48579" i="3"/>
  <c r="E48579" i="3"/>
  <c r="K48578" i="3"/>
  <c r="E48578" i="3"/>
  <c r="K48577" i="3"/>
  <c r="E48577" i="3"/>
  <c r="K48576" i="3"/>
  <c r="E48576" i="3"/>
  <c r="K48575" i="3"/>
  <c r="E48575" i="3"/>
  <c r="K48574" i="3"/>
  <c r="E48574" i="3"/>
  <c r="K48573" i="3"/>
  <c r="E48573" i="3"/>
  <c r="K48572" i="3"/>
  <c r="E48572" i="3"/>
  <c r="K48571" i="3"/>
  <c r="E48571" i="3"/>
  <c r="K48570" i="3"/>
  <c r="E48570" i="3"/>
  <c r="K48569" i="3"/>
  <c r="E48569" i="3"/>
  <c r="K48568" i="3"/>
  <c r="E48568" i="3"/>
  <c r="K48567" i="3"/>
  <c r="E48567" i="3"/>
  <c r="K48566" i="3"/>
  <c r="E48566" i="3"/>
  <c r="K48565" i="3"/>
  <c r="E48565" i="3"/>
  <c r="K48564" i="3"/>
  <c r="E48564" i="3"/>
  <c r="K48563" i="3"/>
  <c r="E48563" i="3"/>
  <c r="K48562" i="3"/>
  <c r="E48562" i="3"/>
  <c r="K48561" i="3"/>
  <c r="E48561" i="3"/>
  <c r="K48560" i="3"/>
  <c r="E48560" i="3"/>
  <c r="K48559" i="3"/>
  <c r="E48559" i="3"/>
  <c r="K48558" i="3"/>
  <c r="E48558" i="3"/>
  <c r="K48557" i="3"/>
  <c r="E48557" i="3"/>
  <c r="K48556" i="3"/>
  <c r="E48556" i="3"/>
  <c r="K48555" i="3"/>
  <c r="E48555" i="3"/>
  <c r="K48554" i="3"/>
  <c r="E48554" i="3"/>
  <c r="K48553" i="3"/>
  <c r="E48553" i="3"/>
  <c r="K48552" i="3"/>
  <c r="E48552" i="3"/>
  <c r="K48551" i="3"/>
  <c r="E48551" i="3"/>
  <c r="K48550" i="3"/>
  <c r="E48550" i="3"/>
  <c r="K48549" i="3"/>
  <c r="E48549" i="3"/>
  <c r="K48548" i="3"/>
  <c r="E48548" i="3"/>
  <c r="K48547" i="3"/>
  <c r="E48547" i="3"/>
  <c r="K48546" i="3"/>
  <c r="E48546" i="3"/>
  <c r="K48545" i="3"/>
  <c r="E48545" i="3"/>
  <c r="K48544" i="3"/>
  <c r="E48544" i="3"/>
  <c r="K48543" i="3"/>
  <c r="E48543" i="3"/>
  <c r="K48542" i="3"/>
  <c r="E48542" i="3"/>
  <c r="K48541" i="3"/>
  <c r="E48541" i="3"/>
  <c r="K48540" i="3"/>
  <c r="E48540" i="3"/>
  <c r="K48539" i="3"/>
  <c r="E48539" i="3"/>
  <c r="K48538" i="3"/>
  <c r="E48538" i="3"/>
  <c r="K48537" i="3"/>
  <c r="E48537" i="3"/>
  <c r="K48536" i="3"/>
  <c r="E48536" i="3"/>
  <c r="K48535" i="3"/>
  <c r="E48535" i="3"/>
  <c r="K48534" i="3"/>
  <c r="E48534" i="3"/>
  <c r="K48533" i="3"/>
  <c r="E48533" i="3"/>
  <c r="K48532" i="3"/>
  <c r="E48532" i="3"/>
  <c r="K48531" i="3"/>
  <c r="E48531" i="3"/>
  <c r="K48530" i="3"/>
  <c r="E48530" i="3"/>
  <c r="K48529" i="3"/>
  <c r="E48529" i="3"/>
  <c r="K48528" i="3"/>
  <c r="E48528" i="3"/>
  <c r="K48527" i="3"/>
  <c r="E48527" i="3"/>
  <c r="K48526" i="3"/>
  <c r="E48526" i="3"/>
  <c r="K48525" i="3"/>
  <c r="E48525" i="3"/>
  <c r="K48524" i="3"/>
  <c r="E48524" i="3"/>
  <c r="K48523" i="3"/>
  <c r="E48523" i="3"/>
  <c r="K48522" i="3"/>
  <c r="E48522" i="3"/>
  <c r="K48521" i="3"/>
  <c r="E48521" i="3"/>
  <c r="K48520" i="3"/>
  <c r="E48520" i="3"/>
  <c r="K48519" i="3"/>
  <c r="E48519" i="3"/>
  <c r="K48518" i="3"/>
  <c r="E48518" i="3"/>
  <c r="K48517" i="3"/>
  <c r="E48517" i="3"/>
  <c r="K48516" i="3"/>
  <c r="E48516" i="3"/>
  <c r="K48515" i="3"/>
  <c r="E48515" i="3"/>
  <c r="K48514" i="3"/>
  <c r="E48514" i="3"/>
  <c r="K48513" i="3"/>
  <c r="E48513" i="3"/>
  <c r="K48512" i="3"/>
  <c r="E48512" i="3"/>
  <c r="K48511" i="3"/>
  <c r="E48511" i="3"/>
  <c r="K48510" i="3"/>
  <c r="E48510" i="3"/>
  <c r="K48509" i="3"/>
  <c r="E48509" i="3"/>
  <c r="K48508" i="3"/>
  <c r="E48508" i="3"/>
  <c r="K48507" i="3"/>
  <c r="E48507" i="3"/>
  <c r="K48506" i="3"/>
  <c r="E48506" i="3"/>
  <c r="K48505" i="3"/>
  <c r="E48505" i="3"/>
  <c r="K48504" i="3"/>
  <c r="E48504" i="3"/>
  <c r="K48503" i="3"/>
  <c r="E48503" i="3"/>
  <c r="K48502" i="3"/>
  <c r="E48502" i="3"/>
  <c r="K48501" i="3"/>
  <c r="E48501" i="3"/>
  <c r="K48500" i="3"/>
  <c r="E48500" i="3"/>
  <c r="K48499" i="3"/>
  <c r="E48499" i="3"/>
  <c r="K48498" i="3"/>
  <c r="E48498" i="3"/>
  <c r="K48497" i="3"/>
  <c r="E48497" i="3"/>
  <c r="K48496" i="3"/>
  <c r="E48496" i="3"/>
  <c r="K48495" i="3"/>
  <c r="E48495" i="3"/>
  <c r="K48494" i="3"/>
  <c r="E48494" i="3"/>
  <c r="K48493" i="3"/>
  <c r="E48493" i="3"/>
  <c r="K48492" i="3"/>
  <c r="E48492" i="3"/>
  <c r="K48491" i="3"/>
  <c r="E48491" i="3"/>
  <c r="K48490" i="3"/>
  <c r="E48490" i="3"/>
  <c r="K48489" i="3"/>
  <c r="E48489" i="3"/>
  <c r="K48488" i="3"/>
  <c r="E48488" i="3"/>
  <c r="K48487" i="3"/>
  <c r="E48487" i="3"/>
  <c r="K48486" i="3"/>
  <c r="E48486" i="3"/>
  <c r="K48485" i="3"/>
  <c r="E48485" i="3"/>
  <c r="K48484" i="3"/>
  <c r="E48484" i="3"/>
  <c r="K48483" i="3"/>
  <c r="E48483" i="3"/>
  <c r="K48482" i="3"/>
  <c r="E48482" i="3"/>
  <c r="K48481" i="3"/>
  <c r="E48481" i="3"/>
  <c r="K48480" i="3"/>
  <c r="E48480" i="3"/>
  <c r="K48479" i="3"/>
  <c r="E48479" i="3"/>
  <c r="K48478" i="3"/>
  <c r="E48478" i="3"/>
  <c r="K48477" i="3"/>
  <c r="E48477" i="3"/>
  <c r="K48476" i="3"/>
  <c r="E48476" i="3"/>
  <c r="K48475" i="3"/>
  <c r="E48475" i="3"/>
  <c r="K48474" i="3"/>
  <c r="E48474" i="3"/>
  <c r="K48473" i="3"/>
  <c r="E48473" i="3"/>
  <c r="K48472" i="3"/>
  <c r="E48472" i="3"/>
  <c r="K48471" i="3"/>
  <c r="E48471" i="3"/>
  <c r="K48470" i="3"/>
  <c r="E48470" i="3"/>
  <c r="K48469" i="3"/>
  <c r="E48469" i="3"/>
  <c r="K48468" i="3"/>
  <c r="E48468" i="3"/>
  <c r="K48467" i="3"/>
  <c r="E48467" i="3"/>
  <c r="K48466" i="3"/>
  <c r="E48466" i="3"/>
  <c r="K48465" i="3"/>
  <c r="E48465" i="3"/>
  <c r="K48464" i="3"/>
  <c r="E48464" i="3"/>
  <c r="K48463" i="3"/>
  <c r="E48463" i="3"/>
  <c r="K48462" i="3"/>
  <c r="E48462" i="3"/>
  <c r="K48461" i="3"/>
  <c r="E48461" i="3"/>
  <c r="K48460" i="3"/>
  <c r="E48460" i="3"/>
  <c r="K48459" i="3"/>
  <c r="E48459" i="3"/>
  <c r="K48458" i="3"/>
  <c r="E48458" i="3"/>
  <c r="K48457" i="3"/>
  <c r="E48457" i="3"/>
  <c r="K48456" i="3"/>
  <c r="E48456" i="3"/>
  <c r="K48455" i="3"/>
  <c r="E48455" i="3"/>
  <c r="K48454" i="3"/>
  <c r="E48454" i="3"/>
  <c r="K48453" i="3"/>
  <c r="E48453" i="3"/>
  <c r="K48452" i="3"/>
  <c r="E48452" i="3"/>
  <c r="K48451" i="3"/>
  <c r="E48451" i="3"/>
  <c r="K48450" i="3"/>
  <c r="E48450" i="3"/>
  <c r="K48449" i="3"/>
  <c r="E48449" i="3"/>
  <c r="K48448" i="3"/>
  <c r="E48448" i="3"/>
  <c r="K48447" i="3"/>
  <c r="E48447" i="3"/>
  <c r="K48446" i="3"/>
  <c r="E48446" i="3"/>
  <c r="K48445" i="3"/>
  <c r="E48445" i="3"/>
  <c r="K48444" i="3"/>
  <c r="E48444" i="3"/>
  <c r="K48443" i="3"/>
  <c r="E48443" i="3"/>
  <c r="K48442" i="3"/>
  <c r="E48442" i="3"/>
  <c r="K48441" i="3"/>
  <c r="E48441" i="3"/>
  <c r="K48440" i="3"/>
  <c r="E48440" i="3"/>
  <c r="K48439" i="3"/>
  <c r="E48439" i="3"/>
  <c r="K48438" i="3"/>
  <c r="E48438" i="3"/>
  <c r="K48437" i="3"/>
  <c r="E48437" i="3"/>
  <c r="K48436" i="3"/>
  <c r="E48436" i="3"/>
  <c r="K48435" i="3"/>
  <c r="E48435" i="3"/>
  <c r="K48434" i="3"/>
  <c r="E48434" i="3"/>
  <c r="K48433" i="3"/>
  <c r="E48433" i="3"/>
  <c r="K48432" i="3"/>
  <c r="E48432" i="3"/>
  <c r="K48431" i="3"/>
  <c r="E48431" i="3"/>
  <c r="K48430" i="3"/>
  <c r="E48430" i="3"/>
  <c r="K48429" i="3"/>
  <c r="E48429" i="3"/>
  <c r="K48428" i="3"/>
  <c r="E48428" i="3"/>
  <c r="K48427" i="3"/>
  <c r="E48427" i="3"/>
  <c r="K48426" i="3"/>
  <c r="E48426" i="3"/>
  <c r="K48425" i="3"/>
  <c r="E48425" i="3"/>
  <c r="K48424" i="3"/>
  <c r="E48424" i="3"/>
  <c r="K48423" i="3"/>
  <c r="E48423" i="3"/>
  <c r="K48422" i="3"/>
  <c r="E48422" i="3"/>
  <c r="K48421" i="3"/>
  <c r="E48421" i="3"/>
  <c r="K48420" i="3"/>
  <c r="E48420" i="3"/>
  <c r="K48419" i="3"/>
  <c r="E48419" i="3"/>
  <c r="K48418" i="3"/>
  <c r="E48418" i="3"/>
  <c r="K48417" i="3"/>
  <c r="E48417" i="3"/>
  <c r="K48416" i="3"/>
  <c r="E48416" i="3"/>
  <c r="K48415" i="3"/>
  <c r="E48415" i="3"/>
  <c r="K48414" i="3"/>
  <c r="E48414" i="3"/>
  <c r="K48413" i="3"/>
  <c r="E48413" i="3"/>
  <c r="K48412" i="3"/>
  <c r="E48412" i="3"/>
  <c r="K48411" i="3"/>
  <c r="E48411" i="3"/>
  <c r="K48410" i="3"/>
  <c r="E48410" i="3"/>
  <c r="K48409" i="3"/>
  <c r="E48409" i="3"/>
  <c r="K48408" i="3"/>
  <c r="E48408" i="3"/>
  <c r="K48407" i="3"/>
  <c r="E48407" i="3"/>
  <c r="K48406" i="3"/>
  <c r="E48406" i="3"/>
  <c r="K48405" i="3"/>
  <c r="E48405" i="3"/>
  <c r="K48404" i="3"/>
  <c r="E48404" i="3"/>
  <c r="K48403" i="3"/>
  <c r="E48403" i="3"/>
  <c r="K48402" i="3"/>
  <c r="E48402" i="3"/>
  <c r="K48401" i="3"/>
  <c r="E48401" i="3"/>
  <c r="K48400" i="3"/>
  <c r="E48400" i="3"/>
  <c r="K48399" i="3"/>
  <c r="E48399" i="3"/>
  <c r="K48398" i="3"/>
  <c r="E48398" i="3"/>
  <c r="K48397" i="3"/>
  <c r="E48397" i="3"/>
  <c r="K48396" i="3"/>
  <c r="E48396" i="3"/>
  <c r="K48395" i="3"/>
  <c r="E48395" i="3"/>
  <c r="K48394" i="3"/>
  <c r="E48394" i="3"/>
  <c r="K48393" i="3"/>
  <c r="E48393" i="3"/>
  <c r="K48392" i="3"/>
  <c r="E48392" i="3"/>
  <c r="K48391" i="3"/>
  <c r="E48391" i="3"/>
  <c r="K48390" i="3"/>
  <c r="E48390" i="3"/>
  <c r="K48389" i="3"/>
  <c r="E48389" i="3"/>
  <c r="K48388" i="3"/>
  <c r="E48388" i="3"/>
  <c r="K48387" i="3"/>
  <c r="E48387" i="3"/>
  <c r="K48386" i="3"/>
  <c r="E48386" i="3"/>
  <c r="K48385" i="3"/>
  <c r="E48385" i="3"/>
  <c r="K48384" i="3"/>
  <c r="E48384" i="3"/>
  <c r="K48383" i="3"/>
  <c r="E48383" i="3"/>
  <c r="K48382" i="3"/>
  <c r="E48382" i="3"/>
  <c r="K48381" i="3"/>
  <c r="E48381" i="3"/>
  <c r="K48380" i="3"/>
  <c r="E48380" i="3"/>
  <c r="K48379" i="3"/>
  <c r="E48379" i="3"/>
  <c r="K48378" i="3"/>
  <c r="E48378" i="3"/>
  <c r="K48377" i="3"/>
  <c r="E48377" i="3"/>
  <c r="K48376" i="3"/>
  <c r="E48376" i="3"/>
  <c r="K48375" i="3"/>
  <c r="E48375" i="3"/>
  <c r="K48374" i="3"/>
  <c r="E48374" i="3"/>
  <c r="K48373" i="3"/>
  <c r="E48373" i="3"/>
  <c r="K48372" i="3"/>
  <c r="E48372" i="3"/>
  <c r="K48371" i="3"/>
  <c r="E48371" i="3"/>
  <c r="K48370" i="3"/>
  <c r="E48370" i="3"/>
  <c r="K48369" i="3"/>
  <c r="E48369" i="3"/>
  <c r="K48368" i="3"/>
  <c r="E48368" i="3"/>
  <c r="K48367" i="3"/>
  <c r="E48367" i="3"/>
  <c r="K48366" i="3"/>
  <c r="E48366" i="3"/>
  <c r="K48365" i="3"/>
  <c r="E48365" i="3"/>
  <c r="K48364" i="3"/>
  <c r="E48364" i="3"/>
  <c r="K48363" i="3"/>
  <c r="E48363" i="3"/>
  <c r="K48362" i="3"/>
  <c r="E48362" i="3"/>
  <c r="K48361" i="3"/>
  <c r="E48361" i="3"/>
  <c r="K48360" i="3"/>
  <c r="E48360" i="3"/>
  <c r="K48359" i="3"/>
  <c r="E48359" i="3"/>
  <c r="K48358" i="3"/>
  <c r="E48358" i="3"/>
  <c r="K48357" i="3"/>
  <c r="E48357" i="3"/>
  <c r="K48356" i="3"/>
  <c r="E48356" i="3"/>
  <c r="K48355" i="3"/>
  <c r="E48355" i="3"/>
  <c r="K48354" i="3"/>
  <c r="E48354" i="3"/>
  <c r="K48353" i="3"/>
  <c r="E48353" i="3"/>
  <c r="K48352" i="3"/>
  <c r="E48352" i="3"/>
  <c r="K48351" i="3"/>
  <c r="E48351" i="3"/>
  <c r="K48350" i="3"/>
  <c r="E48350" i="3"/>
  <c r="K48349" i="3"/>
  <c r="E48349" i="3"/>
  <c r="K48348" i="3"/>
  <c r="E48348" i="3"/>
  <c r="K48347" i="3"/>
  <c r="E48347" i="3"/>
  <c r="K48346" i="3"/>
  <c r="E48346" i="3"/>
  <c r="K48345" i="3"/>
  <c r="E48345" i="3"/>
  <c r="K48344" i="3"/>
  <c r="E48344" i="3"/>
  <c r="K48343" i="3"/>
  <c r="E48343" i="3"/>
  <c r="K48342" i="3"/>
  <c r="E48342" i="3"/>
  <c r="K48341" i="3"/>
  <c r="E48341" i="3"/>
  <c r="K48340" i="3"/>
  <c r="E48340" i="3"/>
  <c r="K48339" i="3"/>
  <c r="E48339" i="3"/>
  <c r="K48338" i="3"/>
  <c r="E48338" i="3"/>
  <c r="K48337" i="3"/>
  <c r="E48337" i="3"/>
  <c r="K48336" i="3"/>
  <c r="E48336" i="3"/>
  <c r="K48335" i="3"/>
  <c r="E48335" i="3"/>
  <c r="K48334" i="3"/>
  <c r="E48334" i="3"/>
  <c r="K48333" i="3"/>
  <c r="E48333" i="3"/>
  <c r="K48332" i="3"/>
  <c r="E48332" i="3"/>
  <c r="K48331" i="3"/>
  <c r="E48331" i="3"/>
  <c r="K48330" i="3"/>
  <c r="E48330" i="3"/>
  <c r="K48329" i="3"/>
  <c r="E48329" i="3"/>
  <c r="K48328" i="3"/>
  <c r="E48328" i="3"/>
  <c r="K48327" i="3"/>
  <c r="E48327" i="3"/>
  <c r="K48326" i="3"/>
  <c r="E48326" i="3"/>
  <c r="K48325" i="3"/>
  <c r="E48325" i="3"/>
  <c r="K48324" i="3"/>
  <c r="E48324" i="3"/>
  <c r="K48323" i="3"/>
  <c r="E48323" i="3"/>
  <c r="K48322" i="3"/>
  <c r="E48322" i="3"/>
  <c r="K48321" i="3"/>
  <c r="E48321" i="3"/>
  <c r="K48320" i="3"/>
  <c r="E48320" i="3"/>
  <c r="K48319" i="3"/>
  <c r="E48319" i="3"/>
  <c r="K48318" i="3"/>
  <c r="E48318" i="3"/>
  <c r="K48317" i="3"/>
  <c r="E48317" i="3"/>
  <c r="K48316" i="3"/>
  <c r="E48316" i="3"/>
  <c r="K48315" i="3"/>
  <c r="E48315" i="3"/>
  <c r="K48314" i="3"/>
  <c r="E48314" i="3"/>
  <c r="K48313" i="3"/>
  <c r="E48313" i="3"/>
  <c r="K48312" i="3"/>
  <c r="E48312" i="3"/>
  <c r="K48311" i="3"/>
  <c r="E48311" i="3"/>
  <c r="K48310" i="3"/>
  <c r="E48310" i="3"/>
  <c r="K48309" i="3"/>
  <c r="E48309" i="3"/>
  <c r="K48308" i="3"/>
  <c r="E48308" i="3"/>
  <c r="K48307" i="3"/>
  <c r="E48307" i="3"/>
  <c r="K48306" i="3"/>
  <c r="E48306" i="3"/>
  <c r="K48305" i="3"/>
  <c r="E48305" i="3"/>
  <c r="K48304" i="3"/>
  <c r="E48304" i="3"/>
  <c r="K48303" i="3"/>
  <c r="E48303" i="3"/>
  <c r="K48302" i="3"/>
  <c r="E48302" i="3"/>
  <c r="K48301" i="3"/>
  <c r="E48301" i="3"/>
  <c r="K48300" i="3"/>
  <c r="E48300" i="3"/>
  <c r="K48299" i="3"/>
  <c r="E48299" i="3"/>
  <c r="K48298" i="3"/>
  <c r="E48298" i="3"/>
  <c r="K48297" i="3"/>
  <c r="E48297" i="3"/>
  <c r="K48296" i="3"/>
  <c r="E48296" i="3"/>
  <c r="K48295" i="3"/>
  <c r="E48295" i="3"/>
  <c r="K48294" i="3"/>
  <c r="E48294" i="3"/>
  <c r="K48293" i="3"/>
  <c r="E48293" i="3"/>
  <c r="K48292" i="3"/>
  <c r="E48292" i="3"/>
  <c r="K48291" i="3"/>
  <c r="E48291" i="3"/>
  <c r="K48290" i="3"/>
  <c r="E48290" i="3"/>
  <c r="K48289" i="3"/>
  <c r="E48289" i="3"/>
  <c r="K48288" i="3"/>
  <c r="E48288" i="3"/>
  <c r="K48287" i="3"/>
  <c r="E48287" i="3"/>
  <c r="K48286" i="3"/>
  <c r="E48286" i="3"/>
  <c r="K48285" i="3"/>
  <c r="E48285" i="3"/>
  <c r="K48284" i="3"/>
  <c r="E48284" i="3"/>
  <c r="K48283" i="3"/>
  <c r="E48283" i="3"/>
  <c r="K48282" i="3"/>
  <c r="E48282" i="3"/>
  <c r="K48281" i="3"/>
  <c r="E48281" i="3"/>
  <c r="K48280" i="3"/>
  <c r="E48280" i="3"/>
  <c r="K48279" i="3"/>
  <c r="E48279" i="3"/>
  <c r="K48278" i="3"/>
  <c r="E48278" i="3"/>
  <c r="K48277" i="3"/>
  <c r="E48277" i="3"/>
  <c r="K48276" i="3"/>
  <c r="E48276" i="3"/>
  <c r="K48275" i="3"/>
  <c r="E48275" i="3"/>
  <c r="K48274" i="3"/>
  <c r="E48274" i="3"/>
  <c r="K48273" i="3"/>
  <c r="E48273" i="3"/>
  <c r="K48272" i="3"/>
  <c r="E48272" i="3"/>
  <c r="K48271" i="3"/>
  <c r="E48271" i="3"/>
  <c r="K48270" i="3"/>
  <c r="E48270" i="3"/>
  <c r="K48269" i="3"/>
  <c r="E48269" i="3"/>
  <c r="K48268" i="3"/>
  <c r="E48268" i="3"/>
  <c r="K48267" i="3"/>
  <c r="E48267" i="3"/>
  <c r="K48266" i="3"/>
  <c r="E48266" i="3"/>
  <c r="K48265" i="3"/>
  <c r="E48265" i="3"/>
  <c r="K48264" i="3"/>
  <c r="E48264" i="3"/>
  <c r="K48263" i="3"/>
  <c r="E48263" i="3"/>
  <c r="K48262" i="3"/>
  <c r="E48262" i="3"/>
  <c r="K48261" i="3"/>
  <c r="E48261" i="3"/>
  <c r="K48260" i="3"/>
  <c r="E48260" i="3"/>
  <c r="K48259" i="3"/>
  <c r="E48259" i="3"/>
  <c r="K48258" i="3"/>
  <c r="E48258" i="3"/>
  <c r="K48257" i="3"/>
  <c r="E48257" i="3"/>
  <c r="K48256" i="3"/>
  <c r="E48256" i="3"/>
  <c r="K48255" i="3"/>
  <c r="E48255" i="3"/>
  <c r="K48254" i="3"/>
  <c r="E48254" i="3"/>
  <c r="K48253" i="3"/>
  <c r="E48253" i="3"/>
  <c r="K48252" i="3"/>
  <c r="E48252" i="3"/>
  <c r="K48251" i="3"/>
  <c r="E48251" i="3"/>
  <c r="K48250" i="3"/>
  <c r="E48250" i="3"/>
  <c r="K48249" i="3"/>
  <c r="E48249" i="3"/>
  <c r="K48248" i="3"/>
  <c r="E48248" i="3"/>
  <c r="K48247" i="3"/>
  <c r="E48247" i="3"/>
  <c r="K48246" i="3"/>
  <c r="E48246" i="3"/>
  <c r="K48245" i="3"/>
  <c r="E48245" i="3"/>
  <c r="K48244" i="3"/>
  <c r="E48244" i="3"/>
  <c r="K48243" i="3"/>
  <c r="E48243" i="3"/>
  <c r="K48242" i="3"/>
  <c r="E48242" i="3"/>
  <c r="K48241" i="3"/>
  <c r="E48241" i="3"/>
  <c r="K48240" i="3"/>
  <c r="E48240" i="3"/>
  <c r="K48239" i="3"/>
  <c r="E48239" i="3"/>
  <c r="K48238" i="3"/>
  <c r="E48238" i="3"/>
  <c r="K48237" i="3"/>
  <c r="E48237" i="3"/>
  <c r="K48236" i="3"/>
  <c r="E48236" i="3"/>
  <c r="K48235" i="3"/>
  <c r="E48235" i="3"/>
  <c r="K48234" i="3"/>
  <c r="E48234" i="3"/>
  <c r="K48233" i="3"/>
  <c r="E48233" i="3"/>
  <c r="K48232" i="3"/>
  <c r="E48232" i="3"/>
  <c r="K48231" i="3"/>
  <c r="E48231" i="3"/>
  <c r="K48230" i="3"/>
  <c r="E48230" i="3"/>
  <c r="K48229" i="3"/>
  <c r="E48229" i="3"/>
  <c r="K48228" i="3"/>
  <c r="E48228" i="3"/>
  <c r="K48227" i="3"/>
  <c r="E48227" i="3"/>
  <c r="K48226" i="3"/>
  <c r="E48226" i="3"/>
  <c r="K48225" i="3"/>
  <c r="E48225" i="3"/>
  <c r="K48224" i="3"/>
  <c r="E48224" i="3"/>
  <c r="K48223" i="3"/>
  <c r="E48223" i="3"/>
  <c r="K48222" i="3"/>
  <c r="E48222" i="3"/>
  <c r="K48221" i="3"/>
  <c r="E48221" i="3"/>
  <c r="K48220" i="3"/>
  <c r="E48220" i="3"/>
  <c r="K48219" i="3"/>
  <c r="E48219" i="3"/>
  <c r="K48218" i="3"/>
  <c r="E48218" i="3"/>
  <c r="K48217" i="3"/>
  <c r="E48217" i="3"/>
  <c r="K48216" i="3"/>
  <c r="E48216" i="3"/>
  <c r="K48215" i="3"/>
  <c r="E48215" i="3"/>
  <c r="K48214" i="3"/>
  <c r="E48214" i="3"/>
  <c r="K48213" i="3"/>
  <c r="E48213" i="3"/>
  <c r="K48212" i="3"/>
  <c r="E48212" i="3"/>
  <c r="K48211" i="3"/>
  <c r="E48211" i="3"/>
  <c r="K48210" i="3"/>
  <c r="E48210" i="3"/>
  <c r="K48209" i="3"/>
  <c r="E48209" i="3"/>
  <c r="K48208" i="3"/>
  <c r="E48208" i="3"/>
  <c r="K48207" i="3"/>
  <c r="E48207" i="3"/>
  <c r="K48206" i="3"/>
  <c r="E48206" i="3"/>
  <c r="K48205" i="3"/>
  <c r="E48205" i="3"/>
  <c r="K48204" i="3"/>
  <c r="E48204" i="3"/>
  <c r="K48203" i="3"/>
  <c r="E48203" i="3"/>
  <c r="K48202" i="3"/>
  <c r="E48202" i="3"/>
  <c r="K48201" i="3"/>
  <c r="E48201" i="3"/>
  <c r="K48200" i="3"/>
  <c r="E48200" i="3"/>
  <c r="K48199" i="3"/>
  <c r="E48199" i="3"/>
  <c r="K48198" i="3"/>
  <c r="E48198" i="3"/>
  <c r="K48197" i="3"/>
  <c r="E48197" i="3"/>
  <c r="K48196" i="3"/>
  <c r="E48196" i="3"/>
  <c r="K48195" i="3"/>
  <c r="E48195" i="3"/>
  <c r="K48194" i="3"/>
  <c r="E48194" i="3"/>
  <c r="K48193" i="3"/>
  <c r="E48193" i="3"/>
  <c r="K48192" i="3"/>
  <c r="E48192" i="3"/>
  <c r="K48191" i="3"/>
  <c r="E48191" i="3"/>
  <c r="K48190" i="3"/>
  <c r="E48190" i="3"/>
  <c r="K48189" i="3"/>
  <c r="E48189" i="3"/>
  <c r="K48188" i="3"/>
  <c r="E48188" i="3"/>
  <c r="K48187" i="3"/>
  <c r="E48187" i="3"/>
  <c r="K48186" i="3"/>
  <c r="E48186" i="3"/>
  <c r="K48185" i="3"/>
  <c r="E48185" i="3"/>
  <c r="K48184" i="3"/>
  <c r="E48184" i="3"/>
  <c r="K48183" i="3"/>
  <c r="E48183" i="3"/>
  <c r="K48182" i="3"/>
  <c r="E48182" i="3"/>
  <c r="K48181" i="3"/>
  <c r="E48181" i="3"/>
  <c r="K48180" i="3"/>
  <c r="E48180" i="3"/>
  <c r="K48179" i="3"/>
  <c r="E48179" i="3"/>
  <c r="K48178" i="3"/>
  <c r="E48178" i="3"/>
  <c r="K48177" i="3"/>
  <c r="E48177" i="3"/>
  <c r="K48176" i="3"/>
  <c r="E48176" i="3"/>
  <c r="K48175" i="3"/>
  <c r="E48175" i="3"/>
  <c r="K48174" i="3"/>
  <c r="E48174" i="3"/>
  <c r="K48173" i="3"/>
  <c r="E48173" i="3"/>
  <c r="K48172" i="3"/>
  <c r="E48172" i="3"/>
  <c r="K48171" i="3"/>
  <c r="E48171" i="3"/>
  <c r="K48170" i="3"/>
  <c r="E48170" i="3"/>
  <c r="K48169" i="3"/>
  <c r="E48169" i="3"/>
  <c r="K48168" i="3"/>
  <c r="E48168" i="3"/>
  <c r="K48167" i="3"/>
  <c r="E48167" i="3"/>
  <c r="K48166" i="3"/>
  <c r="E48166" i="3"/>
  <c r="K48165" i="3"/>
  <c r="E48165" i="3"/>
  <c r="K48164" i="3"/>
  <c r="E48164" i="3"/>
  <c r="K48163" i="3"/>
  <c r="E48163" i="3"/>
  <c r="K48162" i="3"/>
  <c r="E48162" i="3"/>
  <c r="K48161" i="3"/>
  <c r="E48161" i="3"/>
  <c r="K48160" i="3"/>
  <c r="E48160" i="3"/>
  <c r="K48159" i="3"/>
  <c r="E48159" i="3"/>
  <c r="K48158" i="3"/>
  <c r="E48158" i="3"/>
  <c r="K48157" i="3"/>
  <c r="E48157" i="3"/>
  <c r="K48156" i="3"/>
  <c r="E48156" i="3"/>
  <c r="K48155" i="3"/>
  <c r="E48155" i="3"/>
  <c r="K48154" i="3"/>
  <c r="E48154" i="3"/>
  <c r="K48153" i="3"/>
  <c r="E48153" i="3"/>
  <c r="K48152" i="3"/>
  <c r="E48152" i="3"/>
  <c r="K48151" i="3"/>
  <c r="E48151" i="3"/>
  <c r="K48150" i="3"/>
  <c r="E48150" i="3"/>
  <c r="K48149" i="3"/>
  <c r="E48149" i="3"/>
  <c r="K48148" i="3"/>
  <c r="E48148" i="3"/>
  <c r="K48147" i="3"/>
  <c r="E48147" i="3"/>
  <c r="K48146" i="3"/>
  <c r="E48146" i="3"/>
  <c r="K48145" i="3"/>
  <c r="E48145" i="3"/>
  <c r="K48144" i="3"/>
  <c r="E48144" i="3"/>
  <c r="K48143" i="3"/>
  <c r="E48143" i="3"/>
  <c r="K48142" i="3"/>
  <c r="E48142" i="3"/>
  <c r="K48141" i="3"/>
  <c r="E48141" i="3"/>
  <c r="K48140" i="3"/>
  <c r="E48140" i="3"/>
  <c r="K48139" i="3"/>
  <c r="E48139" i="3"/>
  <c r="K48138" i="3"/>
  <c r="E48138" i="3"/>
  <c r="K48137" i="3"/>
  <c r="E48137" i="3"/>
  <c r="K48136" i="3"/>
  <c r="E48136" i="3"/>
  <c r="K48135" i="3"/>
  <c r="E48135" i="3"/>
  <c r="K48134" i="3"/>
  <c r="E48134" i="3"/>
  <c r="K48133" i="3"/>
  <c r="E48133" i="3"/>
  <c r="K48132" i="3"/>
  <c r="E48132" i="3"/>
  <c r="K48131" i="3"/>
  <c r="E48131" i="3"/>
  <c r="K48130" i="3"/>
  <c r="E48130" i="3"/>
  <c r="K48129" i="3"/>
  <c r="E48129" i="3"/>
  <c r="K48128" i="3"/>
  <c r="E48128" i="3"/>
  <c r="K48127" i="3"/>
  <c r="E48127" i="3"/>
  <c r="K48126" i="3"/>
  <c r="E48126" i="3"/>
  <c r="K48125" i="3"/>
  <c r="E48125" i="3"/>
  <c r="K48124" i="3"/>
  <c r="E48124" i="3"/>
  <c r="K48123" i="3"/>
  <c r="E48123" i="3"/>
  <c r="K48122" i="3"/>
  <c r="E48122" i="3"/>
  <c r="K48121" i="3"/>
  <c r="E48121" i="3"/>
  <c r="K48120" i="3"/>
  <c r="E48120" i="3"/>
  <c r="K48119" i="3"/>
  <c r="E48119" i="3"/>
  <c r="K48118" i="3"/>
  <c r="E48118" i="3"/>
  <c r="K48117" i="3"/>
  <c r="E48117" i="3"/>
  <c r="K48116" i="3"/>
  <c r="E48116" i="3"/>
  <c r="K48115" i="3"/>
  <c r="E48115" i="3"/>
  <c r="K48114" i="3"/>
  <c r="E48114" i="3"/>
  <c r="K48113" i="3"/>
  <c r="E48113" i="3"/>
  <c r="K48112" i="3"/>
  <c r="E48112" i="3"/>
  <c r="K48111" i="3"/>
  <c r="E48111" i="3"/>
  <c r="K48110" i="3"/>
  <c r="E48110" i="3"/>
  <c r="K48109" i="3"/>
  <c r="E48109" i="3"/>
  <c r="K48108" i="3"/>
  <c r="E48108" i="3"/>
  <c r="K48107" i="3"/>
  <c r="E48107" i="3"/>
  <c r="K48106" i="3"/>
  <c r="E48106" i="3"/>
  <c r="K48105" i="3"/>
  <c r="E48105" i="3"/>
  <c r="K48104" i="3"/>
  <c r="E48104" i="3"/>
  <c r="K48103" i="3"/>
  <c r="E48103" i="3"/>
  <c r="K48102" i="3"/>
  <c r="E48102" i="3"/>
  <c r="K48101" i="3"/>
  <c r="E48101" i="3"/>
  <c r="K48100" i="3"/>
  <c r="E48100" i="3"/>
  <c r="K48099" i="3"/>
  <c r="E48099" i="3"/>
  <c r="K48098" i="3"/>
  <c r="E48098" i="3"/>
  <c r="K48097" i="3"/>
  <c r="E48097" i="3"/>
  <c r="K48096" i="3"/>
  <c r="E48096" i="3"/>
  <c r="K48095" i="3"/>
  <c r="E48095" i="3"/>
  <c r="K48094" i="3"/>
  <c r="E48094" i="3"/>
  <c r="K48093" i="3"/>
  <c r="E48093" i="3"/>
  <c r="K48092" i="3"/>
  <c r="E48092" i="3"/>
  <c r="K48091" i="3"/>
  <c r="E48091" i="3"/>
  <c r="K48090" i="3"/>
  <c r="E48090" i="3"/>
  <c r="K48089" i="3"/>
  <c r="E48089" i="3"/>
  <c r="K48088" i="3"/>
  <c r="E48088" i="3"/>
  <c r="K48087" i="3"/>
  <c r="E48087" i="3"/>
  <c r="K48086" i="3"/>
  <c r="E48086" i="3"/>
  <c r="K48085" i="3"/>
  <c r="E48085" i="3"/>
  <c r="K48084" i="3"/>
  <c r="E48084" i="3"/>
  <c r="K48083" i="3"/>
  <c r="E48083" i="3"/>
  <c r="K48082" i="3"/>
  <c r="E48082" i="3"/>
  <c r="K48081" i="3"/>
  <c r="E48081" i="3"/>
  <c r="K48080" i="3"/>
  <c r="E48080" i="3"/>
  <c r="K48079" i="3"/>
  <c r="E48079" i="3"/>
  <c r="K48078" i="3"/>
  <c r="E48078" i="3"/>
  <c r="K48077" i="3"/>
  <c r="E48077" i="3"/>
  <c r="K48076" i="3"/>
  <c r="E48076" i="3"/>
  <c r="K48075" i="3"/>
  <c r="E48075" i="3"/>
  <c r="K48074" i="3"/>
  <c r="E48074" i="3"/>
  <c r="K48073" i="3"/>
  <c r="E48073" i="3"/>
  <c r="K48072" i="3"/>
  <c r="E48072" i="3"/>
  <c r="K48071" i="3"/>
  <c r="E48071" i="3"/>
  <c r="K48070" i="3"/>
  <c r="E48070" i="3"/>
  <c r="K48069" i="3"/>
  <c r="E48069" i="3"/>
  <c r="K48068" i="3"/>
  <c r="E48068" i="3"/>
  <c r="K48067" i="3"/>
  <c r="E48067" i="3"/>
  <c r="K48066" i="3"/>
  <c r="E48066" i="3"/>
  <c r="K48065" i="3"/>
  <c r="E48065" i="3"/>
  <c r="K48064" i="3"/>
  <c r="E48064" i="3"/>
  <c r="K48063" i="3"/>
  <c r="E48063" i="3"/>
  <c r="K48062" i="3"/>
  <c r="E48062" i="3"/>
  <c r="K48061" i="3"/>
  <c r="E48061" i="3"/>
  <c r="K48060" i="3"/>
  <c r="E48060" i="3"/>
  <c r="K48059" i="3"/>
  <c r="E48059" i="3"/>
  <c r="K48058" i="3"/>
  <c r="E48058" i="3"/>
  <c r="K48057" i="3"/>
  <c r="E48057" i="3"/>
  <c r="K48056" i="3"/>
  <c r="E48056" i="3"/>
  <c r="K48055" i="3"/>
  <c r="E48055" i="3"/>
  <c r="K48054" i="3"/>
  <c r="E48054" i="3"/>
  <c r="K48053" i="3"/>
  <c r="E48053" i="3"/>
  <c r="K48052" i="3"/>
  <c r="E48052" i="3"/>
  <c r="K48051" i="3"/>
  <c r="E48051" i="3"/>
  <c r="K48050" i="3"/>
  <c r="E48050" i="3"/>
  <c r="K48049" i="3"/>
  <c r="E48049" i="3"/>
  <c r="K48048" i="3"/>
  <c r="E48048" i="3"/>
  <c r="K48047" i="3"/>
  <c r="E48047" i="3"/>
  <c r="K48046" i="3"/>
  <c r="E48046" i="3"/>
  <c r="K48045" i="3"/>
  <c r="E48045" i="3"/>
  <c r="K48044" i="3"/>
  <c r="E48044" i="3"/>
  <c r="K48043" i="3"/>
  <c r="E48043" i="3"/>
  <c r="K48042" i="3"/>
  <c r="E48042" i="3"/>
  <c r="K48041" i="3"/>
  <c r="E48041" i="3"/>
  <c r="K48040" i="3"/>
  <c r="E48040" i="3"/>
  <c r="K48039" i="3"/>
  <c r="E48039" i="3"/>
  <c r="K48038" i="3"/>
  <c r="E48038" i="3"/>
  <c r="K48037" i="3"/>
  <c r="E48037" i="3"/>
  <c r="K48036" i="3"/>
  <c r="E48036" i="3"/>
  <c r="K48035" i="3"/>
  <c r="E48035" i="3"/>
  <c r="K48034" i="3"/>
  <c r="E48034" i="3"/>
  <c r="K48033" i="3"/>
  <c r="E48033" i="3"/>
  <c r="K48032" i="3"/>
  <c r="E48032" i="3"/>
  <c r="K48031" i="3"/>
  <c r="E48031" i="3"/>
  <c r="K48030" i="3"/>
  <c r="E48030" i="3"/>
  <c r="K48029" i="3"/>
  <c r="E48029" i="3"/>
  <c r="K48028" i="3"/>
  <c r="E48028" i="3"/>
  <c r="K48027" i="3"/>
  <c r="E48027" i="3"/>
  <c r="K48026" i="3"/>
  <c r="E48026" i="3"/>
  <c r="K48025" i="3"/>
  <c r="E48025" i="3"/>
  <c r="K48024" i="3"/>
  <c r="E48024" i="3"/>
  <c r="K48023" i="3"/>
  <c r="E48023" i="3"/>
  <c r="K48022" i="3"/>
  <c r="E48022" i="3"/>
  <c r="K48021" i="3"/>
  <c r="E48021" i="3"/>
  <c r="K48020" i="3"/>
  <c r="E48020" i="3"/>
  <c r="K48019" i="3"/>
  <c r="E48019" i="3"/>
  <c r="K48018" i="3"/>
  <c r="E48018" i="3"/>
  <c r="K48017" i="3"/>
  <c r="E48017" i="3"/>
  <c r="K48016" i="3"/>
  <c r="E48016" i="3"/>
  <c r="K48015" i="3"/>
  <c r="E48015" i="3"/>
  <c r="K48014" i="3"/>
  <c r="E48014" i="3"/>
  <c r="K48013" i="3"/>
  <c r="E48013" i="3"/>
  <c r="K48012" i="3"/>
  <c r="E48012" i="3"/>
  <c r="K48011" i="3"/>
  <c r="E48011" i="3"/>
  <c r="K48010" i="3"/>
  <c r="E48010" i="3"/>
  <c r="K48009" i="3"/>
  <c r="E48009" i="3"/>
  <c r="K48008" i="3"/>
  <c r="E48008" i="3"/>
  <c r="K48007" i="3"/>
  <c r="E48007" i="3"/>
  <c r="K48006" i="3"/>
  <c r="E48006" i="3"/>
  <c r="K48005" i="3"/>
  <c r="E48005" i="3"/>
  <c r="K48004" i="3"/>
  <c r="E48004" i="3"/>
  <c r="K48003" i="3"/>
  <c r="E48003" i="3"/>
  <c r="K48002" i="3"/>
  <c r="E48002" i="3"/>
  <c r="K48001" i="3"/>
  <c r="E48001" i="3"/>
  <c r="K48000" i="3"/>
  <c r="E48000" i="3"/>
  <c r="K47999" i="3"/>
  <c r="E47999" i="3"/>
  <c r="K47998" i="3"/>
  <c r="E47998" i="3"/>
  <c r="K47997" i="3"/>
  <c r="E47997" i="3"/>
  <c r="K47996" i="3"/>
  <c r="E47996" i="3"/>
  <c r="K47995" i="3"/>
  <c r="E47995" i="3"/>
  <c r="K47994" i="3"/>
  <c r="E47994" i="3"/>
  <c r="K47993" i="3"/>
  <c r="E47993" i="3"/>
  <c r="K47992" i="3"/>
  <c r="E47992" i="3"/>
  <c r="K47991" i="3"/>
  <c r="E47991" i="3"/>
  <c r="K47990" i="3"/>
  <c r="E47990" i="3"/>
  <c r="K47989" i="3"/>
  <c r="E47989" i="3"/>
  <c r="K47988" i="3"/>
  <c r="E47988" i="3"/>
  <c r="K47987" i="3"/>
  <c r="E47987" i="3"/>
  <c r="K47986" i="3"/>
  <c r="E47986" i="3"/>
  <c r="K47985" i="3"/>
  <c r="E47985" i="3"/>
  <c r="K47984" i="3"/>
  <c r="E47984" i="3"/>
  <c r="K47983" i="3"/>
  <c r="E47983" i="3"/>
  <c r="K47982" i="3"/>
  <c r="E47982" i="3"/>
  <c r="K47981" i="3"/>
  <c r="E47981" i="3"/>
  <c r="K47980" i="3"/>
  <c r="E47980" i="3"/>
  <c r="K47979" i="3"/>
  <c r="E47979" i="3"/>
  <c r="K47978" i="3"/>
  <c r="E47978" i="3"/>
  <c r="K47977" i="3"/>
  <c r="E47977" i="3"/>
  <c r="K47976" i="3"/>
  <c r="E47976" i="3"/>
  <c r="K47975" i="3"/>
  <c r="E47975" i="3"/>
  <c r="K47974" i="3"/>
  <c r="E47974" i="3"/>
  <c r="K47973" i="3"/>
  <c r="E47973" i="3"/>
  <c r="K47972" i="3"/>
  <c r="E47972" i="3"/>
  <c r="K47971" i="3"/>
  <c r="E47971" i="3"/>
  <c r="K47970" i="3"/>
  <c r="E47970" i="3"/>
  <c r="K47969" i="3"/>
  <c r="E47969" i="3"/>
  <c r="K47968" i="3"/>
  <c r="E47968" i="3"/>
  <c r="K47967" i="3"/>
  <c r="E47967" i="3"/>
  <c r="K47966" i="3"/>
  <c r="E47966" i="3"/>
  <c r="K47965" i="3"/>
  <c r="E47965" i="3"/>
  <c r="K47964" i="3"/>
  <c r="E47964" i="3"/>
  <c r="K47963" i="3"/>
  <c r="E47963" i="3"/>
  <c r="K47962" i="3"/>
  <c r="E47962" i="3"/>
  <c r="K47961" i="3"/>
  <c r="E47961" i="3"/>
  <c r="K47960" i="3"/>
  <c r="E47960" i="3"/>
  <c r="K47959" i="3"/>
  <c r="E47959" i="3"/>
  <c r="K47958" i="3"/>
  <c r="E47958" i="3"/>
  <c r="K47957" i="3"/>
  <c r="E47957" i="3"/>
  <c r="K47956" i="3"/>
  <c r="E47956" i="3"/>
  <c r="K47955" i="3"/>
  <c r="E47955" i="3"/>
  <c r="K47954" i="3"/>
  <c r="E47954" i="3"/>
  <c r="K47953" i="3"/>
  <c r="E47953" i="3"/>
  <c r="K47952" i="3"/>
  <c r="E47952" i="3"/>
  <c r="K47951" i="3"/>
  <c r="E47951" i="3"/>
  <c r="K47950" i="3"/>
  <c r="E47950" i="3"/>
  <c r="K47949" i="3"/>
  <c r="E47949" i="3"/>
  <c r="K47948" i="3"/>
  <c r="E47948" i="3"/>
  <c r="K47947" i="3"/>
  <c r="E47947" i="3"/>
  <c r="K47946" i="3"/>
  <c r="E47946" i="3"/>
  <c r="K47945" i="3"/>
  <c r="E47945" i="3"/>
  <c r="K47944" i="3"/>
  <c r="E47944" i="3"/>
  <c r="K47943" i="3"/>
  <c r="E47943" i="3"/>
  <c r="K47942" i="3"/>
  <c r="E47942" i="3"/>
  <c r="K47941" i="3"/>
  <c r="E47941" i="3"/>
  <c r="K47940" i="3"/>
  <c r="E47940" i="3"/>
  <c r="K47939" i="3"/>
  <c r="E47939" i="3"/>
  <c r="K47938" i="3"/>
  <c r="E47938" i="3"/>
  <c r="K47937" i="3"/>
  <c r="E47937" i="3"/>
  <c r="K47936" i="3"/>
  <c r="E47936" i="3"/>
  <c r="K47935" i="3"/>
  <c r="E47935" i="3"/>
  <c r="K47934" i="3"/>
  <c r="E47934" i="3"/>
  <c r="K47933" i="3"/>
  <c r="E47933" i="3"/>
  <c r="K47932" i="3"/>
  <c r="E47932" i="3"/>
  <c r="K47931" i="3"/>
  <c r="E47931" i="3"/>
  <c r="K47930" i="3"/>
  <c r="E47930" i="3"/>
  <c r="K47929" i="3"/>
  <c r="E47929" i="3"/>
  <c r="K47928" i="3"/>
  <c r="E47928" i="3"/>
  <c r="K47927" i="3"/>
  <c r="E47927" i="3"/>
  <c r="K47926" i="3"/>
  <c r="E47926" i="3"/>
  <c r="K47925" i="3"/>
  <c r="E47925" i="3"/>
  <c r="K47924" i="3"/>
  <c r="E47924" i="3"/>
  <c r="K47923" i="3"/>
  <c r="E47923" i="3"/>
  <c r="K47922" i="3"/>
  <c r="E47922" i="3"/>
  <c r="K47921" i="3"/>
  <c r="E47921" i="3"/>
  <c r="K47920" i="3"/>
  <c r="E47920" i="3"/>
  <c r="K47919" i="3"/>
  <c r="E47919" i="3"/>
  <c r="K47918" i="3"/>
  <c r="E47918" i="3"/>
  <c r="K47917" i="3"/>
  <c r="E47917" i="3"/>
  <c r="K47916" i="3"/>
  <c r="E47916" i="3"/>
  <c r="K47915" i="3"/>
  <c r="E47915" i="3"/>
  <c r="K47914" i="3"/>
  <c r="E47914" i="3"/>
  <c r="K47913" i="3"/>
  <c r="E47913" i="3"/>
  <c r="K47912" i="3"/>
  <c r="E47912" i="3"/>
  <c r="K47911" i="3"/>
  <c r="E47911" i="3"/>
  <c r="K47910" i="3"/>
  <c r="E47910" i="3"/>
  <c r="K47909" i="3"/>
  <c r="E47909" i="3"/>
  <c r="K47908" i="3"/>
  <c r="E47908" i="3"/>
  <c r="K47907" i="3"/>
  <c r="E47907" i="3"/>
  <c r="K47906" i="3"/>
  <c r="E47906" i="3"/>
  <c r="K47905" i="3"/>
  <c r="E47905" i="3"/>
  <c r="K47904" i="3"/>
  <c r="E47904" i="3"/>
  <c r="K47903" i="3"/>
  <c r="E47903" i="3"/>
  <c r="K47902" i="3"/>
  <c r="E47902" i="3"/>
  <c r="K47901" i="3"/>
  <c r="E47901" i="3"/>
  <c r="K47900" i="3"/>
  <c r="E47900" i="3"/>
  <c r="K47899" i="3"/>
  <c r="E47899" i="3"/>
  <c r="K47898" i="3"/>
  <c r="E47898" i="3"/>
  <c r="K47897" i="3"/>
  <c r="E47897" i="3"/>
  <c r="K47896" i="3"/>
  <c r="E47896" i="3"/>
  <c r="K47895" i="3"/>
  <c r="E47895" i="3"/>
  <c r="K47894" i="3"/>
  <c r="E47894" i="3"/>
  <c r="K47893" i="3"/>
  <c r="E47893" i="3"/>
  <c r="K47892" i="3"/>
  <c r="E47892" i="3"/>
  <c r="K47891" i="3"/>
  <c r="E47891" i="3"/>
  <c r="K47890" i="3"/>
  <c r="E47890" i="3"/>
  <c r="K47889" i="3"/>
  <c r="E47889" i="3"/>
  <c r="K47888" i="3"/>
  <c r="E47888" i="3"/>
  <c r="K47887" i="3"/>
  <c r="E47887" i="3"/>
  <c r="K47886" i="3"/>
  <c r="E47886" i="3"/>
  <c r="K47885" i="3"/>
  <c r="E47885" i="3"/>
  <c r="K47884" i="3"/>
  <c r="E47884" i="3"/>
  <c r="K47883" i="3"/>
  <c r="E47883" i="3"/>
  <c r="K47882" i="3"/>
  <c r="E47882" i="3"/>
  <c r="K47881" i="3"/>
  <c r="E47881" i="3"/>
  <c r="K47880" i="3"/>
  <c r="E47880" i="3"/>
  <c r="K47879" i="3"/>
  <c r="E47879" i="3"/>
  <c r="K47878" i="3"/>
  <c r="E47878" i="3"/>
  <c r="K47877" i="3"/>
  <c r="E47877" i="3"/>
  <c r="K47876" i="3"/>
  <c r="E47876" i="3"/>
  <c r="K47875" i="3"/>
  <c r="E47875" i="3"/>
  <c r="K47874" i="3"/>
  <c r="E47874" i="3"/>
  <c r="K47873" i="3"/>
  <c r="E47873" i="3"/>
  <c r="K47872" i="3"/>
  <c r="E47872" i="3"/>
  <c r="K47871" i="3"/>
  <c r="E47871" i="3"/>
  <c r="K47870" i="3"/>
  <c r="E47870" i="3"/>
  <c r="K47869" i="3"/>
  <c r="E47869" i="3"/>
  <c r="K47868" i="3"/>
  <c r="E47868" i="3"/>
  <c r="K47867" i="3"/>
  <c r="E47867" i="3"/>
  <c r="K47866" i="3"/>
  <c r="E47866" i="3"/>
  <c r="K47865" i="3"/>
  <c r="E47865" i="3"/>
  <c r="K47864" i="3"/>
  <c r="E47864" i="3"/>
  <c r="K47863" i="3"/>
  <c r="E47863" i="3"/>
  <c r="K47862" i="3"/>
  <c r="E47862" i="3"/>
  <c r="K47861" i="3"/>
  <c r="E47861" i="3"/>
  <c r="K47860" i="3"/>
  <c r="E47860" i="3"/>
  <c r="K47859" i="3"/>
  <c r="E47859" i="3"/>
  <c r="K47858" i="3"/>
  <c r="E47858" i="3"/>
  <c r="K47857" i="3"/>
  <c r="E47857" i="3"/>
  <c r="K47856" i="3"/>
  <c r="E47856" i="3"/>
  <c r="K47855" i="3"/>
  <c r="E47855" i="3"/>
  <c r="K47854" i="3"/>
  <c r="E47854" i="3"/>
  <c r="K47853" i="3"/>
  <c r="E47853" i="3"/>
  <c r="K47852" i="3"/>
  <c r="E47852" i="3"/>
  <c r="K47851" i="3"/>
  <c r="E47851" i="3"/>
  <c r="K47850" i="3"/>
  <c r="E47850" i="3"/>
  <c r="K47849" i="3"/>
  <c r="E47849" i="3"/>
  <c r="K47848" i="3"/>
  <c r="E47848" i="3"/>
  <c r="K47847" i="3"/>
  <c r="E47847" i="3"/>
  <c r="K47846" i="3"/>
  <c r="E47846" i="3"/>
  <c r="K47845" i="3"/>
  <c r="E47845" i="3"/>
  <c r="K47844" i="3"/>
  <c r="E47844" i="3"/>
  <c r="K47843" i="3"/>
  <c r="E47843" i="3"/>
  <c r="K47842" i="3"/>
  <c r="E47842" i="3"/>
  <c r="K47841" i="3"/>
  <c r="E47841" i="3"/>
  <c r="K47840" i="3"/>
  <c r="E47840" i="3"/>
  <c r="K47839" i="3"/>
  <c r="E47839" i="3"/>
  <c r="K47838" i="3"/>
  <c r="E47838" i="3"/>
  <c r="K47837" i="3"/>
  <c r="E47837" i="3"/>
  <c r="K47836" i="3"/>
  <c r="E47836" i="3"/>
  <c r="K47835" i="3"/>
  <c r="E47835" i="3"/>
  <c r="K47834" i="3"/>
  <c r="E47834" i="3"/>
  <c r="K47833" i="3"/>
  <c r="E47833" i="3"/>
  <c r="K47832" i="3"/>
  <c r="E47832" i="3"/>
  <c r="K47831" i="3"/>
  <c r="E47831" i="3"/>
  <c r="K47830" i="3"/>
  <c r="E47830" i="3"/>
  <c r="K47829" i="3"/>
  <c r="E47829" i="3"/>
  <c r="K47828" i="3"/>
  <c r="E47828" i="3"/>
  <c r="K47827" i="3"/>
  <c r="E47827" i="3"/>
  <c r="K47826" i="3"/>
  <c r="E47826" i="3"/>
  <c r="K47825" i="3"/>
  <c r="E47825" i="3"/>
  <c r="K47824" i="3"/>
  <c r="E47824" i="3"/>
  <c r="K47823" i="3"/>
  <c r="E47823" i="3"/>
  <c r="K47822" i="3"/>
  <c r="E47822" i="3"/>
  <c r="K47821" i="3"/>
  <c r="E47821" i="3"/>
  <c r="K47820" i="3"/>
  <c r="E47820" i="3"/>
  <c r="K47819" i="3"/>
  <c r="E47819" i="3"/>
  <c r="K47818" i="3"/>
  <c r="E47818" i="3"/>
  <c r="K47817" i="3"/>
  <c r="E47817" i="3"/>
  <c r="K47816" i="3"/>
  <c r="E47816" i="3"/>
  <c r="K47815" i="3"/>
  <c r="E47815" i="3"/>
  <c r="K47814" i="3"/>
  <c r="E47814" i="3"/>
  <c r="K47813" i="3"/>
  <c r="E47813" i="3"/>
  <c r="K47812" i="3"/>
  <c r="E47812" i="3"/>
  <c r="K47811" i="3"/>
  <c r="E47811" i="3"/>
  <c r="K47810" i="3"/>
  <c r="E47810" i="3"/>
  <c r="K47809" i="3"/>
  <c r="E47809" i="3"/>
  <c r="K47808" i="3"/>
  <c r="E47808" i="3"/>
  <c r="K47807" i="3"/>
  <c r="E47807" i="3"/>
  <c r="K47806" i="3"/>
  <c r="E47806" i="3"/>
  <c r="K47805" i="3"/>
  <c r="E47805" i="3"/>
  <c r="K47804" i="3"/>
  <c r="E47804" i="3"/>
  <c r="K47803" i="3"/>
  <c r="E47803" i="3"/>
  <c r="K47802" i="3"/>
  <c r="E47802" i="3"/>
  <c r="K47801" i="3"/>
  <c r="E47801" i="3"/>
  <c r="K47800" i="3"/>
  <c r="E47800" i="3"/>
  <c r="K47799" i="3"/>
  <c r="E47799" i="3"/>
  <c r="K47798" i="3"/>
  <c r="E47798" i="3"/>
  <c r="K47797" i="3"/>
  <c r="E47797" i="3"/>
  <c r="K47796" i="3"/>
  <c r="E47796" i="3"/>
  <c r="K47795" i="3"/>
  <c r="E47795" i="3"/>
  <c r="K47794" i="3"/>
  <c r="E47794" i="3"/>
  <c r="K47793" i="3"/>
  <c r="E47793" i="3"/>
  <c r="K47792" i="3"/>
  <c r="E47792" i="3"/>
  <c r="K47791" i="3"/>
  <c r="E47791" i="3"/>
  <c r="K47790" i="3"/>
  <c r="E47790" i="3"/>
  <c r="K47789" i="3"/>
  <c r="E47789" i="3"/>
  <c r="K47788" i="3"/>
  <c r="E47788" i="3"/>
  <c r="K47787" i="3"/>
  <c r="E47787" i="3"/>
  <c r="K47786" i="3"/>
  <c r="E47786" i="3"/>
  <c r="K47785" i="3"/>
  <c r="E47785" i="3"/>
  <c r="K47784" i="3"/>
  <c r="E47784" i="3"/>
  <c r="K47783" i="3"/>
  <c r="E47783" i="3"/>
  <c r="K47782" i="3"/>
  <c r="E47782" i="3"/>
  <c r="K47781" i="3"/>
  <c r="E47781" i="3"/>
  <c r="K47780" i="3"/>
  <c r="E47780" i="3"/>
  <c r="K47779" i="3"/>
  <c r="E47779" i="3"/>
  <c r="K47778" i="3"/>
  <c r="E47778" i="3"/>
  <c r="K47777" i="3"/>
  <c r="E47777" i="3"/>
  <c r="K47776" i="3"/>
  <c r="E47776" i="3"/>
  <c r="K47775" i="3"/>
  <c r="E47775" i="3"/>
  <c r="K47774" i="3"/>
  <c r="E47774" i="3"/>
  <c r="K47773" i="3"/>
  <c r="E47773" i="3"/>
  <c r="K47772" i="3"/>
  <c r="E47772" i="3"/>
  <c r="K47771" i="3"/>
  <c r="E47771" i="3"/>
  <c r="K47770" i="3"/>
  <c r="E47770" i="3"/>
  <c r="K47769" i="3"/>
  <c r="E47769" i="3"/>
  <c r="K47768" i="3"/>
  <c r="E47768" i="3"/>
  <c r="K47767" i="3"/>
  <c r="E47767" i="3"/>
  <c r="K47766" i="3"/>
  <c r="E47766" i="3"/>
  <c r="K47765" i="3"/>
  <c r="E47765" i="3"/>
  <c r="K47764" i="3"/>
  <c r="E47764" i="3"/>
  <c r="K47763" i="3"/>
  <c r="E47763" i="3"/>
  <c r="K47762" i="3"/>
  <c r="E47762" i="3"/>
  <c r="K47761" i="3"/>
  <c r="E47761" i="3"/>
  <c r="K47760" i="3"/>
  <c r="E47760" i="3"/>
  <c r="K47759" i="3"/>
  <c r="E47759" i="3"/>
  <c r="K47758" i="3"/>
  <c r="E47758" i="3"/>
  <c r="K47757" i="3"/>
  <c r="E47757" i="3"/>
  <c r="K47756" i="3"/>
  <c r="E47756" i="3"/>
  <c r="K47755" i="3"/>
  <c r="E47755" i="3"/>
  <c r="K47754" i="3"/>
  <c r="E47754" i="3"/>
  <c r="K47753" i="3"/>
  <c r="E47753" i="3"/>
  <c r="K47752" i="3"/>
  <c r="E47752" i="3"/>
  <c r="K47751" i="3"/>
  <c r="E47751" i="3"/>
  <c r="K47750" i="3"/>
  <c r="E47750" i="3"/>
  <c r="K47749" i="3"/>
  <c r="E47749" i="3"/>
  <c r="K47748" i="3"/>
  <c r="E47748" i="3"/>
  <c r="K47747" i="3"/>
  <c r="E47747" i="3"/>
  <c r="K47746" i="3"/>
  <c r="E47746" i="3"/>
  <c r="K47745" i="3"/>
  <c r="E47745" i="3"/>
  <c r="K47744" i="3"/>
  <c r="E47744" i="3"/>
  <c r="K47743" i="3"/>
  <c r="E47743" i="3"/>
  <c r="K47742" i="3"/>
  <c r="E47742" i="3"/>
  <c r="K47741" i="3"/>
  <c r="E47741" i="3"/>
  <c r="K47740" i="3"/>
  <c r="E47740" i="3"/>
  <c r="K47739" i="3"/>
  <c r="E47739" i="3"/>
  <c r="K47738" i="3"/>
  <c r="E47738" i="3"/>
  <c r="K47737" i="3"/>
  <c r="E47737" i="3"/>
  <c r="K47736" i="3"/>
  <c r="E47736" i="3"/>
  <c r="K47735" i="3"/>
  <c r="E47735" i="3"/>
  <c r="K47734" i="3"/>
  <c r="E47734" i="3"/>
  <c r="K47733" i="3"/>
  <c r="E47733" i="3"/>
  <c r="K47732" i="3"/>
  <c r="E47732" i="3"/>
  <c r="K47731" i="3"/>
  <c r="E47731" i="3"/>
  <c r="K47730" i="3"/>
  <c r="E47730" i="3"/>
  <c r="K47729" i="3"/>
  <c r="E47729" i="3"/>
  <c r="K47728" i="3"/>
  <c r="E47728" i="3"/>
  <c r="K47727" i="3"/>
  <c r="E47727" i="3"/>
  <c r="K47726" i="3"/>
  <c r="E47726" i="3"/>
  <c r="K47725" i="3"/>
  <c r="E47725" i="3"/>
  <c r="K47724" i="3"/>
  <c r="E47724" i="3"/>
  <c r="K47723" i="3"/>
  <c r="E47723" i="3"/>
  <c r="K47722" i="3"/>
  <c r="E47722" i="3"/>
  <c r="K47721" i="3"/>
  <c r="E47721" i="3"/>
  <c r="K47720" i="3"/>
  <c r="E47720" i="3"/>
  <c r="K47719" i="3"/>
  <c r="E47719" i="3"/>
  <c r="K47718" i="3"/>
  <c r="E47718" i="3"/>
  <c r="K47717" i="3"/>
  <c r="E47717" i="3"/>
  <c r="K47716" i="3"/>
  <c r="E47716" i="3"/>
  <c r="K47715" i="3"/>
  <c r="E47715" i="3"/>
  <c r="K47714" i="3"/>
  <c r="E47714" i="3"/>
  <c r="K47713" i="3"/>
  <c r="E47713" i="3"/>
  <c r="K47712" i="3"/>
  <c r="E47712" i="3"/>
  <c r="K47711" i="3"/>
  <c r="E47711" i="3"/>
  <c r="K47710" i="3"/>
  <c r="E47710" i="3"/>
  <c r="K47709" i="3"/>
  <c r="E47709" i="3"/>
  <c r="K47708" i="3"/>
  <c r="E47708" i="3"/>
  <c r="K47707" i="3"/>
  <c r="E47707" i="3"/>
  <c r="K47706" i="3"/>
  <c r="E47706" i="3"/>
  <c r="K47705" i="3"/>
  <c r="E47705" i="3"/>
  <c r="K47704" i="3"/>
  <c r="E47704" i="3"/>
  <c r="K47703" i="3"/>
  <c r="E47703" i="3"/>
  <c r="K47702" i="3"/>
  <c r="E47702" i="3"/>
  <c r="K47701" i="3"/>
  <c r="E47701" i="3"/>
  <c r="K47700" i="3"/>
  <c r="E47700" i="3"/>
  <c r="K47699" i="3"/>
  <c r="E47699" i="3"/>
  <c r="K47698" i="3"/>
  <c r="E47698" i="3"/>
  <c r="K47697" i="3"/>
  <c r="E47697" i="3"/>
  <c r="K47696" i="3"/>
  <c r="E47696" i="3"/>
  <c r="K47695" i="3"/>
  <c r="E47695" i="3"/>
  <c r="K47694" i="3"/>
  <c r="E47694" i="3"/>
  <c r="K47693" i="3"/>
  <c r="E47693" i="3"/>
  <c r="K47692" i="3"/>
  <c r="E47692" i="3"/>
  <c r="K47691" i="3"/>
  <c r="E47691" i="3"/>
  <c r="K47690" i="3"/>
  <c r="E47690" i="3"/>
  <c r="K47689" i="3"/>
  <c r="E47689" i="3"/>
  <c r="K47688" i="3"/>
  <c r="E47688" i="3"/>
  <c r="K47687" i="3"/>
  <c r="E47687" i="3"/>
  <c r="K47686" i="3"/>
  <c r="E47686" i="3"/>
  <c r="K47685" i="3"/>
  <c r="E47685" i="3"/>
  <c r="K47684" i="3"/>
  <c r="E47684" i="3"/>
  <c r="K47683" i="3"/>
  <c r="E47683" i="3"/>
  <c r="K47682" i="3"/>
  <c r="E47682" i="3"/>
  <c r="K47681" i="3"/>
  <c r="E47681" i="3"/>
  <c r="K47680" i="3"/>
  <c r="E47680" i="3"/>
  <c r="K47679" i="3"/>
  <c r="E47679" i="3"/>
  <c r="K47678" i="3"/>
  <c r="E47678" i="3"/>
  <c r="K47677" i="3"/>
  <c r="E47677" i="3"/>
  <c r="K47676" i="3"/>
  <c r="E47676" i="3"/>
  <c r="K47675" i="3"/>
  <c r="E47675" i="3"/>
  <c r="K47674" i="3"/>
  <c r="E47674" i="3"/>
  <c r="K47673" i="3"/>
  <c r="E47673" i="3"/>
  <c r="K47672" i="3"/>
  <c r="E47672" i="3"/>
  <c r="K47671" i="3"/>
  <c r="E47671" i="3"/>
  <c r="K47670" i="3"/>
  <c r="E47670" i="3"/>
  <c r="K47669" i="3"/>
  <c r="E47669" i="3"/>
  <c r="K47668" i="3"/>
  <c r="E47668" i="3"/>
  <c r="K47667" i="3"/>
  <c r="E47667" i="3"/>
  <c r="K47666" i="3"/>
  <c r="E47666" i="3"/>
  <c r="K47665" i="3"/>
  <c r="E47665" i="3"/>
  <c r="K47664" i="3"/>
  <c r="E47664" i="3"/>
  <c r="K47663" i="3"/>
  <c r="E47663" i="3"/>
  <c r="K47662" i="3"/>
  <c r="E47662" i="3"/>
  <c r="K47661" i="3"/>
  <c r="E47661" i="3"/>
  <c r="K47660" i="3"/>
  <c r="E47660" i="3"/>
  <c r="K47659" i="3"/>
  <c r="E47659" i="3"/>
  <c r="K47658" i="3"/>
  <c r="E47658" i="3"/>
  <c r="K47657" i="3"/>
  <c r="E47657" i="3"/>
  <c r="K47656" i="3"/>
  <c r="E47656" i="3"/>
  <c r="K47655" i="3"/>
  <c r="E47655" i="3"/>
  <c r="K47654" i="3"/>
  <c r="E47654" i="3"/>
  <c r="K47653" i="3"/>
  <c r="E47653" i="3"/>
  <c r="K47652" i="3"/>
  <c r="E47652" i="3"/>
  <c r="K47651" i="3"/>
  <c r="E47651" i="3"/>
  <c r="K47650" i="3"/>
  <c r="E47650" i="3"/>
  <c r="K47649" i="3"/>
  <c r="E47649" i="3"/>
  <c r="K47648" i="3"/>
  <c r="E47648" i="3"/>
  <c r="K47647" i="3"/>
  <c r="E47647" i="3"/>
  <c r="K47646" i="3"/>
  <c r="E47646" i="3"/>
  <c r="K47645" i="3"/>
  <c r="E47645" i="3"/>
  <c r="K47644" i="3"/>
  <c r="E47644" i="3"/>
  <c r="K47643" i="3"/>
  <c r="E47643" i="3"/>
  <c r="K47642" i="3"/>
  <c r="E47642" i="3"/>
  <c r="K47641" i="3"/>
  <c r="E47641" i="3"/>
  <c r="K47640" i="3"/>
  <c r="E47640" i="3"/>
  <c r="K47639" i="3"/>
  <c r="E47639" i="3"/>
  <c r="K47638" i="3"/>
  <c r="E47638" i="3"/>
  <c r="K47637" i="3"/>
  <c r="E47637" i="3"/>
  <c r="K47636" i="3"/>
  <c r="E47636" i="3"/>
  <c r="K47635" i="3"/>
  <c r="E47635" i="3"/>
  <c r="K47634" i="3"/>
  <c r="E47634" i="3"/>
  <c r="K47633" i="3"/>
  <c r="E47633" i="3"/>
  <c r="K47632" i="3"/>
  <c r="E47632" i="3"/>
  <c r="K47631" i="3"/>
  <c r="E47631" i="3"/>
  <c r="K47630" i="3"/>
  <c r="E47630" i="3"/>
  <c r="K47629" i="3"/>
  <c r="E47629" i="3"/>
  <c r="K47628" i="3"/>
  <c r="E47628" i="3"/>
  <c r="K47627" i="3"/>
  <c r="E47627" i="3"/>
  <c r="K47626" i="3"/>
  <c r="E47626" i="3"/>
  <c r="K47625" i="3"/>
  <c r="E47625" i="3"/>
  <c r="K47624" i="3"/>
  <c r="E47624" i="3"/>
  <c r="K47623" i="3"/>
  <c r="E47623" i="3"/>
  <c r="K47622" i="3"/>
  <c r="E47622" i="3"/>
  <c r="K47621" i="3"/>
  <c r="E47621" i="3"/>
  <c r="K47620" i="3"/>
  <c r="E47620" i="3"/>
  <c r="K47619" i="3"/>
  <c r="E47619" i="3"/>
  <c r="K47618" i="3"/>
  <c r="E47618" i="3"/>
  <c r="K47617" i="3"/>
  <c r="E47617" i="3"/>
  <c r="K47616" i="3"/>
  <c r="E47616" i="3"/>
  <c r="K47615" i="3"/>
  <c r="E47615" i="3"/>
  <c r="K47614" i="3"/>
  <c r="E47614" i="3"/>
  <c r="K47613" i="3"/>
  <c r="E47613" i="3"/>
  <c r="K47612" i="3"/>
  <c r="E47612" i="3"/>
  <c r="K47611" i="3"/>
  <c r="E47611" i="3"/>
  <c r="K47610" i="3"/>
  <c r="E47610" i="3"/>
  <c r="K47609" i="3"/>
  <c r="E47609" i="3"/>
  <c r="K47608" i="3"/>
  <c r="E47608" i="3"/>
  <c r="K47607" i="3"/>
  <c r="E47607" i="3"/>
  <c r="K47606" i="3"/>
  <c r="E47606" i="3"/>
  <c r="K47605" i="3"/>
  <c r="E47605" i="3"/>
  <c r="K47604" i="3"/>
  <c r="E47604" i="3"/>
  <c r="K47603" i="3"/>
  <c r="E47603" i="3"/>
  <c r="K47602" i="3"/>
  <c r="E47602" i="3"/>
  <c r="K47601" i="3"/>
  <c r="E47601" i="3"/>
  <c r="K47600" i="3"/>
  <c r="E47600" i="3"/>
  <c r="K47599" i="3"/>
  <c r="E47599" i="3"/>
  <c r="K47598" i="3"/>
  <c r="E47598" i="3"/>
  <c r="K47597" i="3"/>
  <c r="E47597" i="3"/>
  <c r="K47596" i="3"/>
  <c r="E47596" i="3"/>
  <c r="K47595" i="3"/>
  <c r="E47595" i="3"/>
  <c r="K47594" i="3"/>
  <c r="E47594" i="3"/>
  <c r="K47593" i="3"/>
  <c r="E47593" i="3"/>
  <c r="K47592" i="3"/>
  <c r="E47592" i="3"/>
  <c r="K47591" i="3"/>
  <c r="E47591" i="3"/>
  <c r="K47590" i="3"/>
  <c r="E47590" i="3"/>
  <c r="K47589" i="3"/>
  <c r="E47589" i="3"/>
  <c r="K47588" i="3"/>
  <c r="E47588" i="3"/>
  <c r="K47587" i="3"/>
  <c r="E47587" i="3"/>
  <c r="K47586" i="3"/>
  <c r="E47586" i="3"/>
  <c r="K47585" i="3"/>
  <c r="E47585" i="3"/>
  <c r="K47584" i="3"/>
  <c r="E47584" i="3"/>
  <c r="K47583" i="3"/>
  <c r="E47583" i="3"/>
  <c r="K47582" i="3"/>
  <c r="E47582" i="3"/>
  <c r="K47581" i="3"/>
  <c r="E47581" i="3"/>
  <c r="K47580" i="3"/>
  <c r="E47580" i="3"/>
  <c r="K47579" i="3"/>
  <c r="E47579" i="3"/>
  <c r="K47578" i="3"/>
  <c r="E47578" i="3"/>
  <c r="K47577" i="3"/>
  <c r="E47577" i="3"/>
  <c r="K47576" i="3"/>
  <c r="E47576" i="3"/>
  <c r="K47575" i="3"/>
  <c r="E47575" i="3"/>
  <c r="K47574" i="3"/>
  <c r="E47574" i="3"/>
  <c r="K47573" i="3"/>
  <c r="E47573" i="3"/>
  <c r="K47572" i="3"/>
  <c r="E47572" i="3"/>
  <c r="K47571" i="3"/>
  <c r="E47571" i="3"/>
  <c r="K47570" i="3"/>
  <c r="E47570" i="3"/>
  <c r="K47569" i="3"/>
  <c r="E47569" i="3"/>
  <c r="K47568" i="3"/>
  <c r="E47568" i="3"/>
  <c r="K47567" i="3"/>
  <c r="E47567" i="3"/>
  <c r="K47566" i="3"/>
  <c r="E47566" i="3"/>
  <c r="K47565" i="3"/>
  <c r="E47565" i="3"/>
  <c r="K47564" i="3"/>
  <c r="E47564" i="3"/>
  <c r="K47563" i="3"/>
  <c r="E47563" i="3"/>
  <c r="K47562" i="3"/>
  <c r="E47562" i="3"/>
  <c r="K47561" i="3"/>
  <c r="E47561" i="3"/>
  <c r="K47560" i="3"/>
  <c r="E47560" i="3"/>
  <c r="K47559" i="3"/>
  <c r="E47559" i="3"/>
  <c r="K47558" i="3"/>
  <c r="E47558" i="3"/>
  <c r="K47557" i="3"/>
  <c r="E47557" i="3"/>
  <c r="K47556" i="3"/>
  <c r="E47556" i="3"/>
  <c r="K47555" i="3"/>
  <c r="E47555" i="3"/>
  <c r="K47554" i="3"/>
  <c r="E47554" i="3"/>
  <c r="K47553" i="3"/>
  <c r="E47553" i="3"/>
  <c r="K47552" i="3"/>
  <c r="E47552" i="3"/>
  <c r="K47551" i="3"/>
  <c r="E47551" i="3"/>
  <c r="K47550" i="3"/>
  <c r="E47550" i="3"/>
  <c r="K47549" i="3"/>
  <c r="E47549" i="3"/>
  <c r="K47548" i="3"/>
  <c r="E47548" i="3"/>
  <c r="K47547" i="3"/>
  <c r="E47547" i="3"/>
  <c r="K47546" i="3"/>
  <c r="E47546" i="3"/>
  <c r="K47545" i="3"/>
  <c r="E47545" i="3"/>
  <c r="K47544" i="3"/>
  <c r="E47544" i="3"/>
  <c r="K47543" i="3"/>
  <c r="E47543" i="3"/>
  <c r="K47542" i="3"/>
  <c r="E47542" i="3"/>
  <c r="K47541" i="3"/>
  <c r="E47541" i="3"/>
  <c r="K47540" i="3"/>
  <c r="E47540" i="3"/>
  <c r="K47539" i="3"/>
  <c r="E47539" i="3"/>
  <c r="K47538" i="3"/>
  <c r="E47538" i="3"/>
  <c r="K47537" i="3"/>
  <c r="E47537" i="3"/>
  <c r="K47536" i="3"/>
  <c r="E47536" i="3"/>
  <c r="K47535" i="3"/>
  <c r="E47535" i="3"/>
  <c r="K47534" i="3"/>
  <c r="E47534" i="3"/>
  <c r="K47533" i="3"/>
  <c r="E47533" i="3"/>
  <c r="K47532" i="3"/>
  <c r="E47532" i="3"/>
  <c r="K47531" i="3"/>
  <c r="E47531" i="3"/>
  <c r="K47530" i="3"/>
  <c r="E47530" i="3"/>
  <c r="K47529" i="3"/>
  <c r="E47529" i="3"/>
  <c r="K47528" i="3"/>
  <c r="E47528" i="3"/>
  <c r="K47527" i="3"/>
  <c r="E47527" i="3"/>
  <c r="K47526" i="3"/>
  <c r="E47526" i="3"/>
  <c r="K47525" i="3"/>
  <c r="E47525" i="3"/>
  <c r="K47524" i="3"/>
  <c r="E47524" i="3"/>
  <c r="K47523" i="3"/>
  <c r="E47523" i="3"/>
  <c r="K47522" i="3"/>
  <c r="E47522" i="3"/>
  <c r="K47521" i="3"/>
  <c r="E47521" i="3"/>
  <c r="K47520" i="3"/>
  <c r="E47520" i="3"/>
  <c r="K47519" i="3"/>
  <c r="E47519" i="3"/>
  <c r="K47518" i="3"/>
  <c r="E47518" i="3"/>
  <c r="K47517" i="3"/>
  <c r="E47517" i="3"/>
  <c r="K47516" i="3"/>
  <c r="E47516" i="3"/>
  <c r="K47515" i="3"/>
  <c r="E47515" i="3"/>
  <c r="K47514" i="3"/>
  <c r="E47514" i="3"/>
  <c r="K47513" i="3"/>
  <c r="E47513" i="3"/>
  <c r="K47512" i="3"/>
  <c r="E47512" i="3"/>
  <c r="K47511" i="3"/>
  <c r="E47511" i="3"/>
  <c r="K47510" i="3"/>
  <c r="E47510" i="3"/>
  <c r="K47509" i="3"/>
  <c r="E47509" i="3"/>
  <c r="K47508" i="3"/>
  <c r="E47508" i="3"/>
  <c r="K47507" i="3"/>
  <c r="E47507" i="3"/>
  <c r="K47506" i="3"/>
  <c r="E47506" i="3"/>
  <c r="K47505" i="3"/>
  <c r="E47505" i="3"/>
  <c r="K47504" i="3"/>
  <c r="E47504" i="3"/>
  <c r="K47503" i="3"/>
  <c r="E47503" i="3"/>
  <c r="K47502" i="3"/>
  <c r="E47502" i="3"/>
  <c r="K47501" i="3"/>
  <c r="E47501" i="3"/>
  <c r="K47500" i="3"/>
  <c r="E47500" i="3"/>
  <c r="K47499" i="3"/>
  <c r="E47499" i="3"/>
  <c r="K47498" i="3"/>
  <c r="E47498" i="3"/>
  <c r="K47497" i="3"/>
  <c r="E47497" i="3"/>
  <c r="K47496" i="3"/>
  <c r="E47496" i="3"/>
  <c r="K47495" i="3"/>
  <c r="E47495" i="3"/>
  <c r="K47494" i="3"/>
  <c r="E47494" i="3"/>
  <c r="K47493" i="3"/>
  <c r="E47493" i="3"/>
  <c r="K47492" i="3"/>
  <c r="E47492" i="3"/>
  <c r="K47491" i="3"/>
  <c r="E47491" i="3"/>
  <c r="K47490" i="3"/>
  <c r="E47490" i="3"/>
  <c r="K47489" i="3"/>
  <c r="E47489" i="3"/>
  <c r="K47488" i="3"/>
  <c r="E47488" i="3"/>
  <c r="K47487" i="3"/>
  <c r="E47487" i="3"/>
  <c r="K47486" i="3"/>
  <c r="E47486" i="3"/>
  <c r="K47485" i="3"/>
  <c r="E47485" i="3"/>
  <c r="K47484" i="3"/>
  <c r="E47484" i="3"/>
  <c r="K47483" i="3"/>
  <c r="E47483" i="3"/>
  <c r="K47482" i="3"/>
  <c r="E47482" i="3"/>
  <c r="K47481" i="3"/>
  <c r="E47481" i="3"/>
  <c r="K47480" i="3"/>
  <c r="E47480" i="3"/>
  <c r="K47479" i="3"/>
  <c r="E47479" i="3"/>
  <c r="K47478" i="3"/>
  <c r="E47478" i="3"/>
  <c r="K47477" i="3"/>
  <c r="E47477" i="3"/>
  <c r="K47476" i="3"/>
  <c r="E47476" i="3"/>
  <c r="K47475" i="3"/>
  <c r="E47475" i="3"/>
  <c r="K47474" i="3"/>
  <c r="E47474" i="3"/>
  <c r="K47473" i="3"/>
  <c r="E47473" i="3"/>
  <c r="K47472" i="3"/>
  <c r="E47472" i="3"/>
  <c r="K47471" i="3"/>
  <c r="E47471" i="3"/>
  <c r="K47470" i="3"/>
  <c r="E47470" i="3"/>
  <c r="K47469" i="3"/>
  <c r="E47469" i="3"/>
  <c r="K47468" i="3"/>
  <c r="E47468" i="3"/>
  <c r="K47467" i="3"/>
  <c r="E47467" i="3"/>
  <c r="K47466" i="3"/>
  <c r="E47466" i="3"/>
  <c r="K47465" i="3"/>
  <c r="E47465" i="3"/>
  <c r="K47464" i="3"/>
  <c r="E47464" i="3"/>
  <c r="K47463" i="3"/>
  <c r="E47463" i="3"/>
  <c r="K47462" i="3"/>
  <c r="E47462" i="3"/>
  <c r="K47461" i="3"/>
  <c r="E47461" i="3"/>
  <c r="K47460" i="3"/>
  <c r="E47460" i="3"/>
  <c r="K47459" i="3"/>
  <c r="E47459" i="3"/>
  <c r="K47458" i="3"/>
  <c r="E47458" i="3"/>
  <c r="K47457" i="3"/>
  <c r="E47457" i="3"/>
  <c r="K47456" i="3"/>
  <c r="E47456" i="3"/>
  <c r="K47455" i="3"/>
  <c r="E47455" i="3"/>
  <c r="K47454" i="3"/>
  <c r="E47454" i="3"/>
  <c r="K47453" i="3"/>
  <c r="E47453" i="3"/>
  <c r="K47452" i="3"/>
  <c r="E47452" i="3"/>
  <c r="K47451" i="3"/>
  <c r="E47451" i="3"/>
  <c r="K47450" i="3"/>
  <c r="E47450" i="3"/>
  <c r="K47449" i="3"/>
  <c r="E47449" i="3"/>
  <c r="K47448" i="3"/>
  <c r="E47448" i="3"/>
  <c r="K47447" i="3"/>
  <c r="E47447" i="3"/>
  <c r="K47446" i="3"/>
  <c r="E47446" i="3"/>
  <c r="K47445" i="3"/>
  <c r="E47445" i="3"/>
  <c r="K47444" i="3"/>
  <c r="E47444" i="3"/>
  <c r="K47443" i="3"/>
  <c r="E47443" i="3"/>
  <c r="K47442" i="3"/>
  <c r="E47442" i="3"/>
  <c r="K47441" i="3"/>
  <c r="E47441" i="3"/>
  <c r="K47440" i="3"/>
  <c r="E47440" i="3"/>
  <c r="K47439" i="3"/>
  <c r="E47439" i="3"/>
  <c r="K47438" i="3"/>
  <c r="E47438" i="3"/>
  <c r="K47437" i="3"/>
  <c r="E47437" i="3"/>
  <c r="K47436" i="3"/>
  <c r="E47436" i="3"/>
  <c r="K47435" i="3"/>
  <c r="E47435" i="3"/>
  <c r="K47434" i="3"/>
  <c r="E47434" i="3"/>
  <c r="K47433" i="3"/>
  <c r="E47433" i="3"/>
  <c r="K47432" i="3"/>
  <c r="E47432" i="3"/>
  <c r="K47431" i="3"/>
  <c r="E47431" i="3"/>
  <c r="K47430" i="3"/>
  <c r="E47430" i="3"/>
  <c r="K47429" i="3"/>
  <c r="E47429" i="3"/>
  <c r="K47428" i="3"/>
  <c r="E47428" i="3"/>
  <c r="K47427" i="3"/>
  <c r="E47427" i="3"/>
  <c r="K47426" i="3"/>
  <c r="E47426" i="3"/>
  <c r="K47425" i="3"/>
  <c r="E47425" i="3"/>
  <c r="K47424" i="3"/>
  <c r="E47424" i="3"/>
  <c r="K47423" i="3"/>
  <c r="E47423" i="3"/>
  <c r="K47422" i="3"/>
  <c r="E47422" i="3"/>
  <c r="K47421" i="3"/>
  <c r="E47421" i="3"/>
  <c r="K47420" i="3"/>
  <c r="E47420" i="3"/>
  <c r="K47419" i="3"/>
  <c r="E47419" i="3"/>
  <c r="K47418" i="3"/>
  <c r="E47418" i="3"/>
  <c r="K47417" i="3"/>
  <c r="E47417" i="3"/>
  <c r="K47416" i="3"/>
  <c r="E47416" i="3"/>
  <c r="K47415" i="3"/>
  <c r="E47415" i="3"/>
  <c r="K47414" i="3"/>
  <c r="E47414" i="3"/>
  <c r="K47413" i="3"/>
  <c r="E47413" i="3"/>
  <c r="K47412" i="3"/>
  <c r="E47412" i="3"/>
  <c r="K47411" i="3"/>
  <c r="E47411" i="3"/>
  <c r="K47410" i="3"/>
  <c r="E47410" i="3"/>
  <c r="K47409" i="3"/>
  <c r="E47409" i="3"/>
  <c r="K47408" i="3"/>
  <c r="E47408" i="3"/>
  <c r="K47407" i="3"/>
  <c r="E47407" i="3"/>
  <c r="K47406" i="3"/>
  <c r="E47406" i="3"/>
  <c r="K47405" i="3"/>
  <c r="E47405" i="3"/>
  <c r="K47404" i="3"/>
  <c r="E47404" i="3"/>
  <c r="K47403" i="3"/>
  <c r="E47403" i="3"/>
  <c r="K47402" i="3"/>
  <c r="E47402" i="3"/>
  <c r="K47401" i="3"/>
  <c r="E47401" i="3"/>
  <c r="K47400" i="3"/>
  <c r="E47400" i="3"/>
  <c r="K47399" i="3"/>
  <c r="E47399" i="3"/>
  <c r="K47398" i="3"/>
  <c r="E47398" i="3"/>
  <c r="K47397" i="3"/>
  <c r="E47397" i="3"/>
  <c r="K47396" i="3"/>
  <c r="E47396" i="3"/>
  <c r="K47395" i="3"/>
  <c r="E47395" i="3"/>
  <c r="K47394" i="3"/>
  <c r="E47394" i="3"/>
  <c r="K47393" i="3"/>
  <c r="E47393" i="3"/>
  <c r="K47392" i="3"/>
  <c r="E47392" i="3"/>
  <c r="K47391" i="3"/>
  <c r="E47391" i="3"/>
  <c r="K47390" i="3"/>
  <c r="E47390" i="3"/>
  <c r="K47389" i="3"/>
  <c r="E47389" i="3"/>
  <c r="K47388" i="3"/>
  <c r="E47388" i="3"/>
  <c r="K47387" i="3"/>
  <c r="E47387" i="3"/>
  <c r="K47386" i="3"/>
  <c r="E47386" i="3"/>
  <c r="K47385" i="3"/>
  <c r="E47385" i="3"/>
  <c r="K47384" i="3"/>
  <c r="E47384" i="3"/>
  <c r="K47383" i="3"/>
  <c r="E47383" i="3"/>
  <c r="K47382" i="3"/>
  <c r="E47382" i="3"/>
  <c r="K47381" i="3"/>
  <c r="E47381" i="3"/>
  <c r="K47380" i="3"/>
  <c r="E47380" i="3"/>
  <c r="K47379" i="3"/>
  <c r="E47379" i="3"/>
  <c r="K47378" i="3"/>
  <c r="E47378" i="3"/>
  <c r="K47377" i="3"/>
  <c r="E47377" i="3"/>
  <c r="K47376" i="3"/>
  <c r="E47376" i="3"/>
  <c r="K47375" i="3"/>
  <c r="E47375" i="3"/>
  <c r="K47374" i="3"/>
  <c r="E47374" i="3"/>
  <c r="K47373" i="3"/>
  <c r="E47373" i="3"/>
  <c r="K47372" i="3"/>
  <c r="E47372" i="3"/>
  <c r="K47371" i="3"/>
  <c r="E47371" i="3"/>
  <c r="K47370" i="3"/>
  <c r="E47370" i="3"/>
  <c r="K47369" i="3"/>
  <c r="E47369" i="3"/>
  <c r="K47368" i="3"/>
  <c r="E47368" i="3"/>
  <c r="K47367" i="3"/>
  <c r="E47367" i="3"/>
  <c r="K47366" i="3"/>
  <c r="E47366" i="3"/>
  <c r="K47365" i="3"/>
  <c r="E47365" i="3"/>
  <c r="K47364" i="3"/>
  <c r="E47364" i="3"/>
  <c r="K47363" i="3"/>
  <c r="E47363" i="3"/>
  <c r="K47362" i="3"/>
  <c r="E47362" i="3"/>
  <c r="K47361" i="3"/>
  <c r="E47361" i="3"/>
  <c r="K47360" i="3"/>
  <c r="E47360" i="3"/>
  <c r="K47359" i="3"/>
  <c r="E47359" i="3"/>
  <c r="K47358" i="3"/>
  <c r="E47358" i="3"/>
  <c r="K47357" i="3"/>
  <c r="E47357" i="3"/>
  <c r="K47356" i="3"/>
  <c r="E47356" i="3"/>
  <c r="K47355" i="3"/>
  <c r="E47355" i="3"/>
  <c r="K47354" i="3"/>
  <c r="E47354" i="3"/>
  <c r="K47353" i="3"/>
  <c r="E47353" i="3"/>
  <c r="K47352" i="3"/>
  <c r="E47352" i="3"/>
  <c r="K47351" i="3"/>
  <c r="E47351" i="3"/>
  <c r="K47350" i="3"/>
  <c r="E47350" i="3"/>
  <c r="K47349" i="3"/>
  <c r="E47349" i="3"/>
  <c r="K47348" i="3"/>
  <c r="E47348" i="3"/>
  <c r="K47347" i="3"/>
  <c r="E47347" i="3"/>
  <c r="K47346" i="3"/>
  <c r="E47346" i="3"/>
  <c r="K47345" i="3"/>
  <c r="E47345" i="3"/>
  <c r="K47344" i="3"/>
  <c r="E47344" i="3"/>
  <c r="K47343" i="3"/>
  <c r="E47343" i="3"/>
  <c r="K47342" i="3"/>
  <c r="E47342" i="3"/>
  <c r="K47341" i="3"/>
  <c r="E47341" i="3"/>
  <c r="K47340" i="3"/>
  <c r="E47340" i="3"/>
  <c r="K47339" i="3"/>
  <c r="E47339" i="3"/>
  <c r="K47338" i="3"/>
  <c r="E47338" i="3"/>
  <c r="K47337" i="3"/>
  <c r="E47337" i="3"/>
  <c r="K47336" i="3"/>
  <c r="E47336" i="3"/>
  <c r="K47335" i="3"/>
  <c r="E47335" i="3"/>
  <c r="K47334" i="3"/>
  <c r="E47334" i="3"/>
  <c r="K47333" i="3"/>
  <c r="E47333" i="3"/>
  <c r="K47332" i="3"/>
  <c r="E47332" i="3"/>
  <c r="K47331" i="3"/>
  <c r="E47331" i="3"/>
  <c r="K47330" i="3"/>
  <c r="E47330" i="3"/>
  <c r="K47329" i="3"/>
  <c r="E47329" i="3"/>
  <c r="K47328" i="3"/>
  <c r="E47328" i="3"/>
  <c r="K47327" i="3"/>
  <c r="E47327" i="3"/>
  <c r="K47326" i="3"/>
  <c r="E47326" i="3"/>
  <c r="K47325" i="3"/>
  <c r="E47325" i="3"/>
  <c r="K47324" i="3"/>
  <c r="E47324" i="3"/>
  <c r="K47323" i="3"/>
  <c r="E47323" i="3"/>
  <c r="K47322" i="3"/>
  <c r="E47322" i="3"/>
  <c r="K47321" i="3"/>
  <c r="E47321" i="3"/>
  <c r="K47320" i="3"/>
  <c r="E47320" i="3"/>
  <c r="K47319" i="3"/>
  <c r="E47319" i="3"/>
  <c r="K47318" i="3"/>
  <c r="E47318" i="3"/>
  <c r="K47317" i="3"/>
  <c r="E47317" i="3"/>
  <c r="K47316" i="3"/>
  <c r="E47316" i="3"/>
  <c r="K47315" i="3"/>
  <c r="E47315" i="3"/>
  <c r="K47314" i="3"/>
  <c r="E47314" i="3"/>
  <c r="K47313" i="3"/>
  <c r="E47313" i="3"/>
  <c r="K47312" i="3"/>
  <c r="E47312" i="3"/>
  <c r="K47311" i="3"/>
  <c r="E47311" i="3"/>
  <c r="K47310" i="3"/>
  <c r="E47310" i="3"/>
  <c r="K47309" i="3"/>
  <c r="E47309" i="3"/>
  <c r="K47308" i="3"/>
  <c r="E47308" i="3"/>
  <c r="K47307" i="3"/>
  <c r="E47307" i="3"/>
  <c r="K47306" i="3"/>
  <c r="E47306" i="3"/>
  <c r="K47305" i="3"/>
  <c r="E47305" i="3"/>
  <c r="K47304" i="3"/>
  <c r="E47304" i="3"/>
  <c r="K47303" i="3"/>
  <c r="E47303" i="3"/>
  <c r="K47302" i="3"/>
  <c r="E47302" i="3"/>
  <c r="K47301" i="3"/>
  <c r="E47301" i="3"/>
  <c r="K47300" i="3"/>
  <c r="E47300" i="3"/>
  <c r="K47299" i="3"/>
  <c r="E47299" i="3"/>
  <c r="K47298" i="3"/>
  <c r="E47298" i="3"/>
  <c r="K47297" i="3"/>
  <c r="E47297" i="3"/>
  <c r="K47296" i="3"/>
  <c r="E47296" i="3"/>
  <c r="K47295" i="3"/>
  <c r="E47295" i="3"/>
  <c r="K47294" i="3"/>
  <c r="E47294" i="3"/>
  <c r="K47293" i="3"/>
  <c r="E47293" i="3"/>
  <c r="K47292" i="3"/>
  <c r="E47292" i="3"/>
  <c r="K47291" i="3"/>
  <c r="E47291" i="3"/>
  <c r="K47290" i="3"/>
  <c r="E47290" i="3"/>
  <c r="K47289" i="3"/>
  <c r="E47289" i="3"/>
  <c r="K47288" i="3"/>
  <c r="E47288" i="3"/>
  <c r="K47287" i="3"/>
  <c r="E47287" i="3"/>
  <c r="K47286" i="3"/>
  <c r="E47286" i="3"/>
  <c r="K47285" i="3"/>
  <c r="E47285" i="3"/>
  <c r="K47284" i="3"/>
  <c r="E47284" i="3"/>
  <c r="K47283" i="3"/>
  <c r="E47283" i="3"/>
  <c r="K47282" i="3"/>
  <c r="E47282" i="3"/>
  <c r="K47281" i="3"/>
  <c r="E47281" i="3"/>
  <c r="K47280" i="3"/>
  <c r="E47280" i="3"/>
  <c r="K47279" i="3"/>
  <c r="E47279" i="3"/>
  <c r="K47278" i="3"/>
  <c r="E47278" i="3"/>
  <c r="K47277" i="3"/>
  <c r="E47277" i="3"/>
  <c r="K47276" i="3"/>
  <c r="E47276" i="3"/>
  <c r="K47275" i="3"/>
  <c r="E47275" i="3"/>
  <c r="K47274" i="3"/>
  <c r="E47274" i="3"/>
  <c r="K47273" i="3"/>
  <c r="E47273" i="3"/>
  <c r="K47272" i="3"/>
  <c r="E47272" i="3"/>
  <c r="K47271" i="3"/>
  <c r="E47271" i="3"/>
  <c r="K47270" i="3"/>
  <c r="E47270" i="3"/>
  <c r="K47269" i="3"/>
  <c r="E47269" i="3"/>
  <c r="K47268" i="3"/>
  <c r="E47268" i="3"/>
  <c r="K47267" i="3"/>
  <c r="E47267" i="3"/>
  <c r="K47266" i="3"/>
  <c r="E47266" i="3"/>
  <c r="K47265" i="3"/>
  <c r="E47265" i="3"/>
  <c r="K47264" i="3"/>
  <c r="E47264" i="3"/>
  <c r="K47263" i="3"/>
  <c r="E47263" i="3"/>
  <c r="K47262" i="3"/>
  <c r="E47262" i="3"/>
  <c r="K47261" i="3"/>
  <c r="E47261" i="3"/>
  <c r="K47260" i="3"/>
  <c r="E47260" i="3"/>
  <c r="K47259" i="3"/>
  <c r="E47259" i="3"/>
  <c r="K47258" i="3"/>
  <c r="E47258" i="3"/>
  <c r="K47257" i="3"/>
  <c r="E47257" i="3"/>
  <c r="K47256" i="3"/>
  <c r="E47256" i="3"/>
  <c r="K47255" i="3"/>
  <c r="E47255" i="3"/>
  <c r="K47254" i="3"/>
  <c r="E47254" i="3"/>
  <c r="K47253" i="3"/>
  <c r="E47253" i="3"/>
  <c r="K47252" i="3"/>
  <c r="E47252" i="3"/>
  <c r="K47251" i="3"/>
  <c r="E47251" i="3"/>
  <c r="K47250" i="3"/>
  <c r="E47250" i="3"/>
  <c r="K47249" i="3"/>
  <c r="E47249" i="3"/>
  <c r="K47248" i="3"/>
  <c r="E47248" i="3"/>
  <c r="K47247" i="3"/>
  <c r="E47247" i="3"/>
  <c r="K47246" i="3"/>
  <c r="E47246" i="3"/>
  <c r="K47245" i="3"/>
  <c r="E47245" i="3"/>
  <c r="K47244" i="3"/>
  <c r="E47244" i="3"/>
  <c r="K47243" i="3"/>
  <c r="E47243" i="3"/>
  <c r="K47242" i="3"/>
  <c r="E47242" i="3"/>
  <c r="K47241" i="3"/>
  <c r="E47241" i="3"/>
  <c r="K47240" i="3"/>
  <c r="E47240" i="3"/>
  <c r="K47239" i="3"/>
  <c r="E47239" i="3"/>
  <c r="K47238" i="3"/>
  <c r="E47238" i="3"/>
  <c r="K47237" i="3"/>
  <c r="E47237" i="3"/>
  <c r="K47236" i="3"/>
  <c r="E47236" i="3"/>
  <c r="K47235" i="3"/>
  <c r="E47235" i="3"/>
  <c r="K47234" i="3"/>
  <c r="E47234" i="3"/>
  <c r="K47233" i="3"/>
  <c r="E47233" i="3"/>
  <c r="K47232" i="3"/>
  <c r="E47232" i="3"/>
  <c r="K47231" i="3"/>
  <c r="E47231" i="3"/>
  <c r="K47230" i="3"/>
  <c r="E47230" i="3"/>
  <c r="K47229" i="3"/>
  <c r="E47229" i="3"/>
  <c r="K47228" i="3"/>
  <c r="E47228" i="3"/>
  <c r="K47227" i="3"/>
  <c r="E47227" i="3"/>
  <c r="K47226" i="3"/>
  <c r="E47226" i="3"/>
  <c r="K47225" i="3"/>
  <c r="E47225" i="3"/>
  <c r="K47224" i="3"/>
  <c r="E47224" i="3"/>
  <c r="K47223" i="3"/>
  <c r="E47223" i="3"/>
  <c r="K47222" i="3"/>
  <c r="E47222" i="3"/>
  <c r="K47221" i="3"/>
  <c r="E47221" i="3"/>
  <c r="K47220" i="3"/>
  <c r="E47220" i="3"/>
  <c r="K47219" i="3"/>
  <c r="E47219" i="3"/>
  <c r="K47218" i="3"/>
  <c r="E47218" i="3"/>
  <c r="K47217" i="3"/>
  <c r="E47217" i="3"/>
  <c r="K47216" i="3"/>
  <c r="E47216" i="3"/>
  <c r="K47215" i="3"/>
  <c r="E47215" i="3"/>
  <c r="K47214" i="3"/>
  <c r="E47214" i="3"/>
  <c r="K47213" i="3"/>
  <c r="E47213" i="3"/>
  <c r="K47212" i="3"/>
  <c r="E47212" i="3"/>
  <c r="K47211" i="3"/>
  <c r="E47211" i="3"/>
  <c r="K47210" i="3"/>
  <c r="E47210" i="3"/>
  <c r="K47209" i="3"/>
  <c r="E47209" i="3"/>
  <c r="K47208" i="3"/>
  <c r="E47208" i="3"/>
  <c r="K47207" i="3"/>
  <c r="E47207" i="3"/>
  <c r="K47206" i="3"/>
  <c r="E47206" i="3"/>
  <c r="K47205" i="3"/>
  <c r="E47205" i="3"/>
  <c r="K47204" i="3"/>
  <c r="E47204" i="3"/>
  <c r="K47203" i="3"/>
  <c r="E47203" i="3"/>
  <c r="K47202" i="3"/>
  <c r="E47202" i="3"/>
  <c r="K47201" i="3"/>
  <c r="E47201" i="3"/>
  <c r="K47200" i="3"/>
  <c r="E47200" i="3"/>
  <c r="K47199" i="3"/>
  <c r="E47199" i="3"/>
  <c r="K47198" i="3"/>
  <c r="E47198" i="3"/>
  <c r="K47197" i="3"/>
  <c r="E47197" i="3"/>
  <c r="K47196" i="3"/>
  <c r="E47196" i="3"/>
  <c r="K47195" i="3"/>
  <c r="E47195" i="3"/>
  <c r="K47194" i="3"/>
  <c r="E47194" i="3"/>
  <c r="K47193" i="3"/>
  <c r="E47193" i="3"/>
  <c r="K47192" i="3"/>
  <c r="E47192" i="3"/>
  <c r="K47191" i="3"/>
  <c r="E47191" i="3"/>
  <c r="K47190" i="3"/>
  <c r="E47190" i="3"/>
  <c r="K47189" i="3"/>
  <c r="E47189" i="3"/>
  <c r="K47188" i="3"/>
  <c r="E47188" i="3"/>
  <c r="K47187" i="3"/>
  <c r="E47187" i="3"/>
  <c r="K47186" i="3"/>
  <c r="E47186" i="3"/>
  <c r="K47185" i="3"/>
  <c r="E47185" i="3"/>
  <c r="K47184" i="3"/>
  <c r="E47184" i="3"/>
  <c r="K47183" i="3"/>
  <c r="E47183" i="3"/>
  <c r="K47182" i="3"/>
  <c r="E47182" i="3"/>
  <c r="K47181" i="3"/>
  <c r="E47181" i="3"/>
  <c r="K47180" i="3"/>
  <c r="E47180" i="3"/>
  <c r="K47179" i="3"/>
  <c r="E47179" i="3"/>
  <c r="K47178" i="3"/>
  <c r="E47178" i="3"/>
  <c r="K47177" i="3"/>
  <c r="E47177" i="3"/>
  <c r="K47176" i="3"/>
  <c r="E47176" i="3"/>
  <c r="K47175" i="3"/>
  <c r="E47175" i="3"/>
  <c r="K47174" i="3"/>
  <c r="E47174" i="3"/>
  <c r="K47173" i="3"/>
  <c r="E47173" i="3"/>
  <c r="K47172" i="3"/>
  <c r="E47172" i="3"/>
  <c r="K47171" i="3"/>
  <c r="E47171" i="3"/>
  <c r="K47170" i="3"/>
  <c r="E47170" i="3"/>
  <c r="K47169" i="3"/>
  <c r="E47169" i="3"/>
  <c r="K47168" i="3"/>
  <c r="E47168" i="3"/>
  <c r="K47167" i="3"/>
  <c r="E47167" i="3"/>
  <c r="K47166" i="3"/>
  <c r="E47166" i="3"/>
  <c r="K47165" i="3"/>
  <c r="E47165" i="3"/>
  <c r="K47164" i="3"/>
  <c r="E47164" i="3"/>
  <c r="K47163" i="3"/>
  <c r="E47163" i="3"/>
  <c r="K47162" i="3"/>
  <c r="E47162" i="3"/>
  <c r="K47161" i="3"/>
  <c r="E47161" i="3"/>
  <c r="K47160" i="3"/>
  <c r="E47160" i="3"/>
  <c r="K47159" i="3"/>
  <c r="E47159" i="3"/>
  <c r="K47158" i="3"/>
  <c r="E47158" i="3"/>
  <c r="K47157" i="3"/>
  <c r="E47157" i="3"/>
  <c r="K47156" i="3"/>
  <c r="E47156" i="3"/>
  <c r="K47155" i="3"/>
  <c r="E47155" i="3"/>
  <c r="K47154" i="3"/>
  <c r="E47154" i="3"/>
  <c r="K47153" i="3"/>
  <c r="E47153" i="3"/>
  <c r="K47152" i="3"/>
  <c r="E47152" i="3"/>
  <c r="K47151" i="3"/>
  <c r="E47151" i="3"/>
  <c r="K47150" i="3"/>
  <c r="E47150" i="3"/>
  <c r="K47149" i="3"/>
  <c r="E47149" i="3"/>
  <c r="K47148" i="3"/>
  <c r="E47148" i="3"/>
  <c r="K47147" i="3"/>
  <c r="E47147" i="3"/>
  <c r="K47146" i="3"/>
  <c r="E47146" i="3"/>
  <c r="K47145" i="3"/>
  <c r="E47145" i="3"/>
  <c r="K47144" i="3"/>
  <c r="E47144" i="3"/>
  <c r="K47143" i="3"/>
  <c r="E47143" i="3"/>
  <c r="K47142" i="3"/>
  <c r="E47142" i="3"/>
  <c r="K47141" i="3"/>
  <c r="E47141" i="3"/>
  <c r="K47140" i="3"/>
  <c r="E47140" i="3"/>
  <c r="K47139" i="3"/>
  <c r="E47139" i="3"/>
  <c r="K47138" i="3"/>
  <c r="E47138" i="3"/>
  <c r="K47137" i="3"/>
  <c r="E47137" i="3"/>
  <c r="K47136" i="3"/>
  <c r="E47136" i="3"/>
  <c r="K47135" i="3"/>
  <c r="E47135" i="3"/>
  <c r="K47134" i="3"/>
  <c r="E47134" i="3"/>
  <c r="K47133" i="3"/>
  <c r="E47133" i="3"/>
  <c r="K47132" i="3"/>
  <c r="E47132" i="3"/>
  <c r="K47131" i="3"/>
  <c r="E47131" i="3"/>
  <c r="K47130" i="3"/>
  <c r="E47130" i="3"/>
  <c r="K47129" i="3"/>
  <c r="E47129" i="3"/>
  <c r="K47128" i="3"/>
  <c r="E47128" i="3"/>
  <c r="K47127" i="3"/>
  <c r="E47127" i="3"/>
  <c r="K47126" i="3"/>
  <c r="E47126" i="3"/>
  <c r="K47125" i="3"/>
  <c r="E47125" i="3"/>
  <c r="K47124" i="3"/>
  <c r="E47124" i="3"/>
  <c r="K47123" i="3"/>
  <c r="E47123" i="3"/>
  <c r="K47122" i="3"/>
  <c r="E47122" i="3"/>
  <c r="K47121" i="3"/>
  <c r="E47121" i="3"/>
  <c r="K47120" i="3"/>
  <c r="E47120" i="3"/>
  <c r="K47119" i="3"/>
  <c r="E47119" i="3"/>
  <c r="K47118" i="3"/>
  <c r="E47118" i="3"/>
  <c r="K47117" i="3"/>
  <c r="E47117" i="3"/>
  <c r="K47116" i="3"/>
  <c r="E47116" i="3"/>
  <c r="K47115" i="3"/>
  <c r="E47115" i="3"/>
  <c r="K47114" i="3"/>
  <c r="E47114" i="3"/>
  <c r="K47113" i="3"/>
  <c r="E47113" i="3"/>
  <c r="K47112" i="3"/>
  <c r="E47112" i="3"/>
  <c r="K47111" i="3"/>
  <c r="E47111" i="3"/>
  <c r="K47110" i="3"/>
  <c r="E47110" i="3"/>
  <c r="K47109" i="3"/>
  <c r="E47109" i="3"/>
  <c r="K47108" i="3"/>
  <c r="E47108" i="3"/>
  <c r="K47107" i="3"/>
  <c r="E47107" i="3"/>
  <c r="K47106" i="3"/>
  <c r="E47106" i="3"/>
  <c r="K47105" i="3"/>
  <c r="E47105" i="3"/>
  <c r="K47104" i="3"/>
  <c r="E47104" i="3"/>
  <c r="K47103" i="3"/>
  <c r="E47103" i="3"/>
  <c r="K47102" i="3"/>
  <c r="E47102" i="3"/>
  <c r="K47101" i="3"/>
  <c r="E47101" i="3"/>
  <c r="K47100" i="3"/>
  <c r="E47100" i="3"/>
  <c r="K47099" i="3"/>
  <c r="E47099" i="3"/>
  <c r="K47098" i="3"/>
  <c r="E47098" i="3"/>
  <c r="K47097" i="3"/>
  <c r="E47097" i="3"/>
  <c r="K47096" i="3"/>
  <c r="E47096" i="3"/>
  <c r="K47095" i="3"/>
  <c r="E47095" i="3"/>
  <c r="K47094" i="3"/>
  <c r="E47094" i="3"/>
  <c r="K47093" i="3"/>
  <c r="E47093" i="3"/>
  <c r="K47092" i="3"/>
  <c r="E47092" i="3"/>
  <c r="K47091" i="3"/>
  <c r="E47091" i="3"/>
  <c r="K47090" i="3"/>
  <c r="E47090" i="3"/>
  <c r="K47089" i="3"/>
  <c r="E47089" i="3"/>
  <c r="K47088" i="3"/>
  <c r="E47088" i="3"/>
  <c r="K47087" i="3"/>
  <c r="E47087" i="3"/>
  <c r="K47086" i="3"/>
  <c r="E47086" i="3"/>
  <c r="K47085" i="3"/>
  <c r="E47085" i="3"/>
  <c r="K47084" i="3"/>
  <c r="E47084" i="3"/>
  <c r="K47083" i="3"/>
  <c r="E47083" i="3"/>
  <c r="K47082" i="3"/>
  <c r="E47082" i="3"/>
  <c r="K47081" i="3"/>
  <c r="E47081" i="3"/>
  <c r="K47080" i="3"/>
  <c r="E47080" i="3"/>
  <c r="K47079" i="3"/>
  <c r="E47079" i="3"/>
  <c r="K47078" i="3"/>
  <c r="E47078" i="3"/>
  <c r="K47077" i="3"/>
  <c r="E47077" i="3"/>
  <c r="K47076" i="3"/>
  <c r="E47076" i="3"/>
  <c r="K47075" i="3"/>
  <c r="E47075" i="3"/>
  <c r="K47074" i="3"/>
  <c r="E47074" i="3"/>
  <c r="K47073" i="3"/>
  <c r="E47073" i="3"/>
  <c r="K47072" i="3"/>
  <c r="E47072" i="3"/>
  <c r="K47071" i="3"/>
  <c r="E47071" i="3"/>
  <c r="K47070" i="3"/>
  <c r="E47070" i="3"/>
  <c r="K47069" i="3"/>
  <c r="E47069" i="3"/>
  <c r="K47068" i="3"/>
  <c r="E47068" i="3"/>
  <c r="K47067" i="3"/>
  <c r="E47067" i="3"/>
  <c r="K47066" i="3"/>
  <c r="E47066" i="3"/>
  <c r="K47065" i="3"/>
  <c r="E47065" i="3"/>
  <c r="K47064" i="3"/>
  <c r="E47064" i="3"/>
  <c r="K47063" i="3"/>
  <c r="E47063" i="3"/>
  <c r="K47062" i="3"/>
  <c r="E47062" i="3"/>
  <c r="K47061" i="3"/>
  <c r="E47061" i="3"/>
  <c r="K47060" i="3"/>
  <c r="E47060" i="3"/>
  <c r="K47059" i="3"/>
  <c r="E47059" i="3"/>
  <c r="K47058" i="3"/>
  <c r="E47058" i="3"/>
  <c r="K47057" i="3"/>
  <c r="E47057" i="3"/>
  <c r="K47056" i="3"/>
  <c r="E47056" i="3"/>
  <c r="K47055" i="3"/>
  <c r="E47055" i="3"/>
  <c r="K47054" i="3"/>
  <c r="E47054" i="3"/>
  <c r="K47053" i="3"/>
  <c r="E47053" i="3"/>
  <c r="K47052" i="3"/>
  <c r="E47052" i="3"/>
  <c r="K47051" i="3"/>
  <c r="E47051" i="3"/>
  <c r="K47050" i="3"/>
  <c r="E47050" i="3"/>
  <c r="K47049" i="3"/>
  <c r="E47049" i="3"/>
  <c r="K47048" i="3"/>
  <c r="E47048" i="3"/>
  <c r="K47047" i="3"/>
  <c r="E47047" i="3"/>
  <c r="K47046" i="3"/>
  <c r="E47046" i="3"/>
  <c r="K47045" i="3"/>
  <c r="E47045" i="3"/>
  <c r="K47044" i="3"/>
  <c r="E47044" i="3"/>
  <c r="K47043" i="3"/>
  <c r="E47043" i="3"/>
  <c r="K47042" i="3"/>
  <c r="E47042" i="3"/>
  <c r="K47041" i="3"/>
  <c r="E47041" i="3"/>
  <c r="K47040" i="3"/>
  <c r="E47040" i="3"/>
  <c r="K47039" i="3"/>
  <c r="E47039" i="3"/>
  <c r="K47038" i="3"/>
  <c r="E47038" i="3"/>
  <c r="K47037" i="3"/>
  <c r="E47037" i="3"/>
  <c r="K47036" i="3"/>
  <c r="E47036" i="3"/>
  <c r="K47035" i="3"/>
  <c r="E47035" i="3"/>
  <c r="K47034" i="3"/>
  <c r="E47034" i="3"/>
  <c r="K47033" i="3"/>
  <c r="E47033" i="3"/>
  <c r="K47032" i="3"/>
  <c r="E47032" i="3"/>
  <c r="K47031" i="3"/>
  <c r="E47031" i="3"/>
  <c r="K47030" i="3"/>
  <c r="E47030" i="3"/>
  <c r="K47029" i="3"/>
  <c r="E47029" i="3"/>
  <c r="K47028" i="3"/>
  <c r="E47028" i="3"/>
  <c r="K47027" i="3"/>
  <c r="E47027" i="3"/>
  <c r="K47026" i="3"/>
  <c r="E47026" i="3"/>
  <c r="K47025" i="3"/>
  <c r="E47025" i="3"/>
  <c r="K47024" i="3"/>
  <c r="E47024" i="3"/>
  <c r="K47023" i="3"/>
  <c r="E47023" i="3"/>
  <c r="K47022" i="3"/>
  <c r="E47022" i="3"/>
  <c r="K47021" i="3"/>
  <c r="E47021" i="3"/>
  <c r="K47020" i="3"/>
  <c r="E47020" i="3"/>
  <c r="K47019" i="3"/>
  <c r="E47019" i="3"/>
  <c r="K47018" i="3"/>
  <c r="E47018" i="3"/>
  <c r="K47017" i="3"/>
  <c r="E47017" i="3"/>
  <c r="K47016" i="3"/>
  <c r="E47016" i="3"/>
  <c r="K47015" i="3"/>
  <c r="E47015" i="3"/>
  <c r="K47014" i="3"/>
  <c r="E47014" i="3"/>
  <c r="K47013" i="3"/>
  <c r="E47013" i="3"/>
  <c r="K47012" i="3"/>
  <c r="E47012" i="3"/>
  <c r="K47011" i="3"/>
  <c r="E47011" i="3"/>
  <c r="K47010" i="3"/>
  <c r="E47010" i="3"/>
  <c r="K47009" i="3"/>
  <c r="E47009" i="3"/>
  <c r="K47008" i="3"/>
  <c r="E47008" i="3"/>
  <c r="K47007" i="3"/>
  <c r="E47007" i="3"/>
  <c r="K47006" i="3"/>
  <c r="E47006" i="3"/>
  <c r="K47005" i="3"/>
  <c r="E47005" i="3"/>
  <c r="K47004" i="3"/>
  <c r="E47004" i="3"/>
  <c r="K47003" i="3"/>
  <c r="E47003" i="3"/>
  <c r="K47002" i="3"/>
  <c r="E47002" i="3"/>
  <c r="K47001" i="3"/>
  <c r="E47001" i="3"/>
  <c r="K47000" i="3"/>
  <c r="E47000" i="3"/>
  <c r="K46999" i="3"/>
  <c r="E46999" i="3"/>
  <c r="K46998" i="3"/>
  <c r="E46998" i="3"/>
  <c r="K46997" i="3"/>
  <c r="E46997" i="3"/>
  <c r="K46996" i="3"/>
  <c r="E46996" i="3"/>
  <c r="K46995" i="3"/>
  <c r="E46995" i="3"/>
  <c r="K46994" i="3"/>
  <c r="E46994" i="3"/>
  <c r="K46993" i="3"/>
  <c r="E46993" i="3"/>
  <c r="K46992" i="3"/>
  <c r="E46992" i="3"/>
  <c r="K46991" i="3"/>
  <c r="E46991" i="3"/>
  <c r="K46990" i="3"/>
  <c r="E46990" i="3"/>
  <c r="K46989" i="3"/>
  <c r="E46989" i="3"/>
  <c r="K46988" i="3"/>
  <c r="E46988" i="3"/>
  <c r="K46987" i="3"/>
  <c r="E46987" i="3"/>
  <c r="K46986" i="3"/>
  <c r="E46986" i="3"/>
  <c r="K46985" i="3"/>
  <c r="E46985" i="3"/>
  <c r="K46984" i="3"/>
  <c r="E46984" i="3"/>
  <c r="K46983" i="3"/>
  <c r="E46983" i="3"/>
  <c r="K46982" i="3"/>
  <c r="E46982" i="3"/>
  <c r="K46981" i="3"/>
  <c r="E46981" i="3"/>
  <c r="K46980" i="3"/>
  <c r="E46980" i="3"/>
  <c r="K46979" i="3"/>
  <c r="E46979" i="3"/>
  <c r="K46978" i="3"/>
  <c r="E46978" i="3"/>
  <c r="K46977" i="3"/>
  <c r="E46977" i="3"/>
  <c r="K46976" i="3"/>
  <c r="E46976" i="3"/>
  <c r="K46975" i="3"/>
  <c r="E46975" i="3"/>
  <c r="K46974" i="3"/>
  <c r="E46974" i="3"/>
  <c r="K46973" i="3"/>
  <c r="E46973" i="3"/>
  <c r="K46972" i="3"/>
  <c r="E46972" i="3"/>
  <c r="K46971" i="3"/>
  <c r="E46971" i="3"/>
  <c r="K46970" i="3"/>
  <c r="E46970" i="3"/>
  <c r="K46969" i="3"/>
  <c r="E46969" i="3"/>
  <c r="K46968" i="3"/>
  <c r="E46968" i="3"/>
  <c r="K46967" i="3"/>
  <c r="E46967" i="3"/>
  <c r="K46966" i="3"/>
  <c r="E46966" i="3"/>
  <c r="K46965" i="3"/>
  <c r="E46965" i="3"/>
  <c r="K46964" i="3"/>
  <c r="E46964" i="3"/>
  <c r="K46963" i="3"/>
  <c r="E46963" i="3"/>
  <c r="K46962" i="3"/>
  <c r="E46962" i="3"/>
  <c r="K46961" i="3"/>
  <c r="E46961" i="3"/>
  <c r="K46960" i="3"/>
  <c r="E46960" i="3"/>
  <c r="K46959" i="3"/>
  <c r="E46959" i="3"/>
  <c r="K46958" i="3"/>
  <c r="E46958" i="3"/>
  <c r="K46957" i="3"/>
  <c r="E46957" i="3"/>
  <c r="K46956" i="3"/>
  <c r="E46956" i="3"/>
  <c r="K46955" i="3"/>
  <c r="E46955" i="3"/>
  <c r="K46954" i="3"/>
  <c r="E46954" i="3"/>
  <c r="K46953" i="3"/>
  <c r="E46953" i="3"/>
  <c r="K46952" i="3"/>
  <c r="E46952" i="3"/>
  <c r="K46951" i="3"/>
  <c r="E46951" i="3"/>
  <c r="K46950" i="3"/>
  <c r="E46950" i="3"/>
  <c r="K46949" i="3"/>
  <c r="E46949" i="3"/>
  <c r="K46948" i="3"/>
  <c r="E46948" i="3"/>
  <c r="K46947" i="3"/>
  <c r="E46947" i="3"/>
  <c r="K46946" i="3"/>
  <c r="E46946" i="3"/>
  <c r="K46945" i="3"/>
  <c r="E46945" i="3"/>
  <c r="K46944" i="3"/>
  <c r="E46944" i="3"/>
  <c r="K46943" i="3"/>
  <c r="E46943" i="3"/>
  <c r="K46942" i="3"/>
  <c r="E46942" i="3"/>
  <c r="K46941" i="3"/>
  <c r="E46941" i="3"/>
  <c r="K46940" i="3"/>
  <c r="E46940" i="3"/>
  <c r="K46939" i="3"/>
  <c r="E46939" i="3"/>
  <c r="K46938" i="3"/>
  <c r="E46938" i="3"/>
  <c r="K46937" i="3"/>
  <c r="E46937" i="3"/>
  <c r="K46936" i="3"/>
  <c r="E46936" i="3"/>
  <c r="K46935" i="3"/>
  <c r="E46935" i="3"/>
  <c r="K46934" i="3"/>
  <c r="E46934" i="3"/>
  <c r="K46933" i="3"/>
  <c r="E46933" i="3"/>
  <c r="K46932" i="3"/>
  <c r="E46932" i="3"/>
  <c r="K46931" i="3"/>
  <c r="E46931" i="3"/>
  <c r="K46930" i="3"/>
  <c r="E46930" i="3"/>
  <c r="K46929" i="3"/>
  <c r="E46929" i="3"/>
  <c r="K46928" i="3"/>
  <c r="E46928" i="3"/>
  <c r="K46927" i="3"/>
  <c r="E46927" i="3"/>
  <c r="K46926" i="3"/>
  <c r="E46926" i="3"/>
  <c r="K46925" i="3"/>
  <c r="E46925" i="3"/>
  <c r="K46924" i="3"/>
  <c r="E46924" i="3"/>
  <c r="K46923" i="3"/>
  <c r="E46923" i="3"/>
  <c r="K46922" i="3"/>
  <c r="E46922" i="3"/>
  <c r="K46921" i="3"/>
  <c r="E46921" i="3"/>
  <c r="K46920" i="3"/>
  <c r="E46920" i="3"/>
  <c r="K46919" i="3"/>
  <c r="E46919" i="3"/>
  <c r="K46918" i="3"/>
  <c r="E46918" i="3"/>
  <c r="K46917" i="3"/>
  <c r="E46917" i="3"/>
  <c r="K46916" i="3"/>
  <c r="E46916" i="3"/>
  <c r="K46915" i="3"/>
  <c r="E46915" i="3"/>
  <c r="K46914" i="3"/>
  <c r="E46914" i="3"/>
  <c r="K46913" i="3"/>
  <c r="E46913" i="3"/>
  <c r="K46912" i="3"/>
  <c r="E46912" i="3"/>
  <c r="K46911" i="3"/>
  <c r="E46911" i="3"/>
  <c r="K46910" i="3"/>
  <c r="E46910" i="3"/>
  <c r="K46909" i="3"/>
  <c r="E46909" i="3"/>
  <c r="K46908" i="3"/>
  <c r="E46908" i="3"/>
  <c r="K46907" i="3"/>
  <c r="E46907" i="3"/>
  <c r="K46906" i="3"/>
  <c r="E46906" i="3"/>
  <c r="K46905" i="3"/>
  <c r="E46905" i="3"/>
  <c r="K46904" i="3"/>
  <c r="E46904" i="3"/>
  <c r="K46903" i="3"/>
  <c r="E46903" i="3"/>
  <c r="K46902" i="3"/>
  <c r="E46902" i="3"/>
  <c r="K46901" i="3"/>
  <c r="E46901" i="3"/>
  <c r="K46900" i="3"/>
  <c r="E46900" i="3"/>
  <c r="K46899" i="3"/>
  <c r="E46899" i="3"/>
  <c r="K46898" i="3"/>
  <c r="E46898" i="3"/>
  <c r="K46897" i="3"/>
  <c r="E46897" i="3"/>
  <c r="K46896" i="3"/>
  <c r="E46896" i="3"/>
  <c r="K46895" i="3"/>
  <c r="E46895" i="3"/>
  <c r="K46894" i="3"/>
  <c r="E46894" i="3"/>
  <c r="K46893" i="3"/>
  <c r="E46893" i="3"/>
  <c r="K46892" i="3"/>
  <c r="E46892" i="3"/>
  <c r="K46891" i="3"/>
  <c r="E46891" i="3"/>
  <c r="K46890" i="3"/>
  <c r="E46890" i="3"/>
  <c r="K46889" i="3"/>
  <c r="E46889" i="3"/>
  <c r="K46888" i="3"/>
  <c r="E46888" i="3"/>
  <c r="K46887" i="3"/>
  <c r="E46887" i="3"/>
  <c r="K46886" i="3"/>
  <c r="E46886" i="3"/>
  <c r="K46885" i="3"/>
  <c r="E46885" i="3"/>
  <c r="K46884" i="3"/>
  <c r="E46884" i="3"/>
  <c r="K46883" i="3"/>
  <c r="E46883" i="3"/>
  <c r="K46882" i="3"/>
  <c r="E46882" i="3"/>
  <c r="K46881" i="3"/>
  <c r="E46881" i="3"/>
  <c r="K46880" i="3"/>
  <c r="E46880" i="3"/>
  <c r="K46879" i="3"/>
  <c r="E46879" i="3"/>
  <c r="K46878" i="3"/>
  <c r="E46878" i="3"/>
  <c r="K46877" i="3"/>
  <c r="E46877" i="3"/>
  <c r="K46876" i="3"/>
  <c r="E46876" i="3"/>
  <c r="K46875" i="3"/>
  <c r="E46875" i="3"/>
  <c r="K46874" i="3"/>
  <c r="E46874" i="3"/>
  <c r="K46873" i="3"/>
  <c r="E46873" i="3"/>
  <c r="K46872" i="3"/>
  <c r="E46872" i="3"/>
  <c r="K46871" i="3"/>
  <c r="E46871" i="3"/>
  <c r="K46870" i="3"/>
  <c r="E46870" i="3"/>
  <c r="K46869" i="3"/>
  <c r="E46869" i="3"/>
  <c r="K46868" i="3"/>
  <c r="E46868" i="3"/>
  <c r="K46867" i="3"/>
  <c r="E46867" i="3"/>
  <c r="K46866" i="3"/>
  <c r="E46866" i="3"/>
  <c r="K46865" i="3"/>
  <c r="E46865" i="3"/>
  <c r="K46864" i="3"/>
  <c r="E46864" i="3"/>
  <c r="K46863" i="3"/>
  <c r="E46863" i="3"/>
  <c r="K46862" i="3"/>
  <c r="E46862" i="3"/>
  <c r="K46861" i="3"/>
  <c r="E46861" i="3"/>
  <c r="K46860" i="3"/>
  <c r="E46860" i="3"/>
  <c r="K46859" i="3"/>
  <c r="E46859" i="3"/>
  <c r="K46858" i="3"/>
  <c r="E46858" i="3"/>
  <c r="K46857" i="3"/>
  <c r="E46857" i="3"/>
  <c r="K46856" i="3"/>
  <c r="E46856" i="3"/>
  <c r="K46855" i="3"/>
  <c r="E46855" i="3"/>
  <c r="K46854" i="3"/>
  <c r="E46854" i="3"/>
  <c r="K46853" i="3"/>
  <c r="E46853" i="3"/>
  <c r="K46852" i="3"/>
  <c r="E46852" i="3"/>
  <c r="K46851" i="3"/>
  <c r="E46851" i="3"/>
  <c r="K46850" i="3"/>
  <c r="E46850" i="3"/>
  <c r="K46849" i="3"/>
  <c r="E46849" i="3"/>
  <c r="K46848" i="3"/>
  <c r="E46848" i="3"/>
  <c r="K46847" i="3"/>
  <c r="E46847" i="3"/>
  <c r="K46846" i="3"/>
  <c r="E46846" i="3"/>
  <c r="K46845" i="3"/>
  <c r="E46845" i="3"/>
  <c r="K46844" i="3"/>
  <c r="E46844" i="3"/>
  <c r="K46843" i="3"/>
  <c r="E46843" i="3"/>
  <c r="K46842" i="3"/>
  <c r="E46842" i="3"/>
  <c r="K46841" i="3"/>
  <c r="E46841" i="3"/>
  <c r="K46840" i="3"/>
  <c r="E46840" i="3"/>
  <c r="K46839" i="3"/>
  <c r="E46839" i="3"/>
  <c r="K46838" i="3"/>
  <c r="E46838" i="3"/>
  <c r="K46837" i="3"/>
  <c r="E46837" i="3"/>
  <c r="K46836" i="3"/>
  <c r="E46836" i="3"/>
  <c r="K46835" i="3"/>
  <c r="E46835" i="3"/>
  <c r="K46834" i="3"/>
  <c r="E46834" i="3"/>
  <c r="K46833" i="3"/>
  <c r="E46833" i="3"/>
  <c r="K46832" i="3"/>
  <c r="E46832" i="3"/>
  <c r="K46831" i="3"/>
  <c r="E46831" i="3"/>
  <c r="K46830" i="3"/>
  <c r="E46830" i="3"/>
  <c r="K46829" i="3"/>
  <c r="E46829" i="3"/>
  <c r="K46828" i="3"/>
  <c r="E46828" i="3"/>
  <c r="K46827" i="3"/>
  <c r="E46827" i="3"/>
  <c r="K46826" i="3"/>
  <c r="E46826" i="3"/>
  <c r="K46825" i="3"/>
  <c r="E46825" i="3"/>
  <c r="K46824" i="3"/>
  <c r="E46824" i="3"/>
  <c r="K46823" i="3"/>
  <c r="E46823" i="3"/>
  <c r="K46822" i="3"/>
  <c r="E46822" i="3"/>
  <c r="K46821" i="3"/>
  <c r="E46821" i="3"/>
  <c r="K46820" i="3"/>
  <c r="E46820" i="3"/>
  <c r="K46819" i="3"/>
  <c r="E46819" i="3"/>
  <c r="K46818" i="3"/>
  <c r="E46818" i="3"/>
  <c r="K46817" i="3"/>
  <c r="E46817" i="3"/>
  <c r="K46816" i="3"/>
  <c r="E46816" i="3"/>
  <c r="K46815" i="3"/>
  <c r="E46815" i="3"/>
  <c r="K46814" i="3"/>
  <c r="E46814" i="3"/>
  <c r="K46813" i="3"/>
  <c r="E46813" i="3"/>
  <c r="K46812" i="3"/>
  <c r="E46812" i="3"/>
  <c r="K46811" i="3"/>
  <c r="E46811" i="3"/>
  <c r="K46810" i="3"/>
  <c r="E46810" i="3"/>
  <c r="K46809" i="3"/>
  <c r="E46809" i="3"/>
  <c r="K46808" i="3"/>
  <c r="E46808" i="3"/>
  <c r="K46807" i="3"/>
  <c r="E46807" i="3"/>
  <c r="K46806" i="3"/>
  <c r="E46806" i="3"/>
  <c r="K46805" i="3"/>
  <c r="E46805" i="3"/>
  <c r="K46804" i="3"/>
  <c r="E46804" i="3"/>
  <c r="K46803" i="3"/>
  <c r="E46803" i="3"/>
  <c r="K46802" i="3"/>
  <c r="E46802" i="3"/>
  <c r="K46801" i="3"/>
  <c r="E46801" i="3"/>
  <c r="K46800" i="3"/>
  <c r="E46800" i="3"/>
  <c r="K46799" i="3"/>
  <c r="E46799" i="3"/>
  <c r="K46798" i="3"/>
  <c r="E46798" i="3"/>
  <c r="K46797" i="3"/>
  <c r="E46797" i="3"/>
  <c r="K46796" i="3"/>
  <c r="E46796" i="3"/>
  <c r="K46795" i="3"/>
  <c r="E46795" i="3"/>
  <c r="K46794" i="3"/>
  <c r="E46794" i="3"/>
  <c r="K46793" i="3"/>
  <c r="E46793" i="3"/>
  <c r="K46792" i="3"/>
  <c r="E46792" i="3"/>
  <c r="K46791" i="3"/>
  <c r="E46791" i="3"/>
  <c r="K46790" i="3"/>
  <c r="E46790" i="3"/>
  <c r="K46789" i="3"/>
  <c r="E46789" i="3"/>
  <c r="K46788" i="3"/>
  <c r="E46788" i="3"/>
  <c r="K46787" i="3"/>
  <c r="E46787" i="3"/>
  <c r="K46786" i="3"/>
  <c r="E46786" i="3"/>
  <c r="K46785" i="3"/>
  <c r="E46785" i="3"/>
  <c r="K46784" i="3"/>
  <c r="E46784" i="3"/>
  <c r="K46783" i="3"/>
  <c r="E46783" i="3"/>
  <c r="K46782" i="3"/>
  <c r="E46782" i="3"/>
  <c r="K46781" i="3"/>
  <c r="E46781" i="3"/>
  <c r="K46780" i="3"/>
  <c r="E46780" i="3"/>
  <c r="K46779" i="3"/>
  <c r="E46779" i="3"/>
  <c r="K46778" i="3"/>
  <c r="E46778" i="3"/>
  <c r="K46777" i="3"/>
  <c r="E46777" i="3"/>
  <c r="K46776" i="3"/>
  <c r="E46776" i="3"/>
  <c r="K46775" i="3"/>
  <c r="E46775" i="3"/>
  <c r="K46774" i="3"/>
  <c r="E46774" i="3"/>
  <c r="K46773" i="3"/>
  <c r="E46773" i="3"/>
  <c r="K46772" i="3"/>
  <c r="E46772" i="3"/>
  <c r="K46771" i="3"/>
  <c r="E46771" i="3"/>
  <c r="K46770" i="3"/>
  <c r="E46770" i="3"/>
  <c r="K46769" i="3"/>
  <c r="E46769" i="3"/>
  <c r="K46768" i="3"/>
  <c r="E46768" i="3"/>
  <c r="K46767" i="3"/>
  <c r="E46767" i="3"/>
  <c r="K46766" i="3"/>
  <c r="E46766" i="3"/>
  <c r="K46765" i="3"/>
  <c r="E46765" i="3"/>
  <c r="K46764" i="3"/>
  <c r="E46764" i="3"/>
  <c r="K46763" i="3"/>
  <c r="E46763" i="3"/>
  <c r="K46762" i="3"/>
  <c r="E46762" i="3"/>
  <c r="K46761" i="3"/>
  <c r="E46761" i="3"/>
  <c r="K46760" i="3"/>
  <c r="E46760" i="3"/>
  <c r="K46759" i="3"/>
  <c r="E46759" i="3"/>
  <c r="K46758" i="3"/>
  <c r="E46758" i="3"/>
  <c r="K46757" i="3"/>
  <c r="E46757" i="3"/>
  <c r="K46756" i="3"/>
  <c r="E46756" i="3"/>
  <c r="K46755" i="3"/>
  <c r="E46755" i="3"/>
  <c r="K46754" i="3"/>
  <c r="E46754" i="3"/>
  <c r="K46753" i="3"/>
  <c r="E46753" i="3"/>
  <c r="K46752" i="3"/>
  <c r="E46752" i="3"/>
  <c r="K46751" i="3"/>
  <c r="E46751" i="3"/>
  <c r="K46750" i="3"/>
  <c r="E46750" i="3"/>
  <c r="K46749" i="3"/>
  <c r="E46749" i="3"/>
  <c r="K46748" i="3"/>
  <c r="E46748" i="3"/>
  <c r="K46747" i="3"/>
  <c r="E46747" i="3"/>
  <c r="K46746" i="3"/>
  <c r="E46746" i="3"/>
  <c r="K46745" i="3"/>
  <c r="E46745" i="3"/>
  <c r="K46744" i="3"/>
  <c r="E46744" i="3"/>
  <c r="K46743" i="3"/>
  <c r="E46743" i="3"/>
  <c r="K46742" i="3"/>
  <c r="E46742" i="3"/>
  <c r="K46741" i="3"/>
  <c r="E46741" i="3"/>
  <c r="K46740" i="3"/>
  <c r="E46740" i="3"/>
  <c r="K46739" i="3"/>
  <c r="E46739" i="3"/>
  <c r="K46738" i="3"/>
  <c r="E46738" i="3"/>
  <c r="K46737" i="3"/>
  <c r="E46737" i="3"/>
  <c r="K46736" i="3"/>
  <c r="E46736" i="3"/>
  <c r="K46735" i="3"/>
  <c r="E46735" i="3"/>
  <c r="K46734" i="3"/>
  <c r="E46734" i="3"/>
  <c r="K46733" i="3"/>
  <c r="E46733" i="3"/>
  <c r="K46732" i="3"/>
  <c r="E46732" i="3"/>
  <c r="K46731" i="3"/>
  <c r="E46731" i="3"/>
  <c r="K46730" i="3"/>
  <c r="E46730" i="3"/>
  <c r="K46729" i="3"/>
  <c r="E46729" i="3"/>
  <c r="K46728" i="3"/>
  <c r="E46728" i="3"/>
  <c r="K46727" i="3"/>
  <c r="E46727" i="3"/>
  <c r="K46726" i="3"/>
  <c r="E46726" i="3"/>
  <c r="K46725" i="3"/>
  <c r="E46725" i="3"/>
  <c r="K46724" i="3"/>
  <c r="E46724" i="3"/>
  <c r="K46723" i="3"/>
  <c r="E46723" i="3"/>
  <c r="K46722" i="3"/>
  <c r="E46722" i="3"/>
  <c r="K46721" i="3"/>
  <c r="E46721" i="3"/>
  <c r="K46720" i="3"/>
  <c r="E46720" i="3"/>
  <c r="K46719" i="3"/>
  <c r="E46719" i="3"/>
  <c r="K46718" i="3"/>
  <c r="E46718" i="3"/>
  <c r="K46717" i="3"/>
  <c r="E46717" i="3"/>
  <c r="K46716" i="3"/>
  <c r="E46716" i="3"/>
  <c r="K46715" i="3"/>
  <c r="E46715" i="3"/>
  <c r="K46714" i="3"/>
  <c r="E46714" i="3"/>
  <c r="K46713" i="3"/>
  <c r="E46713" i="3"/>
  <c r="K46712" i="3"/>
  <c r="E46712" i="3"/>
  <c r="K46711" i="3"/>
  <c r="E46711" i="3"/>
  <c r="K46710" i="3"/>
  <c r="E46710" i="3"/>
  <c r="K46709" i="3"/>
  <c r="E46709" i="3"/>
  <c r="K46708" i="3"/>
  <c r="E46708" i="3"/>
  <c r="K46707" i="3"/>
  <c r="E46707" i="3"/>
  <c r="K46706" i="3"/>
  <c r="E46706" i="3"/>
  <c r="K46705" i="3"/>
  <c r="E46705" i="3"/>
  <c r="K46704" i="3"/>
  <c r="E46704" i="3"/>
  <c r="K46703" i="3"/>
  <c r="E46703" i="3"/>
  <c r="K46702" i="3"/>
  <c r="E46702" i="3"/>
  <c r="K46701" i="3"/>
  <c r="E46701" i="3"/>
  <c r="K46700" i="3"/>
  <c r="E46700" i="3"/>
  <c r="K46699" i="3"/>
  <c r="E46699" i="3"/>
  <c r="K46698" i="3"/>
  <c r="E46698" i="3"/>
  <c r="K46697" i="3"/>
  <c r="E46697" i="3"/>
  <c r="K46696" i="3"/>
  <c r="E46696" i="3"/>
  <c r="K46695" i="3"/>
  <c r="E46695" i="3"/>
  <c r="K46694" i="3"/>
  <c r="E46694" i="3"/>
  <c r="K46693" i="3"/>
  <c r="E46693" i="3"/>
  <c r="K46692" i="3"/>
  <c r="E46692" i="3"/>
  <c r="K46691" i="3"/>
  <c r="E46691" i="3"/>
  <c r="K46690" i="3"/>
  <c r="E46690" i="3"/>
  <c r="K46689" i="3"/>
  <c r="E46689" i="3"/>
  <c r="K46688" i="3"/>
  <c r="E46688" i="3"/>
  <c r="K46687" i="3"/>
  <c r="E46687" i="3"/>
  <c r="K46686" i="3"/>
  <c r="E46686" i="3"/>
  <c r="K46685" i="3"/>
  <c r="E46685" i="3"/>
  <c r="K46684" i="3"/>
  <c r="E46684" i="3"/>
  <c r="K46683" i="3"/>
  <c r="E46683" i="3"/>
  <c r="K46682" i="3"/>
  <c r="E46682" i="3"/>
  <c r="K46681" i="3"/>
  <c r="E46681" i="3"/>
  <c r="K46680" i="3"/>
  <c r="E46680" i="3"/>
  <c r="K46679" i="3"/>
  <c r="E46679" i="3"/>
  <c r="K46678" i="3"/>
  <c r="E46678" i="3"/>
  <c r="K46677" i="3"/>
  <c r="E46677" i="3"/>
  <c r="K46676" i="3"/>
  <c r="E46676" i="3"/>
  <c r="K46675" i="3"/>
  <c r="E46675" i="3"/>
  <c r="K46674" i="3"/>
  <c r="E46674" i="3"/>
  <c r="K46673" i="3"/>
  <c r="E46673" i="3"/>
  <c r="K46672" i="3"/>
  <c r="E46672" i="3"/>
  <c r="K46671" i="3"/>
  <c r="E46671" i="3"/>
  <c r="K46670" i="3"/>
  <c r="E46670" i="3"/>
  <c r="K46669" i="3"/>
  <c r="E46669" i="3"/>
  <c r="K46668" i="3"/>
  <c r="E46668" i="3"/>
  <c r="K46667" i="3"/>
  <c r="E46667" i="3"/>
  <c r="K46666" i="3"/>
  <c r="E46666" i="3"/>
  <c r="K46665" i="3"/>
  <c r="E46665" i="3"/>
  <c r="K46664" i="3"/>
  <c r="E46664" i="3"/>
  <c r="K46663" i="3"/>
  <c r="E46663" i="3"/>
  <c r="K46662" i="3"/>
  <c r="E46662" i="3"/>
  <c r="K46661" i="3"/>
  <c r="E46661" i="3"/>
  <c r="K46660" i="3"/>
  <c r="E46660" i="3"/>
  <c r="K46659" i="3"/>
  <c r="E46659" i="3"/>
  <c r="K46658" i="3"/>
  <c r="E46658" i="3"/>
  <c r="K46657" i="3"/>
  <c r="E46657" i="3"/>
  <c r="K46656" i="3"/>
  <c r="E46656" i="3"/>
  <c r="K46655" i="3"/>
  <c r="E46655" i="3"/>
  <c r="K46654" i="3"/>
  <c r="E46654" i="3"/>
  <c r="K46653" i="3"/>
  <c r="E46653" i="3"/>
  <c r="K46652" i="3"/>
  <c r="E46652" i="3"/>
  <c r="K46651" i="3"/>
  <c r="E46651" i="3"/>
  <c r="K46650" i="3"/>
  <c r="E46650" i="3"/>
  <c r="K46649" i="3"/>
  <c r="E46649" i="3"/>
  <c r="K46648" i="3"/>
  <c r="E46648" i="3"/>
  <c r="K46647" i="3"/>
  <c r="E46647" i="3"/>
  <c r="K46646" i="3"/>
  <c r="E46646" i="3"/>
  <c r="K46645" i="3"/>
  <c r="E46645" i="3"/>
  <c r="K46644" i="3"/>
  <c r="E46644" i="3"/>
  <c r="K46643" i="3"/>
  <c r="E46643" i="3"/>
  <c r="K46642" i="3"/>
  <c r="E46642" i="3"/>
  <c r="K46641" i="3"/>
  <c r="E46641" i="3"/>
  <c r="K46640" i="3"/>
  <c r="E46640" i="3"/>
  <c r="K46639" i="3"/>
  <c r="E46639" i="3"/>
  <c r="K46638" i="3"/>
  <c r="E46638" i="3"/>
  <c r="K46637" i="3"/>
  <c r="E46637" i="3"/>
  <c r="K46636" i="3"/>
  <c r="E46636" i="3"/>
  <c r="K46635" i="3"/>
  <c r="E46635" i="3"/>
  <c r="K46634" i="3"/>
  <c r="E46634" i="3"/>
  <c r="K46633" i="3"/>
  <c r="E46633" i="3"/>
  <c r="K46632" i="3"/>
  <c r="E46632" i="3"/>
  <c r="K46631" i="3"/>
  <c r="E46631" i="3"/>
  <c r="K46630" i="3"/>
  <c r="E46630" i="3"/>
  <c r="K46629" i="3"/>
  <c r="E46629" i="3"/>
  <c r="K46628" i="3"/>
  <c r="E46628" i="3"/>
  <c r="K46627" i="3"/>
  <c r="E46627" i="3"/>
  <c r="K46626" i="3"/>
  <c r="E46626" i="3"/>
  <c r="K46625" i="3"/>
  <c r="E46625" i="3"/>
  <c r="K46624" i="3"/>
  <c r="E46624" i="3"/>
  <c r="K46623" i="3"/>
  <c r="E46623" i="3"/>
  <c r="K46622" i="3"/>
  <c r="E46622" i="3"/>
  <c r="K46621" i="3"/>
  <c r="E46621" i="3"/>
  <c r="K46620" i="3"/>
  <c r="E46620" i="3"/>
  <c r="K46619" i="3"/>
  <c r="E46619" i="3"/>
  <c r="K46618" i="3"/>
  <c r="E46618" i="3"/>
  <c r="K46617" i="3"/>
  <c r="E46617" i="3"/>
  <c r="K46616" i="3"/>
  <c r="E46616" i="3"/>
  <c r="K46615" i="3"/>
  <c r="E46615" i="3"/>
  <c r="K46614" i="3"/>
  <c r="E46614" i="3"/>
  <c r="K46613" i="3"/>
  <c r="E46613" i="3"/>
  <c r="K46612" i="3"/>
  <c r="E46612" i="3"/>
  <c r="K46611" i="3"/>
  <c r="E46611" i="3"/>
  <c r="K46610" i="3"/>
  <c r="E46610" i="3"/>
  <c r="K46609" i="3"/>
  <c r="E46609" i="3"/>
  <c r="K46608" i="3"/>
  <c r="E46608" i="3"/>
  <c r="K46607" i="3"/>
  <c r="E46607" i="3"/>
  <c r="K46606" i="3"/>
  <c r="E46606" i="3"/>
  <c r="K46605" i="3"/>
  <c r="E46605" i="3"/>
  <c r="K46604" i="3"/>
  <c r="E46604" i="3"/>
  <c r="K46603" i="3"/>
  <c r="E46603" i="3"/>
  <c r="K46602" i="3"/>
  <c r="E46602" i="3"/>
  <c r="K46601" i="3"/>
  <c r="E46601" i="3"/>
  <c r="K46600" i="3"/>
  <c r="E46600" i="3"/>
  <c r="K46599" i="3"/>
  <c r="E46599" i="3"/>
  <c r="K46598" i="3"/>
  <c r="E46598" i="3"/>
  <c r="K46597" i="3"/>
  <c r="E46597" i="3"/>
  <c r="K46596" i="3"/>
  <c r="E46596" i="3"/>
  <c r="K46595" i="3"/>
  <c r="E46595" i="3"/>
  <c r="K46594" i="3"/>
  <c r="E46594" i="3"/>
  <c r="K46593" i="3"/>
  <c r="E46593" i="3"/>
  <c r="K46592" i="3"/>
  <c r="E46592" i="3"/>
  <c r="K46591" i="3"/>
  <c r="E46591" i="3"/>
  <c r="K46590" i="3"/>
  <c r="E46590" i="3"/>
  <c r="K46589" i="3"/>
  <c r="E46589" i="3"/>
  <c r="K46588" i="3"/>
  <c r="E46588" i="3"/>
  <c r="K46587" i="3"/>
  <c r="E46587" i="3"/>
  <c r="K46586" i="3"/>
  <c r="E46586" i="3"/>
  <c r="K46585" i="3"/>
  <c r="E46585" i="3"/>
  <c r="K46584" i="3"/>
  <c r="E46584" i="3"/>
  <c r="K46583" i="3"/>
  <c r="E46583" i="3"/>
  <c r="K46582" i="3"/>
  <c r="E46582" i="3"/>
  <c r="K46581" i="3"/>
  <c r="E46581" i="3"/>
  <c r="K46580" i="3"/>
  <c r="E46580" i="3"/>
  <c r="K46579" i="3"/>
  <c r="E46579" i="3"/>
  <c r="K46578" i="3"/>
  <c r="E46578" i="3"/>
  <c r="K46577" i="3"/>
  <c r="E46577" i="3"/>
  <c r="K46576" i="3"/>
  <c r="E46576" i="3"/>
  <c r="K46575" i="3"/>
  <c r="E46575" i="3"/>
  <c r="K46574" i="3"/>
  <c r="E46574" i="3"/>
  <c r="K46573" i="3"/>
  <c r="E46573" i="3"/>
  <c r="K46572" i="3"/>
  <c r="E46572" i="3"/>
  <c r="K46571" i="3"/>
  <c r="E46571" i="3"/>
  <c r="K46570" i="3"/>
  <c r="E46570" i="3"/>
  <c r="K46569" i="3"/>
  <c r="E46569" i="3"/>
  <c r="K46568" i="3"/>
  <c r="E46568" i="3"/>
  <c r="K46567" i="3"/>
  <c r="E46567" i="3"/>
  <c r="K46566" i="3"/>
  <c r="E46566" i="3"/>
  <c r="K46565" i="3"/>
  <c r="E46565" i="3"/>
  <c r="K46564" i="3"/>
  <c r="E46564" i="3"/>
  <c r="K46563" i="3"/>
  <c r="E46563" i="3"/>
  <c r="K46562" i="3"/>
  <c r="E46562" i="3"/>
  <c r="K46561" i="3"/>
  <c r="E46561" i="3"/>
  <c r="K46560" i="3"/>
  <c r="E46560" i="3"/>
  <c r="K46559" i="3"/>
  <c r="E46559" i="3"/>
  <c r="K46558" i="3"/>
  <c r="E46558" i="3"/>
  <c r="K46557" i="3"/>
  <c r="E46557" i="3"/>
  <c r="K46556" i="3"/>
  <c r="E46556" i="3"/>
  <c r="K46555" i="3"/>
  <c r="E46555" i="3"/>
  <c r="K46554" i="3"/>
  <c r="E46554" i="3"/>
  <c r="K46553" i="3"/>
  <c r="E46553" i="3"/>
  <c r="K46552" i="3"/>
  <c r="E46552" i="3"/>
  <c r="K46551" i="3"/>
  <c r="E46551" i="3"/>
  <c r="K46550" i="3"/>
  <c r="E46550" i="3"/>
  <c r="K46549" i="3"/>
  <c r="E46549" i="3"/>
  <c r="K46548" i="3"/>
  <c r="E46548" i="3"/>
  <c r="K46547" i="3"/>
  <c r="E46547" i="3"/>
  <c r="K46546" i="3"/>
  <c r="E46546" i="3"/>
  <c r="K46545" i="3"/>
  <c r="E46545" i="3"/>
  <c r="K46544" i="3"/>
  <c r="E46544" i="3"/>
  <c r="K46543" i="3"/>
  <c r="E46543" i="3"/>
  <c r="K46542" i="3"/>
  <c r="E46542" i="3"/>
  <c r="K46541" i="3"/>
  <c r="E46541" i="3"/>
  <c r="K46540" i="3"/>
  <c r="E46540" i="3"/>
  <c r="K46539" i="3"/>
  <c r="E46539" i="3"/>
  <c r="K46538" i="3"/>
  <c r="E46538" i="3"/>
  <c r="K46537" i="3"/>
  <c r="E46537" i="3"/>
  <c r="K46536" i="3"/>
  <c r="E46536" i="3"/>
  <c r="K46535" i="3"/>
  <c r="E46535" i="3"/>
  <c r="K46534" i="3"/>
  <c r="E46534" i="3"/>
  <c r="K46533" i="3"/>
  <c r="E46533" i="3"/>
  <c r="K46532" i="3"/>
  <c r="E46532" i="3"/>
  <c r="K46531" i="3"/>
  <c r="E46531" i="3"/>
  <c r="K46530" i="3"/>
  <c r="E46530" i="3"/>
  <c r="K46529" i="3"/>
  <c r="E46529" i="3"/>
  <c r="K46528" i="3"/>
  <c r="E46528" i="3"/>
  <c r="K46527" i="3"/>
  <c r="E46527" i="3"/>
  <c r="K46526" i="3"/>
  <c r="E46526" i="3"/>
  <c r="K46525" i="3"/>
  <c r="E46525" i="3"/>
  <c r="K46524" i="3"/>
  <c r="E46524" i="3"/>
  <c r="K46523" i="3"/>
  <c r="E46523" i="3"/>
  <c r="K46522" i="3"/>
  <c r="E46522" i="3"/>
  <c r="K46521" i="3"/>
  <c r="E46521" i="3"/>
  <c r="K46520" i="3"/>
  <c r="E46520" i="3"/>
  <c r="K46519" i="3"/>
  <c r="E46519" i="3"/>
  <c r="K46518" i="3"/>
  <c r="E46518" i="3"/>
  <c r="K46517" i="3"/>
  <c r="E46517" i="3"/>
  <c r="K46516" i="3"/>
  <c r="E46516" i="3"/>
  <c r="K46515" i="3"/>
  <c r="E46515" i="3"/>
  <c r="K46514" i="3"/>
  <c r="E46514" i="3"/>
  <c r="K46513" i="3"/>
  <c r="E46513" i="3"/>
  <c r="K46512" i="3"/>
  <c r="E46512" i="3"/>
  <c r="K46511" i="3"/>
  <c r="E46511" i="3"/>
  <c r="K46510" i="3"/>
  <c r="E46510" i="3"/>
  <c r="K46509" i="3"/>
  <c r="E46509" i="3"/>
  <c r="K46508" i="3"/>
  <c r="E46508" i="3"/>
  <c r="K46507" i="3"/>
  <c r="E46507" i="3"/>
  <c r="K46506" i="3"/>
  <c r="E46506" i="3"/>
  <c r="K46505" i="3"/>
  <c r="E46505" i="3"/>
  <c r="K46504" i="3"/>
  <c r="E46504" i="3"/>
  <c r="K46503" i="3"/>
  <c r="E46503" i="3"/>
  <c r="K46502" i="3"/>
  <c r="E46502" i="3"/>
  <c r="K46501" i="3"/>
  <c r="E46501" i="3"/>
  <c r="K46500" i="3"/>
  <c r="E46500" i="3"/>
  <c r="K46499" i="3"/>
  <c r="E46499" i="3"/>
  <c r="K46498" i="3"/>
  <c r="E46498" i="3"/>
  <c r="K46497" i="3"/>
  <c r="E46497" i="3"/>
  <c r="K46496" i="3"/>
  <c r="E46496" i="3"/>
  <c r="K46495" i="3"/>
  <c r="E46495" i="3"/>
  <c r="K46494" i="3"/>
  <c r="E46494" i="3"/>
  <c r="K46493" i="3"/>
  <c r="E46493" i="3"/>
  <c r="K46492" i="3"/>
  <c r="E46492" i="3"/>
  <c r="K46491" i="3"/>
  <c r="E46491" i="3"/>
  <c r="K46490" i="3"/>
  <c r="E46490" i="3"/>
  <c r="K46489" i="3"/>
  <c r="E46489" i="3"/>
  <c r="K46488" i="3"/>
  <c r="E46488" i="3"/>
  <c r="K46487" i="3"/>
  <c r="E46487" i="3"/>
  <c r="K46486" i="3"/>
  <c r="E46486" i="3"/>
  <c r="K46485" i="3"/>
  <c r="E46485" i="3"/>
  <c r="K46484" i="3"/>
  <c r="E46484" i="3"/>
  <c r="K46483" i="3"/>
  <c r="E46483" i="3"/>
  <c r="K46482" i="3"/>
  <c r="E46482" i="3"/>
  <c r="K46481" i="3"/>
  <c r="E46481" i="3"/>
  <c r="K46480" i="3"/>
  <c r="E46480" i="3"/>
  <c r="K46479" i="3"/>
  <c r="E46479" i="3"/>
  <c r="K46478" i="3"/>
  <c r="E46478" i="3"/>
  <c r="K46477" i="3"/>
  <c r="E46477" i="3"/>
  <c r="K46476" i="3"/>
  <c r="E46476" i="3"/>
  <c r="K46475" i="3"/>
  <c r="E46475" i="3"/>
  <c r="K46474" i="3"/>
  <c r="E46474" i="3"/>
  <c r="K46473" i="3"/>
  <c r="E46473" i="3"/>
  <c r="K46472" i="3"/>
  <c r="E46472" i="3"/>
  <c r="K46471" i="3"/>
  <c r="E46471" i="3"/>
  <c r="K46470" i="3"/>
  <c r="E46470" i="3"/>
  <c r="K46469" i="3"/>
  <c r="E46469" i="3"/>
  <c r="K46468" i="3"/>
  <c r="E46468" i="3"/>
  <c r="K46467" i="3"/>
  <c r="E46467" i="3"/>
  <c r="K46466" i="3"/>
  <c r="E46466" i="3"/>
  <c r="K46465" i="3"/>
  <c r="E46465" i="3"/>
  <c r="K46464" i="3"/>
  <c r="E46464" i="3"/>
  <c r="K46463" i="3"/>
  <c r="E46463" i="3"/>
  <c r="K46462" i="3"/>
  <c r="E46462" i="3"/>
  <c r="K46461" i="3"/>
  <c r="E46461" i="3"/>
  <c r="K46460" i="3"/>
  <c r="E46460" i="3"/>
  <c r="K46459" i="3"/>
  <c r="E46459" i="3"/>
  <c r="K46458" i="3"/>
  <c r="E46458" i="3"/>
  <c r="K46457" i="3"/>
  <c r="E46457" i="3"/>
  <c r="K46456" i="3"/>
  <c r="E46456" i="3"/>
  <c r="K46455" i="3"/>
  <c r="E46455" i="3"/>
  <c r="K46454" i="3"/>
  <c r="E46454" i="3"/>
  <c r="K46453" i="3"/>
  <c r="E46453" i="3"/>
  <c r="K46452" i="3"/>
  <c r="E46452" i="3"/>
  <c r="K46451" i="3"/>
  <c r="E46451" i="3"/>
  <c r="K46450" i="3"/>
  <c r="E46450" i="3"/>
  <c r="K46449" i="3"/>
  <c r="E46449" i="3"/>
  <c r="K46448" i="3"/>
  <c r="E46448" i="3"/>
  <c r="K46447" i="3"/>
  <c r="E46447" i="3"/>
  <c r="K46446" i="3"/>
  <c r="E46446" i="3"/>
  <c r="K46445" i="3"/>
  <c r="E46445" i="3"/>
  <c r="K46444" i="3"/>
  <c r="E46444" i="3"/>
  <c r="K46443" i="3"/>
  <c r="E46443" i="3"/>
  <c r="K46442" i="3"/>
  <c r="E46442" i="3"/>
  <c r="K46441" i="3"/>
  <c r="E46441" i="3"/>
  <c r="K46440" i="3"/>
  <c r="E46440" i="3"/>
  <c r="K46439" i="3"/>
  <c r="E46439" i="3"/>
  <c r="K46438" i="3"/>
  <c r="E46438" i="3"/>
  <c r="K46437" i="3"/>
  <c r="E46437" i="3"/>
  <c r="K46436" i="3"/>
  <c r="E46436" i="3"/>
  <c r="K46435" i="3"/>
  <c r="E46435" i="3"/>
  <c r="K46434" i="3"/>
  <c r="E46434" i="3"/>
  <c r="K46433" i="3"/>
  <c r="E46433" i="3"/>
  <c r="K46432" i="3"/>
  <c r="E46432" i="3"/>
  <c r="K46431" i="3"/>
  <c r="E46431" i="3"/>
  <c r="K46430" i="3"/>
  <c r="E46430" i="3"/>
  <c r="K46429" i="3"/>
  <c r="E46429" i="3"/>
  <c r="K46428" i="3"/>
  <c r="E46428" i="3"/>
  <c r="K46427" i="3"/>
  <c r="E46427" i="3"/>
  <c r="K46426" i="3"/>
  <c r="E46426" i="3"/>
  <c r="K46425" i="3"/>
  <c r="E46425" i="3"/>
  <c r="K46424" i="3"/>
  <c r="E46424" i="3"/>
  <c r="K46423" i="3"/>
  <c r="E46423" i="3"/>
  <c r="K46422" i="3"/>
  <c r="E46422" i="3"/>
  <c r="K46421" i="3"/>
  <c r="E46421" i="3"/>
  <c r="K46420" i="3"/>
  <c r="E46420" i="3"/>
  <c r="K46419" i="3"/>
  <c r="E46419" i="3"/>
  <c r="K46418" i="3"/>
  <c r="E46418" i="3"/>
  <c r="K46417" i="3"/>
  <c r="E46417" i="3"/>
  <c r="K46416" i="3"/>
  <c r="E46416" i="3"/>
  <c r="K46415" i="3"/>
  <c r="E46415" i="3"/>
  <c r="K46414" i="3"/>
  <c r="E46414" i="3"/>
  <c r="K46413" i="3"/>
  <c r="E46413" i="3"/>
  <c r="K46412" i="3"/>
  <c r="E46412" i="3"/>
  <c r="K46411" i="3"/>
  <c r="E46411" i="3"/>
  <c r="K46410" i="3"/>
  <c r="E46410" i="3"/>
  <c r="K46409" i="3"/>
  <c r="E46409" i="3"/>
  <c r="K46408" i="3"/>
  <c r="E46408" i="3"/>
  <c r="K46407" i="3"/>
  <c r="E46407" i="3"/>
  <c r="K46406" i="3"/>
  <c r="E46406" i="3"/>
  <c r="K46405" i="3"/>
  <c r="E46405" i="3"/>
  <c r="K46404" i="3"/>
  <c r="E46404" i="3"/>
  <c r="K46403" i="3"/>
  <c r="E46403" i="3"/>
  <c r="K46402" i="3"/>
  <c r="E46402" i="3"/>
  <c r="K46401" i="3"/>
  <c r="E46401" i="3"/>
  <c r="K46400" i="3"/>
  <c r="E46400" i="3"/>
  <c r="K46399" i="3"/>
  <c r="E46399" i="3"/>
  <c r="K46398" i="3"/>
  <c r="E46398" i="3"/>
  <c r="K46397" i="3"/>
  <c r="E46397" i="3"/>
  <c r="K46396" i="3"/>
  <c r="E46396" i="3"/>
  <c r="K46395" i="3"/>
  <c r="E46395" i="3"/>
  <c r="K46394" i="3"/>
  <c r="E46394" i="3"/>
  <c r="K46393" i="3"/>
  <c r="E46393" i="3"/>
  <c r="K46392" i="3"/>
  <c r="E46392" i="3"/>
  <c r="K46391" i="3"/>
  <c r="E46391" i="3"/>
  <c r="K46390" i="3"/>
  <c r="E46390" i="3"/>
  <c r="K46389" i="3"/>
  <c r="E46389" i="3"/>
  <c r="K46388" i="3"/>
  <c r="E46388" i="3"/>
  <c r="K46387" i="3"/>
  <c r="E46387" i="3"/>
  <c r="K46386" i="3"/>
  <c r="E46386" i="3"/>
  <c r="K46385" i="3"/>
  <c r="E46385" i="3"/>
  <c r="K46384" i="3"/>
  <c r="E46384" i="3"/>
  <c r="K46383" i="3"/>
  <c r="E46383" i="3"/>
  <c r="K46382" i="3"/>
  <c r="E46382" i="3"/>
  <c r="K46381" i="3"/>
  <c r="E46381" i="3"/>
  <c r="K46380" i="3"/>
  <c r="E46380" i="3"/>
  <c r="K46379" i="3"/>
  <c r="E46379" i="3"/>
  <c r="K46378" i="3"/>
  <c r="E46378" i="3"/>
  <c r="K46377" i="3"/>
  <c r="E46377" i="3"/>
  <c r="K46376" i="3"/>
  <c r="E46376" i="3"/>
  <c r="K46375" i="3"/>
  <c r="E46375" i="3"/>
  <c r="K46374" i="3"/>
  <c r="E46374" i="3"/>
  <c r="K46373" i="3"/>
  <c r="E46373" i="3"/>
  <c r="K46372" i="3"/>
  <c r="E46372" i="3"/>
  <c r="K46371" i="3"/>
  <c r="E46371" i="3"/>
  <c r="K46370" i="3"/>
  <c r="E46370" i="3"/>
  <c r="K46369" i="3"/>
  <c r="E46369" i="3"/>
  <c r="K46368" i="3"/>
  <c r="E46368" i="3"/>
  <c r="K46367" i="3"/>
  <c r="E46367" i="3"/>
  <c r="K46366" i="3"/>
  <c r="E46366" i="3"/>
  <c r="K46365" i="3"/>
  <c r="E46365" i="3"/>
  <c r="K46364" i="3"/>
  <c r="E46364" i="3"/>
  <c r="K46363" i="3"/>
  <c r="E46363" i="3"/>
  <c r="K46362" i="3"/>
  <c r="E46362" i="3"/>
  <c r="K46361" i="3"/>
  <c r="E46361" i="3"/>
  <c r="K46360" i="3"/>
  <c r="E46360" i="3"/>
  <c r="K46359" i="3"/>
  <c r="E46359" i="3"/>
  <c r="K46358" i="3"/>
  <c r="E46358" i="3"/>
  <c r="K46357" i="3"/>
  <c r="E46357" i="3"/>
  <c r="K46356" i="3"/>
  <c r="E46356" i="3"/>
  <c r="K46355" i="3"/>
  <c r="E46355" i="3"/>
  <c r="K46354" i="3"/>
  <c r="E46354" i="3"/>
  <c r="K46353" i="3"/>
  <c r="E46353" i="3"/>
  <c r="K46352" i="3"/>
  <c r="E46352" i="3"/>
  <c r="K46351" i="3"/>
  <c r="E46351" i="3"/>
  <c r="K46350" i="3"/>
  <c r="E46350" i="3"/>
  <c r="K46349" i="3"/>
  <c r="E46349" i="3"/>
  <c r="K46348" i="3"/>
  <c r="E46348" i="3"/>
  <c r="K46347" i="3"/>
  <c r="E46347" i="3"/>
  <c r="K46346" i="3"/>
  <c r="E46346" i="3"/>
  <c r="K46345" i="3"/>
  <c r="E46345" i="3"/>
  <c r="K46344" i="3"/>
  <c r="E46344" i="3"/>
  <c r="K46343" i="3"/>
  <c r="E46343" i="3"/>
  <c r="K46342" i="3"/>
  <c r="E46342" i="3"/>
  <c r="K46341" i="3"/>
  <c r="E46341" i="3"/>
  <c r="K46340" i="3"/>
  <c r="E46340" i="3"/>
  <c r="K46339" i="3"/>
  <c r="E46339" i="3"/>
  <c r="K46338" i="3"/>
  <c r="E46338" i="3"/>
  <c r="K46337" i="3"/>
  <c r="E46337" i="3"/>
  <c r="K46336" i="3"/>
  <c r="E46336" i="3"/>
  <c r="K46335" i="3"/>
  <c r="E46335" i="3"/>
  <c r="K46334" i="3"/>
  <c r="E46334" i="3"/>
  <c r="K46333" i="3"/>
  <c r="E46333" i="3"/>
  <c r="K46332" i="3"/>
  <c r="E46332" i="3"/>
  <c r="K46331" i="3"/>
  <c r="E46331" i="3"/>
  <c r="K46330" i="3"/>
  <c r="E46330" i="3"/>
  <c r="K46329" i="3"/>
  <c r="E46329" i="3"/>
  <c r="K46328" i="3"/>
  <c r="E46328" i="3"/>
  <c r="K46327" i="3"/>
  <c r="E46327" i="3"/>
  <c r="K46326" i="3"/>
  <c r="E46326" i="3"/>
  <c r="K46325" i="3"/>
  <c r="E46325" i="3"/>
  <c r="K46324" i="3"/>
  <c r="E46324" i="3"/>
  <c r="K46323" i="3"/>
  <c r="E46323" i="3"/>
  <c r="K46322" i="3"/>
  <c r="E46322" i="3"/>
  <c r="K46321" i="3"/>
  <c r="E46321" i="3"/>
  <c r="K46320" i="3"/>
  <c r="E46320" i="3"/>
  <c r="K46319" i="3"/>
  <c r="E46319" i="3"/>
  <c r="K46318" i="3"/>
  <c r="E46318" i="3"/>
  <c r="K46317" i="3"/>
  <c r="E46317" i="3"/>
  <c r="K46316" i="3"/>
  <c r="E46316" i="3"/>
  <c r="K46315" i="3"/>
  <c r="E46315" i="3"/>
  <c r="K46314" i="3"/>
  <c r="E46314" i="3"/>
  <c r="K46313" i="3"/>
  <c r="E46313" i="3"/>
  <c r="K46312" i="3"/>
  <c r="E46312" i="3"/>
  <c r="K46311" i="3"/>
  <c r="E46311" i="3"/>
  <c r="K46310" i="3"/>
  <c r="E46310" i="3"/>
  <c r="K46309" i="3"/>
  <c r="E46309" i="3"/>
  <c r="K46308" i="3"/>
  <c r="E46308" i="3"/>
  <c r="K46307" i="3"/>
  <c r="E46307" i="3"/>
  <c r="K46306" i="3"/>
  <c r="E46306" i="3"/>
  <c r="K46305" i="3"/>
  <c r="E46305" i="3"/>
  <c r="K46304" i="3"/>
  <c r="E46304" i="3"/>
  <c r="K46303" i="3"/>
  <c r="E46303" i="3"/>
  <c r="K46302" i="3"/>
  <c r="E46302" i="3"/>
  <c r="K46301" i="3"/>
  <c r="E46301" i="3"/>
  <c r="K46300" i="3"/>
  <c r="E46300" i="3"/>
  <c r="K46299" i="3"/>
  <c r="E46299" i="3"/>
  <c r="K46298" i="3"/>
  <c r="E46298" i="3"/>
  <c r="K46297" i="3"/>
  <c r="E46297" i="3"/>
  <c r="K46296" i="3"/>
  <c r="E46296" i="3"/>
  <c r="K46295" i="3"/>
  <c r="E46295" i="3"/>
  <c r="K46294" i="3"/>
  <c r="E46294" i="3"/>
  <c r="K46293" i="3"/>
  <c r="E46293" i="3"/>
  <c r="K46292" i="3"/>
  <c r="E46292" i="3"/>
  <c r="K46291" i="3"/>
  <c r="E46291" i="3"/>
  <c r="K46290" i="3"/>
  <c r="E46290" i="3"/>
  <c r="K46289" i="3"/>
  <c r="E46289" i="3"/>
  <c r="K46288" i="3"/>
  <c r="E46288" i="3"/>
  <c r="K46287" i="3"/>
  <c r="E46287" i="3"/>
  <c r="K46286" i="3"/>
  <c r="E46286" i="3"/>
  <c r="K46285" i="3"/>
  <c r="E46285" i="3"/>
  <c r="K46284" i="3"/>
  <c r="E46284" i="3"/>
  <c r="K46283" i="3"/>
  <c r="E46283" i="3"/>
  <c r="K46282" i="3"/>
  <c r="E46282" i="3"/>
  <c r="K46281" i="3"/>
  <c r="E46281" i="3"/>
  <c r="K46280" i="3"/>
  <c r="E46280" i="3"/>
  <c r="K46279" i="3"/>
  <c r="E46279" i="3"/>
  <c r="K46278" i="3"/>
  <c r="E46278" i="3"/>
  <c r="K46277" i="3"/>
  <c r="E46277" i="3"/>
  <c r="K46276" i="3"/>
  <c r="E46276" i="3"/>
  <c r="K46275" i="3"/>
  <c r="E46275" i="3"/>
  <c r="K46274" i="3"/>
  <c r="E46274" i="3"/>
  <c r="K46273" i="3"/>
  <c r="E46273" i="3"/>
  <c r="K46272" i="3"/>
  <c r="E46272" i="3"/>
  <c r="K46271" i="3"/>
  <c r="E46271" i="3"/>
  <c r="K46270" i="3"/>
  <c r="E46270" i="3"/>
  <c r="K46269" i="3"/>
  <c r="E46269" i="3"/>
  <c r="K46268" i="3"/>
  <c r="E46268" i="3"/>
  <c r="K46267" i="3"/>
  <c r="E46267" i="3"/>
  <c r="K46266" i="3"/>
  <c r="E46266" i="3"/>
  <c r="K46265" i="3"/>
  <c r="E46265" i="3"/>
  <c r="K46264" i="3"/>
  <c r="E46264" i="3"/>
  <c r="K46263" i="3"/>
  <c r="E46263" i="3"/>
  <c r="K46262" i="3"/>
  <c r="E46262" i="3"/>
  <c r="K46261" i="3"/>
  <c r="E46261" i="3"/>
  <c r="K46260" i="3"/>
  <c r="E46260" i="3"/>
  <c r="K46259" i="3"/>
  <c r="E46259" i="3"/>
  <c r="K46258" i="3"/>
  <c r="E46258" i="3"/>
  <c r="K46257" i="3"/>
  <c r="E46257" i="3"/>
  <c r="K46256" i="3"/>
  <c r="E46256" i="3"/>
  <c r="K46255" i="3"/>
  <c r="E46255" i="3"/>
  <c r="K46254" i="3"/>
  <c r="E46254" i="3"/>
  <c r="K46253" i="3"/>
  <c r="E46253" i="3"/>
  <c r="K46252" i="3"/>
  <c r="E46252" i="3"/>
  <c r="K46251" i="3"/>
  <c r="E46251" i="3"/>
  <c r="K46250" i="3"/>
  <c r="E46250" i="3"/>
  <c r="K46249" i="3"/>
  <c r="E46249" i="3"/>
  <c r="K46248" i="3"/>
  <c r="E46248" i="3"/>
  <c r="K46247" i="3"/>
  <c r="E46247" i="3"/>
  <c r="K46246" i="3"/>
  <c r="E46246" i="3"/>
  <c r="K46245" i="3"/>
  <c r="E46245" i="3"/>
  <c r="K46244" i="3"/>
  <c r="E46244" i="3"/>
  <c r="K46243" i="3"/>
  <c r="E46243" i="3"/>
  <c r="K46242" i="3"/>
  <c r="E46242" i="3"/>
  <c r="K46241" i="3"/>
  <c r="E46241" i="3"/>
  <c r="K46240" i="3"/>
  <c r="E46240" i="3"/>
  <c r="K46239" i="3"/>
  <c r="E46239" i="3"/>
  <c r="K46238" i="3"/>
  <c r="E46238" i="3"/>
  <c r="K46237" i="3"/>
  <c r="E46237" i="3"/>
  <c r="K46236" i="3"/>
  <c r="E46236" i="3"/>
  <c r="K46235" i="3"/>
  <c r="E46235" i="3"/>
  <c r="K46234" i="3"/>
  <c r="E46234" i="3"/>
  <c r="K46233" i="3"/>
  <c r="E46233" i="3"/>
  <c r="K46232" i="3"/>
  <c r="E46232" i="3"/>
  <c r="K46231" i="3"/>
  <c r="E46231" i="3"/>
  <c r="K46230" i="3"/>
  <c r="E46230" i="3"/>
  <c r="K46229" i="3"/>
  <c r="E46229" i="3"/>
  <c r="K46228" i="3"/>
  <c r="E46228" i="3"/>
  <c r="K46227" i="3"/>
  <c r="E46227" i="3"/>
  <c r="K46226" i="3"/>
  <c r="E46226" i="3"/>
  <c r="K46225" i="3"/>
  <c r="E46225" i="3"/>
  <c r="K46224" i="3"/>
  <c r="E46224" i="3"/>
  <c r="K46223" i="3"/>
  <c r="E46223" i="3"/>
  <c r="K46222" i="3"/>
  <c r="E46222" i="3"/>
  <c r="K46221" i="3"/>
  <c r="E46221" i="3"/>
  <c r="K46220" i="3"/>
  <c r="E46220" i="3"/>
  <c r="K46219" i="3"/>
  <c r="E46219" i="3"/>
  <c r="K46218" i="3"/>
  <c r="E46218" i="3"/>
  <c r="K46217" i="3"/>
  <c r="E46217" i="3"/>
  <c r="K46216" i="3"/>
  <c r="E46216" i="3"/>
  <c r="K46215" i="3"/>
  <c r="E46215" i="3"/>
  <c r="K46214" i="3"/>
  <c r="E46214" i="3"/>
  <c r="K46213" i="3"/>
  <c r="E46213" i="3"/>
  <c r="K46212" i="3"/>
  <c r="E46212" i="3"/>
  <c r="K46211" i="3"/>
  <c r="E46211" i="3"/>
  <c r="K46210" i="3"/>
  <c r="E46210" i="3"/>
  <c r="K46209" i="3"/>
  <c r="E46209" i="3"/>
  <c r="K46208" i="3"/>
  <c r="E46208" i="3"/>
  <c r="K46207" i="3"/>
  <c r="E46207" i="3"/>
  <c r="K46206" i="3"/>
  <c r="E46206" i="3"/>
  <c r="K46205" i="3"/>
  <c r="E46205" i="3"/>
  <c r="K46204" i="3"/>
  <c r="E46204" i="3"/>
  <c r="K46203" i="3"/>
  <c r="E46203" i="3"/>
  <c r="K46202" i="3"/>
  <c r="E46202" i="3"/>
  <c r="K46201" i="3"/>
  <c r="E46201" i="3"/>
  <c r="K46200" i="3"/>
  <c r="E46200" i="3"/>
  <c r="K46199" i="3"/>
  <c r="E46199" i="3"/>
  <c r="K46198" i="3"/>
  <c r="E46198" i="3"/>
  <c r="K46197" i="3"/>
  <c r="E46197" i="3"/>
  <c r="K46196" i="3"/>
  <c r="E46196" i="3"/>
  <c r="K46195" i="3"/>
  <c r="E46195" i="3"/>
  <c r="K46194" i="3"/>
  <c r="E46194" i="3"/>
  <c r="K46193" i="3"/>
  <c r="E46193" i="3"/>
  <c r="K46192" i="3"/>
  <c r="E46192" i="3"/>
  <c r="K46191" i="3"/>
  <c r="E46191" i="3"/>
  <c r="K46190" i="3"/>
  <c r="E46190" i="3"/>
  <c r="K46189" i="3"/>
  <c r="E46189" i="3"/>
  <c r="K46188" i="3"/>
  <c r="E46188" i="3"/>
  <c r="K46187" i="3"/>
  <c r="E46187" i="3"/>
  <c r="K46186" i="3"/>
  <c r="E46186" i="3"/>
  <c r="K46185" i="3"/>
  <c r="E46185" i="3"/>
  <c r="K46184" i="3"/>
  <c r="E46184" i="3"/>
  <c r="K46183" i="3"/>
  <c r="E46183" i="3"/>
  <c r="K46182" i="3"/>
  <c r="E46182" i="3"/>
  <c r="K46181" i="3"/>
  <c r="E46181" i="3"/>
  <c r="K46180" i="3"/>
  <c r="E46180" i="3"/>
  <c r="K46179" i="3"/>
  <c r="E46179" i="3"/>
  <c r="K46178" i="3"/>
  <c r="E46178" i="3"/>
  <c r="K46177" i="3"/>
  <c r="E46177" i="3"/>
  <c r="K46176" i="3"/>
  <c r="E46176" i="3"/>
  <c r="K46175" i="3"/>
  <c r="E46175" i="3"/>
  <c r="K46174" i="3"/>
  <c r="E46174" i="3"/>
  <c r="K46173" i="3"/>
  <c r="E46173" i="3"/>
  <c r="K46172" i="3"/>
  <c r="E46172" i="3"/>
  <c r="K46171" i="3"/>
  <c r="E46171" i="3"/>
  <c r="K46170" i="3"/>
  <c r="E46170" i="3"/>
  <c r="K46169" i="3"/>
  <c r="E46169" i="3"/>
  <c r="K46168" i="3"/>
  <c r="E46168" i="3"/>
  <c r="K46167" i="3"/>
  <c r="E46167" i="3"/>
  <c r="K46166" i="3"/>
  <c r="E46166" i="3"/>
  <c r="K46165" i="3"/>
  <c r="E46165" i="3"/>
  <c r="K46164" i="3"/>
  <c r="E46164" i="3"/>
  <c r="K46163" i="3"/>
  <c r="E46163" i="3"/>
  <c r="K46162" i="3"/>
  <c r="E46162" i="3"/>
  <c r="K46161" i="3"/>
  <c r="E46161" i="3"/>
  <c r="K46160" i="3"/>
  <c r="E46160" i="3"/>
  <c r="K46159" i="3"/>
  <c r="E46159" i="3"/>
  <c r="K46158" i="3"/>
  <c r="E46158" i="3"/>
  <c r="K46157" i="3"/>
  <c r="E46157" i="3"/>
  <c r="K46156" i="3"/>
  <c r="E46156" i="3"/>
  <c r="K46155" i="3"/>
  <c r="E46155" i="3"/>
  <c r="K46154" i="3"/>
  <c r="E46154" i="3"/>
  <c r="K46153" i="3"/>
  <c r="E46153" i="3"/>
  <c r="K46152" i="3"/>
  <c r="E46152" i="3"/>
  <c r="K46151" i="3"/>
  <c r="E46151" i="3"/>
  <c r="K46150" i="3"/>
  <c r="E46150" i="3"/>
  <c r="K46149" i="3"/>
  <c r="E46149" i="3"/>
  <c r="K46148" i="3"/>
  <c r="E46148" i="3"/>
  <c r="K46147" i="3"/>
  <c r="E46147" i="3"/>
  <c r="K46146" i="3"/>
  <c r="E46146" i="3"/>
  <c r="K46145" i="3"/>
  <c r="E46145" i="3"/>
  <c r="K46144" i="3"/>
  <c r="E46144" i="3"/>
  <c r="K46143" i="3"/>
  <c r="E46143" i="3"/>
  <c r="K46142" i="3"/>
  <c r="E46142" i="3"/>
  <c r="K46141" i="3"/>
  <c r="E46141" i="3"/>
  <c r="K46140" i="3"/>
  <c r="E46140" i="3"/>
  <c r="K46139" i="3"/>
  <c r="E46139" i="3"/>
  <c r="K46138" i="3"/>
  <c r="E46138" i="3"/>
  <c r="K46137" i="3"/>
  <c r="E46137" i="3"/>
  <c r="K46136" i="3"/>
  <c r="E46136" i="3"/>
  <c r="K46135" i="3"/>
  <c r="E46135" i="3"/>
  <c r="K46134" i="3"/>
  <c r="E46134" i="3"/>
  <c r="K46133" i="3"/>
  <c r="E46133" i="3"/>
  <c r="K46132" i="3"/>
  <c r="E46132" i="3"/>
  <c r="K46131" i="3"/>
  <c r="E46131" i="3"/>
  <c r="K46130" i="3"/>
  <c r="E46130" i="3"/>
  <c r="K46129" i="3"/>
  <c r="E46129" i="3"/>
  <c r="K46128" i="3"/>
  <c r="E46128" i="3"/>
  <c r="K46127" i="3"/>
  <c r="E46127" i="3"/>
  <c r="K46126" i="3"/>
  <c r="E46126" i="3"/>
  <c r="K46125" i="3"/>
  <c r="E46125" i="3"/>
  <c r="K46124" i="3"/>
  <c r="E46124" i="3"/>
  <c r="K46123" i="3"/>
  <c r="E46123" i="3"/>
  <c r="K46122" i="3"/>
  <c r="E46122" i="3"/>
  <c r="K46121" i="3"/>
  <c r="E46121" i="3"/>
  <c r="K46120" i="3"/>
  <c r="E46120" i="3"/>
  <c r="K46119" i="3"/>
  <c r="E46119" i="3"/>
  <c r="K46118" i="3"/>
  <c r="E46118" i="3"/>
  <c r="K46117" i="3"/>
  <c r="E46117" i="3"/>
  <c r="K46116" i="3"/>
  <c r="E46116" i="3"/>
  <c r="K46115" i="3"/>
  <c r="E46115" i="3"/>
  <c r="K46114" i="3"/>
  <c r="E46114" i="3"/>
  <c r="K46113" i="3"/>
  <c r="E46113" i="3"/>
  <c r="K46112" i="3"/>
  <c r="E46112" i="3"/>
  <c r="K46111" i="3"/>
  <c r="E46111" i="3"/>
  <c r="K46110" i="3"/>
  <c r="E46110" i="3"/>
  <c r="K46109" i="3"/>
  <c r="E46109" i="3"/>
  <c r="K46108" i="3"/>
  <c r="E46108" i="3"/>
  <c r="K46107" i="3"/>
  <c r="E46107" i="3"/>
  <c r="K46106" i="3"/>
  <c r="E46106" i="3"/>
  <c r="K46105" i="3"/>
  <c r="E46105" i="3"/>
  <c r="K46104" i="3"/>
  <c r="E46104" i="3"/>
  <c r="K46103" i="3"/>
  <c r="E46103" i="3"/>
  <c r="K46102" i="3"/>
  <c r="E46102" i="3"/>
  <c r="K46101" i="3"/>
  <c r="E46101" i="3"/>
  <c r="K46100" i="3"/>
  <c r="E46100" i="3"/>
  <c r="K46099" i="3"/>
  <c r="E46099" i="3"/>
  <c r="K46098" i="3"/>
  <c r="E46098" i="3"/>
  <c r="K46097" i="3"/>
  <c r="E46097" i="3"/>
  <c r="K46096" i="3"/>
  <c r="E46096" i="3"/>
  <c r="K46095" i="3"/>
  <c r="E46095" i="3"/>
  <c r="K46094" i="3"/>
  <c r="E46094" i="3"/>
  <c r="K46093" i="3"/>
  <c r="E46093" i="3"/>
  <c r="K46092" i="3"/>
  <c r="E46092" i="3"/>
  <c r="K46091" i="3"/>
  <c r="E46091" i="3"/>
  <c r="K46090" i="3"/>
  <c r="E46090" i="3"/>
  <c r="K46089" i="3"/>
  <c r="E46089" i="3"/>
  <c r="K46088" i="3"/>
  <c r="E46088" i="3"/>
  <c r="K46087" i="3"/>
  <c r="E46087" i="3"/>
  <c r="K46086" i="3"/>
  <c r="E46086" i="3"/>
  <c r="K46085" i="3"/>
  <c r="E46085" i="3"/>
  <c r="K46084" i="3"/>
  <c r="E46084" i="3"/>
  <c r="K46083" i="3"/>
  <c r="E46083" i="3"/>
  <c r="K46082" i="3"/>
  <c r="E46082" i="3"/>
  <c r="K46081" i="3"/>
  <c r="E46081" i="3"/>
  <c r="K46080" i="3"/>
  <c r="E46080" i="3"/>
  <c r="K46079" i="3"/>
  <c r="E46079" i="3"/>
  <c r="K46078" i="3"/>
  <c r="E46078" i="3"/>
  <c r="K46077" i="3"/>
  <c r="E46077" i="3"/>
  <c r="K46076" i="3"/>
  <c r="E46076" i="3"/>
  <c r="K46075" i="3"/>
  <c r="E46075" i="3"/>
  <c r="K46074" i="3"/>
  <c r="E46074" i="3"/>
  <c r="K46073" i="3"/>
  <c r="E46073" i="3"/>
  <c r="K46072" i="3"/>
  <c r="E46072" i="3"/>
  <c r="K46071" i="3"/>
  <c r="E46071" i="3"/>
  <c r="K46070" i="3"/>
  <c r="E46070" i="3"/>
  <c r="K46069" i="3"/>
  <c r="E46069" i="3"/>
  <c r="K46068" i="3"/>
  <c r="E46068" i="3"/>
  <c r="K46067" i="3"/>
  <c r="E46067" i="3"/>
  <c r="K46066" i="3"/>
  <c r="E46066" i="3"/>
  <c r="K46065" i="3"/>
  <c r="E46065" i="3"/>
  <c r="K46064" i="3"/>
  <c r="E46064" i="3"/>
  <c r="K46063" i="3"/>
  <c r="E46063" i="3"/>
  <c r="K46062" i="3"/>
  <c r="E46062" i="3"/>
  <c r="K46061" i="3"/>
  <c r="E46061" i="3"/>
  <c r="K46060" i="3"/>
  <c r="E46060" i="3"/>
  <c r="K46059" i="3"/>
  <c r="E46059" i="3"/>
  <c r="K46058" i="3"/>
  <c r="E46058" i="3"/>
  <c r="K46057" i="3"/>
  <c r="E46057" i="3"/>
  <c r="K46056" i="3"/>
  <c r="E46056" i="3"/>
  <c r="K46055" i="3"/>
  <c r="E46055" i="3"/>
  <c r="K46054" i="3"/>
  <c r="E46054" i="3"/>
  <c r="K46053" i="3"/>
  <c r="E46053" i="3"/>
  <c r="K46052" i="3"/>
  <c r="E46052" i="3"/>
  <c r="K46051" i="3"/>
  <c r="E46051" i="3"/>
  <c r="K46050" i="3"/>
  <c r="E46050" i="3"/>
  <c r="K46049" i="3"/>
  <c r="E46049" i="3"/>
  <c r="K46048" i="3"/>
  <c r="E46048" i="3"/>
  <c r="K46047" i="3"/>
  <c r="E46047" i="3"/>
  <c r="K46046" i="3"/>
  <c r="E46046" i="3"/>
  <c r="K46045" i="3"/>
  <c r="E46045" i="3"/>
  <c r="K46044" i="3"/>
  <c r="E46044" i="3"/>
  <c r="K46043" i="3"/>
  <c r="E46043" i="3"/>
  <c r="K46042" i="3"/>
  <c r="E46042" i="3"/>
  <c r="K46041" i="3"/>
  <c r="E46041" i="3"/>
  <c r="K46040" i="3"/>
  <c r="E46040" i="3"/>
  <c r="K46039" i="3"/>
  <c r="E46039" i="3"/>
  <c r="K46038" i="3"/>
  <c r="E46038" i="3"/>
  <c r="K46037" i="3"/>
  <c r="E46037" i="3"/>
  <c r="K46036" i="3"/>
  <c r="E46036" i="3"/>
  <c r="K46035" i="3"/>
  <c r="E46035" i="3"/>
  <c r="K46034" i="3"/>
  <c r="E46034" i="3"/>
  <c r="K46033" i="3"/>
  <c r="E46033" i="3"/>
  <c r="K46032" i="3"/>
  <c r="E46032" i="3"/>
  <c r="K46031" i="3"/>
  <c r="E46031" i="3"/>
  <c r="K46030" i="3"/>
  <c r="E46030" i="3"/>
  <c r="K46029" i="3"/>
  <c r="E46029" i="3"/>
  <c r="K46028" i="3"/>
  <c r="E46028" i="3"/>
  <c r="K46027" i="3"/>
  <c r="E46027" i="3"/>
  <c r="K46026" i="3"/>
  <c r="E46026" i="3"/>
  <c r="K46025" i="3"/>
  <c r="E46025" i="3"/>
  <c r="K46024" i="3"/>
  <c r="E46024" i="3"/>
  <c r="K46023" i="3"/>
  <c r="E46023" i="3"/>
  <c r="K46022" i="3"/>
  <c r="E46022" i="3"/>
  <c r="K46021" i="3"/>
  <c r="E46021" i="3"/>
  <c r="K46020" i="3"/>
  <c r="E46020" i="3"/>
  <c r="K46019" i="3"/>
  <c r="E46019" i="3"/>
  <c r="K46018" i="3"/>
  <c r="E46018" i="3"/>
  <c r="K46017" i="3"/>
  <c r="E46017" i="3"/>
  <c r="K46016" i="3"/>
  <c r="E46016" i="3"/>
  <c r="K46015" i="3"/>
  <c r="E46015" i="3"/>
  <c r="K46014" i="3"/>
  <c r="E46014" i="3"/>
  <c r="K46013" i="3"/>
  <c r="E46013" i="3"/>
  <c r="K46012" i="3"/>
  <c r="E46012" i="3"/>
  <c r="K46011" i="3"/>
  <c r="E46011" i="3"/>
  <c r="K46010" i="3"/>
  <c r="E46010" i="3"/>
  <c r="K46009" i="3"/>
  <c r="E46009" i="3"/>
  <c r="K46008" i="3"/>
  <c r="E46008" i="3"/>
  <c r="K46007" i="3"/>
  <c r="E46007" i="3"/>
  <c r="K46006" i="3"/>
  <c r="E46006" i="3"/>
  <c r="K46005" i="3"/>
  <c r="E46005" i="3"/>
  <c r="K46004" i="3"/>
  <c r="E46004" i="3"/>
  <c r="K46003" i="3"/>
  <c r="E46003" i="3"/>
  <c r="K46002" i="3"/>
  <c r="E46002" i="3"/>
  <c r="K46001" i="3"/>
  <c r="E46001" i="3"/>
  <c r="K46000" i="3"/>
  <c r="E46000" i="3"/>
  <c r="K45999" i="3"/>
  <c r="E45999" i="3"/>
  <c r="K45998" i="3"/>
  <c r="E45998" i="3"/>
  <c r="K45997" i="3"/>
  <c r="E45997" i="3"/>
  <c r="K45996" i="3"/>
  <c r="E45996" i="3"/>
  <c r="K45995" i="3"/>
  <c r="E45995" i="3"/>
  <c r="K45994" i="3"/>
  <c r="E45994" i="3"/>
  <c r="K45993" i="3"/>
  <c r="E45993" i="3"/>
  <c r="K45992" i="3"/>
  <c r="E45992" i="3"/>
  <c r="K45991" i="3"/>
  <c r="E45991" i="3"/>
  <c r="K45990" i="3"/>
  <c r="E45990" i="3"/>
  <c r="K45989" i="3"/>
  <c r="E45989" i="3"/>
  <c r="K45988" i="3"/>
  <c r="E45988" i="3"/>
  <c r="K45987" i="3"/>
  <c r="E45987" i="3"/>
  <c r="K45986" i="3"/>
  <c r="E45986" i="3"/>
  <c r="K45985" i="3"/>
  <c r="E45985" i="3"/>
  <c r="K45984" i="3"/>
  <c r="E45984" i="3"/>
  <c r="K45983" i="3"/>
  <c r="E45983" i="3"/>
  <c r="K45982" i="3"/>
  <c r="E45982" i="3"/>
  <c r="K45981" i="3"/>
  <c r="E45981" i="3"/>
  <c r="K45980" i="3"/>
  <c r="E45980" i="3"/>
  <c r="K45979" i="3"/>
  <c r="E45979" i="3"/>
  <c r="K45978" i="3"/>
  <c r="E45978" i="3"/>
  <c r="K45977" i="3"/>
  <c r="E45977" i="3"/>
  <c r="K45976" i="3"/>
  <c r="E45976" i="3"/>
  <c r="K45975" i="3"/>
  <c r="E45975" i="3"/>
  <c r="K45974" i="3"/>
  <c r="E45974" i="3"/>
  <c r="K45973" i="3"/>
  <c r="E45973" i="3"/>
  <c r="K45972" i="3"/>
  <c r="E45972" i="3"/>
  <c r="K45971" i="3"/>
  <c r="E45971" i="3"/>
  <c r="K45970" i="3"/>
  <c r="E45970" i="3"/>
  <c r="K45969" i="3"/>
  <c r="E45969" i="3"/>
  <c r="K45968" i="3"/>
  <c r="E45968" i="3"/>
  <c r="K45967" i="3"/>
  <c r="E45967" i="3"/>
  <c r="K45966" i="3"/>
  <c r="E45966" i="3"/>
  <c r="K45965" i="3"/>
  <c r="E45965" i="3"/>
  <c r="K45964" i="3"/>
  <c r="E45964" i="3"/>
  <c r="K45963" i="3"/>
  <c r="E45963" i="3"/>
  <c r="K45962" i="3"/>
  <c r="E45962" i="3"/>
  <c r="K45961" i="3"/>
  <c r="E45961" i="3"/>
  <c r="K45960" i="3"/>
  <c r="E45960" i="3"/>
  <c r="K45959" i="3"/>
  <c r="E45959" i="3"/>
  <c r="K45958" i="3"/>
  <c r="E45958" i="3"/>
  <c r="K45957" i="3"/>
  <c r="E45957" i="3"/>
  <c r="K45956" i="3"/>
  <c r="E45956" i="3"/>
  <c r="K45955" i="3"/>
  <c r="E45955" i="3"/>
  <c r="K45954" i="3"/>
  <c r="E45954" i="3"/>
  <c r="K45953" i="3"/>
  <c r="E45953" i="3"/>
  <c r="K45952" i="3"/>
  <c r="E45952" i="3"/>
  <c r="K45951" i="3"/>
  <c r="E45951" i="3"/>
  <c r="K45950" i="3"/>
  <c r="E45950" i="3"/>
  <c r="K45949" i="3"/>
  <c r="E45949" i="3"/>
  <c r="K45948" i="3"/>
  <c r="E45948" i="3"/>
  <c r="K45947" i="3"/>
  <c r="E45947" i="3"/>
  <c r="K45946" i="3"/>
  <c r="E45946" i="3"/>
  <c r="K45945" i="3"/>
  <c r="E45945" i="3"/>
  <c r="K45944" i="3"/>
  <c r="E45944" i="3"/>
  <c r="K45943" i="3"/>
  <c r="E45943" i="3"/>
  <c r="K45942" i="3"/>
  <c r="E45942" i="3"/>
  <c r="K45941" i="3"/>
  <c r="E45941" i="3"/>
  <c r="K45940" i="3"/>
  <c r="E45940" i="3"/>
  <c r="K45939" i="3"/>
  <c r="E45939" i="3"/>
  <c r="K45938" i="3"/>
  <c r="E45938" i="3"/>
  <c r="K45937" i="3"/>
  <c r="E45937" i="3"/>
  <c r="K45936" i="3"/>
  <c r="E45936" i="3"/>
  <c r="K45935" i="3"/>
  <c r="E45935" i="3"/>
  <c r="K45934" i="3"/>
  <c r="E45934" i="3"/>
  <c r="K45933" i="3"/>
  <c r="E45933" i="3"/>
  <c r="K45932" i="3"/>
  <c r="E45932" i="3"/>
  <c r="K45931" i="3"/>
  <c r="E45931" i="3"/>
  <c r="K45930" i="3"/>
  <c r="E45930" i="3"/>
  <c r="K45929" i="3"/>
  <c r="E45929" i="3"/>
  <c r="K45928" i="3"/>
  <c r="E45928" i="3"/>
  <c r="K45927" i="3"/>
  <c r="E45927" i="3"/>
  <c r="K45926" i="3"/>
  <c r="E45926" i="3"/>
  <c r="K45925" i="3"/>
  <c r="E45925" i="3"/>
  <c r="K45924" i="3"/>
  <c r="E45924" i="3"/>
  <c r="K45923" i="3"/>
  <c r="E45923" i="3"/>
  <c r="K45922" i="3"/>
  <c r="E45922" i="3"/>
  <c r="K45921" i="3"/>
  <c r="E45921" i="3"/>
  <c r="K45920" i="3"/>
  <c r="E45920" i="3"/>
  <c r="K45919" i="3"/>
  <c r="E45919" i="3"/>
  <c r="K45918" i="3"/>
  <c r="E45918" i="3"/>
  <c r="K45917" i="3"/>
  <c r="E45917" i="3"/>
  <c r="K45916" i="3"/>
  <c r="E45916" i="3"/>
  <c r="K45915" i="3"/>
  <c r="E45915" i="3"/>
  <c r="K45914" i="3"/>
  <c r="E45914" i="3"/>
  <c r="K45913" i="3"/>
  <c r="E45913" i="3"/>
  <c r="K45912" i="3"/>
  <c r="E45912" i="3"/>
  <c r="K45911" i="3"/>
  <c r="E45911" i="3"/>
  <c r="K45910" i="3"/>
  <c r="E45910" i="3"/>
  <c r="K45909" i="3"/>
  <c r="E45909" i="3"/>
  <c r="K45908" i="3"/>
  <c r="E45908" i="3"/>
  <c r="K45907" i="3"/>
  <c r="E45907" i="3"/>
  <c r="K45906" i="3"/>
  <c r="E45906" i="3"/>
  <c r="K45905" i="3"/>
  <c r="E45905" i="3"/>
  <c r="K45904" i="3"/>
  <c r="E45904" i="3"/>
  <c r="K45903" i="3"/>
  <c r="E45903" i="3"/>
  <c r="K45902" i="3"/>
  <c r="E45902" i="3"/>
  <c r="K45901" i="3"/>
  <c r="E45901" i="3"/>
  <c r="K45900" i="3"/>
  <c r="E45900" i="3"/>
  <c r="K45899" i="3"/>
  <c r="E45899" i="3"/>
  <c r="K45898" i="3"/>
  <c r="E45898" i="3"/>
  <c r="K45897" i="3"/>
  <c r="E45897" i="3"/>
  <c r="K45896" i="3"/>
  <c r="E45896" i="3"/>
  <c r="K45895" i="3"/>
  <c r="E45895" i="3"/>
  <c r="K45894" i="3"/>
  <c r="E45894" i="3"/>
  <c r="K45893" i="3"/>
  <c r="E45893" i="3"/>
  <c r="K45892" i="3"/>
  <c r="E45892" i="3"/>
  <c r="K45891" i="3"/>
  <c r="E45891" i="3"/>
  <c r="K45890" i="3"/>
  <c r="E45890" i="3"/>
  <c r="K45889" i="3"/>
  <c r="E45889" i="3"/>
  <c r="K45888" i="3"/>
  <c r="E45888" i="3"/>
  <c r="K45887" i="3"/>
  <c r="E45887" i="3"/>
  <c r="K45886" i="3"/>
  <c r="E45886" i="3"/>
  <c r="K45885" i="3"/>
  <c r="E45885" i="3"/>
  <c r="K45884" i="3"/>
  <c r="E45884" i="3"/>
  <c r="K45883" i="3"/>
  <c r="E45883" i="3"/>
  <c r="K45882" i="3"/>
  <c r="E45882" i="3"/>
  <c r="K45881" i="3"/>
  <c r="E45881" i="3"/>
  <c r="K45880" i="3"/>
  <c r="E45880" i="3"/>
  <c r="K45879" i="3"/>
  <c r="E45879" i="3"/>
  <c r="K45878" i="3"/>
  <c r="E45878" i="3"/>
  <c r="K45877" i="3"/>
  <c r="E45877" i="3"/>
  <c r="K45876" i="3"/>
  <c r="E45876" i="3"/>
  <c r="K45875" i="3"/>
  <c r="E45875" i="3"/>
  <c r="K45874" i="3"/>
  <c r="E45874" i="3"/>
  <c r="K45873" i="3"/>
  <c r="E45873" i="3"/>
  <c r="K45872" i="3"/>
  <c r="E45872" i="3"/>
  <c r="K45871" i="3"/>
  <c r="E45871" i="3"/>
  <c r="K45870" i="3"/>
  <c r="E45870" i="3"/>
  <c r="K45869" i="3"/>
  <c r="E45869" i="3"/>
  <c r="K45868" i="3"/>
  <c r="E45868" i="3"/>
  <c r="K45867" i="3"/>
  <c r="E45867" i="3"/>
  <c r="K45866" i="3"/>
  <c r="E45866" i="3"/>
  <c r="K45865" i="3"/>
  <c r="E45865" i="3"/>
  <c r="K45864" i="3"/>
  <c r="E45864" i="3"/>
  <c r="K45863" i="3"/>
  <c r="E45863" i="3"/>
  <c r="K45862" i="3"/>
  <c r="E45862" i="3"/>
  <c r="K45861" i="3"/>
  <c r="E45861" i="3"/>
  <c r="K45860" i="3"/>
  <c r="E45860" i="3"/>
  <c r="K45859" i="3"/>
  <c r="E45859" i="3"/>
  <c r="K45858" i="3"/>
  <c r="E45858" i="3"/>
  <c r="K45857" i="3"/>
  <c r="E45857" i="3"/>
  <c r="K45856" i="3"/>
  <c r="E45856" i="3"/>
  <c r="K45855" i="3"/>
  <c r="E45855" i="3"/>
  <c r="K45854" i="3"/>
  <c r="E45854" i="3"/>
  <c r="K45853" i="3"/>
  <c r="E45853" i="3"/>
  <c r="K45852" i="3"/>
  <c r="E45852" i="3"/>
  <c r="K45851" i="3"/>
  <c r="E45851" i="3"/>
  <c r="K45850" i="3"/>
  <c r="E45850" i="3"/>
  <c r="K45849" i="3"/>
  <c r="E45849" i="3"/>
  <c r="K45848" i="3"/>
  <c r="E45848" i="3"/>
  <c r="K45847" i="3"/>
  <c r="E45847" i="3"/>
  <c r="K45846" i="3"/>
  <c r="E45846" i="3"/>
  <c r="K45845" i="3"/>
  <c r="E45845" i="3"/>
  <c r="K45844" i="3"/>
  <c r="E45844" i="3"/>
  <c r="K45843" i="3"/>
  <c r="E45843" i="3"/>
  <c r="K45842" i="3"/>
  <c r="E45842" i="3"/>
  <c r="K45841" i="3"/>
  <c r="E45841" i="3"/>
  <c r="K45840" i="3"/>
  <c r="E45840" i="3"/>
  <c r="K45839" i="3"/>
  <c r="E45839" i="3"/>
  <c r="K45838" i="3"/>
  <c r="E45838" i="3"/>
  <c r="K45837" i="3"/>
  <c r="E45837" i="3"/>
  <c r="K45836" i="3"/>
  <c r="E45836" i="3"/>
  <c r="K45835" i="3"/>
  <c r="E45835" i="3"/>
  <c r="K45834" i="3"/>
  <c r="E45834" i="3"/>
  <c r="K45833" i="3"/>
  <c r="E45833" i="3"/>
  <c r="K45832" i="3"/>
  <c r="E45832" i="3"/>
  <c r="K45831" i="3"/>
  <c r="E45831" i="3"/>
  <c r="K45830" i="3"/>
  <c r="E45830" i="3"/>
  <c r="K45829" i="3"/>
  <c r="E45829" i="3"/>
  <c r="K45828" i="3"/>
  <c r="E45828" i="3"/>
  <c r="K45827" i="3"/>
  <c r="E45827" i="3"/>
  <c r="K45826" i="3"/>
  <c r="E45826" i="3"/>
  <c r="K45825" i="3"/>
  <c r="E45825" i="3"/>
  <c r="K45824" i="3"/>
  <c r="E45824" i="3"/>
  <c r="K45823" i="3"/>
  <c r="E45823" i="3"/>
  <c r="K45822" i="3"/>
  <c r="E45822" i="3"/>
  <c r="K45821" i="3"/>
  <c r="E45821" i="3"/>
  <c r="K45820" i="3"/>
  <c r="E45820" i="3"/>
  <c r="K45819" i="3"/>
  <c r="E45819" i="3"/>
  <c r="K45818" i="3"/>
  <c r="E45818" i="3"/>
  <c r="K45817" i="3"/>
  <c r="E45817" i="3"/>
  <c r="K45816" i="3"/>
  <c r="E45816" i="3"/>
  <c r="K45815" i="3"/>
  <c r="E45815" i="3"/>
  <c r="K45814" i="3"/>
  <c r="E45814" i="3"/>
  <c r="K45813" i="3"/>
  <c r="E45813" i="3"/>
  <c r="K45812" i="3"/>
  <c r="E45812" i="3"/>
  <c r="K45811" i="3"/>
  <c r="E45811" i="3"/>
  <c r="K45810" i="3"/>
  <c r="E45810" i="3"/>
  <c r="K45809" i="3"/>
  <c r="E45809" i="3"/>
  <c r="K45808" i="3"/>
  <c r="E45808" i="3"/>
  <c r="K45807" i="3"/>
  <c r="E45807" i="3"/>
  <c r="K45806" i="3"/>
  <c r="E45806" i="3"/>
  <c r="K45805" i="3"/>
  <c r="E45805" i="3"/>
  <c r="K45804" i="3"/>
  <c r="E45804" i="3"/>
  <c r="K45803" i="3"/>
  <c r="E45803" i="3"/>
  <c r="K45802" i="3"/>
  <c r="E45802" i="3"/>
  <c r="K45801" i="3"/>
  <c r="E45801" i="3"/>
  <c r="K45800" i="3"/>
  <c r="E45800" i="3"/>
  <c r="K45799" i="3"/>
  <c r="E45799" i="3"/>
  <c r="K45798" i="3"/>
  <c r="E45798" i="3"/>
  <c r="K45797" i="3"/>
  <c r="E45797" i="3"/>
  <c r="K45796" i="3"/>
  <c r="E45796" i="3"/>
  <c r="K45795" i="3"/>
  <c r="E45795" i="3"/>
  <c r="K45794" i="3"/>
  <c r="E45794" i="3"/>
  <c r="K45793" i="3"/>
  <c r="E45793" i="3"/>
  <c r="K45792" i="3"/>
  <c r="E45792" i="3"/>
  <c r="K45791" i="3"/>
  <c r="E45791" i="3"/>
  <c r="K45790" i="3"/>
  <c r="E45790" i="3"/>
  <c r="K45789" i="3"/>
  <c r="E45789" i="3"/>
  <c r="K45788" i="3"/>
  <c r="E45788" i="3"/>
  <c r="K45787" i="3"/>
  <c r="E45787" i="3"/>
  <c r="K45786" i="3"/>
  <c r="E45786" i="3"/>
  <c r="K45785" i="3"/>
  <c r="E45785" i="3"/>
  <c r="K45784" i="3"/>
  <c r="E45784" i="3"/>
  <c r="K45783" i="3"/>
  <c r="E45783" i="3"/>
  <c r="K45782" i="3"/>
  <c r="E45782" i="3"/>
  <c r="K45781" i="3"/>
  <c r="E45781" i="3"/>
  <c r="K45780" i="3"/>
  <c r="E45780" i="3"/>
  <c r="K45779" i="3"/>
  <c r="E45779" i="3"/>
  <c r="K45778" i="3"/>
  <c r="E45778" i="3"/>
  <c r="K45777" i="3"/>
  <c r="E45777" i="3"/>
  <c r="K45776" i="3"/>
  <c r="E45776" i="3"/>
  <c r="K45775" i="3"/>
  <c r="E45775" i="3"/>
  <c r="K45774" i="3"/>
  <c r="E45774" i="3"/>
  <c r="K45773" i="3"/>
  <c r="E45773" i="3"/>
  <c r="K45772" i="3"/>
  <c r="E45772" i="3"/>
  <c r="K45771" i="3"/>
  <c r="E45771" i="3"/>
  <c r="K45770" i="3"/>
  <c r="E45770" i="3"/>
  <c r="K45769" i="3"/>
  <c r="E45769" i="3"/>
  <c r="K45768" i="3"/>
  <c r="E45768" i="3"/>
  <c r="K45767" i="3"/>
  <c r="E45767" i="3"/>
  <c r="K45766" i="3"/>
  <c r="E45766" i="3"/>
  <c r="K45765" i="3"/>
  <c r="E45765" i="3"/>
  <c r="K45764" i="3"/>
  <c r="E45764" i="3"/>
  <c r="K45763" i="3"/>
  <c r="E45763" i="3"/>
  <c r="K45762" i="3"/>
  <c r="E45762" i="3"/>
  <c r="K45761" i="3"/>
  <c r="E45761" i="3"/>
  <c r="K45760" i="3"/>
  <c r="E45760" i="3"/>
  <c r="K45759" i="3"/>
  <c r="E45759" i="3"/>
  <c r="K45758" i="3"/>
  <c r="E45758" i="3"/>
  <c r="K45757" i="3"/>
  <c r="E45757" i="3"/>
  <c r="K45756" i="3"/>
  <c r="E45756" i="3"/>
  <c r="K45755" i="3"/>
  <c r="E45755" i="3"/>
  <c r="K45754" i="3"/>
  <c r="E45754" i="3"/>
  <c r="K45753" i="3"/>
  <c r="E45753" i="3"/>
  <c r="K45752" i="3"/>
  <c r="E45752" i="3"/>
  <c r="K45751" i="3"/>
  <c r="E45751" i="3"/>
  <c r="K45750" i="3"/>
  <c r="E45750" i="3"/>
  <c r="K45749" i="3"/>
  <c r="E45749" i="3"/>
  <c r="K45748" i="3"/>
  <c r="E45748" i="3"/>
  <c r="K45747" i="3"/>
  <c r="E45747" i="3"/>
  <c r="K45746" i="3"/>
  <c r="E45746" i="3"/>
  <c r="K45745" i="3"/>
  <c r="E45745" i="3"/>
  <c r="K45744" i="3"/>
  <c r="E45744" i="3"/>
  <c r="K45743" i="3"/>
  <c r="E45743" i="3"/>
  <c r="K45742" i="3"/>
  <c r="E45742" i="3"/>
  <c r="K45741" i="3"/>
  <c r="E45741" i="3"/>
  <c r="K45740" i="3"/>
  <c r="E45740" i="3"/>
  <c r="K45739" i="3"/>
  <c r="E45739" i="3"/>
  <c r="K45738" i="3"/>
  <c r="E45738" i="3"/>
  <c r="K45737" i="3"/>
  <c r="E45737" i="3"/>
  <c r="K45736" i="3"/>
  <c r="E45736" i="3"/>
  <c r="K45735" i="3"/>
  <c r="E45735" i="3"/>
  <c r="K45734" i="3"/>
  <c r="E45734" i="3"/>
  <c r="K45733" i="3"/>
  <c r="E45733" i="3"/>
  <c r="K45732" i="3"/>
  <c r="E45732" i="3"/>
  <c r="K45731" i="3"/>
  <c r="E45731" i="3"/>
  <c r="K45730" i="3"/>
  <c r="E45730" i="3"/>
  <c r="K45729" i="3"/>
  <c r="E45729" i="3"/>
  <c r="K45728" i="3"/>
  <c r="E45728" i="3"/>
  <c r="K45727" i="3"/>
  <c r="E45727" i="3"/>
  <c r="K45726" i="3"/>
  <c r="E45726" i="3"/>
  <c r="K45725" i="3"/>
  <c r="E45725" i="3"/>
  <c r="K45724" i="3"/>
  <c r="E45724" i="3"/>
  <c r="K45723" i="3"/>
  <c r="E45723" i="3"/>
  <c r="K45722" i="3"/>
  <c r="E45722" i="3"/>
  <c r="K45721" i="3"/>
  <c r="E45721" i="3"/>
  <c r="K45720" i="3"/>
  <c r="E45720" i="3"/>
  <c r="K45719" i="3"/>
  <c r="E45719" i="3"/>
  <c r="K45718" i="3"/>
  <c r="E45718" i="3"/>
  <c r="K45717" i="3"/>
  <c r="E45717" i="3"/>
  <c r="K45716" i="3"/>
  <c r="E45716" i="3"/>
  <c r="K45715" i="3"/>
  <c r="E45715" i="3"/>
  <c r="K45714" i="3"/>
  <c r="E45714" i="3"/>
  <c r="K45713" i="3"/>
  <c r="E45713" i="3"/>
  <c r="K45712" i="3"/>
  <c r="E45712" i="3"/>
  <c r="K45711" i="3"/>
  <c r="E45711" i="3"/>
  <c r="K45710" i="3"/>
  <c r="E45710" i="3"/>
  <c r="K45709" i="3"/>
  <c r="E45709" i="3"/>
  <c r="K45708" i="3"/>
  <c r="E45708" i="3"/>
  <c r="K45707" i="3"/>
  <c r="E45707" i="3"/>
  <c r="K45706" i="3"/>
  <c r="E45706" i="3"/>
  <c r="K45705" i="3"/>
  <c r="E45705" i="3"/>
  <c r="K45704" i="3"/>
  <c r="E45704" i="3"/>
  <c r="K45703" i="3"/>
  <c r="E45703" i="3"/>
  <c r="K45702" i="3"/>
  <c r="E45702" i="3"/>
  <c r="K45701" i="3"/>
  <c r="E45701" i="3"/>
  <c r="K45700" i="3"/>
  <c r="E45700" i="3"/>
  <c r="K45699" i="3"/>
  <c r="E45699" i="3"/>
  <c r="K45698" i="3"/>
  <c r="E45698" i="3"/>
  <c r="K45697" i="3"/>
  <c r="E45697" i="3"/>
  <c r="K45696" i="3"/>
  <c r="E45696" i="3"/>
  <c r="K45695" i="3"/>
  <c r="E45695" i="3"/>
  <c r="K45694" i="3"/>
  <c r="E45694" i="3"/>
  <c r="K45693" i="3"/>
  <c r="E45693" i="3"/>
  <c r="K45692" i="3"/>
  <c r="E45692" i="3"/>
  <c r="K45691" i="3"/>
  <c r="E45691" i="3"/>
  <c r="K45690" i="3"/>
  <c r="E45690" i="3"/>
  <c r="K45689" i="3"/>
  <c r="E45689" i="3"/>
  <c r="K45688" i="3"/>
  <c r="E45688" i="3"/>
  <c r="K45687" i="3"/>
  <c r="E45687" i="3"/>
  <c r="K45686" i="3"/>
  <c r="E45686" i="3"/>
  <c r="K45685" i="3"/>
  <c r="E45685" i="3"/>
  <c r="K45684" i="3"/>
  <c r="E45684" i="3"/>
  <c r="K45683" i="3"/>
  <c r="E45683" i="3"/>
  <c r="K45682" i="3"/>
  <c r="E45682" i="3"/>
  <c r="K45681" i="3"/>
  <c r="E45681" i="3"/>
  <c r="K45680" i="3"/>
  <c r="E45680" i="3"/>
  <c r="K45679" i="3"/>
  <c r="E45679" i="3"/>
  <c r="K45678" i="3"/>
  <c r="E45678" i="3"/>
  <c r="K45677" i="3"/>
  <c r="E45677" i="3"/>
  <c r="K45676" i="3"/>
  <c r="E45676" i="3"/>
  <c r="K45675" i="3"/>
  <c r="E45675" i="3"/>
  <c r="K45674" i="3"/>
  <c r="E45674" i="3"/>
  <c r="K45673" i="3"/>
  <c r="E45673" i="3"/>
  <c r="K45672" i="3"/>
  <c r="E45672" i="3"/>
  <c r="K45671" i="3"/>
  <c r="E45671" i="3"/>
  <c r="K45670" i="3"/>
  <c r="E45670" i="3"/>
  <c r="K45669" i="3"/>
  <c r="E45669" i="3"/>
  <c r="K45668" i="3"/>
  <c r="E45668" i="3"/>
  <c r="K45667" i="3"/>
  <c r="E45667" i="3"/>
  <c r="K45666" i="3"/>
  <c r="E45666" i="3"/>
  <c r="K45665" i="3"/>
  <c r="E45665" i="3"/>
  <c r="K45664" i="3"/>
  <c r="E45664" i="3"/>
  <c r="K45663" i="3"/>
  <c r="E45663" i="3"/>
  <c r="K45662" i="3"/>
  <c r="E45662" i="3"/>
  <c r="K45661" i="3"/>
  <c r="E45661" i="3"/>
  <c r="K45660" i="3"/>
  <c r="E45660" i="3"/>
  <c r="K45659" i="3"/>
  <c r="E45659" i="3"/>
  <c r="K45658" i="3"/>
  <c r="E45658" i="3"/>
  <c r="K45657" i="3"/>
  <c r="E45657" i="3"/>
  <c r="K45656" i="3"/>
  <c r="E45656" i="3"/>
  <c r="K45655" i="3"/>
  <c r="E45655" i="3"/>
  <c r="K45654" i="3"/>
  <c r="E45654" i="3"/>
  <c r="K45653" i="3"/>
  <c r="E45653" i="3"/>
  <c r="K45652" i="3"/>
  <c r="E45652" i="3"/>
  <c r="K45651" i="3"/>
  <c r="E45651" i="3"/>
  <c r="K45650" i="3"/>
  <c r="E45650" i="3"/>
  <c r="K45649" i="3"/>
  <c r="E45649" i="3"/>
  <c r="K45648" i="3"/>
  <c r="E45648" i="3"/>
  <c r="K45647" i="3"/>
  <c r="E45647" i="3"/>
  <c r="K45646" i="3"/>
  <c r="E45646" i="3"/>
  <c r="K45645" i="3"/>
  <c r="E45645" i="3"/>
  <c r="K45644" i="3"/>
  <c r="E45644" i="3"/>
  <c r="K45643" i="3"/>
  <c r="E45643" i="3"/>
  <c r="K45642" i="3"/>
  <c r="E45642" i="3"/>
  <c r="K45641" i="3"/>
  <c r="E45641" i="3"/>
  <c r="K45640" i="3"/>
  <c r="E45640" i="3"/>
  <c r="K45639" i="3"/>
  <c r="E45639" i="3"/>
  <c r="K45638" i="3"/>
  <c r="E45638" i="3"/>
  <c r="K45637" i="3"/>
  <c r="E45637" i="3"/>
  <c r="K45636" i="3"/>
  <c r="E45636" i="3"/>
  <c r="K45635" i="3"/>
  <c r="E45635" i="3"/>
  <c r="K45634" i="3"/>
  <c r="E45634" i="3"/>
  <c r="K45633" i="3"/>
  <c r="E45633" i="3"/>
  <c r="K45632" i="3"/>
  <c r="E45632" i="3"/>
  <c r="K45631" i="3"/>
  <c r="E45631" i="3"/>
  <c r="K45630" i="3"/>
  <c r="E45630" i="3"/>
  <c r="K45629" i="3"/>
  <c r="E45629" i="3"/>
  <c r="K45628" i="3"/>
  <c r="E45628" i="3"/>
  <c r="K45627" i="3"/>
  <c r="E45627" i="3"/>
  <c r="K45626" i="3"/>
  <c r="E45626" i="3"/>
  <c r="K45625" i="3"/>
  <c r="E45625" i="3"/>
  <c r="K45624" i="3"/>
  <c r="E45624" i="3"/>
  <c r="K45623" i="3"/>
  <c r="E45623" i="3"/>
  <c r="K45622" i="3"/>
  <c r="E45622" i="3"/>
  <c r="K45621" i="3"/>
  <c r="E45621" i="3"/>
  <c r="K45620" i="3"/>
  <c r="E45620" i="3"/>
  <c r="K45619" i="3"/>
  <c r="E45619" i="3"/>
  <c r="K45618" i="3"/>
  <c r="E45618" i="3"/>
  <c r="K45617" i="3"/>
  <c r="E45617" i="3"/>
  <c r="K45616" i="3"/>
  <c r="E45616" i="3"/>
  <c r="K45615" i="3"/>
  <c r="E45615" i="3"/>
  <c r="K45614" i="3"/>
  <c r="E45614" i="3"/>
  <c r="K45613" i="3"/>
  <c r="E45613" i="3"/>
  <c r="K45612" i="3"/>
  <c r="E45612" i="3"/>
  <c r="K45611" i="3"/>
  <c r="E45611" i="3"/>
  <c r="K45610" i="3"/>
  <c r="E45610" i="3"/>
  <c r="K45609" i="3"/>
  <c r="E45609" i="3"/>
  <c r="K45608" i="3"/>
  <c r="E45608" i="3"/>
  <c r="K45607" i="3"/>
  <c r="E45607" i="3"/>
  <c r="K45606" i="3"/>
  <c r="E45606" i="3"/>
  <c r="K45605" i="3"/>
  <c r="E45605" i="3"/>
  <c r="K45604" i="3"/>
  <c r="E45604" i="3"/>
  <c r="K45603" i="3"/>
  <c r="E45603" i="3"/>
  <c r="K45602" i="3"/>
  <c r="E45602" i="3"/>
  <c r="K45601" i="3"/>
  <c r="E45601" i="3"/>
  <c r="K45600" i="3"/>
  <c r="E45600" i="3"/>
  <c r="K45599" i="3"/>
  <c r="E45599" i="3"/>
  <c r="K45598" i="3"/>
  <c r="E45598" i="3"/>
  <c r="K45597" i="3"/>
  <c r="E45597" i="3"/>
  <c r="K45596" i="3"/>
  <c r="E45596" i="3"/>
  <c r="K45595" i="3"/>
  <c r="E45595" i="3"/>
  <c r="K45594" i="3"/>
  <c r="E45594" i="3"/>
  <c r="K45593" i="3"/>
  <c r="E45593" i="3"/>
  <c r="K45592" i="3"/>
  <c r="E45592" i="3"/>
  <c r="K45591" i="3"/>
  <c r="E45591" i="3"/>
  <c r="K45590" i="3"/>
  <c r="E45590" i="3"/>
  <c r="K45589" i="3"/>
  <c r="E45589" i="3"/>
  <c r="K45588" i="3"/>
  <c r="E45588" i="3"/>
  <c r="K45587" i="3"/>
  <c r="E45587" i="3"/>
  <c r="K45586" i="3"/>
  <c r="E45586" i="3"/>
  <c r="K45585" i="3"/>
  <c r="E45585" i="3"/>
  <c r="K45584" i="3"/>
  <c r="E45584" i="3"/>
  <c r="K45583" i="3"/>
  <c r="E45583" i="3"/>
  <c r="K45582" i="3"/>
  <c r="E45582" i="3"/>
  <c r="K45581" i="3"/>
  <c r="E45581" i="3"/>
  <c r="K45580" i="3"/>
  <c r="E45580" i="3"/>
  <c r="K45579" i="3"/>
  <c r="E45579" i="3"/>
  <c r="K45578" i="3"/>
  <c r="E45578" i="3"/>
  <c r="K45577" i="3"/>
  <c r="E45577" i="3"/>
  <c r="K45576" i="3"/>
  <c r="E45576" i="3"/>
  <c r="K45575" i="3"/>
  <c r="E45575" i="3"/>
  <c r="K45574" i="3"/>
  <c r="E45574" i="3"/>
  <c r="K45573" i="3"/>
  <c r="E45573" i="3"/>
  <c r="K45572" i="3"/>
  <c r="E45572" i="3"/>
  <c r="K45571" i="3"/>
  <c r="E45571" i="3"/>
  <c r="K45570" i="3"/>
  <c r="E45570" i="3"/>
  <c r="K45569" i="3"/>
  <c r="E45569" i="3"/>
  <c r="K45568" i="3"/>
  <c r="E45568" i="3"/>
  <c r="K45567" i="3"/>
  <c r="E45567" i="3"/>
  <c r="K45566" i="3"/>
  <c r="E45566" i="3"/>
  <c r="K45565" i="3"/>
  <c r="E45565" i="3"/>
  <c r="K45564" i="3"/>
  <c r="E45564" i="3"/>
  <c r="K45563" i="3"/>
  <c r="E45563" i="3"/>
  <c r="K45562" i="3"/>
  <c r="E45562" i="3"/>
  <c r="K45561" i="3"/>
  <c r="E45561" i="3"/>
  <c r="K45560" i="3"/>
  <c r="E45560" i="3"/>
  <c r="K45559" i="3"/>
  <c r="E45559" i="3"/>
  <c r="K45558" i="3"/>
  <c r="E45558" i="3"/>
  <c r="K45557" i="3"/>
  <c r="E45557" i="3"/>
  <c r="K45556" i="3"/>
  <c r="E45556" i="3"/>
  <c r="K45555" i="3"/>
  <c r="E45555" i="3"/>
  <c r="K45554" i="3"/>
  <c r="E45554" i="3"/>
  <c r="K45553" i="3"/>
  <c r="E45553" i="3"/>
  <c r="K45552" i="3"/>
  <c r="E45552" i="3"/>
  <c r="K45551" i="3"/>
  <c r="E45551" i="3"/>
  <c r="K45550" i="3"/>
  <c r="E45550" i="3"/>
  <c r="K45549" i="3"/>
  <c r="E45549" i="3"/>
  <c r="K45548" i="3"/>
  <c r="E45548" i="3"/>
  <c r="K45547" i="3"/>
  <c r="E45547" i="3"/>
  <c r="K45546" i="3"/>
  <c r="E45546" i="3"/>
  <c r="K45545" i="3"/>
  <c r="E45545" i="3"/>
  <c r="K45544" i="3"/>
  <c r="E45544" i="3"/>
  <c r="K45543" i="3"/>
  <c r="E45543" i="3"/>
  <c r="K45542" i="3"/>
  <c r="E45542" i="3"/>
  <c r="K45541" i="3"/>
  <c r="E45541" i="3"/>
  <c r="K45540" i="3"/>
  <c r="E45540" i="3"/>
  <c r="K45539" i="3"/>
  <c r="E45539" i="3"/>
  <c r="K45538" i="3"/>
  <c r="E45538" i="3"/>
  <c r="K45537" i="3"/>
  <c r="E45537" i="3"/>
  <c r="K45536" i="3"/>
  <c r="E45536" i="3"/>
  <c r="K45535" i="3"/>
  <c r="E45535" i="3"/>
  <c r="K45534" i="3"/>
  <c r="E45534" i="3"/>
  <c r="K45533" i="3"/>
  <c r="E45533" i="3"/>
  <c r="K45532" i="3"/>
  <c r="E45532" i="3"/>
  <c r="K45531" i="3"/>
  <c r="E45531" i="3"/>
  <c r="K45530" i="3"/>
  <c r="E45530" i="3"/>
  <c r="K45529" i="3"/>
  <c r="E45529" i="3"/>
  <c r="K45528" i="3"/>
  <c r="E45528" i="3"/>
  <c r="K45527" i="3"/>
  <c r="E45527" i="3"/>
  <c r="K45526" i="3"/>
  <c r="E45526" i="3"/>
  <c r="K45525" i="3"/>
  <c r="E45525" i="3"/>
  <c r="K45524" i="3"/>
  <c r="E45524" i="3"/>
  <c r="K45523" i="3"/>
  <c r="E45523" i="3"/>
  <c r="K45522" i="3"/>
  <c r="E45522" i="3"/>
  <c r="K45521" i="3"/>
  <c r="E45521" i="3"/>
  <c r="K45520" i="3"/>
  <c r="E45520" i="3"/>
  <c r="K45519" i="3"/>
  <c r="E45519" i="3"/>
  <c r="K45518" i="3"/>
  <c r="E45518" i="3"/>
  <c r="K45517" i="3"/>
  <c r="E45517" i="3"/>
  <c r="K45516" i="3"/>
  <c r="E45516" i="3"/>
  <c r="K45515" i="3"/>
  <c r="E45515" i="3"/>
  <c r="K45514" i="3"/>
  <c r="E45514" i="3"/>
  <c r="K45513" i="3"/>
  <c r="E45513" i="3"/>
  <c r="K45512" i="3"/>
  <c r="E45512" i="3"/>
  <c r="K45511" i="3"/>
  <c r="E45511" i="3"/>
  <c r="K45510" i="3"/>
  <c r="E45510" i="3"/>
  <c r="K45509" i="3"/>
  <c r="E45509" i="3"/>
  <c r="K45508" i="3"/>
  <c r="E45508" i="3"/>
  <c r="K45507" i="3"/>
  <c r="E45507" i="3"/>
  <c r="K45506" i="3"/>
  <c r="E45506" i="3"/>
  <c r="K45505" i="3"/>
  <c r="E45505" i="3"/>
  <c r="K45504" i="3"/>
  <c r="E45504" i="3"/>
  <c r="K45503" i="3"/>
  <c r="E45503" i="3"/>
  <c r="K45502" i="3"/>
  <c r="E45502" i="3"/>
  <c r="K45501" i="3"/>
  <c r="E45501" i="3"/>
  <c r="K45500" i="3"/>
  <c r="E45500" i="3"/>
  <c r="K45499" i="3"/>
  <c r="E45499" i="3"/>
  <c r="K45498" i="3"/>
  <c r="E45498" i="3"/>
  <c r="K45497" i="3"/>
  <c r="E45497" i="3"/>
  <c r="K45496" i="3"/>
  <c r="E45496" i="3"/>
  <c r="K45495" i="3"/>
  <c r="E45495" i="3"/>
  <c r="K45494" i="3"/>
  <c r="E45494" i="3"/>
  <c r="K45493" i="3"/>
  <c r="E45493" i="3"/>
  <c r="K45492" i="3"/>
  <c r="E45492" i="3"/>
  <c r="K45491" i="3"/>
  <c r="E45491" i="3"/>
  <c r="K45490" i="3"/>
  <c r="E45490" i="3"/>
  <c r="K45489" i="3"/>
  <c r="E45489" i="3"/>
  <c r="K45488" i="3"/>
  <c r="E45488" i="3"/>
  <c r="K45487" i="3"/>
  <c r="E45487" i="3"/>
  <c r="K45486" i="3"/>
  <c r="E45486" i="3"/>
  <c r="K45485" i="3"/>
  <c r="E45485" i="3"/>
  <c r="K45484" i="3"/>
  <c r="E45484" i="3"/>
  <c r="K45483" i="3"/>
  <c r="E45483" i="3"/>
  <c r="K45482" i="3"/>
  <c r="E45482" i="3"/>
  <c r="K45481" i="3"/>
  <c r="E45481" i="3"/>
  <c r="K45480" i="3"/>
  <c r="E45480" i="3"/>
  <c r="K45479" i="3"/>
  <c r="E45479" i="3"/>
  <c r="K45478" i="3"/>
  <c r="E45478" i="3"/>
  <c r="K45477" i="3"/>
  <c r="E45477" i="3"/>
  <c r="K45476" i="3"/>
  <c r="E45476" i="3"/>
  <c r="K45475" i="3"/>
  <c r="E45475" i="3"/>
  <c r="K45474" i="3"/>
  <c r="E45474" i="3"/>
  <c r="K45473" i="3"/>
  <c r="E45473" i="3"/>
  <c r="K45472" i="3"/>
  <c r="E45472" i="3"/>
  <c r="K45471" i="3"/>
  <c r="E45471" i="3"/>
  <c r="K45470" i="3"/>
  <c r="E45470" i="3"/>
  <c r="K45469" i="3"/>
  <c r="E45469" i="3"/>
  <c r="K45468" i="3"/>
  <c r="E45468" i="3"/>
  <c r="K45467" i="3"/>
  <c r="E45467" i="3"/>
  <c r="K45466" i="3"/>
  <c r="E45466" i="3"/>
  <c r="K45465" i="3"/>
  <c r="E45465" i="3"/>
  <c r="K45464" i="3"/>
  <c r="E45464" i="3"/>
  <c r="K45463" i="3"/>
  <c r="E45463" i="3"/>
  <c r="K45462" i="3"/>
  <c r="E45462" i="3"/>
  <c r="K45461" i="3"/>
  <c r="E45461" i="3"/>
  <c r="K45460" i="3"/>
  <c r="E45460" i="3"/>
  <c r="K45459" i="3"/>
  <c r="E45459" i="3"/>
  <c r="K45458" i="3"/>
  <c r="E45458" i="3"/>
  <c r="K45457" i="3"/>
  <c r="E45457" i="3"/>
  <c r="K45456" i="3"/>
  <c r="E45456" i="3"/>
  <c r="K45455" i="3"/>
  <c r="E45455" i="3"/>
  <c r="K45454" i="3"/>
  <c r="E45454" i="3"/>
  <c r="K45453" i="3"/>
  <c r="E45453" i="3"/>
  <c r="K45452" i="3"/>
  <c r="E45452" i="3"/>
  <c r="K45451" i="3"/>
  <c r="E45451" i="3"/>
  <c r="K45450" i="3"/>
  <c r="E45450" i="3"/>
  <c r="K45449" i="3"/>
  <c r="E45449" i="3"/>
  <c r="K45448" i="3"/>
  <c r="E45448" i="3"/>
  <c r="K45447" i="3"/>
  <c r="E45447" i="3"/>
  <c r="K45446" i="3"/>
  <c r="E45446" i="3"/>
  <c r="K45445" i="3"/>
  <c r="E45445" i="3"/>
  <c r="K45444" i="3"/>
  <c r="E45444" i="3"/>
  <c r="K45443" i="3"/>
  <c r="E45443" i="3"/>
  <c r="K45442" i="3"/>
  <c r="E45442" i="3"/>
  <c r="K45441" i="3"/>
  <c r="E45441" i="3"/>
  <c r="K45440" i="3"/>
  <c r="E45440" i="3"/>
  <c r="K45439" i="3"/>
  <c r="E45439" i="3"/>
  <c r="K45438" i="3"/>
  <c r="E45438" i="3"/>
  <c r="K45437" i="3"/>
  <c r="E45437" i="3"/>
  <c r="K45436" i="3"/>
  <c r="E45436" i="3"/>
  <c r="K45435" i="3"/>
  <c r="E45435" i="3"/>
  <c r="K45434" i="3"/>
  <c r="E45434" i="3"/>
  <c r="K45433" i="3"/>
  <c r="E45433" i="3"/>
  <c r="K45432" i="3"/>
  <c r="E45432" i="3"/>
  <c r="K45431" i="3"/>
  <c r="E45431" i="3"/>
  <c r="K45430" i="3"/>
  <c r="E45430" i="3"/>
  <c r="K45429" i="3"/>
  <c r="E45429" i="3"/>
  <c r="K45428" i="3"/>
  <c r="E45428" i="3"/>
  <c r="K45427" i="3"/>
  <c r="E45427" i="3"/>
  <c r="K45426" i="3"/>
  <c r="E45426" i="3"/>
  <c r="K45425" i="3"/>
  <c r="E45425" i="3"/>
  <c r="K45424" i="3"/>
  <c r="E45424" i="3"/>
  <c r="K45423" i="3"/>
  <c r="E45423" i="3"/>
  <c r="K45422" i="3"/>
  <c r="E45422" i="3"/>
  <c r="K45421" i="3"/>
  <c r="E45421" i="3"/>
  <c r="K45420" i="3"/>
  <c r="E45420" i="3"/>
  <c r="K45419" i="3"/>
  <c r="E45419" i="3"/>
  <c r="K45418" i="3"/>
  <c r="E45418" i="3"/>
  <c r="K45417" i="3"/>
  <c r="E45417" i="3"/>
  <c r="K45416" i="3"/>
  <c r="E45416" i="3"/>
  <c r="K45415" i="3"/>
  <c r="E45415" i="3"/>
  <c r="K45414" i="3"/>
  <c r="E45414" i="3"/>
  <c r="K45413" i="3"/>
  <c r="E45413" i="3"/>
  <c r="K45412" i="3"/>
  <c r="E45412" i="3"/>
  <c r="K45411" i="3"/>
  <c r="E45411" i="3"/>
  <c r="K45410" i="3"/>
  <c r="E45410" i="3"/>
  <c r="K45409" i="3"/>
  <c r="E45409" i="3"/>
  <c r="K45408" i="3"/>
  <c r="E45408" i="3"/>
  <c r="K45407" i="3"/>
  <c r="E45407" i="3"/>
  <c r="K45406" i="3"/>
  <c r="E45406" i="3"/>
  <c r="K45405" i="3"/>
  <c r="E45405" i="3"/>
  <c r="K45404" i="3"/>
  <c r="E45404" i="3"/>
  <c r="K45403" i="3"/>
  <c r="E45403" i="3"/>
  <c r="K45402" i="3"/>
  <c r="E45402" i="3"/>
  <c r="K45401" i="3"/>
  <c r="E45401" i="3"/>
  <c r="K45400" i="3"/>
  <c r="E45400" i="3"/>
  <c r="K45399" i="3"/>
  <c r="E45399" i="3"/>
  <c r="K45398" i="3"/>
  <c r="E45398" i="3"/>
  <c r="K45397" i="3"/>
  <c r="E45397" i="3"/>
  <c r="K45396" i="3"/>
  <c r="E45396" i="3"/>
  <c r="K45395" i="3"/>
  <c r="E45395" i="3"/>
  <c r="K45394" i="3"/>
  <c r="E45394" i="3"/>
  <c r="K45393" i="3"/>
  <c r="E45393" i="3"/>
  <c r="K45392" i="3"/>
  <c r="E45392" i="3"/>
  <c r="K45391" i="3"/>
  <c r="E45391" i="3"/>
  <c r="K45390" i="3"/>
  <c r="E45390" i="3"/>
  <c r="K45389" i="3"/>
  <c r="E45389" i="3"/>
  <c r="K45388" i="3"/>
  <c r="E45388" i="3"/>
  <c r="K45387" i="3"/>
  <c r="E45387" i="3"/>
  <c r="K45386" i="3"/>
  <c r="E45386" i="3"/>
  <c r="K45385" i="3"/>
  <c r="E45385" i="3"/>
  <c r="K45384" i="3"/>
  <c r="E45384" i="3"/>
  <c r="K45383" i="3"/>
  <c r="E45383" i="3"/>
  <c r="K45382" i="3"/>
  <c r="E45382" i="3"/>
  <c r="K45381" i="3"/>
  <c r="E45381" i="3"/>
  <c r="K45380" i="3"/>
  <c r="E45380" i="3"/>
  <c r="K45379" i="3"/>
  <c r="E45379" i="3"/>
  <c r="K45378" i="3"/>
  <c r="E45378" i="3"/>
  <c r="K45377" i="3"/>
  <c r="E45377" i="3"/>
  <c r="K45376" i="3"/>
  <c r="E45376" i="3"/>
  <c r="K45375" i="3"/>
  <c r="E45375" i="3"/>
  <c r="K45374" i="3"/>
  <c r="E45374" i="3"/>
  <c r="K45373" i="3"/>
  <c r="E45373" i="3"/>
  <c r="K45372" i="3"/>
  <c r="E45372" i="3"/>
  <c r="K45371" i="3"/>
  <c r="E45371" i="3"/>
  <c r="K45370" i="3"/>
  <c r="E45370" i="3"/>
  <c r="K45369" i="3"/>
  <c r="E45369" i="3"/>
  <c r="K45368" i="3"/>
  <c r="E45368" i="3"/>
  <c r="K45367" i="3"/>
  <c r="E45367" i="3"/>
  <c r="K45366" i="3"/>
  <c r="E45366" i="3"/>
  <c r="K45365" i="3"/>
  <c r="E45365" i="3"/>
  <c r="K45364" i="3"/>
  <c r="E45364" i="3"/>
  <c r="K45363" i="3"/>
  <c r="E45363" i="3"/>
  <c r="K45362" i="3"/>
  <c r="E45362" i="3"/>
  <c r="K45361" i="3"/>
  <c r="E45361" i="3"/>
  <c r="K45360" i="3"/>
  <c r="E45360" i="3"/>
  <c r="K45359" i="3"/>
  <c r="E45359" i="3"/>
  <c r="K45358" i="3"/>
  <c r="E45358" i="3"/>
  <c r="K45357" i="3"/>
  <c r="E45357" i="3"/>
  <c r="K45356" i="3"/>
  <c r="E45356" i="3"/>
  <c r="K45355" i="3"/>
  <c r="E45355" i="3"/>
  <c r="K45354" i="3"/>
  <c r="E45354" i="3"/>
  <c r="K45353" i="3"/>
  <c r="E45353" i="3"/>
  <c r="K45352" i="3"/>
  <c r="E45352" i="3"/>
  <c r="K45351" i="3"/>
  <c r="E45351" i="3"/>
  <c r="K45350" i="3"/>
  <c r="E45350" i="3"/>
  <c r="K45349" i="3"/>
  <c r="E45349" i="3"/>
  <c r="K45348" i="3"/>
  <c r="E45348" i="3"/>
  <c r="K45347" i="3"/>
  <c r="E45347" i="3"/>
  <c r="K45346" i="3"/>
  <c r="E45346" i="3"/>
  <c r="K45345" i="3"/>
  <c r="E45345" i="3"/>
  <c r="K45344" i="3"/>
  <c r="E45344" i="3"/>
  <c r="K45343" i="3"/>
  <c r="E45343" i="3"/>
  <c r="K45342" i="3"/>
  <c r="E45342" i="3"/>
  <c r="K45341" i="3"/>
  <c r="E45341" i="3"/>
  <c r="K45340" i="3"/>
  <c r="E45340" i="3"/>
  <c r="K45339" i="3"/>
  <c r="E45339" i="3"/>
  <c r="K45338" i="3"/>
  <c r="E45338" i="3"/>
  <c r="K45337" i="3"/>
  <c r="E45337" i="3"/>
  <c r="K45336" i="3"/>
  <c r="E45336" i="3"/>
  <c r="K45335" i="3"/>
  <c r="E45335" i="3"/>
  <c r="K45334" i="3"/>
  <c r="E45334" i="3"/>
  <c r="K45333" i="3"/>
  <c r="E45333" i="3"/>
  <c r="K45332" i="3"/>
  <c r="E45332" i="3"/>
  <c r="K45331" i="3"/>
  <c r="E45331" i="3"/>
  <c r="K45330" i="3"/>
  <c r="E45330" i="3"/>
  <c r="K45329" i="3"/>
  <c r="E45329" i="3"/>
  <c r="K45328" i="3"/>
  <c r="E45328" i="3"/>
  <c r="K45327" i="3"/>
  <c r="E45327" i="3"/>
  <c r="K45326" i="3"/>
  <c r="E45326" i="3"/>
  <c r="K45325" i="3"/>
  <c r="E45325" i="3"/>
  <c r="K45324" i="3"/>
  <c r="E45324" i="3"/>
  <c r="K45323" i="3"/>
  <c r="E45323" i="3"/>
  <c r="K45322" i="3"/>
  <c r="E45322" i="3"/>
  <c r="K45321" i="3"/>
  <c r="E45321" i="3"/>
  <c r="K45320" i="3"/>
  <c r="E45320" i="3"/>
  <c r="K45319" i="3"/>
  <c r="E45319" i="3"/>
  <c r="K45318" i="3"/>
  <c r="E45318" i="3"/>
  <c r="K45317" i="3"/>
  <c r="E45317" i="3"/>
  <c r="K45316" i="3"/>
  <c r="E45316" i="3"/>
  <c r="K45315" i="3"/>
  <c r="E45315" i="3"/>
  <c r="K45314" i="3"/>
  <c r="E45314" i="3"/>
  <c r="K45313" i="3"/>
  <c r="E45313" i="3"/>
  <c r="K45312" i="3"/>
  <c r="E45312" i="3"/>
  <c r="K45311" i="3"/>
  <c r="E45311" i="3"/>
  <c r="K45310" i="3"/>
  <c r="E45310" i="3"/>
  <c r="K45309" i="3"/>
  <c r="E45309" i="3"/>
  <c r="K45308" i="3"/>
  <c r="E45308" i="3"/>
  <c r="K45307" i="3"/>
  <c r="E45307" i="3"/>
  <c r="K45306" i="3"/>
  <c r="E45306" i="3"/>
  <c r="K45305" i="3"/>
  <c r="E45305" i="3"/>
  <c r="K45304" i="3"/>
  <c r="E45304" i="3"/>
  <c r="K45303" i="3"/>
  <c r="E45303" i="3"/>
  <c r="K45302" i="3"/>
  <c r="E45302" i="3"/>
  <c r="K45301" i="3"/>
  <c r="E45301" i="3"/>
  <c r="K45300" i="3"/>
  <c r="E45300" i="3"/>
  <c r="K45299" i="3"/>
  <c r="E45299" i="3"/>
  <c r="K45298" i="3"/>
  <c r="E45298" i="3"/>
  <c r="K45297" i="3"/>
  <c r="E45297" i="3"/>
  <c r="K45296" i="3"/>
  <c r="E45296" i="3"/>
  <c r="K45295" i="3"/>
  <c r="E45295" i="3"/>
  <c r="K45294" i="3"/>
  <c r="E45294" i="3"/>
  <c r="K45293" i="3"/>
  <c r="E45293" i="3"/>
  <c r="K45292" i="3"/>
  <c r="E45292" i="3"/>
  <c r="K45291" i="3"/>
  <c r="E45291" i="3"/>
  <c r="K45290" i="3"/>
  <c r="E45290" i="3"/>
  <c r="K45289" i="3"/>
  <c r="E45289" i="3"/>
  <c r="K45288" i="3"/>
  <c r="E45288" i="3"/>
  <c r="K45287" i="3"/>
  <c r="E45287" i="3"/>
  <c r="K45286" i="3"/>
  <c r="E45286" i="3"/>
  <c r="K45285" i="3"/>
  <c r="E45285" i="3"/>
  <c r="K45284" i="3"/>
  <c r="E45284" i="3"/>
  <c r="K45283" i="3"/>
  <c r="E45283" i="3"/>
  <c r="K45282" i="3"/>
  <c r="E45282" i="3"/>
  <c r="K45281" i="3"/>
  <c r="E45281" i="3"/>
  <c r="K45280" i="3"/>
  <c r="E45280" i="3"/>
  <c r="K45279" i="3"/>
  <c r="E45279" i="3"/>
  <c r="K45278" i="3"/>
  <c r="E45278" i="3"/>
  <c r="K45277" i="3"/>
  <c r="E45277" i="3"/>
  <c r="K45276" i="3"/>
  <c r="E45276" i="3"/>
  <c r="K45275" i="3"/>
  <c r="E45275" i="3"/>
  <c r="K45274" i="3"/>
  <c r="E45274" i="3"/>
  <c r="K45273" i="3"/>
  <c r="E45273" i="3"/>
  <c r="K45272" i="3"/>
  <c r="E45272" i="3"/>
  <c r="K45271" i="3"/>
  <c r="E45271" i="3"/>
  <c r="K45270" i="3"/>
  <c r="E45270" i="3"/>
  <c r="K45269" i="3"/>
  <c r="E45269" i="3"/>
  <c r="K45268" i="3"/>
  <c r="E45268" i="3"/>
  <c r="K45267" i="3"/>
  <c r="E45267" i="3"/>
  <c r="K45266" i="3"/>
  <c r="E45266" i="3"/>
  <c r="K45265" i="3"/>
  <c r="E45265" i="3"/>
  <c r="K45264" i="3"/>
  <c r="E45264" i="3"/>
  <c r="K45263" i="3"/>
  <c r="E45263" i="3"/>
  <c r="K45262" i="3"/>
  <c r="E45262" i="3"/>
  <c r="K45261" i="3"/>
  <c r="E45261" i="3"/>
  <c r="K45260" i="3"/>
  <c r="E45260" i="3"/>
  <c r="K45259" i="3"/>
  <c r="E45259" i="3"/>
  <c r="K45258" i="3"/>
  <c r="E45258" i="3"/>
  <c r="K45257" i="3"/>
  <c r="E45257" i="3"/>
  <c r="K45256" i="3"/>
  <c r="E45256" i="3"/>
  <c r="K45255" i="3"/>
  <c r="E45255" i="3"/>
  <c r="K45254" i="3"/>
  <c r="E45254" i="3"/>
  <c r="K45253" i="3"/>
  <c r="E45253" i="3"/>
  <c r="K45252" i="3"/>
  <c r="E45252" i="3"/>
  <c r="K45251" i="3"/>
  <c r="E45251" i="3"/>
  <c r="K45250" i="3"/>
  <c r="E45250" i="3"/>
  <c r="K45249" i="3"/>
  <c r="E45249" i="3"/>
  <c r="K45248" i="3"/>
  <c r="E45248" i="3"/>
  <c r="K45247" i="3"/>
  <c r="E45247" i="3"/>
  <c r="K45246" i="3"/>
  <c r="E45246" i="3"/>
  <c r="K45245" i="3"/>
  <c r="E45245" i="3"/>
  <c r="K45244" i="3"/>
  <c r="E45244" i="3"/>
  <c r="K45243" i="3"/>
  <c r="E45243" i="3"/>
  <c r="K45242" i="3"/>
  <c r="E45242" i="3"/>
  <c r="K45241" i="3"/>
  <c r="E45241" i="3"/>
  <c r="K45240" i="3"/>
  <c r="E45240" i="3"/>
  <c r="K45239" i="3"/>
  <c r="E45239" i="3"/>
  <c r="K45238" i="3"/>
  <c r="E45238" i="3"/>
  <c r="K45237" i="3"/>
  <c r="E45237" i="3"/>
  <c r="K45236" i="3"/>
  <c r="E45236" i="3"/>
  <c r="K45235" i="3"/>
  <c r="E45235" i="3"/>
  <c r="K45234" i="3"/>
  <c r="E45234" i="3"/>
  <c r="K45233" i="3"/>
  <c r="E45233" i="3"/>
  <c r="K45232" i="3"/>
  <c r="E45232" i="3"/>
  <c r="K45231" i="3"/>
  <c r="E45231" i="3"/>
  <c r="K45230" i="3"/>
  <c r="E45230" i="3"/>
  <c r="K45229" i="3"/>
  <c r="E45229" i="3"/>
  <c r="K45228" i="3"/>
  <c r="E45228" i="3"/>
  <c r="K45227" i="3"/>
  <c r="E45227" i="3"/>
  <c r="K45226" i="3"/>
  <c r="E45226" i="3"/>
  <c r="K45225" i="3"/>
  <c r="E45225" i="3"/>
  <c r="K45224" i="3"/>
  <c r="E45224" i="3"/>
  <c r="K45223" i="3"/>
  <c r="E45223" i="3"/>
  <c r="K45222" i="3"/>
  <c r="E45222" i="3"/>
  <c r="K45221" i="3"/>
  <c r="E45221" i="3"/>
  <c r="K45220" i="3"/>
  <c r="E45220" i="3"/>
  <c r="K45219" i="3"/>
  <c r="E45219" i="3"/>
  <c r="K45218" i="3"/>
  <c r="E45218" i="3"/>
  <c r="K45217" i="3"/>
  <c r="E45217" i="3"/>
  <c r="K45216" i="3"/>
  <c r="E45216" i="3"/>
  <c r="K45215" i="3"/>
  <c r="E45215" i="3"/>
  <c r="K45214" i="3"/>
  <c r="E45214" i="3"/>
  <c r="K45213" i="3"/>
  <c r="E45213" i="3"/>
  <c r="K45212" i="3"/>
  <c r="E45212" i="3"/>
  <c r="K45211" i="3"/>
  <c r="E45211" i="3"/>
  <c r="K45210" i="3"/>
  <c r="E45210" i="3"/>
  <c r="K45209" i="3"/>
  <c r="E45209" i="3"/>
  <c r="K45208" i="3"/>
  <c r="E45208" i="3"/>
  <c r="K45207" i="3"/>
  <c r="E45207" i="3"/>
  <c r="K45206" i="3"/>
  <c r="E45206" i="3"/>
  <c r="K45205" i="3"/>
  <c r="E45205" i="3"/>
  <c r="K45204" i="3"/>
  <c r="E45204" i="3"/>
  <c r="K45203" i="3"/>
  <c r="E45203" i="3"/>
  <c r="K45202" i="3"/>
  <c r="E45202" i="3"/>
  <c r="K45201" i="3"/>
  <c r="E45201" i="3"/>
  <c r="K45200" i="3"/>
  <c r="E45200" i="3"/>
  <c r="K45199" i="3"/>
  <c r="E45199" i="3"/>
  <c r="K45198" i="3"/>
  <c r="E45198" i="3"/>
  <c r="K45197" i="3"/>
  <c r="E45197" i="3"/>
  <c r="K45196" i="3"/>
  <c r="E45196" i="3"/>
  <c r="K45195" i="3"/>
  <c r="E45195" i="3"/>
  <c r="K45194" i="3"/>
  <c r="E45194" i="3"/>
  <c r="K45193" i="3"/>
  <c r="E45193" i="3"/>
  <c r="K45192" i="3"/>
  <c r="E45192" i="3"/>
  <c r="K45191" i="3"/>
  <c r="E45191" i="3"/>
  <c r="K45190" i="3"/>
  <c r="E45190" i="3"/>
  <c r="K45189" i="3"/>
  <c r="E45189" i="3"/>
  <c r="K45188" i="3"/>
  <c r="E45188" i="3"/>
  <c r="K45187" i="3"/>
  <c r="E45187" i="3"/>
  <c r="K45186" i="3"/>
  <c r="E45186" i="3"/>
  <c r="K45185" i="3"/>
  <c r="E45185" i="3"/>
  <c r="K45184" i="3"/>
  <c r="E45184" i="3"/>
  <c r="K45183" i="3"/>
  <c r="E45183" i="3"/>
  <c r="K45182" i="3"/>
  <c r="E45182" i="3"/>
  <c r="K45181" i="3"/>
  <c r="E45181" i="3"/>
  <c r="K45180" i="3"/>
  <c r="E45180" i="3"/>
  <c r="K45179" i="3"/>
  <c r="E45179" i="3"/>
  <c r="K45178" i="3"/>
  <c r="E45178" i="3"/>
  <c r="K45177" i="3"/>
  <c r="E45177" i="3"/>
  <c r="K45176" i="3"/>
  <c r="E45176" i="3"/>
  <c r="K45175" i="3"/>
  <c r="E45175" i="3"/>
  <c r="K45174" i="3"/>
  <c r="E45174" i="3"/>
  <c r="K45173" i="3"/>
  <c r="E45173" i="3"/>
  <c r="K45172" i="3"/>
  <c r="E45172" i="3"/>
  <c r="K45171" i="3"/>
  <c r="E45171" i="3"/>
  <c r="K45170" i="3"/>
  <c r="E45170" i="3"/>
  <c r="K45169" i="3"/>
  <c r="E45169" i="3"/>
  <c r="K45168" i="3"/>
  <c r="E45168" i="3"/>
  <c r="K45167" i="3"/>
  <c r="E45167" i="3"/>
  <c r="K45166" i="3"/>
  <c r="E45166" i="3"/>
  <c r="K45165" i="3"/>
  <c r="E45165" i="3"/>
  <c r="K45164" i="3"/>
  <c r="E45164" i="3"/>
  <c r="K45163" i="3"/>
  <c r="E45163" i="3"/>
  <c r="K45162" i="3"/>
  <c r="E45162" i="3"/>
  <c r="K45161" i="3"/>
  <c r="E45161" i="3"/>
  <c r="K45160" i="3"/>
  <c r="E45160" i="3"/>
  <c r="K45159" i="3"/>
  <c r="E45159" i="3"/>
  <c r="K45158" i="3"/>
  <c r="E45158" i="3"/>
  <c r="K45157" i="3"/>
  <c r="E45157" i="3"/>
  <c r="K45156" i="3"/>
  <c r="E45156" i="3"/>
  <c r="K45155" i="3"/>
  <c r="E45155" i="3"/>
  <c r="K45154" i="3"/>
  <c r="E45154" i="3"/>
  <c r="K45153" i="3"/>
  <c r="E45153" i="3"/>
  <c r="K45152" i="3"/>
  <c r="E45152" i="3"/>
  <c r="K45151" i="3"/>
  <c r="E45151" i="3"/>
  <c r="K45150" i="3"/>
  <c r="E45150" i="3"/>
  <c r="K45149" i="3"/>
  <c r="E45149" i="3"/>
  <c r="K45148" i="3"/>
  <c r="E45148" i="3"/>
  <c r="K45147" i="3"/>
  <c r="E45147" i="3"/>
  <c r="K45146" i="3"/>
  <c r="E45146" i="3"/>
  <c r="K45145" i="3"/>
  <c r="E45145" i="3"/>
  <c r="K45144" i="3"/>
  <c r="E45144" i="3"/>
  <c r="K45143" i="3"/>
  <c r="E45143" i="3"/>
  <c r="K45142" i="3"/>
  <c r="E45142" i="3"/>
  <c r="K45141" i="3"/>
  <c r="E45141" i="3"/>
  <c r="K45140" i="3"/>
  <c r="E45140" i="3"/>
  <c r="K45139" i="3"/>
  <c r="E45139" i="3"/>
  <c r="K45138" i="3"/>
  <c r="E45138" i="3"/>
  <c r="K45137" i="3"/>
  <c r="E45137" i="3"/>
  <c r="K45136" i="3"/>
  <c r="E45136" i="3"/>
  <c r="K45135" i="3"/>
  <c r="E45135" i="3"/>
  <c r="K45134" i="3"/>
  <c r="E45134" i="3"/>
  <c r="K45133" i="3"/>
  <c r="E45133" i="3"/>
  <c r="K45132" i="3"/>
  <c r="E45132" i="3"/>
  <c r="K45131" i="3"/>
  <c r="E45131" i="3"/>
  <c r="K45130" i="3"/>
  <c r="E45130" i="3"/>
  <c r="K45129" i="3"/>
  <c r="E45129" i="3"/>
  <c r="K45128" i="3"/>
  <c r="E45128" i="3"/>
  <c r="K45127" i="3"/>
  <c r="E45127" i="3"/>
  <c r="K45126" i="3"/>
  <c r="E45126" i="3"/>
  <c r="K45125" i="3"/>
  <c r="E45125" i="3"/>
  <c r="K45124" i="3"/>
  <c r="E45124" i="3"/>
  <c r="K45123" i="3"/>
  <c r="E45123" i="3"/>
  <c r="K45122" i="3"/>
  <c r="E45122" i="3"/>
  <c r="K45121" i="3"/>
  <c r="E45121" i="3"/>
  <c r="K45120" i="3"/>
  <c r="E45120" i="3"/>
  <c r="K45119" i="3"/>
  <c r="E45119" i="3"/>
  <c r="K45118" i="3"/>
  <c r="E45118" i="3"/>
  <c r="K45117" i="3"/>
  <c r="E45117" i="3"/>
  <c r="K45116" i="3"/>
  <c r="E45116" i="3"/>
  <c r="K45115" i="3"/>
  <c r="E45115" i="3"/>
  <c r="K45114" i="3"/>
  <c r="E45114" i="3"/>
  <c r="K45113" i="3"/>
  <c r="E45113" i="3"/>
  <c r="K45112" i="3"/>
  <c r="E45112" i="3"/>
  <c r="K45111" i="3"/>
  <c r="E45111" i="3"/>
  <c r="K45110" i="3"/>
  <c r="E45110" i="3"/>
  <c r="K45109" i="3"/>
  <c r="E45109" i="3"/>
  <c r="K45108" i="3"/>
  <c r="E45108" i="3"/>
  <c r="K45107" i="3"/>
  <c r="E45107" i="3"/>
  <c r="K45106" i="3"/>
  <c r="E45106" i="3"/>
  <c r="K45105" i="3"/>
  <c r="E45105" i="3"/>
  <c r="K45104" i="3"/>
  <c r="E45104" i="3"/>
  <c r="K45103" i="3"/>
  <c r="E45103" i="3"/>
  <c r="K45102" i="3"/>
  <c r="E45102" i="3"/>
  <c r="K45101" i="3"/>
  <c r="E45101" i="3"/>
  <c r="K45100" i="3"/>
  <c r="E45100" i="3"/>
  <c r="K45099" i="3"/>
  <c r="E45099" i="3"/>
  <c r="K45098" i="3"/>
  <c r="E45098" i="3"/>
  <c r="K45097" i="3"/>
  <c r="E45097" i="3"/>
  <c r="K45096" i="3"/>
  <c r="E45096" i="3"/>
  <c r="K45095" i="3"/>
  <c r="E45095" i="3"/>
  <c r="K45094" i="3"/>
  <c r="E45094" i="3"/>
  <c r="K45093" i="3"/>
  <c r="E45093" i="3"/>
  <c r="K45092" i="3"/>
  <c r="E45092" i="3"/>
  <c r="K45091" i="3"/>
  <c r="E45091" i="3"/>
  <c r="K45090" i="3"/>
  <c r="E45090" i="3"/>
  <c r="K45089" i="3"/>
  <c r="E45089" i="3"/>
  <c r="K45088" i="3"/>
  <c r="E45088" i="3"/>
  <c r="K45087" i="3"/>
  <c r="E45087" i="3"/>
  <c r="K45086" i="3"/>
  <c r="E45086" i="3"/>
  <c r="K45085" i="3"/>
  <c r="E45085" i="3"/>
  <c r="K45084" i="3"/>
  <c r="E45084" i="3"/>
  <c r="K45083" i="3"/>
  <c r="E45083" i="3"/>
  <c r="K45082" i="3"/>
  <c r="E45082" i="3"/>
  <c r="K45081" i="3"/>
  <c r="E45081" i="3"/>
  <c r="K45080" i="3"/>
  <c r="E45080" i="3"/>
  <c r="K45079" i="3"/>
  <c r="E45079" i="3"/>
  <c r="K45078" i="3"/>
  <c r="E45078" i="3"/>
  <c r="K45077" i="3"/>
  <c r="E45077" i="3"/>
  <c r="K45076" i="3"/>
  <c r="E45076" i="3"/>
  <c r="K45075" i="3"/>
  <c r="E45075" i="3"/>
  <c r="K45074" i="3"/>
  <c r="E45074" i="3"/>
  <c r="K45073" i="3"/>
  <c r="E45073" i="3"/>
  <c r="K45072" i="3"/>
  <c r="E45072" i="3"/>
  <c r="K45071" i="3"/>
  <c r="E45071" i="3"/>
  <c r="K45070" i="3"/>
  <c r="E45070" i="3"/>
  <c r="K45069" i="3"/>
  <c r="E45069" i="3"/>
  <c r="K45068" i="3"/>
  <c r="E45068" i="3"/>
  <c r="K45067" i="3"/>
  <c r="E45067" i="3"/>
  <c r="K45066" i="3"/>
  <c r="E45066" i="3"/>
  <c r="K45065" i="3"/>
  <c r="E45065" i="3"/>
  <c r="K45064" i="3"/>
  <c r="E45064" i="3"/>
  <c r="K45063" i="3"/>
  <c r="E45063" i="3"/>
  <c r="K45062" i="3"/>
  <c r="E45062" i="3"/>
  <c r="K45061" i="3"/>
  <c r="E45061" i="3"/>
  <c r="K45060" i="3"/>
  <c r="E45060" i="3"/>
  <c r="K45059" i="3"/>
  <c r="E45059" i="3"/>
  <c r="K45058" i="3"/>
  <c r="E45058" i="3"/>
  <c r="K45057" i="3"/>
  <c r="E45057" i="3"/>
  <c r="K45056" i="3"/>
  <c r="E45056" i="3"/>
  <c r="K45055" i="3"/>
  <c r="E45055" i="3"/>
  <c r="K45054" i="3"/>
  <c r="E45054" i="3"/>
  <c r="K45053" i="3"/>
  <c r="E45053" i="3"/>
  <c r="K45052" i="3"/>
  <c r="E45052" i="3"/>
  <c r="K45051" i="3"/>
  <c r="E45051" i="3"/>
  <c r="K45050" i="3"/>
  <c r="E45050" i="3"/>
  <c r="K45049" i="3"/>
  <c r="E45049" i="3"/>
  <c r="K45048" i="3"/>
  <c r="E45048" i="3"/>
  <c r="K45047" i="3"/>
  <c r="E45047" i="3"/>
  <c r="K45046" i="3"/>
  <c r="E45046" i="3"/>
  <c r="K45045" i="3"/>
  <c r="E45045" i="3"/>
  <c r="K45044" i="3"/>
  <c r="E45044" i="3"/>
  <c r="K45043" i="3"/>
  <c r="E45043" i="3"/>
  <c r="K45042" i="3"/>
  <c r="E45042" i="3"/>
  <c r="K45041" i="3"/>
  <c r="E45041" i="3"/>
  <c r="K45040" i="3"/>
  <c r="E45040" i="3"/>
  <c r="K45039" i="3"/>
  <c r="E45039" i="3"/>
  <c r="K45038" i="3"/>
  <c r="E45038" i="3"/>
  <c r="K45037" i="3"/>
  <c r="E45037" i="3"/>
  <c r="K45036" i="3"/>
  <c r="E45036" i="3"/>
  <c r="K45035" i="3"/>
  <c r="E45035" i="3"/>
  <c r="K45034" i="3"/>
  <c r="E45034" i="3"/>
  <c r="K45033" i="3"/>
  <c r="E45033" i="3"/>
  <c r="K45032" i="3"/>
  <c r="E45032" i="3"/>
  <c r="K45031" i="3"/>
  <c r="E45031" i="3"/>
  <c r="K45030" i="3"/>
  <c r="E45030" i="3"/>
  <c r="K45029" i="3"/>
  <c r="E45029" i="3"/>
  <c r="K45028" i="3"/>
  <c r="E45028" i="3"/>
  <c r="K45027" i="3"/>
  <c r="E45027" i="3"/>
  <c r="K45026" i="3"/>
  <c r="E45026" i="3"/>
  <c r="K45025" i="3"/>
  <c r="E45025" i="3"/>
  <c r="K45024" i="3"/>
  <c r="E45024" i="3"/>
  <c r="K45023" i="3"/>
  <c r="E45023" i="3"/>
  <c r="K45022" i="3"/>
  <c r="E45022" i="3"/>
  <c r="K45021" i="3"/>
  <c r="E45021" i="3"/>
  <c r="K45020" i="3"/>
  <c r="E45020" i="3"/>
  <c r="K45019" i="3"/>
  <c r="E45019" i="3"/>
  <c r="K45018" i="3"/>
  <c r="E45018" i="3"/>
  <c r="K45017" i="3"/>
  <c r="E45017" i="3"/>
  <c r="K45016" i="3"/>
  <c r="E45016" i="3"/>
  <c r="K45015" i="3"/>
  <c r="E45015" i="3"/>
  <c r="K45014" i="3"/>
  <c r="E45014" i="3"/>
  <c r="K45013" i="3"/>
  <c r="E45013" i="3"/>
  <c r="K45012" i="3"/>
  <c r="E45012" i="3"/>
  <c r="K45011" i="3"/>
  <c r="E45011" i="3"/>
  <c r="K45010" i="3"/>
  <c r="E45010" i="3"/>
  <c r="K45009" i="3"/>
  <c r="E45009" i="3"/>
  <c r="K45008" i="3"/>
  <c r="E45008" i="3"/>
  <c r="K45007" i="3"/>
  <c r="E45007" i="3"/>
  <c r="K45006" i="3"/>
  <c r="E45006" i="3"/>
  <c r="K45005" i="3"/>
  <c r="E45005" i="3"/>
  <c r="K45004" i="3"/>
  <c r="E45004" i="3"/>
  <c r="K45003" i="3"/>
  <c r="E45003" i="3"/>
  <c r="K45002" i="3"/>
  <c r="E45002" i="3"/>
  <c r="K45001" i="3"/>
  <c r="E45001" i="3"/>
  <c r="K45000" i="3"/>
  <c r="E45000" i="3"/>
  <c r="K44999" i="3"/>
  <c r="E44999" i="3"/>
  <c r="K44998" i="3"/>
  <c r="E44998" i="3"/>
  <c r="K44997" i="3"/>
  <c r="E44997" i="3"/>
  <c r="K44996" i="3"/>
  <c r="E44996" i="3"/>
  <c r="K44995" i="3"/>
  <c r="E44995" i="3"/>
  <c r="K44994" i="3"/>
  <c r="E44994" i="3"/>
  <c r="K44993" i="3"/>
  <c r="E44993" i="3"/>
  <c r="K44992" i="3"/>
  <c r="E44992" i="3"/>
  <c r="K44991" i="3"/>
  <c r="E44991" i="3"/>
  <c r="K44990" i="3"/>
  <c r="E44990" i="3"/>
  <c r="K44989" i="3"/>
  <c r="E44989" i="3"/>
  <c r="K44988" i="3"/>
  <c r="E44988" i="3"/>
  <c r="K44987" i="3"/>
  <c r="E44987" i="3"/>
  <c r="K44986" i="3"/>
  <c r="E44986" i="3"/>
  <c r="K44985" i="3"/>
  <c r="E44985" i="3"/>
  <c r="K44984" i="3"/>
  <c r="E44984" i="3"/>
  <c r="K44983" i="3"/>
  <c r="E44983" i="3"/>
  <c r="K44982" i="3"/>
  <c r="E44982" i="3"/>
  <c r="K44981" i="3"/>
  <c r="E44981" i="3"/>
  <c r="K44980" i="3"/>
  <c r="E44980" i="3"/>
  <c r="K44979" i="3"/>
  <c r="E44979" i="3"/>
  <c r="K44978" i="3"/>
  <c r="E44978" i="3"/>
  <c r="K44977" i="3"/>
  <c r="E44977" i="3"/>
  <c r="K44976" i="3"/>
  <c r="E44976" i="3"/>
  <c r="K44975" i="3"/>
  <c r="E44975" i="3"/>
  <c r="K44974" i="3"/>
  <c r="E44974" i="3"/>
  <c r="K44973" i="3"/>
  <c r="E44973" i="3"/>
  <c r="K44972" i="3"/>
  <c r="E44972" i="3"/>
  <c r="K44971" i="3"/>
  <c r="E44971" i="3"/>
  <c r="K44970" i="3"/>
  <c r="E44970" i="3"/>
  <c r="K44969" i="3"/>
  <c r="E44969" i="3"/>
  <c r="K44968" i="3"/>
  <c r="E44968" i="3"/>
  <c r="K44967" i="3"/>
  <c r="E44967" i="3"/>
  <c r="K44966" i="3"/>
  <c r="E44966" i="3"/>
  <c r="K44965" i="3"/>
  <c r="E44965" i="3"/>
  <c r="K44964" i="3"/>
  <c r="E44964" i="3"/>
  <c r="K44963" i="3"/>
  <c r="E44963" i="3"/>
  <c r="K44962" i="3"/>
  <c r="E44962" i="3"/>
  <c r="K44961" i="3"/>
  <c r="E44961" i="3"/>
  <c r="K44960" i="3"/>
  <c r="E44960" i="3"/>
  <c r="K44959" i="3"/>
  <c r="E44959" i="3"/>
  <c r="K44958" i="3"/>
  <c r="E44958" i="3"/>
  <c r="K44957" i="3"/>
  <c r="E44957" i="3"/>
  <c r="K44956" i="3"/>
  <c r="E44956" i="3"/>
  <c r="K44955" i="3"/>
  <c r="E44955" i="3"/>
  <c r="K44954" i="3"/>
  <c r="E44954" i="3"/>
  <c r="K44953" i="3"/>
  <c r="E44953" i="3"/>
  <c r="K44952" i="3"/>
  <c r="E44952" i="3"/>
  <c r="K44951" i="3"/>
  <c r="E44951" i="3"/>
  <c r="K44950" i="3"/>
  <c r="E44950" i="3"/>
  <c r="K44949" i="3"/>
  <c r="E44949" i="3"/>
  <c r="K44948" i="3"/>
  <c r="E44948" i="3"/>
  <c r="K44947" i="3"/>
  <c r="E44947" i="3"/>
  <c r="K44946" i="3"/>
  <c r="E44946" i="3"/>
  <c r="K44945" i="3"/>
  <c r="E44945" i="3"/>
  <c r="K44944" i="3"/>
  <c r="E44944" i="3"/>
  <c r="K44943" i="3"/>
  <c r="E44943" i="3"/>
  <c r="K44942" i="3"/>
  <c r="E44942" i="3"/>
  <c r="K44941" i="3"/>
  <c r="E44941" i="3"/>
  <c r="K44940" i="3"/>
  <c r="E44940" i="3"/>
  <c r="K44939" i="3"/>
  <c r="E44939" i="3"/>
  <c r="K44938" i="3"/>
  <c r="E44938" i="3"/>
  <c r="K44937" i="3"/>
  <c r="E44937" i="3"/>
  <c r="K44936" i="3"/>
  <c r="E44936" i="3"/>
  <c r="K44935" i="3"/>
  <c r="E44935" i="3"/>
  <c r="K44934" i="3"/>
  <c r="E44934" i="3"/>
  <c r="K44933" i="3"/>
  <c r="E44933" i="3"/>
  <c r="K44932" i="3"/>
  <c r="E44932" i="3"/>
  <c r="K44931" i="3"/>
  <c r="E44931" i="3"/>
  <c r="K44930" i="3"/>
  <c r="E44930" i="3"/>
  <c r="K44929" i="3"/>
  <c r="E44929" i="3"/>
  <c r="K44928" i="3"/>
  <c r="E44928" i="3"/>
  <c r="K44927" i="3"/>
  <c r="E44927" i="3"/>
  <c r="K44926" i="3"/>
  <c r="E44926" i="3"/>
  <c r="K44925" i="3"/>
  <c r="E44925" i="3"/>
  <c r="K44924" i="3"/>
  <c r="E44924" i="3"/>
  <c r="K44923" i="3"/>
  <c r="E44923" i="3"/>
  <c r="K44922" i="3"/>
  <c r="E44922" i="3"/>
  <c r="K44921" i="3"/>
  <c r="E44921" i="3"/>
  <c r="K44920" i="3"/>
  <c r="E44920" i="3"/>
  <c r="K44919" i="3"/>
  <c r="E44919" i="3"/>
  <c r="K44918" i="3"/>
  <c r="E44918" i="3"/>
  <c r="K44917" i="3"/>
  <c r="E44917" i="3"/>
  <c r="K44916" i="3"/>
  <c r="E44916" i="3"/>
  <c r="K44915" i="3"/>
  <c r="E44915" i="3"/>
  <c r="K44914" i="3"/>
  <c r="E44914" i="3"/>
  <c r="K44913" i="3"/>
  <c r="E44913" i="3"/>
  <c r="K44912" i="3"/>
  <c r="E44912" i="3"/>
  <c r="K44911" i="3"/>
  <c r="E44911" i="3"/>
  <c r="K44910" i="3"/>
  <c r="E44910" i="3"/>
  <c r="K44909" i="3"/>
  <c r="E44909" i="3"/>
  <c r="K44908" i="3"/>
  <c r="E44908" i="3"/>
  <c r="K44907" i="3"/>
  <c r="E44907" i="3"/>
  <c r="K44906" i="3"/>
  <c r="E44906" i="3"/>
  <c r="K44905" i="3"/>
  <c r="E44905" i="3"/>
  <c r="K44904" i="3"/>
  <c r="E44904" i="3"/>
  <c r="K44903" i="3"/>
  <c r="E44903" i="3"/>
  <c r="K44902" i="3"/>
  <c r="E44902" i="3"/>
  <c r="K44901" i="3"/>
  <c r="E44901" i="3"/>
  <c r="K44900" i="3"/>
  <c r="E44900" i="3"/>
  <c r="K44899" i="3"/>
  <c r="E44899" i="3"/>
  <c r="K44898" i="3"/>
  <c r="E44898" i="3"/>
  <c r="K44897" i="3"/>
  <c r="E44897" i="3"/>
  <c r="K44896" i="3"/>
  <c r="E44896" i="3"/>
  <c r="K44895" i="3"/>
  <c r="E44895" i="3"/>
  <c r="K44894" i="3"/>
  <c r="E44894" i="3"/>
  <c r="K44893" i="3"/>
  <c r="E44893" i="3"/>
  <c r="K44892" i="3"/>
  <c r="E44892" i="3"/>
  <c r="K44891" i="3"/>
  <c r="E44891" i="3"/>
  <c r="K44890" i="3"/>
  <c r="E44890" i="3"/>
  <c r="K44889" i="3"/>
  <c r="E44889" i="3"/>
  <c r="K44888" i="3"/>
  <c r="E44888" i="3"/>
  <c r="K44887" i="3"/>
  <c r="E44887" i="3"/>
  <c r="K44886" i="3"/>
  <c r="E44886" i="3"/>
  <c r="K44885" i="3"/>
  <c r="E44885" i="3"/>
  <c r="K44884" i="3"/>
  <c r="E44884" i="3"/>
  <c r="K44883" i="3"/>
  <c r="E44883" i="3"/>
  <c r="K44882" i="3"/>
  <c r="E44882" i="3"/>
  <c r="K44881" i="3"/>
  <c r="E44881" i="3"/>
  <c r="K44880" i="3"/>
  <c r="E44880" i="3"/>
  <c r="K44879" i="3"/>
  <c r="E44879" i="3"/>
  <c r="K44878" i="3"/>
  <c r="E44878" i="3"/>
  <c r="K44877" i="3"/>
  <c r="E44877" i="3"/>
  <c r="K44876" i="3"/>
  <c r="E44876" i="3"/>
  <c r="K44875" i="3"/>
  <c r="E44875" i="3"/>
  <c r="K44874" i="3"/>
  <c r="E44874" i="3"/>
  <c r="K44873" i="3"/>
  <c r="E44873" i="3"/>
  <c r="K44872" i="3"/>
  <c r="E44872" i="3"/>
  <c r="K44871" i="3"/>
  <c r="E44871" i="3"/>
  <c r="K44870" i="3"/>
  <c r="E44870" i="3"/>
  <c r="K44869" i="3"/>
  <c r="E44869" i="3"/>
  <c r="K44868" i="3"/>
  <c r="E44868" i="3"/>
  <c r="K44867" i="3"/>
  <c r="E44867" i="3"/>
  <c r="K44866" i="3"/>
  <c r="E44866" i="3"/>
  <c r="K44865" i="3"/>
  <c r="E44865" i="3"/>
  <c r="K44864" i="3"/>
  <c r="E44864" i="3"/>
  <c r="K44863" i="3"/>
  <c r="E44863" i="3"/>
  <c r="K44862" i="3"/>
  <c r="E44862" i="3"/>
  <c r="K44861" i="3"/>
  <c r="E44861" i="3"/>
  <c r="K44860" i="3"/>
  <c r="E44860" i="3"/>
  <c r="K44859" i="3"/>
  <c r="E44859" i="3"/>
  <c r="K44858" i="3"/>
  <c r="E44858" i="3"/>
  <c r="K44857" i="3"/>
  <c r="E44857" i="3"/>
  <c r="K44856" i="3"/>
  <c r="E44856" i="3"/>
  <c r="K44855" i="3"/>
  <c r="E44855" i="3"/>
  <c r="K44854" i="3"/>
  <c r="E44854" i="3"/>
  <c r="K44853" i="3"/>
  <c r="E44853" i="3"/>
  <c r="K44852" i="3"/>
  <c r="E44852" i="3"/>
  <c r="K44851" i="3"/>
  <c r="E44851" i="3"/>
  <c r="K44850" i="3"/>
  <c r="E44850" i="3"/>
  <c r="K44849" i="3"/>
  <c r="E44849" i="3"/>
  <c r="K44848" i="3"/>
  <c r="E44848" i="3"/>
  <c r="K44847" i="3"/>
  <c r="E44847" i="3"/>
  <c r="K44846" i="3"/>
  <c r="E44846" i="3"/>
  <c r="K44845" i="3"/>
  <c r="E44845" i="3"/>
  <c r="K44844" i="3"/>
  <c r="E44844" i="3"/>
  <c r="K44843" i="3"/>
  <c r="E44843" i="3"/>
  <c r="K44842" i="3"/>
  <c r="E44842" i="3"/>
  <c r="K44841" i="3"/>
  <c r="E44841" i="3"/>
  <c r="K44840" i="3"/>
  <c r="E44840" i="3"/>
  <c r="K44839" i="3"/>
  <c r="E44839" i="3"/>
  <c r="K44838" i="3"/>
  <c r="E44838" i="3"/>
  <c r="K44837" i="3"/>
  <c r="E44837" i="3"/>
  <c r="K44836" i="3"/>
  <c r="E44836" i="3"/>
  <c r="K44835" i="3"/>
  <c r="E44835" i="3"/>
  <c r="K44834" i="3"/>
  <c r="E44834" i="3"/>
  <c r="K44833" i="3"/>
  <c r="E44833" i="3"/>
  <c r="K44832" i="3"/>
  <c r="E44832" i="3"/>
  <c r="K44831" i="3"/>
  <c r="E44831" i="3"/>
  <c r="K44830" i="3"/>
  <c r="E44830" i="3"/>
  <c r="K44829" i="3"/>
  <c r="E44829" i="3"/>
  <c r="K44828" i="3"/>
  <c r="E44828" i="3"/>
  <c r="K44827" i="3"/>
  <c r="E44827" i="3"/>
  <c r="K44826" i="3"/>
  <c r="E44826" i="3"/>
  <c r="K44825" i="3"/>
  <c r="E44825" i="3"/>
  <c r="K44824" i="3"/>
  <c r="E44824" i="3"/>
  <c r="K44823" i="3"/>
  <c r="E44823" i="3"/>
  <c r="K44822" i="3"/>
  <c r="E44822" i="3"/>
  <c r="K44821" i="3"/>
  <c r="E44821" i="3"/>
  <c r="K44820" i="3"/>
  <c r="E44820" i="3"/>
  <c r="K44819" i="3"/>
  <c r="E44819" i="3"/>
  <c r="K44818" i="3"/>
  <c r="E44818" i="3"/>
  <c r="K44817" i="3"/>
  <c r="E44817" i="3"/>
  <c r="K44816" i="3"/>
  <c r="E44816" i="3"/>
  <c r="K44815" i="3"/>
  <c r="E44815" i="3"/>
  <c r="K44814" i="3"/>
  <c r="E44814" i="3"/>
  <c r="K44813" i="3"/>
  <c r="E44813" i="3"/>
  <c r="K44812" i="3"/>
  <c r="E44812" i="3"/>
  <c r="K44811" i="3"/>
  <c r="E44811" i="3"/>
  <c r="K44810" i="3"/>
  <c r="E44810" i="3"/>
  <c r="K44809" i="3"/>
  <c r="E44809" i="3"/>
  <c r="K44808" i="3"/>
  <c r="E44808" i="3"/>
  <c r="K44807" i="3"/>
  <c r="E44807" i="3"/>
  <c r="K44806" i="3"/>
  <c r="E44806" i="3"/>
  <c r="K44805" i="3"/>
  <c r="E44805" i="3"/>
  <c r="K44804" i="3"/>
  <c r="E44804" i="3"/>
  <c r="K44803" i="3"/>
  <c r="E44803" i="3"/>
  <c r="K44802" i="3"/>
  <c r="E44802" i="3"/>
  <c r="K44801" i="3"/>
  <c r="E44801" i="3"/>
  <c r="K44800" i="3"/>
  <c r="E44800" i="3"/>
  <c r="K44799" i="3"/>
  <c r="E44799" i="3"/>
  <c r="K44798" i="3"/>
  <c r="E44798" i="3"/>
  <c r="K44797" i="3"/>
  <c r="E44797" i="3"/>
  <c r="K44796" i="3"/>
  <c r="E44796" i="3"/>
  <c r="K44795" i="3"/>
  <c r="E44795" i="3"/>
  <c r="K44794" i="3"/>
  <c r="E44794" i="3"/>
  <c r="K44793" i="3"/>
  <c r="E44793" i="3"/>
  <c r="K44792" i="3"/>
  <c r="E44792" i="3"/>
  <c r="K44791" i="3"/>
  <c r="E44791" i="3"/>
  <c r="K44790" i="3"/>
  <c r="E44790" i="3"/>
  <c r="K44789" i="3"/>
  <c r="E44789" i="3"/>
  <c r="K44788" i="3"/>
  <c r="E44788" i="3"/>
  <c r="K44787" i="3"/>
  <c r="E44787" i="3"/>
  <c r="K44786" i="3"/>
  <c r="E44786" i="3"/>
  <c r="K44785" i="3"/>
  <c r="E44785" i="3"/>
  <c r="K44784" i="3"/>
  <c r="E44784" i="3"/>
  <c r="K44783" i="3"/>
  <c r="E44783" i="3"/>
  <c r="K44782" i="3"/>
  <c r="E44782" i="3"/>
  <c r="K44781" i="3"/>
  <c r="E44781" i="3"/>
  <c r="K44780" i="3"/>
  <c r="E44780" i="3"/>
  <c r="K44779" i="3"/>
  <c r="E44779" i="3"/>
  <c r="K44778" i="3"/>
  <c r="E44778" i="3"/>
  <c r="K44777" i="3"/>
  <c r="E44777" i="3"/>
  <c r="K44776" i="3"/>
  <c r="E44776" i="3"/>
  <c r="K44775" i="3"/>
  <c r="E44775" i="3"/>
  <c r="K44774" i="3"/>
  <c r="E44774" i="3"/>
  <c r="K44773" i="3"/>
  <c r="E44773" i="3"/>
  <c r="K44772" i="3"/>
  <c r="E44772" i="3"/>
  <c r="K44771" i="3"/>
  <c r="E44771" i="3"/>
  <c r="K44770" i="3"/>
  <c r="E44770" i="3"/>
  <c r="K44769" i="3"/>
  <c r="E44769" i="3"/>
  <c r="K44768" i="3"/>
  <c r="E44768" i="3"/>
  <c r="K44767" i="3"/>
  <c r="E44767" i="3"/>
  <c r="K44766" i="3"/>
  <c r="E44766" i="3"/>
  <c r="K44765" i="3"/>
  <c r="E44765" i="3"/>
  <c r="K44764" i="3"/>
  <c r="E44764" i="3"/>
  <c r="K44763" i="3"/>
  <c r="E44763" i="3"/>
  <c r="K44762" i="3"/>
  <c r="E44762" i="3"/>
  <c r="K44761" i="3"/>
  <c r="E44761" i="3"/>
  <c r="K44760" i="3"/>
  <c r="E44760" i="3"/>
  <c r="K44759" i="3"/>
  <c r="E44759" i="3"/>
  <c r="K44758" i="3"/>
  <c r="E44758" i="3"/>
  <c r="K44757" i="3"/>
  <c r="E44757" i="3"/>
  <c r="K44756" i="3"/>
  <c r="E44756" i="3"/>
  <c r="K44755" i="3"/>
  <c r="E44755" i="3"/>
  <c r="K44754" i="3"/>
  <c r="E44754" i="3"/>
  <c r="K44753" i="3"/>
  <c r="E44753" i="3"/>
  <c r="K44752" i="3"/>
  <c r="E44752" i="3"/>
  <c r="K44751" i="3"/>
  <c r="E44751" i="3"/>
  <c r="K44750" i="3"/>
  <c r="E44750" i="3"/>
  <c r="K44749" i="3"/>
  <c r="E44749" i="3"/>
  <c r="K44748" i="3"/>
  <c r="E44748" i="3"/>
  <c r="K44747" i="3"/>
  <c r="E44747" i="3"/>
  <c r="K44746" i="3"/>
  <c r="E44746" i="3"/>
  <c r="K44745" i="3"/>
  <c r="E44745" i="3"/>
  <c r="K44744" i="3"/>
  <c r="E44744" i="3"/>
  <c r="K44743" i="3"/>
  <c r="E44743" i="3"/>
  <c r="K44742" i="3"/>
  <c r="E44742" i="3"/>
  <c r="K44741" i="3"/>
  <c r="E44741" i="3"/>
  <c r="K44740" i="3"/>
  <c r="E44740" i="3"/>
  <c r="K44739" i="3"/>
  <c r="E44739" i="3"/>
  <c r="K44738" i="3"/>
  <c r="E44738" i="3"/>
  <c r="K44737" i="3"/>
  <c r="E44737" i="3"/>
  <c r="K44736" i="3"/>
  <c r="E44736" i="3"/>
  <c r="K44735" i="3"/>
  <c r="E44735" i="3"/>
  <c r="K44734" i="3"/>
  <c r="E44734" i="3"/>
  <c r="K44733" i="3"/>
  <c r="E44733" i="3"/>
  <c r="K44732" i="3"/>
  <c r="E44732" i="3"/>
  <c r="K44731" i="3"/>
  <c r="E44731" i="3"/>
  <c r="K44730" i="3"/>
  <c r="E44730" i="3"/>
  <c r="K44729" i="3"/>
  <c r="E44729" i="3"/>
  <c r="K44728" i="3"/>
  <c r="E44728" i="3"/>
  <c r="K44727" i="3"/>
  <c r="E44727" i="3"/>
  <c r="K44726" i="3"/>
  <c r="E44726" i="3"/>
  <c r="K44725" i="3"/>
  <c r="E44725" i="3"/>
  <c r="K44724" i="3"/>
  <c r="E44724" i="3"/>
  <c r="K44723" i="3"/>
  <c r="E44723" i="3"/>
  <c r="K44722" i="3"/>
  <c r="E44722" i="3"/>
  <c r="K44721" i="3"/>
  <c r="E44721" i="3"/>
  <c r="K44720" i="3"/>
  <c r="E44720" i="3"/>
  <c r="K44719" i="3"/>
  <c r="E44719" i="3"/>
  <c r="K44718" i="3"/>
  <c r="E44718" i="3"/>
  <c r="K44717" i="3"/>
  <c r="E44717" i="3"/>
  <c r="K44716" i="3"/>
  <c r="E44716" i="3"/>
  <c r="K44715" i="3"/>
  <c r="E44715" i="3"/>
  <c r="K44714" i="3"/>
  <c r="E44714" i="3"/>
  <c r="K44713" i="3"/>
  <c r="E44713" i="3"/>
  <c r="K44712" i="3"/>
  <c r="E44712" i="3"/>
  <c r="K44711" i="3"/>
  <c r="E44711" i="3"/>
  <c r="K44710" i="3"/>
  <c r="E44710" i="3"/>
  <c r="K44709" i="3"/>
  <c r="E44709" i="3"/>
  <c r="K44708" i="3"/>
  <c r="E44708" i="3"/>
  <c r="K44707" i="3"/>
  <c r="E44707" i="3"/>
  <c r="K44706" i="3"/>
  <c r="E44706" i="3"/>
  <c r="K44705" i="3"/>
  <c r="E44705" i="3"/>
  <c r="K44704" i="3"/>
  <c r="E44704" i="3"/>
  <c r="K44703" i="3"/>
  <c r="E44703" i="3"/>
  <c r="K44702" i="3"/>
  <c r="E44702" i="3"/>
  <c r="K44701" i="3"/>
  <c r="E44701" i="3"/>
  <c r="K44700" i="3"/>
  <c r="E44700" i="3"/>
  <c r="K44699" i="3"/>
  <c r="E44699" i="3"/>
  <c r="K44698" i="3"/>
  <c r="E44698" i="3"/>
  <c r="K44697" i="3"/>
  <c r="E44697" i="3"/>
  <c r="K44696" i="3"/>
  <c r="E44696" i="3"/>
  <c r="K44695" i="3"/>
  <c r="E44695" i="3"/>
  <c r="K44694" i="3"/>
  <c r="E44694" i="3"/>
  <c r="K44693" i="3"/>
  <c r="E44693" i="3"/>
  <c r="K44692" i="3"/>
  <c r="E44692" i="3"/>
  <c r="K44691" i="3"/>
  <c r="E44691" i="3"/>
  <c r="K44690" i="3"/>
  <c r="E44690" i="3"/>
  <c r="K44689" i="3"/>
  <c r="E44689" i="3"/>
  <c r="K44688" i="3"/>
  <c r="E44688" i="3"/>
  <c r="K44687" i="3"/>
  <c r="E44687" i="3"/>
  <c r="K44686" i="3"/>
  <c r="E44686" i="3"/>
  <c r="K44685" i="3"/>
  <c r="E44685" i="3"/>
  <c r="K44684" i="3"/>
  <c r="E44684" i="3"/>
  <c r="K44683" i="3"/>
  <c r="E44683" i="3"/>
  <c r="K44682" i="3"/>
  <c r="E44682" i="3"/>
  <c r="K44681" i="3"/>
  <c r="E44681" i="3"/>
  <c r="K44680" i="3"/>
  <c r="E44680" i="3"/>
  <c r="K44679" i="3"/>
  <c r="E44679" i="3"/>
  <c r="K44678" i="3"/>
  <c r="E44678" i="3"/>
  <c r="K44677" i="3"/>
  <c r="E44677" i="3"/>
  <c r="K44676" i="3"/>
  <c r="E44676" i="3"/>
  <c r="K44675" i="3"/>
  <c r="E44675" i="3"/>
  <c r="K44674" i="3"/>
  <c r="E44674" i="3"/>
  <c r="K44673" i="3"/>
  <c r="E44673" i="3"/>
  <c r="K44672" i="3"/>
  <c r="E44672" i="3"/>
  <c r="K44671" i="3"/>
  <c r="E44671" i="3"/>
  <c r="K44670" i="3"/>
  <c r="E44670" i="3"/>
  <c r="K44669" i="3"/>
  <c r="E44669" i="3"/>
  <c r="K44668" i="3"/>
  <c r="E44668" i="3"/>
  <c r="K44667" i="3"/>
  <c r="E44667" i="3"/>
  <c r="K44666" i="3"/>
  <c r="E44666" i="3"/>
  <c r="K44665" i="3"/>
  <c r="E44665" i="3"/>
  <c r="K44664" i="3"/>
  <c r="E44664" i="3"/>
  <c r="K44663" i="3"/>
  <c r="E44663" i="3"/>
  <c r="K44662" i="3"/>
  <c r="E44662" i="3"/>
  <c r="K44661" i="3"/>
  <c r="E44661" i="3"/>
  <c r="K44660" i="3"/>
  <c r="E44660" i="3"/>
  <c r="K44659" i="3"/>
  <c r="E44659" i="3"/>
  <c r="K44658" i="3"/>
  <c r="E44658" i="3"/>
  <c r="K44657" i="3"/>
  <c r="E44657" i="3"/>
  <c r="K44656" i="3"/>
  <c r="E44656" i="3"/>
  <c r="K44655" i="3"/>
  <c r="E44655" i="3"/>
  <c r="K44654" i="3"/>
  <c r="E44654" i="3"/>
  <c r="K44653" i="3"/>
  <c r="E44653" i="3"/>
  <c r="K44652" i="3"/>
  <c r="E44652" i="3"/>
  <c r="K44651" i="3"/>
  <c r="E44651" i="3"/>
  <c r="K44650" i="3"/>
  <c r="E44650" i="3"/>
  <c r="K44649" i="3"/>
  <c r="E44649" i="3"/>
  <c r="K44648" i="3"/>
  <c r="E44648" i="3"/>
  <c r="K44647" i="3"/>
  <c r="E44647" i="3"/>
  <c r="K44646" i="3"/>
  <c r="E44646" i="3"/>
  <c r="K44645" i="3"/>
  <c r="E44645" i="3"/>
  <c r="K44644" i="3"/>
  <c r="E44644" i="3"/>
  <c r="K44643" i="3"/>
  <c r="E44643" i="3"/>
  <c r="K44642" i="3"/>
  <c r="E44642" i="3"/>
  <c r="K44641" i="3"/>
  <c r="E44641" i="3"/>
  <c r="K44640" i="3"/>
  <c r="E44640" i="3"/>
  <c r="K44639" i="3"/>
  <c r="E44639" i="3"/>
  <c r="K44638" i="3"/>
  <c r="E44638" i="3"/>
  <c r="K44637" i="3"/>
  <c r="E44637" i="3"/>
  <c r="K44636" i="3"/>
  <c r="E44636" i="3"/>
  <c r="K44635" i="3"/>
  <c r="E44635" i="3"/>
  <c r="K44634" i="3"/>
  <c r="E44634" i="3"/>
  <c r="K44633" i="3"/>
  <c r="E44633" i="3"/>
  <c r="K44632" i="3"/>
  <c r="E44632" i="3"/>
  <c r="K44631" i="3"/>
  <c r="E44631" i="3"/>
  <c r="K44630" i="3"/>
  <c r="E44630" i="3"/>
  <c r="K44629" i="3"/>
  <c r="E44629" i="3"/>
  <c r="K44628" i="3"/>
  <c r="E44628" i="3"/>
  <c r="K44627" i="3"/>
  <c r="E44627" i="3"/>
  <c r="K44626" i="3"/>
  <c r="E44626" i="3"/>
  <c r="K44625" i="3"/>
  <c r="E44625" i="3"/>
  <c r="K44624" i="3"/>
  <c r="E44624" i="3"/>
  <c r="K44623" i="3"/>
  <c r="E44623" i="3"/>
  <c r="K44622" i="3"/>
  <c r="E44622" i="3"/>
  <c r="K44621" i="3"/>
  <c r="E44621" i="3"/>
  <c r="K44620" i="3"/>
  <c r="E44620" i="3"/>
  <c r="K44619" i="3"/>
  <c r="E44619" i="3"/>
  <c r="K44618" i="3"/>
  <c r="E44618" i="3"/>
  <c r="K44617" i="3"/>
  <c r="E44617" i="3"/>
  <c r="K44616" i="3"/>
  <c r="E44616" i="3"/>
  <c r="K44615" i="3"/>
  <c r="E44615" i="3"/>
  <c r="K44614" i="3"/>
  <c r="E44614" i="3"/>
  <c r="K44613" i="3"/>
  <c r="E44613" i="3"/>
  <c r="K44612" i="3"/>
  <c r="E44612" i="3"/>
  <c r="K44611" i="3"/>
  <c r="E44611" i="3"/>
  <c r="K44610" i="3"/>
  <c r="E44610" i="3"/>
  <c r="K44609" i="3"/>
  <c r="E44609" i="3"/>
  <c r="K44608" i="3"/>
  <c r="E44608" i="3"/>
  <c r="K44607" i="3"/>
  <c r="E44607" i="3"/>
  <c r="K44606" i="3"/>
  <c r="E44606" i="3"/>
  <c r="K44605" i="3"/>
  <c r="E44605" i="3"/>
  <c r="K44604" i="3"/>
  <c r="E44604" i="3"/>
  <c r="K44603" i="3"/>
  <c r="E44603" i="3"/>
  <c r="K44602" i="3"/>
  <c r="E44602" i="3"/>
  <c r="K44601" i="3"/>
  <c r="E44601" i="3"/>
  <c r="K44600" i="3"/>
  <c r="E44600" i="3"/>
  <c r="K44599" i="3"/>
  <c r="E44599" i="3"/>
  <c r="K44598" i="3"/>
  <c r="E44598" i="3"/>
  <c r="K44597" i="3"/>
  <c r="E44597" i="3"/>
  <c r="K44596" i="3"/>
  <c r="E44596" i="3"/>
  <c r="K44595" i="3"/>
  <c r="E44595" i="3"/>
  <c r="K44594" i="3"/>
  <c r="E44594" i="3"/>
  <c r="K44593" i="3"/>
  <c r="E44593" i="3"/>
  <c r="K44592" i="3"/>
  <c r="E44592" i="3"/>
  <c r="K44591" i="3"/>
  <c r="E44591" i="3"/>
  <c r="K44590" i="3"/>
  <c r="E44590" i="3"/>
  <c r="K44589" i="3"/>
  <c r="E44589" i="3"/>
  <c r="K44588" i="3"/>
  <c r="E44588" i="3"/>
  <c r="K44587" i="3"/>
  <c r="E44587" i="3"/>
  <c r="K44586" i="3"/>
  <c r="E44586" i="3"/>
  <c r="K44585" i="3"/>
  <c r="E44585" i="3"/>
  <c r="K44584" i="3"/>
  <c r="E44584" i="3"/>
  <c r="K44583" i="3"/>
  <c r="E44583" i="3"/>
  <c r="K44582" i="3"/>
  <c r="E44582" i="3"/>
  <c r="K44581" i="3"/>
  <c r="E44581" i="3"/>
  <c r="K44580" i="3"/>
  <c r="E44580" i="3"/>
  <c r="K44579" i="3"/>
  <c r="E44579" i="3"/>
  <c r="K44578" i="3"/>
  <c r="E44578" i="3"/>
  <c r="K44577" i="3"/>
  <c r="E44577" i="3"/>
  <c r="K44576" i="3"/>
  <c r="E44576" i="3"/>
  <c r="K44575" i="3"/>
  <c r="E44575" i="3"/>
  <c r="K44574" i="3"/>
  <c r="E44574" i="3"/>
  <c r="K44573" i="3"/>
  <c r="E44573" i="3"/>
  <c r="K44572" i="3"/>
  <c r="E44572" i="3"/>
  <c r="K44571" i="3"/>
  <c r="E44571" i="3"/>
  <c r="K44570" i="3"/>
  <c r="E44570" i="3"/>
  <c r="K44569" i="3"/>
  <c r="E44569" i="3"/>
  <c r="K44568" i="3"/>
  <c r="E44568" i="3"/>
  <c r="K44567" i="3"/>
  <c r="E44567" i="3"/>
  <c r="K44566" i="3"/>
  <c r="E44566" i="3"/>
  <c r="K44565" i="3"/>
  <c r="E44565" i="3"/>
  <c r="K44564" i="3"/>
  <c r="E44564" i="3"/>
  <c r="K44563" i="3"/>
  <c r="E44563" i="3"/>
  <c r="K44562" i="3"/>
  <c r="E44562" i="3"/>
  <c r="K44561" i="3"/>
  <c r="E44561" i="3"/>
  <c r="K44560" i="3"/>
  <c r="E44560" i="3"/>
  <c r="K44559" i="3"/>
  <c r="E44559" i="3"/>
  <c r="K44558" i="3"/>
  <c r="E44558" i="3"/>
  <c r="K44557" i="3"/>
  <c r="E44557" i="3"/>
  <c r="K44556" i="3"/>
  <c r="E44556" i="3"/>
  <c r="K44555" i="3"/>
  <c r="E44555" i="3"/>
  <c r="K44554" i="3"/>
  <c r="E44554" i="3"/>
  <c r="K44553" i="3"/>
  <c r="E44553" i="3"/>
  <c r="K44552" i="3"/>
  <c r="E44552" i="3"/>
  <c r="K44551" i="3"/>
  <c r="E44551" i="3"/>
  <c r="K44550" i="3"/>
  <c r="E44550" i="3"/>
  <c r="K44549" i="3"/>
  <c r="E44549" i="3"/>
  <c r="K44548" i="3"/>
  <c r="E44548" i="3"/>
  <c r="K44547" i="3"/>
  <c r="E44547" i="3"/>
  <c r="K44546" i="3"/>
  <c r="E44546" i="3"/>
  <c r="K44545" i="3"/>
  <c r="E44545" i="3"/>
  <c r="K44544" i="3"/>
  <c r="E44544" i="3"/>
  <c r="K44543" i="3"/>
  <c r="E44543" i="3"/>
  <c r="K44542" i="3"/>
  <c r="E44542" i="3"/>
  <c r="K44541" i="3"/>
  <c r="E44541" i="3"/>
  <c r="K44540" i="3"/>
  <c r="E44540" i="3"/>
  <c r="K44539" i="3"/>
  <c r="E44539" i="3"/>
  <c r="K44538" i="3"/>
  <c r="E44538" i="3"/>
  <c r="K44537" i="3"/>
  <c r="E44537" i="3"/>
  <c r="K44536" i="3"/>
  <c r="E44536" i="3"/>
  <c r="K44535" i="3"/>
  <c r="E44535" i="3"/>
  <c r="K44534" i="3"/>
  <c r="E44534" i="3"/>
  <c r="K44533" i="3"/>
  <c r="E44533" i="3"/>
  <c r="K44532" i="3"/>
  <c r="E44532" i="3"/>
  <c r="K44531" i="3"/>
  <c r="E44531" i="3"/>
  <c r="K44530" i="3"/>
  <c r="E44530" i="3"/>
  <c r="K44529" i="3"/>
  <c r="E44529" i="3"/>
  <c r="K44528" i="3"/>
  <c r="E44528" i="3"/>
  <c r="K44527" i="3"/>
  <c r="E44527" i="3"/>
  <c r="K44526" i="3"/>
  <c r="E44526" i="3"/>
  <c r="K44525" i="3"/>
  <c r="E44525" i="3"/>
  <c r="K44524" i="3"/>
  <c r="E44524" i="3"/>
  <c r="K44523" i="3"/>
  <c r="E44523" i="3"/>
  <c r="K44522" i="3"/>
  <c r="E44522" i="3"/>
  <c r="K44521" i="3"/>
  <c r="E44521" i="3"/>
  <c r="K44520" i="3"/>
  <c r="E44520" i="3"/>
  <c r="K44519" i="3"/>
  <c r="E44519" i="3"/>
  <c r="K44518" i="3"/>
  <c r="E44518" i="3"/>
  <c r="K44517" i="3"/>
  <c r="E44517" i="3"/>
  <c r="K44516" i="3"/>
  <c r="E44516" i="3"/>
  <c r="K44515" i="3"/>
  <c r="E44515" i="3"/>
  <c r="K44514" i="3"/>
  <c r="E44514" i="3"/>
  <c r="K44513" i="3"/>
  <c r="E44513" i="3"/>
  <c r="K44512" i="3"/>
  <c r="E44512" i="3"/>
  <c r="K44511" i="3"/>
  <c r="E44511" i="3"/>
  <c r="K44510" i="3"/>
  <c r="E44510" i="3"/>
  <c r="K44509" i="3"/>
  <c r="E44509" i="3"/>
  <c r="K44508" i="3"/>
  <c r="E44508" i="3"/>
  <c r="K44507" i="3"/>
  <c r="E44507" i="3"/>
  <c r="K44506" i="3"/>
  <c r="E44506" i="3"/>
  <c r="K44505" i="3"/>
  <c r="E44505" i="3"/>
  <c r="K44504" i="3"/>
  <c r="E44504" i="3"/>
  <c r="K44503" i="3"/>
  <c r="E44503" i="3"/>
  <c r="K44502" i="3"/>
  <c r="E44502" i="3"/>
  <c r="K44501" i="3"/>
  <c r="E44501" i="3"/>
  <c r="K44500" i="3"/>
  <c r="E44500" i="3"/>
  <c r="K44499" i="3"/>
  <c r="E44499" i="3"/>
  <c r="K44498" i="3"/>
  <c r="E44498" i="3"/>
  <c r="K44497" i="3"/>
  <c r="E44497" i="3"/>
  <c r="K44496" i="3"/>
  <c r="E44496" i="3"/>
  <c r="K44495" i="3"/>
  <c r="E44495" i="3"/>
  <c r="K44494" i="3"/>
  <c r="E44494" i="3"/>
  <c r="K44493" i="3"/>
  <c r="E44493" i="3"/>
  <c r="K44492" i="3"/>
  <c r="E44492" i="3"/>
  <c r="K44491" i="3"/>
  <c r="E44491" i="3"/>
  <c r="K44490" i="3"/>
  <c r="E44490" i="3"/>
  <c r="K44489" i="3"/>
  <c r="E44489" i="3"/>
  <c r="K44488" i="3"/>
  <c r="E44488" i="3"/>
  <c r="K44487" i="3"/>
  <c r="E44487" i="3"/>
  <c r="K44486" i="3"/>
  <c r="E44486" i="3"/>
  <c r="K44485" i="3"/>
  <c r="E44485" i="3"/>
  <c r="K44484" i="3"/>
  <c r="E44484" i="3"/>
  <c r="K44483" i="3"/>
  <c r="E44483" i="3"/>
  <c r="K44482" i="3"/>
  <c r="E44482" i="3"/>
  <c r="K44481" i="3"/>
  <c r="E44481" i="3"/>
  <c r="K44480" i="3"/>
  <c r="E44480" i="3"/>
  <c r="K44479" i="3"/>
  <c r="E44479" i="3"/>
  <c r="K44478" i="3"/>
  <c r="E44478" i="3"/>
  <c r="K44477" i="3"/>
  <c r="E44477" i="3"/>
  <c r="K44476" i="3"/>
  <c r="E44476" i="3"/>
  <c r="K44475" i="3"/>
  <c r="E44475" i="3"/>
  <c r="K44474" i="3"/>
  <c r="E44474" i="3"/>
  <c r="K44473" i="3"/>
  <c r="E44473" i="3"/>
  <c r="K44472" i="3"/>
  <c r="E44472" i="3"/>
  <c r="K44471" i="3"/>
  <c r="E44471" i="3"/>
  <c r="K44470" i="3"/>
  <c r="E44470" i="3"/>
  <c r="K44469" i="3"/>
  <c r="E44469" i="3"/>
  <c r="K44468" i="3"/>
  <c r="E44468" i="3"/>
  <c r="K44467" i="3"/>
  <c r="E44467" i="3"/>
  <c r="K44466" i="3"/>
  <c r="E44466" i="3"/>
  <c r="K44465" i="3"/>
  <c r="E44465" i="3"/>
  <c r="K44464" i="3"/>
  <c r="E44464" i="3"/>
  <c r="K44463" i="3"/>
  <c r="E44463" i="3"/>
  <c r="K44462" i="3"/>
  <c r="E44462" i="3"/>
  <c r="K44461" i="3"/>
  <c r="E44461" i="3"/>
  <c r="K44460" i="3"/>
  <c r="E44460" i="3"/>
  <c r="K44459" i="3"/>
  <c r="E44459" i="3"/>
  <c r="K44458" i="3"/>
  <c r="E44458" i="3"/>
  <c r="K44457" i="3"/>
  <c r="E44457" i="3"/>
  <c r="K44456" i="3"/>
  <c r="E44456" i="3"/>
  <c r="K44455" i="3"/>
  <c r="E44455" i="3"/>
  <c r="K44454" i="3"/>
  <c r="E44454" i="3"/>
  <c r="K44453" i="3"/>
  <c r="E44453" i="3"/>
  <c r="K44452" i="3"/>
  <c r="E44452" i="3"/>
  <c r="K44451" i="3"/>
  <c r="E44451" i="3"/>
  <c r="K44450" i="3"/>
  <c r="E44450" i="3"/>
  <c r="K44449" i="3"/>
  <c r="E44449" i="3"/>
  <c r="K44448" i="3"/>
  <c r="E44448" i="3"/>
  <c r="K44447" i="3"/>
  <c r="E44447" i="3"/>
  <c r="K44446" i="3"/>
  <c r="E44446" i="3"/>
  <c r="K44445" i="3"/>
  <c r="E44445" i="3"/>
  <c r="K44444" i="3"/>
  <c r="E44444" i="3"/>
  <c r="K44443" i="3"/>
  <c r="E44443" i="3"/>
  <c r="K44442" i="3"/>
  <c r="E44442" i="3"/>
  <c r="K44441" i="3"/>
  <c r="E44441" i="3"/>
  <c r="K44440" i="3"/>
  <c r="E44440" i="3"/>
  <c r="K44439" i="3"/>
  <c r="E44439" i="3"/>
  <c r="K44438" i="3"/>
  <c r="E44438" i="3"/>
  <c r="K44437" i="3"/>
  <c r="E44437" i="3"/>
  <c r="K44436" i="3"/>
  <c r="E44436" i="3"/>
  <c r="K44435" i="3"/>
  <c r="E44435" i="3"/>
  <c r="K44434" i="3"/>
  <c r="E44434" i="3"/>
  <c r="K44433" i="3"/>
  <c r="E44433" i="3"/>
  <c r="K44432" i="3"/>
  <c r="E44432" i="3"/>
  <c r="K44431" i="3"/>
  <c r="E44431" i="3"/>
  <c r="K44430" i="3"/>
  <c r="E44430" i="3"/>
  <c r="K44429" i="3"/>
  <c r="E44429" i="3"/>
  <c r="K44428" i="3"/>
  <c r="E44428" i="3"/>
  <c r="K44427" i="3"/>
  <c r="E44427" i="3"/>
  <c r="K44426" i="3"/>
  <c r="E44426" i="3"/>
  <c r="K44425" i="3"/>
  <c r="E44425" i="3"/>
  <c r="K44424" i="3"/>
  <c r="E44424" i="3"/>
  <c r="K44423" i="3"/>
  <c r="E44423" i="3"/>
  <c r="K44422" i="3"/>
  <c r="E44422" i="3"/>
  <c r="K44421" i="3"/>
  <c r="E44421" i="3"/>
  <c r="K44420" i="3"/>
  <c r="E44420" i="3"/>
  <c r="K44419" i="3"/>
  <c r="E44419" i="3"/>
  <c r="K44418" i="3"/>
  <c r="E44418" i="3"/>
  <c r="K44417" i="3"/>
  <c r="E44417" i="3"/>
  <c r="K44416" i="3"/>
  <c r="E44416" i="3"/>
  <c r="K44415" i="3"/>
  <c r="E44415" i="3"/>
  <c r="K44414" i="3"/>
  <c r="E44414" i="3"/>
  <c r="K44413" i="3"/>
  <c r="E44413" i="3"/>
  <c r="K44412" i="3"/>
  <c r="E44412" i="3"/>
  <c r="K44411" i="3"/>
  <c r="E44411" i="3"/>
  <c r="K44410" i="3"/>
  <c r="E44410" i="3"/>
  <c r="K44409" i="3"/>
  <c r="E44409" i="3"/>
  <c r="K44408" i="3"/>
  <c r="E44408" i="3"/>
  <c r="K44407" i="3"/>
  <c r="E44407" i="3"/>
  <c r="K44406" i="3"/>
  <c r="E44406" i="3"/>
  <c r="K44405" i="3"/>
  <c r="E44405" i="3"/>
  <c r="K44404" i="3"/>
  <c r="E44404" i="3"/>
  <c r="K44403" i="3"/>
  <c r="E44403" i="3"/>
  <c r="K44402" i="3"/>
  <c r="E44402" i="3"/>
  <c r="K44401" i="3"/>
  <c r="E44401" i="3"/>
  <c r="K44400" i="3"/>
  <c r="E44400" i="3"/>
  <c r="K44399" i="3"/>
  <c r="E44399" i="3"/>
  <c r="K44398" i="3"/>
  <c r="E44398" i="3"/>
  <c r="K44397" i="3"/>
  <c r="E44397" i="3"/>
  <c r="K44396" i="3"/>
  <c r="E44396" i="3"/>
  <c r="K44395" i="3"/>
  <c r="E44395" i="3"/>
  <c r="K44394" i="3"/>
  <c r="E44394" i="3"/>
  <c r="K44393" i="3"/>
  <c r="E44393" i="3"/>
  <c r="K44392" i="3"/>
  <c r="E44392" i="3"/>
  <c r="K44391" i="3"/>
  <c r="E44391" i="3"/>
  <c r="K44390" i="3"/>
  <c r="E44390" i="3"/>
  <c r="K44389" i="3"/>
  <c r="E44389" i="3"/>
  <c r="K44388" i="3"/>
  <c r="E44388" i="3"/>
  <c r="K44387" i="3"/>
  <c r="E44387" i="3"/>
  <c r="K44386" i="3"/>
  <c r="E44386" i="3"/>
  <c r="K44385" i="3"/>
  <c r="E44385" i="3"/>
  <c r="K44384" i="3"/>
  <c r="E44384" i="3"/>
  <c r="K44383" i="3"/>
  <c r="E44383" i="3"/>
  <c r="K44382" i="3"/>
  <c r="E44382" i="3"/>
  <c r="K44381" i="3"/>
  <c r="E44381" i="3"/>
  <c r="K44380" i="3"/>
  <c r="E44380" i="3"/>
  <c r="K44379" i="3"/>
  <c r="E44379" i="3"/>
  <c r="K44378" i="3"/>
  <c r="E44378" i="3"/>
  <c r="K44377" i="3"/>
  <c r="E44377" i="3"/>
  <c r="K44376" i="3"/>
  <c r="E44376" i="3"/>
  <c r="K44375" i="3"/>
  <c r="E44375" i="3"/>
  <c r="K44374" i="3"/>
  <c r="E44374" i="3"/>
  <c r="K44373" i="3"/>
  <c r="E44373" i="3"/>
  <c r="K44372" i="3"/>
  <c r="E44372" i="3"/>
  <c r="K44371" i="3"/>
  <c r="E44371" i="3"/>
  <c r="K44370" i="3"/>
  <c r="E44370" i="3"/>
  <c r="K44369" i="3"/>
  <c r="E44369" i="3"/>
  <c r="K44368" i="3"/>
  <c r="E44368" i="3"/>
  <c r="K44367" i="3"/>
  <c r="E44367" i="3"/>
  <c r="K44366" i="3"/>
  <c r="E44366" i="3"/>
  <c r="K44365" i="3"/>
  <c r="E44365" i="3"/>
  <c r="K44364" i="3"/>
  <c r="E44364" i="3"/>
  <c r="K44363" i="3"/>
  <c r="E44363" i="3"/>
  <c r="K44362" i="3"/>
  <c r="E44362" i="3"/>
  <c r="K44361" i="3"/>
  <c r="E44361" i="3"/>
  <c r="K44360" i="3"/>
  <c r="E44360" i="3"/>
  <c r="K44359" i="3"/>
  <c r="E44359" i="3"/>
  <c r="K44358" i="3"/>
  <c r="E44358" i="3"/>
  <c r="K44357" i="3"/>
  <c r="E44357" i="3"/>
  <c r="K44356" i="3"/>
  <c r="E44356" i="3"/>
  <c r="K44355" i="3"/>
  <c r="E44355" i="3"/>
  <c r="K44354" i="3"/>
  <c r="E44354" i="3"/>
  <c r="K44353" i="3"/>
  <c r="E44353" i="3"/>
  <c r="K44352" i="3"/>
  <c r="E44352" i="3"/>
  <c r="K44351" i="3"/>
  <c r="E44351" i="3"/>
  <c r="K44350" i="3"/>
  <c r="E44350" i="3"/>
  <c r="K44349" i="3"/>
  <c r="E44349" i="3"/>
  <c r="K44348" i="3"/>
  <c r="E44348" i="3"/>
  <c r="K44347" i="3"/>
  <c r="E44347" i="3"/>
  <c r="K44346" i="3"/>
  <c r="E44346" i="3"/>
  <c r="K44345" i="3"/>
  <c r="E44345" i="3"/>
  <c r="K44344" i="3"/>
  <c r="E44344" i="3"/>
  <c r="K44343" i="3"/>
  <c r="E44343" i="3"/>
  <c r="K44342" i="3"/>
  <c r="E44342" i="3"/>
  <c r="K44341" i="3"/>
  <c r="E44341" i="3"/>
  <c r="K44340" i="3"/>
  <c r="E44340" i="3"/>
  <c r="K44339" i="3"/>
  <c r="E44339" i="3"/>
  <c r="K44338" i="3"/>
  <c r="E44338" i="3"/>
  <c r="K44337" i="3"/>
  <c r="E44337" i="3"/>
  <c r="K44336" i="3"/>
  <c r="E44336" i="3"/>
  <c r="K44335" i="3"/>
  <c r="E44335" i="3"/>
  <c r="K44334" i="3"/>
  <c r="E44334" i="3"/>
  <c r="K44333" i="3"/>
  <c r="E44333" i="3"/>
  <c r="K44332" i="3"/>
  <c r="E44332" i="3"/>
  <c r="K44331" i="3"/>
  <c r="E44331" i="3"/>
  <c r="K44330" i="3"/>
  <c r="E44330" i="3"/>
  <c r="K44329" i="3"/>
  <c r="E44329" i="3"/>
  <c r="K44328" i="3"/>
  <c r="E44328" i="3"/>
  <c r="K44327" i="3"/>
  <c r="E44327" i="3"/>
  <c r="K44326" i="3"/>
  <c r="E44326" i="3"/>
  <c r="K44325" i="3"/>
  <c r="E44325" i="3"/>
  <c r="K44324" i="3"/>
  <c r="E44324" i="3"/>
  <c r="K44323" i="3"/>
  <c r="E44323" i="3"/>
  <c r="K44322" i="3"/>
  <c r="E44322" i="3"/>
  <c r="K44321" i="3"/>
  <c r="E44321" i="3"/>
  <c r="K44320" i="3"/>
  <c r="E44320" i="3"/>
  <c r="K44319" i="3"/>
  <c r="E44319" i="3"/>
  <c r="K44318" i="3"/>
  <c r="E44318" i="3"/>
  <c r="K44317" i="3"/>
  <c r="E44317" i="3"/>
  <c r="K44316" i="3"/>
  <c r="E44316" i="3"/>
  <c r="K44315" i="3"/>
  <c r="E44315" i="3"/>
  <c r="K44314" i="3"/>
  <c r="E44314" i="3"/>
  <c r="K44313" i="3"/>
  <c r="E44313" i="3"/>
  <c r="K44312" i="3"/>
  <c r="E44312" i="3"/>
  <c r="K44311" i="3"/>
  <c r="E44311" i="3"/>
  <c r="K44310" i="3"/>
  <c r="E44310" i="3"/>
  <c r="K44309" i="3"/>
  <c r="E44309" i="3"/>
  <c r="K44308" i="3"/>
  <c r="E44308" i="3"/>
  <c r="K44307" i="3"/>
  <c r="E44307" i="3"/>
  <c r="K44306" i="3"/>
  <c r="E44306" i="3"/>
  <c r="K44305" i="3"/>
  <c r="E44305" i="3"/>
  <c r="K44304" i="3"/>
  <c r="E44304" i="3"/>
  <c r="K44303" i="3"/>
  <c r="E44303" i="3"/>
  <c r="K44302" i="3"/>
  <c r="E44302" i="3"/>
  <c r="K44301" i="3"/>
  <c r="E44301" i="3"/>
  <c r="K44300" i="3"/>
  <c r="E44300" i="3"/>
  <c r="K44299" i="3"/>
  <c r="E44299" i="3"/>
  <c r="K44298" i="3"/>
  <c r="E44298" i="3"/>
  <c r="K44297" i="3"/>
  <c r="E44297" i="3"/>
  <c r="K44296" i="3"/>
  <c r="E44296" i="3"/>
  <c r="K44295" i="3"/>
  <c r="E44295" i="3"/>
  <c r="K44294" i="3"/>
  <c r="E44294" i="3"/>
  <c r="K44293" i="3"/>
  <c r="E44293" i="3"/>
  <c r="K44292" i="3"/>
  <c r="E44292" i="3"/>
  <c r="K44291" i="3"/>
  <c r="E44291" i="3"/>
  <c r="K44290" i="3"/>
  <c r="E44290" i="3"/>
  <c r="K44289" i="3"/>
  <c r="E44289" i="3"/>
  <c r="K44288" i="3"/>
  <c r="E44288" i="3"/>
  <c r="K44287" i="3"/>
  <c r="E44287" i="3"/>
  <c r="K44286" i="3"/>
  <c r="E44286" i="3"/>
  <c r="K44285" i="3"/>
  <c r="E44285" i="3"/>
  <c r="K44284" i="3"/>
  <c r="E44284" i="3"/>
  <c r="K44283" i="3"/>
  <c r="E44283" i="3"/>
  <c r="K44282" i="3"/>
  <c r="E44282" i="3"/>
  <c r="K44281" i="3"/>
  <c r="E44281" i="3"/>
  <c r="K44280" i="3"/>
  <c r="E44280" i="3"/>
  <c r="K44279" i="3"/>
  <c r="E44279" i="3"/>
  <c r="K44278" i="3"/>
  <c r="E44278" i="3"/>
  <c r="K44277" i="3"/>
  <c r="E44277" i="3"/>
  <c r="K44276" i="3"/>
  <c r="E44276" i="3"/>
  <c r="K44275" i="3"/>
  <c r="E44275" i="3"/>
  <c r="K44274" i="3"/>
  <c r="E44274" i="3"/>
  <c r="K44273" i="3"/>
  <c r="E44273" i="3"/>
  <c r="K44272" i="3"/>
  <c r="E44272" i="3"/>
  <c r="K44271" i="3"/>
  <c r="E44271" i="3"/>
  <c r="K44270" i="3"/>
  <c r="E44270" i="3"/>
  <c r="K44269" i="3"/>
  <c r="E44269" i="3"/>
  <c r="K44268" i="3"/>
  <c r="E44268" i="3"/>
  <c r="K44267" i="3"/>
  <c r="E44267" i="3"/>
  <c r="K44266" i="3"/>
  <c r="E44266" i="3"/>
  <c r="K44265" i="3"/>
  <c r="E44265" i="3"/>
  <c r="K44264" i="3"/>
  <c r="E44264" i="3"/>
  <c r="K44263" i="3"/>
  <c r="E44263" i="3"/>
  <c r="K44262" i="3"/>
  <c r="E44262" i="3"/>
  <c r="K44261" i="3"/>
  <c r="E44261" i="3"/>
  <c r="K44260" i="3"/>
  <c r="E44260" i="3"/>
  <c r="K44259" i="3"/>
  <c r="E44259" i="3"/>
  <c r="K44258" i="3"/>
  <c r="E44258" i="3"/>
  <c r="K44257" i="3"/>
  <c r="E44257" i="3"/>
  <c r="K44256" i="3"/>
  <c r="E44256" i="3"/>
  <c r="K44255" i="3"/>
  <c r="E44255" i="3"/>
  <c r="K44254" i="3"/>
  <c r="E44254" i="3"/>
  <c r="K44253" i="3"/>
  <c r="E44253" i="3"/>
  <c r="K44252" i="3"/>
  <c r="E44252" i="3"/>
  <c r="K44251" i="3"/>
  <c r="E44251" i="3"/>
  <c r="K44250" i="3"/>
  <c r="E44250" i="3"/>
  <c r="K44249" i="3"/>
  <c r="E44249" i="3"/>
  <c r="K44248" i="3"/>
  <c r="E44248" i="3"/>
  <c r="K44247" i="3"/>
  <c r="E44247" i="3"/>
  <c r="K44246" i="3"/>
  <c r="E44246" i="3"/>
  <c r="K44245" i="3"/>
  <c r="E44245" i="3"/>
  <c r="K44244" i="3"/>
  <c r="E44244" i="3"/>
  <c r="K44243" i="3"/>
  <c r="E44243" i="3"/>
  <c r="K44242" i="3"/>
  <c r="E44242" i="3"/>
  <c r="K44241" i="3"/>
  <c r="E44241" i="3"/>
  <c r="K44240" i="3"/>
  <c r="E44240" i="3"/>
  <c r="K44239" i="3"/>
  <c r="E44239" i="3"/>
  <c r="K44238" i="3"/>
  <c r="E44238" i="3"/>
  <c r="K44237" i="3"/>
  <c r="E44237" i="3"/>
  <c r="K44236" i="3"/>
  <c r="E44236" i="3"/>
  <c r="K44235" i="3"/>
  <c r="E44235" i="3"/>
  <c r="K44234" i="3"/>
  <c r="E44234" i="3"/>
  <c r="K44233" i="3"/>
  <c r="E44233" i="3"/>
  <c r="K44232" i="3"/>
  <c r="E44232" i="3"/>
  <c r="K44231" i="3"/>
  <c r="E44231" i="3"/>
  <c r="K44230" i="3"/>
  <c r="E44230" i="3"/>
  <c r="K44229" i="3"/>
  <c r="E44229" i="3"/>
  <c r="K44228" i="3"/>
  <c r="E44228" i="3"/>
  <c r="K44227" i="3"/>
  <c r="E44227" i="3"/>
  <c r="K44226" i="3"/>
  <c r="E44226" i="3"/>
  <c r="K44225" i="3"/>
  <c r="E44225" i="3"/>
  <c r="K44224" i="3"/>
  <c r="E44224" i="3"/>
  <c r="K44223" i="3"/>
  <c r="E44223" i="3"/>
  <c r="K44222" i="3"/>
  <c r="E44222" i="3"/>
  <c r="K44221" i="3"/>
  <c r="E44221" i="3"/>
  <c r="K44220" i="3"/>
  <c r="E44220" i="3"/>
  <c r="K44219" i="3"/>
  <c r="E44219" i="3"/>
  <c r="K44218" i="3"/>
  <c r="E44218" i="3"/>
  <c r="K44217" i="3"/>
  <c r="E44217" i="3"/>
  <c r="K44216" i="3"/>
  <c r="E44216" i="3"/>
  <c r="K44215" i="3"/>
  <c r="E44215" i="3"/>
  <c r="K44214" i="3"/>
  <c r="E44214" i="3"/>
  <c r="K44213" i="3"/>
  <c r="E44213" i="3"/>
  <c r="K44212" i="3"/>
  <c r="E44212" i="3"/>
  <c r="K44211" i="3"/>
  <c r="E44211" i="3"/>
  <c r="K44210" i="3"/>
  <c r="E44210" i="3"/>
  <c r="K44209" i="3"/>
  <c r="E44209" i="3"/>
  <c r="K44208" i="3"/>
  <c r="E44208" i="3"/>
  <c r="K44207" i="3"/>
  <c r="E44207" i="3"/>
  <c r="K44206" i="3"/>
  <c r="E44206" i="3"/>
  <c r="K44205" i="3"/>
  <c r="E44205" i="3"/>
  <c r="K44204" i="3"/>
  <c r="E44204" i="3"/>
  <c r="K44203" i="3"/>
  <c r="E44203" i="3"/>
  <c r="K44202" i="3"/>
  <c r="E44202" i="3"/>
  <c r="K44201" i="3"/>
  <c r="E44201" i="3"/>
  <c r="K44200" i="3"/>
  <c r="E44200" i="3"/>
  <c r="K44199" i="3"/>
  <c r="E44199" i="3"/>
  <c r="K44198" i="3"/>
  <c r="E44198" i="3"/>
  <c r="K44197" i="3"/>
  <c r="E44197" i="3"/>
  <c r="K44196" i="3"/>
  <c r="E44196" i="3"/>
  <c r="K44195" i="3"/>
  <c r="E44195" i="3"/>
  <c r="K44194" i="3"/>
  <c r="E44194" i="3"/>
  <c r="K44193" i="3"/>
  <c r="E44193" i="3"/>
  <c r="K44192" i="3"/>
  <c r="E44192" i="3"/>
  <c r="K44191" i="3"/>
  <c r="E44191" i="3"/>
  <c r="K44190" i="3"/>
  <c r="E44190" i="3"/>
  <c r="K44189" i="3"/>
  <c r="E44189" i="3"/>
  <c r="K44188" i="3"/>
  <c r="E44188" i="3"/>
  <c r="K44187" i="3"/>
  <c r="E44187" i="3"/>
  <c r="K44186" i="3"/>
  <c r="E44186" i="3"/>
  <c r="K44185" i="3"/>
  <c r="E44185" i="3"/>
  <c r="K44184" i="3"/>
  <c r="E44184" i="3"/>
  <c r="K44183" i="3"/>
  <c r="E44183" i="3"/>
  <c r="K44182" i="3"/>
  <c r="E44182" i="3"/>
  <c r="K44181" i="3"/>
  <c r="E44181" i="3"/>
  <c r="K44180" i="3"/>
  <c r="E44180" i="3"/>
  <c r="K44179" i="3"/>
  <c r="E44179" i="3"/>
  <c r="K44178" i="3"/>
  <c r="E44178" i="3"/>
  <c r="K44177" i="3"/>
  <c r="E44177" i="3"/>
  <c r="K44176" i="3"/>
  <c r="E44176" i="3"/>
  <c r="K44175" i="3"/>
  <c r="E44175" i="3"/>
  <c r="K44174" i="3"/>
  <c r="E44174" i="3"/>
  <c r="K44173" i="3"/>
  <c r="E44173" i="3"/>
  <c r="K44172" i="3"/>
  <c r="E44172" i="3"/>
  <c r="K44171" i="3"/>
  <c r="E44171" i="3"/>
  <c r="K44170" i="3"/>
  <c r="E44170" i="3"/>
  <c r="K44169" i="3"/>
  <c r="E44169" i="3"/>
  <c r="K44168" i="3"/>
  <c r="E44168" i="3"/>
  <c r="K44167" i="3"/>
  <c r="E44167" i="3"/>
  <c r="K44166" i="3"/>
  <c r="E44166" i="3"/>
  <c r="K44165" i="3"/>
  <c r="E44165" i="3"/>
  <c r="K44164" i="3"/>
  <c r="E44164" i="3"/>
  <c r="K44163" i="3"/>
  <c r="E44163" i="3"/>
  <c r="K44162" i="3"/>
  <c r="E44162" i="3"/>
  <c r="K44161" i="3"/>
  <c r="E44161" i="3"/>
  <c r="K44160" i="3"/>
  <c r="E44160" i="3"/>
  <c r="K44159" i="3"/>
  <c r="E44159" i="3"/>
  <c r="K44158" i="3"/>
  <c r="E44158" i="3"/>
  <c r="K44157" i="3"/>
  <c r="E44157" i="3"/>
  <c r="K44156" i="3"/>
  <c r="E44156" i="3"/>
  <c r="K44155" i="3"/>
  <c r="E44155" i="3"/>
  <c r="K44154" i="3"/>
  <c r="E44154" i="3"/>
  <c r="K44153" i="3"/>
  <c r="E44153" i="3"/>
  <c r="K44152" i="3"/>
  <c r="E44152" i="3"/>
  <c r="K44151" i="3"/>
  <c r="E44151" i="3"/>
  <c r="K44150" i="3"/>
  <c r="E44150" i="3"/>
  <c r="K44149" i="3"/>
  <c r="E44149" i="3"/>
  <c r="K44148" i="3"/>
  <c r="E44148" i="3"/>
  <c r="K44147" i="3"/>
  <c r="E44147" i="3"/>
  <c r="K44146" i="3"/>
  <c r="E44146" i="3"/>
  <c r="K44145" i="3"/>
  <c r="E44145" i="3"/>
  <c r="K44144" i="3"/>
  <c r="E44144" i="3"/>
  <c r="K44143" i="3"/>
  <c r="E44143" i="3"/>
  <c r="K44142" i="3"/>
  <c r="E44142" i="3"/>
  <c r="K44141" i="3"/>
  <c r="E44141" i="3"/>
  <c r="K44140" i="3"/>
  <c r="E44140" i="3"/>
  <c r="K44139" i="3"/>
  <c r="E44139" i="3"/>
  <c r="K44138" i="3"/>
  <c r="E44138" i="3"/>
  <c r="K44137" i="3"/>
  <c r="E44137" i="3"/>
  <c r="K44136" i="3"/>
  <c r="E44136" i="3"/>
  <c r="K44135" i="3"/>
  <c r="E44135" i="3"/>
  <c r="K44134" i="3"/>
  <c r="E44134" i="3"/>
  <c r="K44133" i="3"/>
  <c r="E44133" i="3"/>
  <c r="K44132" i="3"/>
  <c r="E44132" i="3"/>
  <c r="K44131" i="3"/>
  <c r="E44131" i="3"/>
  <c r="K44130" i="3"/>
  <c r="E44130" i="3"/>
  <c r="K44129" i="3"/>
  <c r="E44129" i="3"/>
  <c r="K44128" i="3"/>
  <c r="E44128" i="3"/>
  <c r="K44127" i="3"/>
  <c r="E44127" i="3"/>
  <c r="K44126" i="3"/>
  <c r="E44126" i="3"/>
  <c r="K44125" i="3"/>
  <c r="E44125" i="3"/>
  <c r="K44124" i="3"/>
  <c r="E44124" i="3"/>
  <c r="K44123" i="3"/>
  <c r="E44123" i="3"/>
  <c r="K44122" i="3"/>
  <c r="E44122" i="3"/>
  <c r="K44121" i="3"/>
  <c r="E44121" i="3"/>
  <c r="K44120" i="3"/>
  <c r="E44120" i="3"/>
  <c r="K44119" i="3"/>
  <c r="E44119" i="3"/>
  <c r="K44118" i="3"/>
  <c r="E44118" i="3"/>
  <c r="K44117" i="3"/>
  <c r="E44117" i="3"/>
  <c r="K44116" i="3"/>
  <c r="E44116" i="3"/>
  <c r="K44115" i="3"/>
  <c r="E44115" i="3"/>
  <c r="K44114" i="3"/>
  <c r="E44114" i="3"/>
  <c r="K44113" i="3"/>
  <c r="E44113" i="3"/>
  <c r="K44112" i="3"/>
  <c r="E44112" i="3"/>
  <c r="K44111" i="3"/>
  <c r="E44111" i="3"/>
  <c r="K44110" i="3"/>
  <c r="E44110" i="3"/>
  <c r="K44109" i="3"/>
  <c r="E44109" i="3"/>
  <c r="K44108" i="3"/>
  <c r="E44108" i="3"/>
  <c r="K44107" i="3"/>
  <c r="E44107" i="3"/>
  <c r="K44106" i="3"/>
  <c r="E44106" i="3"/>
  <c r="K44105" i="3"/>
  <c r="E44105" i="3"/>
  <c r="K44104" i="3"/>
  <c r="E44104" i="3"/>
  <c r="K44103" i="3"/>
  <c r="E44103" i="3"/>
  <c r="K44102" i="3"/>
  <c r="E44102" i="3"/>
  <c r="K44101" i="3"/>
  <c r="E44101" i="3"/>
  <c r="K44100" i="3"/>
  <c r="E44100" i="3"/>
  <c r="K44099" i="3"/>
  <c r="E44099" i="3"/>
  <c r="K44098" i="3"/>
  <c r="E44098" i="3"/>
  <c r="K44097" i="3"/>
  <c r="E44097" i="3"/>
  <c r="K44096" i="3"/>
  <c r="E44096" i="3"/>
  <c r="K44095" i="3"/>
  <c r="E44095" i="3"/>
  <c r="K44094" i="3"/>
  <c r="E44094" i="3"/>
  <c r="K44093" i="3"/>
  <c r="E44093" i="3"/>
  <c r="K44092" i="3"/>
  <c r="E44092" i="3"/>
  <c r="K44091" i="3"/>
  <c r="E44091" i="3"/>
  <c r="K44090" i="3"/>
  <c r="E44090" i="3"/>
  <c r="K44089" i="3"/>
  <c r="E44089" i="3"/>
  <c r="K44088" i="3"/>
  <c r="E44088" i="3"/>
  <c r="K44087" i="3"/>
  <c r="E44087" i="3"/>
  <c r="K44086" i="3"/>
  <c r="E44086" i="3"/>
  <c r="K44085" i="3"/>
  <c r="E44085" i="3"/>
  <c r="K44084" i="3"/>
  <c r="E44084" i="3"/>
  <c r="K44083" i="3"/>
  <c r="E44083" i="3"/>
  <c r="K44082" i="3"/>
  <c r="E44082" i="3"/>
  <c r="K44081" i="3"/>
  <c r="E44081" i="3"/>
  <c r="K44080" i="3"/>
  <c r="E44080" i="3"/>
  <c r="K44079" i="3"/>
  <c r="E44079" i="3"/>
  <c r="K44078" i="3"/>
  <c r="E44078" i="3"/>
  <c r="K44077" i="3"/>
  <c r="E44077" i="3"/>
  <c r="K44076" i="3"/>
  <c r="E44076" i="3"/>
  <c r="K44075" i="3"/>
  <c r="E44075" i="3"/>
  <c r="K44074" i="3"/>
  <c r="E44074" i="3"/>
  <c r="K44073" i="3"/>
  <c r="E44073" i="3"/>
  <c r="K44072" i="3"/>
  <c r="E44072" i="3"/>
  <c r="K44071" i="3"/>
  <c r="E44071" i="3"/>
  <c r="K44070" i="3"/>
  <c r="E44070" i="3"/>
  <c r="K44069" i="3"/>
  <c r="E44069" i="3"/>
  <c r="K44068" i="3"/>
  <c r="E44068" i="3"/>
  <c r="K44067" i="3"/>
  <c r="E44067" i="3"/>
  <c r="K44066" i="3"/>
  <c r="E44066" i="3"/>
  <c r="K44065" i="3"/>
  <c r="E44065" i="3"/>
  <c r="K44064" i="3"/>
  <c r="E44064" i="3"/>
  <c r="K44063" i="3"/>
  <c r="E44063" i="3"/>
  <c r="K44062" i="3"/>
  <c r="E44062" i="3"/>
  <c r="K44061" i="3"/>
  <c r="E44061" i="3"/>
  <c r="K44060" i="3"/>
  <c r="E44060" i="3"/>
  <c r="K44059" i="3"/>
  <c r="E44059" i="3"/>
  <c r="K44058" i="3"/>
  <c r="E44058" i="3"/>
  <c r="K44057" i="3"/>
  <c r="E44057" i="3"/>
  <c r="K44056" i="3"/>
  <c r="E44056" i="3"/>
  <c r="K44055" i="3"/>
  <c r="E44055" i="3"/>
  <c r="K44054" i="3"/>
  <c r="E44054" i="3"/>
  <c r="K44053" i="3"/>
  <c r="E44053" i="3"/>
  <c r="K44052" i="3"/>
  <c r="E44052" i="3"/>
  <c r="K44051" i="3"/>
  <c r="E44051" i="3"/>
  <c r="K44050" i="3"/>
  <c r="E44050" i="3"/>
  <c r="K44049" i="3"/>
  <c r="E44049" i="3"/>
  <c r="K44048" i="3"/>
  <c r="E44048" i="3"/>
  <c r="K44047" i="3"/>
  <c r="E44047" i="3"/>
  <c r="K44046" i="3"/>
  <c r="E44046" i="3"/>
  <c r="K44045" i="3"/>
  <c r="E44045" i="3"/>
  <c r="K44044" i="3"/>
  <c r="E44044" i="3"/>
  <c r="K44043" i="3"/>
  <c r="E44043" i="3"/>
  <c r="K44042" i="3"/>
  <c r="E44042" i="3"/>
  <c r="K44041" i="3"/>
  <c r="E44041" i="3"/>
  <c r="K44040" i="3"/>
  <c r="E44040" i="3"/>
  <c r="K44039" i="3"/>
  <c r="E44039" i="3"/>
  <c r="K44038" i="3"/>
  <c r="E44038" i="3"/>
  <c r="K44037" i="3"/>
  <c r="E44037" i="3"/>
  <c r="K44036" i="3"/>
  <c r="E44036" i="3"/>
  <c r="K44035" i="3"/>
  <c r="E44035" i="3"/>
  <c r="K44034" i="3"/>
  <c r="E44034" i="3"/>
  <c r="K44033" i="3"/>
  <c r="E44033" i="3"/>
  <c r="K44032" i="3"/>
  <c r="E44032" i="3"/>
  <c r="K44031" i="3"/>
  <c r="E44031" i="3"/>
  <c r="K44030" i="3"/>
  <c r="E44030" i="3"/>
  <c r="K44029" i="3"/>
  <c r="E44029" i="3"/>
  <c r="K44028" i="3"/>
  <c r="E44028" i="3"/>
  <c r="K44027" i="3"/>
  <c r="E44027" i="3"/>
  <c r="K44026" i="3"/>
  <c r="E44026" i="3"/>
  <c r="K44025" i="3"/>
  <c r="E44025" i="3"/>
  <c r="K44024" i="3"/>
  <c r="E44024" i="3"/>
  <c r="K44023" i="3"/>
  <c r="E44023" i="3"/>
  <c r="K44022" i="3"/>
  <c r="E44022" i="3"/>
  <c r="K44021" i="3"/>
  <c r="E44021" i="3"/>
  <c r="K44020" i="3"/>
  <c r="E44020" i="3"/>
  <c r="K44019" i="3"/>
  <c r="E44019" i="3"/>
  <c r="K44018" i="3"/>
  <c r="E44018" i="3"/>
  <c r="K44017" i="3"/>
  <c r="E44017" i="3"/>
  <c r="K44016" i="3"/>
  <c r="E44016" i="3"/>
  <c r="K44015" i="3"/>
  <c r="E44015" i="3"/>
  <c r="K44014" i="3"/>
  <c r="E44014" i="3"/>
  <c r="K44013" i="3"/>
  <c r="E44013" i="3"/>
  <c r="K44012" i="3"/>
  <c r="E44012" i="3"/>
  <c r="K44011" i="3"/>
  <c r="E44011" i="3"/>
  <c r="K44010" i="3"/>
  <c r="E44010" i="3"/>
  <c r="K44009" i="3"/>
  <c r="E44009" i="3"/>
  <c r="K44008" i="3"/>
  <c r="E44008" i="3"/>
  <c r="K44007" i="3"/>
  <c r="E44007" i="3"/>
  <c r="K44006" i="3"/>
  <c r="E44006" i="3"/>
  <c r="K44005" i="3"/>
  <c r="E44005" i="3"/>
  <c r="K44004" i="3"/>
  <c r="E44004" i="3"/>
  <c r="K44003" i="3"/>
  <c r="E44003" i="3"/>
  <c r="K44002" i="3"/>
  <c r="E44002" i="3"/>
  <c r="K44001" i="3"/>
  <c r="E44001" i="3"/>
  <c r="K44000" i="3"/>
  <c r="E44000" i="3"/>
  <c r="K43999" i="3"/>
  <c r="E43999" i="3"/>
  <c r="K43998" i="3"/>
  <c r="E43998" i="3"/>
  <c r="K43997" i="3"/>
  <c r="E43997" i="3"/>
  <c r="K43996" i="3"/>
  <c r="E43996" i="3"/>
  <c r="K43995" i="3"/>
  <c r="E43995" i="3"/>
  <c r="K43994" i="3"/>
  <c r="E43994" i="3"/>
  <c r="K43993" i="3"/>
  <c r="E43993" i="3"/>
  <c r="K43992" i="3"/>
  <c r="E43992" i="3"/>
  <c r="K43991" i="3"/>
  <c r="E43991" i="3"/>
  <c r="K43990" i="3"/>
  <c r="E43990" i="3"/>
  <c r="K43989" i="3"/>
  <c r="E43989" i="3"/>
  <c r="K43988" i="3"/>
  <c r="E43988" i="3"/>
  <c r="K43987" i="3"/>
  <c r="E43987" i="3"/>
  <c r="K43986" i="3"/>
  <c r="E43986" i="3"/>
  <c r="K43985" i="3"/>
  <c r="E43985" i="3"/>
  <c r="K43984" i="3"/>
  <c r="E43984" i="3"/>
  <c r="K43983" i="3"/>
  <c r="E43983" i="3"/>
  <c r="K43982" i="3"/>
  <c r="E43982" i="3"/>
  <c r="K43981" i="3"/>
  <c r="E43981" i="3"/>
  <c r="K43980" i="3"/>
  <c r="E43980" i="3"/>
  <c r="K43979" i="3"/>
  <c r="E43979" i="3"/>
  <c r="K43978" i="3"/>
  <c r="E43978" i="3"/>
  <c r="K43977" i="3"/>
  <c r="E43977" i="3"/>
  <c r="K43976" i="3"/>
  <c r="E43976" i="3"/>
  <c r="K43975" i="3"/>
  <c r="E43975" i="3"/>
  <c r="K43974" i="3"/>
  <c r="E43974" i="3"/>
  <c r="K43973" i="3"/>
  <c r="E43973" i="3"/>
  <c r="K43972" i="3"/>
  <c r="E43972" i="3"/>
  <c r="K43971" i="3"/>
  <c r="E43971" i="3"/>
  <c r="K43970" i="3"/>
  <c r="E43970" i="3"/>
  <c r="K43969" i="3"/>
  <c r="E43969" i="3"/>
  <c r="K43968" i="3"/>
  <c r="E43968" i="3"/>
  <c r="K43967" i="3"/>
  <c r="E43967" i="3"/>
  <c r="K43966" i="3"/>
  <c r="E43966" i="3"/>
  <c r="K43965" i="3"/>
  <c r="E43965" i="3"/>
  <c r="K43964" i="3"/>
  <c r="E43964" i="3"/>
  <c r="K43963" i="3"/>
  <c r="E43963" i="3"/>
  <c r="K43962" i="3"/>
  <c r="E43962" i="3"/>
  <c r="K43961" i="3"/>
  <c r="E43961" i="3"/>
  <c r="K43960" i="3"/>
  <c r="E43960" i="3"/>
  <c r="K43959" i="3"/>
  <c r="E43959" i="3"/>
  <c r="K43958" i="3"/>
  <c r="E43958" i="3"/>
  <c r="K43957" i="3"/>
  <c r="E43957" i="3"/>
  <c r="K43956" i="3"/>
  <c r="E43956" i="3"/>
  <c r="K43955" i="3"/>
  <c r="E43955" i="3"/>
  <c r="K43954" i="3"/>
  <c r="E43954" i="3"/>
  <c r="K43953" i="3"/>
  <c r="E43953" i="3"/>
  <c r="K43952" i="3"/>
  <c r="E43952" i="3"/>
  <c r="K43951" i="3"/>
  <c r="E43951" i="3"/>
  <c r="K43950" i="3"/>
  <c r="E43950" i="3"/>
  <c r="K43949" i="3"/>
  <c r="E43949" i="3"/>
  <c r="K43948" i="3"/>
  <c r="E43948" i="3"/>
  <c r="K43947" i="3"/>
  <c r="E43947" i="3"/>
  <c r="K43946" i="3"/>
  <c r="E43946" i="3"/>
  <c r="K43945" i="3"/>
  <c r="E43945" i="3"/>
  <c r="K43944" i="3"/>
  <c r="E43944" i="3"/>
  <c r="K43943" i="3"/>
  <c r="E43943" i="3"/>
  <c r="K43942" i="3"/>
  <c r="E43942" i="3"/>
  <c r="K43941" i="3"/>
  <c r="E43941" i="3"/>
  <c r="K43940" i="3"/>
  <c r="E43940" i="3"/>
  <c r="K43939" i="3"/>
  <c r="E43939" i="3"/>
  <c r="K43938" i="3"/>
  <c r="E43938" i="3"/>
  <c r="K43937" i="3"/>
  <c r="E43937" i="3"/>
  <c r="K43936" i="3"/>
  <c r="E43936" i="3"/>
  <c r="K43935" i="3"/>
  <c r="E43935" i="3"/>
  <c r="K43934" i="3"/>
  <c r="E43934" i="3"/>
  <c r="K43933" i="3"/>
  <c r="E43933" i="3"/>
  <c r="K43932" i="3"/>
  <c r="E43932" i="3"/>
  <c r="K43931" i="3"/>
  <c r="E43931" i="3"/>
  <c r="K43930" i="3"/>
  <c r="E43930" i="3"/>
  <c r="K43929" i="3"/>
  <c r="E43929" i="3"/>
  <c r="K43928" i="3"/>
  <c r="E43928" i="3"/>
  <c r="K43927" i="3"/>
  <c r="E43927" i="3"/>
  <c r="K43926" i="3"/>
  <c r="E43926" i="3"/>
  <c r="K43925" i="3"/>
  <c r="E43925" i="3"/>
  <c r="K43924" i="3"/>
  <c r="E43924" i="3"/>
  <c r="K43923" i="3"/>
  <c r="E43923" i="3"/>
  <c r="K43922" i="3"/>
  <c r="E43922" i="3"/>
  <c r="K43921" i="3"/>
  <c r="E43921" i="3"/>
  <c r="K43920" i="3"/>
  <c r="E43920" i="3"/>
  <c r="K43919" i="3"/>
  <c r="E43919" i="3"/>
  <c r="K43918" i="3"/>
  <c r="E43918" i="3"/>
  <c r="K43917" i="3"/>
  <c r="E43917" i="3"/>
  <c r="K43916" i="3"/>
  <c r="E43916" i="3"/>
  <c r="K43915" i="3"/>
  <c r="E43915" i="3"/>
  <c r="K43914" i="3"/>
  <c r="E43914" i="3"/>
  <c r="K43913" i="3"/>
  <c r="E43913" i="3"/>
  <c r="K43912" i="3"/>
  <c r="E43912" i="3"/>
  <c r="K43911" i="3"/>
  <c r="E43911" i="3"/>
  <c r="K43910" i="3"/>
  <c r="E43910" i="3"/>
  <c r="K43909" i="3"/>
  <c r="E43909" i="3"/>
  <c r="K43908" i="3"/>
  <c r="E43908" i="3"/>
  <c r="K43907" i="3"/>
  <c r="E43907" i="3"/>
  <c r="K43906" i="3"/>
  <c r="E43906" i="3"/>
  <c r="K43905" i="3"/>
  <c r="E43905" i="3"/>
  <c r="K43904" i="3"/>
  <c r="E43904" i="3"/>
  <c r="K43903" i="3"/>
  <c r="E43903" i="3"/>
  <c r="K43902" i="3"/>
  <c r="E43902" i="3"/>
  <c r="K43901" i="3"/>
  <c r="E43901" i="3"/>
  <c r="K43900" i="3"/>
  <c r="E43900" i="3"/>
  <c r="K43899" i="3"/>
  <c r="E43899" i="3"/>
  <c r="K43898" i="3"/>
  <c r="E43898" i="3"/>
  <c r="K43897" i="3"/>
  <c r="E43897" i="3"/>
  <c r="K43896" i="3"/>
  <c r="E43896" i="3"/>
  <c r="K43895" i="3"/>
  <c r="E43895" i="3"/>
  <c r="K43894" i="3"/>
  <c r="E43894" i="3"/>
  <c r="K43893" i="3"/>
  <c r="E43893" i="3"/>
  <c r="K43892" i="3"/>
  <c r="E43892" i="3"/>
  <c r="K43891" i="3"/>
  <c r="E43891" i="3"/>
  <c r="K43890" i="3"/>
  <c r="E43890" i="3"/>
  <c r="K43889" i="3"/>
  <c r="E43889" i="3"/>
  <c r="K43888" i="3"/>
  <c r="E43888" i="3"/>
  <c r="K43887" i="3"/>
  <c r="E43887" i="3"/>
  <c r="K43886" i="3"/>
  <c r="E43886" i="3"/>
  <c r="K43885" i="3"/>
  <c r="E43885" i="3"/>
  <c r="K43884" i="3"/>
  <c r="E43884" i="3"/>
  <c r="K43883" i="3"/>
  <c r="E43883" i="3"/>
  <c r="K43882" i="3"/>
  <c r="E43882" i="3"/>
  <c r="K43881" i="3"/>
  <c r="E43881" i="3"/>
  <c r="K43880" i="3"/>
  <c r="E43880" i="3"/>
  <c r="K43879" i="3"/>
  <c r="E43879" i="3"/>
  <c r="K43878" i="3"/>
  <c r="E43878" i="3"/>
  <c r="K43877" i="3"/>
  <c r="E43877" i="3"/>
  <c r="K43876" i="3"/>
  <c r="E43876" i="3"/>
  <c r="K43875" i="3"/>
  <c r="E43875" i="3"/>
  <c r="K43874" i="3"/>
  <c r="E43874" i="3"/>
  <c r="K43873" i="3"/>
  <c r="E43873" i="3"/>
  <c r="K43872" i="3"/>
  <c r="E43872" i="3"/>
  <c r="K43871" i="3"/>
  <c r="E43871" i="3"/>
  <c r="K43870" i="3"/>
  <c r="E43870" i="3"/>
  <c r="K43869" i="3"/>
  <c r="E43869" i="3"/>
  <c r="K43868" i="3"/>
  <c r="E43868" i="3"/>
  <c r="K43867" i="3"/>
  <c r="E43867" i="3"/>
  <c r="K43866" i="3"/>
  <c r="E43866" i="3"/>
  <c r="K43865" i="3"/>
  <c r="E43865" i="3"/>
  <c r="K43864" i="3"/>
  <c r="E43864" i="3"/>
  <c r="K43863" i="3"/>
  <c r="E43863" i="3"/>
  <c r="K43862" i="3"/>
  <c r="E43862" i="3"/>
  <c r="K43861" i="3"/>
  <c r="E43861" i="3"/>
  <c r="K43860" i="3"/>
  <c r="E43860" i="3"/>
  <c r="K43859" i="3"/>
  <c r="E43859" i="3"/>
  <c r="K43858" i="3"/>
  <c r="E43858" i="3"/>
  <c r="K43857" i="3"/>
  <c r="E43857" i="3"/>
  <c r="K43856" i="3"/>
  <c r="E43856" i="3"/>
  <c r="K43855" i="3"/>
  <c r="E43855" i="3"/>
  <c r="K43854" i="3"/>
  <c r="E43854" i="3"/>
  <c r="K43853" i="3"/>
  <c r="E43853" i="3"/>
  <c r="K43852" i="3"/>
  <c r="E43852" i="3"/>
  <c r="K43851" i="3"/>
  <c r="E43851" i="3"/>
  <c r="K43850" i="3"/>
  <c r="E43850" i="3"/>
  <c r="K43849" i="3"/>
  <c r="E43849" i="3"/>
  <c r="K43848" i="3"/>
  <c r="E43848" i="3"/>
  <c r="K43847" i="3"/>
  <c r="E43847" i="3"/>
  <c r="K43846" i="3"/>
  <c r="E43846" i="3"/>
  <c r="K43845" i="3"/>
  <c r="E43845" i="3"/>
  <c r="K43844" i="3"/>
  <c r="E43844" i="3"/>
  <c r="K43843" i="3"/>
  <c r="E43843" i="3"/>
  <c r="K43842" i="3"/>
  <c r="E43842" i="3"/>
  <c r="K43841" i="3"/>
  <c r="E43841" i="3"/>
  <c r="K43840" i="3"/>
  <c r="E43840" i="3"/>
  <c r="K43839" i="3"/>
  <c r="E43839" i="3"/>
  <c r="K43838" i="3"/>
  <c r="E43838" i="3"/>
  <c r="K43837" i="3"/>
  <c r="E43837" i="3"/>
  <c r="K43836" i="3"/>
  <c r="E43836" i="3"/>
  <c r="K43835" i="3"/>
  <c r="E43835" i="3"/>
  <c r="K43834" i="3"/>
  <c r="E43834" i="3"/>
  <c r="K43833" i="3"/>
  <c r="E43833" i="3"/>
  <c r="K43832" i="3"/>
  <c r="E43832" i="3"/>
  <c r="K43831" i="3"/>
  <c r="E43831" i="3"/>
  <c r="K43830" i="3"/>
  <c r="E43830" i="3"/>
  <c r="K43829" i="3"/>
  <c r="E43829" i="3"/>
  <c r="K43828" i="3"/>
  <c r="E43828" i="3"/>
  <c r="K43827" i="3"/>
  <c r="E43827" i="3"/>
  <c r="K43826" i="3"/>
  <c r="E43826" i="3"/>
  <c r="K43825" i="3"/>
  <c r="E43825" i="3"/>
  <c r="K43824" i="3"/>
  <c r="E43824" i="3"/>
  <c r="K43823" i="3"/>
  <c r="E43823" i="3"/>
  <c r="K43822" i="3"/>
  <c r="E43822" i="3"/>
  <c r="K43821" i="3"/>
  <c r="E43821" i="3"/>
  <c r="K43820" i="3"/>
  <c r="E43820" i="3"/>
  <c r="K43819" i="3"/>
  <c r="E43819" i="3"/>
  <c r="K43818" i="3"/>
  <c r="E43818" i="3"/>
  <c r="K43817" i="3"/>
  <c r="E43817" i="3"/>
  <c r="K43816" i="3"/>
  <c r="E43816" i="3"/>
  <c r="K43815" i="3"/>
  <c r="E43815" i="3"/>
  <c r="K43814" i="3"/>
  <c r="E43814" i="3"/>
  <c r="K43813" i="3"/>
  <c r="E43813" i="3"/>
  <c r="K43812" i="3"/>
  <c r="E43812" i="3"/>
  <c r="K43811" i="3"/>
  <c r="E43811" i="3"/>
  <c r="K43810" i="3"/>
  <c r="E43810" i="3"/>
  <c r="K43809" i="3"/>
  <c r="E43809" i="3"/>
  <c r="K43808" i="3"/>
  <c r="E43808" i="3"/>
  <c r="K43807" i="3"/>
  <c r="E43807" i="3"/>
  <c r="K43806" i="3"/>
  <c r="E43806" i="3"/>
  <c r="K43805" i="3"/>
  <c r="E43805" i="3"/>
  <c r="K43804" i="3"/>
  <c r="E43804" i="3"/>
  <c r="K43803" i="3"/>
  <c r="E43803" i="3"/>
  <c r="K43802" i="3"/>
  <c r="E43802" i="3"/>
  <c r="K43801" i="3"/>
  <c r="E43801" i="3"/>
  <c r="K43800" i="3"/>
  <c r="E43800" i="3"/>
  <c r="K43799" i="3"/>
  <c r="E43799" i="3"/>
  <c r="K43798" i="3"/>
  <c r="E43798" i="3"/>
  <c r="K43797" i="3"/>
  <c r="E43797" i="3"/>
  <c r="K43796" i="3"/>
  <c r="E43796" i="3"/>
  <c r="K43795" i="3"/>
  <c r="E43795" i="3"/>
  <c r="K43794" i="3"/>
  <c r="E43794" i="3"/>
  <c r="K43793" i="3"/>
  <c r="E43793" i="3"/>
  <c r="K43792" i="3"/>
  <c r="E43792" i="3"/>
  <c r="K43791" i="3"/>
  <c r="E43791" i="3"/>
  <c r="K43790" i="3"/>
  <c r="E43790" i="3"/>
  <c r="K43789" i="3"/>
  <c r="E43789" i="3"/>
  <c r="K43788" i="3"/>
  <c r="E43788" i="3"/>
  <c r="K43787" i="3"/>
  <c r="E43787" i="3"/>
  <c r="K43786" i="3"/>
  <c r="E43786" i="3"/>
  <c r="K43785" i="3"/>
  <c r="E43785" i="3"/>
  <c r="K43784" i="3"/>
  <c r="E43784" i="3"/>
  <c r="K43783" i="3"/>
  <c r="E43783" i="3"/>
  <c r="K43782" i="3"/>
  <c r="E43782" i="3"/>
  <c r="K43781" i="3"/>
  <c r="E43781" i="3"/>
  <c r="K43780" i="3"/>
  <c r="E43780" i="3"/>
  <c r="K43779" i="3"/>
  <c r="E43779" i="3"/>
  <c r="K43778" i="3"/>
  <c r="E43778" i="3"/>
  <c r="K43777" i="3"/>
  <c r="E43777" i="3"/>
  <c r="K43776" i="3"/>
  <c r="E43776" i="3"/>
  <c r="K43775" i="3"/>
  <c r="E43775" i="3"/>
  <c r="K43774" i="3"/>
  <c r="E43774" i="3"/>
  <c r="K43773" i="3"/>
  <c r="E43773" i="3"/>
  <c r="K43772" i="3"/>
  <c r="E43772" i="3"/>
  <c r="K43771" i="3"/>
  <c r="E43771" i="3"/>
  <c r="K43770" i="3"/>
  <c r="E43770" i="3"/>
  <c r="K43769" i="3"/>
  <c r="E43769" i="3"/>
  <c r="K43768" i="3"/>
  <c r="E43768" i="3"/>
  <c r="K43767" i="3"/>
  <c r="E43767" i="3"/>
  <c r="K43766" i="3"/>
  <c r="E43766" i="3"/>
  <c r="K43765" i="3"/>
  <c r="E43765" i="3"/>
  <c r="K43764" i="3"/>
  <c r="E43764" i="3"/>
  <c r="K43763" i="3"/>
  <c r="E43763" i="3"/>
  <c r="K43762" i="3"/>
  <c r="E43762" i="3"/>
  <c r="K43761" i="3"/>
  <c r="E43761" i="3"/>
  <c r="K43760" i="3"/>
  <c r="E43760" i="3"/>
  <c r="K43759" i="3"/>
  <c r="E43759" i="3"/>
  <c r="K43758" i="3"/>
  <c r="E43758" i="3"/>
  <c r="K43757" i="3"/>
  <c r="E43757" i="3"/>
  <c r="K43756" i="3"/>
  <c r="E43756" i="3"/>
  <c r="K43755" i="3"/>
  <c r="E43755" i="3"/>
  <c r="K43754" i="3"/>
  <c r="E43754" i="3"/>
  <c r="K43753" i="3"/>
  <c r="E43753" i="3"/>
  <c r="K43752" i="3"/>
  <c r="E43752" i="3"/>
  <c r="K43751" i="3"/>
  <c r="E43751" i="3"/>
  <c r="K43750" i="3"/>
  <c r="E43750" i="3"/>
  <c r="K43749" i="3"/>
  <c r="E43749" i="3"/>
  <c r="K43748" i="3"/>
  <c r="E43748" i="3"/>
  <c r="K43747" i="3"/>
  <c r="E43747" i="3"/>
  <c r="K43746" i="3"/>
  <c r="E43746" i="3"/>
  <c r="K43745" i="3"/>
  <c r="E43745" i="3"/>
  <c r="K43744" i="3"/>
  <c r="E43744" i="3"/>
  <c r="K43743" i="3"/>
  <c r="E43743" i="3"/>
  <c r="K43742" i="3"/>
  <c r="E43742" i="3"/>
  <c r="K43741" i="3"/>
  <c r="E43741" i="3"/>
  <c r="K43740" i="3"/>
  <c r="E43740" i="3"/>
  <c r="K43739" i="3"/>
  <c r="E43739" i="3"/>
  <c r="K43738" i="3"/>
  <c r="E43738" i="3"/>
  <c r="K43737" i="3"/>
  <c r="E43737" i="3"/>
  <c r="K43736" i="3"/>
  <c r="E43736" i="3"/>
  <c r="K43735" i="3"/>
  <c r="E43735" i="3"/>
  <c r="K43734" i="3"/>
  <c r="E43734" i="3"/>
  <c r="K43733" i="3"/>
  <c r="E43733" i="3"/>
  <c r="K43732" i="3"/>
  <c r="E43732" i="3"/>
  <c r="K43731" i="3"/>
  <c r="E43731" i="3"/>
  <c r="K43730" i="3"/>
  <c r="E43730" i="3"/>
  <c r="K43729" i="3"/>
  <c r="E43729" i="3"/>
  <c r="K43728" i="3"/>
  <c r="E43728" i="3"/>
  <c r="K43727" i="3"/>
  <c r="E43727" i="3"/>
  <c r="K43726" i="3"/>
  <c r="E43726" i="3"/>
  <c r="K43725" i="3"/>
  <c r="E43725" i="3"/>
  <c r="K43724" i="3"/>
  <c r="E43724" i="3"/>
  <c r="K43723" i="3"/>
  <c r="E43723" i="3"/>
  <c r="K43722" i="3"/>
  <c r="E43722" i="3"/>
  <c r="K43721" i="3"/>
  <c r="E43721" i="3"/>
  <c r="K43720" i="3"/>
  <c r="E43720" i="3"/>
  <c r="K43719" i="3"/>
  <c r="E43719" i="3"/>
  <c r="K43718" i="3"/>
  <c r="E43718" i="3"/>
  <c r="K43717" i="3"/>
  <c r="E43717" i="3"/>
  <c r="K43716" i="3"/>
  <c r="E43716" i="3"/>
  <c r="K43715" i="3"/>
  <c r="E43715" i="3"/>
  <c r="K43714" i="3"/>
  <c r="E43714" i="3"/>
  <c r="K43713" i="3"/>
  <c r="E43713" i="3"/>
  <c r="K43712" i="3"/>
  <c r="E43712" i="3"/>
  <c r="K43711" i="3"/>
  <c r="E43711" i="3"/>
  <c r="K43710" i="3"/>
  <c r="E43710" i="3"/>
  <c r="K43709" i="3"/>
  <c r="E43709" i="3"/>
  <c r="K43708" i="3"/>
  <c r="E43708" i="3"/>
  <c r="K43707" i="3"/>
  <c r="E43707" i="3"/>
  <c r="K43706" i="3"/>
  <c r="E43706" i="3"/>
  <c r="K43705" i="3"/>
  <c r="E43705" i="3"/>
  <c r="K43704" i="3"/>
  <c r="E43704" i="3"/>
  <c r="K43703" i="3"/>
  <c r="E43703" i="3"/>
  <c r="K43702" i="3"/>
  <c r="E43702" i="3"/>
  <c r="K43701" i="3"/>
  <c r="E43701" i="3"/>
  <c r="K43700" i="3"/>
  <c r="E43700" i="3"/>
  <c r="K43699" i="3"/>
  <c r="E43699" i="3"/>
  <c r="K43698" i="3"/>
  <c r="E43698" i="3"/>
  <c r="K43697" i="3"/>
  <c r="E43697" i="3"/>
  <c r="K43696" i="3"/>
  <c r="E43696" i="3"/>
  <c r="K43695" i="3"/>
  <c r="E43695" i="3"/>
  <c r="K43694" i="3"/>
  <c r="E43694" i="3"/>
  <c r="K43693" i="3"/>
  <c r="E43693" i="3"/>
  <c r="K43692" i="3"/>
  <c r="E43692" i="3"/>
  <c r="K43691" i="3"/>
  <c r="E43691" i="3"/>
  <c r="K43690" i="3"/>
  <c r="E43690" i="3"/>
  <c r="K43689" i="3"/>
  <c r="E43689" i="3"/>
  <c r="K43688" i="3"/>
  <c r="E43688" i="3"/>
  <c r="K43687" i="3"/>
  <c r="E43687" i="3"/>
  <c r="K43686" i="3"/>
  <c r="E43686" i="3"/>
  <c r="K43685" i="3"/>
  <c r="E43685" i="3"/>
  <c r="K43684" i="3"/>
  <c r="E43684" i="3"/>
  <c r="K43683" i="3"/>
  <c r="E43683" i="3"/>
  <c r="K43682" i="3"/>
  <c r="E43682" i="3"/>
  <c r="K43681" i="3"/>
  <c r="E43681" i="3"/>
  <c r="K43680" i="3"/>
  <c r="E43680" i="3"/>
  <c r="K43679" i="3"/>
  <c r="E43679" i="3"/>
  <c r="K43678" i="3"/>
  <c r="E43678" i="3"/>
  <c r="K43677" i="3"/>
  <c r="E43677" i="3"/>
  <c r="K43676" i="3"/>
  <c r="E43676" i="3"/>
  <c r="K43675" i="3"/>
  <c r="E43675" i="3"/>
  <c r="K43674" i="3"/>
  <c r="E43674" i="3"/>
  <c r="K43673" i="3"/>
  <c r="E43673" i="3"/>
  <c r="K43672" i="3"/>
  <c r="E43672" i="3"/>
  <c r="K43671" i="3"/>
  <c r="E43671" i="3"/>
  <c r="K43670" i="3"/>
  <c r="E43670" i="3"/>
  <c r="K43669" i="3"/>
  <c r="E43669" i="3"/>
  <c r="K43668" i="3"/>
  <c r="E43668" i="3"/>
  <c r="K43667" i="3"/>
  <c r="E43667" i="3"/>
  <c r="K43666" i="3"/>
  <c r="E43666" i="3"/>
  <c r="K43665" i="3"/>
  <c r="E43665" i="3"/>
  <c r="K43664" i="3"/>
  <c r="E43664" i="3"/>
  <c r="K43663" i="3"/>
  <c r="E43663" i="3"/>
  <c r="K43662" i="3"/>
  <c r="E43662" i="3"/>
  <c r="K43661" i="3"/>
  <c r="E43661" i="3"/>
  <c r="K43660" i="3"/>
  <c r="E43660" i="3"/>
  <c r="K43659" i="3"/>
  <c r="E43659" i="3"/>
  <c r="K43658" i="3"/>
  <c r="E43658" i="3"/>
  <c r="K43657" i="3"/>
  <c r="E43657" i="3"/>
  <c r="K43656" i="3"/>
  <c r="E43656" i="3"/>
  <c r="K43655" i="3"/>
  <c r="E43655" i="3"/>
  <c r="K43654" i="3"/>
  <c r="E43654" i="3"/>
  <c r="K43653" i="3"/>
  <c r="E43653" i="3"/>
  <c r="K43652" i="3"/>
  <c r="E43652" i="3"/>
  <c r="K43651" i="3"/>
  <c r="E43651" i="3"/>
  <c r="K43650" i="3"/>
  <c r="E43650" i="3"/>
  <c r="K43649" i="3"/>
  <c r="E43649" i="3"/>
  <c r="K43648" i="3"/>
  <c r="E43648" i="3"/>
  <c r="K43647" i="3"/>
  <c r="E43647" i="3"/>
  <c r="K43646" i="3"/>
  <c r="E43646" i="3"/>
  <c r="K43645" i="3"/>
  <c r="E43645" i="3"/>
  <c r="K43644" i="3"/>
  <c r="E43644" i="3"/>
  <c r="K43643" i="3"/>
  <c r="E43643" i="3"/>
  <c r="K43642" i="3"/>
  <c r="E43642" i="3"/>
  <c r="K43641" i="3"/>
  <c r="E43641" i="3"/>
  <c r="K43640" i="3"/>
  <c r="E43640" i="3"/>
  <c r="K43639" i="3"/>
  <c r="E43639" i="3"/>
  <c r="K43638" i="3"/>
  <c r="E43638" i="3"/>
  <c r="K43637" i="3"/>
  <c r="E43637" i="3"/>
  <c r="K43636" i="3"/>
  <c r="E43636" i="3"/>
  <c r="K43635" i="3"/>
  <c r="E43635" i="3"/>
  <c r="K43634" i="3"/>
  <c r="E43634" i="3"/>
  <c r="K43633" i="3"/>
  <c r="E43633" i="3"/>
  <c r="K43632" i="3"/>
  <c r="E43632" i="3"/>
  <c r="K43631" i="3"/>
  <c r="E43631" i="3"/>
  <c r="K43630" i="3"/>
  <c r="E43630" i="3"/>
  <c r="K43629" i="3"/>
  <c r="E43629" i="3"/>
  <c r="K43628" i="3"/>
  <c r="E43628" i="3"/>
  <c r="K43627" i="3"/>
  <c r="E43627" i="3"/>
  <c r="K43626" i="3"/>
  <c r="E43626" i="3"/>
  <c r="K43625" i="3"/>
  <c r="E43625" i="3"/>
  <c r="K43624" i="3"/>
  <c r="E43624" i="3"/>
  <c r="K43623" i="3"/>
  <c r="E43623" i="3"/>
  <c r="K43622" i="3"/>
  <c r="E43622" i="3"/>
  <c r="K43621" i="3"/>
  <c r="E43621" i="3"/>
  <c r="K43620" i="3"/>
  <c r="E43620" i="3"/>
  <c r="K43619" i="3"/>
  <c r="E43619" i="3"/>
  <c r="K43618" i="3"/>
  <c r="E43618" i="3"/>
  <c r="K43617" i="3"/>
  <c r="E43617" i="3"/>
  <c r="K43616" i="3"/>
  <c r="E43616" i="3"/>
  <c r="K43615" i="3"/>
  <c r="E43615" i="3"/>
  <c r="K43614" i="3"/>
  <c r="E43614" i="3"/>
  <c r="K43613" i="3"/>
  <c r="E43613" i="3"/>
  <c r="K43612" i="3"/>
  <c r="E43612" i="3"/>
  <c r="K43611" i="3"/>
  <c r="E43611" i="3"/>
  <c r="K43610" i="3"/>
  <c r="E43610" i="3"/>
  <c r="K43609" i="3"/>
  <c r="E43609" i="3"/>
  <c r="K43608" i="3"/>
  <c r="E43608" i="3"/>
  <c r="K43607" i="3"/>
  <c r="E43607" i="3"/>
  <c r="K43606" i="3"/>
  <c r="E43606" i="3"/>
  <c r="K43605" i="3"/>
  <c r="E43605" i="3"/>
  <c r="K43604" i="3"/>
  <c r="E43604" i="3"/>
  <c r="K43603" i="3"/>
  <c r="E43603" i="3"/>
  <c r="K43602" i="3"/>
  <c r="E43602" i="3"/>
  <c r="K43601" i="3"/>
  <c r="E43601" i="3"/>
  <c r="K43600" i="3"/>
  <c r="E43600" i="3"/>
  <c r="K43599" i="3"/>
  <c r="E43599" i="3"/>
  <c r="K43598" i="3"/>
  <c r="E43598" i="3"/>
  <c r="K43597" i="3"/>
  <c r="E43597" i="3"/>
  <c r="K43596" i="3"/>
  <c r="E43596" i="3"/>
  <c r="K43595" i="3"/>
  <c r="E43595" i="3"/>
  <c r="K43594" i="3"/>
  <c r="E43594" i="3"/>
  <c r="K43593" i="3"/>
  <c r="E43593" i="3"/>
  <c r="K43592" i="3"/>
  <c r="E43592" i="3"/>
  <c r="K43591" i="3"/>
  <c r="E43591" i="3"/>
  <c r="K43590" i="3"/>
  <c r="E43590" i="3"/>
  <c r="K43589" i="3"/>
  <c r="E43589" i="3"/>
  <c r="K43588" i="3"/>
  <c r="E43588" i="3"/>
  <c r="K43587" i="3"/>
  <c r="E43587" i="3"/>
  <c r="K43586" i="3"/>
  <c r="E43586" i="3"/>
  <c r="K43585" i="3"/>
  <c r="E43585" i="3"/>
  <c r="K43584" i="3"/>
  <c r="E43584" i="3"/>
  <c r="K43583" i="3"/>
  <c r="E43583" i="3"/>
  <c r="K43582" i="3"/>
  <c r="E43582" i="3"/>
  <c r="K43581" i="3"/>
  <c r="E43581" i="3"/>
  <c r="K43580" i="3"/>
  <c r="E43580" i="3"/>
  <c r="K43579" i="3"/>
  <c r="E43579" i="3"/>
  <c r="K43578" i="3"/>
  <c r="E43578" i="3"/>
  <c r="K43577" i="3"/>
  <c r="E43577" i="3"/>
  <c r="K43576" i="3"/>
  <c r="E43576" i="3"/>
  <c r="K43575" i="3"/>
  <c r="E43575" i="3"/>
  <c r="K43574" i="3"/>
  <c r="E43574" i="3"/>
  <c r="K43573" i="3"/>
  <c r="E43573" i="3"/>
  <c r="K43572" i="3"/>
  <c r="E43572" i="3"/>
  <c r="K43571" i="3"/>
  <c r="E43571" i="3"/>
  <c r="K43570" i="3"/>
  <c r="E43570" i="3"/>
  <c r="K43569" i="3"/>
  <c r="E43569" i="3"/>
  <c r="K43568" i="3"/>
  <c r="E43568" i="3"/>
  <c r="K43567" i="3"/>
  <c r="E43567" i="3"/>
  <c r="K43566" i="3"/>
  <c r="E43566" i="3"/>
  <c r="K43565" i="3"/>
  <c r="E43565" i="3"/>
  <c r="K43564" i="3"/>
  <c r="E43564" i="3"/>
  <c r="K43563" i="3"/>
  <c r="E43563" i="3"/>
  <c r="K43562" i="3"/>
  <c r="E43562" i="3"/>
  <c r="K43561" i="3"/>
  <c r="E43561" i="3"/>
  <c r="K43560" i="3"/>
  <c r="E43560" i="3"/>
  <c r="K43559" i="3"/>
  <c r="E43559" i="3"/>
  <c r="K43558" i="3"/>
  <c r="E43558" i="3"/>
  <c r="K43557" i="3"/>
  <c r="E43557" i="3"/>
  <c r="K43556" i="3"/>
  <c r="E43556" i="3"/>
  <c r="K43555" i="3"/>
  <c r="E43555" i="3"/>
  <c r="K43554" i="3"/>
  <c r="E43554" i="3"/>
  <c r="K43553" i="3"/>
  <c r="E43553" i="3"/>
  <c r="K43552" i="3"/>
  <c r="E43552" i="3"/>
  <c r="K43551" i="3"/>
  <c r="E43551" i="3"/>
  <c r="K43550" i="3"/>
  <c r="E43550" i="3"/>
  <c r="K43549" i="3"/>
  <c r="E43549" i="3"/>
  <c r="K43548" i="3"/>
  <c r="E43548" i="3"/>
  <c r="K43547" i="3"/>
  <c r="E43547" i="3"/>
  <c r="K43546" i="3"/>
  <c r="E43546" i="3"/>
  <c r="K43545" i="3"/>
  <c r="E43545" i="3"/>
  <c r="K43544" i="3"/>
  <c r="E43544" i="3"/>
  <c r="K43543" i="3"/>
  <c r="E43543" i="3"/>
  <c r="K43542" i="3"/>
  <c r="E43542" i="3"/>
  <c r="K43541" i="3"/>
  <c r="E43541" i="3"/>
  <c r="K43540" i="3"/>
  <c r="E43540" i="3"/>
  <c r="K43539" i="3"/>
  <c r="E43539" i="3"/>
  <c r="K43538" i="3"/>
  <c r="E43538" i="3"/>
  <c r="K43537" i="3"/>
  <c r="E43537" i="3"/>
  <c r="K43536" i="3"/>
  <c r="E43536" i="3"/>
  <c r="K43535" i="3"/>
  <c r="E43535" i="3"/>
  <c r="K43534" i="3"/>
  <c r="E43534" i="3"/>
  <c r="K43533" i="3"/>
  <c r="E43533" i="3"/>
  <c r="K43532" i="3"/>
  <c r="E43532" i="3"/>
  <c r="K43531" i="3"/>
  <c r="E43531" i="3"/>
  <c r="K43530" i="3"/>
  <c r="E43530" i="3"/>
  <c r="K43529" i="3"/>
  <c r="E43529" i="3"/>
  <c r="K43528" i="3"/>
  <c r="E43528" i="3"/>
  <c r="K43527" i="3"/>
  <c r="E43527" i="3"/>
  <c r="K43526" i="3"/>
  <c r="E43526" i="3"/>
  <c r="K43525" i="3"/>
  <c r="E43525" i="3"/>
  <c r="K43524" i="3"/>
  <c r="E43524" i="3"/>
  <c r="K43523" i="3"/>
  <c r="E43523" i="3"/>
  <c r="K43522" i="3"/>
  <c r="E43522" i="3"/>
  <c r="K43521" i="3"/>
  <c r="E43521" i="3"/>
  <c r="K43520" i="3"/>
  <c r="E43520" i="3"/>
  <c r="K43519" i="3"/>
  <c r="E43519" i="3"/>
  <c r="K43518" i="3"/>
  <c r="E43518" i="3"/>
  <c r="K43517" i="3"/>
  <c r="E43517" i="3"/>
  <c r="K43516" i="3"/>
  <c r="E43516" i="3"/>
  <c r="K43515" i="3"/>
  <c r="E43515" i="3"/>
  <c r="K43514" i="3"/>
  <c r="E43514" i="3"/>
  <c r="K43513" i="3"/>
  <c r="E43513" i="3"/>
  <c r="K43512" i="3"/>
  <c r="E43512" i="3"/>
  <c r="K43511" i="3"/>
  <c r="E43511" i="3"/>
  <c r="K43510" i="3"/>
  <c r="E43510" i="3"/>
  <c r="K43509" i="3"/>
  <c r="E43509" i="3"/>
  <c r="K43508" i="3"/>
  <c r="E43508" i="3"/>
  <c r="K43507" i="3"/>
  <c r="E43507" i="3"/>
  <c r="K43506" i="3"/>
  <c r="E43506" i="3"/>
  <c r="K43505" i="3"/>
  <c r="E43505" i="3"/>
  <c r="K43504" i="3"/>
  <c r="E43504" i="3"/>
  <c r="K43503" i="3"/>
  <c r="E43503" i="3"/>
  <c r="K43502" i="3"/>
  <c r="E43502" i="3"/>
  <c r="K43501" i="3"/>
  <c r="E43501" i="3"/>
  <c r="K43500" i="3"/>
  <c r="E43500" i="3"/>
  <c r="K43499" i="3"/>
  <c r="E43499" i="3"/>
  <c r="K43498" i="3"/>
  <c r="E43498" i="3"/>
  <c r="K43497" i="3"/>
  <c r="E43497" i="3"/>
  <c r="K43496" i="3"/>
  <c r="E43496" i="3"/>
  <c r="K43495" i="3"/>
  <c r="E43495" i="3"/>
  <c r="K43494" i="3"/>
  <c r="E43494" i="3"/>
  <c r="K43493" i="3"/>
  <c r="E43493" i="3"/>
  <c r="K43492" i="3"/>
  <c r="E43492" i="3"/>
  <c r="K43491" i="3"/>
  <c r="E43491" i="3"/>
  <c r="K43490" i="3"/>
  <c r="E43490" i="3"/>
  <c r="K43489" i="3"/>
  <c r="E43489" i="3"/>
  <c r="K43488" i="3"/>
  <c r="E43488" i="3"/>
  <c r="K43487" i="3"/>
  <c r="E43487" i="3"/>
  <c r="K43486" i="3"/>
  <c r="E43486" i="3"/>
  <c r="K43485" i="3"/>
  <c r="E43485" i="3"/>
  <c r="K43484" i="3"/>
  <c r="E43484" i="3"/>
  <c r="K43483" i="3"/>
  <c r="E43483" i="3"/>
  <c r="K43482" i="3"/>
  <c r="E43482" i="3"/>
  <c r="K43481" i="3"/>
  <c r="E43481" i="3"/>
  <c r="K43480" i="3"/>
  <c r="E43480" i="3"/>
  <c r="K43479" i="3"/>
  <c r="E43479" i="3"/>
  <c r="K43478" i="3"/>
  <c r="E43478" i="3"/>
  <c r="K43477" i="3"/>
  <c r="E43477" i="3"/>
  <c r="K43476" i="3"/>
  <c r="E43476" i="3"/>
  <c r="K43475" i="3"/>
  <c r="E43475" i="3"/>
  <c r="K43474" i="3"/>
  <c r="E43474" i="3"/>
  <c r="K43473" i="3"/>
  <c r="E43473" i="3"/>
  <c r="K43472" i="3"/>
  <c r="E43472" i="3"/>
  <c r="K43471" i="3"/>
  <c r="E43471" i="3"/>
  <c r="K43470" i="3"/>
  <c r="E43470" i="3"/>
  <c r="K43469" i="3"/>
  <c r="E43469" i="3"/>
  <c r="K43468" i="3"/>
  <c r="E43468" i="3"/>
  <c r="K43467" i="3"/>
  <c r="E43467" i="3"/>
  <c r="K43466" i="3"/>
  <c r="E43466" i="3"/>
  <c r="K43465" i="3"/>
  <c r="E43465" i="3"/>
  <c r="K43464" i="3"/>
  <c r="E43464" i="3"/>
  <c r="K43463" i="3"/>
  <c r="E43463" i="3"/>
  <c r="K43462" i="3"/>
  <c r="E43462" i="3"/>
  <c r="K43461" i="3"/>
  <c r="E43461" i="3"/>
  <c r="K43460" i="3"/>
  <c r="E43460" i="3"/>
  <c r="K43459" i="3"/>
  <c r="E43459" i="3"/>
  <c r="K43458" i="3"/>
  <c r="E43458" i="3"/>
  <c r="K43457" i="3"/>
  <c r="E43457" i="3"/>
  <c r="K43456" i="3"/>
  <c r="E43456" i="3"/>
  <c r="K43455" i="3"/>
  <c r="E43455" i="3"/>
  <c r="K43454" i="3"/>
  <c r="E43454" i="3"/>
  <c r="K43453" i="3"/>
  <c r="E43453" i="3"/>
  <c r="K43452" i="3"/>
  <c r="E43452" i="3"/>
  <c r="K43451" i="3"/>
  <c r="E43451" i="3"/>
  <c r="K43450" i="3"/>
  <c r="E43450" i="3"/>
  <c r="K43449" i="3"/>
  <c r="E43449" i="3"/>
  <c r="K43448" i="3"/>
  <c r="E43448" i="3"/>
  <c r="K43447" i="3"/>
  <c r="E43447" i="3"/>
  <c r="K43446" i="3"/>
  <c r="E43446" i="3"/>
  <c r="K43445" i="3"/>
  <c r="E43445" i="3"/>
  <c r="K43444" i="3"/>
  <c r="E43444" i="3"/>
  <c r="K43443" i="3"/>
  <c r="E43443" i="3"/>
  <c r="K43442" i="3"/>
  <c r="E43442" i="3"/>
  <c r="K43441" i="3"/>
  <c r="E43441" i="3"/>
  <c r="K43440" i="3"/>
  <c r="E43440" i="3"/>
  <c r="K43439" i="3"/>
  <c r="E43439" i="3"/>
  <c r="K43438" i="3"/>
  <c r="E43438" i="3"/>
  <c r="K43437" i="3"/>
  <c r="E43437" i="3"/>
  <c r="K43436" i="3"/>
  <c r="E43436" i="3"/>
  <c r="K43435" i="3"/>
  <c r="E43435" i="3"/>
  <c r="K43434" i="3"/>
  <c r="E43434" i="3"/>
  <c r="K43433" i="3"/>
  <c r="E43433" i="3"/>
  <c r="K43432" i="3"/>
  <c r="E43432" i="3"/>
  <c r="K43431" i="3"/>
  <c r="E43431" i="3"/>
  <c r="K43430" i="3"/>
  <c r="E43430" i="3"/>
  <c r="K43429" i="3"/>
  <c r="E43429" i="3"/>
  <c r="K43428" i="3"/>
  <c r="E43428" i="3"/>
  <c r="K43427" i="3"/>
  <c r="E43427" i="3"/>
  <c r="K43426" i="3"/>
  <c r="E43426" i="3"/>
  <c r="K43425" i="3"/>
  <c r="E43425" i="3"/>
  <c r="K43424" i="3"/>
  <c r="E43424" i="3"/>
  <c r="K43423" i="3"/>
  <c r="E43423" i="3"/>
  <c r="K43422" i="3"/>
  <c r="E43422" i="3"/>
  <c r="K43421" i="3"/>
  <c r="E43421" i="3"/>
  <c r="K43420" i="3"/>
  <c r="E43420" i="3"/>
  <c r="K43419" i="3"/>
  <c r="E43419" i="3"/>
  <c r="K43418" i="3"/>
  <c r="E43418" i="3"/>
  <c r="K43417" i="3"/>
  <c r="E43417" i="3"/>
  <c r="K43416" i="3"/>
  <c r="E43416" i="3"/>
  <c r="K43415" i="3"/>
  <c r="E43415" i="3"/>
  <c r="K43414" i="3"/>
  <c r="E43414" i="3"/>
  <c r="K43413" i="3"/>
  <c r="E43413" i="3"/>
  <c r="K43412" i="3"/>
  <c r="E43412" i="3"/>
  <c r="K43411" i="3"/>
  <c r="E43411" i="3"/>
  <c r="K43410" i="3"/>
  <c r="E43410" i="3"/>
  <c r="K43409" i="3"/>
  <c r="E43409" i="3"/>
  <c r="K43408" i="3"/>
  <c r="E43408" i="3"/>
  <c r="K43407" i="3"/>
  <c r="E43407" i="3"/>
  <c r="K43406" i="3"/>
  <c r="E43406" i="3"/>
  <c r="K43405" i="3"/>
  <c r="E43405" i="3"/>
  <c r="K43404" i="3"/>
  <c r="E43404" i="3"/>
  <c r="K43403" i="3"/>
  <c r="E43403" i="3"/>
  <c r="K43402" i="3"/>
  <c r="E43402" i="3"/>
  <c r="K43401" i="3"/>
  <c r="E43401" i="3"/>
  <c r="K43400" i="3"/>
  <c r="E43400" i="3"/>
  <c r="K43399" i="3"/>
  <c r="E43399" i="3"/>
  <c r="K43398" i="3"/>
  <c r="E43398" i="3"/>
  <c r="K43397" i="3"/>
  <c r="E43397" i="3"/>
  <c r="K43396" i="3"/>
  <c r="E43396" i="3"/>
  <c r="K43395" i="3"/>
  <c r="E43395" i="3"/>
  <c r="K43394" i="3"/>
  <c r="E43394" i="3"/>
  <c r="K43393" i="3"/>
  <c r="E43393" i="3"/>
  <c r="K43392" i="3"/>
  <c r="E43392" i="3"/>
  <c r="K43391" i="3"/>
  <c r="E43391" i="3"/>
  <c r="K43390" i="3"/>
  <c r="E43390" i="3"/>
  <c r="K43389" i="3"/>
  <c r="E43389" i="3"/>
  <c r="K43388" i="3"/>
  <c r="E43388" i="3"/>
  <c r="K43387" i="3"/>
  <c r="E43387" i="3"/>
  <c r="K43386" i="3"/>
  <c r="E43386" i="3"/>
  <c r="K43385" i="3"/>
  <c r="E43385" i="3"/>
  <c r="K43384" i="3"/>
  <c r="E43384" i="3"/>
  <c r="K43383" i="3"/>
  <c r="E43383" i="3"/>
  <c r="K43382" i="3"/>
  <c r="E43382" i="3"/>
  <c r="K43381" i="3"/>
  <c r="E43381" i="3"/>
  <c r="K43380" i="3"/>
  <c r="E43380" i="3"/>
  <c r="K43379" i="3"/>
  <c r="E43379" i="3"/>
  <c r="K43378" i="3"/>
  <c r="E43378" i="3"/>
  <c r="K43377" i="3"/>
  <c r="E43377" i="3"/>
  <c r="K43376" i="3"/>
  <c r="E43376" i="3"/>
  <c r="K43375" i="3"/>
  <c r="E43375" i="3"/>
  <c r="K43374" i="3"/>
  <c r="E43374" i="3"/>
  <c r="K43373" i="3"/>
  <c r="E43373" i="3"/>
  <c r="K43372" i="3"/>
  <c r="E43372" i="3"/>
  <c r="K43371" i="3"/>
  <c r="E43371" i="3"/>
  <c r="K43370" i="3"/>
  <c r="E43370" i="3"/>
  <c r="K43369" i="3"/>
  <c r="E43369" i="3"/>
  <c r="K43368" i="3"/>
  <c r="E43368" i="3"/>
  <c r="K43367" i="3"/>
  <c r="E43367" i="3"/>
  <c r="K43366" i="3"/>
  <c r="E43366" i="3"/>
  <c r="K43365" i="3"/>
  <c r="E43365" i="3"/>
  <c r="K43364" i="3"/>
  <c r="E43364" i="3"/>
  <c r="K43363" i="3"/>
  <c r="E43363" i="3"/>
  <c r="K43362" i="3"/>
  <c r="E43362" i="3"/>
  <c r="K43361" i="3"/>
  <c r="E43361" i="3"/>
  <c r="K43360" i="3"/>
  <c r="E43360" i="3"/>
  <c r="K43359" i="3"/>
  <c r="E43359" i="3"/>
  <c r="K43358" i="3"/>
  <c r="E43358" i="3"/>
  <c r="K43357" i="3"/>
  <c r="E43357" i="3"/>
  <c r="K43356" i="3"/>
  <c r="E43356" i="3"/>
  <c r="K43355" i="3"/>
  <c r="E43355" i="3"/>
  <c r="K43354" i="3"/>
  <c r="E43354" i="3"/>
  <c r="K43353" i="3"/>
  <c r="E43353" i="3"/>
  <c r="K43352" i="3"/>
  <c r="E43352" i="3"/>
  <c r="K43351" i="3"/>
  <c r="E43351" i="3"/>
  <c r="K43350" i="3"/>
  <c r="E43350" i="3"/>
  <c r="K43349" i="3"/>
  <c r="E43349" i="3"/>
  <c r="K43348" i="3"/>
  <c r="E43348" i="3"/>
  <c r="K43347" i="3"/>
  <c r="E43347" i="3"/>
  <c r="K43346" i="3"/>
  <c r="E43346" i="3"/>
  <c r="K43345" i="3"/>
  <c r="E43345" i="3"/>
  <c r="K43344" i="3"/>
  <c r="E43344" i="3"/>
  <c r="K43343" i="3"/>
  <c r="E43343" i="3"/>
  <c r="K43342" i="3"/>
  <c r="E43342" i="3"/>
  <c r="K43341" i="3"/>
  <c r="E43341" i="3"/>
  <c r="K43340" i="3"/>
  <c r="E43340" i="3"/>
  <c r="K43339" i="3"/>
  <c r="E43339" i="3"/>
  <c r="K43338" i="3"/>
  <c r="E43338" i="3"/>
  <c r="K43337" i="3"/>
  <c r="E43337" i="3"/>
  <c r="K43336" i="3"/>
  <c r="E43336" i="3"/>
  <c r="K43335" i="3"/>
  <c r="E43335" i="3"/>
  <c r="K43334" i="3"/>
  <c r="E43334" i="3"/>
  <c r="K43333" i="3"/>
  <c r="E43333" i="3"/>
  <c r="K43332" i="3"/>
  <c r="E43332" i="3"/>
  <c r="K43331" i="3"/>
  <c r="E43331" i="3"/>
  <c r="K43330" i="3"/>
  <c r="E43330" i="3"/>
  <c r="K43329" i="3"/>
  <c r="E43329" i="3"/>
  <c r="K43328" i="3"/>
  <c r="E43328" i="3"/>
  <c r="K43327" i="3"/>
  <c r="E43327" i="3"/>
  <c r="K43326" i="3"/>
  <c r="E43326" i="3"/>
  <c r="K43325" i="3"/>
  <c r="E43325" i="3"/>
  <c r="K43324" i="3"/>
  <c r="E43324" i="3"/>
  <c r="K43323" i="3"/>
  <c r="E43323" i="3"/>
  <c r="K43322" i="3"/>
  <c r="E43322" i="3"/>
  <c r="K43321" i="3"/>
  <c r="E43321" i="3"/>
  <c r="K43320" i="3"/>
  <c r="E43320" i="3"/>
  <c r="K43319" i="3"/>
  <c r="E43319" i="3"/>
  <c r="K43318" i="3"/>
  <c r="E43318" i="3"/>
  <c r="K43317" i="3"/>
  <c r="E43317" i="3"/>
  <c r="K43316" i="3"/>
  <c r="E43316" i="3"/>
  <c r="K43315" i="3"/>
  <c r="E43315" i="3"/>
  <c r="K43314" i="3"/>
  <c r="E43314" i="3"/>
  <c r="K43313" i="3"/>
  <c r="E43313" i="3"/>
  <c r="K43312" i="3"/>
  <c r="E43312" i="3"/>
  <c r="K43311" i="3"/>
  <c r="E43311" i="3"/>
  <c r="K43310" i="3"/>
  <c r="E43310" i="3"/>
  <c r="K43309" i="3"/>
  <c r="E43309" i="3"/>
  <c r="K43308" i="3"/>
  <c r="E43308" i="3"/>
  <c r="K43307" i="3"/>
  <c r="E43307" i="3"/>
  <c r="K43306" i="3"/>
  <c r="E43306" i="3"/>
  <c r="K43305" i="3"/>
  <c r="E43305" i="3"/>
  <c r="K43304" i="3"/>
  <c r="E43304" i="3"/>
  <c r="K43303" i="3"/>
  <c r="E43303" i="3"/>
  <c r="K43302" i="3"/>
  <c r="E43302" i="3"/>
  <c r="K43301" i="3"/>
  <c r="E43301" i="3"/>
  <c r="K43300" i="3"/>
  <c r="E43300" i="3"/>
  <c r="K43299" i="3"/>
  <c r="E43299" i="3"/>
  <c r="K43298" i="3"/>
  <c r="E43298" i="3"/>
  <c r="K43297" i="3"/>
  <c r="E43297" i="3"/>
  <c r="K43296" i="3"/>
  <c r="E43296" i="3"/>
  <c r="K43295" i="3"/>
  <c r="E43295" i="3"/>
  <c r="K43294" i="3"/>
  <c r="E43294" i="3"/>
  <c r="K43293" i="3"/>
  <c r="E43293" i="3"/>
  <c r="K43292" i="3"/>
  <c r="E43292" i="3"/>
  <c r="K43291" i="3"/>
  <c r="E43291" i="3"/>
  <c r="K43290" i="3"/>
  <c r="E43290" i="3"/>
  <c r="K43289" i="3"/>
  <c r="E43289" i="3"/>
  <c r="K43288" i="3"/>
  <c r="E43288" i="3"/>
  <c r="K43287" i="3"/>
  <c r="E43287" i="3"/>
  <c r="K43286" i="3"/>
  <c r="E43286" i="3"/>
  <c r="K43285" i="3"/>
  <c r="E43285" i="3"/>
  <c r="K43284" i="3"/>
  <c r="E43284" i="3"/>
  <c r="K43283" i="3"/>
  <c r="E43283" i="3"/>
  <c r="K43282" i="3"/>
  <c r="E43282" i="3"/>
  <c r="K43281" i="3"/>
  <c r="E43281" i="3"/>
  <c r="K43280" i="3"/>
  <c r="E43280" i="3"/>
  <c r="K43279" i="3"/>
  <c r="E43279" i="3"/>
  <c r="K43278" i="3"/>
  <c r="E43278" i="3"/>
  <c r="K43277" i="3"/>
  <c r="E43277" i="3"/>
  <c r="K43276" i="3"/>
  <c r="E43276" i="3"/>
  <c r="K43275" i="3"/>
  <c r="E43275" i="3"/>
  <c r="K43274" i="3"/>
  <c r="E43274" i="3"/>
  <c r="K43273" i="3"/>
  <c r="E43273" i="3"/>
  <c r="K43272" i="3"/>
  <c r="E43272" i="3"/>
  <c r="K43271" i="3"/>
  <c r="E43271" i="3"/>
  <c r="K43270" i="3"/>
  <c r="E43270" i="3"/>
  <c r="K43269" i="3"/>
  <c r="E43269" i="3"/>
  <c r="K43268" i="3"/>
  <c r="E43268" i="3"/>
  <c r="K43267" i="3"/>
  <c r="E43267" i="3"/>
  <c r="K43266" i="3"/>
  <c r="E43266" i="3"/>
  <c r="K43265" i="3"/>
  <c r="E43265" i="3"/>
  <c r="K43264" i="3"/>
  <c r="E43264" i="3"/>
  <c r="K43263" i="3"/>
  <c r="E43263" i="3"/>
  <c r="K43262" i="3"/>
  <c r="E43262" i="3"/>
  <c r="K43261" i="3"/>
  <c r="E43261" i="3"/>
  <c r="K43260" i="3"/>
  <c r="E43260" i="3"/>
  <c r="K43259" i="3"/>
  <c r="E43259" i="3"/>
  <c r="K43258" i="3"/>
  <c r="E43258" i="3"/>
  <c r="K43257" i="3"/>
  <c r="E43257" i="3"/>
  <c r="K43256" i="3"/>
  <c r="E43256" i="3"/>
  <c r="K43255" i="3"/>
  <c r="E43255" i="3"/>
  <c r="K43254" i="3"/>
  <c r="E43254" i="3"/>
  <c r="K43253" i="3"/>
  <c r="E43253" i="3"/>
  <c r="K43252" i="3"/>
  <c r="E43252" i="3"/>
  <c r="K43251" i="3"/>
  <c r="E43251" i="3"/>
  <c r="K43250" i="3"/>
  <c r="E43250" i="3"/>
  <c r="K43249" i="3"/>
  <c r="E43249" i="3"/>
  <c r="K43248" i="3"/>
  <c r="E43248" i="3"/>
  <c r="K43247" i="3"/>
  <c r="E43247" i="3"/>
  <c r="K43246" i="3"/>
  <c r="E43246" i="3"/>
  <c r="K43245" i="3"/>
  <c r="E43245" i="3"/>
  <c r="K43244" i="3"/>
  <c r="E43244" i="3"/>
  <c r="K43243" i="3"/>
  <c r="E43243" i="3"/>
  <c r="K43242" i="3"/>
  <c r="E43242" i="3"/>
  <c r="K43241" i="3"/>
  <c r="E43241" i="3"/>
  <c r="K43240" i="3"/>
  <c r="E43240" i="3"/>
  <c r="K43239" i="3"/>
  <c r="E43239" i="3"/>
  <c r="K43238" i="3"/>
  <c r="E43238" i="3"/>
  <c r="K43237" i="3"/>
  <c r="E43237" i="3"/>
  <c r="K43236" i="3"/>
  <c r="E43236" i="3"/>
  <c r="K43235" i="3"/>
  <c r="E43235" i="3"/>
  <c r="K43234" i="3"/>
  <c r="E43234" i="3"/>
  <c r="K43233" i="3"/>
  <c r="E43233" i="3"/>
  <c r="K43232" i="3"/>
  <c r="E43232" i="3"/>
  <c r="K43231" i="3"/>
  <c r="E43231" i="3"/>
  <c r="K43230" i="3"/>
  <c r="E43230" i="3"/>
  <c r="K43229" i="3"/>
  <c r="E43229" i="3"/>
  <c r="K43228" i="3"/>
  <c r="E43228" i="3"/>
  <c r="K43227" i="3"/>
  <c r="E43227" i="3"/>
  <c r="K43226" i="3"/>
  <c r="E43226" i="3"/>
  <c r="K43225" i="3"/>
  <c r="E43225" i="3"/>
  <c r="K43224" i="3"/>
  <c r="E43224" i="3"/>
  <c r="K43223" i="3"/>
  <c r="E43223" i="3"/>
  <c r="K43222" i="3"/>
  <c r="E43222" i="3"/>
  <c r="K43221" i="3"/>
  <c r="E43221" i="3"/>
  <c r="K43220" i="3"/>
  <c r="E43220" i="3"/>
  <c r="K43219" i="3"/>
  <c r="E43219" i="3"/>
  <c r="K43218" i="3"/>
  <c r="E43218" i="3"/>
  <c r="K43217" i="3"/>
  <c r="E43217" i="3"/>
  <c r="K43216" i="3"/>
  <c r="E43216" i="3"/>
  <c r="K43215" i="3"/>
  <c r="E43215" i="3"/>
  <c r="K43214" i="3"/>
  <c r="E43214" i="3"/>
  <c r="K43213" i="3"/>
  <c r="E43213" i="3"/>
  <c r="K43212" i="3"/>
  <c r="E43212" i="3"/>
  <c r="K43211" i="3"/>
  <c r="E43211" i="3"/>
  <c r="K43210" i="3"/>
  <c r="E43210" i="3"/>
  <c r="K43209" i="3"/>
  <c r="E43209" i="3"/>
  <c r="K43208" i="3"/>
  <c r="E43208" i="3"/>
  <c r="K43207" i="3"/>
  <c r="E43207" i="3"/>
  <c r="K43206" i="3"/>
  <c r="E43206" i="3"/>
  <c r="K43205" i="3"/>
  <c r="E43205" i="3"/>
  <c r="K43204" i="3"/>
  <c r="E43204" i="3"/>
  <c r="K43203" i="3"/>
  <c r="E43203" i="3"/>
  <c r="K43202" i="3"/>
  <c r="E43202" i="3"/>
  <c r="K43201" i="3"/>
  <c r="E43201" i="3"/>
  <c r="K43200" i="3"/>
  <c r="E43200" i="3"/>
  <c r="K43199" i="3"/>
  <c r="E43199" i="3"/>
  <c r="K43198" i="3"/>
  <c r="E43198" i="3"/>
  <c r="K43197" i="3"/>
  <c r="E43197" i="3"/>
  <c r="K43196" i="3"/>
  <c r="E43196" i="3"/>
  <c r="K43195" i="3"/>
  <c r="E43195" i="3"/>
  <c r="K43194" i="3"/>
  <c r="E43194" i="3"/>
  <c r="K43193" i="3"/>
  <c r="E43193" i="3"/>
  <c r="K43192" i="3"/>
  <c r="E43192" i="3"/>
  <c r="K43191" i="3"/>
  <c r="E43191" i="3"/>
  <c r="K43190" i="3"/>
  <c r="E43190" i="3"/>
  <c r="K43189" i="3"/>
  <c r="E43189" i="3"/>
  <c r="K43188" i="3"/>
  <c r="E43188" i="3"/>
  <c r="K43187" i="3"/>
  <c r="E43187" i="3"/>
  <c r="K43186" i="3"/>
  <c r="E43186" i="3"/>
  <c r="K43185" i="3"/>
  <c r="E43185" i="3"/>
  <c r="K43184" i="3"/>
  <c r="E43184" i="3"/>
  <c r="K43183" i="3"/>
  <c r="E43183" i="3"/>
  <c r="K43182" i="3"/>
  <c r="E43182" i="3"/>
  <c r="K43181" i="3"/>
  <c r="E43181" i="3"/>
  <c r="K43180" i="3"/>
  <c r="E43180" i="3"/>
  <c r="K43179" i="3"/>
  <c r="E43179" i="3"/>
  <c r="K43178" i="3"/>
  <c r="E43178" i="3"/>
  <c r="K43177" i="3"/>
  <c r="E43177" i="3"/>
  <c r="K43176" i="3"/>
  <c r="E43176" i="3"/>
  <c r="K43175" i="3"/>
  <c r="E43175" i="3"/>
  <c r="K43174" i="3"/>
  <c r="E43174" i="3"/>
  <c r="K43173" i="3"/>
  <c r="E43173" i="3"/>
  <c r="K43172" i="3"/>
  <c r="E43172" i="3"/>
  <c r="K43171" i="3"/>
  <c r="E43171" i="3"/>
  <c r="K43170" i="3"/>
  <c r="E43170" i="3"/>
  <c r="K43169" i="3"/>
  <c r="E43169" i="3"/>
  <c r="K43168" i="3"/>
  <c r="E43168" i="3"/>
  <c r="K43167" i="3"/>
  <c r="E43167" i="3"/>
  <c r="K43166" i="3"/>
  <c r="E43166" i="3"/>
  <c r="K43165" i="3"/>
  <c r="E43165" i="3"/>
  <c r="K43164" i="3"/>
  <c r="E43164" i="3"/>
  <c r="K43163" i="3"/>
  <c r="E43163" i="3"/>
  <c r="K43162" i="3"/>
  <c r="E43162" i="3"/>
  <c r="K43161" i="3"/>
  <c r="E43161" i="3"/>
  <c r="K43160" i="3"/>
  <c r="E43160" i="3"/>
  <c r="K43159" i="3"/>
  <c r="E43159" i="3"/>
  <c r="K43158" i="3"/>
  <c r="E43158" i="3"/>
  <c r="K43157" i="3"/>
  <c r="E43157" i="3"/>
  <c r="K43156" i="3"/>
  <c r="E43156" i="3"/>
  <c r="K43155" i="3"/>
  <c r="E43155" i="3"/>
  <c r="K43154" i="3"/>
  <c r="E43154" i="3"/>
  <c r="K43153" i="3"/>
  <c r="E43153" i="3"/>
  <c r="K43152" i="3"/>
  <c r="E43152" i="3"/>
  <c r="K43151" i="3"/>
  <c r="E43151" i="3"/>
  <c r="K43150" i="3"/>
  <c r="E43150" i="3"/>
  <c r="K43149" i="3"/>
  <c r="E43149" i="3"/>
  <c r="K43148" i="3"/>
  <c r="E43148" i="3"/>
  <c r="K43147" i="3"/>
  <c r="E43147" i="3"/>
  <c r="K43146" i="3"/>
  <c r="E43146" i="3"/>
  <c r="K43145" i="3"/>
  <c r="E43145" i="3"/>
  <c r="K43144" i="3"/>
  <c r="E43144" i="3"/>
  <c r="K43143" i="3"/>
  <c r="E43143" i="3"/>
  <c r="K43142" i="3"/>
  <c r="E43142" i="3"/>
  <c r="K43141" i="3"/>
  <c r="E43141" i="3"/>
  <c r="K43140" i="3"/>
  <c r="E43140" i="3"/>
  <c r="K43139" i="3"/>
  <c r="E43139" i="3"/>
  <c r="K43138" i="3"/>
  <c r="E43138" i="3"/>
  <c r="K43137" i="3"/>
  <c r="E43137" i="3"/>
  <c r="K43136" i="3"/>
  <c r="E43136" i="3"/>
  <c r="K43135" i="3"/>
  <c r="E43135" i="3"/>
  <c r="K43134" i="3"/>
  <c r="E43134" i="3"/>
  <c r="K43133" i="3"/>
  <c r="E43133" i="3"/>
  <c r="K43132" i="3"/>
  <c r="E43132" i="3"/>
  <c r="K43131" i="3"/>
  <c r="E43131" i="3"/>
  <c r="K43130" i="3"/>
  <c r="E43130" i="3"/>
  <c r="K43129" i="3"/>
  <c r="E43129" i="3"/>
  <c r="K43128" i="3"/>
  <c r="E43128" i="3"/>
  <c r="K43127" i="3"/>
  <c r="E43127" i="3"/>
  <c r="K43126" i="3"/>
  <c r="E43126" i="3"/>
  <c r="K43125" i="3"/>
  <c r="E43125" i="3"/>
  <c r="K43124" i="3"/>
  <c r="E43124" i="3"/>
  <c r="K43123" i="3"/>
  <c r="E43123" i="3"/>
  <c r="K43122" i="3"/>
  <c r="E43122" i="3"/>
  <c r="K43121" i="3"/>
  <c r="E43121" i="3"/>
  <c r="K43120" i="3"/>
  <c r="E43120" i="3"/>
  <c r="K43119" i="3"/>
  <c r="E43119" i="3"/>
  <c r="K43118" i="3"/>
  <c r="E43118" i="3"/>
  <c r="K43117" i="3"/>
  <c r="E43117" i="3"/>
  <c r="K43116" i="3"/>
  <c r="E43116" i="3"/>
  <c r="K43115" i="3"/>
  <c r="E43115" i="3"/>
  <c r="K43114" i="3"/>
  <c r="E43114" i="3"/>
  <c r="K43113" i="3"/>
  <c r="E43113" i="3"/>
  <c r="K43112" i="3"/>
  <c r="E43112" i="3"/>
  <c r="K43111" i="3"/>
  <c r="E43111" i="3"/>
  <c r="K43110" i="3"/>
  <c r="E43110" i="3"/>
  <c r="K43109" i="3"/>
  <c r="E43109" i="3"/>
  <c r="K43108" i="3"/>
  <c r="E43108" i="3"/>
  <c r="K43107" i="3"/>
  <c r="E43107" i="3"/>
  <c r="K43106" i="3"/>
  <c r="E43106" i="3"/>
  <c r="K43105" i="3"/>
  <c r="E43105" i="3"/>
  <c r="K43104" i="3"/>
  <c r="E43104" i="3"/>
  <c r="K43103" i="3"/>
  <c r="E43103" i="3"/>
  <c r="K43102" i="3"/>
  <c r="E43102" i="3"/>
  <c r="K43101" i="3"/>
  <c r="E43101" i="3"/>
  <c r="K43100" i="3"/>
  <c r="E43100" i="3"/>
  <c r="K43099" i="3"/>
  <c r="E43099" i="3"/>
  <c r="K43098" i="3"/>
  <c r="E43098" i="3"/>
  <c r="K43097" i="3"/>
  <c r="E43097" i="3"/>
  <c r="K43096" i="3"/>
  <c r="E43096" i="3"/>
  <c r="K43095" i="3"/>
  <c r="E43095" i="3"/>
  <c r="K43094" i="3"/>
  <c r="E43094" i="3"/>
  <c r="K43093" i="3"/>
  <c r="E43093" i="3"/>
  <c r="K43092" i="3"/>
  <c r="E43092" i="3"/>
  <c r="K43091" i="3"/>
  <c r="E43091" i="3"/>
  <c r="K43090" i="3"/>
  <c r="E43090" i="3"/>
  <c r="K43089" i="3"/>
  <c r="E43089" i="3"/>
  <c r="K43088" i="3"/>
  <c r="E43088" i="3"/>
  <c r="K43087" i="3"/>
  <c r="E43087" i="3"/>
  <c r="K43086" i="3"/>
  <c r="E43086" i="3"/>
  <c r="K43085" i="3"/>
  <c r="E43085" i="3"/>
  <c r="K43084" i="3"/>
  <c r="E43084" i="3"/>
  <c r="K43083" i="3"/>
  <c r="E43083" i="3"/>
  <c r="K43082" i="3"/>
  <c r="E43082" i="3"/>
  <c r="K43081" i="3"/>
  <c r="E43081" i="3"/>
  <c r="K43080" i="3"/>
  <c r="E43080" i="3"/>
  <c r="K43079" i="3"/>
  <c r="E43079" i="3"/>
  <c r="K43078" i="3"/>
  <c r="E43078" i="3"/>
  <c r="K43077" i="3"/>
  <c r="E43077" i="3"/>
  <c r="K43076" i="3"/>
  <c r="E43076" i="3"/>
  <c r="K43075" i="3"/>
  <c r="E43075" i="3"/>
  <c r="K43074" i="3"/>
  <c r="E43074" i="3"/>
  <c r="K43073" i="3"/>
  <c r="E43073" i="3"/>
  <c r="K43072" i="3"/>
  <c r="E43072" i="3"/>
  <c r="K43071" i="3"/>
  <c r="E43071" i="3"/>
  <c r="K43070" i="3"/>
  <c r="E43070" i="3"/>
  <c r="K43069" i="3"/>
  <c r="E43069" i="3"/>
  <c r="K43068" i="3"/>
  <c r="E43068" i="3"/>
  <c r="K43067" i="3"/>
  <c r="E43067" i="3"/>
  <c r="K43066" i="3"/>
  <c r="E43066" i="3"/>
  <c r="K43065" i="3"/>
  <c r="E43065" i="3"/>
  <c r="K43064" i="3"/>
  <c r="E43064" i="3"/>
  <c r="K43063" i="3"/>
  <c r="E43063" i="3"/>
  <c r="K43062" i="3"/>
  <c r="E43062" i="3"/>
  <c r="K43061" i="3"/>
  <c r="E43061" i="3"/>
  <c r="K43060" i="3"/>
  <c r="E43060" i="3"/>
  <c r="K43059" i="3"/>
  <c r="E43059" i="3"/>
  <c r="K43058" i="3"/>
  <c r="E43058" i="3"/>
  <c r="K43057" i="3"/>
  <c r="E43057" i="3"/>
  <c r="K43056" i="3"/>
  <c r="E43056" i="3"/>
  <c r="K43055" i="3"/>
  <c r="E43055" i="3"/>
  <c r="K43054" i="3"/>
  <c r="E43054" i="3"/>
  <c r="K43053" i="3"/>
  <c r="E43053" i="3"/>
  <c r="K43052" i="3"/>
  <c r="E43052" i="3"/>
  <c r="K43051" i="3"/>
  <c r="E43051" i="3"/>
  <c r="K43050" i="3"/>
  <c r="E43050" i="3"/>
  <c r="K43049" i="3"/>
  <c r="E43049" i="3"/>
  <c r="K43048" i="3"/>
  <c r="E43048" i="3"/>
  <c r="K43047" i="3"/>
  <c r="E43047" i="3"/>
  <c r="K43046" i="3"/>
  <c r="E43046" i="3"/>
  <c r="K43045" i="3"/>
  <c r="E43045" i="3"/>
  <c r="K43044" i="3"/>
  <c r="E43044" i="3"/>
  <c r="K43043" i="3"/>
  <c r="E43043" i="3"/>
  <c r="K43042" i="3"/>
  <c r="E43042" i="3"/>
  <c r="K43041" i="3"/>
  <c r="E43041" i="3"/>
  <c r="K43040" i="3"/>
  <c r="E43040" i="3"/>
  <c r="K43039" i="3"/>
  <c r="E43039" i="3"/>
  <c r="K43038" i="3"/>
  <c r="E43038" i="3"/>
  <c r="K43037" i="3"/>
  <c r="E43037" i="3"/>
  <c r="K43036" i="3"/>
  <c r="E43036" i="3"/>
  <c r="K43035" i="3"/>
  <c r="E43035" i="3"/>
  <c r="K43034" i="3"/>
  <c r="E43034" i="3"/>
  <c r="K43033" i="3"/>
  <c r="E43033" i="3"/>
  <c r="K43032" i="3"/>
  <c r="E43032" i="3"/>
  <c r="K43031" i="3"/>
  <c r="E43031" i="3"/>
  <c r="K43030" i="3"/>
  <c r="E43030" i="3"/>
  <c r="K43029" i="3"/>
  <c r="E43029" i="3"/>
  <c r="K43028" i="3"/>
  <c r="E43028" i="3"/>
  <c r="K43027" i="3"/>
  <c r="E43027" i="3"/>
  <c r="K43026" i="3"/>
  <c r="E43026" i="3"/>
  <c r="K43025" i="3"/>
  <c r="E43025" i="3"/>
  <c r="K43024" i="3"/>
  <c r="E43024" i="3"/>
  <c r="K43023" i="3"/>
  <c r="E43023" i="3"/>
  <c r="K43022" i="3"/>
  <c r="E43022" i="3"/>
  <c r="K43021" i="3"/>
  <c r="E43021" i="3"/>
  <c r="K43020" i="3"/>
  <c r="E43020" i="3"/>
  <c r="K43019" i="3"/>
  <c r="E43019" i="3"/>
  <c r="K43018" i="3"/>
  <c r="E43018" i="3"/>
  <c r="K43017" i="3"/>
  <c r="E43017" i="3"/>
  <c r="K43016" i="3"/>
  <c r="E43016" i="3"/>
  <c r="K43015" i="3"/>
  <c r="E43015" i="3"/>
  <c r="K43014" i="3"/>
  <c r="E43014" i="3"/>
  <c r="K43013" i="3"/>
  <c r="E43013" i="3"/>
  <c r="K43012" i="3"/>
  <c r="E43012" i="3"/>
  <c r="K43011" i="3"/>
  <c r="E43011" i="3"/>
  <c r="K43010" i="3"/>
  <c r="E43010" i="3"/>
  <c r="K43009" i="3"/>
  <c r="E43009" i="3"/>
  <c r="K43008" i="3"/>
  <c r="E43008" i="3"/>
  <c r="K43007" i="3"/>
  <c r="E43007" i="3"/>
  <c r="K43006" i="3"/>
  <c r="E43006" i="3"/>
  <c r="K43005" i="3"/>
  <c r="E43005" i="3"/>
  <c r="K43004" i="3"/>
  <c r="E43004" i="3"/>
  <c r="K43003" i="3"/>
  <c r="E43003" i="3"/>
  <c r="K43002" i="3"/>
  <c r="E43002" i="3"/>
  <c r="K43001" i="3"/>
  <c r="E43001" i="3"/>
  <c r="K43000" i="3"/>
  <c r="E43000" i="3"/>
  <c r="K42999" i="3"/>
  <c r="E42999" i="3"/>
  <c r="K42998" i="3"/>
  <c r="E42998" i="3"/>
  <c r="K42997" i="3"/>
  <c r="E42997" i="3"/>
  <c r="K42996" i="3"/>
  <c r="E42996" i="3"/>
  <c r="K42995" i="3"/>
  <c r="E42995" i="3"/>
  <c r="K42994" i="3"/>
  <c r="E42994" i="3"/>
  <c r="K42993" i="3"/>
  <c r="E42993" i="3"/>
  <c r="K42992" i="3"/>
  <c r="E42992" i="3"/>
  <c r="K42991" i="3"/>
  <c r="E42991" i="3"/>
  <c r="K42990" i="3"/>
  <c r="E42990" i="3"/>
  <c r="K42989" i="3"/>
  <c r="E42989" i="3"/>
  <c r="K42988" i="3"/>
  <c r="E42988" i="3"/>
  <c r="K42987" i="3"/>
  <c r="E42987" i="3"/>
  <c r="K42986" i="3"/>
  <c r="E42986" i="3"/>
  <c r="K42985" i="3"/>
  <c r="E42985" i="3"/>
  <c r="K42984" i="3"/>
  <c r="E42984" i="3"/>
  <c r="K42983" i="3"/>
  <c r="E42983" i="3"/>
  <c r="K42982" i="3"/>
  <c r="E42982" i="3"/>
  <c r="K42981" i="3"/>
  <c r="E42981" i="3"/>
  <c r="K42980" i="3"/>
  <c r="E42980" i="3"/>
  <c r="K42979" i="3"/>
  <c r="E42979" i="3"/>
  <c r="K42978" i="3"/>
  <c r="E42978" i="3"/>
  <c r="K42977" i="3"/>
  <c r="E42977" i="3"/>
  <c r="K42976" i="3"/>
  <c r="E42976" i="3"/>
  <c r="K42975" i="3"/>
  <c r="E42975" i="3"/>
  <c r="K42974" i="3"/>
  <c r="E42974" i="3"/>
  <c r="K42973" i="3"/>
  <c r="E42973" i="3"/>
  <c r="K42972" i="3"/>
  <c r="E42972" i="3"/>
  <c r="K42971" i="3"/>
  <c r="E42971" i="3"/>
  <c r="K42970" i="3"/>
  <c r="E42970" i="3"/>
  <c r="K42969" i="3"/>
  <c r="E42969" i="3"/>
  <c r="K42968" i="3"/>
  <c r="E42968" i="3"/>
  <c r="K42967" i="3"/>
  <c r="E42967" i="3"/>
  <c r="K42966" i="3"/>
  <c r="E42966" i="3"/>
  <c r="K42965" i="3"/>
  <c r="E42965" i="3"/>
  <c r="K42964" i="3"/>
  <c r="E42964" i="3"/>
  <c r="K42963" i="3"/>
  <c r="E42963" i="3"/>
  <c r="K42962" i="3"/>
  <c r="E42962" i="3"/>
  <c r="K42961" i="3"/>
  <c r="E42961" i="3"/>
  <c r="K42960" i="3"/>
  <c r="E42960" i="3"/>
  <c r="K42959" i="3"/>
  <c r="E42959" i="3"/>
  <c r="K42958" i="3"/>
  <c r="E42958" i="3"/>
  <c r="K42957" i="3"/>
  <c r="E42957" i="3"/>
  <c r="K42956" i="3"/>
  <c r="E42956" i="3"/>
  <c r="K42955" i="3"/>
  <c r="E42955" i="3"/>
  <c r="K42954" i="3"/>
  <c r="E42954" i="3"/>
  <c r="K42953" i="3"/>
  <c r="E42953" i="3"/>
  <c r="K42952" i="3"/>
  <c r="E42952" i="3"/>
  <c r="K42951" i="3"/>
  <c r="E42951" i="3"/>
  <c r="K42950" i="3"/>
  <c r="E42950" i="3"/>
  <c r="K42949" i="3"/>
  <c r="E42949" i="3"/>
  <c r="K42948" i="3"/>
  <c r="E42948" i="3"/>
  <c r="K42947" i="3"/>
  <c r="E42947" i="3"/>
  <c r="K42946" i="3"/>
  <c r="E42946" i="3"/>
  <c r="K42945" i="3"/>
  <c r="E42945" i="3"/>
  <c r="K42944" i="3"/>
  <c r="E42944" i="3"/>
  <c r="K42943" i="3"/>
  <c r="E42943" i="3"/>
  <c r="K42942" i="3"/>
  <c r="E42942" i="3"/>
  <c r="K42941" i="3"/>
  <c r="E42941" i="3"/>
  <c r="K42940" i="3"/>
  <c r="E42940" i="3"/>
  <c r="K42939" i="3"/>
  <c r="E42939" i="3"/>
  <c r="K42938" i="3"/>
  <c r="E42938" i="3"/>
  <c r="K42937" i="3"/>
  <c r="E42937" i="3"/>
  <c r="K42936" i="3"/>
  <c r="E42936" i="3"/>
  <c r="K42935" i="3"/>
  <c r="E42935" i="3"/>
  <c r="K42934" i="3"/>
  <c r="E42934" i="3"/>
  <c r="K42933" i="3"/>
  <c r="E42933" i="3"/>
  <c r="K42932" i="3"/>
  <c r="E42932" i="3"/>
  <c r="K42931" i="3"/>
  <c r="E42931" i="3"/>
  <c r="K42930" i="3"/>
  <c r="E42930" i="3"/>
  <c r="K42929" i="3"/>
  <c r="E42929" i="3"/>
  <c r="K42928" i="3"/>
  <c r="E42928" i="3"/>
  <c r="K42927" i="3"/>
  <c r="E42927" i="3"/>
  <c r="K42926" i="3"/>
  <c r="E42926" i="3"/>
  <c r="K42925" i="3"/>
  <c r="E42925" i="3"/>
  <c r="K42924" i="3"/>
  <c r="E42924" i="3"/>
  <c r="K42923" i="3"/>
  <c r="E42923" i="3"/>
  <c r="K42922" i="3"/>
  <c r="E42922" i="3"/>
  <c r="K42921" i="3"/>
  <c r="E42921" i="3"/>
  <c r="K42920" i="3"/>
  <c r="E42920" i="3"/>
  <c r="K42919" i="3"/>
  <c r="E42919" i="3"/>
  <c r="K42918" i="3"/>
  <c r="E42918" i="3"/>
  <c r="K42917" i="3"/>
  <c r="E42917" i="3"/>
  <c r="K42916" i="3"/>
  <c r="E42916" i="3"/>
  <c r="K42915" i="3"/>
  <c r="E42915" i="3"/>
  <c r="K42914" i="3"/>
  <c r="E42914" i="3"/>
  <c r="K42913" i="3"/>
  <c r="E42913" i="3"/>
  <c r="K42912" i="3"/>
  <c r="E42912" i="3"/>
  <c r="K42911" i="3"/>
  <c r="E42911" i="3"/>
  <c r="K42910" i="3"/>
  <c r="E42910" i="3"/>
  <c r="K42909" i="3"/>
  <c r="E42909" i="3"/>
  <c r="K42908" i="3"/>
  <c r="E42908" i="3"/>
  <c r="K42907" i="3"/>
  <c r="E42907" i="3"/>
  <c r="K42906" i="3"/>
  <c r="E42906" i="3"/>
  <c r="K42905" i="3"/>
  <c r="E42905" i="3"/>
  <c r="K42904" i="3"/>
  <c r="E42904" i="3"/>
  <c r="K42903" i="3"/>
  <c r="E42903" i="3"/>
  <c r="K42902" i="3"/>
  <c r="E42902" i="3"/>
  <c r="K42901" i="3"/>
  <c r="E42901" i="3"/>
  <c r="K42900" i="3"/>
  <c r="E42900" i="3"/>
  <c r="K42899" i="3"/>
  <c r="E42899" i="3"/>
  <c r="K42898" i="3"/>
  <c r="E42898" i="3"/>
  <c r="K42897" i="3"/>
  <c r="E42897" i="3"/>
  <c r="K42896" i="3"/>
  <c r="E42896" i="3"/>
  <c r="K42895" i="3"/>
  <c r="E42895" i="3"/>
  <c r="K42894" i="3"/>
  <c r="E42894" i="3"/>
  <c r="K42893" i="3"/>
  <c r="E42893" i="3"/>
  <c r="K42892" i="3"/>
  <c r="E42892" i="3"/>
  <c r="K42891" i="3"/>
  <c r="E42891" i="3"/>
  <c r="K42890" i="3"/>
  <c r="E42890" i="3"/>
  <c r="K42889" i="3"/>
  <c r="E42889" i="3"/>
  <c r="K42888" i="3"/>
  <c r="E42888" i="3"/>
  <c r="K42887" i="3"/>
  <c r="E42887" i="3"/>
  <c r="K42886" i="3"/>
  <c r="E42886" i="3"/>
  <c r="K42885" i="3"/>
  <c r="E42885" i="3"/>
  <c r="K42884" i="3"/>
  <c r="E42884" i="3"/>
  <c r="K42883" i="3"/>
  <c r="E42883" i="3"/>
  <c r="K42882" i="3"/>
  <c r="E42882" i="3"/>
  <c r="K42881" i="3"/>
  <c r="E42881" i="3"/>
  <c r="K42880" i="3"/>
  <c r="E42880" i="3"/>
  <c r="K42879" i="3"/>
  <c r="E42879" i="3"/>
  <c r="K42878" i="3"/>
  <c r="E42878" i="3"/>
  <c r="K42877" i="3"/>
  <c r="E42877" i="3"/>
  <c r="K42876" i="3"/>
  <c r="E42876" i="3"/>
  <c r="K42875" i="3"/>
  <c r="E42875" i="3"/>
  <c r="K42874" i="3"/>
  <c r="E42874" i="3"/>
  <c r="K42873" i="3"/>
  <c r="E42873" i="3"/>
  <c r="K42872" i="3"/>
  <c r="E42872" i="3"/>
  <c r="K42871" i="3"/>
  <c r="E42871" i="3"/>
  <c r="K42870" i="3"/>
  <c r="E42870" i="3"/>
  <c r="K42869" i="3"/>
  <c r="E42869" i="3"/>
  <c r="K42868" i="3"/>
  <c r="E42868" i="3"/>
  <c r="K42867" i="3"/>
  <c r="E42867" i="3"/>
  <c r="K42866" i="3"/>
  <c r="E42866" i="3"/>
  <c r="K42865" i="3"/>
  <c r="E42865" i="3"/>
  <c r="K42864" i="3"/>
  <c r="E42864" i="3"/>
  <c r="K42863" i="3"/>
  <c r="E42863" i="3"/>
  <c r="K42862" i="3"/>
  <c r="E42862" i="3"/>
  <c r="K42861" i="3"/>
  <c r="E42861" i="3"/>
  <c r="K42860" i="3"/>
  <c r="E42860" i="3"/>
  <c r="K42859" i="3"/>
  <c r="E42859" i="3"/>
  <c r="K42858" i="3"/>
  <c r="E42858" i="3"/>
  <c r="K42857" i="3"/>
  <c r="E42857" i="3"/>
  <c r="K42856" i="3"/>
  <c r="E42856" i="3"/>
  <c r="K42855" i="3"/>
  <c r="E42855" i="3"/>
  <c r="K42854" i="3"/>
  <c r="E42854" i="3"/>
  <c r="K42853" i="3"/>
  <c r="E42853" i="3"/>
  <c r="K42852" i="3"/>
  <c r="E42852" i="3"/>
  <c r="K42851" i="3"/>
  <c r="E42851" i="3"/>
  <c r="K42850" i="3"/>
  <c r="E42850" i="3"/>
  <c r="K42849" i="3"/>
  <c r="E42849" i="3"/>
  <c r="K42848" i="3"/>
  <c r="E42848" i="3"/>
  <c r="K42847" i="3"/>
  <c r="E42847" i="3"/>
  <c r="K42846" i="3"/>
  <c r="E42846" i="3"/>
  <c r="K42845" i="3"/>
  <c r="E42845" i="3"/>
  <c r="K42844" i="3"/>
  <c r="E42844" i="3"/>
  <c r="K42843" i="3"/>
  <c r="E42843" i="3"/>
  <c r="K42842" i="3"/>
  <c r="E42842" i="3"/>
  <c r="K42841" i="3"/>
  <c r="E42841" i="3"/>
  <c r="K42840" i="3"/>
  <c r="E42840" i="3"/>
  <c r="K42839" i="3"/>
  <c r="E42839" i="3"/>
  <c r="K42838" i="3"/>
  <c r="E42838" i="3"/>
  <c r="K42837" i="3"/>
  <c r="E42837" i="3"/>
  <c r="K42836" i="3"/>
  <c r="E42836" i="3"/>
  <c r="K42835" i="3"/>
  <c r="E42835" i="3"/>
  <c r="K42834" i="3"/>
  <c r="E42834" i="3"/>
  <c r="K42833" i="3"/>
  <c r="E42833" i="3"/>
  <c r="K42832" i="3"/>
  <c r="E42832" i="3"/>
  <c r="K42831" i="3"/>
  <c r="E42831" i="3"/>
  <c r="K42830" i="3"/>
  <c r="E42830" i="3"/>
  <c r="K42829" i="3"/>
  <c r="E42829" i="3"/>
  <c r="K42828" i="3"/>
  <c r="E42828" i="3"/>
  <c r="K42827" i="3"/>
  <c r="E42827" i="3"/>
  <c r="K42826" i="3"/>
  <c r="E42826" i="3"/>
  <c r="K42825" i="3"/>
  <c r="E42825" i="3"/>
  <c r="K42824" i="3"/>
  <c r="E42824" i="3"/>
  <c r="K42823" i="3"/>
  <c r="E42823" i="3"/>
  <c r="K42822" i="3"/>
  <c r="E42822" i="3"/>
  <c r="K42821" i="3"/>
  <c r="E42821" i="3"/>
  <c r="K42820" i="3"/>
  <c r="E42820" i="3"/>
  <c r="K42819" i="3"/>
  <c r="E42819" i="3"/>
  <c r="K42818" i="3"/>
  <c r="E42818" i="3"/>
  <c r="K42817" i="3"/>
  <c r="E42817" i="3"/>
  <c r="K42816" i="3"/>
  <c r="E42816" i="3"/>
  <c r="K42815" i="3"/>
  <c r="E42815" i="3"/>
  <c r="K42814" i="3"/>
  <c r="E42814" i="3"/>
  <c r="K42813" i="3"/>
  <c r="E42813" i="3"/>
  <c r="K42812" i="3"/>
  <c r="E42812" i="3"/>
  <c r="K42811" i="3"/>
  <c r="E42811" i="3"/>
  <c r="K42810" i="3"/>
  <c r="E42810" i="3"/>
  <c r="K42809" i="3"/>
  <c r="E42809" i="3"/>
  <c r="K42808" i="3"/>
  <c r="E42808" i="3"/>
  <c r="K42807" i="3"/>
  <c r="E42807" i="3"/>
  <c r="K42806" i="3"/>
  <c r="E42806" i="3"/>
  <c r="K42805" i="3"/>
  <c r="E42805" i="3"/>
  <c r="K42804" i="3"/>
  <c r="E42804" i="3"/>
  <c r="K42803" i="3"/>
  <c r="E42803" i="3"/>
  <c r="K42802" i="3"/>
  <c r="E42802" i="3"/>
  <c r="K42801" i="3"/>
  <c r="E42801" i="3"/>
  <c r="K42800" i="3"/>
  <c r="E42800" i="3"/>
  <c r="K42799" i="3"/>
  <c r="E42799" i="3"/>
  <c r="K42798" i="3"/>
  <c r="E42798" i="3"/>
  <c r="K42797" i="3"/>
  <c r="E42797" i="3"/>
  <c r="K42796" i="3"/>
  <c r="E42796" i="3"/>
  <c r="K42795" i="3"/>
  <c r="E42795" i="3"/>
  <c r="K42794" i="3"/>
  <c r="E42794" i="3"/>
  <c r="K42793" i="3"/>
  <c r="E42793" i="3"/>
  <c r="K42792" i="3"/>
  <c r="E42792" i="3"/>
  <c r="K42791" i="3"/>
  <c r="E42791" i="3"/>
  <c r="K42790" i="3"/>
  <c r="E42790" i="3"/>
  <c r="K42789" i="3"/>
  <c r="E42789" i="3"/>
  <c r="K42788" i="3"/>
  <c r="E42788" i="3"/>
  <c r="K42787" i="3"/>
  <c r="E42787" i="3"/>
  <c r="K42786" i="3"/>
  <c r="E42786" i="3"/>
  <c r="K42785" i="3"/>
  <c r="E42785" i="3"/>
  <c r="K42784" i="3"/>
  <c r="E42784" i="3"/>
  <c r="K42783" i="3"/>
  <c r="E42783" i="3"/>
  <c r="K42782" i="3"/>
  <c r="E42782" i="3"/>
  <c r="K42781" i="3"/>
  <c r="E42781" i="3"/>
  <c r="K42780" i="3"/>
  <c r="E42780" i="3"/>
  <c r="K42779" i="3"/>
  <c r="E42779" i="3"/>
  <c r="K42778" i="3"/>
  <c r="E42778" i="3"/>
  <c r="K42777" i="3"/>
  <c r="E42777" i="3"/>
  <c r="K42776" i="3"/>
  <c r="E42776" i="3"/>
  <c r="K42775" i="3"/>
  <c r="E42775" i="3"/>
  <c r="K42774" i="3"/>
  <c r="E42774" i="3"/>
  <c r="K42773" i="3"/>
  <c r="E42773" i="3"/>
  <c r="K42772" i="3"/>
  <c r="E42772" i="3"/>
  <c r="K42771" i="3"/>
  <c r="E42771" i="3"/>
  <c r="K42770" i="3"/>
  <c r="E42770" i="3"/>
  <c r="K42769" i="3"/>
  <c r="E42769" i="3"/>
  <c r="K42768" i="3"/>
  <c r="E42768" i="3"/>
  <c r="K42767" i="3"/>
  <c r="E42767" i="3"/>
  <c r="K42766" i="3"/>
  <c r="E42766" i="3"/>
  <c r="K42765" i="3"/>
  <c r="E42765" i="3"/>
  <c r="K42764" i="3"/>
  <c r="E42764" i="3"/>
  <c r="K42763" i="3"/>
  <c r="E42763" i="3"/>
  <c r="K42762" i="3"/>
  <c r="E42762" i="3"/>
  <c r="K42761" i="3"/>
  <c r="E42761" i="3"/>
  <c r="K42760" i="3"/>
  <c r="E42760" i="3"/>
  <c r="K42759" i="3"/>
  <c r="E42759" i="3"/>
  <c r="K42758" i="3"/>
  <c r="E42758" i="3"/>
  <c r="K42757" i="3"/>
  <c r="E42757" i="3"/>
  <c r="K42756" i="3"/>
  <c r="E42756" i="3"/>
  <c r="K42755" i="3"/>
  <c r="E42755" i="3"/>
  <c r="K42754" i="3"/>
  <c r="E42754" i="3"/>
  <c r="K42753" i="3"/>
  <c r="E42753" i="3"/>
  <c r="K42752" i="3"/>
  <c r="E42752" i="3"/>
  <c r="K42751" i="3"/>
  <c r="E42751" i="3"/>
  <c r="K42750" i="3"/>
  <c r="E42750" i="3"/>
  <c r="K42749" i="3"/>
  <c r="E42749" i="3"/>
  <c r="K42748" i="3"/>
  <c r="E42748" i="3"/>
  <c r="K42747" i="3"/>
  <c r="E42747" i="3"/>
  <c r="K42746" i="3"/>
  <c r="E42746" i="3"/>
  <c r="K42745" i="3"/>
  <c r="E42745" i="3"/>
  <c r="K42744" i="3"/>
  <c r="E42744" i="3"/>
  <c r="K42743" i="3"/>
  <c r="E42743" i="3"/>
  <c r="K42742" i="3"/>
  <c r="E42742" i="3"/>
  <c r="K42741" i="3"/>
  <c r="E42741" i="3"/>
  <c r="K42740" i="3"/>
  <c r="E42740" i="3"/>
  <c r="K42739" i="3"/>
  <c r="E42739" i="3"/>
  <c r="K42738" i="3"/>
  <c r="E42738" i="3"/>
  <c r="K42737" i="3"/>
  <c r="E42737" i="3"/>
  <c r="K42736" i="3"/>
  <c r="E42736" i="3"/>
  <c r="K42735" i="3"/>
  <c r="E42735" i="3"/>
  <c r="K42734" i="3"/>
  <c r="E42734" i="3"/>
  <c r="K42733" i="3"/>
  <c r="E42733" i="3"/>
  <c r="K42732" i="3"/>
  <c r="E42732" i="3"/>
  <c r="K42731" i="3"/>
  <c r="E42731" i="3"/>
  <c r="K42730" i="3"/>
  <c r="E42730" i="3"/>
  <c r="K42729" i="3"/>
  <c r="E42729" i="3"/>
  <c r="K42728" i="3"/>
  <c r="E42728" i="3"/>
  <c r="K42727" i="3"/>
  <c r="E42727" i="3"/>
  <c r="K42726" i="3"/>
  <c r="E42726" i="3"/>
  <c r="K42725" i="3"/>
  <c r="E42725" i="3"/>
  <c r="K42724" i="3"/>
  <c r="E42724" i="3"/>
  <c r="K42723" i="3"/>
  <c r="E42723" i="3"/>
  <c r="K42722" i="3"/>
  <c r="E42722" i="3"/>
  <c r="K42721" i="3"/>
  <c r="E42721" i="3"/>
  <c r="K42720" i="3"/>
  <c r="E42720" i="3"/>
  <c r="K42719" i="3"/>
  <c r="E42719" i="3"/>
  <c r="K42718" i="3"/>
  <c r="E42718" i="3"/>
  <c r="K42717" i="3"/>
  <c r="E42717" i="3"/>
  <c r="K42716" i="3"/>
  <c r="E42716" i="3"/>
  <c r="K42715" i="3"/>
  <c r="E42715" i="3"/>
  <c r="K42714" i="3"/>
  <c r="E42714" i="3"/>
  <c r="K42713" i="3"/>
  <c r="E42713" i="3"/>
  <c r="K42712" i="3"/>
  <c r="E42712" i="3"/>
  <c r="K42711" i="3"/>
  <c r="E42711" i="3"/>
  <c r="K42710" i="3"/>
  <c r="E42710" i="3"/>
  <c r="K42709" i="3"/>
  <c r="E42709" i="3"/>
  <c r="K42708" i="3"/>
  <c r="E42708" i="3"/>
  <c r="K42707" i="3"/>
  <c r="E42707" i="3"/>
  <c r="K42706" i="3"/>
  <c r="E42706" i="3"/>
  <c r="K42705" i="3"/>
  <c r="E42705" i="3"/>
  <c r="K42704" i="3"/>
  <c r="E42704" i="3"/>
  <c r="K42703" i="3"/>
  <c r="E42703" i="3"/>
  <c r="K42702" i="3"/>
  <c r="E42702" i="3"/>
  <c r="K42701" i="3"/>
  <c r="E42701" i="3"/>
  <c r="K42700" i="3"/>
  <c r="E42700" i="3"/>
  <c r="K42699" i="3"/>
  <c r="E42699" i="3"/>
  <c r="K42698" i="3"/>
  <c r="E42698" i="3"/>
  <c r="K42697" i="3"/>
  <c r="E42697" i="3"/>
  <c r="K42696" i="3"/>
  <c r="E42696" i="3"/>
  <c r="K42695" i="3"/>
  <c r="E42695" i="3"/>
  <c r="K42694" i="3"/>
  <c r="E42694" i="3"/>
  <c r="K42693" i="3"/>
  <c r="E42693" i="3"/>
  <c r="K42692" i="3"/>
  <c r="E42692" i="3"/>
  <c r="K42691" i="3"/>
  <c r="E42691" i="3"/>
  <c r="K42690" i="3"/>
  <c r="E42690" i="3"/>
  <c r="K42689" i="3"/>
  <c r="E42689" i="3"/>
  <c r="K42688" i="3"/>
  <c r="E42688" i="3"/>
  <c r="K42687" i="3"/>
  <c r="E42687" i="3"/>
  <c r="K42686" i="3"/>
  <c r="E42686" i="3"/>
  <c r="K42685" i="3"/>
  <c r="E42685" i="3"/>
  <c r="K42684" i="3"/>
  <c r="E42684" i="3"/>
  <c r="K42683" i="3"/>
  <c r="E42683" i="3"/>
  <c r="K42682" i="3"/>
  <c r="E42682" i="3"/>
  <c r="K42681" i="3"/>
  <c r="E42681" i="3"/>
  <c r="K42680" i="3"/>
  <c r="E42680" i="3"/>
  <c r="K42679" i="3"/>
  <c r="E42679" i="3"/>
  <c r="K42678" i="3"/>
  <c r="E42678" i="3"/>
  <c r="K42677" i="3"/>
  <c r="E42677" i="3"/>
  <c r="K42676" i="3"/>
  <c r="E42676" i="3"/>
  <c r="K42675" i="3"/>
  <c r="E42675" i="3"/>
  <c r="K42674" i="3"/>
  <c r="E42674" i="3"/>
  <c r="K42673" i="3"/>
  <c r="E42673" i="3"/>
  <c r="K42672" i="3"/>
  <c r="E42672" i="3"/>
  <c r="K42671" i="3"/>
  <c r="E42671" i="3"/>
  <c r="K42670" i="3"/>
  <c r="E42670" i="3"/>
  <c r="K42669" i="3"/>
  <c r="E42669" i="3"/>
  <c r="K42668" i="3"/>
  <c r="E42668" i="3"/>
  <c r="K42667" i="3"/>
  <c r="E42667" i="3"/>
  <c r="K42666" i="3"/>
  <c r="E42666" i="3"/>
  <c r="K42665" i="3"/>
  <c r="E42665" i="3"/>
  <c r="K42664" i="3"/>
  <c r="E42664" i="3"/>
  <c r="K42663" i="3"/>
  <c r="E42663" i="3"/>
  <c r="K42662" i="3"/>
  <c r="E42662" i="3"/>
  <c r="K42661" i="3"/>
  <c r="E42661" i="3"/>
  <c r="K42660" i="3"/>
  <c r="E42660" i="3"/>
  <c r="K42659" i="3"/>
  <c r="E42659" i="3"/>
  <c r="K42658" i="3"/>
  <c r="E42658" i="3"/>
  <c r="K42657" i="3"/>
  <c r="E42657" i="3"/>
  <c r="K42656" i="3"/>
  <c r="E42656" i="3"/>
  <c r="K42655" i="3"/>
  <c r="E42655" i="3"/>
  <c r="K42654" i="3"/>
  <c r="E42654" i="3"/>
  <c r="K42653" i="3"/>
  <c r="E42653" i="3"/>
  <c r="K42652" i="3"/>
  <c r="E42652" i="3"/>
  <c r="K42651" i="3"/>
  <c r="E42651" i="3"/>
  <c r="K42650" i="3"/>
  <c r="E42650" i="3"/>
  <c r="K42649" i="3"/>
  <c r="E42649" i="3"/>
  <c r="K42648" i="3"/>
  <c r="E42648" i="3"/>
  <c r="K42647" i="3"/>
  <c r="E42647" i="3"/>
  <c r="K42646" i="3"/>
  <c r="E42646" i="3"/>
  <c r="K42645" i="3"/>
  <c r="E42645" i="3"/>
  <c r="K42644" i="3"/>
  <c r="E42644" i="3"/>
  <c r="K42643" i="3"/>
  <c r="E42643" i="3"/>
  <c r="K42642" i="3"/>
  <c r="E42642" i="3"/>
  <c r="K42641" i="3"/>
  <c r="E42641" i="3"/>
  <c r="K42640" i="3"/>
  <c r="E42640" i="3"/>
  <c r="K42639" i="3"/>
  <c r="E42639" i="3"/>
  <c r="K42638" i="3"/>
  <c r="E42638" i="3"/>
  <c r="K42637" i="3"/>
  <c r="E42637" i="3"/>
  <c r="K42636" i="3"/>
  <c r="E42636" i="3"/>
  <c r="K42635" i="3"/>
  <c r="E42635" i="3"/>
  <c r="K42634" i="3"/>
  <c r="E42634" i="3"/>
  <c r="K42633" i="3"/>
  <c r="E42633" i="3"/>
  <c r="K42632" i="3"/>
  <c r="E42632" i="3"/>
  <c r="K42631" i="3"/>
  <c r="E42631" i="3"/>
  <c r="K42630" i="3"/>
  <c r="E42630" i="3"/>
  <c r="K42629" i="3"/>
  <c r="E42629" i="3"/>
  <c r="K42628" i="3"/>
  <c r="E42628" i="3"/>
  <c r="K42627" i="3"/>
  <c r="E42627" i="3"/>
  <c r="K42626" i="3"/>
  <c r="E42626" i="3"/>
  <c r="K42625" i="3"/>
  <c r="E42625" i="3"/>
  <c r="K42624" i="3"/>
  <c r="E42624" i="3"/>
  <c r="K42623" i="3"/>
  <c r="E42623" i="3"/>
  <c r="K42622" i="3"/>
  <c r="E42622" i="3"/>
  <c r="K42621" i="3"/>
  <c r="E42621" i="3"/>
  <c r="K42620" i="3"/>
  <c r="E42620" i="3"/>
  <c r="K42619" i="3"/>
  <c r="E42619" i="3"/>
  <c r="K42618" i="3"/>
  <c r="E42618" i="3"/>
  <c r="K42617" i="3"/>
  <c r="E42617" i="3"/>
  <c r="K42616" i="3"/>
  <c r="E42616" i="3"/>
  <c r="K42615" i="3"/>
  <c r="E42615" i="3"/>
  <c r="K42614" i="3"/>
  <c r="E42614" i="3"/>
  <c r="K42613" i="3"/>
  <c r="E42613" i="3"/>
  <c r="K42612" i="3"/>
  <c r="E42612" i="3"/>
  <c r="K42611" i="3"/>
  <c r="E42611" i="3"/>
  <c r="K42610" i="3"/>
  <c r="E42610" i="3"/>
  <c r="K42609" i="3"/>
  <c r="E42609" i="3"/>
  <c r="K42608" i="3"/>
  <c r="E42608" i="3"/>
  <c r="K42607" i="3"/>
  <c r="E42607" i="3"/>
  <c r="K42606" i="3"/>
  <c r="E42606" i="3"/>
  <c r="K42605" i="3"/>
  <c r="E42605" i="3"/>
  <c r="K42604" i="3"/>
  <c r="E42604" i="3"/>
  <c r="K42603" i="3"/>
  <c r="E42603" i="3"/>
  <c r="K42602" i="3"/>
  <c r="E42602" i="3"/>
  <c r="K42601" i="3"/>
  <c r="E42601" i="3"/>
  <c r="K42600" i="3"/>
  <c r="E42600" i="3"/>
  <c r="K42599" i="3"/>
  <c r="E42599" i="3"/>
  <c r="K42598" i="3"/>
  <c r="E42598" i="3"/>
  <c r="K42597" i="3"/>
  <c r="E42597" i="3"/>
  <c r="K42596" i="3"/>
  <c r="E42596" i="3"/>
  <c r="K42595" i="3"/>
  <c r="E42595" i="3"/>
  <c r="K42594" i="3"/>
  <c r="E42594" i="3"/>
  <c r="K42593" i="3"/>
  <c r="E42593" i="3"/>
  <c r="K42592" i="3"/>
  <c r="E42592" i="3"/>
  <c r="K42591" i="3"/>
  <c r="E42591" i="3"/>
  <c r="K42590" i="3"/>
  <c r="E42590" i="3"/>
  <c r="K42589" i="3"/>
  <c r="E42589" i="3"/>
  <c r="K42588" i="3"/>
  <c r="E42588" i="3"/>
  <c r="K42587" i="3"/>
  <c r="E42587" i="3"/>
  <c r="K42586" i="3"/>
  <c r="E42586" i="3"/>
  <c r="K42585" i="3"/>
  <c r="E42585" i="3"/>
  <c r="K42584" i="3"/>
  <c r="E42584" i="3"/>
  <c r="K42583" i="3"/>
  <c r="E42583" i="3"/>
  <c r="K42582" i="3"/>
  <c r="E42582" i="3"/>
  <c r="K42581" i="3"/>
  <c r="E42581" i="3"/>
  <c r="K42580" i="3"/>
  <c r="E42580" i="3"/>
  <c r="K42579" i="3"/>
  <c r="E42579" i="3"/>
  <c r="K42578" i="3"/>
  <c r="E42578" i="3"/>
  <c r="K42577" i="3"/>
  <c r="E42577" i="3"/>
  <c r="K42576" i="3"/>
  <c r="E42576" i="3"/>
  <c r="K42575" i="3"/>
  <c r="E42575" i="3"/>
  <c r="K42574" i="3"/>
  <c r="E42574" i="3"/>
  <c r="K42573" i="3"/>
  <c r="E42573" i="3"/>
  <c r="K42572" i="3"/>
  <c r="E42572" i="3"/>
  <c r="K42571" i="3"/>
  <c r="E42571" i="3"/>
  <c r="K42570" i="3"/>
  <c r="E42570" i="3"/>
  <c r="K42569" i="3"/>
  <c r="E42569" i="3"/>
  <c r="K42568" i="3"/>
  <c r="E42568" i="3"/>
  <c r="K42567" i="3"/>
  <c r="E42567" i="3"/>
  <c r="K42566" i="3"/>
  <c r="E42566" i="3"/>
  <c r="K42565" i="3"/>
  <c r="E42565" i="3"/>
  <c r="K42564" i="3"/>
  <c r="E42564" i="3"/>
  <c r="K42563" i="3"/>
  <c r="E42563" i="3"/>
  <c r="K42562" i="3"/>
  <c r="E42562" i="3"/>
  <c r="K42561" i="3"/>
  <c r="E42561" i="3"/>
  <c r="K42560" i="3"/>
  <c r="E42560" i="3"/>
  <c r="K42559" i="3"/>
  <c r="E42559" i="3"/>
  <c r="K42558" i="3"/>
  <c r="E42558" i="3"/>
  <c r="K42557" i="3"/>
  <c r="E42557" i="3"/>
  <c r="K42556" i="3"/>
  <c r="E42556" i="3"/>
  <c r="K42555" i="3"/>
  <c r="E42555" i="3"/>
  <c r="K42554" i="3"/>
  <c r="E42554" i="3"/>
  <c r="K42553" i="3"/>
  <c r="E42553" i="3"/>
  <c r="K42552" i="3"/>
  <c r="E42552" i="3"/>
  <c r="K42551" i="3"/>
  <c r="E42551" i="3"/>
  <c r="K42550" i="3"/>
  <c r="E42550" i="3"/>
  <c r="K42549" i="3"/>
  <c r="E42549" i="3"/>
  <c r="K42548" i="3"/>
  <c r="E42548" i="3"/>
  <c r="K42547" i="3"/>
  <c r="E42547" i="3"/>
  <c r="K42546" i="3"/>
  <c r="E42546" i="3"/>
  <c r="K42545" i="3"/>
  <c r="E42545" i="3"/>
  <c r="K42544" i="3"/>
  <c r="E42544" i="3"/>
  <c r="K42543" i="3"/>
  <c r="E42543" i="3"/>
  <c r="K42542" i="3"/>
  <c r="E42542" i="3"/>
  <c r="K42541" i="3"/>
  <c r="E42541" i="3"/>
  <c r="K42540" i="3"/>
  <c r="E42540" i="3"/>
  <c r="K42539" i="3"/>
  <c r="E42539" i="3"/>
  <c r="K42538" i="3"/>
  <c r="E42538" i="3"/>
  <c r="K42537" i="3"/>
  <c r="E42537" i="3"/>
  <c r="K42536" i="3"/>
  <c r="E42536" i="3"/>
  <c r="K42535" i="3"/>
  <c r="E42535" i="3"/>
  <c r="K42534" i="3"/>
  <c r="E42534" i="3"/>
  <c r="K42533" i="3"/>
  <c r="E42533" i="3"/>
  <c r="K42532" i="3"/>
  <c r="E42532" i="3"/>
  <c r="K42531" i="3"/>
  <c r="E42531" i="3"/>
  <c r="K42530" i="3"/>
  <c r="E42530" i="3"/>
  <c r="K42529" i="3"/>
  <c r="E42529" i="3"/>
  <c r="K42528" i="3"/>
  <c r="E42528" i="3"/>
  <c r="K42527" i="3"/>
  <c r="E42527" i="3"/>
  <c r="K42526" i="3"/>
  <c r="E42526" i="3"/>
  <c r="K42525" i="3"/>
  <c r="E42525" i="3"/>
  <c r="K42524" i="3"/>
  <c r="E42524" i="3"/>
  <c r="K42523" i="3"/>
  <c r="E42523" i="3"/>
  <c r="K42522" i="3"/>
  <c r="E42522" i="3"/>
  <c r="K42521" i="3"/>
  <c r="E42521" i="3"/>
  <c r="K42520" i="3"/>
  <c r="E42520" i="3"/>
  <c r="K42519" i="3"/>
  <c r="E42519" i="3"/>
  <c r="K42518" i="3"/>
  <c r="E42518" i="3"/>
  <c r="K42517" i="3"/>
  <c r="E42517" i="3"/>
  <c r="K42516" i="3"/>
  <c r="E42516" i="3"/>
  <c r="K42515" i="3"/>
  <c r="E42515" i="3"/>
  <c r="K42514" i="3"/>
  <c r="E42514" i="3"/>
  <c r="K42513" i="3"/>
  <c r="E42513" i="3"/>
  <c r="K42512" i="3"/>
  <c r="E42512" i="3"/>
  <c r="K42511" i="3"/>
  <c r="E42511" i="3"/>
  <c r="K42510" i="3"/>
  <c r="E42510" i="3"/>
  <c r="K42509" i="3"/>
  <c r="E42509" i="3"/>
  <c r="K42508" i="3"/>
  <c r="E42508" i="3"/>
  <c r="K42507" i="3"/>
  <c r="E42507" i="3"/>
  <c r="K42506" i="3"/>
  <c r="E42506" i="3"/>
  <c r="K42505" i="3"/>
  <c r="E42505" i="3"/>
  <c r="K42504" i="3"/>
  <c r="E42504" i="3"/>
  <c r="K42503" i="3"/>
  <c r="E42503" i="3"/>
  <c r="K42502" i="3"/>
  <c r="E42502" i="3"/>
  <c r="K42501" i="3"/>
  <c r="E42501" i="3"/>
  <c r="K42500" i="3"/>
  <c r="E42500" i="3"/>
  <c r="K42499" i="3"/>
  <c r="E42499" i="3"/>
  <c r="K42498" i="3"/>
  <c r="E42498" i="3"/>
  <c r="K42497" i="3"/>
  <c r="E42497" i="3"/>
  <c r="K42496" i="3"/>
  <c r="E42496" i="3"/>
  <c r="K42495" i="3"/>
  <c r="E42495" i="3"/>
  <c r="K42494" i="3"/>
  <c r="E42494" i="3"/>
  <c r="K42493" i="3"/>
  <c r="E42493" i="3"/>
  <c r="K42492" i="3"/>
  <c r="E42492" i="3"/>
  <c r="K42491" i="3"/>
  <c r="E42491" i="3"/>
  <c r="K42490" i="3"/>
  <c r="E42490" i="3"/>
  <c r="K42489" i="3"/>
  <c r="E42489" i="3"/>
  <c r="K42488" i="3"/>
  <c r="E42488" i="3"/>
  <c r="K42487" i="3"/>
  <c r="E42487" i="3"/>
  <c r="K42486" i="3"/>
  <c r="E42486" i="3"/>
  <c r="K42485" i="3"/>
  <c r="E42485" i="3"/>
  <c r="K42484" i="3"/>
  <c r="E42484" i="3"/>
  <c r="K42483" i="3"/>
  <c r="E42483" i="3"/>
  <c r="K42482" i="3"/>
  <c r="E42482" i="3"/>
  <c r="K42481" i="3"/>
  <c r="E42481" i="3"/>
  <c r="K42480" i="3"/>
  <c r="E42480" i="3"/>
  <c r="K42479" i="3"/>
  <c r="E42479" i="3"/>
  <c r="K42478" i="3"/>
  <c r="E42478" i="3"/>
  <c r="K42477" i="3"/>
  <c r="E42477" i="3"/>
  <c r="K42476" i="3"/>
  <c r="E42476" i="3"/>
  <c r="K42475" i="3"/>
  <c r="E42475" i="3"/>
  <c r="K42474" i="3"/>
  <c r="E42474" i="3"/>
  <c r="K42473" i="3"/>
  <c r="E42473" i="3"/>
  <c r="K42472" i="3"/>
  <c r="E42472" i="3"/>
  <c r="K42471" i="3"/>
  <c r="E42471" i="3"/>
  <c r="K42470" i="3"/>
  <c r="E42470" i="3"/>
  <c r="K42469" i="3"/>
  <c r="E42469" i="3"/>
  <c r="K42468" i="3"/>
  <c r="E42468" i="3"/>
  <c r="K42467" i="3"/>
  <c r="E42467" i="3"/>
  <c r="K42466" i="3"/>
  <c r="E42466" i="3"/>
  <c r="K42465" i="3"/>
  <c r="E42465" i="3"/>
  <c r="K42464" i="3"/>
  <c r="E42464" i="3"/>
  <c r="K42463" i="3"/>
  <c r="E42463" i="3"/>
  <c r="K42462" i="3"/>
  <c r="E42462" i="3"/>
  <c r="K42461" i="3"/>
  <c r="E42461" i="3"/>
  <c r="K42460" i="3"/>
  <c r="E42460" i="3"/>
  <c r="K42459" i="3"/>
  <c r="E42459" i="3"/>
  <c r="K42458" i="3"/>
  <c r="E42458" i="3"/>
  <c r="K42457" i="3"/>
  <c r="E42457" i="3"/>
  <c r="K42456" i="3"/>
  <c r="E42456" i="3"/>
  <c r="K42455" i="3"/>
  <c r="E42455" i="3"/>
  <c r="K42454" i="3"/>
  <c r="E42454" i="3"/>
  <c r="K42453" i="3"/>
  <c r="E42453" i="3"/>
  <c r="K42452" i="3"/>
  <c r="E42452" i="3"/>
  <c r="K42451" i="3"/>
  <c r="E42451" i="3"/>
  <c r="K42450" i="3"/>
  <c r="E42450" i="3"/>
  <c r="K42449" i="3"/>
  <c r="E42449" i="3"/>
  <c r="K42448" i="3"/>
  <c r="E42448" i="3"/>
  <c r="K42447" i="3"/>
  <c r="E42447" i="3"/>
  <c r="K42446" i="3"/>
  <c r="E42446" i="3"/>
  <c r="K42445" i="3"/>
  <c r="E42445" i="3"/>
  <c r="K42444" i="3"/>
  <c r="E42444" i="3"/>
  <c r="K42443" i="3"/>
  <c r="E42443" i="3"/>
  <c r="K42442" i="3"/>
  <c r="E42442" i="3"/>
  <c r="K42441" i="3"/>
  <c r="E42441" i="3"/>
  <c r="K42440" i="3"/>
  <c r="E42440" i="3"/>
  <c r="K42439" i="3"/>
  <c r="E42439" i="3"/>
  <c r="K42438" i="3"/>
  <c r="E42438" i="3"/>
  <c r="K42437" i="3"/>
  <c r="E42437" i="3"/>
  <c r="K42436" i="3"/>
  <c r="E42436" i="3"/>
  <c r="K42435" i="3"/>
  <c r="E42435" i="3"/>
  <c r="K42434" i="3"/>
  <c r="E42434" i="3"/>
  <c r="K42433" i="3"/>
  <c r="E42433" i="3"/>
  <c r="K42432" i="3"/>
  <c r="E42432" i="3"/>
  <c r="K42431" i="3"/>
  <c r="E42431" i="3"/>
  <c r="K42430" i="3"/>
  <c r="E42430" i="3"/>
  <c r="K42429" i="3"/>
  <c r="E42429" i="3"/>
  <c r="K42428" i="3"/>
  <c r="E42428" i="3"/>
  <c r="K42427" i="3"/>
  <c r="E42427" i="3"/>
  <c r="K42426" i="3"/>
  <c r="E42426" i="3"/>
  <c r="K42425" i="3"/>
  <c r="E42425" i="3"/>
  <c r="K42424" i="3"/>
  <c r="E42424" i="3"/>
  <c r="K42423" i="3"/>
  <c r="E42423" i="3"/>
  <c r="K42422" i="3"/>
  <c r="E42422" i="3"/>
  <c r="K42421" i="3"/>
  <c r="E42421" i="3"/>
  <c r="K42420" i="3"/>
  <c r="E42420" i="3"/>
  <c r="K42419" i="3"/>
  <c r="E42419" i="3"/>
  <c r="K42418" i="3"/>
  <c r="E42418" i="3"/>
  <c r="K42417" i="3"/>
  <c r="E42417" i="3"/>
  <c r="K42416" i="3"/>
  <c r="E42416" i="3"/>
  <c r="K42415" i="3"/>
  <c r="E42415" i="3"/>
  <c r="K42414" i="3"/>
  <c r="E42414" i="3"/>
  <c r="K42413" i="3"/>
  <c r="E42413" i="3"/>
  <c r="K42412" i="3"/>
  <c r="E42412" i="3"/>
  <c r="K42411" i="3"/>
  <c r="E42411" i="3"/>
  <c r="K42410" i="3"/>
  <c r="E42410" i="3"/>
  <c r="K42409" i="3"/>
  <c r="E42409" i="3"/>
  <c r="K42408" i="3"/>
  <c r="E42408" i="3"/>
  <c r="K42407" i="3"/>
  <c r="E42407" i="3"/>
  <c r="K42406" i="3"/>
  <c r="E42406" i="3"/>
  <c r="K42405" i="3"/>
  <c r="E42405" i="3"/>
  <c r="K42404" i="3"/>
  <c r="E42404" i="3"/>
  <c r="K42403" i="3"/>
  <c r="E42403" i="3"/>
  <c r="K42402" i="3"/>
  <c r="E42402" i="3"/>
  <c r="K42401" i="3"/>
  <c r="E42401" i="3"/>
  <c r="K42400" i="3"/>
  <c r="E42400" i="3"/>
  <c r="K42399" i="3"/>
  <c r="E42399" i="3"/>
  <c r="K42398" i="3"/>
  <c r="E42398" i="3"/>
  <c r="K42397" i="3"/>
  <c r="E42397" i="3"/>
  <c r="K42396" i="3"/>
  <c r="E42396" i="3"/>
  <c r="K42395" i="3"/>
  <c r="E42395" i="3"/>
  <c r="K42394" i="3"/>
  <c r="E42394" i="3"/>
  <c r="K42393" i="3"/>
  <c r="E42393" i="3"/>
  <c r="K42392" i="3"/>
  <c r="E42392" i="3"/>
  <c r="K42391" i="3"/>
  <c r="E42391" i="3"/>
  <c r="K42390" i="3"/>
  <c r="E42390" i="3"/>
  <c r="K42389" i="3"/>
  <c r="E42389" i="3"/>
  <c r="K42388" i="3"/>
  <c r="E42388" i="3"/>
  <c r="K42387" i="3"/>
  <c r="E42387" i="3"/>
  <c r="K42386" i="3"/>
  <c r="E42386" i="3"/>
  <c r="K42385" i="3"/>
  <c r="E42385" i="3"/>
  <c r="K42384" i="3"/>
  <c r="E42384" i="3"/>
  <c r="K42383" i="3"/>
  <c r="E42383" i="3"/>
  <c r="K42382" i="3"/>
  <c r="E42382" i="3"/>
  <c r="K42381" i="3"/>
  <c r="E42381" i="3"/>
  <c r="K42380" i="3"/>
  <c r="E42380" i="3"/>
  <c r="K42379" i="3"/>
  <c r="E42379" i="3"/>
  <c r="K42378" i="3"/>
  <c r="E42378" i="3"/>
  <c r="K42377" i="3"/>
  <c r="E42377" i="3"/>
  <c r="K42376" i="3"/>
  <c r="E42376" i="3"/>
  <c r="K42375" i="3"/>
  <c r="E42375" i="3"/>
  <c r="K42374" i="3"/>
  <c r="E42374" i="3"/>
  <c r="K42373" i="3"/>
  <c r="E42373" i="3"/>
  <c r="K42372" i="3"/>
  <c r="E42372" i="3"/>
  <c r="K42371" i="3"/>
  <c r="E42371" i="3"/>
  <c r="K42370" i="3"/>
  <c r="E42370" i="3"/>
  <c r="K42369" i="3"/>
  <c r="E42369" i="3"/>
  <c r="K42368" i="3"/>
  <c r="E42368" i="3"/>
  <c r="K42367" i="3"/>
  <c r="E42367" i="3"/>
  <c r="K42366" i="3"/>
  <c r="E42366" i="3"/>
  <c r="K42365" i="3"/>
  <c r="E42365" i="3"/>
  <c r="K42364" i="3"/>
  <c r="E42364" i="3"/>
  <c r="K42363" i="3"/>
  <c r="E42363" i="3"/>
  <c r="K42362" i="3"/>
  <c r="E42362" i="3"/>
  <c r="K42361" i="3"/>
  <c r="E42361" i="3"/>
  <c r="K42360" i="3"/>
  <c r="E42360" i="3"/>
  <c r="K42359" i="3"/>
  <c r="E42359" i="3"/>
  <c r="K42358" i="3"/>
  <c r="E42358" i="3"/>
  <c r="K42357" i="3"/>
  <c r="E42357" i="3"/>
  <c r="K42356" i="3"/>
  <c r="E42356" i="3"/>
  <c r="K42355" i="3"/>
  <c r="E42355" i="3"/>
  <c r="K42354" i="3"/>
  <c r="E42354" i="3"/>
  <c r="K42353" i="3"/>
  <c r="E42353" i="3"/>
  <c r="K42352" i="3"/>
  <c r="E42352" i="3"/>
  <c r="K42351" i="3"/>
  <c r="E42351" i="3"/>
  <c r="K42350" i="3"/>
  <c r="E42350" i="3"/>
  <c r="K42349" i="3"/>
  <c r="E42349" i="3"/>
  <c r="K42348" i="3"/>
  <c r="E42348" i="3"/>
  <c r="K42347" i="3"/>
  <c r="E42347" i="3"/>
  <c r="K42346" i="3"/>
  <c r="E42346" i="3"/>
  <c r="K42345" i="3"/>
  <c r="E42345" i="3"/>
  <c r="K42344" i="3"/>
  <c r="E42344" i="3"/>
  <c r="K42343" i="3"/>
  <c r="E42343" i="3"/>
  <c r="K42342" i="3"/>
  <c r="E42342" i="3"/>
  <c r="K42341" i="3"/>
  <c r="E42341" i="3"/>
  <c r="K42340" i="3"/>
  <c r="E42340" i="3"/>
  <c r="K42339" i="3"/>
  <c r="E42339" i="3"/>
  <c r="K42338" i="3"/>
  <c r="E42338" i="3"/>
  <c r="K42337" i="3"/>
  <c r="E42337" i="3"/>
  <c r="K42336" i="3"/>
  <c r="E42336" i="3"/>
  <c r="K42335" i="3"/>
  <c r="E42335" i="3"/>
  <c r="K42334" i="3"/>
  <c r="E42334" i="3"/>
  <c r="K42333" i="3"/>
  <c r="E42333" i="3"/>
  <c r="K42332" i="3"/>
  <c r="E42332" i="3"/>
  <c r="K42331" i="3"/>
  <c r="E42331" i="3"/>
  <c r="K42330" i="3"/>
  <c r="E42330" i="3"/>
  <c r="K42329" i="3"/>
  <c r="E42329" i="3"/>
  <c r="K42328" i="3"/>
  <c r="E42328" i="3"/>
  <c r="K42327" i="3"/>
  <c r="E42327" i="3"/>
  <c r="K42326" i="3"/>
  <c r="E42326" i="3"/>
  <c r="K42325" i="3"/>
  <c r="E42325" i="3"/>
  <c r="K42324" i="3"/>
  <c r="E42324" i="3"/>
  <c r="K42323" i="3"/>
  <c r="E42323" i="3"/>
  <c r="K42322" i="3"/>
  <c r="E42322" i="3"/>
  <c r="K42321" i="3"/>
  <c r="E42321" i="3"/>
  <c r="K42320" i="3"/>
  <c r="E42320" i="3"/>
  <c r="K42319" i="3"/>
  <c r="E42319" i="3"/>
  <c r="K42318" i="3"/>
  <c r="E42318" i="3"/>
  <c r="K42317" i="3"/>
  <c r="E42317" i="3"/>
  <c r="K42316" i="3"/>
  <c r="E42316" i="3"/>
  <c r="K42315" i="3"/>
  <c r="E42315" i="3"/>
  <c r="K42314" i="3"/>
  <c r="E42314" i="3"/>
  <c r="K42313" i="3"/>
  <c r="E42313" i="3"/>
  <c r="K42312" i="3"/>
  <c r="E42312" i="3"/>
  <c r="K42311" i="3"/>
  <c r="E42311" i="3"/>
  <c r="K42310" i="3"/>
  <c r="E42310" i="3"/>
  <c r="K42309" i="3"/>
  <c r="E42309" i="3"/>
  <c r="K42308" i="3"/>
  <c r="E42308" i="3"/>
  <c r="K42307" i="3"/>
  <c r="E42307" i="3"/>
  <c r="K42306" i="3"/>
  <c r="E42306" i="3"/>
  <c r="K42305" i="3"/>
  <c r="E42305" i="3"/>
  <c r="K42304" i="3"/>
  <c r="E42304" i="3"/>
  <c r="K42303" i="3"/>
  <c r="E42303" i="3"/>
  <c r="K42302" i="3"/>
  <c r="E42302" i="3"/>
  <c r="K42301" i="3"/>
  <c r="E42301" i="3"/>
  <c r="K42300" i="3"/>
  <c r="E42300" i="3"/>
  <c r="K42299" i="3"/>
  <c r="E42299" i="3"/>
  <c r="K42298" i="3"/>
  <c r="E42298" i="3"/>
  <c r="K42297" i="3"/>
  <c r="E42297" i="3"/>
  <c r="K42296" i="3"/>
  <c r="E42296" i="3"/>
  <c r="K42295" i="3"/>
  <c r="E42295" i="3"/>
  <c r="K42294" i="3"/>
  <c r="E42294" i="3"/>
  <c r="K42293" i="3"/>
  <c r="E42293" i="3"/>
  <c r="K42292" i="3"/>
  <c r="E42292" i="3"/>
  <c r="K42291" i="3"/>
  <c r="E42291" i="3"/>
  <c r="K42290" i="3"/>
  <c r="E42290" i="3"/>
  <c r="K42289" i="3"/>
  <c r="E42289" i="3"/>
  <c r="K42288" i="3"/>
  <c r="E42288" i="3"/>
  <c r="K42287" i="3"/>
  <c r="E42287" i="3"/>
  <c r="K42286" i="3"/>
  <c r="E42286" i="3"/>
  <c r="K42285" i="3"/>
  <c r="E42285" i="3"/>
  <c r="K42284" i="3"/>
  <c r="E42284" i="3"/>
  <c r="K42283" i="3"/>
  <c r="E42283" i="3"/>
  <c r="K42282" i="3"/>
  <c r="E42282" i="3"/>
  <c r="K42281" i="3"/>
  <c r="E42281" i="3"/>
  <c r="K42280" i="3"/>
  <c r="E42280" i="3"/>
  <c r="K42279" i="3"/>
  <c r="E42279" i="3"/>
  <c r="K42278" i="3"/>
  <c r="E42278" i="3"/>
  <c r="K42277" i="3"/>
  <c r="E42277" i="3"/>
  <c r="K42276" i="3"/>
  <c r="E42276" i="3"/>
  <c r="K42275" i="3"/>
  <c r="E42275" i="3"/>
  <c r="K42274" i="3"/>
  <c r="E42274" i="3"/>
  <c r="K42273" i="3"/>
  <c r="E42273" i="3"/>
  <c r="K42272" i="3"/>
  <c r="E42272" i="3"/>
  <c r="K42271" i="3"/>
  <c r="E42271" i="3"/>
  <c r="K42270" i="3"/>
  <c r="E42270" i="3"/>
  <c r="K42269" i="3"/>
  <c r="E42269" i="3"/>
  <c r="K42268" i="3"/>
  <c r="E42268" i="3"/>
  <c r="K42267" i="3"/>
  <c r="E42267" i="3"/>
  <c r="K42266" i="3"/>
  <c r="E42266" i="3"/>
  <c r="K42265" i="3"/>
  <c r="E42265" i="3"/>
  <c r="K42264" i="3"/>
  <c r="E42264" i="3"/>
  <c r="K42263" i="3"/>
  <c r="E42263" i="3"/>
  <c r="K42262" i="3"/>
  <c r="E42262" i="3"/>
  <c r="K42261" i="3"/>
  <c r="E42261" i="3"/>
  <c r="K42260" i="3"/>
  <c r="E42260" i="3"/>
  <c r="K42259" i="3"/>
  <c r="E42259" i="3"/>
  <c r="K42258" i="3"/>
  <c r="E42258" i="3"/>
  <c r="K42257" i="3"/>
  <c r="E42257" i="3"/>
  <c r="K42256" i="3"/>
  <c r="E42256" i="3"/>
  <c r="K42255" i="3"/>
  <c r="E42255" i="3"/>
  <c r="K42254" i="3"/>
  <c r="E42254" i="3"/>
  <c r="K42253" i="3"/>
  <c r="E42253" i="3"/>
  <c r="K42252" i="3"/>
  <c r="E42252" i="3"/>
  <c r="K42251" i="3"/>
  <c r="E42251" i="3"/>
  <c r="K42250" i="3"/>
  <c r="E42250" i="3"/>
  <c r="K42249" i="3"/>
  <c r="E42249" i="3"/>
  <c r="K42248" i="3"/>
  <c r="E42248" i="3"/>
  <c r="K42247" i="3"/>
  <c r="E42247" i="3"/>
  <c r="K42246" i="3"/>
  <c r="E42246" i="3"/>
  <c r="K42245" i="3"/>
  <c r="E42245" i="3"/>
  <c r="K42244" i="3"/>
  <c r="E42244" i="3"/>
  <c r="K42243" i="3"/>
  <c r="E42243" i="3"/>
  <c r="K42242" i="3"/>
  <c r="E42242" i="3"/>
  <c r="K42241" i="3"/>
  <c r="E42241" i="3"/>
  <c r="K42240" i="3"/>
  <c r="E42240" i="3"/>
  <c r="K42239" i="3"/>
  <c r="E42239" i="3"/>
  <c r="K42238" i="3"/>
  <c r="E42238" i="3"/>
  <c r="K42237" i="3"/>
  <c r="E42237" i="3"/>
  <c r="K42236" i="3"/>
  <c r="E42236" i="3"/>
  <c r="K42235" i="3"/>
  <c r="E42235" i="3"/>
  <c r="K42234" i="3"/>
  <c r="E42234" i="3"/>
  <c r="K42233" i="3"/>
  <c r="E42233" i="3"/>
  <c r="K42232" i="3"/>
  <c r="E42232" i="3"/>
  <c r="K42231" i="3"/>
  <c r="E42231" i="3"/>
  <c r="K42230" i="3"/>
  <c r="E42230" i="3"/>
  <c r="K42229" i="3"/>
  <c r="E42229" i="3"/>
  <c r="K42228" i="3"/>
  <c r="E42228" i="3"/>
  <c r="K42227" i="3"/>
  <c r="E42227" i="3"/>
  <c r="K42226" i="3"/>
  <c r="E42226" i="3"/>
  <c r="K42225" i="3"/>
  <c r="E42225" i="3"/>
  <c r="K42224" i="3"/>
  <c r="E42224" i="3"/>
  <c r="K42223" i="3"/>
  <c r="E42223" i="3"/>
  <c r="K42222" i="3"/>
  <c r="E42222" i="3"/>
  <c r="K42221" i="3"/>
  <c r="E42221" i="3"/>
  <c r="K42220" i="3"/>
  <c r="E42220" i="3"/>
  <c r="K42219" i="3"/>
  <c r="E42219" i="3"/>
  <c r="K42218" i="3"/>
  <c r="E42218" i="3"/>
  <c r="K42217" i="3"/>
  <c r="E42217" i="3"/>
  <c r="K42216" i="3"/>
  <c r="E42216" i="3"/>
  <c r="K42215" i="3"/>
  <c r="E42215" i="3"/>
  <c r="K42214" i="3"/>
  <c r="E42214" i="3"/>
  <c r="K42213" i="3"/>
  <c r="E42213" i="3"/>
  <c r="K42212" i="3"/>
  <c r="E42212" i="3"/>
  <c r="K42211" i="3"/>
  <c r="E42211" i="3"/>
  <c r="K42210" i="3"/>
  <c r="E42210" i="3"/>
  <c r="K42209" i="3"/>
  <c r="E42209" i="3"/>
  <c r="K42208" i="3"/>
  <c r="E42208" i="3"/>
  <c r="K42207" i="3"/>
  <c r="E42207" i="3"/>
  <c r="K42206" i="3"/>
  <c r="E42206" i="3"/>
  <c r="K42205" i="3"/>
  <c r="E42205" i="3"/>
  <c r="K42204" i="3"/>
  <c r="E42204" i="3"/>
  <c r="K42203" i="3"/>
  <c r="E42203" i="3"/>
  <c r="K42202" i="3"/>
  <c r="E42202" i="3"/>
  <c r="K42201" i="3"/>
  <c r="E42201" i="3"/>
  <c r="K42200" i="3"/>
  <c r="E42200" i="3"/>
  <c r="K42199" i="3"/>
  <c r="E42199" i="3"/>
  <c r="K42198" i="3"/>
  <c r="E42198" i="3"/>
  <c r="K42197" i="3"/>
  <c r="E42197" i="3"/>
  <c r="K42196" i="3"/>
  <c r="E42196" i="3"/>
  <c r="K42195" i="3"/>
  <c r="E42195" i="3"/>
  <c r="K42194" i="3"/>
  <c r="E42194" i="3"/>
  <c r="K42193" i="3"/>
  <c r="E42193" i="3"/>
  <c r="K42192" i="3"/>
  <c r="E42192" i="3"/>
  <c r="K42191" i="3"/>
  <c r="E42191" i="3"/>
  <c r="K42190" i="3"/>
  <c r="E42190" i="3"/>
  <c r="K42189" i="3"/>
  <c r="E42189" i="3"/>
  <c r="K42188" i="3"/>
  <c r="E42188" i="3"/>
  <c r="K42187" i="3"/>
  <c r="E42187" i="3"/>
  <c r="K42186" i="3"/>
  <c r="E42186" i="3"/>
  <c r="K42185" i="3"/>
  <c r="E42185" i="3"/>
  <c r="K42184" i="3"/>
  <c r="E42184" i="3"/>
  <c r="K42183" i="3"/>
  <c r="E42183" i="3"/>
  <c r="K42182" i="3"/>
  <c r="E42182" i="3"/>
  <c r="K42181" i="3"/>
  <c r="E42181" i="3"/>
  <c r="K42180" i="3"/>
  <c r="E42180" i="3"/>
  <c r="K42179" i="3"/>
  <c r="E42179" i="3"/>
  <c r="K42178" i="3"/>
  <c r="E42178" i="3"/>
  <c r="K42177" i="3"/>
  <c r="E42177" i="3"/>
  <c r="K42176" i="3"/>
  <c r="E42176" i="3"/>
  <c r="K42175" i="3"/>
  <c r="E42175" i="3"/>
  <c r="K42174" i="3"/>
  <c r="E42174" i="3"/>
  <c r="K42173" i="3"/>
  <c r="E42173" i="3"/>
  <c r="K42172" i="3"/>
  <c r="E42172" i="3"/>
  <c r="K42171" i="3"/>
  <c r="E42171" i="3"/>
  <c r="K42170" i="3"/>
  <c r="E42170" i="3"/>
  <c r="K42169" i="3"/>
  <c r="E42169" i="3"/>
  <c r="K42168" i="3"/>
  <c r="E42168" i="3"/>
  <c r="K42167" i="3"/>
  <c r="E42167" i="3"/>
  <c r="K42166" i="3"/>
  <c r="E42166" i="3"/>
  <c r="K42165" i="3"/>
  <c r="E42165" i="3"/>
  <c r="K42164" i="3"/>
  <c r="E42164" i="3"/>
  <c r="K42163" i="3"/>
  <c r="E42163" i="3"/>
  <c r="K42162" i="3"/>
  <c r="E42162" i="3"/>
  <c r="K42161" i="3"/>
  <c r="E42161" i="3"/>
  <c r="K42160" i="3"/>
  <c r="E42160" i="3"/>
  <c r="K42159" i="3"/>
  <c r="E42159" i="3"/>
  <c r="K42158" i="3"/>
  <c r="E42158" i="3"/>
  <c r="K42157" i="3"/>
  <c r="E42157" i="3"/>
  <c r="K42156" i="3"/>
  <c r="E42156" i="3"/>
  <c r="K42155" i="3"/>
  <c r="E42155" i="3"/>
  <c r="K42154" i="3"/>
  <c r="E42154" i="3"/>
  <c r="K42153" i="3"/>
  <c r="E42153" i="3"/>
  <c r="K42152" i="3"/>
  <c r="E42152" i="3"/>
  <c r="K42151" i="3"/>
  <c r="E42151" i="3"/>
  <c r="K42150" i="3"/>
  <c r="E42150" i="3"/>
  <c r="K42149" i="3"/>
  <c r="E42149" i="3"/>
  <c r="K42148" i="3"/>
  <c r="E42148" i="3"/>
  <c r="K42147" i="3"/>
  <c r="E42147" i="3"/>
  <c r="K42146" i="3"/>
  <c r="E42146" i="3"/>
  <c r="K42145" i="3"/>
  <c r="E42145" i="3"/>
  <c r="K42144" i="3"/>
  <c r="E42144" i="3"/>
  <c r="K42143" i="3"/>
  <c r="E42143" i="3"/>
  <c r="K42142" i="3"/>
  <c r="E42142" i="3"/>
  <c r="K42141" i="3"/>
  <c r="E42141" i="3"/>
  <c r="K42140" i="3"/>
  <c r="E42140" i="3"/>
  <c r="K42139" i="3"/>
  <c r="E42139" i="3"/>
  <c r="K42138" i="3"/>
  <c r="E42138" i="3"/>
  <c r="K42137" i="3"/>
  <c r="E42137" i="3"/>
  <c r="K42136" i="3"/>
  <c r="E42136" i="3"/>
  <c r="K42135" i="3"/>
  <c r="E42135" i="3"/>
  <c r="K42134" i="3"/>
  <c r="E42134" i="3"/>
  <c r="K42133" i="3"/>
  <c r="E42133" i="3"/>
  <c r="K42132" i="3"/>
  <c r="E42132" i="3"/>
  <c r="K42131" i="3"/>
  <c r="E42131" i="3"/>
  <c r="K42130" i="3"/>
  <c r="E42130" i="3"/>
  <c r="K42129" i="3"/>
  <c r="E42129" i="3"/>
  <c r="K42128" i="3"/>
  <c r="E42128" i="3"/>
  <c r="K42127" i="3"/>
  <c r="E42127" i="3"/>
  <c r="K42126" i="3"/>
  <c r="E42126" i="3"/>
  <c r="K42125" i="3"/>
  <c r="E42125" i="3"/>
  <c r="K42124" i="3"/>
  <c r="E42124" i="3"/>
  <c r="K42123" i="3"/>
  <c r="E42123" i="3"/>
  <c r="K42122" i="3"/>
  <c r="E42122" i="3"/>
  <c r="K42121" i="3"/>
  <c r="E42121" i="3"/>
  <c r="K42120" i="3"/>
  <c r="E42120" i="3"/>
  <c r="K42119" i="3"/>
  <c r="E42119" i="3"/>
  <c r="K42118" i="3"/>
  <c r="E42118" i="3"/>
  <c r="K42117" i="3"/>
  <c r="E42117" i="3"/>
  <c r="K42116" i="3"/>
  <c r="E42116" i="3"/>
  <c r="K42115" i="3"/>
  <c r="E42115" i="3"/>
  <c r="K42114" i="3"/>
  <c r="E42114" i="3"/>
  <c r="K42113" i="3"/>
  <c r="E42113" i="3"/>
  <c r="K42112" i="3"/>
  <c r="E42112" i="3"/>
  <c r="K42111" i="3"/>
  <c r="E42111" i="3"/>
  <c r="K42110" i="3"/>
  <c r="E42110" i="3"/>
  <c r="K42109" i="3"/>
  <c r="E42109" i="3"/>
  <c r="K42108" i="3"/>
  <c r="E42108" i="3"/>
  <c r="K42107" i="3"/>
  <c r="E42107" i="3"/>
  <c r="K42106" i="3"/>
  <c r="E42106" i="3"/>
  <c r="K42105" i="3"/>
  <c r="E42105" i="3"/>
  <c r="K42104" i="3"/>
  <c r="E42104" i="3"/>
  <c r="K42103" i="3"/>
  <c r="E42103" i="3"/>
  <c r="K42102" i="3"/>
  <c r="E42102" i="3"/>
  <c r="K42101" i="3"/>
  <c r="E42101" i="3"/>
  <c r="K42100" i="3"/>
  <c r="E42100" i="3"/>
  <c r="K42099" i="3"/>
  <c r="E42099" i="3"/>
  <c r="K42098" i="3"/>
  <c r="E42098" i="3"/>
  <c r="K42097" i="3"/>
  <c r="E42097" i="3"/>
  <c r="K42096" i="3"/>
  <c r="E42096" i="3"/>
  <c r="K42095" i="3"/>
  <c r="E42095" i="3"/>
  <c r="K42094" i="3"/>
  <c r="E42094" i="3"/>
  <c r="K42093" i="3"/>
  <c r="E42093" i="3"/>
  <c r="K42092" i="3"/>
  <c r="E42092" i="3"/>
  <c r="K42091" i="3"/>
  <c r="E42091" i="3"/>
  <c r="K42090" i="3"/>
  <c r="E42090" i="3"/>
  <c r="K42089" i="3"/>
  <c r="E42089" i="3"/>
  <c r="K42088" i="3"/>
  <c r="E42088" i="3"/>
  <c r="K42087" i="3"/>
  <c r="E42087" i="3"/>
  <c r="K42086" i="3"/>
  <c r="E42086" i="3"/>
  <c r="K42085" i="3"/>
  <c r="E42085" i="3"/>
  <c r="K42084" i="3"/>
  <c r="E42084" i="3"/>
  <c r="K42083" i="3"/>
  <c r="E42083" i="3"/>
  <c r="K42082" i="3"/>
  <c r="E42082" i="3"/>
  <c r="K42081" i="3"/>
  <c r="E42081" i="3"/>
  <c r="K42080" i="3"/>
  <c r="E42080" i="3"/>
  <c r="K42079" i="3"/>
  <c r="E42079" i="3"/>
  <c r="K42078" i="3"/>
  <c r="E42078" i="3"/>
  <c r="K42077" i="3"/>
  <c r="E42077" i="3"/>
  <c r="K42076" i="3"/>
  <c r="E42076" i="3"/>
  <c r="K42075" i="3"/>
  <c r="E42075" i="3"/>
  <c r="K42074" i="3"/>
  <c r="E42074" i="3"/>
  <c r="K42073" i="3"/>
  <c r="E42073" i="3"/>
  <c r="K42072" i="3"/>
  <c r="E42072" i="3"/>
  <c r="K42071" i="3"/>
  <c r="E42071" i="3"/>
  <c r="K42070" i="3"/>
  <c r="E42070" i="3"/>
  <c r="K42069" i="3"/>
  <c r="E42069" i="3"/>
  <c r="K42068" i="3"/>
  <c r="E42068" i="3"/>
  <c r="K42067" i="3"/>
  <c r="E42067" i="3"/>
  <c r="K42066" i="3"/>
  <c r="E42066" i="3"/>
  <c r="K42065" i="3"/>
  <c r="E42065" i="3"/>
  <c r="K42064" i="3"/>
  <c r="E42064" i="3"/>
  <c r="K42063" i="3"/>
  <c r="E42063" i="3"/>
  <c r="K42062" i="3"/>
  <c r="E42062" i="3"/>
  <c r="K42061" i="3"/>
  <c r="E42061" i="3"/>
  <c r="K42060" i="3"/>
  <c r="E42060" i="3"/>
  <c r="K42059" i="3"/>
  <c r="E42059" i="3"/>
  <c r="K42058" i="3"/>
  <c r="E42058" i="3"/>
  <c r="K42057" i="3"/>
  <c r="E42057" i="3"/>
  <c r="K42056" i="3"/>
  <c r="E42056" i="3"/>
  <c r="K42055" i="3"/>
  <c r="E42055" i="3"/>
  <c r="K42054" i="3"/>
  <c r="E42054" i="3"/>
  <c r="K42053" i="3"/>
  <c r="E42053" i="3"/>
  <c r="K42052" i="3"/>
  <c r="E42052" i="3"/>
  <c r="K42051" i="3"/>
  <c r="E42051" i="3"/>
  <c r="K42050" i="3"/>
  <c r="E42050" i="3"/>
  <c r="K42049" i="3"/>
  <c r="E42049" i="3"/>
  <c r="K42048" i="3"/>
  <c r="E42048" i="3"/>
  <c r="K42047" i="3"/>
  <c r="E42047" i="3"/>
  <c r="K42046" i="3"/>
  <c r="E42046" i="3"/>
  <c r="K42045" i="3"/>
  <c r="E42045" i="3"/>
  <c r="K42044" i="3"/>
  <c r="E42044" i="3"/>
  <c r="K42043" i="3"/>
  <c r="E42043" i="3"/>
  <c r="K42042" i="3"/>
  <c r="E42042" i="3"/>
  <c r="K42041" i="3"/>
  <c r="E42041" i="3"/>
  <c r="K42040" i="3"/>
  <c r="E42040" i="3"/>
  <c r="K42039" i="3"/>
  <c r="E42039" i="3"/>
  <c r="K42038" i="3"/>
  <c r="E42038" i="3"/>
  <c r="K42037" i="3"/>
  <c r="E42037" i="3"/>
  <c r="K42036" i="3"/>
  <c r="E42036" i="3"/>
  <c r="K42035" i="3"/>
  <c r="E42035" i="3"/>
  <c r="K42034" i="3"/>
  <c r="E42034" i="3"/>
  <c r="K42033" i="3"/>
  <c r="E42033" i="3"/>
  <c r="K42032" i="3"/>
  <c r="E42032" i="3"/>
  <c r="K42031" i="3"/>
  <c r="E42031" i="3"/>
  <c r="K42030" i="3"/>
  <c r="E42030" i="3"/>
  <c r="K42029" i="3"/>
  <c r="E42029" i="3"/>
  <c r="K42028" i="3"/>
  <c r="E42028" i="3"/>
  <c r="K42027" i="3"/>
  <c r="E42027" i="3"/>
  <c r="K42026" i="3"/>
  <c r="E42026" i="3"/>
  <c r="K42025" i="3"/>
  <c r="E42025" i="3"/>
  <c r="K42024" i="3"/>
  <c r="E42024" i="3"/>
  <c r="K42023" i="3"/>
  <c r="E42023" i="3"/>
  <c r="K42022" i="3"/>
  <c r="E42022" i="3"/>
  <c r="K42021" i="3"/>
  <c r="E42021" i="3"/>
  <c r="K42020" i="3"/>
  <c r="E42020" i="3"/>
  <c r="K42019" i="3"/>
  <c r="E42019" i="3"/>
  <c r="K42018" i="3"/>
  <c r="E42018" i="3"/>
  <c r="K42017" i="3"/>
  <c r="E42017" i="3"/>
  <c r="K42016" i="3"/>
  <c r="E42016" i="3"/>
  <c r="K42015" i="3"/>
  <c r="E42015" i="3"/>
  <c r="K42014" i="3"/>
  <c r="E42014" i="3"/>
  <c r="K42013" i="3"/>
  <c r="E42013" i="3"/>
  <c r="K42012" i="3"/>
  <c r="E42012" i="3"/>
  <c r="K42011" i="3"/>
  <c r="E42011" i="3"/>
  <c r="K42010" i="3"/>
  <c r="E42010" i="3"/>
  <c r="K42009" i="3"/>
  <c r="E42009" i="3"/>
  <c r="K42008" i="3"/>
  <c r="E42008" i="3"/>
  <c r="K42007" i="3"/>
  <c r="E42007" i="3"/>
  <c r="K42006" i="3"/>
  <c r="E42006" i="3"/>
  <c r="K42005" i="3"/>
  <c r="E42005" i="3"/>
  <c r="K42004" i="3"/>
  <c r="E42004" i="3"/>
  <c r="K42003" i="3"/>
  <c r="E42003" i="3"/>
  <c r="K42002" i="3"/>
  <c r="E42002" i="3"/>
  <c r="K42001" i="3"/>
  <c r="E42001" i="3"/>
  <c r="K42000" i="3"/>
  <c r="E42000" i="3"/>
  <c r="K41999" i="3"/>
  <c r="E41999" i="3"/>
  <c r="K41998" i="3"/>
  <c r="E41998" i="3"/>
  <c r="K41997" i="3"/>
  <c r="E41997" i="3"/>
  <c r="K41996" i="3"/>
  <c r="E41996" i="3"/>
  <c r="K41995" i="3"/>
  <c r="E41995" i="3"/>
  <c r="K41994" i="3"/>
  <c r="E41994" i="3"/>
  <c r="K41993" i="3"/>
  <c r="E41993" i="3"/>
  <c r="K41992" i="3"/>
  <c r="E41992" i="3"/>
  <c r="K41991" i="3"/>
  <c r="E41991" i="3"/>
  <c r="K41990" i="3"/>
  <c r="E41990" i="3"/>
  <c r="K41989" i="3"/>
  <c r="E41989" i="3"/>
  <c r="K41988" i="3"/>
  <c r="E41988" i="3"/>
  <c r="K41987" i="3"/>
  <c r="E41987" i="3"/>
  <c r="K41986" i="3"/>
  <c r="E41986" i="3"/>
  <c r="K41985" i="3"/>
  <c r="E41985" i="3"/>
  <c r="K41984" i="3"/>
  <c r="E41984" i="3"/>
  <c r="K41983" i="3"/>
  <c r="E41983" i="3"/>
  <c r="K41982" i="3"/>
  <c r="E41982" i="3"/>
  <c r="K41981" i="3"/>
  <c r="E41981" i="3"/>
  <c r="K41980" i="3"/>
  <c r="E41980" i="3"/>
  <c r="K41979" i="3"/>
  <c r="E41979" i="3"/>
  <c r="K41978" i="3"/>
  <c r="E41978" i="3"/>
  <c r="K41977" i="3"/>
  <c r="E41977" i="3"/>
  <c r="K41976" i="3"/>
  <c r="E41976" i="3"/>
  <c r="K41975" i="3"/>
  <c r="E41975" i="3"/>
  <c r="K41974" i="3"/>
  <c r="E41974" i="3"/>
  <c r="K41973" i="3"/>
  <c r="E41973" i="3"/>
  <c r="K41972" i="3"/>
  <c r="E41972" i="3"/>
  <c r="K41971" i="3"/>
  <c r="E41971" i="3"/>
  <c r="K41970" i="3"/>
  <c r="E41970" i="3"/>
  <c r="K41969" i="3"/>
  <c r="E41969" i="3"/>
  <c r="K41968" i="3"/>
  <c r="E41968" i="3"/>
  <c r="K41967" i="3"/>
  <c r="E41967" i="3"/>
  <c r="K41966" i="3"/>
  <c r="E41966" i="3"/>
  <c r="K41965" i="3"/>
  <c r="E41965" i="3"/>
  <c r="K41964" i="3"/>
  <c r="E41964" i="3"/>
  <c r="K41963" i="3"/>
  <c r="E41963" i="3"/>
  <c r="K41962" i="3"/>
  <c r="E41962" i="3"/>
  <c r="K41961" i="3"/>
  <c r="E41961" i="3"/>
  <c r="K41960" i="3"/>
  <c r="E41960" i="3"/>
  <c r="K41959" i="3"/>
  <c r="E41959" i="3"/>
  <c r="K41958" i="3"/>
  <c r="E41958" i="3"/>
  <c r="K41957" i="3"/>
  <c r="E41957" i="3"/>
  <c r="K41956" i="3"/>
  <c r="E41956" i="3"/>
  <c r="K41955" i="3"/>
  <c r="E41955" i="3"/>
  <c r="K41954" i="3"/>
  <c r="E41954" i="3"/>
  <c r="K41953" i="3"/>
  <c r="E41953" i="3"/>
  <c r="K41952" i="3"/>
  <c r="E41952" i="3"/>
  <c r="K41951" i="3"/>
  <c r="E41951" i="3"/>
  <c r="K41950" i="3"/>
  <c r="E41950" i="3"/>
  <c r="K41949" i="3"/>
  <c r="E41949" i="3"/>
  <c r="K41948" i="3"/>
  <c r="E41948" i="3"/>
  <c r="K41947" i="3"/>
  <c r="E41947" i="3"/>
  <c r="K41946" i="3"/>
  <c r="E41946" i="3"/>
  <c r="K41945" i="3"/>
  <c r="E41945" i="3"/>
  <c r="K41944" i="3"/>
  <c r="E41944" i="3"/>
  <c r="K41943" i="3"/>
  <c r="E41943" i="3"/>
  <c r="K41942" i="3"/>
  <c r="E41942" i="3"/>
  <c r="K41941" i="3"/>
  <c r="E41941" i="3"/>
  <c r="K41940" i="3"/>
  <c r="E41940" i="3"/>
  <c r="K41939" i="3"/>
  <c r="E41939" i="3"/>
  <c r="K41938" i="3"/>
  <c r="E41938" i="3"/>
  <c r="K41937" i="3"/>
  <c r="E41937" i="3"/>
  <c r="K41936" i="3"/>
  <c r="E41936" i="3"/>
  <c r="K41935" i="3"/>
  <c r="E41935" i="3"/>
  <c r="K41934" i="3"/>
  <c r="E41934" i="3"/>
  <c r="K41933" i="3"/>
  <c r="E41933" i="3"/>
  <c r="K41932" i="3"/>
  <c r="E41932" i="3"/>
  <c r="K41931" i="3"/>
  <c r="E41931" i="3"/>
  <c r="K41930" i="3"/>
  <c r="E41930" i="3"/>
  <c r="K41929" i="3"/>
  <c r="E41929" i="3"/>
  <c r="K41928" i="3"/>
  <c r="E41928" i="3"/>
  <c r="K41927" i="3"/>
  <c r="E41927" i="3"/>
  <c r="K41926" i="3"/>
  <c r="E41926" i="3"/>
  <c r="K41925" i="3"/>
  <c r="E41925" i="3"/>
  <c r="K41924" i="3"/>
  <c r="E41924" i="3"/>
  <c r="K41923" i="3"/>
  <c r="E41923" i="3"/>
  <c r="K41922" i="3"/>
  <c r="E41922" i="3"/>
  <c r="K41921" i="3"/>
  <c r="E41921" i="3"/>
  <c r="K41920" i="3"/>
  <c r="E41920" i="3"/>
  <c r="K41919" i="3"/>
  <c r="E41919" i="3"/>
  <c r="K41918" i="3"/>
  <c r="E41918" i="3"/>
  <c r="K41917" i="3"/>
  <c r="E41917" i="3"/>
  <c r="K41916" i="3"/>
  <c r="E41916" i="3"/>
  <c r="K41915" i="3"/>
  <c r="E41915" i="3"/>
  <c r="K41914" i="3"/>
  <c r="E41914" i="3"/>
  <c r="K41913" i="3"/>
  <c r="E41913" i="3"/>
  <c r="K41912" i="3"/>
  <c r="E41912" i="3"/>
  <c r="K41911" i="3"/>
  <c r="E41911" i="3"/>
  <c r="K41910" i="3"/>
  <c r="E41910" i="3"/>
  <c r="K41909" i="3"/>
  <c r="E41909" i="3"/>
  <c r="K41908" i="3"/>
  <c r="E41908" i="3"/>
  <c r="K41907" i="3"/>
  <c r="E41907" i="3"/>
  <c r="K41906" i="3"/>
  <c r="E41906" i="3"/>
  <c r="K41905" i="3"/>
  <c r="E41905" i="3"/>
  <c r="K41904" i="3"/>
  <c r="E41904" i="3"/>
  <c r="K41903" i="3"/>
  <c r="E41903" i="3"/>
  <c r="K41902" i="3"/>
  <c r="E41902" i="3"/>
  <c r="K41901" i="3"/>
  <c r="E41901" i="3"/>
  <c r="K41900" i="3"/>
  <c r="E41900" i="3"/>
  <c r="K41899" i="3"/>
  <c r="E41899" i="3"/>
  <c r="K41898" i="3"/>
  <c r="E41898" i="3"/>
  <c r="K41897" i="3"/>
  <c r="E41897" i="3"/>
  <c r="K41896" i="3"/>
  <c r="E41896" i="3"/>
  <c r="K41895" i="3"/>
  <c r="E41895" i="3"/>
  <c r="K41894" i="3"/>
  <c r="E41894" i="3"/>
  <c r="K41893" i="3"/>
  <c r="E41893" i="3"/>
  <c r="K41892" i="3"/>
  <c r="E41892" i="3"/>
  <c r="K41891" i="3"/>
  <c r="E41891" i="3"/>
  <c r="K41890" i="3"/>
  <c r="E41890" i="3"/>
  <c r="K41889" i="3"/>
  <c r="E41889" i="3"/>
  <c r="K41888" i="3"/>
  <c r="E41888" i="3"/>
  <c r="K41887" i="3"/>
  <c r="E41887" i="3"/>
  <c r="K41886" i="3"/>
  <c r="E41886" i="3"/>
  <c r="K41885" i="3"/>
  <c r="E41885" i="3"/>
  <c r="K41884" i="3"/>
  <c r="E41884" i="3"/>
  <c r="K41883" i="3"/>
  <c r="E41883" i="3"/>
  <c r="K41882" i="3"/>
  <c r="E41882" i="3"/>
  <c r="K41881" i="3"/>
  <c r="E41881" i="3"/>
  <c r="K41880" i="3"/>
  <c r="E41880" i="3"/>
  <c r="K41879" i="3"/>
  <c r="E41879" i="3"/>
  <c r="K41878" i="3"/>
  <c r="E41878" i="3"/>
  <c r="K41877" i="3"/>
  <c r="E41877" i="3"/>
  <c r="K41876" i="3"/>
  <c r="E41876" i="3"/>
  <c r="K41875" i="3"/>
  <c r="E41875" i="3"/>
  <c r="K41874" i="3"/>
  <c r="E41874" i="3"/>
  <c r="K41873" i="3"/>
  <c r="E41873" i="3"/>
  <c r="K41872" i="3"/>
  <c r="E41872" i="3"/>
  <c r="K41871" i="3"/>
  <c r="E41871" i="3"/>
  <c r="K41870" i="3"/>
  <c r="E41870" i="3"/>
  <c r="K41869" i="3"/>
  <c r="E41869" i="3"/>
  <c r="K41868" i="3"/>
  <c r="E41868" i="3"/>
  <c r="K41867" i="3"/>
  <c r="E41867" i="3"/>
  <c r="K41866" i="3"/>
  <c r="E41866" i="3"/>
  <c r="K41865" i="3"/>
  <c r="E41865" i="3"/>
  <c r="K41864" i="3"/>
  <c r="E41864" i="3"/>
  <c r="K41863" i="3"/>
  <c r="E41863" i="3"/>
  <c r="K41862" i="3"/>
  <c r="E41862" i="3"/>
  <c r="K41861" i="3"/>
  <c r="E41861" i="3"/>
  <c r="K41860" i="3"/>
  <c r="E41860" i="3"/>
  <c r="K41859" i="3"/>
  <c r="E41859" i="3"/>
  <c r="K41858" i="3"/>
  <c r="E41858" i="3"/>
  <c r="K41857" i="3"/>
  <c r="E41857" i="3"/>
  <c r="K41856" i="3"/>
  <c r="E41856" i="3"/>
  <c r="K41855" i="3"/>
  <c r="E41855" i="3"/>
  <c r="K41854" i="3"/>
  <c r="E41854" i="3"/>
  <c r="K41853" i="3"/>
  <c r="E41853" i="3"/>
  <c r="K41852" i="3"/>
  <c r="E41852" i="3"/>
  <c r="K41851" i="3"/>
  <c r="E41851" i="3"/>
  <c r="K41850" i="3"/>
  <c r="E41850" i="3"/>
  <c r="K41849" i="3"/>
  <c r="E41849" i="3"/>
  <c r="K41848" i="3"/>
  <c r="E41848" i="3"/>
  <c r="K41847" i="3"/>
  <c r="E41847" i="3"/>
  <c r="K41846" i="3"/>
  <c r="E41846" i="3"/>
  <c r="K41845" i="3"/>
  <c r="E41845" i="3"/>
  <c r="K41844" i="3"/>
  <c r="E41844" i="3"/>
  <c r="K41843" i="3"/>
  <c r="E41843" i="3"/>
  <c r="K41842" i="3"/>
  <c r="E41842" i="3"/>
  <c r="K41841" i="3"/>
  <c r="E41841" i="3"/>
  <c r="K41840" i="3"/>
  <c r="E41840" i="3"/>
  <c r="K41839" i="3"/>
  <c r="E41839" i="3"/>
  <c r="K41838" i="3"/>
  <c r="E41838" i="3"/>
  <c r="K41837" i="3"/>
  <c r="E41837" i="3"/>
  <c r="K41836" i="3"/>
  <c r="E41836" i="3"/>
  <c r="K41835" i="3"/>
  <c r="E41835" i="3"/>
  <c r="K41834" i="3"/>
  <c r="E41834" i="3"/>
  <c r="K41833" i="3"/>
  <c r="E41833" i="3"/>
  <c r="K41832" i="3"/>
  <c r="E41832" i="3"/>
  <c r="K41831" i="3"/>
  <c r="E41831" i="3"/>
  <c r="K41830" i="3"/>
  <c r="E41830" i="3"/>
  <c r="K41829" i="3"/>
  <c r="E41829" i="3"/>
  <c r="K41828" i="3"/>
  <c r="E41828" i="3"/>
  <c r="K41827" i="3"/>
  <c r="E41827" i="3"/>
  <c r="K41826" i="3"/>
  <c r="E41826" i="3"/>
  <c r="K41825" i="3"/>
  <c r="E41825" i="3"/>
  <c r="K41824" i="3"/>
  <c r="E41824" i="3"/>
  <c r="K41823" i="3"/>
  <c r="E41823" i="3"/>
  <c r="K41822" i="3"/>
  <c r="E41822" i="3"/>
  <c r="K41821" i="3"/>
  <c r="E41821" i="3"/>
  <c r="K41820" i="3"/>
  <c r="E41820" i="3"/>
  <c r="K41819" i="3"/>
  <c r="E41819" i="3"/>
  <c r="K41818" i="3"/>
  <c r="E41818" i="3"/>
  <c r="K41817" i="3"/>
  <c r="E41817" i="3"/>
  <c r="K41816" i="3"/>
  <c r="E41816" i="3"/>
  <c r="K41815" i="3"/>
  <c r="E41815" i="3"/>
  <c r="K41814" i="3"/>
  <c r="E41814" i="3"/>
  <c r="K41813" i="3"/>
  <c r="E41813" i="3"/>
  <c r="K41812" i="3"/>
  <c r="E41812" i="3"/>
  <c r="K41811" i="3"/>
  <c r="E41811" i="3"/>
  <c r="K41810" i="3"/>
  <c r="E41810" i="3"/>
  <c r="K41809" i="3"/>
  <c r="E41809" i="3"/>
  <c r="K41808" i="3"/>
  <c r="E41808" i="3"/>
  <c r="K41807" i="3"/>
  <c r="E41807" i="3"/>
  <c r="K41806" i="3"/>
  <c r="E41806" i="3"/>
  <c r="K41805" i="3"/>
  <c r="E41805" i="3"/>
  <c r="K41804" i="3"/>
  <c r="E41804" i="3"/>
  <c r="K41803" i="3"/>
  <c r="E41803" i="3"/>
  <c r="K41802" i="3"/>
  <c r="E41802" i="3"/>
  <c r="K41801" i="3"/>
  <c r="E41801" i="3"/>
  <c r="K41800" i="3"/>
  <c r="E41800" i="3"/>
  <c r="K41799" i="3"/>
  <c r="E41799" i="3"/>
  <c r="K41798" i="3"/>
  <c r="E41798" i="3"/>
  <c r="K41797" i="3"/>
  <c r="E41797" i="3"/>
  <c r="K41796" i="3"/>
  <c r="E41796" i="3"/>
  <c r="K41795" i="3"/>
  <c r="E41795" i="3"/>
  <c r="K41794" i="3"/>
  <c r="E41794" i="3"/>
  <c r="K41793" i="3"/>
  <c r="E41793" i="3"/>
  <c r="K41792" i="3"/>
  <c r="E41792" i="3"/>
  <c r="K41791" i="3"/>
  <c r="E41791" i="3"/>
  <c r="K41790" i="3"/>
  <c r="E41790" i="3"/>
  <c r="K41789" i="3"/>
  <c r="E41789" i="3"/>
  <c r="K41788" i="3"/>
  <c r="E41788" i="3"/>
  <c r="K41787" i="3"/>
  <c r="E41787" i="3"/>
  <c r="K41786" i="3"/>
  <c r="E41786" i="3"/>
  <c r="K41785" i="3"/>
  <c r="E41785" i="3"/>
  <c r="K41784" i="3"/>
  <c r="E41784" i="3"/>
  <c r="K41783" i="3"/>
  <c r="E41783" i="3"/>
  <c r="K41782" i="3"/>
  <c r="E41782" i="3"/>
  <c r="K41781" i="3"/>
  <c r="E41781" i="3"/>
  <c r="K41780" i="3"/>
  <c r="E41780" i="3"/>
  <c r="K41779" i="3"/>
  <c r="E41779" i="3"/>
  <c r="K41778" i="3"/>
  <c r="E41778" i="3"/>
  <c r="K41777" i="3"/>
  <c r="E41777" i="3"/>
  <c r="K41776" i="3"/>
  <c r="E41776" i="3"/>
  <c r="K41775" i="3"/>
  <c r="E41775" i="3"/>
  <c r="K41774" i="3"/>
  <c r="E41774" i="3"/>
  <c r="K41773" i="3"/>
  <c r="E41773" i="3"/>
  <c r="K41772" i="3"/>
  <c r="E41772" i="3"/>
  <c r="K41771" i="3"/>
  <c r="E41771" i="3"/>
  <c r="K41770" i="3"/>
  <c r="E41770" i="3"/>
  <c r="K41769" i="3"/>
  <c r="E41769" i="3"/>
  <c r="K41768" i="3"/>
  <c r="E41768" i="3"/>
  <c r="K41767" i="3"/>
  <c r="E41767" i="3"/>
  <c r="K41766" i="3"/>
  <c r="E41766" i="3"/>
  <c r="K41765" i="3"/>
  <c r="E41765" i="3"/>
  <c r="K41764" i="3"/>
  <c r="E41764" i="3"/>
  <c r="K41763" i="3"/>
  <c r="E41763" i="3"/>
  <c r="K41762" i="3"/>
  <c r="E41762" i="3"/>
  <c r="K41761" i="3"/>
  <c r="E41761" i="3"/>
  <c r="K41760" i="3"/>
  <c r="E41760" i="3"/>
  <c r="K41759" i="3"/>
  <c r="E41759" i="3"/>
  <c r="K41758" i="3"/>
  <c r="E41758" i="3"/>
  <c r="K41757" i="3"/>
  <c r="E41757" i="3"/>
  <c r="K41756" i="3"/>
  <c r="E41756" i="3"/>
  <c r="K41755" i="3"/>
  <c r="E41755" i="3"/>
  <c r="K41754" i="3"/>
  <c r="E41754" i="3"/>
  <c r="K41753" i="3"/>
  <c r="E41753" i="3"/>
  <c r="K41752" i="3"/>
  <c r="E41752" i="3"/>
  <c r="K41751" i="3"/>
  <c r="E41751" i="3"/>
  <c r="K41750" i="3"/>
  <c r="E41750" i="3"/>
  <c r="K41749" i="3"/>
  <c r="E41749" i="3"/>
  <c r="K41748" i="3"/>
  <c r="E41748" i="3"/>
  <c r="K41747" i="3"/>
  <c r="E41747" i="3"/>
  <c r="K41746" i="3"/>
  <c r="E41746" i="3"/>
  <c r="K41745" i="3"/>
  <c r="E41745" i="3"/>
  <c r="K41744" i="3"/>
  <c r="E41744" i="3"/>
  <c r="K41743" i="3"/>
  <c r="E41743" i="3"/>
  <c r="K41742" i="3"/>
  <c r="E41742" i="3"/>
  <c r="K41741" i="3"/>
  <c r="E41741" i="3"/>
  <c r="K41740" i="3"/>
  <c r="E41740" i="3"/>
  <c r="K41739" i="3"/>
  <c r="E41739" i="3"/>
  <c r="K41738" i="3"/>
  <c r="E41738" i="3"/>
  <c r="K41737" i="3"/>
  <c r="E41737" i="3"/>
  <c r="K41736" i="3"/>
  <c r="E41736" i="3"/>
  <c r="K41735" i="3"/>
  <c r="E41735" i="3"/>
  <c r="K41734" i="3"/>
  <c r="E41734" i="3"/>
  <c r="K41733" i="3"/>
  <c r="E41733" i="3"/>
  <c r="K41732" i="3"/>
  <c r="E41732" i="3"/>
  <c r="K41731" i="3"/>
  <c r="E41731" i="3"/>
  <c r="K41730" i="3"/>
  <c r="E41730" i="3"/>
  <c r="K41729" i="3"/>
  <c r="E41729" i="3"/>
  <c r="K41728" i="3"/>
  <c r="E41728" i="3"/>
  <c r="K41727" i="3"/>
  <c r="E41727" i="3"/>
  <c r="K41726" i="3"/>
  <c r="E41726" i="3"/>
  <c r="K41725" i="3"/>
  <c r="E41725" i="3"/>
  <c r="K41724" i="3"/>
  <c r="E41724" i="3"/>
  <c r="K41723" i="3"/>
  <c r="E41723" i="3"/>
  <c r="K41722" i="3"/>
  <c r="E41722" i="3"/>
  <c r="K41721" i="3"/>
  <c r="E41721" i="3"/>
  <c r="K41720" i="3"/>
  <c r="E41720" i="3"/>
  <c r="K41719" i="3"/>
  <c r="E41719" i="3"/>
  <c r="K41718" i="3"/>
  <c r="E41718" i="3"/>
  <c r="K41717" i="3"/>
  <c r="E41717" i="3"/>
  <c r="K41716" i="3"/>
  <c r="E41716" i="3"/>
  <c r="K41715" i="3"/>
  <c r="E41715" i="3"/>
  <c r="K41714" i="3"/>
  <c r="E41714" i="3"/>
  <c r="K41713" i="3"/>
  <c r="E41713" i="3"/>
  <c r="K41712" i="3"/>
  <c r="E41712" i="3"/>
  <c r="K41711" i="3"/>
  <c r="E41711" i="3"/>
  <c r="K41710" i="3"/>
  <c r="E41710" i="3"/>
  <c r="K41709" i="3"/>
  <c r="E41709" i="3"/>
  <c r="K41708" i="3"/>
  <c r="E41708" i="3"/>
  <c r="K41707" i="3"/>
  <c r="E41707" i="3"/>
  <c r="K41706" i="3"/>
  <c r="E41706" i="3"/>
  <c r="K41705" i="3"/>
  <c r="E41705" i="3"/>
  <c r="K41704" i="3"/>
  <c r="E41704" i="3"/>
  <c r="K41703" i="3"/>
  <c r="E41703" i="3"/>
  <c r="K41702" i="3"/>
  <c r="E41702" i="3"/>
  <c r="K41701" i="3"/>
  <c r="E41701" i="3"/>
  <c r="K41700" i="3"/>
  <c r="E41700" i="3"/>
  <c r="K41699" i="3"/>
  <c r="E41699" i="3"/>
  <c r="K41698" i="3"/>
  <c r="E41698" i="3"/>
  <c r="K41697" i="3"/>
  <c r="E41697" i="3"/>
  <c r="K41696" i="3"/>
  <c r="E41696" i="3"/>
  <c r="K41695" i="3"/>
  <c r="E41695" i="3"/>
  <c r="K41694" i="3"/>
  <c r="E41694" i="3"/>
  <c r="K41693" i="3"/>
  <c r="E41693" i="3"/>
  <c r="K41692" i="3"/>
  <c r="E41692" i="3"/>
  <c r="K41691" i="3"/>
  <c r="E41691" i="3"/>
  <c r="K41690" i="3"/>
  <c r="E41690" i="3"/>
  <c r="K41689" i="3"/>
  <c r="E41689" i="3"/>
  <c r="K41688" i="3"/>
  <c r="E41688" i="3"/>
  <c r="K41687" i="3"/>
  <c r="E41687" i="3"/>
  <c r="K41686" i="3"/>
  <c r="E41686" i="3"/>
  <c r="K41685" i="3"/>
  <c r="E41685" i="3"/>
  <c r="K41684" i="3"/>
  <c r="E41684" i="3"/>
  <c r="K41683" i="3"/>
  <c r="E41683" i="3"/>
  <c r="K41682" i="3"/>
  <c r="E41682" i="3"/>
  <c r="K41681" i="3"/>
  <c r="E41681" i="3"/>
  <c r="K41680" i="3"/>
  <c r="E41680" i="3"/>
  <c r="K41679" i="3"/>
  <c r="E41679" i="3"/>
  <c r="K41678" i="3"/>
  <c r="E41678" i="3"/>
  <c r="K41677" i="3"/>
  <c r="E41677" i="3"/>
  <c r="K41676" i="3"/>
  <c r="E41676" i="3"/>
  <c r="K41675" i="3"/>
  <c r="E41675" i="3"/>
  <c r="K41674" i="3"/>
  <c r="E41674" i="3"/>
  <c r="K41673" i="3"/>
  <c r="E41673" i="3"/>
  <c r="K41672" i="3"/>
  <c r="E41672" i="3"/>
  <c r="K41671" i="3"/>
  <c r="E41671" i="3"/>
  <c r="K41670" i="3"/>
  <c r="E41670" i="3"/>
  <c r="K41669" i="3"/>
  <c r="E41669" i="3"/>
  <c r="K41668" i="3"/>
  <c r="E41668" i="3"/>
  <c r="K41667" i="3"/>
  <c r="E41667" i="3"/>
  <c r="K41666" i="3"/>
  <c r="E41666" i="3"/>
  <c r="K41665" i="3"/>
  <c r="E41665" i="3"/>
  <c r="K41664" i="3"/>
  <c r="E41664" i="3"/>
  <c r="K41663" i="3"/>
  <c r="E41663" i="3"/>
  <c r="K41662" i="3"/>
  <c r="E41662" i="3"/>
  <c r="K41661" i="3"/>
  <c r="E41661" i="3"/>
  <c r="K41660" i="3"/>
  <c r="E41660" i="3"/>
  <c r="K41659" i="3"/>
  <c r="E41659" i="3"/>
  <c r="K41658" i="3"/>
  <c r="E41658" i="3"/>
  <c r="K41657" i="3"/>
  <c r="E41657" i="3"/>
  <c r="K41656" i="3"/>
  <c r="E41656" i="3"/>
  <c r="K41655" i="3"/>
  <c r="E41655" i="3"/>
  <c r="K41654" i="3"/>
  <c r="E41654" i="3"/>
  <c r="K41653" i="3"/>
  <c r="E41653" i="3"/>
  <c r="K41652" i="3"/>
  <c r="E41652" i="3"/>
  <c r="K41651" i="3"/>
  <c r="E41651" i="3"/>
  <c r="K41650" i="3"/>
  <c r="E41650" i="3"/>
  <c r="K41649" i="3"/>
  <c r="E41649" i="3"/>
  <c r="K41648" i="3"/>
  <c r="E41648" i="3"/>
  <c r="K41647" i="3"/>
  <c r="E41647" i="3"/>
  <c r="K41646" i="3"/>
  <c r="E41646" i="3"/>
  <c r="K41645" i="3"/>
  <c r="E41645" i="3"/>
  <c r="K41644" i="3"/>
  <c r="E41644" i="3"/>
  <c r="K41643" i="3"/>
  <c r="E41643" i="3"/>
  <c r="K41642" i="3"/>
  <c r="E41642" i="3"/>
  <c r="K41641" i="3"/>
  <c r="E41641" i="3"/>
  <c r="K41640" i="3"/>
  <c r="E41640" i="3"/>
  <c r="K41639" i="3"/>
  <c r="E41639" i="3"/>
  <c r="K41638" i="3"/>
  <c r="E41638" i="3"/>
  <c r="K41637" i="3"/>
  <c r="E41637" i="3"/>
  <c r="K41636" i="3"/>
  <c r="E41636" i="3"/>
  <c r="K41635" i="3"/>
  <c r="E41635" i="3"/>
  <c r="K41634" i="3"/>
  <c r="E41634" i="3"/>
  <c r="K41633" i="3"/>
  <c r="E41633" i="3"/>
  <c r="K41632" i="3"/>
  <c r="E41632" i="3"/>
  <c r="K41631" i="3"/>
  <c r="E41631" i="3"/>
  <c r="K41630" i="3"/>
  <c r="E41630" i="3"/>
  <c r="K41629" i="3"/>
  <c r="E41629" i="3"/>
  <c r="K41628" i="3"/>
  <c r="E41628" i="3"/>
  <c r="K41627" i="3"/>
  <c r="E41627" i="3"/>
  <c r="K41626" i="3"/>
  <c r="E41626" i="3"/>
  <c r="K41625" i="3"/>
  <c r="E41625" i="3"/>
  <c r="K41624" i="3"/>
  <c r="E41624" i="3"/>
  <c r="K41623" i="3"/>
  <c r="E41623" i="3"/>
  <c r="K41622" i="3"/>
  <c r="E41622" i="3"/>
  <c r="K41621" i="3"/>
  <c r="E41621" i="3"/>
  <c r="K41620" i="3"/>
  <c r="E41620" i="3"/>
  <c r="K41619" i="3"/>
  <c r="E41619" i="3"/>
  <c r="K41618" i="3"/>
  <c r="E41618" i="3"/>
  <c r="K41617" i="3"/>
  <c r="E41617" i="3"/>
  <c r="K41616" i="3"/>
  <c r="E41616" i="3"/>
  <c r="K41615" i="3"/>
  <c r="E41615" i="3"/>
  <c r="K41614" i="3"/>
  <c r="E41614" i="3"/>
  <c r="K41613" i="3"/>
  <c r="E41613" i="3"/>
  <c r="K41612" i="3"/>
  <c r="E41612" i="3"/>
  <c r="K41611" i="3"/>
  <c r="E41611" i="3"/>
  <c r="K41610" i="3"/>
  <c r="E41610" i="3"/>
  <c r="K41609" i="3"/>
  <c r="E41609" i="3"/>
  <c r="K41608" i="3"/>
  <c r="E41608" i="3"/>
  <c r="K41607" i="3"/>
  <c r="E41607" i="3"/>
  <c r="K41606" i="3"/>
  <c r="E41606" i="3"/>
  <c r="K41605" i="3"/>
  <c r="E41605" i="3"/>
  <c r="K41604" i="3"/>
  <c r="E41604" i="3"/>
  <c r="K41603" i="3"/>
  <c r="E41603" i="3"/>
  <c r="K41602" i="3"/>
  <c r="E41602" i="3"/>
  <c r="K41601" i="3"/>
  <c r="E41601" i="3"/>
  <c r="K41600" i="3"/>
  <c r="E41600" i="3"/>
  <c r="K41599" i="3"/>
  <c r="E41599" i="3"/>
  <c r="K41598" i="3"/>
  <c r="E41598" i="3"/>
  <c r="K41597" i="3"/>
  <c r="E41597" i="3"/>
  <c r="K41596" i="3"/>
  <c r="E41596" i="3"/>
  <c r="K41595" i="3"/>
  <c r="E41595" i="3"/>
  <c r="K41594" i="3"/>
  <c r="E41594" i="3"/>
  <c r="K41593" i="3"/>
  <c r="E41593" i="3"/>
  <c r="K41592" i="3"/>
  <c r="E41592" i="3"/>
  <c r="K41591" i="3"/>
  <c r="E41591" i="3"/>
  <c r="K41590" i="3"/>
  <c r="E41590" i="3"/>
  <c r="K41589" i="3"/>
  <c r="E41589" i="3"/>
  <c r="K41588" i="3"/>
  <c r="E41588" i="3"/>
  <c r="K41587" i="3"/>
  <c r="E41587" i="3"/>
  <c r="K41586" i="3"/>
  <c r="E41586" i="3"/>
  <c r="K41585" i="3"/>
  <c r="E41585" i="3"/>
  <c r="K41584" i="3"/>
  <c r="E41584" i="3"/>
  <c r="K41583" i="3"/>
  <c r="E41583" i="3"/>
  <c r="K41582" i="3"/>
  <c r="E41582" i="3"/>
  <c r="K41581" i="3"/>
  <c r="E41581" i="3"/>
  <c r="K41580" i="3"/>
  <c r="E41580" i="3"/>
  <c r="K41579" i="3"/>
  <c r="E41579" i="3"/>
  <c r="K41578" i="3"/>
  <c r="E41578" i="3"/>
  <c r="K41577" i="3"/>
  <c r="E41577" i="3"/>
  <c r="K41576" i="3"/>
  <c r="E41576" i="3"/>
  <c r="K41575" i="3"/>
  <c r="E41575" i="3"/>
  <c r="K41574" i="3"/>
  <c r="E41574" i="3"/>
  <c r="K41573" i="3"/>
  <c r="E41573" i="3"/>
  <c r="K41572" i="3"/>
  <c r="E41572" i="3"/>
  <c r="K41571" i="3"/>
  <c r="E41571" i="3"/>
  <c r="K41570" i="3"/>
  <c r="E41570" i="3"/>
  <c r="K41569" i="3"/>
  <c r="E41569" i="3"/>
  <c r="K41568" i="3"/>
  <c r="E41568" i="3"/>
  <c r="K41567" i="3"/>
  <c r="E41567" i="3"/>
  <c r="K41566" i="3"/>
  <c r="E41566" i="3"/>
  <c r="K41565" i="3"/>
  <c r="E41565" i="3"/>
  <c r="K41564" i="3"/>
  <c r="E41564" i="3"/>
  <c r="K41563" i="3"/>
  <c r="E41563" i="3"/>
  <c r="K41562" i="3"/>
  <c r="E41562" i="3"/>
  <c r="K41561" i="3"/>
  <c r="E41561" i="3"/>
  <c r="K41560" i="3"/>
  <c r="E41560" i="3"/>
  <c r="K41559" i="3"/>
  <c r="E41559" i="3"/>
  <c r="K41558" i="3"/>
  <c r="E41558" i="3"/>
  <c r="K41557" i="3"/>
  <c r="E41557" i="3"/>
  <c r="K41556" i="3"/>
  <c r="E41556" i="3"/>
  <c r="K41555" i="3"/>
  <c r="E41555" i="3"/>
  <c r="K41554" i="3"/>
  <c r="E41554" i="3"/>
  <c r="K41553" i="3"/>
  <c r="E41553" i="3"/>
  <c r="K41552" i="3"/>
  <c r="E41552" i="3"/>
  <c r="K41551" i="3"/>
  <c r="E41551" i="3"/>
  <c r="K41550" i="3"/>
  <c r="E41550" i="3"/>
  <c r="K41549" i="3"/>
  <c r="E41549" i="3"/>
  <c r="K41548" i="3"/>
  <c r="E41548" i="3"/>
  <c r="K41547" i="3"/>
  <c r="E41547" i="3"/>
  <c r="K41546" i="3"/>
  <c r="E41546" i="3"/>
  <c r="K41545" i="3"/>
  <c r="E41545" i="3"/>
  <c r="K41544" i="3"/>
  <c r="E41544" i="3"/>
  <c r="K41543" i="3"/>
  <c r="E41543" i="3"/>
  <c r="K41542" i="3"/>
  <c r="E41542" i="3"/>
  <c r="K41541" i="3"/>
  <c r="E41541" i="3"/>
  <c r="K41540" i="3"/>
  <c r="E41540" i="3"/>
  <c r="K41539" i="3"/>
  <c r="E41539" i="3"/>
  <c r="K41538" i="3"/>
  <c r="E41538" i="3"/>
  <c r="K41537" i="3"/>
  <c r="E41537" i="3"/>
  <c r="K41536" i="3"/>
  <c r="E41536" i="3"/>
  <c r="K41535" i="3"/>
  <c r="E41535" i="3"/>
  <c r="K41534" i="3"/>
  <c r="E41534" i="3"/>
  <c r="K41533" i="3"/>
  <c r="E41533" i="3"/>
  <c r="K41532" i="3"/>
  <c r="E41532" i="3"/>
  <c r="K41531" i="3"/>
  <c r="E41531" i="3"/>
  <c r="K41530" i="3"/>
  <c r="E41530" i="3"/>
  <c r="K41529" i="3"/>
  <c r="E41529" i="3"/>
  <c r="K41528" i="3"/>
  <c r="E41528" i="3"/>
  <c r="K41527" i="3"/>
  <c r="E41527" i="3"/>
  <c r="K41526" i="3"/>
  <c r="E41526" i="3"/>
  <c r="K41525" i="3"/>
  <c r="E41525" i="3"/>
  <c r="K41524" i="3"/>
  <c r="E41524" i="3"/>
  <c r="K41523" i="3"/>
  <c r="E41523" i="3"/>
  <c r="K41522" i="3"/>
  <c r="E41522" i="3"/>
  <c r="K41521" i="3"/>
  <c r="E41521" i="3"/>
  <c r="K41520" i="3"/>
  <c r="E41520" i="3"/>
  <c r="K41519" i="3"/>
  <c r="E41519" i="3"/>
  <c r="K41518" i="3"/>
  <c r="E41518" i="3"/>
  <c r="K41517" i="3"/>
  <c r="E41517" i="3"/>
  <c r="K41516" i="3"/>
  <c r="E41516" i="3"/>
  <c r="K41515" i="3"/>
  <c r="E41515" i="3"/>
  <c r="K41514" i="3"/>
  <c r="E41514" i="3"/>
  <c r="K41513" i="3"/>
  <c r="E41513" i="3"/>
  <c r="K41512" i="3"/>
  <c r="E41512" i="3"/>
  <c r="K41511" i="3"/>
  <c r="E41511" i="3"/>
  <c r="K41510" i="3"/>
  <c r="E41510" i="3"/>
  <c r="K41509" i="3"/>
  <c r="E41509" i="3"/>
  <c r="K41508" i="3"/>
  <c r="E41508" i="3"/>
  <c r="K41507" i="3"/>
  <c r="E41507" i="3"/>
  <c r="K41506" i="3"/>
  <c r="E41506" i="3"/>
  <c r="K41505" i="3"/>
  <c r="E41505" i="3"/>
  <c r="K41504" i="3"/>
  <c r="E41504" i="3"/>
  <c r="K41503" i="3"/>
  <c r="E41503" i="3"/>
  <c r="K41502" i="3"/>
  <c r="E41502" i="3"/>
  <c r="K41501" i="3"/>
  <c r="E41501" i="3"/>
  <c r="K41500" i="3"/>
  <c r="E41500" i="3"/>
  <c r="K41499" i="3"/>
  <c r="E41499" i="3"/>
  <c r="K41498" i="3"/>
  <c r="E41498" i="3"/>
  <c r="K41497" i="3"/>
  <c r="E41497" i="3"/>
  <c r="K41496" i="3"/>
  <c r="E41496" i="3"/>
  <c r="K41495" i="3"/>
  <c r="E41495" i="3"/>
  <c r="K41494" i="3"/>
  <c r="E41494" i="3"/>
  <c r="K41493" i="3"/>
  <c r="E41493" i="3"/>
  <c r="K41492" i="3"/>
  <c r="E41492" i="3"/>
  <c r="K41491" i="3"/>
  <c r="E41491" i="3"/>
  <c r="K41490" i="3"/>
  <c r="E41490" i="3"/>
  <c r="K41489" i="3"/>
  <c r="E41489" i="3"/>
  <c r="K41488" i="3"/>
  <c r="E41488" i="3"/>
  <c r="K41487" i="3"/>
  <c r="E41487" i="3"/>
  <c r="K41486" i="3"/>
  <c r="E41486" i="3"/>
  <c r="K41485" i="3"/>
  <c r="E41485" i="3"/>
  <c r="K41484" i="3"/>
  <c r="E41484" i="3"/>
  <c r="K41483" i="3"/>
  <c r="E41483" i="3"/>
  <c r="K41482" i="3"/>
  <c r="E41482" i="3"/>
  <c r="K41481" i="3"/>
  <c r="E41481" i="3"/>
  <c r="K41480" i="3"/>
  <c r="E41480" i="3"/>
  <c r="K41479" i="3"/>
  <c r="E41479" i="3"/>
  <c r="K41478" i="3"/>
  <c r="E41478" i="3"/>
  <c r="K41477" i="3"/>
  <c r="E41477" i="3"/>
  <c r="K41476" i="3"/>
  <c r="E41476" i="3"/>
  <c r="K41475" i="3"/>
  <c r="E41475" i="3"/>
  <c r="K41474" i="3"/>
  <c r="E41474" i="3"/>
  <c r="K41473" i="3"/>
  <c r="E41473" i="3"/>
  <c r="K41472" i="3"/>
  <c r="E41472" i="3"/>
  <c r="K41471" i="3"/>
  <c r="E41471" i="3"/>
  <c r="K41470" i="3"/>
  <c r="E41470" i="3"/>
  <c r="K41469" i="3"/>
  <c r="E41469" i="3"/>
  <c r="K41468" i="3"/>
  <c r="E41468" i="3"/>
  <c r="K41467" i="3"/>
  <c r="E41467" i="3"/>
  <c r="K41466" i="3"/>
  <c r="E41466" i="3"/>
  <c r="K41465" i="3"/>
  <c r="E41465" i="3"/>
  <c r="K41464" i="3"/>
  <c r="E41464" i="3"/>
  <c r="K41463" i="3"/>
  <c r="E41463" i="3"/>
  <c r="K41462" i="3"/>
  <c r="E41462" i="3"/>
  <c r="K41461" i="3"/>
  <c r="E41461" i="3"/>
  <c r="K41460" i="3"/>
  <c r="E41460" i="3"/>
  <c r="K41459" i="3"/>
  <c r="E41459" i="3"/>
  <c r="K41458" i="3"/>
  <c r="E41458" i="3"/>
  <c r="K41457" i="3"/>
  <c r="E41457" i="3"/>
  <c r="K41456" i="3"/>
  <c r="E41456" i="3"/>
  <c r="K41455" i="3"/>
  <c r="E41455" i="3"/>
  <c r="K41454" i="3"/>
  <c r="E41454" i="3"/>
  <c r="K41453" i="3"/>
  <c r="E41453" i="3"/>
  <c r="K41452" i="3"/>
  <c r="E41452" i="3"/>
  <c r="K41451" i="3"/>
  <c r="E41451" i="3"/>
  <c r="K41450" i="3"/>
  <c r="E41450" i="3"/>
  <c r="K41449" i="3"/>
  <c r="E41449" i="3"/>
  <c r="K41448" i="3"/>
  <c r="E41448" i="3"/>
  <c r="K41447" i="3"/>
  <c r="E41447" i="3"/>
  <c r="K41446" i="3"/>
  <c r="E41446" i="3"/>
  <c r="K41445" i="3"/>
  <c r="E41445" i="3"/>
  <c r="K41444" i="3"/>
  <c r="E41444" i="3"/>
  <c r="K41443" i="3"/>
  <c r="E41443" i="3"/>
  <c r="K41442" i="3"/>
  <c r="E41442" i="3"/>
  <c r="K41441" i="3"/>
  <c r="E41441" i="3"/>
  <c r="K41440" i="3"/>
  <c r="E41440" i="3"/>
  <c r="K41439" i="3"/>
  <c r="E41439" i="3"/>
  <c r="K41438" i="3"/>
  <c r="E41438" i="3"/>
  <c r="K41437" i="3"/>
  <c r="E41437" i="3"/>
  <c r="K41436" i="3"/>
  <c r="E41436" i="3"/>
  <c r="K41435" i="3"/>
  <c r="E41435" i="3"/>
  <c r="K41434" i="3"/>
  <c r="E41434" i="3"/>
  <c r="K41433" i="3"/>
  <c r="E41433" i="3"/>
  <c r="K41432" i="3"/>
  <c r="E41432" i="3"/>
  <c r="K41431" i="3"/>
  <c r="E41431" i="3"/>
  <c r="K41430" i="3"/>
  <c r="E41430" i="3"/>
  <c r="K41429" i="3"/>
  <c r="E41429" i="3"/>
  <c r="K41428" i="3"/>
  <c r="E41428" i="3"/>
  <c r="K41427" i="3"/>
  <c r="E41427" i="3"/>
  <c r="K41426" i="3"/>
  <c r="E41426" i="3"/>
  <c r="K41425" i="3"/>
  <c r="E41425" i="3"/>
  <c r="K41424" i="3"/>
  <c r="E41424" i="3"/>
  <c r="K41423" i="3"/>
  <c r="E41423" i="3"/>
  <c r="K41422" i="3"/>
  <c r="E41422" i="3"/>
  <c r="K41421" i="3"/>
  <c r="E41421" i="3"/>
  <c r="K41420" i="3"/>
  <c r="E41420" i="3"/>
  <c r="K41419" i="3"/>
  <c r="E41419" i="3"/>
  <c r="K41418" i="3"/>
  <c r="E41418" i="3"/>
  <c r="K41417" i="3"/>
  <c r="E41417" i="3"/>
  <c r="K41416" i="3"/>
  <c r="E41416" i="3"/>
  <c r="K41415" i="3"/>
  <c r="E41415" i="3"/>
  <c r="K41414" i="3"/>
  <c r="E41414" i="3"/>
  <c r="K41413" i="3"/>
  <c r="E41413" i="3"/>
  <c r="K41412" i="3"/>
  <c r="E41412" i="3"/>
  <c r="K41411" i="3"/>
  <c r="E41411" i="3"/>
  <c r="K41410" i="3"/>
  <c r="E41410" i="3"/>
  <c r="K41409" i="3"/>
  <c r="E41409" i="3"/>
  <c r="K41408" i="3"/>
  <c r="E41408" i="3"/>
  <c r="K41407" i="3"/>
  <c r="E41407" i="3"/>
  <c r="K41406" i="3"/>
  <c r="E41406" i="3"/>
  <c r="K41405" i="3"/>
  <c r="E41405" i="3"/>
  <c r="K41404" i="3"/>
  <c r="E41404" i="3"/>
  <c r="K41403" i="3"/>
  <c r="E41403" i="3"/>
  <c r="K41402" i="3"/>
  <c r="E41402" i="3"/>
  <c r="K41401" i="3"/>
  <c r="E41401" i="3"/>
  <c r="K41400" i="3"/>
  <c r="E41400" i="3"/>
  <c r="K41399" i="3"/>
  <c r="E41399" i="3"/>
  <c r="K41398" i="3"/>
  <c r="E41398" i="3"/>
  <c r="K41397" i="3"/>
  <c r="E41397" i="3"/>
  <c r="K41396" i="3"/>
  <c r="E41396" i="3"/>
  <c r="K41395" i="3"/>
  <c r="E41395" i="3"/>
  <c r="K41394" i="3"/>
  <c r="E41394" i="3"/>
  <c r="K41393" i="3"/>
  <c r="E41393" i="3"/>
  <c r="K41392" i="3"/>
  <c r="E41392" i="3"/>
  <c r="K41391" i="3"/>
  <c r="E41391" i="3"/>
  <c r="K41390" i="3"/>
  <c r="E41390" i="3"/>
  <c r="K41389" i="3"/>
  <c r="E41389" i="3"/>
  <c r="K41388" i="3"/>
  <c r="E41388" i="3"/>
  <c r="K41387" i="3"/>
  <c r="E41387" i="3"/>
  <c r="K41386" i="3"/>
  <c r="E41386" i="3"/>
  <c r="K41385" i="3"/>
  <c r="E41385" i="3"/>
  <c r="K41384" i="3"/>
  <c r="E41384" i="3"/>
  <c r="K41383" i="3"/>
  <c r="E41383" i="3"/>
  <c r="K41382" i="3"/>
  <c r="E41382" i="3"/>
  <c r="K41381" i="3"/>
  <c r="E41381" i="3"/>
  <c r="K41380" i="3"/>
  <c r="E41380" i="3"/>
  <c r="K41379" i="3"/>
  <c r="E41379" i="3"/>
  <c r="K41378" i="3"/>
  <c r="E41378" i="3"/>
  <c r="K41377" i="3"/>
  <c r="E41377" i="3"/>
  <c r="K41376" i="3"/>
  <c r="E41376" i="3"/>
  <c r="K41375" i="3"/>
  <c r="E41375" i="3"/>
  <c r="K41374" i="3"/>
  <c r="E41374" i="3"/>
  <c r="K41373" i="3"/>
  <c r="E41373" i="3"/>
  <c r="K41372" i="3"/>
  <c r="E41372" i="3"/>
  <c r="K41371" i="3"/>
  <c r="E41371" i="3"/>
  <c r="K41370" i="3"/>
  <c r="E41370" i="3"/>
  <c r="K41369" i="3"/>
  <c r="E41369" i="3"/>
  <c r="K41368" i="3"/>
  <c r="E41368" i="3"/>
  <c r="K41367" i="3"/>
  <c r="E41367" i="3"/>
  <c r="K41366" i="3"/>
  <c r="E41366" i="3"/>
  <c r="K41365" i="3"/>
  <c r="E41365" i="3"/>
  <c r="K41364" i="3"/>
  <c r="E41364" i="3"/>
  <c r="K41363" i="3"/>
  <c r="E41363" i="3"/>
  <c r="K41362" i="3"/>
  <c r="E41362" i="3"/>
  <c r="K41361" i="3"/>
  <c r="E41361" i="3"/>
  <c r="K41360" i="3"/>
  <c r="E41360" i="3"/>
  <c r="K41359" i="3"/>
  <c r="E41359" i="3"/>
  <c r="K41358" i="3"/>
  <c r="E41358" i="3"/>
  <c r="K41357" i="3"/>
  <c r="E41357" i="3"/>
  <c r="K41356" i="3"/>
  <c r="E41356" i="3"/>
  <c r="K41355" i="3"/>
  <c r="E41355" i="3"/>
  <c r="K41354" i="3"/>
  <c r="E41354" i="3"/>
  <c r="K41353" i="3"/>
  <c r="E41353" i="3"/>
  <c r="K41352" i="3"/>
  <c r="E41352" i="3"/>
  <c r="K41351" i="3"/>
  <c r="E41351" i="3"/>
  <c r="K41350" i="3"/>
  <c r="E41350" i="3"/>
  <c r="K41349" i="3"/>
  <c r="E41349" i="3"/>
  <c r="K41348" i="3"/>
  <c r="E41348" i="3"/>
  <c r="K41347" i="3"/>
  <c r="E41347" i="3"/>
  <c r="K41346" i="3"/>
  <c r="E41346" i="3"/>
  <c r="K41345" i="3"/>
  <c r="E41345" i="3"/>
  <c r="K41344" i="3"/>
  <c r="E41344" i="3"/>
  <c r="K41343" i="3"/>
  <c r="E41343" i="3"/>
  <c r="K41342" i="3"/>
  <c r="E41342" i="3"/>
  <c r="K41341" i="3"/>
  <c r="E41341" i="3"/>
  <c r="K41340" i="3"/>
  <c r="E41340" i="3"/>
  <c r="K41339" i="3"/>
  <c r="E41339" i="3"/>
  <c r="K41338" i="3"/>
  <c r="E41338" i="3"/>
  <c r="K41337" i="3"/>
  <c r="E41337" i="3"/>
  <c r="K41336" i="3"/>
  <c r="E41336" i="3"/>
  <c r="K41335" i="3"/>
  <c r="E41335" i="3"/>
  <c r="K41334" i="3"/>
  <c r="E41334" i="3"/>
  <c r="K41333" i="3"/>
  <c r="E41333" i="3"/>
  <c r="K41332" i="3"/>
  <c r="E41332" i="3"/>
  <c r="K41331" i="3"/>
  <c r="E41331" i="3"/>
  <c r="K41330" i="3"/>
  <c r="E41330" i="3"/>
  <c r="K41329" i="3"/>
  <c r="E41329" i="3"/>
  <c r="K41328" i="3"/>
  <c r="E41328" i="3"/>
  <c r="K41327" i="3"/>
  <c r="E41327" i="3"/>
  <c r="K41326" i="3"/>
  <c r="E41326" i="3"/>
  <c r="K41325" i="3"/>
  <c r="E41325" i="3"/>
  <c r="K41324" i="3"/>
  <c r="E41324" i="3"/>
  <c r="K41323" i="3"/>
  <c r="E41323" i="3"/>
  <c r="K41322" i="3"/>
  <c r="E41322" i="3"/>
  <c r="K41321" i="3"/>
  <c r="E41321" i="3"/>
  <c r="K41320" i="3"/>
  <c r="E41320" i="3"/>
  <c r="K41319" i="3"/>
  <c r="E41319" i="3"/>
  <c r="K41318" i="3"/>
  <c r="E41318" i="3"/>
  <c r="K41317" i="3"/>
  <c r="E41317" i="3"/>
  <c r="K41316" i="3"/>
  <c r="E41316" i="3"/>
  <c r="K41315" i="3"/>
  <c r="E41315" i="3"/>
  <c r="K41314" i="3"/>
  <c r="E41314" i="3"/>
  <c r="K41313" i="3"/>
  <c r="E41313" i="3"/>
  <c r="K41312" i="3"/>
  <c r="E41312" i="3"/>
  <c r="K41311" i="3"/>
  <c r="E41311" i="3"/>
  <c r="K41310" i="3"/>
  <c r="E41310" i="3"/>
  <c r="K41309" i="3"/>
  <c r="E41309" i="3"/>
  <c r="K41308" i="3"/>
  <c r="E41308" i="3"/>
  <c r="K41307" i="3"/>
  <c r="E41307" i="3"/>
  <c r="K41306" i="3"/>
  <c r="E41306" i="3"/>
  <c r="K41305" i="3"/>
  <c r="E41305" i="3"/>
  <c r="K41304" i="3"/>
  <c r="E41304" i="3"/>
  <c r="K41303" i="3"/>
  <c r="E41303" i="3"/>
  <c r="K41302" i="3"/>
  <c r="E41302" i="3"/>
  <c r="K41301" i="3"/>
  <c r="E41301" i="3"/>
  <c r="K41300" i="3"/>
  <c r="E41300" i="3"/>
  <c r="K41299" i="3"/>
  <c r="E41299" i="3"/>
  <c r="K41298" i="3"/>
  <c r="E41298" i="3"/>
  <c r="K41297" i="3"/>
  <c r="E41297" i="3"/>
  <c r="K41296" i="3"/>
  <c r="E41296" i="3"/>
  <c r="K41295" i="3"/>
  <c r="E41295" i="3"/>
  <c r="K41294" i="3"/>
  <c r="E41294" i="3"/>
  <c r="K41293" i="3"/>
  <c r="E41293" i="3"/>
  <c r="K41292" i="3"/>
  <c r="E41292" i="3"/>
  <c r="K41291" i="3"/>
  <c r="E41291" i="3"/>
  <c r="K41290" i="3"/>
  <c r="E41290" i="3"/>
  <c r="K41289" i="3"/>
  <c r="E41289" i="3"/>
  <c r="K41288" i="3"/>
  <c r="E41288" i="3"/>
  <c r="K41287" i="3"/>
  <c r="E41287" i="3"/>
  <c r="K41286" i="3"/>
  <c r="E41286" i="3"/>
  <c r="K41285" i="3"/>
  <c r="E41285" i="3"/>
  <c r="K41284" i="3"/>
  <c r="E41284" i="3"/>
  <c r="K41283" i="3"/>
  <c r="E41283" i="3"/>
  <c r="K41282" i="3"/>
  <c r="E41282" i="3"/>
  <c r="K41281" i="3"/>
  <c r="E41281" i="3"/>
  <c r="K41280" i="3"/>
  <c r="E41280" i="3"/>
  <c r="K41279" i="3"/>
  <c r="E41279" i="3"/>
  <c r="K41278" i="3"/>
  <c r="E41278" i="3"/>
  <c r="K41277" i="3"/>
  <c r="E41277" i="3"/>
  <c r="K41276" i="3"/>
  <c r="E41276" i="3"/>
  <c r="K41275" i="3"/>
  <c r="E41275" i="3"/>
  <c r="K41274" i="3"/>
  <c r="E41274" i="3"/>
  <c r="K41273" i="3"/>
  <c r="E41273" i="3"/>
  <c r="K41272" i="3"/>
  <c r="E41272" i="3"/>
  <c r="K41271" i="3"/>
  <c r="E41271" i="3"/>
  <c r="K41270" i="3"/>
  <c r="E41270" i="3"/>
  <c r="K41269" i="3"/>
  <c r="E41269" i="3"/>
  <c r="K41268" i="3"/>
  <c r="E41268" i="3"/>
  <c r="K41267" i="3"/>
  <c r="E41267" i="3"/>
  <c r="K41266" i="3"/>
  <c r="E41266" i="3"/>
  <c r="K41265" i="3"/>
  <c r="E41265" i="3"/>
  <c r="K41264" i="3"/>
  <c r="E41264" i="3"/>
  <c r="K41263" i="3"/>
  <c r="E41263" i="3"/>
  <c r="K41262" i="3"/>
  <c r="E41262" i="3"/>
  <c r="K41261" i="3"/>
  <c r="E41261" i="3"/>
  <c r="K41260" i="3"/>
  <c r="E41260" i="3"/>
  <c r="K41259" i="3"/>
  <c r="E41259" i="3"/>
  <c r="K41258" i="3"/>
  <c r="E41258" i="3"/>
  <c r="K41257" i="3"/>
  <c r="E41257" i="3"/>
  <c r="K41256" i="3"/>
  <c r="E41256" i="3"/>
  <c r="K41255" i="3"/>
  <c r="E41255" i="3"/>
  <c r="K41254" i="3"/>
  <c r="E41254" i="3"/>
  <c r="K41253" i="3"/>
  <c r="E41253" i="3"/>
  <c r="K41252" i="3"/>
  <c r="E41252" i="3"/>
  <c r="K41251" i="3"/>
  <c r="E41251" i="3"/>
  <c r="K41250" i="3"/>
  <c r="E41250" i="3"/>
  <c r="K41249" i="3"/>
  <c r="E41249" i="3"/>
  <c r="K41248" i="3"/>
  <c r="E41248" i="3"/>
  <c r="K41247" i="3"/>
  <c r="E41247" i="3"/>
  <c r="K41246" i="3"/>
  <c r="E41246" i="3"/>
  <c r="K41245" i="3"/>
  <c r="E41245" i="3"/>
  <c r="K41244" i="3"/>
  <c r="E41244" i="3"/>
  <c r="K41243" i="3"/>
  <c r="E41243" i="3"/>
  <c r="K41242" i="3"/>
  <c r="E41242" i="3"/>
  <c r="K41241" i="3"/>
  <c r="E41241" i="3"/>
  <c r="K41240" i="3"/>
  <c r="E41240" i="3"/>
  <c r="K41239" i="3"/>
  <c r="E41239" i="3"/>
  <c r="K41238" i="3"/>
  <c r="E41238" i="3"/>
  <c r="K41237" i="3"/>
  <c r="E41237" i="3"/>
  <c r="K41236" i="3"/>
  <c r="E41236" i="3"/>
  <c r="K41235" i="3"/>
  <c r="E41235" i="3"/>
  <c r="K41234" i="3"/>
  <c r="E41234" i="3"/>
  <c r="K41233" i="3"/>
  <c r="E41233" i="3"/>
  <c r="K41232" i="3"/>
  <c r="E41232" i="3"/>
  <c r="K41231" i="3"/>
  <c r="E41231" i="3"/>
  <c r="K41230" i="3"/>
  <c r="E41230" i="3"/>
  <c r="K41229" i="3"/>
  <c r="E41229" i="3"/>
  <c r="K41228" i="3"/>
  <c r="E41228" i="3"/>
  <c r="K41227" i="3"/>
  <c r="E41227" i="3"/>
  <c r="K41226" i="3"/>
  <c r="E41226" i="3"/>
  <c r="K41225" i="3"/>
  <c r="E41225" i="3"/>
  <c r="K41224" i="3"/>
  <c r="E41224" i="3"/>
  <c r="K41223" i="3"/>
  <c r="E41223" i="3"/>
  <c r="K41222" i="3"/>
  <c r="E41222" i="3"/>
  <c r="K41221" i="3"/>
  <c r="E41221" i="3"/>
  <c r="K41220" i="3"/>
  <c r="E41220" i="3"/>
  <c r="K41219" i="3"/>
  <c r="E41219" i="3"/>
  <c r="K41218" i="3"/>
  <c r="E41218" i="3"/>
  <c r="K41217" i="3"/>
  <c r="E41217" i="3"/>
  <c r="K41216" i="3"/>
  <c r="E41216" i="3"/>
  <c r="K41215" i="3"/>
  <c r="E41215" i="3"/>
  <c r="K41214" i="3"/>
  <c r="E41214" i="3"/>
  <c r="K41213" i="3"/>
  <c r="E41213" i="3"/>
  <c r="K41212" i="3"/>
  <c r="E41212" i="3"/>
  <c r="K41211" i="3"/>
  <c r="E41211" i="3"/>
  <c r="K41210" i="3"/>
  <c r="E41210" i="3"/>
  <c r="K41209" i="3"/>
  <c r="E41209" i="3"/>
  <c r="K41208" i="3"/>
  <c r="E41208" i="3"/>
  <c r="K41207" i="3"/>
  <c r="E41207" i="3"/>
  <c r="K41206" i="3"/>
  <c r="E41206" i="3"/>
  <c r="K41205" i="3"/>
  <c r="E41205" i="3"/>
  <c r="K41204" i="3"/>
  <c r="E41204" i="3"/>
  <c r="K41203" i="3"/>
  <c r="E41203" i="3"/>
  <c r="K41202" i="3"/>
  <c r="E41202" i="3"/>
  <c r="K41201" i="3"/>
  <c r="E41201" i="3"/>
  <c r="K41200" i="3"/>
  <c r="E41200" i="3"/>
  <c r="K41199" i="3"/>
  <c r="E41199" i="3"/>
  <c r="K41198" i="3"/>
  <c r="E41198" i="3"/>
  <c r="K41197" i="3"/>
  <c r="E41197" i="3"/>
  <c r="K41196" i="3"/>
  <c r="E41196" i="3"/>
  <c r="K41195" i="3"/>
  <c r="E41195" i="3"/>
  <c r="K41194" i="3"/>
  <c r="E41194" i="3"/>
  <c r="K41193" i="3"/>
  <c r="E41193" i="3"/>
  <c r="K41192" i="3"/>
  <c r="E41192" i="3"/>
  <c r="K41191" i="3"/>
  <c r="E41191" i="3"/>
  <c r="K41190" i="3"/>
  <c r="E41190" i="3"/>
  <c r="K41189" i="3"/>
  <c r="E41189" i="3"/>
  <c r="K41188" i="3"/>
  <c r="E41188" i="3"/>
  <c r="K41187" i="3"/>
  <c r="E41187" i="3"/>
  <c r="K41186" i="3"/>
  <c r="E41186" i="3"/>
  <c r="K41185" i="3"/>
  <c r="E41185" i="3"/>
  <c r="K41184" i="3"/>
  <c r="E41184" i="3"/>
  <c r="K41183" i="3"/>
  <c r="E41183" i="3"/>
  <c r="K41182" i="3"/>
  <c r="E41182" i="3"/>
  <c r="K41181" i="3"/>
  <c r="E41181" i="3"/>
  <c r="K41180" i="3"/>
  <c r="E41180" i="3"/>
  <c r="K41179" i="3"/>
  <c r="E41179" i="3"/>
  <c r="K41178" i="3"/>
  <c r="E41178" i="3"/>
  <c r="K41177" i="3"/>
  <c r="E41177" i="3"/>
  <c r="K41176" i="3"/>
  <c r="E41176" i="3"/>
  <c r="K41175" i="3"/>
  <c r="E41175" i="3"/>
  <c r="K41174" i="3"/>
  <c r="E41174" i="3"/>
  <c r="K41173" i="3"/>
  <c r="E41173" i="3"/>
  <c r="K41172" i="3"/>
  <c r="E41172" i="3"/>
  <c r="K41171" i="3"/>
  <c r="E41171" i="3"/>
  <c r="K41170" i="3"/>
  <c r="E41170" i="3"/>
  <c r="K41169" i="3"/>
  <c r="E41169" i="3"/>
  <c r="K41168" i="3"/>
  <c r="E41168" i="3"/>
  <c r="K41167" i="3"/>
  <c r="E41167" i="3"/>
  <c r="K41166" i="3"/>
  <c r="E41166" i="3"/>
  <c r="K41165" i="3"/>
  <c r="E41165" i="3"/>
  <c r="K41164" i="3"/>
  <c r="E41164" i="3"/>
  <c r="K41163" i="3"/>
  <c r="E41163" i="3"/>
  <c r="K41162" i="3"/>
  <c r="E41162" i="3"/>
  <c r="K41161" i="3"/>
  <c r="E41161" i="3"/>
  <c r="K41160" i="3"/>
  <c r="E41160" i="3"/>
  <c r="K41159" i="3"/>
  <c r="E41159" i="3"/>
  <c r="K41158" i="3"/>
  <c r="E41158" i="3"/>
  <c r="K41157" i="3"/>
  <c r="E41157" i="3"/>
  <c r="K41156" i="3"/>
  <c r="E41156" i="3"/>
  <c r="K41155" i="3"/>
  <c r="E41155" i="3"/>
  <c r="K41154" i="3"/>
  <c r="E41154" i="3"/>
  <c r="K41153" i="3"/>
  <c r="E41153" i="3"/>
  <c r="K41152" i="3"/>
  <c r="E41152" i="3"/>
  <c r="K41151" i="3"/>
  <c r="E41151" i="3"/>
  <c r="K41150" i="3"/>
  <c r="E41150" i="3"/>
  <c r="K41149" i="3"/>
  <c r="E41149" i="3"/>
  <c r="K41148" i="3"/>
  <c r="E41148" i="3"/>
  <c r="K41147" i="3"/>
  <c r="E41147" i="3"/>
  <c r="K41146" i="3"/>
  <c r="E41146" i="3"/>
  <c r="K41145" i="3"/>
  <c r="E41145" i="3"/>
  <c r="K41144" i="3"/>
  <c r="E41144" i="3"/>
  <c r="K41143" i="3"/>
  <c r="E41143" i="3"/>
  <c r="K41142" i="3"/>
  <c r="E41142" i="3"/>
  <c r="K41141" i="3"/>
  <c r="E41141" i="3"/>
  <c r="K41140" i="3"/>
  <c r="E41140" i="3"/>
  <c r="K41139" i="3"/>
  <c r="E41139" i="3"/>
  <c r="K41138" i="3"/>
  <c r="E41138" i="3"/>
  <c r="K41137" i="3"/>
  <c r="E41137" i="3"/>
  <c r="K41136" i="3"/>
  <c r="E41136" i="3"/>
  <c r="K41135" i="3"/>
  <c r="E41135" i="3"/>
  <c r="K41134" i="3"/>
  <c r="E41134" i="3"/>
  <c r="K41133" i="3"/>
  <c r="E41133" i="3"/>
  <c r="K41132" i="3"/>
  <c r="E41132" i="3"/>
  <c r="K41131" i="3"/>
  <c r="E41131" i="3"/>
  <c r="K41130" i="3"/>
  <c r="E41130" i="3"/>
  <c r="K41129" i="3"/>
  <c r="E41129" i="3"/>
  <c r="K41128" i="3"/>
  <c r="E41128" i="3"/>
  <c r="K41127" i="3"/>
  <c r="E41127" i="3"/>
  <c r="K41126" i="3"/>
  <c r="E41126" i="3"/>
  <c r="K41125" i="3"/>
  <c r="E41125" i="3"/>
  <c r="K41124" i="3"/>
  <c r="E41124" i="3"/>
  <c r="K41123" i="3"/>
  <c r="E41123" i="3"/>
  <c r="K41122" i="3"/>
  <c r="E41122" i="3"/>
  <c r="K41121" i="3"/>
  <c r="E41121" i="3"/>
  <c r="K41120" i="3"/>
  <c r="E41120" i="3"/>
  <c r="K41119" i="3"/>
  <c r="E41119" i="3"/>
  <c r="K41118" i="3"/>
  <c r="E41118" i="3"/>
  <c r="K41117" i="3"/>
  <c r="E41117" i="3"/>
  <c r="K41116" i="3"/>
  <c r="E41116" i="3"/>
  <c r="K41115" i="3"/>
  <c r="E41115" i="3"/>
  <c r="K41114" i="3"/>
  <c r="E41114" i="3"/>
  <c r="K41113" i="3"/>
  <c r="E41113" i="3"/>
  <c r="K41112" i="3"/>
  <c r="E41112" i="3"/>
  <c r="K41111" i="3"/>
  <c r="E41111" i="3"/>
  <c r="K41110" i="3"/>
  <c r="E41110" i="3"/>
  <c r="K41109" i="3"/>
  <c r="E41109" i="3"/>
  <c r="K41108" i="3"/>
  <c r="E41108" i="3"/>
  <c r="K41107" i="3"/>
  <c r="E41107" i="3"/>
  <c r="K41106" i="3"/>
  <c r="E41106" i="3"/>
  <c r="K41105" i="3"/>
  <c r="E41105" i="3"/>
  <c r="K41104" i="3"/>
  <c r="E41104" i="3"/>
  <c r="K41103" i="3"/>
  <c r="E41103" i="3"/>
  <c r="K41102" i="3"/>
  <c r="E41102" i="3"/>
  <c r="K41101" i="3"/>
  <c r="E41101" i="3"/>
  <c r="K41100" i="3"/>
  <c r="E41100" i="3"/>
  <c r="K41099" i="3"/>
  <c r="E41099" i="3"/>
  <c r="K41098" i="3"/>
  <c r="E41098" i="3"/>
  <c r="K41097" i="3"/>
  <c r="E41097" i="3"/>
  <c r="K41096" i="3"/>
  <c r="E41096" i="3"/>
  <c r="K41095" i="3"/>
  <c r="E41095" i="3"/>
  <c r="K41094" i="3"/>
  <c r="E41094" i="3"/>
  <c r="K41093" i="3"/>
  <c r="E41093" i="3"/>
  <c r="K41092" i="3"/>
  <c r="E41092" i="3"/>
  <c r="K41091" i="3"/>
  <c r="E41091" i="3"/>
  <c r="K41090" i="3"/>
  <c r="E41090" i="3"/>
  <c r="K41089" i="3"/>
  <c r="E41089" i="3"/>
  <c r="K41088" i="3"/>
  <c r="E41088" i="3"/>
  <c r="K41087" i="3"/>
  <c r="E41087" i="3"/>
  <c r="K41086" i="3"/>
  <c r="E41086" i="3"/>
  <c r="K41085" i="3"/>
  <c r="E41085" i="3"/>
  <c r="K41084" i="3"/>
  <c r="E41084" i="3"/>
  <c r="K41083" i="3"/>
  <c r="E41083" i="3"/>
  <c r="K41082" i="3"/>
  <c r="E41082" i="3"/>
  <c r="K41081" i="3"/>
  <c r="E41081" i="3"/>
  <c r="K41080" i="3"/>
  <c r="E41080" i="3"/>
  <c r="K41079" i="3"/>
  <c r="E41079" i="3"/>
  <c r="K41078" i="3"/>
  <c r="E41078" i="3"/>
  <c r="K41077" i="3"/>
  <c r="E41077" i="3"/>
  <c r="K41076" i="3"/>
  <c r="E41076" i="3"/>
  <c r="K41075" i="3"/>
  <c r="E41075" i="3"/>
  <c r="K41074" i="3"/>
  <c r="E41074" i="3"/>
  <c r="K41073" i="3"/>
  <c r="E41073" i="3"/>
  <c r="K41072" i="3"/>
  <c r="E41072" i="3"/>
  <c r="K41071" i="3"/>
  <c r="E41071" i="3"/>
  <c r="K41070" i="3"/>
  <c r="E41070" i="3"/>
  <c r="K41069" i="3"/>
  <c r="E41069" i="3"/>
  <c r="K41068" i="3"/>
  <c r="E41068" i="3"/>
  <c r="K41067" i="3"/>
  <c r="E41067" i="3"/>
  <c r="K41066" i="3"/>
  <c r="E41066" i="3"/>
  <c r="K41065" i="3"/>
  <c r="E41065" i="3"/>
  <c r="K41064" i="3"/>
  <c r="E41064" i="3"/>
  <c r="K41063" i="3"/>
  <c r="E41063" i="3"/>
  <c r="K41062" i="3"/>
  <c r="E41062" i="3"/>
  <c r="K41061" i="3"/>
  <c r="E41061" i="3"/>
  <c r="K41060" i="3"/>
  <c r="E41060" i="3"/>
  <c r="K41059" i="3"/>
  <c r="E41059" i="3"/>
  <c r="K41058" i="3"/>
  <c r="E41058" i="3"/>
  <c r="K41057" i="3"/>
  <c r="E41057" i="3"/>
  <c r="K41056" i="3"/>
  <c r="E41056" i="3"/>
  <c r="K41055" i="3"/>
  <c r="E41055" i="3"/>
  <c r="K41054" i="3"/>
  <c r="E41054" i="3"/>
  <c r="K41053" i="3"/>
  <c r="E41053" i="3"/>
  <c r="K41052" i="3"/>
  <c r="E41052" i="3"/>
  <c r="K41051" i="3"/>
  <c r="E41051" i="3"/>
  <c r="K41050" i="3"/>
  <c r="E41050" i="3"/>
  <c r="K41049" i="3"/>
  <c r="E41049" i="3"/>
  <c r="K41048" i="3"/>
  <c r="E41048" i="3"/>
  <c r="K41047" i="3"/>
  <c r="E41047" i="3"/>
  <c r="K41046" i="3"/>
  <c r="E41046" i="3"/>
  <c r="K41045" i="3"/>
  <c r="E41045" i="3"/>
  <c r="K41044" i="3"/>
  <c r="E41044" i="3"/>
  <c r="K41043" i="3"/>
  <c r="E41043" i="3"/>
  <c r="K41042" i="3"/>
  <c r="E41042" i="3"/>
  <c r="K41041" i="3"/>
  <c r="E41041" i="3"/>
  <c r="K41040" i="3"/>
  <c r="E41040" i="3"/>
  <c r="K41039" i="3"/>
  <c r="E41039" i="3"/>
  <c r="K41038" i="3"/>
  <c r="E41038" i="3"/>
  <c r="K41037" i="3"/>
  <c r="E41037" i="3"/>
  <c r="K41036" i="3"/>
  <c r="E41036" i="3"/>
  <c r="K41035" i="3"/>
  <c r="E41035" i="3"/>
  <c r="K41034" i="3"/>
  <c r="E41034" i="3"/>
  <c r="K41033" i="3"/>
  <c r="E41033" i="3"/>
  <c r="K41032" i="3"/>
  <c r="E41032" i="3"/>
  <c r="K41031" i="3"/>
  <c r="E41031" i="3"/>
  <c r="K41030" i="3"/>
  <c r="E41030" i="3"/>
  <c r="K41029" i="3"/>
  <c r="E41029" i="3"/>
  <c r="K41028" i="3"/>
  <c r="E41028" i="3"/>
  <c r="K41027" i="3"/>
  <c r="E41027" i="3"/>
  <c r="K41026" i="3"/>
  <c r="E41026" i="3"/>
  <c r="K41025" i="3"/>
  <c r="E41025" i="3"/>
  <c r="K41024" i="3"/>
  <c r="E41024" i="3"/>
  <c r="K41023" i="3"/>
  <c r="E41023" i="3"/>
  <c r="K41022" i="3"/>
  <c r="E41022" i="3"/>
  <c r="K41021" i="3"/>
  <c r="E41021" i="3"/>
  <c r="K41020" i="3"/>
  <c r="E41020" i="3"/>
  <c r="K41019" i="3"/>
  <c r="E41019" i="3"/>
  <c r="K41018" i="3"/>
  <c r="E41018" i="3"/>
  <c r="K41017" i="3"/>
  <c r="E41017" i="3"/>
  <c r="K41016" i="3"/>
  <c r="E41016" i="3"/>
  <c r="K41015" i="3"/>
  <c r="E41015" i="3"/>
  <c r="K41014" i="3"/>
  <c r="E41014" i="3"/>
  <c r="K41013" i="3"/>
  <c r="E41013" i="3"/>
  <c r="K41012" i="3"/>
  <c r="E41012" i="3"/>
  <c r="K41011" i="3"/>
  <c r="E41011" i="3"/>
  <c r="K41010" i="3"/>
  <c r="E41010" i="3"/>
  <c r="K41009" i="3"/>
  <c r="E41009" i="3"/>
  <c r="K41008" i="3"/>
  <c r="E41008" i="3"/>
  <c r="K41007" i="3"/>
  <c r="E41007" i="3"/>
  <c r="K41006" i="3"/>
  <c r="E41006" i="3"/>
  <c r="K41005" i="3"/>
  <c r="E41005" i="3"/>
  <c r="K41004" i="3"/>
  <c r="E41004" i="3"/>
  <c r="K41003" i="3"/>
  <c r="E41003" i="3"/>
  <c r="K41002" i="3"/>
  <c r="E41002" i="3"/>
  <c r="K41001" i="3"/>
  <c r="E41001" i="3"/>
  <c r="K41000" i="3"/>
  <c r="E41000" i="3"/>
  <c r="K40999" i="3"/>
  <c r="E40999" i="3"/>
  <c r="K40998" i="3"/>
  <c r="E40998" i="3"/>
  <c r="K40997" i="3"/>
  <c r="E40997" i="3"/>
  <c r="K40996" i="3"/>
  <c r="E40996" i="3"/>
  <c r="K40995" i="3"/>
  <c r="E40995" i="3"/>
  <c r="K40994" i="3"/>
  <c r="E40994" i="3"/>
  <c r="K40993" i="3"/>
  <c r="E40993" i="3"/>
  <c r="K40992" i="3"/>
  <c r="E40992" i="3"/>
  <c r="K40991" i="3"/>
  <c r="E40991" i="3"/>
  <c r="K40990" i="3"/>
  <c r="E40990" i="3"/>
  <c r="K40989" i="3"/>
  <c r="E40989" i="3"/>
  <c r="K40988" i="3"/>
  <c r="E40988" i="3"/>
  <c r="K40987" i="3"/>
  <c r="E40987" i="3"/>
  <c r="K40986" i="3"/>
  <c r="E40986" i="3"/>
  <c r="K40985" i="3"/>
  <c r="E40985" i="3"/>
  <c r="K40984" i="3"/>
  <c r="E40984" i="3"/>
  <c r="K40983" i="3"/>
  <c r="E40983" i="3"/>
  <c r="K40982" i="3"/>
  <c r="E40982" i="3"/>
  <c r="K40981" i="3"/>
  <c r="E40981" i="3"/>
  <c r="K40980" i="3"/>
  <c r="E40980" i="3"/>
  <c r="K40979" i="3"/>
  <c r="E40979" i="3"/>
  <c r="K40978" i="3"/>
  <c r="E40978" i="3"/>
  <c r="K40977" i="3"/>
  <c r="E40977" i="3"/>
  <c r="K40976" i="3"/>
  <c r="E40976" i="3"/>
  <c r="K40975" i="3"/>
  <c r="E40975" i="3"/>
  <c r="K40974" i="3"/>
  <c r="E40974" i="3"/>
  <c r="K40973" i="3"/>
  <c r="E40973" i="3"/>
  <c r="K40972" i="3"/>
  <c r="E40972" i="3"/>
  <c r="K40971" i="3"/>
  <c r="E40971" i="3"/>
  <c r="K40970" i="3"/>
  <c r="E40970" i="3"/>
  <c r="K40969" i="3"/>
  <c r="E40969" i="3"/>
  <c r="K40968" i="3"/>
  <c r="E40968" i="3"/>
  <c r="K40967" i="3"/>
  <c r="E40967" i="3"/>
  <c r="K40966" i="3"/>
  <c r="E40966" i="3"/>
  <c r="K40965" i="3"/>
  <c r="E40965" i="3"/>
  <c r="K40964" i="3"/>
  <c r="E40964" i="3"/>
  <c r="K40963" i="3"/>
  <c r="E40963" i="3"/>
  <c r="K40962" i="3"/>
  <c r="E40962" i="3"/>
  <c r="K40961" i="3"/>
  <c r="E40961" i="3"/>
  <c r="K40960" i="3"/>
  <c r="E40960" i="3"/>
  <c r="K40959" i="3"/>
  <c r="E40959" i="3"/>
  <c r="K40958" i="3"/>
  <c r="E40958" i="3"/>
  <c r="K40957" i="3"/>
  <c r="E40957" i="3"/>
  <c r="K40956" i="3"/>
  <c r="E40956" i="3"/>
  <c r="K40955" i="3"/>
  <c r="E40955" i="3"/>
  <c r="K40954" i="3"/>
  <c r="E40954" i="3"/>
  <c r="K40953" i="3"/>
  <c r="E40953" i="3"/>
  <c r="K40952" i="3"/>
  <c r="E40952" i="3"/>
  <c r="K40951" i="3"/>
  <c r="E40951" i="3"/>
  <c r="K40950" i="3"/>
  <c r="E40950" i="3"/>
  <c r="K40949" i="3"/>
  <c r="E40949" i="3"/>
  <c r="K40948" i="3"/>
  <c r="E40948" i="3"/>
  <c r="K40947" i="3"/>
  <c r="E40947" i="3"/>
  <c r="K40946" i="3"/>
  <c r="E40946" i="3"/>
  <c r="K40945" i="3"/>
  <c r="E40945" i="3"/>
  <c r="K40944" i="3"/>
  <c r="E40944" i="3"/>
  <c r="K40943" i="3"/>
  <c r="E40943" i="3"/>
  <c r="K40942" i="3"/>
  <c r="E40942" i="3"/>
  <c r="K40941" i="3"/>
  <c r="E40941" i="3"/>
  <c r="K40940" i="3"/>
  <c r="E40940" i="3"/>
  <c r="K40939" i="3"/>
  <c r="E40939" i="3"/>
  <c r="K40938" i="3"/>
  <c r="E40938" i="3"/>
  <c r="K40937" i="3"/>
  <c r="E40937" i="3"/>
  <c r="K40936" i="3"/>
  <c r="E40936" i="3"/>
  <c r="K40935" i="3"/>
  <c r="E40935" i="3"/>
  <c r="K40934" i="3"/>
  <c r="E40934" i="3"/>
  <c r="K40933" i="3"/>
  <c r="E40933" i="3"/>
  <c r="K40932" i="3"/>
  <c r="E40932" i="3"/>
  <c r="K40931" i="3"/>
  <c r="E40931" i="3"/>
  <c r="K40930" i="3"/>
  <c r="E40930" i="3"/>
  <c r="K40929" i="3"/>
  <c r="E40929" i="3"/>
  <c r="K40928" i="3"/>
  <c r="E40928" i="3"/>
  <c r="K40927" i="3"/>
  <c r="E40927" i="3"/>
  <c r="K40926" i="3"/>
  <c r="E40926" i="3"/>
  <c r="K40925" i="3"/>
  <c r="E40925" i="3"/>
  <c r="K40924" i="3"/>
  <c r="E40924" i="3"/>
  <c r="K40923" i="3"/>
  <c r="E40923" i="3"/>
  <c r="K40922" i="3"/>
  <c r="E40922" i="3"/>
  <c r="K40921" i="3"/>
  <c r="E40921" i="3"/>
  <c r="K40920" i="3"/>
  <c r="E40920" i="3"/>
  <c r="K40919" i="3"/>
  <c r="E40919" i="3"/>
  <c r="K40918" i="3"/>
  <c r="E40918" i="3"/>
  <c r="K40917" i="3"/>
  <c r="E40917" i="3"/>
  <c r="K40916" i="3"/>
  <c r="E40916" i="3"/>
  <c r="K40915" i="3"/>
  <c r="E40915" i="3"/>
  <c r="K40914" i="3"/>
  <c r="E40914" i="3"/>
  <c r="K40913" i="3"/>
  <c r="E40913" i="3"/>
  <c r="K40912" i="3"/>
  <c r="E40912" i="3"/>
  <c r="K40911" i="3"/>
  <c r="E40911" i="3"/>
  <c r="K40910" i="3"/>
  <c r="E40910" i="3"/>
  <c r="K40909" i="3"/>
  <c r="E40909" i="3"/>
  <c r="K40908" i="3"/>
  <c r="E40908" i="3"/>
  <c r="K40907" i="3"/>
  <c r="E40907" i="3"/>
  <c r="K40906" i="3"/>
  <c r="E40906" i="3"/>
  <c r="K40905" i="3"/>
  <c r="E40905" i="3"/>
  <c r="K40904" i="3"/>
  <c r="E40904" i="3"/>
  <c r="K40903" i="3"/>
  <c r="E40903" i="3"/>
  <c r="K40902" i="3"/>
  <c r="E40902" i="3"/>
  <c r="K40901" i="3"/>
  <c r="E40901" i="3"/>
  <c r="K40900" i="3"/>
  <c r="E40900" i="3"/>
  <c r="K40899" i="3"/>
  <c r="E40899" i="3"/>
  <c r="K40898" i="3"/>
  <c r="E40898" i="3"/>
  <c r="K40897" i="3"/>
  <c r="E40897" i="3"/>
  <c r="K40896" i="3"/>
  <c r="E40896" i="3"/>
  <c r="K40895" i="3"/>
  <c r="E40895" i="3"/>
  <c r="K40894" i="3"/>
  <c r="E40894" i="3"/>
  <c r="K40893" i="3"/>
  <c r="E40893" i="3"/>
  <c r="K40892" i="3"/>
  <c r="E40892" i="3"/>
  <c r="K40891" i="3"/>
  <c r="E40891" i="3"/>
  <c r="K40890" i="3"/>
  <c r="E40890" i="3"/>
  <c r="K40889" i="3"/>
  <c r="E40889" i="3"/>
  <c r="K40888" i="3"/>
  <c r="E40888" i="3"/>
  <c r="K40887" i="3"/>
  <c r="E40887" i="3"/>
  <c r="K40886" i="3"/>
  <c r="E40886" i="3"/>
  <c r="K40885" i="3"/>
  <c r="E40885" i="3"/>
  <c r="K40884" i="3"/>
  <c r="E40884" i="3"/>
  <c r="K40883" i="3"/>
  <c r="E40883" i="3"/>
  <c r="K40882" i="3"/>
  <c r="E40882" i="3"/>
  <c r="K40881" i="3"/>
  <c r="E40881" i="3"/>
  <c r="K40880" i="3"/>
  <c r="E40880" i="3"/>
  <c r="K40879" i="3"/>
  <c r="E40879" i="3"/>
  <c r="K40878" i="3"/>
  <c r="E40878" i="3"/>
  <c r="K40877" i="3"/>
  <c r="E40877" i="3"/>
  <c r="K40876" i="3"/>
  <c r="E40876" i="3"/>
  <c r="K40875" i="3"/>
  <c r="E40875" i="3"/>
  <c r="K40874" i="3"/>
  <c r="E40874" i="3"/>
  <c r="K40873" i="3"/>
  <c r="E40873" i="3"/>
  <c r="K40872" i="3"/>
  <c r="E40872" i="3"/>
  <c r="K40871" i="3"/>
  <c r="E40871" i="3"/>
  <c r="K40870" i="3"/>
  <c r="E40870" i="3"/>
  <c r="K40869" i="3"/>
  <c r="E40869" i="3"/>
  <c r="K40868" i="3"/>
  <c r="E40868" i="3"/>
  <c r="K40867" i="3"/>
  <c r="E40867" i="3"/>
  <c r="K40866" i="3"/>
  <c r="E40866" i="3"/>
  <c r="K40865" i="3"/>
  <c r="E40865" i="3"/>
  <c r="K40864" i="3"/>
  <c r="E40864" i="3"/>
  <c r="K40863" i="3"/>
  <c r="E40863" i="3"/>
  <c r="K40862" i="3"/>
  <c r="E40862" i="3"/>
  <c r="K40861" i="3"/>
  <c r="E40861" i="3"/>
  <c r="K40860" i="3"/>
  <c r="E40860" i="3"/>
  <c r="K40859" i="3"/>
  <c r="E40859" i="3"/>
  <c r="K40858" i="3"/>
  <c r="E40858" i="3"/>
  <c r="K40857" i="3"/>
  <c r="E40857" i="3"/>
  <c r="K40856" i="3"/>
  <c r="E40856" i="3"/>
  <c r="K40855" i="3"/>
  <c r="E40855" i="3"/>
  <c r="K40854" i="3"/>
  <c r="E40854" i="3"/>
  <c r="K40853" i="3"/>
  <c r="E40853" i="3"/>
  <c r="K40852" i="3"/>
  <c r="E40852" i="3"/>
  <c r="K40851" i="3"/>
  <c r="E40851" i="3"/>
  <c r="K40850" i="3"/>
  <c r="E40850" i="3"/>
  <c r="K40849" i="3"/>
  <c r="E40849" i="3"/>
  <c r="K40848" i="3"/>
  <c r="E40848" i="3"/>
  <c r="K40847" i="3"/>
  <c r="E40847" i="3"/>
  <c r="K40846" i="3"/>
  <c r="E40846" i="3"/>
  <c r="K40845" i="3"/>
  <c r="E40845" i="3"/>
  <c r="K40844" i="3"/>
  <c r="E40844" i="3"/>
  <c r="K40843" i="3"/>
  <c r="E40843" i="3"/>
  <c r="K40842" i="3"/>
  <c r="E40842" i="3"/>
  <c r="K40841" i="3"/>
  <c r="E40841" i="3"/>
  <c r="K40840" i="3"/>
  <c r="E40840" i="3"/>
  <c r="K40839" i="3"/>
  <c r="E40839" i="3"/>
  <c r="K40838" i="3"/>
  <c r="E40838" i="3"/>
  <c r="K40837" i="3"/>
  <c r="E40837" i="3"/>
  <c r="K40836" i="3"/>
  <c r="E40836" i="3"/>
  <c r="K40835" i="3"/>
  <c r="E40835" i="3"/>
  <c r="K40834" i="3"/>
  <c r="E40834" i="3"/>
  <c r="K40833" i="3"/>
  <c r="E40833" i="3"/>
  <c r="K40832" i="3"/>
  <c r="E40832" i="3"/>
  <c r="K40831" i="3"/>
  <c r="E40831" i="3"/>
  <c r="K40830" i="3"/>
  <c r="E40830" i="3"/>
  <c r="K40829" i="3"/>
  <c r="E40829" i="3"/>
  <c r="K40828" i="3"/>
  <c r="E40828" i="3"/>
  <c r="K40827" i="3"/>
  <c r="E40827" i="3"/>
  <c r="K40826" i="3"/>
  <c r="E40826" i="3"/>
  <c r="K40825" i="3"/>
  <c r="E40825" i="3"/>
  <c r="K40824" i="3"/>
  <c r="E40824" i="3"/>
  <c r="K40823" i="3"/>
  <c r="E40823" i="3"/>
  <c r="K40822" i="3"/>
  <c r="E40822" i="3"/>
  <c r="K40821" i="3"/>
  <c r="E40821" i="3"/>
  <c r="K40820" i="3"/>
  <c r="E40820" i="3"/>
  <c r="K40819" i="3"/>
  <c r="E40819" i="3"/>
  <c r="K40818" i="3"/>
  <c r="E40818" i="3"/>
  <c r="K40817" i="3"/>
  <c r="E40817" i="3"/>
  <c r="K40816" i="3"/>
  <c r="E40816" i="3"/>
  <c r="K40815" i="3"/>
  <c r="E40815" i="3"/>
  <c r="K40814" i="3"/>
  <c r="E40814" i="3"/>
  <c r="K40813" i="3"/>
  <c r="E40813" i="3"/>
  <c r="K40812" i="3"/>
  <c r="E40812" i="3"/>
  <c r="K40811" i="3"/>
  <c r="E40811" i="3"/>
  <c r="K40810" i="3"/>
  <c r="E40810" i="3"/>
  <c r="K40809" i="3"/>
  <c r="E40809" i="3"/>
  <c r="K40808" i="3"/>
  <c r="E40808" i="3"/>
  <c r="K40807" i="3"/>
  <c r="E40807" i="3"/>
  <c r="K40806" i="3"/>
  <c r="E40806" i="3"/>
  <c r="K40805" i="3"/>
  <c r="E40805" i="3"/>
  <c r="K40804" i="3"/>
  <c r="E40804" i="3"/>
  <c r="K40803" i="3"/>
  <c r="E40803" i="3"/>
  <c r="K40802" i="3"/>
  <c r="E40802" i="3"/>
  <c r="K40801" i="3"/>
  <c r="E40801" i="3"/>
  <c r="K40800" i="3"/>
  <c r="E40800" i="3"/>
  <c r="K40799" i="3"/>
  <c r="E40799" i="3"/>
  <c r="K40798" i="3"/>
  <c r="E40798" i="3"/>
  <c r="K40797" i="3"/>
  <c r="E40797" i="3"/>
  <c r="K40796" i="3"/>
  <c r="E40796" i="3"/>
  <c r="K40795" i="3"/>
  <c r="E40795" i="3"/>
  <c r="K40794" i="3"/>
  <c r="E40794" i="3"/>
  <c r="K40793" i="3"/>
  <c r="E40793" i="3"/>
  <c r="K40792" i="3"/>
  <c r="E40792" i="3"/>
  <c r="K40791" i="3"/>
  <c r="E40791" i="3"/>
  <c r="K40790" i="3"/>
  <c r="E40790" i="3"/>
  <c r="K40789" i="3"/>
  <c r="E40789" i="3"/>
  <c r="K40788" i="3"/>
  <c r="E40788" i="3"/>
  <c r="K40787" i="3"/>
  <c r="E40787" i="3"/>
  <c r="K40786" i="3"/>
  <c r="E40786" i="3"/>
  <c r="K40785" i="3"/>
  <c r="E40785" i="3"/>
  <c r="K40784" i="3"/>
  <c r="E40784" i="3"/>
  <c r="K40783" i="3"/>
  <c r="E40783" i="3"/>
  <c r="K40782" i="3"/>
  <c r="E40782" i="3"/>
  <c r="K40781" i="3"/>
  <c r="E40781" i="3"/>
  <c r="K40780" i="3"/>
  <c r="E40780" i="3"/>
  <c r="K40779" i="3"/>
  <c r="E40779" i="3"/>
  <c r="K40778" i="3"/>
  <c r="E40778" i="3"/>
  <c r="K40777" i="3"/>
  <c r="E40777" i="3"/>
  <c r="K40776" i="3"/>
  <c r="E40776" i="3"/>
  <c r="K40775" i="3"/>
  <c r="E40775" i="3"/>
  <c r="K40774" i="3"/>
  <c r="E40774" i="3"/>
  <c r="K40773" i="3"/>
  <c r="E40773" i="3"/>
  <c r="K40772" i="3"/>
  <c r="E40772" i="3"/>
  <c r="K40771" i="3"/>
  <c r="E40771" i="3"/>
  <c r="K40770" i="3"/>
  <c r="E40770" i="3"/>
  <c r="K40769" i="3"/>
  <c r="E40769" i="3"/>
  <c r="K40768" i="3"/>
  <c r="E40768" i="3"/>
  <c r="K40767" i="3"/>
  <c r="E40767" i="3"/>
  <c r="K40766" i="3"/>
  <c r="E40766" i="3"/>
  <c r="K40765" i="3"/>
  <c r="E40765" i="3"/>
  <c r="K40764" i="3"/>
  <c r="E40764" i="3"/>
  <c r="K40763" i="3"/>
  <c r="E40763" i="3"/>
  <c r="K40762" i="3"/>
  <c r="E40762" i="3"/>
  <c r="K40761" i="3"/>
  <c r="E40761" i="3"/>
  <c r="K40760" i="3"/>
  <c r="E40760" i="3"/>
  <c r="K40759" i="3"/>
  <c r="E40759" i="3"/>
  <c r="K40758" i="3"/>
  <c r="E40758" i="3"/>
  <c r="K40757" i="3"/>
  <c r="E40757" i="3"/>
  <c r="K40756" i="3"/>
  <c r="E40756" i="3"/>
  <c r="K40755" i="3"/>
  <c r="E40755" i="3"/>
  <c r="K40754" i="3"/>
  <c r="E40754" i="3"/>
  <c r="K40753" i="3"/>
  <c r="E40753" i="3"/>
  <c r="K40752" i="3"/>
  <c r="E40752" i="3"/>
  <c r="K40751" i="3"/>
  <c r="E40751" i="3"/>
  <c r="K40750" i="3"/>
  <c r="E40750" i="3"/>
  <c r="K40749" i="3"/>
  <c r="E40749" i="3"/>
  <c r="K40748" i="3"/>
  <c r="E40748" i="3"/>
  <c r="K40747" i="3"/>
  <c r="E40747" i="3"/>
  <c r="K40746" i="3"/>
  <c r="E40746" i="3"/>
  <c r="K40745" i="3"/>
  <c r="E40745" i="3"/>
  <c r="K40744" i="3"/>
  <c r="E40744" i="3"/>
  <c r="K40743" i="3"/>
  <c r="E40743" i="3"/>
  <c r="K40742" i="3"/>
  <c r="E40742" i="3"/>
  <c r="K40741" i="3"/>
  <c r="E40741" i="3"/>
  <c r="K40740" i="3"/>
  <c r="E40740" i="3"/>
  <c r="K40739" i="3"/>
  <c r="E40739" i="3"/>
  <c r="K40738" i="3"/>
  <c r="E40738" i="3"/>
  <c r="K40737" i="3"/>
  <c r="E40737" i="3"/>
  <c r="K40736" i="3"/>
  <c r="E40736" i="3"/>
  <c r="K40735" i="3"/>
  <c r="E40735" i="3"/>
  <c r="K40734" i="3"/>
  <c r="E40734" i="3"/>
  <c r="K40733" i="3"/>
  <c r="E40733" i="3"/>
  <c r="K40732" i="3"/>
  <c r="E40732" i="3"/>
  <c r="K40731" i="3"/>
  <c r="E40731" i="3"/>
  <c r="K40730" i="3"/>
  <c r="E40730" i="3"/>
  <c r="K40729" i="3"/>
  <c r="E40729" i="3"/>
  <c r="K40728" i="3"/>
  <c r="E40728" i="3"/>
  <c r="K40727" i="3"/>
  <c r="E40727" i="3"/>
  <c r="K40726" i="3"/>
  <c r="E40726" i="3"/>
  <c r="K40725" i="3"/>
  <c r="E40725" i="3"/>
  <c r="K40724" i="3"/>
  <c r="E40724" i="3"/>
  <c r="K40723" i="3"/>
  <c r="E40723" i="3"/>
  <c r="K40722" i="3"/>
  <c r="E40722" i="3"/>
  <c r="K40721" i="3"/>
  <c r="E40721" i="3"/>
  <c r="K40720" i="3"/>
  <c r="E40720" i="3"/>
  <c r="K40719" i="3"/>
  <c r="E40719" i="3"/>
  <c r="K40718" i="3"/>
  <c r="E40718" i="3"/>
  <c r="K40717" i="3"/>
  <c r="E40717" i="3"/>
  <c r="K40716" i="3"/>
  <c r="E40716" i="3"/>
  <c r="K40715" i="3"/>
  <c r="E40715" i="3"/>
  <c r="K40714" i="3"/>
  <c r="E40714" i="3"/>
  <c r="K40713" i="3"/>
  <c r="E40713" i="3"/>
  <c r="K40712" i="3"/>
  <c r="E40712" i="3"/>
  <c r="K40711" i="3"/>
  <c r="E40711" i="3"/>
  <c r="K40710" i="3"/>
  <c r="E40710" i="3"/>
  <c r="K40709" i="3"/>
  <c r="E40709" i="3"/>
  <c r="K40708" i="3"/>
  <c r="E40708" i="3"/>
  <c r="K40707" i="3"/>
  <c r="E40707" i="3"/>
  <c r="K40706" i="3"/>
  <c r="E40706" i="3"/>
  <c r="K40705" i="3"/>
  <c r="E40705" i="3"/>
  <c r="K40704" i="3"/>
  <c r="E40704" i="3"/>
  <c r="K40703" i="3"/>
  <c r="E40703" i="3"/>
  <c r="K40702" i="3"/>
  <c r="E40702" i="3"/>
  <c r="K40701" i="3"/>
  <c r="E40701" i="3"/>
  <c r="K40700" i="3"/>
  <c r="E40700" i="3"/>
  <c r="K40699" i="3"/>
  <c r="E40699" i="3"/>
  <c r="K40698" i="3"/>
  <c r="E40698" i="3"/>
  <c r="K40697" i="3"/>
  <c r="E40697" i="3"/>
  <c r="K40696" i="3"/>
  <c r="E40696" i="3"/>
  <c r="K40695" i="3"/>
  <c r="E40695" i="3"/>
  <c r="K40694" i="3"/>
  <c r="E40694" i="3"/>
  <c r="K40693" i="3"/>
  <c r="E40693" i="3"/>
  <c r="K40692" i="3"/>
  <c r="E40692" i="3"/>
  <c r="K40691" i="3"/>
  <c r="E40691" i="3"/>
  <c r="K40690" i="3"/>
  <c r="E40690" i="3"/>
  <c r="K40689" i="3"/>
  <c r="E40689" i="3"/>
  <c r="K40688" i="3"/>
  <c r="E40688" i="3"/>
  <c r="K40687" i="3"/>
  <c r="E40687" i="3"/>
  <c r="K40686" i="3"/>
  <c r="E40686" i="3"/>
  <c r="K40685" i="3"/>
  <c r="E40685" i="3"/>
  <c r="K40684" i="3"/>
  <c r="E40684" i="3"/>
  <c r="K40683" i="3"/>
  <c r="E40683" i="3"/>
  <c r="K40682" i="3"/>
  <c r="E40682" i="3"/>
  <c r="K40681" i="3"/>
  <c r="E40681" i="3"/>
  <c r="K40680" i="3"/>
  <c r="E40680" i="3"/>
  <c r="K40679" i="3"/>
  <c r="E40679" i="3"/>
  <c r="K40678" i="3"/>
  <c r="E40678" i="3"/>
  <c r="K40677" i="3"/>
  <c r="E40677" i="3"/>
  <c r="K40676" i="3"/>
  <c r="E40676" i="3"/>
  <c r="K40675" i="3"/>
  <c r="E40675" i="3"/>
  <c r="K40674" i="3"/>
  <c r="E40674" i="3"/>
  <c r="K40673" i="3"/>
  <c r="E40673" i="3"/>
  <c r="K40672" i="3"/>
  <c r="E40672" i="3"/>
  <c r="K40671" i="3"/>
  <c r="E40671" i="3"/>
  <c r="K40670" i="3"/>
  <c r="E40670" i="3"/>
  <c r="K40669" i="3"/>
  <c r="E40669" i="3"/>
  <c r="K40668" i="3"/>
  <c r="E40668" i="3"/>
  <c r="K40667" i="3"/>
  <c r="E40667" i="3"/>
  <c r="K40666" i="3"/>
  <c r="E40666" i="3"/>
  <c r="K40665" i="3"/>
  <c r="E40665" i="3"/>
  <c r="K40664" i="3"/>
  <c r="E40664" i="3"/>
  <c r="K40663" i="3"/>
  <c r="E40663" i="3"/>
  <c r="K40662" i="3"/>
  <c r="E40662" i="3"/>
  <c r="K40661" i="3"/>
  <c r="E40661" i="3"/>
  <c r="K40660" i="3"/>
  <c r="E40660" i="3"/>
  <c r="K40659" i="3"/>
  <c r="E40659" i="3"/>
  <c r="K40658" i="3"/>
  <c r="E40658" i="3"/>
  <c r="K40657" i="3"/>
  <c r="E40657" i="3"/>
  <c r="K40656" i="3"/>
  <c r="E40656" i="3"/>
  <c r="K40655" i="3"/>
  <c r="E40655" i="3"/>
  <c r="K40654" i="3"/>
  <c r="E40654" i="3"/>
  <c r="K40653" i="3"/>
  <c r="E40653" i="3"/>
  <c r="K40652" i="3"/>
  <c r="E40652" i="3"/>
  <c r="K40651" i="3"/>
  <c r="E40651" i="3"/>
  <c r="K40650" i="3"/>
  <c r="E40650" i="3"/>
  <c r="K40649" i="3"/>
  <c r="E40649" i="3"/>
  <c r="K40648" i="3"/>
  <c r="E40648" i="3"/>
  <c r="K40647" i="3"/>
  <c r="E40647" i="3"/>
  <c r="K40646" i="3"/>
  <c r="E40646" i="3"/>
  <c r="K40645" i="3"/>
  <c r="E40645" i="3"/>
  <c r="K40644" i="3"/>
  <c r="E40644" i="3"/>
  <c r="K40643" i="3"/>
  <c r="E40643" i="3"/>
  <c r="K40642" i="3"/>
  <c r="E40642" i="3"/>
  <c r="K40641" i="3"/>
  <c r="E40641" i="3"/>
  <c r="K40640" i="3"/>
  <c r="E40640" i="3"/>
  <c r="K40639" i="3"/>
  <c r="E40639" i="3"/>
  <c r="K40638" i="3"/>
  <c r="E40638" i="3"/>
  <c r="K40637" i="3"/>
  <c r="E40637" i="3"/>
  <c r="K40636" i="3"/>
  <c r="E40636" i="3"/>
  <c r="K40635" i="3"/>
  <c r="E40635" i="3"/>
  <c r="K40634" i="3"/>
  <c r="E40634" i="3"/>
  <c r="K40633" i="3"/>
  <c r="E40633" i="3"/>
  <c r="K40632" i="3"/>
  <c r="E40632" i="3"/>
  <c r="K40631" i="3"/>
  <c r="E40631" i="3"/>
  <c r="K40630" i="3"/>
  <c r="E40630" i="3"/>
  <c r="K40629" i="3"/>
  <c r="E40629" i="3"/>
  <c r="K40628" i="3"/>
  <c r="E40628" i="3"/>
  <c r="K40627" i="3"/>
  <c r="E40627" i="3"/>
  <c r="K40626" i="3"/>
  <c r="E40626" i="3"/>
  <c r="K40625" i="3"/>
  <c r="E40625" i="3"/>
  <c r="K40624" i="3"/>
  <c r="E40624" i="3"/>
  <c r="K40623" i="3"/>
  <c r="E40623" i="3"/>
  <c r="K40622" i="3"/>
  <c r="E40622" i="3"/>
  <c r="K40621" i="3"/>
  <c r="E40621" i="3"/>
  <c r="K40620" i="3"/>
  <c r="E40620" i="3"/>
  <c r="K40619" i="3"/>
  <c r="E40619" i="3"/>
  <c r="K40618" i="3"/>
  <c r="E40618" i="3"/>
  <c r="K40617" i="3"/>
  <c r="E40617" i="3"/>
  <c r="K40616" i="3"/>
  <c r="E40616" i="3"/>
  <c r="K40615" i="3"/>
  <c r="E40615" i="3"/>
  <c r="K40614" i="3"/>
  <c r="E40614" i="3"/>
  <c r="K40613" i="3"/>
  <c r="E40613" i="3"/>
  <c r="K40612" i="3"/>
  <c r="E40612" i="3"/>
  <c r="K40611" i="3"/>
  <c r="E40611" i="3"/>
  <c r="K40610" i="3"/>
  <c r="E40610" i="3"/>
  <c r="K40609" i="3"/>
  <c r="E40609" i="3"/>
  <c r="K40608" i="3"/>
  <c r="E40608" i="3"/>
  <c r="K40607" i="3"/>
  <c r="E40607" i="3"/>
  <c r="K40606" i="3"/>
  <c r="E40606" i="3"/>
  <c r="K40605" i="3"/>
  <c r="E40605" i="3"/>
  <c r="K40604" i="3"/>
  <c r="E40604" i="3"/>
  <c r="K40603" i="3"/>
  <c r="E40603" i="3"/>
  <c r="K40602" i="3"/>
  <c r="E40602" i="3"/>
  <c r="K40601" i="3"/>
  <c r="E40601" i="3"/>
  <c r="K40600" i="3"/>
  <c r="E40600" i="3"/>
  <c r="K40599" i="3"/>
  <c r="E40599" i="3"/>
  <c r="K40598" i="3"/>
  <c r="E40598" i="3"/>
  <c r="K40597" i="3"/>
  <c r="E40597" i="3"/>
  <c r="K40596" i="3"/>
  <c r="E40596" i="3"/>
  <c r="K40595" i="3"/>
  <c r="E40595" i="3"/>
  <c r="K40594" i="3"/>
  <c r="E40594" i="3"/>
  <c r="K40593" i="3"/>
  <c r="E40593" i="3"/>
  <c r="K40592" i="3"/>
  <c r="E40592" i="3"/>
  <c r="K40591" i="3"/>
  <c r="E40591" i="3"/>
  <c r="K40590" i="3"/>
  <c r="E40590" i="3"/>
  <c r="K40589" i="3"/>
  <c r="E40589" i="3"/>
  <c r="K40588" i="3"/>
  <c r="E40588" i="3"/>
  <c r="K40587" i="3"/>
  <c r="E40587" i="3"/>
  <c r="K40586" i="3"/>
  <c r="E40586" i="3"/>
  <c r="K40585" i="3"/>
  <c r="E40585" i="3"/>
  <c r="K40584" i="3"/>
  <c r="E40584" i="3"/>
  <c r="K40583" i="3"/>
  <c r="E40583" i="3"/>
  <c r="K40582" i="3"/>
  <c r="E40582" i="3"/>
  <c r="K40581" i="3"/>
  <c r="E40581" i="3"/>
  <c r="K40580" i="3"/>
  <c r="E40580" i="3"/>
  <c r="K40579" i="3"/>
  <c r="E40579" i="3"/>
  <c r="K40578" i="3"/>
  <c r="E40578" i="3"/>
  <c r="K40577" i="3"/>
  <c r="E40577" i="3"/>
  <c r="K40576" i="3"/>
  <c r="E40576" i="3"/>
  <c r="K40575" i="3"/>
  <c r="E40575" i="3"/>
  <c r="K40574" i="3"/>
  <c r="E40574" i="3"/>
  <c r="K40573" i="3"/>
  <c r="E40573" i="3"/>
  <c r="K40572" i="3"/>
  <c r="E40572" i="3"/>
  <c r="K40571" i="3"/>
  <c r="E40571" i="3"/>
  <c r="K40570" i="3"/>
  <c r="E40570" i="3"/>
  <c r="K40569" i="3"/>
  <c r="E40569" i="3"/>
  <c r="K40568" i="3"/>
  <c r="E40568" i="3"/>
  <c r="K40567" i="3"/>
  <c r="E40567" i="3"/>
  <c r="K40566" i="3"/>
  <c r="E40566" i="3"/>
  <c r="K40565" i="3"/>
  <c r="E40565" i="3"/>
  <c r="K40564" i="3"/>
  <c r="E40564" i="3"/>
  <c r="K40563" i="3"/>
  <c r="E40563" i="3"/>
  <c r="K40562" i="3"/>
  <c r="E40562" i="3"/>
  <c r="K40561" i="3"/>
  <c r="E40561" i="3"/>
  <c r="K40560" i="3"/>
  <c r="E40560" i="3"/>
  <c r="K40559" i="3"/>
  <c r="E40559" i="3"/>
  <c r="K40558" i="3"/>
  <c r="E40558" i="3"/>
  <c r="K40557" i="3"/>
  <c r="E40557" i="3"/>
  <c r="K40556" i="3"/>
  <c r="E40556" i="3"/>
  <c r="K40555" i="3"/>
  <c r="E40555" i="3"/>
  <c r="K40554" i="3"/>
  <c r="E40554" i="3"/>
  <c r="K40553" i="3"/>
  <c r="E40553" i="3"/>
  <c r="K40552" i="3"/>
  <c r="E40552" i="3"/>
  <c r="K40551" i="3"/>
  <c r="E40551" i="3"/>
  <c r="K40550" i="3"/>
  <c r="E40550" i="3"/>
  <c r="K40549" i="3"/>
  <c r="E40549" i="3"/>
  <c r="K40548" i="3"/>
  <c r="E40548" i="3"/>
  <c r="K40547" i="3"/>
  <c r="E40547" i="3"/>
  <c r="K40546" i="3"/>
  <c r="E40546" i="3"/>
  <c r="K40545" i="3"/>
  <c r="E40545" i="3"/>
  <c r="K40544" i="3"/>
  <c r="E40544" i="3"/>
  <c r="K40543" i="3"/>
  <c r="E40543" i="3"/>
  <c r="K40542" i="3"/>
  <c r="E40542" i="3"/>
  <c r="K40541" i="3"/>
  <c r="E40541" i="3"/>
  <c r="K40540" i="3"/>
  <c r="E40540" i="3"/>
  <c r="K40539" i="3"/>
  <c r="E40539" i="3"/>
  <c r="K40538" i="3"/>
  <c r="E40538" i="3"/>
  <c r="K40537" i="3"/>
  <c r="E40537" i="3"/>
  <c r="K40536" i="3"/>
  <c r="E40536" i="3"/>
  <c r="K40535" i="3"/>
  <c r="E40535" i="3"/>
  <c r="K40534" i="3"/>
  <c r="E40534" i="3"/>
  <c r="K40533" i="3"/>
  <c r="E40533" i="3"/>
  <c r="K40532" i="3"/>
  <c r="E40532" i="3"/>
  <c r="K40531" i="3"/>
  <c r="E40531" i="3"/>
  <c r="K40530" i="3"/>
  <c r="E40530" i="3"/>
  <c r="K40529" i="3"/>
  <c r="E40529" i="3"/>
  <c r="K40528" i="3"/>
  <c r="E40528" i="3"/>
  <c r="K40527" i="3"/>
  <c r="E40527" i="3"/>
  <c r="K40526" i="3"/>
  <c r="E40526" i="3"/>
  <c r="K40525" i="3"/>
  <c r="E40525" i="3"/>
  <c r="K40524" i="3"/>
  <c r="E40524" i="3"/>
  <c r="K40523" i="3"/>
  <c r="E40523" i="3"/>
  <c r="K40522" i="3"/>
  <c r="E40522" i="3"/>
  <c r="K40521" i="3"/>
  <c r="E40521" i="3"/>
  <c r="K40520" i="3"/>
  <c r="E40520" i="3"/>
  <c r="K40519" i="3"/>
  <c r="E40519" i="3"/>
  <c r="K40518" i="3"/>
  <c r="E40518" i="3"/>
  <c r="K40517" i="3"/>
  <c r="E40517" i="3"/>
  <c r="K40516" i="3"/>
  <c r="E40516" i="3"/>
  <c r="K40515" i="3"/>
  <c r="E40515" i="3"/>
  <c r="K40514" i="3"/>
  <c r="E40514" i="3"/>
  <c r="K40513" i="3"/>
  <c r="E40513" i="3"/>
  <c r="K40512" i="3"/>
  <c r="E40512" i="3"/>
  <c r="K40511" i="3"/>
  <c r="E40511" i="3"/>
  <c r="K40510" i="3"/>
  <c r="E40510" i="3"/>
  <c r="K40509" i="3"/>
  <c r="E40509" i="3"/>
  <c r="K40508" i="3"/>
  <c r="E40508" i="3"/>
  <c r="K40507" i="3"/>
  <c r="E40507" i="3"/>
  <c r="K40506" i="3"/>
  <c r="E40506" i="3"/>
  <c r="K40505" i="3"/>
  <c r="E40505" i="3"/>
  <c r="K40504" i="3"/>
  <c r="E40504" i="3"/>
  <c r="K40503" i="3"/>
  <c r="E40503" i="3"/>
  <c r="K40502" i="3"/>
  <c r="E40502" i="3"/>
  <c r="K40501" i="3"/>
  <c r="E40501" i="3"/>
  <c r="K40500" i="3"/>
  <c r="E40500" i="3"/>
  <c r="K40499" i="3"/>
  <c r="E40499" i="3"/>
  <c r="K40498" i="3"/>
  <c r="E40498" i="3"/>
  <c r="K40497" i="3"/>
  <c r="E40497" i="3"/>
  <c r="K40496" i="3"/>
  <c r="E40496" i="3"/>
  <c r="K40495" i="3"/>
  <c r="E40495" i="3"/>
  <c r="K40494" i="3"/>
  <c r="E40494" i="3"/>
  <c r="K40493" i="3"/>
  <c r="E40493" i="3"/>
  <c r="K40492" i="3"/>
  <c r="E40492" i="3"/>
  <c r="K40491" i="3"/>
  <c r="E40491" i="3"/>
  <c r="K40490" i="3"/>
  <c r="E40490" i="3"/>
  <c r="K40489" i="3"/>
  <c r="E40489" i="3"/>
  <c r="K40488" i="3"/>
  <c r="E40488" i="3"/>
  <c r="K40487" i="3"/>
  <c r="E40487" i="3"/>
  <c r="K40486" i="3"/>
  <c r="E40486" i="3"/>
  <c r="K40485" i="3"/>
  <c r="E40485" i="3"/>
  <c r="K40484" i="3"/>
  <c r="E40484" i="3"/>
  <c r="K40483" i="3"/>
  <c r="E40483" i="3"/>
  <c r="K40482" i="3"/>
  <c r="E40482" i="3"/>
  <c r="K40481" i="3"/>
  <c r="E40481" i="3"/>
  <c r="K40480" i="3"/>
  <c r="E40480" i="3"/>
  <c r="K40479" i="3"/>
  <c r="E40479" i="3"/>
  <c r="K40478" i="3"/>
  <c r="E40478" i="3"/>
  <c r="K40477" i="3"/>
  <c r="E40477" i="3"/>
  <c r="K40476" i="3"/>
  <c r="E40476" i="3"/>
  <c r="K40475" i="3"/>
  <c r="E40475" i="3"/>
  <c r="K40474" i="3"/>
  <c r="E40474" i="3"/>
  <c r="K40473" i="3"/>
  <c r="E40473" i="3"/>
  <c r="K40472" i="3"/>
  <c r="E40472" i="3"/>
  <c r="K40471" i="3"/>
  <c r="E40471" i="3"/>
  <c r="K40470" i="3"/>
  <c r="E40470" i="3"/>
  <c r="K40469" i="3"/>
  <c r="E40469" i="3"/>
  <c r="K40468" i="3"/>
  <c r="E40468" i="3"/>
  <c r="K40467" i="3"/>
  <c r="E40467" i="3"/>
  <c r="K40466" i="3"/>
  <c r="E40466" i="3"/>
  <c r="K40465" i="3"/>
  <c r="E40465" i="3"/>
  <c r="K40464" i="3"/>
  <c r="E40464" i="3"/>
  <c r="K40463" i="3"/>
  <c r="E40463" i="3"/>
  <c r="K40462" i="3"/>
  <c r="E40462" i="3"/>
  <c r="K40461" i="3"/>
  <c r="E40461" i="3"/>
  <c r="K40460" i="3"/>
  <c r="E40460" i="3"/>
  <c r="K40459" i="3"/>
  <c r="E40459" i="3"/>
  <c r="K40458" i="3"/>
  <c r="E40458" i="3"/>
  <c r="K40457" i="3"/>
  <c r="E40457" i="3"/>
  <c r="K40456" i="3"/>
  <c r="E40456" i="3"/>
  <c r="K40455" i="3"/>
  <c r="E40455" i="3"/>
  <c r="K40454" i="3"/>
  <c r="E40454" i="3"/>
  <c r="K40453" i="3"/>
  <c r="E40453" i="3"/>
  <c r="K40452" i="3"/>
  <c r="E40452" i="3"/>
  <c r="K40451" i="3"/>
  <c r="E40451" i="3"/>
  <c r="K40450" i="3"/>
  <c r="E40450" i="3"/>
  <c r="K40449" i="3"/>
  <c r="E40449" i="3"/>
  <c r="K40448" i="3"/>
  <c r="E40448" i="3"/>
  <c r="K40447" i="3"/>
  <c r="E40447" i="3"/>
  <c r="K40446" i="3"/>
  <c r="E40446" i="3"/>
  <c r="K40445" i="3"/>
  <c r="E40445" i="3"/>
  <c r="K40444" i="3"/>
  <c r="E40444" i="3"/>
  <c r="K40443" i="3"/>
  <c r="E40443" i="3"/>
  <c r="K40442" i="3"/>
  <c r="E40442" i="3"/>
  <c r="K40441" i="3"/>
  <c r="E40441" i="3"/>
  <c r="K40440" i="3"/>
  <c r="E40440" i="3"/>
  <c r="K40439" i="3"/>
  <c r="E40439" i="3"/>
  <c r="K40438" i="3"/>
  <c r="E40438" i="3"/>
  <c r="K40437" i="3"/>
  <c r="E40437" i="3"/>
  <c r="K40436" i="3"/>
  <c r="E40436" i="3"/>
  <c r="K40435" i="3"/>
  <c r="E40435" i="3"/>
  <c r="K40434" i="3"/>
  <c r="E40434" i="3"/>
  <c r="K40433" i="3"/>
  <c r="E40433" i="3"/>
  <c r="K40432" i="3"/>
  <c r="E40432" i="3"/>
  <c r="K40431" i="3"/>
  <c r="E40431" i="3"/>
  <c r="K40430" i="3"/>
  <c r="E40430" i="3"/>
  <c r="K40429" i="3"/>
  <c r="E40429" i="3"/>
  <c r="K40428" i="3"/>
  <c r="E40428" i="3"/>
  <c r="K40427" i="3"/>
  <c r="E40427" i="3"/>
  <c r="K40426" i="3"/>
  <c r="E40426" i="3"/>
  <c r="K40425" i="3"/>
  <c r="E40425" i="3"/>
  <c r="K40424" i="3"/>
  <c r="E40424" i="3"/>
  <c r="K40423" i="3"/>
  <c r="E40423" i="3"/>
  <c r="K40422" i="3"/>
  <c r="E40422" i="3"/>
  <c r="K40421" i="3"/>
  <c r="E40421" i="3"/>
  <c r="K40420" i="3"/>
  <c r="E40420" i="3"/>
  <c r="K40419" i="3"/>
  <c r="E40419" i="3"/>
  <c r="K40418" i="3"/>
  <c r="E40418" i="3"/>
  <c r="K40417" i="3"/>
  <c r="E40417" i="3"/>
  <c r="K40416" i="3"/>
  <c r="E40416" i="3"/>
  <c r="K40415" i="3"/>
  <c r="E40415" i="3"/>
  <c r="K40414" i="3"/>
  <c r="E40414" i="3"/>
  <c r="K40413" i="3"/>
  <c r="E40413" i="3"/>
  <c r="K40412" i="3"/>
  <c r="E40412" i="3"/>
  <c r="K40411" i="3"/>
  <c r="E40411" i="3"/>
  <c r="K40410" i="3"/>
  <c r="E40410" i="3"/>
  <c r="K40409" i="3"/>
  <c r="E40409" i="3"/>
  <c r="K40408" i="3"/>
  <c r="E40408" i="3"/>
  <c r="K40407" i="3"/>
  <c r="E40407" i="3"/>
  <c r="K40406" i="3"/>
  <c r="E40406" i="3"/>
  <c r="K40405" i="3"/>
  <c r="E40405" i="3"/>
  <c r="K40404" i="3"/>
  <c r="E40404" i="3"/>
  <c r="K40403" i="3"/>
  <c r="E40403" i="3"/>
  <c r="K40402" i="3"/>
  <c r="E40402" i="3"/>
  <c r="K40401" i="3"/>
  <c r="E40401" i="3"/>
  <c r="K40400" i="3"/>
  <c r="E40400" i="3"/>
  <c r="K40399" i="3"/>
  <c r="E40399" i="3"/>
  <c r="K40398" i="3"/>
  <c r="E40398" i="3"/>
  <c r="K40397" i="3"/>
  <c r="E40397" i="3"/>
  <c r="K40396" i="3"/>
  <c r="E40396" i="3"/>
  <c r="K40395" i="3"/>
  <c r="E40395" i="3"/>
  <c r="K40394" i="3"/>
  <c r="E40394" i="3"/>
  <c r="K40393" i="3"/>
  <c r="E40393" i="3"/>
  <c r="K40392" i="3"/>
  <c r="E40392" i="3"/>
  <c r="K40391" i="3"/>
  <c r="E40391" i="3"/>
  <c r="K40390" i="3"/>
  <c r="E40390" i="3"/>
  <c r="K40389" i="3"/>
  <c r="E40389" i="3"/>
  <c r="K40388" i="3"/>
  <c r="E40388" i="3"/>
  <c r="K40387" i="3"/>
  <c r="E40387" i="3"/>
  <c r="K40386" i="3"/>
  <c r="E40386" i="3"/>
  <c r="K40385" i="3"/>
  <c r="E40385" i="3"/>
  <c r="K40384" i="3"/>
  <c r="E40384" i="3"/>
  <c r="K40383" i="3"/>
  <c r="E40383" i="3"/>
  <c r="K40382" i="3"/>
  <c r="E40382" i="3"/>
  <c r="K40381" i="3"/>
  <c r="E40381" i="3"/>
  <c r="K40380" i="3"/>
  <c r="E40380" i="3"/>
  <c r="K40379" i="3"/>
  <c r="E40379" i="3"/>
  <c r="K40378" i="3"/>
  <c r="E40378" i="3"/>
  <c r="K40377" i="3"/>
  <c r="E40377" i="3"/>
  <c r="K40376" i="3"/>
  <c r="E40376" i="3"/>
  <c r="K40375" i="3"/>
  <c r="E40375" i="3"/>
  <c r="K40374" i="3"/>
  <c r="E40374" i="3"/>
  <c r="K40373" i="3"/>
  <c r="E40373" i="3"/>
  <c r="K40372" i="3"/>
  <c r="E40372" i="3"/>
  <c r="K40371" i="3"/>
  <c r="E40371" i="3"/>
  <c r="K40370" i="3"/>
  <c r="E40370" i="3"/>
  <c r="K40369" i="3"/>
  <c r="E40369" i="3"/>
  <c r="K40368" i="3"/>
  <c r="E40368" i="3"/>
  <c r="K40367" i="3"/>
  <c r="E40367" i="3"/>
  <c r="K40366" i="3"/>
  <c r="E40366" i="3"/>
  <c r="K40365" i="3"/>
  <c r="E40365" i="3"/>
  <c r="K40364" i="3"/>
  <c r="E40364" i="3"/>
  <c r="K40363" i="3"/>
  <c r="E40363" i="3"/>
  <c r="K40362" i="3"/>
  <c r="E40362" i="3"/>
  <c r="K40361" i="3"/>
  <c r="E40361" i="3"/>
  <c r="K40360" i="3"/>
  <c r="E40360" i="3"/>
  <c r="K40359" i="3"/>
  <c r="E40359" i="3"/>
  <c r="K40358" i="3"/>
  <c r="E40358" i="3"/>
  <c r="K40357" i="3"/>
  <c r="E40357" i="3"/>
  <c r="K40356" i="3"/>
  <c r="E40356" i="3"/>
  <c r="K40355" i="3"/>
  <c r="E40355" i="3"/>
  <c r="K40354" i="3"/>
  <c r="E40354" i="3"/>
  <c r="K40353" i="3"/>
  <c r="E40353" i="3"/>
  <c r="K40352" i="3"/>
  <c r="E40352" i="3"/>
  <c r="K40351" i="3"/>
  <c r="E40351" i="3"/>
  <c r="K40350" i="3"/>
  <c r="E40350" i="3"/>
  <c r="K40349" i="3"/>
  <c r="E40349" i="3"/>
  <c r="K40348" i="3"/>
  <c r="E40348" i="3"/>
  <c r="K40347" i="3"/>
  <c r="E40347" i="3"/>
  <c r="K40346" i="3"/>
  <c r="E40346" i="3"/>
  <c r="K40345" i="3"/>
  <c r="E40345" i="3"/>
  <c r="K40344" i="3"/>
  <c r="E40344" i="3"/>
  <c r="K40343" i="3"/>
  <c r="E40343" i="3"/>
  <c r="K40342" i="3"/>
  <c r="E40342" i="3"/>
  <c r="K40341" i="3"/>
  <c r="E40341" i="3"/>
  <c r="K40340" i="3"/>
  <c r="E40340" i="3"/>
  <c r="K40339" i="3"/>
  <c r="E40339" i="3"/>
  <c r="K40338" i="3"/>
  <c r="E40338" i="3"/>
  <c r="K40337" i="3"/>
  <c r="E40337" i="3"/>
  <c r="K40336" i="3"/>
  <c r="E40336" i="3"/>
  <c r="K40335" i="3"/>
  <c r="E40335" i="3"/>
  <c r="K40334" i="3"/>
  <c r="E40334" i="3"/>
  <c r="K40333" i="3"/>
  <c r="E40333" i="3"/>
  <c r="K40332" i="3"/>
  <c r="E40332" i="3"/>
  <c r="K40331" i="3"/>
  <c r="E40331" i="3"/>
  <c r="K40330" i="3"/>
  <c r="E40330" i="3"/>
  <c r="K40329" i="3"/>
  <c r="E40329" i="3"/>
  <c r="K40328" i="3"/>
  <c r="E40328" i="3"/>
  <c r="K40327" i="3"/>
  <c r="E40327" i="3"/>
  <c r="K40326" i="3"/>
  <c r="E40326" i="3"/>
  <c r="K40325" i="3"/>
  <c r="E40325" i="3"/>
  <c r="K40324" i="3"/>
  <c r="E40324" i="3"/>
  <c r="K40323" i="3"/>
  <c r="E40323" i="3"/>
  <c r="K40322" i="3"/>
  <c r="E40322" i="3"/>
  <c r="K40321" i="3"/>
  <c r="E40321" i="3"/>
  <c r="K40320" i="3"/>
  <c r="E40320" i="3"/>
  <c r="K40319" i="3"/>
  <c r="E40319" i="3"/>
  <c r="K40318" i="3"/>
  <c r="E40318" i="3"/>
  <c r="K40317" i="3"/>
  <c r="E40317" i="3"/>
  <c r="K40316" i="3"/>
  <c r="E40316" i="3"/>
  <c r="K40315" i="3"/>
  <c r="E40315" i="3"/>
  <c r="K40314" i="3"/>
  <c r="E40314" i="3"/>
  <c r="K40313" i="3"/>
  <c r="E40313" i="3"/>
  <c r="K40312" i="3"/>
  <c r="E40312" i="3"/>
  <c r="K40311" i="3"/>
  <c r="E40311" i="3"/>
  <c r="K40310" i="3"/>
  <c r="E40310" i="3"/>
  <c r="K40309" i="3"/>
  <c r="E40309" i="3"/>
  <c r="K40308" i="3"/>
  <c r="E40308" i="3"/>
  <c r="K40307" i="3"/>
  <c r="E40307" i="3"/>
  <c r="K40306" i="3"/>
  <c r="E40306" i="3"/>
  <c r="K40305" i="3"/>
  <c r="E40305" i="3"/>
  <c r="K40304" i="3"/>
  <c r="E40304" i="3"/>
  <c r="K40303" i="3"/>
  <c r="E40303" i="3"/>
  <c r="K40302" i="3"/>
  <c r="E40302" i="3"/>
  <c r="K40301" i="3"/>
  <c r="E40301" i="3"/>
  <c r="K40300" i="3"/>
  <c r="E40300" i="3"/>
  <c r="K40299" i="3"/>
  <c r="E40299" i="3"/>
  <c r="K40298" i="3"/>
  <c r="E40298" i="3"/>
  <c r="K40297" i="3"/>
  <c r="E40297" i="3"/>
  <c r="K40296" i="3"/>
  <c r="E40296" i="3"/>
  <c r="K40295" i="3"/>
  <c r="E40295" i="3"/>
  <c r="K40294" i="3"/>
  <c r="E40294" i="3"/>
  <c r="K40293" i="3"/>
  <c r="E40293" i="3"/>
  <c r="K40292" i="3"/>
  <c r="E40292" i="3"/>
  <c r="K40291" i="3"/>
  <c r="E40291" i="3"/>
  <c r="K40290" i="3"/>
  <c r="E40290" i="3"/>
  <c r="K40289" i="3"/>
  <c r="E40289" i="3"/>
  <c r="K40288" i="3"/>
  <c r="E40288" i="3"/>
  <c r="K40287" i="3"/>
  <c r="E40287" i="3"/>
  <c r="K40286" i="3"/>
  <c r="E40286" i="3"/>
  <c r="K40285" i="3"/>
  <c r="E40285" i="3"/>
  <c r="K40284" i="3"/>
  <c r="E40284" i="3"/>
  <c r="K40283" i="3"/>
  <c r="E40283" i="3"/>
  <c r="K40282" i="3"/>
  <c r="E40282" i="3"/>
  <c r="K40281" i="3"/>
  <c r="E40281" i="3"/>
  <c r="K40280" i="3"/>
  <c r="E40280" i="3"/>
  <c r="K40279" i="3"/>
  <c r="E40279" i="3"/>
  <c r="K40278" i="3"/>
  <c r="E40278" i="3"/>
  <c r="K40277" i="3"/>
  <c r="E40277" i="3"/>
  <c r="K40276" i="3"/>
  <c r="E40276" i="3"/>
  <c r="K40275" i="3"/>
  <c r="E40275" i="3"/>
  <c r="K40274" i="3"/>
  <c r="E40274" i="3"/>
  <c r="K40273" i="3"/>
  <c r="E40273" i="3"/>
  <c r="K40272" i="3"/>
  <c r="E40272" i="3"/>
  <c r="K40271" i="3"/>
  <c r="E40271" i="3"/>
  <c r="K40270" i="3"/>
  <c r="E40270" i="3"/>
  <c r="K40269" i="3"/>
  <c r="E40269" i="3"/>
  <c r="K40268" i="3"/>
  <c r="E40268" i="3"/>
  <c r="K40267" i="3"/>
  <c r="E40267" i="3"/>
  <c r="K40266" i="3"/>
  <c r="E40266" i="3"/>
  <c r="K40265" i="3"/>
  <c r="E40265" i="3"/>
  <c r="K40264" i="3"/>
  <c r="E40264" i="3"/>
  <c r="K40263" i="3"/>
  <c r="E40263" i="3"/>
  <c r="K40262" i="3"/>
  <c r="E40262" i="3"/>
  <c r="K40261" i="3"/>
  <c r="E40261" i="3"/>
  <c r="K40260" i="3"/>
  <c r="E40260" i="3"/>
  <c r="K40259" i="3"/>
  <c r="E40259" i="3"/>
  <c r="K40258" i="3"/>
  <c r="E40258" i="3"/>
  <c r="K40257" i="3"/>
  <c r="E40257" i="3"/>
  <c r="K40256" i="3"/>
  <c r="E40256" i="3"/>
  <c r="K40255" i="3"/>
  <c r="E40255" i="3"/>
  <c r="K40254" i="3"/>
  <c r="E40254" i="3"/>
  <c r="K40253" i="3"/>
  <c r="E40253" i="3"/>
  <c r="K40252" i="3"/>
  <c r="E40252" i="3"/>
  <c r="K40251" i="3"/>
  <c r="E40251" i="3"/>
  <c r="K40250" i="3"/>
  <c r="E40250" i="3"/>
  <c r="K40249" i="3"/>
  <c r="E40249" i="3"/>
  <c r="K40248" i="3"/>
  <c r="E40248" i="3"/>
  <c r="K40247" i="3"/>
  <c r="E40247" i="3"/>
  <c r="K40246" i="3"/>
  <c r="E40246" i="3"/>
  <c r="K40245" i="3"/>
  <c r="E40245" i="3"/>
  <c r="K40244" i="3"/>
  <c r="E40244" i="3"/>
  <c r="K40243" i="3"/>
  <c r="E40243" i="3"/>
  <c r="K40242" i="3"/>
  <c r="E40242" i="3"/>
  <c r="K40241" i="3"/>
  <c r="E40241" i="3"/>
  <c r="K40240" i="3"/>
  <c r="E40240" i="3"/>
  <c r="K40239" i="3"/>
  <c r="E40239" i="3"/>
  <c r="K40238" i="3"/>
  <c r="E40238" i="3"/>
  <c r="K40237" i="3"/>
  <c r="E40237" i="3"/>
  <c r="K40236" i="3"/>
  <c r="E40236" i="3"/>
  <c r="K40235" i="3"/>
  <c r="E40235" i="3"/>
  <c r="K40234" i="3"/>
  <c r="E40234" i="3"/>
  <c r="K40233" i="3"/>
  <c r="E40233" i="3"/>
  <c r="K40232" i="3"/>
  <c r="E40232" i="3"/>
  <c r="K40231" i="3"/>
  <c r="E40231" i="3"/>
  <c r="K40230" i="3"/>
  <c r="E40230" i="3"/>
  <c r="K40229" i="3"/>
  <c r="E40229" i="3"/>
  <c r="K40228" i="3"/>
  <c r="E40228" i="3"/>
  <c r="K40227" i="3"/>
  <c r="E40227" i="3"/>
  <c r="K40226" i="3"/>
  <c r="E40226" i="3"/>
  <c r="K40225" i="3"/>
  <c r="E40225" i="3"/>
  <c r="K40224" i="3"/>
  <c r="E40224" i="3"/>
  <c r="K40223" i="3"/>
  <c r="E40223" i="3"/>
  <c r="K40222" i="3"/>
  <c r="E40222" i="3"/>
  <c r="K40221" i="3"/>
  <c r="E40221" i="3"/>
  <c r="K40220" i="3"/>
  <c r="E40220" i="3"/>
  <c r="K40219" i="3"/>
  <c r="E40219" i="3"/>
  <c r="K40218" i="3"/>
  <c r="E40218" i="3"/>
  <c r="K40217" i="3"/>
  <c r="E40217" i="3"/>
  <c r="K40216" i="3"/>
  <c r="E40216" i="3"/>
  <c r="K40215" i="3"/>
  <c r="E40215" i="3"/>
  <c r="K40214" i="3"/>
  <c r="E40214" i="3"/>
  <c r="K40213" i="3"/>
  <c r="E40213" i="3"/>
  <c r="K40212" i="3"/>
  <c r="E40212" i="3"/>
  <c r="K40211" i="3"/>
  <c r="E40211" i="3"/>
  <c r="K40210" i="3"/>
  <c r="E40210" i="3"/>
  <c r="K40209" i="3"/>
  <c r="E40209" i="3"/>
  <c r="K40208" i="3"/>
  <c r="E40208" i="3"/>
  <c r="K40207" i="3"/>
  <c r="E40207" i="3"/>
  <c r="K40206" i="3"/>
  <c r="E40206" i="3"/>
  <c r="K40205" i="3"/>
  <c r="E40205" i="3"/>
  <c r="K40204" i="3"/>
  <c r="E40204" i="3"/>
  <c r="K40203" i="3"/>
  <c r="E40203" i="3"/>
  <c r="K40202" i="3"/>
  <c r="E40202" i="3"/>
  <c r="K40201" i="3"/>
  <c r="E40201" i="3"/>
  <c r="K40200" i="3"/>
  <c r="E40200" i="3"/>
  <c r="K40199" i="3"/>
  <c r="E40199" i="3"/>
  <c r="K40198" i="3"/>
  <c r="E40198" i="3"/>
  <c r="K40197" i="3"/>
  <c r="E40197" i="3"/>
  <c r="K40196" i="3"/>
  <c r="E40196" i="3"/>
  <c r="K40195" i="3"/>
  <c r="E40195" i="3"/>
  <c r="K40194" i="3"/>
  <c r="E40194" i="3"/>
  <c r="K40193" i="3"/>
  <c r="E40193" i="3"/>
  <c r="K40192" i="3"/>
  <c r="E40192" i="3"/>
  <c r="K40191" i="3"/>
  <c r="E40191" i="3"/>
  <c r="K40190" i="3"/>
  <c r="E40190" i="3"/>
  <c r="K40189" i="3"/>
  <c r="E40189" i="3"/>
  <c r="K40188" i="3"/>
  <c r="E40188" i="3"/>
  <c r="K40187" i="3"/>
  <c r="E40187" i="3"/>
  <c r="K40186" i="3"/>
  <c r="E40186" i="3"/>
  <c r="K40185" i="3"/>
  <c r="E40185" i="3"/>
  <c r="K40184" i="3"/>
  <c r="E40184" i="3"/>
  <c r="K40183" i="3"/>
  <c r="E40183" i="3"/>
  <c r="K40182" i="3"/>
  <c r="E40182" i="3"/>
  <c r="K40181" i="3"/>
  <c r="E40181" i="3"/>
  <c r="K40180" i="3"/>
  <c r="E40180" i="3"/>
  <c r="K40179" i="3"/>
  <c r="E40179" i="3"/>
  <c r="K40178" i="3"/>
  <c r="E40178" i="3"/>
  <c r="K40177" i="3"/>
  <c r="E40177" i="3"/>
  <c r="K40176" i="3"/>
  <c r="E40176" i="3"/>
  <c r="K40175" i="3"/>
  <c r="E40175" i="3"/>
  <c r="K40174" i="3"/>
  <c r="E40174" i="3"/>
  <c r="K40173" i="3"/>
  <c r="E40173" i="3"/>
  <c r="K40172" i="3"/>
  <c r="E40172" i="3"/>
  <c r="K40171" i="3"/>
  <c r="E40171" i="3"/>
  <c r="K40170" i="3"/>
  <c r="E40170" i="3"/>
  <c r="K40169" i="3"/>
  <c r="E40169" i="3"/>
  <c r="K40168" i="3"/>
  <c r="E40168" i="3"/>
  <c r="K40167" i="3"/>
  <c r="E40167" i="3"/>
  <c r="K40166" i="3"/>
  <c r="E40166" i="3"/>
  <c r="K40165" i="3"/>
  <c r="E40165" i="3"/>
  <c r="K40164" i="3"/>
  <c r="E40164" i="3"/>
  <c r="K40163" i="3"/>
  <c r="E40163" i="3"/>
  <c r="K40162" i="3"/>
  <c r="E40162" i="3"/>
  <c r="K40161" i="3"/>
  <c r="E40161" i="3"/>
  <c r="K40160" i="3"/>
  <c r="E40160" i="3"/>
  <c r="K40159" i="3"/>
  <c r="E40159" i="3"/>
  <c r="K40158" i="3"/>
  <c r="E40158" i="3"/>
  <c r="K40157" i="3"/>
  <c r="E40157" i="3"/>
  <c r="K40156" i="3"/>
  <c r="E40156" i="3"/>
  <c r="K40155" i="3"/>
  <c r="E40155" i="3"/>
  <c r="K40154" i="3"/>
  <c r="E40154" i="3"/>
  <c r="K40153" i="3"/>
  <c r="E40153" i="3"/>
  <c r="K40152" i="3"/>
  <c r="E40152" i="3"/>
  <c r="K40151" i="3"/>
  <c r="E40151" i="3"/>
  <c r="K40150" i="3"/>
  <c r="E40150" i="3"/>
  <c r="K40149" i="3"/>
  <c r="E40149" i="3"/>
  <c r="K40148" i="3"/>
  <c r="E40148" i="3"/>
  <c r="K40147" i="3"/>
  <c r="E40147" i="3"/>
  <c r="K40146" i="3"/>
  <c r="E40146" i="3"/>
  <c r="K40145" i="3"/>
  <c r="E40145" i="3"/>
  <c r="K40144" i="3"/>
  <c r="E40144" i="3"/>
  <c r="K40143" i="3"/>
  <c r="E40143" i="3"/>
  <c r="K40142" i="3"/>
  <c r="E40142" i="3"/>
  <c r="K40141" i="3"/>
  <c r="E40141" i="3"/>
  <c r="K40140" i="3"/>
  <c r="E40140" i="3"/>
  <c r="K40139" i="3"/>
  <c r="E40139" i="3"/>
  <c r="K40138" i="3"/>
  <c r="E40138" i="3"/>
  <c r="K40137" i="3"/>
  <c r="E40137" i="3"/>
  <c r="K40136" i="3"/>
  <c r="E40136" i="3"/>
  <c r="K40135" i="3"/>
  <c r="E40135" i="3"/>
  <c r="K40134" i="3"/>
  <c r="E40134" i="3"/>
  <c r="K40133" i="3"/>
  <c r="E40133" i="3"/>
  <c r="K40132" i="3"/>
  <c r="E40132" i="3"/>
  <c r="K40131" i="3"/>
  <c r="E40131" i="3"/>
  <c r="K40130" i="3"/>
  <c r="E40130" i="3"/>
  <c r="K40129" i="3"/>
  <c r="E40129" i="3"/>
  <c r="K40128" i="3"/>
  <c r="E40128" i="3"/>
  <c r="K40127" i="3"/>
  <c r="E40127" i="3"/>
  <c r="K40126" i="3"/>
  <c r="E40126" i="3"/>
  <c r="K40125" i="3"/>
  <c r="E40125" i="3"/>
  <c r="K40124" i="3"/>
  <c r="E40124" i="3"/>
  <c r="K40123" i="3"/>
  <c r="E40123" i="3"/>
  <c r="K40122" i="3"/>
  <c r="E40122" i="3"/>
  <c r="K40121" i="3"/>
  <c r="E40121" i="3"/>
  <c r="K40120" i="3"/>
  <c r="E40120" i="3"/>
  <c r="K40119" i="3"/>
  <c r="E40119" i="3"/>
  <c r="K40118" i="3"/>
  <c r="E40118" i="3"/>
  <c r="K40117" i="3"/>
  <c r="E40117" i="3"/>
  <c r="K40116" i="3"/>
  <c r="E40116" i="3"/>
  <c r="K40115" i="3"/>
  <c r="E40115" i="3"/>
  <c r="K40114" i="3"/>
  <c r="E40114" i="3"/>
  <c r="K40113" i="3"/>
  <c r="E40113" i="3"/>
  <c r="K40112" i="3"/>
  <c r="E40112" i="3"/>
  <c r="K40111" i="3"/>
  <c r="E40111" i="3"/>
  <c r="K40110" i="3"/>
  <c r="E40110" i="3"/>
  <c r="K40109" i="3"/>
  <c r="E40109" i="3"/>
  <c r="K40108" i="3"/>
  <c r="E40108" i="3"/>
  <c r="K40107" i="3"/>
  <c r="E40107" i="3"/>
  <c r="K40106" i="3"/>
  <c r="E40106" i="3"/>
  <c r="K40105" i="3"/>
  <c r="E40105" i="3"/>
  <c r="K40104" i="3"/>
  <c r="E40104" i="3"/>
  <c r="K40103" i="3"/>
  <c r="E40103" i="3"/>
  <c r="K40102" i="3"/>
  <c r="E40102" i="3"/>
  <c r="K40101" i="3"/>
  <c r="E40101" i="3"/>
  <c r="K40100" i="3"/>
  <c r="E40100" i="3"/>
  <c r="K40099" i="3"/>
  <c r="E40099" i="3"/>
  <c r="K40098" i="3"/>
  <c r="E40098" i="3"/>
  <c r="K40097" i="3"/>
  <c r="E40097" i="3"/>
  <c r="K40096" i="3"/>
  <c r="E40096" i="3"/>
  <c r="K40095" i="3"/>
  <c r="E40095" i="3"/>
  <c r="K40094" i="3"/>
  <c r="E40094" i="3"/>
  <c r="K40093" i="3"/>
  <c r="E40093" i="3"/>
  <c r="K40092" i="3"/>
  <c r="E40092" i="3"/>
  <c r="K40091" i="3"/>
  <c r="E40091" i="3"/>
  <c r="K40090" i="3"/>
  <c r="E40090" i="3"/>
  <c r="K40089" i="3"/>
  <c r="E40089" i="3"/>
  <c r="K40088" i="3"/>
  <c r="E40088" i="3"/>
  <c r="K40087" i="3"/>
  <c r="E40087" i="3"/>
  <c r="K40086" i="3"/>
  <c r="E40086" i="3"/>
  <c r="K40085" i="3"/>
  <c r="E40085" i="3"/>
  <c r="K40084" i="3"/>
  <c r="E40084" i="3"/>
  <c r="K40083" i="3"/>
  <c r="E40083" i="3"/>
  <c r="K40082" i="3"/>
  <c r="E40082" i="3"/>
  <c r="K40081" i="3"/>
  <c r="E40081" i="3"/>
  <c r="K40080" i="3"/>
  <c r="E40080" i="3"/>
  <c r="K40079" i="3"/>
  <c r="E40079" i="3"/>
  <c r="K40078" i="3"/>
  <c r="E40078" i="3"/>
  <c r="K40077" i="3"/>
  <c r="E40077" i="3"/>
  <c r="K40076" i="3"/>
  <c r="E40076" i="3"/>
  <c r="K40075" i="3"/>
  <c r="E40075" i="3"/>
  <c r="K40074" i="3"/>
  <c r="E40074" i="3"/>
  <c r="K40073" i="3"/>
  <c r="E40073" i="3"/>
  <c r="K40072" i="3"/>
  <c r="E40072" i="3"/>
  <c r="K40071" i="3"/>
  <c r="E40071" i="3"/>
  <c r="K40070" i="3"/>
  <c r="E40070" i="3"/>
  <c r="K40069" i="3"/>
  <c r="E40069" i="3"/>
  <c r="K40068" i="3"/>
  <c r="E40068" i="3"/>
  <c r="K40067" i="3"/>
  <c r="E40067" i="3"/>
  <c r="K40066" i="3"/>
  <c r="E40066" i="3"/>
  <c r="K40065" i="3"/>
  <c r="E40065" i="3"/>
  <c r="K40064" i="3"/>
  <c r="E40064" i="3"/>
  <c r="K40063" i="3"/>
  <c r="E40063" i="3"/>
  <c r="K40062" i="3"/>
  <c r="E40062" i="3"/>
  <c r="K40061" i="3"/>
  <c r="E40061" i="3"/>
  <c r="K40060" i="3"/>
  <c r="E40060" i="3"/>
  <c r="K40059" i="3"/>
  <c r="E40059" i="3"/>
  <c r="K40058" i="3"/>
  <c r="E40058" i="3"/>
  <c r="K40057" i="3"/>
  <c r="E40057" i="3"/>
  <c r="K40056" i="3"/>
  <c r="E40056" i="3"/>
  <c r="K40055" i="3"/>
  <c r="E40055" i="3"/>
  <c r="K40054" i="3"/>
  <c r="E40054" i="3"/>
  <c r="K40053" i="3"/>
  <c r="E40053" i="3"/>
  <c r="K40052" i="3"/>
  <c r="E40052" i="3"/>
  <c r="K40051" i="3"/>
  <c r="E40051" i="3"/>
  <c r="K40050" i="3"/>
  <c r="E40050" i="3"/>
  <c r="K40049" i="3"/>
  <c r="E40049" i="3"/>
  <c r="K40048" i="3"/>
  <c r="E40048" i="3"/>
  <c r="K40047" i="3"/>
  <c r="E40047" i="3"/>
  <c r="K40046" i="3"/>
  <c r="E40046" i="3"/>
  <c r="K40045" i="3"/>
  <c r="E40045" i="3"/>
  <c r="K40044" i="3"/>
  <c r="E40044" i="3"/>
  <c r="K40043" i="3"/>
  <c r="E40043" i="3"/>
  <c r="K40042" i="3"/>
  <c r="E40042" i="3"/>
  <c r="K40041" i="3"/>
  <c r="E40041" i="3"/>
  <c r="K40040" i="3"/>
  <c r="E40040" i="3"/>
  <c r="K40039" i="3"/>
  <c r="E40039" i="3"/>
  <c r="K40038" i="3"/>
  <c r="E40038" i="3"/>
  <c r="K40037" i="3"/>
  <c r="E40037" i="3"/>
  <c r="K40036" i="3"/>
  <c r="E40036" i="3"/>
  <c r="K40035" i="3"/>
  <c r="E40035" i="3"/>
  <c r="K40034" i="3"/>
  <c r="E40034" i="3"/>
  <c r="K40033" i="3"/>
  <c r="E40033" i="3"/>
  <c r="K40032" i="3"/>
  <c r="E40032" i="3"/>
  <c r="K40031" i="3"/>
  <c r="E40031" i="3"/>
  <c r="K40030" i="3"/>
  <c r="E40030" i="3"/>
  <c r="K40029" i="3"/>
  <c r="E40029" i="3"/>
  <c r="K40028" i="3"/>
  <c r="E40028" i="3"/>
  <c r="K40027" i="3"/>
  <c r="E40027" i="3"/>
  <c r="K40026" i="3"/>
  <c r="E40026" i="3"/>
  <c r="K40025" i="3"/>
  <c r="E40025" i="3"/>
  <c r="K40024" i="3"/>
  <c r="E40024" i="3"/>
  <c r="K40023" i="3"/>
  <c r="E40023" i="3"/>
  <c r="K40022" i="3"/>
  <c r="E40022" i="3"/>
  <c r="K40021" i="3"/>
  <c r="E40021" i="3"/>
  <c r="K40020" i="3"/>
  <c r="E40020" i="3"/>
  <c r="K40019" i="3"/>
  <c r="E40019" i="3"/>
  <c r="K40018" i="3"/>
  <c r="E40018" i="3"/>
  <c r="K40017" i="3"/>
  <c r="E40017" i="3"/>
  <c r="K40016" i="3"/>
  <c r="E40016" i="3"/>
  <c r="K40015" i="3"/>
  <c r="E40015" i="3"/>
  <c r="K40014" i="3"/>
  <c r="E40014" i="3"/>
  <c r="K40013" i="3"/>
  <c r="E40013" i="3"/>
  <c r="K40012" i="3"/>
  <c r="E40012" i="3"/>
  <c r="K40011" i="3"/>
  <c r="E40011" i="3"/>
  <c r="K40010" i="3"/>
  <c r="E40010" i="3"/>
  <c r="K40009" i="3"/>
  <c r="E40009" i="3"/>
  <c r="K40008" i="3"/>
  <c r="E40008" i="3"/>
  <c r="K40007" i="3"/>
  <c r="E40007" i="3"/>
  <c r="K40006" i="3"/>
  <c r="E40006" i="3"/>
  <c r="K40005" i="3"/>
  <c r="E40005" i="3"/>
  <c r="K40004" i="3"/>
  <c r="E40004" i="3"/>
  <c r="K40003" i="3"/>
  <c r="E40003" i="3"/>
  <c r="K40002" i="3"/>
  <c r="E40002" i="3"/>
  <c r="K40001" i="3"/>
  <c r="E40001" i="3"/>
  <c r="K40000" i="3"/>
  <c r="E40000" i="3"/>
  <c r="K39999" i="3"/>
  <c r="E39999" i="3"/>
  <c r="K39998" i="3"/>
  <c r="E39998" i="3"/>
  <c r="K39997" i="3"/>
  <c r="E39997" i="3"/>
  <c r="K39996" i="3"/>
  <c r="E39996" i="3"/>
  <c r="K39995" i="3"/>
  <c r="E39995" i="3"/>
  <c r="K39994" i="3"/>
  <c r="E39994" i="3"/>
  <c r="K39993" i="3"/>
  <c r="E39993" i="3"/>
  <c r="K39992" i="3"/>
  <c r="E39992" i="3"/>
  <c r="K39991" i="3"/>
  <c r="E39991" i="3"/>
  <c r="K39990" i="3"/>
  <c r="E39990" i="3"/>
  <c r="K39989" i="3"/>
  <c r="E39989" i="3"/>
  <c r="K39988" i="3"/>
  <c r="E39988" i="3"/>
  <c r="K39987" i="3"/>
  <c r="E39987" i="3"/>
  <c r="K39986" i="3"/>
  <c r="E39986" i="3"/>
  <c r="K39985" i="3"/>
  <c r="E39985" i="3"/>
  <c r="K39984" i="3"/>
  <c r="E39984" i="3"/>
  <c r="K39983" i="3"/>
  <c r="E39983" i="3"/>
  <c r="K39982" i="3"/>
  <c r="E39982" i="3"/>
  <c r="K39981" i="3"/>
  <c r="E39981" i="3"/>
  <c r="K39980" i="3"/>
  <c r="E39980" i="3"/>
  <c r="K39979" i="3"/>
  <c r="E39979" i="3"/>
  <c r="K39978" i="3"/>
  <c r="E39978" i="3"/>
  <c r="K39977" i="3"/>
  <c r="E39977" i="3"/>
  <c r="K39976" i="3"/>
  <c r="E39976" i="3"/>
  <c r="K39975" i="3"/>
  <c r="E39975" i="3"/>
  <c r="K39974" i="3"/>
  <c r="E39974" i="3"/>
  <c r="K39973" i="3"/>
  <c r="E39973" i="3"/>
  <c r="K39972" i="3"/>
  <c r="E39972" i="3"/>
  <c r="K39971" i="3"/>
  <c r="E39971" i="3"/>
  <c r="K39970" i="3"/>
  <c r="E39970" i="3"/>
  <c r="K39969" i="3"/>
  <c r="E39969" i="3"/>
  <c r="K39968" i="3"/>
  <c r="E39968" i="3"/>
  <c r="K39967" i="3"/>
  <c r="E39967" i="3"/>
  <c r="K39966" i="3"/>
  <c r="E39966" i="3"/>
  <c r="K39965" i="3"/>
  <c r="E39965" i="3"/>
  <c r="K39964" i="3"/>
  <c r="E39964" i="3"/>
  <c r="K39963" i="3"/>
  <c r="E39963" i="3"/>
  <c r="K39962" i="3"/>
  <c r="E39962" i="3"/>
  <c r="K39961" i="3"/>
  <c r="E39961" i="3"/>
  <c r="K39960" i="3"/>
  <c r="E39960" i="3"/>
  <c r="K39959" i="3"/>
  <c r="E39959" i="3"/>
  <c r="K39958" i="3"/>
  <c r="E39958" i="3"/>
  <c r="K39957" i="3"/>
  <c r="E39957" i="3"/>
  <c r="K39956" i="3"/>
  <c r="E39956" i="3"/>
  <c r="K39955" i="3"/>
  <c r="E39955" i="3"/>
  <c r="K39954" i="3"/>
  <c r="E39954" i="3"/>
  <c r="K39953" i="3"/>
  <c r="E39953" i="3"/>
  <c r="K39952" i="3"/>
  <c r="E39952" i="3"/>
  <c r="K39951" i="3"/>
  <c r="E39951" i="3"/>
  <c r="K39950" i="3"/>
  <c r="E39950" i="3"/>
  <c r="K39949" i="3"/>
  <c r="E39949" i="3"/>
  <c r="K39948" i="3"/>
  <c r="E39948" i="3"/>
  <c r="K39947" i="3"/>
  <c r="E39947" i="3"/>
  <c r="K39946" i="3"/>
  <c r="E39946" i="3"/>
  <c r="K39945" i="3"/>
  <c r="E39945" i="3"/>
  <c r="K39944" i="3"/>
  <c r="E39944" i="3"/>
  <c r="K39943" i="3"/>
  <c r="E39943" i="3"/>
  <c r="K39942" i="3"/>
  <c r="E39942" i="3"/>
  <c r="K39941" i="3"/>
  <c r="E39941" i="3"/>
  <c r="K39940" i="3"/>
  <c r="E39940" i="3"/>
  <c r="K39939" i="3"/>
  <c r="E39939" i="3"/>
  <c r="K39938" i="3"/>
  <c r="E39938" i="3"/>
  <c r="K39937" i="3"/>
  <c r="E39937" i="3"/>
  <c r="K39936" i="3"/>
  <c r="E39936" i="3"/>
  <c r="K39935" i="3"/>
  <c r="E39935" i="3"/>
  <c r="K39934" i="3"/>
  <c r="E39934" i="3"/>
  <c r="K39933" i="3"/>
  <c r="E39933" i="3"/>
  <c r="K39932" i="3"/>
  <c r="E39932" i="3"/>
  <c r="K39931" i="3"/>
  <c r="E39931" i="3"/>
  <c r="K39930" i="3"/>
  <c r="E39930" i="3"/>
  <c r="K39929" i="3"/>
  <c r="E39929" i="3"/>
  <c r="K39928" i="3"/>
  <c r="E39928" i="3"/>
  <c r="K39927" i="3"/>
  <c r="E39927" i="3"/>
  <c r="K39926" i="3"/>
  <c r="E39926" i="3"/>
  <c r="K39925" i="3"/>
  <c r="E39925" i="3"/>
  <c r="K39924" i="3"/>
  <c r="E39924" i="3"/>
  <c r="K39923" i="3"/>
  <c r="E39923" i="3"/>
  <c r="K39922" i="3"/>
  <c r="E39922" i="3"/>
  <c r="K39921" i="3"/>
  <c r="E39921" i="3"/>
  <c r="K39920" i="3"/>
  <c r="E39920" i="3"/>
  <c r="K39919" i="3"/>
  <c r="E39919" i="3"/>
  <c r="K39918" i="3"/>
  <c r="E39918" i="3"/>
  <c r="K39917" i="3"/>
  <c r="E39917" i="3"/>
  <c r="K39916" i="3"/>
  <c r="E39916" i="3"/>
  <c r="K39915" i="3"/>
  <c r="E39915" i="3"/>
  <c r="K39914" i="3"/>
  <c r="E39914" i="3"/>
  <c r="K39913" i="3"/>
  <c r="E39913" i="3"/>
  <c r="K39912" i="3"/>
  <c r="E39912" i="3"/>
  <c r="K39911" i="3"/>
  <c r="E39911" i="3"/>
  <c r="K39910" i="3"/>
  <c r="E39910" i="3"/>
  <c r="K39909" i="3"/>
  <c r="E39909" i="3"/>
  <c r="K39908" i="3"/>
  <c r="E39908" i="3"/>
  <c r="K39907" i="3"/>
  <c r="E39907" i="3"/>
  <c r="K39906" i="3"/>
  <c r="E39906" i="3"/>
  <c r="K39905" i="3"/>
  <c r="E39905" i="3"/>
  <c r="K39904" i="3"/>
  <c r="E39904" i="3"/>
  <c r="K39903" i="3"/>
  <c r="E39903" i="3"/>
  <c r="K39902" i="3"/>
  <c r="E39902" i="3"/>
  <c r="K39901" i="3"/>
  <c r="E39901" i="3"/>
  <c r="K39900" i="3"/>
  <c r="E39900" i="3"/>
  <c r="K39899" i="3"/>
  <c r="E39899" i="3"/>
  <c r="K39898" i="3"/>
  <c r="E39898" i="3"/>
  <c r="K39897" i="3"/>
  <c r="E39897" i="3"/>
  <c r="K39896" i="3"/>
  <c r="E39896" i="3"/>
  <c r="K39895" i="3"/>
  <c r="E39895" i="3"/>
  <c r="K39894" i="3"/>
  <c r="E39894" i="3"/>
  <c r="K39893" i="3"/>
  <c r="E39893" i="3"/>
  <c r="K39892" i="3"/>
  <c r="E39892" i="3"/>
  <c r="K39891" i="3"/>
  <c r="E39891" i="3"/>
  <c r="K39890" i="3"/>
  <c r="E39890" i="3"/>
  <c r="K39889" i="3"/>
  <c r="E39889" i="3"/>
  <c r="K39888" i="3"/>
  <c r="E39888" i="3"/>
  <c r="K39887" i="3"/>
  <c r="E39887" i="3"/>
  <c r="K39886" i="3"/>
  <c r="E39886" i="3"/>
  <c r="K39885" i="3"/>
  <c r="E39885" i="3"/>
  <c r="K39884" i="3"/>
  <c r="E39884" i="3"/>
  <c r="K39883" i="3"/>
  <c r="E39883" i="3"/>
  <c r="K39882" i="3"/>
  <c r="E39882" i="3"/>
  <c r="K39881" i="3"/>
  <c r="E39881" i="3"/>
  <c r="K39880" i="3"/>
  <c r="E39880" i="3"/>
  <c r="K39879" i="3"/>
  <c r="E39879" i="3"/>
  <c r="K39878" i="3"/>
  <c r="E39878" i="3"/>
  <c r="K39877" i="3"/>
  <c r="E39877" i="3"/>
  <c r="K39876" i="3"/>
  <c r="E39876" i="3"/>
  <c r="K39875" i="3"/>
  <c r="E39875" i="3"/>
  <c r="K39874" i="3"/>
  <c r="E39874" i="3"/>
  <c r="K39873" i="3"/>
  <c r="E39873" i="3"/>
  <c r="K39872" i="3"/>
  <c r="E39872" i="3"/>
  <c r="K39871" i="3"/>
  <c r="E39871" i="3"/>
  <c r="K39870" i="3"/>
  <c r="E39870" i="3"/>
  <c r="K39869" i="3"/>
  <c r="E39869" i="3"/>
  <c r="K39868" i="3"/>
  <c r="E39868" i="3"/>
  <c r="K39867" i="3"/>
  <c r="E39867" i="3"/>
  <c r="K39866" i="3"/>
  <c r="E39866" i="3"/>
  <c r="K39865" i="3"/>
  <c r="E39865" i="3"/>
  <c r="K39864" i="3"/>
  <c r="E39864" i="3"/>
  <c r="K39863" i="3"/>
  <c r="E39863" i="3"/>
  <c r="K39862" i="3"/>
  <c r="E39862" i="3"/>
  <c r="K39861" i="3"/>
  <c r="E39861" i="3"/>
  <c r="K39860" i="3"/>
  <c r="E39860" i="3"/>
  <c r="K39859" i="3"/>
  <c r="E39859" i="3"/>
  <c r="K39858" i="3"/>
  <c r="E39858" i="3"/>
  <c r="K39857" i="3"/>
  <c r="E39857" i="3"/>
  <c r="K39856" i="3"/>
  <c r="E39856" i="3"/>
  <c r="K39855" i="3"/>
  <c r="E39855" i="3"/>
  <c r="K39854" i="3"/>
  <c r="E39854" i="3"/>
  <c r="K39853" i="3"/>
  <c r="E39853" i="3"/>
  <c r="K39852" i="3"/>
  <c r="E39852" i="3"/>
  <c r="K39851" i="3"/>
  <c r="E39851" i="3"/>
  <c r="K39850" i="3"/>
  <c r="E39850" i="3"/>
  <c r="K39849" i="3"/>
  <c r="E39849" i="3"/>
  <c r="K39848" i="3"/>
  <c r="E39848" i="3"/>
  <c r="K39847" i="3"/>
  <c r="E39847" i="3"/>
  <c r="K39846" i="3"/>
  <c r="E39846" i="3"/>
  <c r="K39845" i="3"/>
  <c r="E39845" i="3"/>
  <c r="K39844" i="3"/>
  <c r="E39844" i="3"/>
  <c r="K39843" i="3"/>
  <c r="E39843" i="3"/>
  <c r="K39842" i="3"/>
  <c r="E39842" i="3"/>
  <c r="K39841" i="3"/>
  <c r="E39841" i="3"/>
  <c r="K39840" i="3"/>
  <c r="E39840" i="3"/>
  <c r="K39839" i="3"/>
  <c r="E39839" i="3"/>
  <c r="K39838" i="3"/>
  <c r="E39838" i="3"/>
  <c r="K39837" i="3"/>
  <c r="E39837" i="3"/>
  <c r="K39836" i="3"/>
  <c r="E39836" i="3"/>
  <c r="K39835" i="3"/>
  <c r="E39835" i="3"/>
  <c r="K39834" i="3"/>
  <c r="E39834" i="3"/>
  <c r="K39833" i="3"/>
  <c r="E39833" i="3"/>
  <c r="K39832" i="3"/>
  <c r="E39832" i="3"/>
  <c r="K39831" i="3"/>
  <c r="E39831" i="3"/>
  <c r="K39830" i="3"/>
  <c r="E39830" i="3"/>
  <c r="K39829" i="3"/>
  <c r="E39829" i="3"/>
  <c r="K39828" i="3"/>
  <c r="E39828" i="3"/>
  <c r="K39827" i="3"/>
  <c r="E39827" i="3"/>
  <c r="K39826" i="3"/>
  <c r="E39826" i="3"/>
  <c r="K39825" i="3"/>
  <c r="E39825" i="3"/>
  <c r="K39824" i="3"/>
  <c r="E39824" i="3"/>
  <c r="K39823" i="3"/>
  <c r="E39823" i="3"/>
  <c r="K39822" i="3"/>
  <c r="E39822" i="3"/>
  <c r="K39821" i="3"/>
  <c r="E39821" i="3"/>
  <c r="K39820" i="3"/>
  <c r="E39820" i="3"/>
  <c r="K39819" i="3"/>
  <c r="E39819" i="3"/>
  <c r="K39818" i="3"/>
  <c r="E39818" i="3"/>
  <c r="K39817" i="3"/>
  <c r="E39817" i="3"/>
  <c r="K39816" i="3"/>
  <c r="E39816" i="3"/>
  <c r="K39815" i="3"/>
  <c r="E39815" i="3"/>
  <c r="K39814" i="3"/>
  <c r="E39814" i="3"/>
  <c r="K39813" i="3"/>
  <c r="E39813" i="3"/>
  <c r="K39812" i="3"/>
  <c r="E39812" i="3"/>
  <c r="K39811" i="3"/>
  <c r="E39811" i="3"/>
  <c r="K39810" i="3"/>
  <c r="E39810" i="3"/>
  <c r="K39809" i="3"/>
  <c r="E39809" i="3"/>
  <c r="K39808" i="3"/>
  <c r="E39808" i="3"/>
  <c r="K39807" i="3"/>
  <c r="E39807" i="3"/>
  <c r="K39806" i="3"/>
  <c r="E39806" i="3"/>
  <c r="K39805" i="3"/>
  <c r="E39805" i="3"/>
  <c r="K39804" i="3"/>
  <c r="E39804" i="3"/>
  <c r="K39803" i="3"/>
  <c r="E39803" i="3"/>
  <c r="K39802" i="3"/>
  <c r="E39802" i="3"/>
  <c r="K39801" i="3"/>
  <c r="E39801" i="3"/>
  <c r="K39800" i="3"/>
  <c r="E39800" i="3"/>
  <c r="K39799" i="3"/>
  <c r="E39799" i="3"/>
  <c r="K39798" i="3"/>
  <c r="E39798" i="3"/>
  <c r="K39797" i="3"/>
  <c r="E39797" i="3"/>
  <c r="K39796" i="3"/>
  <c r="E39796" i="3"/>
  <c r="K39795" i="3"/>
  <c r="E39795" i="3"/>
  <c r="K39794" i="3"/>
  <c r="E39794" i="3"/>
  <c r="K39793" i="3"/>
  <c r="E39793" i="3"/>
  <c r="K39792" i="3"/>
  <c r="E39792" i="3"/>
  <c r="K39791" i="3"/>
  <c r="E39791" i="3"/>
  <c r="K39790" i="3"/>
  <c r="E39790" i="3"/>
  <c r="K39789" i="3"/>
  <c r="E39789" i="3"/>
  <c r="K39788" i="3"/>
  <c r="E39788" i="3"/>
  <c r="K39787" i="3"/>
  <c r="E39787" i="3"/>
  <c r="K39786" i="3"/>
  <c r="E39786" i="3"/>
  <c r="K39785" i="3"/>
  <c r="E39785" i="3"/>
  <c r="K39784" i="3"/>
  <c r="E39784" i="3"/>
  <c r="K39783" i="3"/>
  <c r="E39783" i="3"/>
  <c r="K39782" i="3"/>
  <c r="E39782" i="3"/>
  <c r="K39781" i="3"/>
  <c r="E39781" i="3"/>
  <c r="K39780" i="3"/>
  <c r="E39780" i="3"/>
  <c r="K39779" i="3"/>
  <c r="E39779" i="3"/>
  <c r="K39778" i="3"/>
  <c r="E39778" i="3"/>
  <c r="K39777" i="3"/>
  <c r="E39777" i="3"/>
  <c r="K39776" i="3"/>
  <c r="E39776" i="3"/>
  <c r="K39775" i="3"/>
  <c r="E39775" i="3"/>
  <c r="K39774" i="3"/>
  <c r="E39774" i="3"/>
  <c r="K39773" i="3"/>
  <c r="E39773" i="3"/>
  <c r="K39772" i="3"/>
  <c r="E39772" i="3"/>
  <c r="K39771" i="3"/>
  <c r="E39771" i="3"/>
  <c r="K39770" i="3"/>
  <c r="E39770" i="3"/>
  <c r="K39769" i="3"/>
  <c r="E39769" i="3"/>
  <c r="K39768" i="3"/>
  <c r="E39768" i="3"/>
  <c r="K39767" i="3"/>
  <c r="E39767" i="3"/>
  <c r="K39766" i="3"/>
  <c r="E39766" i="3"/>
  <c r="K39765" i="3"/>
  <c r="E39765" i="3"/>
  <c r="K39764" i="3"/>
  <c r="E39764" i="3"/>
  <c r="K39763" i="3"/>
  <c r="E39763" i="3"/>
  <c r="K39762" i="3"/>
  <c r="E39762" i="3"/>
  <c r="K39761" i="3"/>
  <c r="E39761" i="3"/>
  <c r="K39760" i="3"/>
  <c r="E39760" i="3"/>
  <c r="K39759" i="3"/>
  <c r="E39759" i="3"/>
  <c r="K39758" i="3"/>
  <c r="E39758" i="3"/>
  <c r="K39757" i="3"/>
  <c r="E39757" i="3"/>
  <c r="K39756" i="3"/>
  <c r="E39756" i="3"/>
  <c r="K39755" i="3"/>
  <c r="E39755" i="3"/>
  <c r="K39754" i="3"/>
  <c r="E39754" i="3"/>
  <c r="K39753" i="3"/>
  <c r="E39753" i="3"/>
  <c r="K39752" i="3"/>
  <c r="E39752" i="3"/>
  <c r="K39751" i="3"/>
  <c r="E39751" i="3"/>
  <c r="K39750" i="3"/>
  <c r="E39750" i="3"/>
  <c r="K39749" i="3"/>
  <c r="E39749" i="3"/>
  <c r="K39748" i="3"/>
  <c r="E39748" i="3"/>
  <c r="K39747" i="3"/>
  <c r="E39747" i="3"/>
  <c r="K39746" i="3"/>
  <c r="E39746" i="3"/>
  <c r="K39745" i="3"/>
  <c r="E39745" i="3"/>
  <c r="K39744" i="3"/>
  <c r="E39744" i="3"/>
  <c r="K39743" i="3"/>
  <c r="E39743" i="3"/>
  <c r="K39742" i="3"/>
  <c r="E39742" i="3"/>
  <c r="K39741" i="3"/>
  <c r="E39741" i="3"/>
  <c r="K39740" i="3"/>
  <c r="E39740" i="3"/>
  <c r="K39739" i="3"/>
  <c r="E39739" i="3"/>
  <c r="K39738" i="3"/>
  <c r="E39738" i="3"/>
  <c r="K39737" i="3"/>
  <c r="E39737" i="3"/>
  <c r="K39736" i="3"/>
  <c r="E39736" i="3"/>
  <c r="K39735" i="3"/>
  <c r="E39735" i="3"/>
  <c r="K39734" i="3"/>
  <c r="E39734" i="3"/>
  <c r="K39733" i="3"/>
  <c r="E39733" i="3"/>
  <c r="K39732" i="3"/>
  <c r="E39732" i="3"/>
  <c r="K39731" i="3"/>
  <c r="E39731" i="3"/>
  <c r="K39730" i="3"/>
  <c r="E39730" i="3"/>
  <c r="K39729" i="3"/>
  <c r="E39729" i="3"/>
  <c r="K39728" i="3"/>
  <c r="E39728" i="3"/>
  <c r="K39727" i="3"/>
  <c r="E39727" i="3"/>
  <c r="K39726" i="3"/>
  <c r="E39726" i="3"/>
  <c r="K39725" i="3"/>
  <c r="E39725" i="3"/>
  <c r="K39724" i="3"/>
  <c r="E39724" i="3"/>
  <c r="K39723" i="3"/>
  <c r="E39723" i="3"/>
  <c r="K39722" i="3"/>
  <c r="E39722" i="3"/>
  <c r="K39721" i="3"/>
  <c r="E39721" i="3"/>
  <c r="K39720" i="3"/>
  <c r="E39720" i="3"/>
  <c r="K39719" i="3"/>
  <c r="E39719" i="3"/>
  <c r="K39718" i="3"/>
  <c r="E39718" i="3"/>
  <c r="K39717" i="3"/>
  <c r="E39717" i="3"/>
  <c r="K39716" i="3"/>
  <c r="E39716" i="3"/>
  <c r="K39715" i="3"/>
  <c r="E39715" i="3"/>
  <c r="K39714" i="3"/>
  <c r="E39714" i="3"/>
  <c r="K39713" i="3"/>
  <c r="E39713" i="3"/>
  <c r="K39712" i="3"/>
  <c r="E39712" i="3"/>
  <c r="K39711" i="3"/>
  <c r="E39711" i="3"/>
  <c r="K39710" i="3"/>
  <c r="E39710" i="3"/>
  <c r="K39709" i="3"/>
  <c r="E39709" i="3"/>
  <c r="K39708" i="3"/>
  <c r="E39708" i="3"/>
  <c r="K39707" i="3"/>
  <c r="E39707" i="3"/>
  <c r="K39706" i="3"/>
  <c r="E39706" i="3"/>
  <c r="K39705" i="3"/>
  <c r="E39705" i="3"/>
  <c r="K39704" i="3"/>
  <c r="E39704" i="3"/>
  <c r="K39703" i="3"/>
  <c r="E39703" i="3"/>
  <c r="K39702" i="3"/>
  <c r="E39702" i="3"/>
  <c r="K39701" i="3"/>
  <c r="E39701" i="3"/>
  <c r="K39700" i="3"/>
  <c r="E39700" i="3"/>
  <c r="K39699" i="3"/>
  <c r="E39699" i="3"/>
  <c r="K39698" i="3"/>
  <c r="E39698" i="3"/>
  <c r="K39697" i="3"/>
  <c r="E39697" i="3"/>
  <c r="K39696" i="3"/>
  <c r="E39696" i="3"/>
  <c r="K39695" i="3"/>
  <c r="E39695" i="3"/>
  <c r="K39694" i="3"/>
  <c r="E39694" i="3"/>
  <c r="K39693" i="3"/>
  <c r="E39693" i="3"/>
  <c r="K39692" i="3"/>
  <c r="E39692" i="3"/>
  <c r="K39691" i="3"/>
  <c r="E39691" i="3"/>
  <c r="K39690" i="3"/>
  <c r="E39690" i="3"/>
  <c r="K39689" i="3"/>
  <c r="E39689" i="3"/>
  <c r="K39688" i="3"/>
  <c r="E39688" i="3"/>
  <c r="K39687" i="3"/>
  <c r="E39687" i="3"/>
  <c r="K39686" i="3"/>
  <c r="E39686" i="3"/>
  <c r="K39685" i="3"/>
  <c r="E39685" i="3"/>
  <c r="K39684" i="3"/>
  <c r="E39684" i="3"/>
  <c r="K39683" i="3"/>
  <c r="E39683" i="3"/>
  <c r="K39682" i="3"/>
  <c r="E39682" i="3"/>
  <c r="K39681" i="3"/>
  <c r="E39681" i="3"/>
  <c r="K39680" i="3"/>
  <c r="E39680" i="3"/>
  <c r="K39679" i="3"/>
  <c r="E39679" i="3"/>
  <c r="K39678" i="3"/>
  <c r="E39678" i="3"/>
  <c r="K39677" i="3"/>
  <c r="E39677" i="3"/>
  <c r="K39676" i="3"/>
  <c r="E39676" i="3"/>
  <c r="K39675" i="3"/>
  <c r="E39675" i="3"/>
  <c r="K39674" i="3"/>
  <c r="E39674" i="3"/>
  <c r="K39673" i="3"/>
  <c r="E39673" i="3"/>
  <c r="K39672" i="3"/>
  <c r="E39672" i="3"/>
  <c r="K39671" i="3"/>
  <c r="E39671" i="3"/>
  <c r="K39670" i="3"/>
  <c r="E39670" i="3"/>
  <c r="K39669" i="3"/>
  <c r="E39669" i="3"/>
  <c r="K39668" i="3"/>
  <c r="E39668" i="3"/>
  <c r="K39667" i="3"/>
  <c r="E39667" i="3"/>
  <c r="K39666" i="3"/>
  <c r="E39666" i="3"/>
  <c r="K39665" i="3"/>
  <c r="E39665" i="3"/>
  <c r="K39664" i="3"/>
  <c r="E39664" i="3"/>
  <c r="K39663" i="3"/>
  <c r="E39663" i="3"/>
  <c r="K39662" i="3"/>
  <c r="E39662" i="3"/>
  <c r="K39661" i="3"/>
  <c r="E39661" i="3"/>
  <c r="K39660" i="3"/>
  <c r="E39660" i="3"/>
  <c r="K39659" i="3"/>
  <c r="E39659" i="3"/>
  <c r="K39658" i="3"/>
  <c r="E39658" i="3"/>
  <c r="K39657" i="3"/>
  <c r="E39657" i="3"/>
  <c r="K39656" i="3"/>
  <c r="E39656" i="3"/>
  <c r="K39655" i="3"/>
  <c r="E39655" i="3"/>
  <c r="K39654" i="3"/>
  <c r="E39654" i="3"/>
  <c r="K39653" i="3"/>
  <c r="E39653" i="3"/>
  <c r="K39652" i="3"/>
  <c r="E39652" i="3"/>
  <c r="K39651" i="3"/>
  <c r="E39651" i="3"/>
  <c r="K39650" i="3"/>
  <c r="E39650" i="3"/>
  <c r="K39649" i="3"/>
  <c r="E39649" i="3"/>
  <c r="K39648" i="3"/>
  <c r="E39648" i="3"/>
  <c r="K39647" i="3"/>
  <c r="E39647" i="3"/>
  <c r="K39646" i="3"/>
  <c r="E39646" i="3"/>
  <c r="K39645" i="3"/>
  <c r="E39645" i="3"/>
  <c r="K39644" i="3"/>
  <c r="E39644" i="3"/>
  <c r="K39643" i="3"/>
  <c r="E39643" i="3"/>
  <c r="K39642" i="3"/>
  <c r="E39642" i="3"/>
  <c r="K39641" i="3"/>
  <c r="E39641" i="3"/>
  <c r="K39640" i="3"/>
  <c r="E39640" i="3"/>
  <c r="K39639" i="3"/>
  <c r="E39639" i="3"/>
  <c r="K39638" i="3"/>
  <c r="E39638" i="3"/>
  <c r="K39637" i="3"/>
  <c r="E39637" i="3"/>
  <c r="K39636" i="3"/>
  <c r="E39636" i="3"/>
  <c r="K39635" i="3"/>
  <c r="E39635" i="3"/>
  <c r="K39634" i="3"/>
  <c r="E39634" i="3"/>
  <c r="K39633" i="3"/>
  <c r="E39633" i="3"/>
  <c r="K39632" i="3"/>
  <c r="E39632" i="3"/>
  <c r="K39631" i="3"/>
  <c r="E39631" i="3"/>
  <c r="K39630" i="3"/>
  <c r="E39630" i="3"/>
  <c r="K39629" i="3"/>
  <c r="E39629" i="3"/>
  <c r="K39628" i="3"/>
  <c r="E39628" i="3"/>
  <c r="K39627" i="3"/>
  <c r="E39627" i="3"/>
  <c r="K39626" i="3"/>
  <c r="E39626" i="3"/>
  <c r="K39625" i="3"/>
  <c r="E39625" i="3"/>
  <c r="K39624" i="3"/>
  <c r="E39624" i="3"/>
  <c r="K39623" i="3"/>
  <c r="E39623" i="3"/>
  <c r="K39622" i="3"/>
  <c r="E39622" i="3"/>
  <c r="K39621" i="3"/>
  <c r="E39621" i="3"/>
  <c r="K39620" i="3"/>
  <c r="E39620" i="3"/>
  <c r="K39619" i="3"/>
  <c r="E39619" i="3"/>
  <c r="K39618" i="3"/>
  <c r="E39618" i="3"/>
  <c r="K39617" i="3"/>
  <c r="E39617" i="3"/>
  <c r="K39616" i="3"/>
  <c r="E39616" i="3"/>
  <c r="K39615" i="3"/>
  <c r="E39615" i="3"/>
  <c r="K39614" i="3"/>
  <c r="E39614" i="3"/>
  <c r="K39613" i="3"/>
  <c r="E39613" i="3"/>
  <c r="K39612" i="3"/>
  <c r="E39612" i="3"/>
  <c r="K39611" i="3"/>
  <c r="E39611" i="3"/>
  <c r="K39610" i="3"/>
  <c r="E39610" i="3"/>
  <c r="K39609" i="3"/>
  <c r="E39609" i="3"/>
  <c r="K39608" i="3"/>
  <c r="E39608" i="3"/>
  <c r="K39607" i="3"/>
  <c r="E39607" i="3"/>
  <c r="K39606" i="3"/>
  <c r="E39606" i="3"/>
  <c r="K39605" i="3"/>
  <c r="E39605" i="3"/>
  <c r="K39604" i="3"/>
  <c r="E39604" i="3"/>
  <c r="K39603" i="3"/>
  <c r="E39603" i="3"/>
  <c r="K39602" i="3"/>
  <c r="E39602" i="3"/>
  <c r="K39601" i="3"/>
  <c r="E39601" i="3"/>
  <c r="K39600" i="3"/>
  <c r="E39600" i="3"/>
  <c r="K39599" i="3"/>
  <c r="E39599" i="3"/>
  <c r="K39598" i="3"/>
  <c r="E39598" i="3"/>
  <c r="K39597" i="3"/>
  <c r="E39597" i="3"/>
  <c r="K39596" i="3"/>
  <c r="E39596" i="3"/>
  <c r="K39595" i="3"/>
  <c r="E39595" i="3"/>
  <c r="K39594" i="3"/>
  <c r="E39594" i="3"/>
  <c r="K39593" i="3"/>
  <c r="E39593" i="3"/>
  <c r="K39592" i="3"/>
  <c r="E39592" i="3"/>
  <c r="K39591" i="3"/>
  <c r="E39591" i="3"/>
  <c r="K39590" i="3"/>
  <c r="E39590" i="3"/>
  <c r="K39589" i="3"/>
  <c r="E39589" i="3"/>
  <c r="K39588" i="3"/>
  <c r="E39588" i="3"/>
  <c r="K39587" i="3"/>
  <c r="E39587" i="3"/>
  <c r="K39586" i="3"/>
  <c r="E39586" i="3"/>
  <c r="K39585" i="3"/>
  <c r="E39585" i="3"/>
  <c r="K39584" i="3"/>
  <c r="E39584" i="3"/>
  <c r="K39583" i="3"/>
  <c r="E39583" i="3"/>
  <c r="K39582" i="3"/>
  <c r="E39582" i="3"/>
  <c r="K39581" i="3"/>
  <c r="E39581" i="3"/>
  <c r="K39580" i="3"/>
  <c r="E39580" i="3"/>
  <c r="K39579" i="3"/>
  <c r="E39579" i="3"/>
  <c r="K39578" i="3"/>
  <c r="E39578" i="3"/>
  <c r="K39577" i="3"/>
  <c r="E39577" i="3"/>
  <c r="K39576" i="3"/>
  <c r="E39576" i="3"/>
  <c r="K39575" i="3"/>
  <c r="E39575" i="3"/>
  <c r="K39574" i="3"/>
  <c r="E39574" i="3"/>
  <c r="K39573" i="3"/>
  <c r="E39573" i="3"/>
  <c r="K39572" i="3"/>
  <c r="E39572" i="3"/>
  <c r="K39571" i="3"/>
  <c r="E39571" i="3"/>
  <c r="K39570" i="3"/>
  <c r="E39570" i="3"/>
  <c r="K39569" i="3"/>
  <c r="E39569" i="3"/>
  <c r="K39568" i="3"/>
  <c r="E39568" i="3"/>
  <c r="K39567" i="3"/>
  <c r="E39567" i="3"/>
  <c r="K39566" i="3"/>
  <c r="E39566" i="3"/>
  <c r="K39565" i="3"/>
  <c r="E39565" i="3"/>
  <c r="K39564" i="3"/>
  <c r="E39564" i="3"/>
  <c r="K39563" i="3"/>
  <c r="E39563" i="3"/>
  <c r="K39562" i="3"/>
  <c r="E39562" i="3"/>
  <c r="K39561" i="3"/>
  <c r="E39561" i="3"/>
  <c r="K39560" i="3"/>
  <c r="E39560" i="3"/>
  <c r="K39559" i="3"/>
  <c r="E39559" i="3"/>
  <c r="K39558" i="3"/>
  <c r="E39558" i="3"/>
  <c r="K39557" i="3"/>
  <c r="E39557" i="3"/>
  <c r="K39556" i="3"/>
  <c r="E39556" i="3"/>
  <c r="K39555" i="3"/>
  <c r="E39555" i="3"/>
  <c r="K39554" i="3"/>
  <c r="E39554" i="3"/>
  <c r="K39553" i="3"/>
  <c r="E39553" i="3"/>
  <c r="K39552" i="3"/>
  <c r="E39552" i="3"/>
  <c r="K39551" i="3"/>
  <c r="E39551" i="3"/>
  <c r="K39550" i="3"/>
  <c r="E39550" i="3"/>
  <c r="K39549" i="3"/>
  <c r="E39549" i="3"/>
  <c r="K39548" i="3"/>
  <c r="E39548" i="3"/>
  <c r="K39547" i="3"/>
  <c r="E39547" i="3"/>
  <c r="K39546" i="3"/>
  <c r="E39546" i="3"/>
  <c r="K39545" i="3"/>
  <c r="E39545" i="3"/>
  <c r="K39544" i="3"/>
  <c r="E39544" i="3"/>
  <c r="K39543" i="3"/>
  <c r="E39543" i="3"/>
  <c r="K39542" i="3"/>
  <c r="E39542" i="3"/>
  <c r="K39541" i="3"/>
  <c r="E39541" i="3"/>
  <c r="K39540" i="3"/>
  <c r="E39540" i="3"/>
  <c r="K39539" i="3"/>
  <c r="E39539" i="3"/>
  <c r="K39538" i="3"/>
  <c r="E39538" i="3"/>
  <c r="K39537" i="3"/>
  <c r="E39537" i="3"/>
  <c r="K39536" i="3"/>
  <c r="E39536" i="3"/>
  <c r="K39535" i="3"/>
  <c r="E39535" i="3"/>
  <c r="K39534" i="3"/>
  <c r="E39534" i="3"/>
  <c r="K39533" i="3"/>
  <c r="E39533" i="3"/>
  <c r="K39532" i="3"/>
  <c r="E39532" i="3"/>
  <c r="K39531" i="3"/>
  <c r="E39531" i="3"/>
  <c r="K39530" i="3"/>
  <c r="E39530" i="3"/>
  <c r="K39529" i="3"/>
  <c r="E39529" i="3"/>
  <c r="K39528" i="3"/>
  <c r="E39528" i="3"/>
  <c r="K39527" i="3"/>
  <c r="E39527" i="3"/>
  <c r="K39526" i="3"/>
  <c r="E39526" i="3"/>
  <c r="K39525" i="3"/>
  <c r="E39525" i="3"/>
  <c r="K39524" i="3"/>
  <c r="E39524" i="3"/>
  <c r="K39523" i="3"/>
  <c r="E39523" i="3"/>
  <c r="K39522" i="3"/>
  <c r="E39522" i="3"/>
  <c r="K39521" i="3"/>
  <c r="E39521" i="3"/>
  <c r="K39520" i="3"/>
  <c r="E39520" i="3"/>
  <c r="K39519" i="3"/>
  <c r="E39519" i="3"/>
  <c r="K39518" i="3"/>
  <c r="E39518" i="3"/>
  <c r="K39517" i="3"/>
  <c r="E39517" i="3"/>
  <c r="K39516" i="3"/>
  <c r="E39516" i="3"/>
  <c r="K39515" i="3"/>
  <c r="E39515" i="3"/>
  <c r="K39514" i="3"/>
  <c r="E39514" i="3"/>
  <c r="K39513" i="3"/>
  <c r="E39513" i="3"/>
  <c r="K39512" i="3"/>
  <c r="E39512" i="3"/>
  <c r="K39511" i="3"/>
  <c r="E39511" i="3"/>
  <c r="K39510" i="3"/>
  <c r="E39510" i="3"/>
  <c r="K39509" i="3"/>
  <c r="E39509" i="3"/>
  <c r="K39508" i="3"/>
  <c r="E39508" i="3"/>
  <c r="K39507" i="3"/>
  <c r="E39507" i="3"/>
  <c r="K39506" i="3"/>
  <c r="E39506" i="3"/>
  <c r="K39505" i="3"/>
  <c r="E39505" i="3"/>
  <c r="K39504" i="3"/>
  <c r="E39504" i="3"/>
  <c r="K39503" i="3"/>
  <c r="E39503" i="3"/>
  <c r="K39502" i="3"/>
  <c r="E39502" i="3"/>
  <c r="K39501" i="3"/>
  <c r="E39501" i="3"/>
  <c r="K39500" i="3"/>
  <c r="E39500" i="3"/>
  <c r="K39499" i="3"/>
  <c r="E39499" i="3"/>
  <c r="K39498" i="3"/>
  <c r="E39498" i="3"/>
  <c r="K39497" i="3"/>
  <c r="E39497" i="3"/>
  <c r="K39496" i="3"/>
  <c r="E39496" i="3"/>
  <c r="K39495" i="3"/>
  <c r="E39495" i="3"/>
  <c r="K39494" i="3"/>
  <c r="E39494" i="3"/>
  <c r="K39493" i="3"/>
  <c r="E39493" i="3"/>
  <c r="K39492" i="3"/>
  <c r="E39492" i="3"/>
  <c r="K39491" i="3"/>
  <c r="E39491" i="3"/>
  <c r="K39490" i="3"/>
  <c r="E39490" i="3"/>
  <c r="K39489" i="3"/>
  <c r="E39489" i="3"/>
  <c r="K39488" i="3"/>
  <c r="E39488" i="3"/>
  <c r="K39487" i="3"/>
  <c r="E39487" i="3"/>
  <c r="K39486" i="3"/>
  <c r="E39486" i="3"/>
  <c r="K39485" i="3"/>
  <c r="E39485" i="3"/>
  <c r="K39484" i="3"/>
  <c r="E39484" i="3"/>
  <c r="K39483" i="3"/>
  <c r="E39483" i="3"/>
  <c r="K39482" i="3"/>
  <c r="E39482" i="3"/>
  <c r="K39481" i="3"/>
  <c r="E39481" i="3"/>
  <c r="K39480" i="3"/>
  <c r="E39480" i="3"/>
  <c r="K39479" i="3"/>
  <c r="E39479" i="3"/>
  <c r="K39478" i="3"/>
  <c r="E39478" i="3"/>
  <c r="K39477" i="3"/>
  <c r="E39477" i="3"/>
  <c r="K39476" i="3"/>
  <c r="E39476" i="3"/>
  <c r="K39475" i="3"/>
  <c r="E39475" i="3"/>
  <c r="K39474" i="3"/>
  <c r="E39474" i="3"/>
  <c r="K39473" i="3"/>
  <c r="E39473" i="3"/>
  <c r="K39472" i="3"/>
  <c r="E39472" i="3"/>
  <c r="K39471" i="3"/>
  <c r="E39471" i="3"/>
  <c r="K39470" i="3"/>
  <c r="E39470" i="3"/>
  <c r="K39469" i="3"/>
  <c r="E39469" i="3"/>
  <c r="K39468" i="3"/>
  <c r="E39468" i="3"/>
  <c r="K39467" i="3"/>
  <c r="E39467" i="3"/>
  <c r="K39466" i="3"/>
  <c r="E39466" i="3"/>
  <c r="K39465" i="3"/>
  <c r="E39465" i="3"/>
  <c r="K39464" i="3"/>
  <c r="E39464" i="3"/>
  <c r="K39463" i="3"/>
  <c r="E39463" i="3"/>
  <c r="K39462" i="3"/>
  <c r="E39462" i="3"/>
  <c r="K39461" i="3"/>
  <c r="E39461" i="3"/>
  <c r="K39460" i="3"/>
  <c r="E39460" i="3"/>
  <c r="K39459" i="3"/>
  <c r="E39459" i="3"/>
  <c r="K39458" i="3"/>
  <c r="E39458" i="3"/>
  <c r="K39457" i="3"/>
  <c r="E39457" i="3"/>
  <c r="K39456" i="3"/>
  <c r="E39456" i="3"/>
  <c r="K39455" i="3"/>
  <c r="E39455" i="3"/>
  <c r="K39454" i="3"/>
  <c r="E39454" i="3"/>
  <c r="K39453" i="3"/>
  <c r="E39453" i="3"/>
  <c r="K39452" i="3"/>
  <c r="E39452" i="3"/>
  <c r="K39451" i="3"/>
  <c r="E39451" i="3"/>
  <c r="K39450" i="3"/>
  <c r="E39450" i="3"/>
  <c r="K39449" i="3"/>
  <c r="E39449" i="3"/>
  <c r="K39448" i="3"/>
  <c r="E39448" i="3"/>
  <c r="K39447" i="3"/>
  <c r="E39447" i="3"/>
  <c r="K39446" i="3"/>
  <c r="E39446" i="3"/>
  <c r="K39445" i="3"/>
  <c r="E39445" i="3"/>
  <c r="K39444" i="3"/>
  <c r="E39444" i="3"/>
  <c r="K39443" i="3"/>
  <c r="E39443" i="3"/>
  <c r="K39442" i="3"/>
  <c r="E39442" i="3"/>
  <c r="K39441" i="3"/>
  <c r="E39441" i="3"/>
  <c r="K39440" i="3"/>
  <c r="E39440" i="3"/>
  <c r="K39439" i="3"/>
  <c r="E39439" i="3"/>
  <c r="K39438" i="3"/>
  <c r="E39438" i="3"/>
  <c r="K39437" i="3"/>
  <c r="E39437" i="3"/>
  <c r="K39436" i="3"/>
  <c r="E39436" i="3"/>
  <c r="K39435" i="3"/>
  <c r="E39435" i="3"/>
  <c r="K39434" i="3"/>
  <c r="E39434" i="3"/>
  <c r="K39433" i="3"/>
  <c r="E39433" i="3"/>
  <c r="K39432" i="3"/>
  <c r="E39432" i="3"/>
  <c r="K39431" i="3"/>
  <c r="E39431" i="3"/>
  <c r="K39430" i="3"/>
  <c r="E39430" i="3"/>
  <c r="K39429" i="3"/>
  <c r="E39429" i="3"/>
  <c r="K39428" i="3"/>
  <c r="E39428" i="3"/>
  <c r="K39427" i="3"/>
  <c r="E39427" i="3"/>
  <c r="K39426" i="3"/>
  <c r="E39426" i="3"/>
  <c r="K39425" i="3"/>
  <c r="E39425" i="3"/>
  <c r="K39424" i="3"/>
  <c r="E39424" i="3"/>
  <c r="K39423" i="3"/>
  <c r="E39423" i="3"/>
  <c r="K39422" i="3"/>
  <c r="E39422" i="3"/>
  <c r="K39421" i="3"/>
  <c r="E39421" i="3"/>
  <c r="K39420" i="3"/>
  <c r="E39420" i="3"/>
  <c r="K39419" i="3"/>
  <c r="E39419" i="3"/>
  <c r="K39418" i="3"/>
  <c r="E39418" i="3"/>
  <c r="K39417" i="3"/>
  <c r="E39417" i="3"/>
  <c r="K39416" i="3"/>
  <c r="E39416" i="3"/>
  <c r="K39415" i="3"/>
  <c r="E39415" i="3"/>
  <c r="K39414" i="3"/>
  <c r="E39414" i="3"/>
  <c r="K39413" i="3"/>
  <c r="E39413" i="3"/>
  <c r="K39412" i="3"/>
  <c r="E39412" i="3"/>
  <c r="K39411" i="3"/>
  <c r="E39411" i="3"/>
  <c r="K39410" i="3"/>
  <c r="E39410" i="3"/>
  <c r="K39409" i="3"/>
  <c r="E39409" i="3"/>
  <c r="K39408" i="3"/>
  <c r="E39408" i="3"/>
  <c r="K39407" i="3"/>
  <c r="E39407" i="3"/>
  <c r="K39406" i="3"/>
  <c r="E39406" i="3"/>
  <c r="K39405" i="3"/>
  <c r="E39405" i="3"/>
  <c r="K39404" i="3"/>
  <c r="E39404" i="3"/>
  <c r="K39403" i="3"/>
  <c r="E39403" i="3"/>
  <c r="K39402" i="3"/>
  <c r="E39402" i="3"/>
  <c r="K39401" i="3"/>
  <c r="E39401" i="3"/>
  <c r="K39400" i="3"/>
  <c r="E39400" i="3"/>
  <c r="K39399" i="3"/>
  <c r="E39399" i="3"/>
  <c r="K39398" i="3"/>
  <c r="E39398" i="3"/>
  <c r="K39397" i="3"/>
  <c r="E39397" i="3"/>
  <c r="K39396" i="3"/>
  <c r="E39396" i="3"/>
  <c r="K39395" i="3"/>
  <c r="E39395" i="3"/>
  <c r="K39394" i="3"/>
  <c r="E39394" i="3"/>
  <c r="K39393" i="3"/>
  <c r="E39393" i="3"/>
  <c r="K39392" i="3"/>
  <c r="E39392" i="3"/>
  <c r="K39391" i="3"/>
  <c r="E39391" i="3"/>
  <c r="K39390" i="3"/>
  <c r="E39390" i="3"/>
  <c r="K39389" i="3"/>
  <c r="E39389" i="3"/>
  <c r="K39388" i="3"/>
  <c r="E39388" i="3"/>
  <c r="K39387" i="3"/>
  <c r="E39387" i="3"/>
  <c r="K39386" i="3"/>
  <c r="E39386" i="3"/>
  <c r="K39385" i="3"/>
  <c r="E39385" i="3"/>
  <c r="K39384" i="3"/>
  <c r="E39384" i="3"/>
  <c r="K39383" i="3"/>
  <c r="E39383" i="3"/>
  <c r="K39382" i="3"/>
  <c r="E39382" i="3"/>
  <c r="K39381" i="3"/>
  <c r="E39381" i="3"/>
  <c r="K39380" i="3"/>
  <c r="E39380" i="3"/>
  <c r="K39379" i="3"/>
  <c r="E39379" i="3"/>
  <c r="K39378" i="3"/>
  <c r="E39378" i="3"/>
  <c r="K39377" i="3"/>
  <c r="E39377" i="3"/>
  <c r="K39376" i="3"/>
  <c r="E39376" i="3"/>
  <c r="K39375" i="3"/>
  <c r="E39375" i="3"/>
  <c r="K39374" i="3"/>
  <c r="E39374" i="3"/>
  <c r="K39373" i="3"/>
  <c r="E39373" i="3"/>
  <c r="K39372" i="3"/>
  <c r="E39372" i="3"/>
  <c r="K39371" i="3"/>
  <c r="E39371" i="3"/>
  <c r="K39370" i="3"/>
  <c r="E39370" i="3"/>
  <c r="K39369" i="3"/>
  <c r="E39369" i="3"/>
  <c r="K39368" i="3"/>
  <c r="E39368" i="3"/>
  <c r="K39367" i="3"/>
  <c r="E39367" i="3"/>
  <c r="K39366" i="3"/>
  <c r="E39366" i="3"/>
  <c r="K39365" i="3"/>
  <c r="E39365" i="3"/>
  <c r="K39364" i="3"/>
  <c r="E39364" i="3"/>
  <c r="K39363" i="3"/>
  <c r="E39363" i="3"/>
  <c r="K39362" i="3"/>
  <c r="E39362" i="3"/>
  <c r="K39361" i="3"/>
  <c r="E39361" i="3"/>
  <c r="K39360" i="3"/>
  <c r="E39360" i="3"/>
  <c r="K39359" i="3"/>
  <c r="E39359" i="3"/>
  <c r="K39358" i="3"/>
  <c r="E39358" i="3"/>
  <c r="K39357" i="3"/>
  <c r="E39357" i="3"/>
  <c r="K39356" i="3"/>
  <c r="E39356" i="3"/>
  <c r="K39355" i="3"/>
  <c r="E39355" i="3"/>
  <c r="K39354" i="3"/>
  <c r="E39354" i="3"/>
  <c r="K39353" i="3"/>
  <c r="E39353" i="3"/>
  <c r="K39352" i="3"/>
  <c r="E39352" i="3"/>
  <c r="K39351" i="3"/>
  <c r="E39351" i="3"/>
  <c r="K39350" i="3"/>
  <c r="E39350" i="3"/>
  <c r="K39349" i="3"/>
  <c r="E39349" i="3"/>
  <c r="K39348" i="3"/>
  <c r="E39348" i="3"/>
  <c r="K39347" i="3"/>
  <c r="E39347" i="3"/>
  <c r="K39346" i="3"/>
  <c r="E39346" i="3"/>
  <c r="K39345" i="3"/>
  <c r="E39345" i="3"/>
  <c r="K39344" i="3"/>
  <c r="E39344" i="3"/>
  <c r="K39343" i="3"/>
  <c r="E39343" i="3"/>
  <c r="K39342" i="3"/>
  <c r="E39342" i="3"/>
  <c r="K39341" i="3"/>
  <c r="E39341" i="3"/>
  <c r="K39340" i="3"/>
  <c r="E39340" i="3"/>
  <c r="K39339" i="3"/>
  <c r="E39339" i="3"/>
  <c r="K39338" i="3"/>
  <c r="E39338" i="3"/>
  <c r="K39337" i="3"/>
  <c r="E39337" i="3"/>
  <c r="K39336" i="3"/>
  <c r="E39336" i="3"/>
  <c r="K39335" i="3"/>
  <c r="E39335" i="3"/>
  <c r="K39334" i="3"/>
  <c r="E39334" i="3"/>
  <c r="K39333" i="3"/>
  <c r="E39333" i="3"/>
  <c r="K39332" i="3"/>
  <c r="E39332" i="3"/>
  <c r="K39331" i="3"/>
  <c r="E39331" i="3"/>
  <c r="K39330" i="3"/>
  <c r="E39330" i="3"/>
  <c r="K39329" i="3"/>
  <c r="E39329" i="3"/>
  <c r="K39328" i="3"/>
  <c r="E39328" i="3"/>
  <c r="K39327" i="3"/>
  <c r="E39327" i="3"/>
  <c r="K39326" i="3"/>
  <c r="E39326" i="3"/>
  <c r="K39325" i="3"/>
  <c r="E39325" i="3"/>
  <c r="K39324" i="3"/>
  <c r="E39324" i="3"/>
  <c r="K39323" i="3"/>
  <c r="E39323" i="3"/>
  <c r="K39322" i="3"/>
  <c r="E39322" i="3"/>
  <c r="K39321" i="3"/>
  <c r="E39321" i="3"/>
  <c r="K39320" i="3"/>
  <c r="E39320" i="3"/>
  <c r="K39319" i="3"/>
  <c r="E39319" i="3"/>
  <c r="K39318" i="3"/>
  <c r="E39318" i="3"/>
  <c r="K39317" i="3"/>
  <c r="E39317" i="3"/>
  <c r="K39316" i="3"/>
  <c r="E39316" i="3"/>
  <c r="K39315" i="3"/>
  <c r="E39315" i="3"/>
  <c r="K39314" i="3"/>
  <c r="E39314" i="3"/>
  <c r="K39313" i="3"/>
  <c r="E39313" i="3"/>
  <c r="K39312" i="3"/>
  <c r="E39312" i="3"/>
  <c r="K39311" i="3"/>
  <c r="E39311" i="3"/>
  <c r="K39310" i="3"/>
  <c r="E39310" i="3"/>
  <c r="K39309" i="3"/>
  <c r="E39309" i="3"/>
  <c r="K39308" i="3"/>
  <c r="E39308" i="3"/>
  <c r="K39307" i="3"/>
  <c r="E39307" i="3"/>
  <c r="K39306" i="3"/>
  <c r="E39306" i="3"/>
  <c r="K39305" i="3"/>
  <c r="E39305" i="3"/>
  <c r="K39304" i="3"/>
  <c r="E39304" i="3"/>
  <c r="K39303" i="3"/>
  <c r="E39303" i="3"/>
  <c r="K39302" i="3"/>
  <c r="E39302" i="3"/>
  <c r="K39301" i="3"/>
  <c r="E39301" i="3"/>
  <c r="K39300" i="3"/>
  <c r="E39300" i="3"/>
  <c r="K39299" i="3"/>
  <c r="E39299" i="3"/>
  <c r="K39298" i="3"/>
  <c r="E39298" i="3"/>
  <c r="K39297" i="3"/>
  <c r="E39297" i="3"/>
  <c r="K39296" i="3"/>
  <c r="E39296" i="3"/>
  <c r="K39295" i="3"/>
  <c r="E39295" i="3"/>
  <c r="K39294" i="3"/>
  <c r="E39294" i="3"/>
  <c r="K39293" i="3"/>
  <c r="E39293" i="3"/>
  <c r="K39292" i="3"/>
  <c r="E39292" i="3"/>
  <c r="K39291" i="3"/>
  <c r="E39291" i="3"/>
  <c r="K39290" i="3"/>
  <c r="E39290" i="3"/>
  <c r="K39289" i="3"/>
  <c r="E39289" i="3"/>
  <c r="K39288" i="3"/>
  <c r="E39288" i="3"/>
  <c r="K39287" i="3"/>
  <c r="E39287" i="3"/>
  <c r="K39286" i="3"/>
  <c r="E39286" i="3"/>
  <c r="K39285" i="3"/>
  <c r="E39285" i="3"/>
  <c r="K39284" i="3"/>
  <c r="E39284" i="3"/>
  <c r="K39283" i="3"/>
  <c r="E39283" i="3"/>
  <c r="K39282" i="3"/>
  <c r="E39282" i="3"/>
  <c r="K39281" i="3"/>
  <c r="E39281" i="3"/>
  <c r="K39280" i="3"/>
  <c r="E39280" i="3"/>
  <c r="K39279" i="3"/>
  <c r="E39279" i="3"/>
  <c r="K39278" i="3"/>
  <c r="E39278" i="3"/>
  <c r="K39277" i="3"/>
  <c r="E39277" i="3"/>
  <c r="K39276" i="3"/>
  <c r="E39276" i="3"/>
  <c r="K39275" i="3"/>
  <c r="E39275" i="3"/>
  <c r="K39274" i="3"/>
  <c r="E39274" i="3"/>
  <c r="K39273" i="3"/>
  <c r="E39273" i="3"/>
  <c r="K39272" i="3"/>
  <c r="E39272" i="3"/>
  <c r="K39271" i="3"/>
  <c r="E39271" i="3"/>
  <c r="K39270" i="3"/>
  <c r="E39270" i="3"/>
  <c r="K39269" i="3"/>
  <c r="E39269" i="3"/>
  <c r="K39268" i="3"/>
  <c r="E39268" i="3"/>
  <c r="K39267" i="3"/>
  <c r="E39267" i="3"/>
  <c r="K39266" i="3"/>
  <c r="E39266" i="3"/>
  <c r="K39265" i="3"/>
  <c r="E39265" i="3"/>
  <c r="K39264" i="3"/>
  <c r="E39264" i="3"/>
  <c r="K39263" i="3"/>
  <c r="E39263" i="3"/>
  <c r="K39262" i="3"/>
  <c r="E39262" i="3"/>
  <c r="K39261" i="3"/>
  <c r="E39261" i="3"/>
  <c r="K39260" i="3"/>
  <c r="E39260" i="3"/>
  <c r="K39259" i="3"/>
  <c r="E39259" i="3"/>
  <c r="K39258" i="3"/>
  <c r="E39258" i="3"/>
  <c r="K39257" i="3"/>
  <c r="E39257" i="3"/>
  <c r="K39256" i="3"/>
  <c r="E39256" i="3"/>
  <c r="K39255" i="3"/>
  <c r="E39255" i="3"/>
  <c r="K39254" i="3"/>
  <c r="E39254" i="3"/>
  <c r="K39253" i="3"/>
  <c r="E39253" i="3"/>
  <c r="K39252" i="3"/>
  <c r="E39252" i="3"/>
  <c r="K39251" i="3"/>
  <c r="E39251" i="3"/>
  <c r="K39250" i="3"/>
  <c r="E39250" i="3"/>
  <c r="K39249" i="3"/>
  <c r="E39249" i="3"/>
  <c r="K39248" i="3"/>
  <c r="E39248" i="3"/>
  <c r="K39247" i="3"/>
  <c r="E39247" i="3"/>
  <c r="K39246" i="3"/>
  <c r="E39246" i="3"/>
  <c r="K39245" i="3"/>
  <c r="E39245" i="3"/>
  <c r="K39244" i="3"/>
  <c r="E39244" i="3"/>
  <c r="K39243" i="3"/>
  <c r="E39243" i="3"/>
  <c r="K39242" i="3"/>
  <c r="E39242" i="3"/>
  <c r="K39241" i="3"/>
  <c r="E39241" i="3"/>
  <c r="K39240" i="3"/>
  <c r="E39240" i="3"/>
  <c r="K39239" i="3"/>
  <c r="E39239" i="3"/>
  <c r="K39238" i="3"/>
  <c r="E39238" i="3"/>
  <c r="K39237" i="3"/>
  <c r="E39237" i="3"/>
  <c r="K39236" i="3"/>
  <c r="E39236" i="3"/>
  <c r="K39235" i="3"/>
  <c r="E39235" i="3"/>
  <c r="K39234" i="3"/>
  <c r="E39234" i="3"/>
  <c r="K39233" i="3"/>
  <c r="E39233" i="3"/>
  <c r="K39232" i="3"/>
  <c r="E39232" i="3"/>
  <c r="K39231" i="3"/>
  <c r="E39231" i="3"/>
  <c r="K39230" i="3"/>
  <c r="E39230" i="3"/>
  <c r="K39229" i="3"/>
  <c r="E39229" i="3"/>
  <c r="K39228" i="3"/>
  <c r="E39228" i="3"/>
  <c r="K39227" i="3"/>
  <c r="E39227" i="3"/>
  <c r="K39226" i="3"/>
  <c r="E39226" i="3"/>
  <c r="K39225" i="3"/>
  <c r="E39225" i="3"/>
  <c r="K39224" i="3"/>
  <c r="E39224" i="3"/>
  <c r="K39223" i="3"/>
  <c r="E39223" i="3"/>
  <c r="K39222" i="3"/>
  <c r="E39222" i="3"/>
  <c r="K39221" i="3"/>
  <c r="E39221" i="3"/>
  <c r="K39220" i="3"/>
  <c r="E39220" i="3"/>
  <c r="K39219" i="3"/>
  <c r="E39219" i="3"/>
  <c r="K39218" i="3"/>
  <c r="E39218" i="3"/>
  <c r="K39217" i="3"/>
  <c r="E39217" i="3"/>
  <c r="K39216" i="3"/>
  <c r="E39216" i="3"/>
  <c r="K39215" i="3"/>
  <c r="E39215" i="3"/>
  <c r="K39214" i="3"/>
  <c r="E39214" i="3"/>
  <c r="K39213" i="3"/>
  <c r="E39213" i="3"/>
  <c r="K39212" i="3"/>
  <c r="E39212" i="3"/>
  <c r="K39211" i="3"/>
  <c r="E39211" i="3"/>
  <c r="K39210" i="3"/>
  <c r="E39210" i="3"/>
  <c r="K39209" i="3"/>
  <c r="E39209" i="3"/>
  <c r="K39208" i="3"/>
  <c r="E39208" i="3"/>
  <c r="K39207" i="3"/>
  <c r="E39207" i="3"/>
  <c r="K39206" i="3"/>
  <c r="E39206" i="3"/>
  <c r="K39205" i="3"/>
  <c r="E39205" i="3"/>
  <c r="K39204" i="3"/>
  <c r="E39204" i="3"/>
  <c r="K39203" i="3"/>
  <c r="E39203" i="3"/>
  <c r="K39202" i="3"/>
  <c r="E39202" i="3"/>
  <c r="K39201" i="3"/>
  <c r="E39201" i="3"/>
  <c r="K39200" i="3"/>
  <c r="E39200" i="3"/>
  <c r="K39199" i="3"/>
  <c r="E39199" i="3"/>
  <c r="K39198" i="3"/>
  <c r="E39198" i="3"/>
  <c r="K39197" i="3"/>
  <c r="E39197" i="3"/>
  <c r="K39196" i="3"/>
  <c r="E39196" i="3"/>
  <c r="K39195" i="3"/>
  <c r="E39195" i="3"/>
  <c r="K39194" i="3"/>
  <c r="E39194" i="3"/>
  <c r="K39193" i="3"/>
  <c r="E39193" i="3"/>
  <c r="K39192" i="3"/>
  <c r="E39192" i="3"/>
  <c r="K39191" i="3"/>
  <c r="E39191" i="3"/>
  <c r="K39190" i="3"/>
  <c r="E39190" i="3"/>
  <c r="K39189" i="3"/>
  <c r="E39189" i="3"/>
  <c r="K39188" i="3"/>
  <c r="E39188" i="3"/>
  <c r="K39187" i="3"/>
  <c r="E39187" i="3"/>
  <c r="K39186" i="3"/>
  <c r="E39186" i="3"/>
  <c r="K39185" i="3"/>
  <c r="E39185" i="3"/>
  <c r="K39184" i="3"/>
  <c r="E39184" i="3"/>
  <c r="K39183" i="3"/>
  <c r="E39183" i="3"/>
  <c r="K39182" i="3"/>
  <c r="E39182" i="3"/>
  <c r="K39181" i="3"/>
  <c r="E39181" i="3"/>
  <c r="K39180" i="3"/>
  <c r="E39180" i="3"/>
  <c r="K39179" i="3"/>
  <c r="E39179" i="3"/>
  <c r="K39178" i="3"/>
  <c r="E39178" i="3"/>
  <c r="K39177" i="3"/>
  <c r="E39177" i="3"/>
  <c r="K39176" i="3"/>
  <c r="E39176" i="3"/>
  <c r="K39175" i="3"/>
  <c r="E39175" i="3"/>
  <c r="K39174" i="3"/>
  <c r="E39174" i="3"/>
  <c r="K39173" i="3"/>
  <c r="E39173" i="3"/>
  <c r="K39172" i="3"/>
  <c r="E39172" i="3"/>
  <c r="K39171" i="3"/>
  <c r="E39171" i="3"/>
  <c r="K39170" i="3"/>
  <c r="E39170" i="3"/>
  <c r="K39169" i="3"/>
  <c r="E39169" i="3"/>
  <c r="K39168" i="3"/>
  <c r="E39168" i="3"/>
  <c r="K39167" i="3"/>
  <c r="E39167" i="3"/>
  <c r="K39166" i="3"/>
  <c r="E39166" i="3"/>
  <c r="K39165" i="3"/>
  <c r="E39165" i="3"/>
  <c r="K39164" i="3"/>
  <c r="E39164" i="3"/>
  <c r="K39163" i="3"/>
  <c r="E39163" i="3"/>
  <c r="K39162" i="3"/>
  <c r="E39162" i="3"/>
  <c r="K39161" i="3"/>
  <c r="E39161" i="3"/>
  <c r="K39160" i="3"/>
  <c r="E39160" i="3"/>
  <c r="K39159" i="3"/>
  <c r="E39159" i="3"/>
  <c r="K39158" i="3"/>
  <c r="E39158" i="3"/>
  <c r="K39157" i="3"/>
  <c r="E39157" i="3"/>
  <c r="K39156" i="3"/>
  <c r="E39156" i="3"/>
  <c r="K39155" i="3"/>
  <c r="E39155" i="3"/>
  <c r="K39154" i="3"/>
  <c r="E39154" i="3"/>
  <c r="K39153" i="3"/>
  <c r="E39153" i="3"/>
  <c r="K39152" i="3"/>
  <c r="E39152" i="3"/>
  <c r="K39151" i="3"/>
  <c r="E39151" i="3"/>
  <c r="K39150" i="3"/>
  <c r="E39150" i="3"/>
  <c r="K39149" i="3"/>
  <c r="E39149" i="3"/>
  <c r="K39148" i="3"/>
  <c r="E39148" i="3"/>
  <c r="K39147" i="3"/>
  <c r="E39147" i="3"/>
  <c r="K39146" i="3"/>
  <c r="E39146" i="3"/>
  <c r="K39145" i="3"/>
  <c r="E39145" i="3"/>
  <c r="K39144" i="3"/>
  <c r="E39144" i="3"/>
  <c r="K39143" i="3"/>
  <c r="E39143" i="3"/>
  <c r="K39142" i="3"/>
  <c r="E39142" i="3"/>
  <c r="K39141" i="3"/>
  <c r="E39141" i="3"/>
  <c r="K39140" i="3"/>
  <c r="E39140" i="3"/>
  <c r="K39139" i="3"/>
  <c r="E39139" i="3"/>
  <c r="K39138" i="3"/>
  <c r="E39138" i="3"/>
  <c r="K39137" i="3"/>
  <c r="E39137" i="3"/>
  <c r="K39136" i="3"/>
  <c r="E39136" i="3"/>
  <c r="K39135" i="3"/>
  <c r="E39135" i="3"/>
  <c r="K39134" i="3"/>
  <c r="E39134" i="3"/>
  <c r="K39133" i="3"/>
  <c r="E39133" i="3"/>
  <c r="K39132" i="3"/>
  <c r="E39132" i="3"/>
  <c r="K39131" i="3"/>
  <c r="E39131" i="3"/>
  <c r="K39130" i="3"/>
  <c r="E39130" i="3"/>
  <c r="K39129" i="3"/>
  <c r="E39129" i="3"/>
  <c r="K39128" i="3"/>
  <c r="E39128" i="3"/>
  <c r="K39127" i="3"/>
  <c r="E39127" i="3"/>
  <c r="K39126" i="3"/>
  <c r="E39126" i="3"/>
  <c r="K39125" i="3"/>
  <c r="E39125" i="3"/>
  <c r="K39124" i="3"/>
  <c r="E39124" i="3"/>
  <c r="K39123" i="3"/>
  <c r="E39123" i="3"/>
  <c r="K39122" i="3"/>
  <c r="E39122" i="3"/>
  <c r="K39121" i="3"/>
  <c r="E39121" i="3"/>
  <c r="K39120" i="3"/>
  <c r="E39120" i="3"/>
  <c r="K39119" i="3"/>
  <c r="E39119" i="3"/>
  <c r="K39118" i="3"/>
  <c r="E39118" i="3"/>
  <c r="K39117" i="3"/>
  <c r="E39117" i="3"/>
  <c r="K39116" i="3"/>
  <c r="E39116" i="3"/>
  <c r="K39115" i="3"/>
  <c r="E39115" i="3"/>
  <c r="K39114" i="3"/>
  <c r="E39114" i="3"/>
  <c r="K39113" i="3"/>
  <c r="E39113" i="3"/>
  <c r="K39112" i="3"/>
  <c r="E39112" i="3"/>
  <c r="K39111" i="3"/>
  <c r="E39111" i="3"/>
  <c r="K39110" i="3"/>
  <c r="E39110" i="3"/>
  <c r="K39109" i="3"/>
  <c r="E39109" i="3"/>
  <c r="K39108" i="3"/>
  <c r="E39108" i="3"/>
  <c r="K39107" i="3"/>
  <c r="E39107" i="3"/>
  <c r="K39106" i="3"/>
  <c r="E39106" i="3"/>
  <c r="K39105" i="3"/>
  <c r="E39105" i="3"/>
  <c r="K39104" i="3"/>
  <c r="E39104" i="3"/>
  <c r="K39103" i="3"/>
  <c r="E39103" i="3"/>
  <c r="K39102" i="3"/>
  <c r="E39102" i="3"/>
  <c r="K39101" i="3"/>
  <c r="E39101" i="3"/>
  <c r="K39100" i="3"/>
  <c r="E39100" i="3"/>
  <c r="K39099" i="3"/>
  <c r="E39099" i="3"/>
  <c r="K39098" i="3"/>
  <c r="E39098" i="3"/>
  <c r="K39097" i="3"/>
  <c r="E39097" i="3"/>
  <c r="K39096" i="3"/>
  <c r="E39096" i="3"/>
  <c r="K39095" i="3"/>
  <c r="E39095" i="3"/>
  <c r="K39094" i="3"/>
  <c r="E39094" i="3"/>
  <c r="K39093" i="3"/>
  <c r="E39093" i="3"/>
  <c r="K39092" i="3"/>
  <c r="E39092" i="3"/>
  <c r="K39091" i="3"/>
  <c r="E39091" i="3"/>
  <c r="K39090" i="3"/>
  <c r="E39090" i="3"/>
  <c r="K39089" i="3"/>
  <c r="E39089" i="3"/>
  <c r="K39088" i="3"/>
  <c r="E39088" i="3"/>
  <c r="K39087" i="3"/>
  <c r="E39087" i="3"/>
  <c r="K39086" i="3"/>
  <c r="E39086" i="3"/>
  <c r="K39085" i="3"/>
  <c r="E39085" i="3"/>
  <c r="K39084" i="3"/>
  <c r="E39084" i="3"/>
  <c r="K39083" i="3"/>
  <c r="E39083" i="3"/>
  <c r="K39082" i="3"/>
  <c r="E39082" i="3"/>
  <c r="K39081" i="3"/>
  <c r="E39081" i="3"/>
  <c r="K39080" i="3"/>
  <c r="E39080" i="3"/>
  <c r="K39079" i="3"/>
  <c r="E39079" i="3"/>
  <c r="K39078" i="3"/>
  <c r="E39078" i="3"/>
  <c r="K39077" i="3"/>
  <c r="E39077" i="3"/>
  <c r="K39076" i="3"/>
  <c r="E39076" i="3"/>
  <c r="K39075" i="3"/>
  <c r="E39075" i="3"/>
  <c r="K39074" i="3"/>
  <c r="E39074" i="3"/>
  <c r="K39073" i="3"/>
  <c r="E39073" i="3"/>
  <c r="K39072" i="3"/>
  <c r="E39072" i="3"/>
  <c r="K39071" i="3"/>
  <c r="E39071" i="3"/>
  <c r="K39070" i="3"/>
  <c r="E39070" i="3"/>
  <c r="K39069" i="3"/>
  <c r="E39069" i="3"/>
  <c r="K39068" i="3"/>
  <c r="E39068" i="3"/>
  <c r="K39067" i="3"/>
  <c r="E39067" i="3"/>
  <c r="K39066" i="3"/>
  <c r="E39066" i="3"/>
  <c r="K39065" i="3"/>
  <c r="E39065" i="3"/>
  <c r="K39064" i="3"/>
  <c r="E39064" i="3"/>
  <c r="K39063" i="3"/>
  <c r="E39063" i="3"/>
  <c r="K39062" i="3"/>
  <c r="E39062" i="3"/>
  <c r="K39061" i="3"/>
  <c r="E39061" i="3"/>
  <c r="K39060" i="3"/>
  <c r="E39060" i="3"/>
  <c r="K39059" i="3"/>
  <c r="E39059" i="3"/>
  <c r="K39058" i="3"/>
  <c r="E39058" i="3"/>
  <c r="K39057" i="3"/>
  <c r="E39057" i="3"/>
  <c r="K39056" i="3"/>
  <c r="E39056" i="3"/>
  <c r="K39055" i="3"/>
  <c r="E39055" i="3"/>
  <c r="K39054" i="3"/>
  <c r="E39054" i="3"/>
  <c r="K39053" i="3"/>
  <c r="E39053" i="3"/>
  <c r="K39052" i="3"/>
  <c r="E39052" i="3"/>
  <c r="K39051" i="3"/>
  <c r="E39051" i="3"/>
  <c r="K39050" i="3"/>
  <c r="E39050" i="3"/>
  <c r="K39049" i="3"/>
  <c r="E39049" i="3"/>
  <c r="K39048" i="3"/>
  <c r="E39048" i="3"/>
  <c r="K39047" i="3"/>
  <c r="E39047" i="3"/>
  <c r="K39046" i="3"/>
  <c r="E39046" i="3"/>
  <c r="K39045" i="3"/>
  <c r="E39045" i="3"/>
  <c r="K39044" i="3"/>
  <c r="E39044" i="3"/>
  <c r="K39043" i="3"/>
  <c r="E39043" i="3"/>
  <c r="K39042" i="3"/>
  <c r="E39042" i="3"/>
  <c r="K39041" i="3"/>
  <c r="E39041" i="3"/>
  <c r="K39040" i="3"/>
  <c r="E39040" i="3"/>
  <c r="K39039" i="3"/>
  <c r="E39039" i="3"/>
  <c r="K39038" i="3"/>
  <c r="E39038" i="3"/>
  <c r="K39037" i="3"/>
  <c r="E39037" i="3"/>
  <c r="K39036" i="3"/>
  <c r="E39036" i="3"/>
  <c r="K39035" i="3"/>
  <c r="E39035" i="3"/>
  <c r="K39034" i="3"/>
  <c r="E39034" i="3"/>
  <c r="K39033" i="3"/>
  <c r="E39033" i="3"/>
  <c r="K39032" i="3"/>
  <c r="E39032" i="3"/>
  <c r="K39031" i="3"/>
  <c r="E39031" i="3"/>
  <c r="K39030" i="3"/>
  <c r="E39030" i="3"/>
  <c r="K39029" i="3"/>
  <c r="E39029" i="3"/>
  <c r="K39028" i="3"/>
  <c r="E39028" i="3"/>
  <c r="K39027" i="3"/>
  <c r="E39027" i="3"/>
  <c r="K39026" i="3"/>
  <c r="E39026" i="3"/>
  <c r="K39025" i="3"/>
  <c r="E39025" i="3"/>
  <c r="K39024" i="3"/>
  <c r="E39024" i="3"/>
  <c r="K39023" i="3"/>
  <c r="E39023" i="3"/>
  <c r="K39022" i="3"/>
  <c r="E39022" i="3"/>
  <c r="K39021" i="3"/>
  <c r="E39021" i="3"/>
  <c r="K39020" i="3"/>
  <c r="E39020" i="3"/>
  <c r="K39019" i="3"/>
  <c r="E39019" i="3"/>
  <c r="K39018" i="3"/>
  <c r="E39018" i="3"/>
  <c r="K39017" i="3"/>
  <c r="E39017" i="3"/>
  <c r="K39016" i="3"/>
  <c r="E39016" i="3"/>
  <c r="K39015" i="3"/>
  <c r="E39015" i="3"/>
  <c r="K39014" i="3"/>
  <c r="E39014" i="3"/>
  <c r="K39013" i="3"/>
  <c r="E39013" i="3"/>
  <c r="K39012" i="3"/>
  <c r="E39012" i="3"/>
  <c r="K39011" i="3"/>
  <c r="E39011" i="3"/>
  <c r="K39010" i="3"/>
  <c r="E39010" i="3"/>
  <c r="K39009" i="3"/>
  <c r="E39009" i="3"/>
  <c r="K39008" i="3"/>
  <c r="E39008" i="3"/>
  <c r="K39007" i="3"/>
  <c r="E39007" i="3"/>
  <c r="K39006" i="3"/>
  <c r="E39006" i="3"/>
  <c r="K39005" i="3"/>
  <c r="E39005" i="3"/>
  <c r="K39004" i="3"/>
  <c r="E39004" i="3"/>
  <c r="K39003" i="3"/>
  <c r="E39003" i="3"/>
  <c r="K39002" i="3"/>
  <c r="E39002" i="3"/>
  <c r="K39001" i="3"/>
  <c r="E39001" i="3"/>
  <c r="K39000" i="3"/>
  <c r="E39000" i="3"/>
  <c r="K38999" i="3"/>
  <c r="E38999" i="3"/>
  <c r="K38998" i="3"/>
  <c r="E38998" i="3"/>
  <c r="K38997" i="3"/>
  <c r="E38997" i="3"/>
  <c r="K38996" i="3"/>
  <c r="E38996" i="3"/>
  <c r="K38995" i="3"/>
  <c r="E38995" i="3"/>
  <c r="K38994" i="3"/>
  <c r="E38994" i="3"/>
  <c r="K38993" i="3"/>
  <c r="E38993" i="3"/>
  <c r="K38992" i="3"/>
  <c r="E38992" i="3"/>
  <c r="K38991" i="3"/>
  <c r="E38991" i="3"/>
  <c r="K38990" i="3"/>
  <c r="E38990" i="3"/>
  <c r="K38989" i="3"/>
  <c r="E38989" i="3"/>
  <c r="K38988" i="3"/>
  <c r="E38988" i="3"/>
  <c r="K38987" i="3"/>
  <c r="E38987" i="3"/>
  <c r="K38986" i="3"/>
  <c r="E38986" i="3"/>
  <c r="K38985" i="3"/>
  <c r="E38985" i="3"/>
  <c r="K38984" i="3"/>
  <c r="E38984" i="3"/>
  <c r="K38983" i="3"/>
  <c r="E38983" i="3"/>
  <c r="K38982" i="3"/>
  <c r="E38982" i="3"/>
  <c r="K38981" i="3"/>
  <c r="E38981" i="3"/>
  <c r="K38980" i="3"/>
  <c r="E38980" i="3"/>
  <c r="K38979" i="3"/>
  <c r="E38979" i="3"/>
  <c r="K38978" i="3"/>
  <c r="E38978" i="3"/>
  <c r="K38977" i="3"/>
  <c r="E38977" i="3"/>
  <c r="K38976" i="3"/>
  <c r="E38976" i="3"/>
  <c r="K38975" i="3"/>
  <c r="E38975" i="3"/>
  <c r="K38974" i="3"/>
  <c r="E38974" i="3"/>
  <c r="K38973" i="3"/>
  <c r="E38973" i="3"/>
  <c r="K38972" i="3"/>
  <c r="E38972" i="3"/>
  <c r="K38971" i="3"/>
  <c r="E38971" i="3"/>
  <c r="K38970" i="3"/>
  <c r="E38970" i="3"/>
  <c r="K38969" i="3"/>
  <c r="E38969" i="3"/>
  <c r="K38968" i="3"/>
  <c r="E38968" i="3"/>
  <c r="K38967" i="3"/>
  <c r="E38967" i="3"/>
  <c r="K38966" i="3"/>
  <c r="E38966" i="3"/>
  <c r="K38965" i="3"/>
  <c r="E38965" i="3"/>
  <c r="K38964" i="3"/>
  <c r="E38964" i="3"/>
  <c r="K38963" i="3"/>
  <c r="E38963" i="3"/>
  <c r="K38962" i="3"/>
  <c r="E38962" i="3"/>
  <c r="K38961" i="3"/>
  <c r="E38961" i="3"/>
  <c r="K38960" i="3"/>
  <c r="E38960" i="3"/>
  <c r="K38959" i="3"/>
  <c r="E38959" i="3"/>
  <c r="K38958" i="3"/>
  <c r="E38958" i="3"/>
  <c r="K38957" i="3"/>
  <c r="E38957" i="3"/>
  <c r="K38956" i="3"/>
  <c r="E38956" i="3"/>
  <c r="K38955" i="3"/>
  <c r="E38955" i="3"/>
  <c r="K38954" i="3"/>
  <c r="E38954" i="3"/>
  <c r="K38953" i="3"/>
  <c r="E38953" i="3"/>
  <c r="K38952" i="3"/>
  <c r="E38952" i="3"/>
  <c r="K38951" i="3"/>
  <c r="E38951" i="3"/>
  <c r="K38950" i="3"/>
  <c r="E38950" i="3"/>
  <c r="K38949" i="3"/>
  <c r="E38949" i="3"/>
  <c r="K38948" i="3"/>
  <c r="E38948" i="3"/>
  <c r="K38947" i="3"/>
  <c r="E38947" i="3"/>
  <c r="K38946" i="3"/>
  <c r="E38946" i="3"/>
  <c r="K38945" i="3"/>
  <c r="E38945" i="3"/>
  <c r="K38944" i="3"/>
  <c r="E38944" i="3"/>
  <c r="K38943" i="3"/>
  <c r="E38943" i="3"/>
  <c r="K38942" i="3"/>
  <c r="E38942" i="3"/>
  <c r="K38941" i="3"/>
  <c r="E38941" i="3"/>
  <c r="K38940" i="3"/>
  <c r="E38940" i="3"/>
  <c r="K38939" i="3"/>
  <c r="E38939" i="3"/>
  <c r="K38938" i="3"/>
  <c r="E38938" i="3"/>
  <c r="K38937" i="3"/>
  <c r="E38937" i="3"/>
  <c r="K38936" i="3"/>
  <c r="E38936" i="3"/>
  <c r="K38935" i="3"/>
  <c r="E38935" i="3"/>
  <c r="K38934" i="3"/>
  <c r="E38934" i="3"/>
  <c r="K38933" i="3"/>
  <c r="E38933" i="3"/>
  <c r="K38932" i="3"/>
  <c r="E38932" i="3"/>
  <c r="K38931" i="3"/>
  <c r="E38931" i="3"/>
  <c r="K38930" i="3"/>
  <c r="E38930" i="3"/>
  <c r="K38929" i="3"/>
  <c r="E38929" i="3"/>
  <c r="K38928" i="3"/>
  <c r="E38928" i="3"/>
  <c r="K38927" i="3"/>
  <c r="E38927" i="3"/>
  <c r="K38926" i="3"/>
  <c r="E38926" i="3"/>
  <c r="K38925" i="3"/>
  <c r="E38925" i="3"/>
  <c r="K38924" i="3"/>
  <c r="E38924" i="3"/>
  <c r="K38923" i="3"/>
  <c r="E38923" i="3"/>
  <c r="K38922" i="3"/>
  <c r="E38922" i="3"/>
  <c r="K38921" i="3"/>
  <c r="E38921" i="3"/>
  <c r="K38920" i="3"/>
  <c r="E38920" i="3"/>
  <c r="K38919" i="3"/>
  <c r="E38919" i="3"/>
  <c r="K38918" i="3"/>
  <c r="E38918" i="3"/>
  <c r="K38917" i="3"/>
  <c r="E38917" i="3"/>
  <c r="K38916" i="3"/>
  <c r="E38916" i="3"/>
  <c r="K38915" i="3"/>
  <c r="E38915" i="3"/>
  <c r="K38914" i="3"/>
  <c r="E38914" i="3"/>
  <c r="K38913" i="3"/>
  <c r="E38913" i="3"/>
  <c r="K38912" i="3"/>
  <c r="E38912" i="3"/>
  <c r="K38911" i="3"/>
  <c r="E38911" i="3"/>
  <c r="K38910" i="3"/>
  <c r="E38910" i="3"/>
  <c r="K38909" i="3"/>
  <c r="E38909" i="3"/>
  <c r="K38908" i="3"/>
  <c r="E38908" i="3"/>
  <c r="K38907" i="3"/>
  <c r="E38907" i="3"/>
  <c r="K38906" i="3"/>
  <c r="E38906" i="3"/>
  <c r="K38905" i="3"/>
  <c r="E38905" i="3"/>
  <c r="K38904" i="3"/>
  <c r="E38904" i="3"/>
  <c r="K38903" i="3"/>
  <c r="E38903" i="3"/>
  <c r="K38902" i="3"/>
  <c r="E38902" i="3"/>
  <c r="K38901" i="3"/>
  <c r="E38901" i="3"/>
  <c r="K38900" i="3"/>
  <c r="E38900" i="3"/>
  <c r="K38899" i="3"/>
  <c r="E38899" i="3"/>
  <c r="K38898" i="3"/>
  <c r="E38898" i="3"/>
  <c r="K38897" i="3"/>
  <c r="E38897" i="3"/>
  <c r="K38896" i="3"/>
  <c r="E38896" i="3"/>
  <c r="K38895" i="3"/>
  <c r="E38895" i="3"/>
  <c r="K38894" i="3"/>
  <c r="E38894" i="3"/>
  <c r="K38893" i="3"/>
  <c r="E38893" i="3"/>
  <c r="K38892" i="3"/>
  <c r="E38892" i="3"/>
  <c r="K38891" i="3"/>
  <c r="E38891" i="3"/>
  <c r="K38890" i="3"/>
  <c r="E38890" i="3"/>
  <c r="K38889" i="3"/>
  <c r="E38889" i="3"/>
  <c r="K38888" i="3"/>
  <c r="E38888" i="3"/>
  <c r="K38887" i="3"/>
  <c r="E38887" i="3"/>
  <c r="K38886" i="3"/>
  <c r="E38886" i="3"/>
  <c r="K38885" i="3"/>
  <c r="E38885" i="3"/>
  <c r="K38884" i="3"/>
  <c r="E38884" i="3"/>
  <c r="K38883" i="3"/>
  <c r="E38883" i="3"/>
  <c r="K38882" i="3"/>
  <c r="E38882" i="3"/>
  <c r="K38881" i="3"/>
  <c r="E38881" i="3"/>
  <c r="K38880" i="3"/>
  <c r="E38880" i="3"/>
  <c r="K38879" i="3"/>
  <c r="E38879" i="3"/>
  <c r="K38878" i="3"/>
  <c r="E38878" i="3"/>
  <c r="K38877" i="3"/>
  <c r="E38877" i="3"/>
  <c r="K38876" i="3"/>
  <c r="E38876" i="3"/>
  <c r="K38875" i="3"/>
  <c r="E38875" i="3"/>
  <c r="K38874" i="3"/>
  <c r="E38874" i="3"/>
  <c r="K38873" i="3"/>
  <c r="E38873" i="3"/>
  <c r="K38872" i="3"/>
  <c r="E38872" i="3"/>
  <c r="K38871" i="3"/>
  <c r="E38871" i="3"/>
  <c r="K38870" i="3"/>
  <c r="E38870" i="3"/>
  <c r="K38869" i="3"/>
  <c r="E38869" i="3"/>
  <c r="K38868" i="3"/>
  <c r="E38868" i="3"/>
  <c r="K38867" i="3"/>
  <c r="E38867" i="3"/>
  <c r="K38866" i="3"/>
  <c r="E38866" i="3"/>
  <c r="K38865" i="3"/>
  <c r="E38865" i="3"/>
  <c r="K38864" i="3"/>
  <c r="E38864" i="3"/>
  <c r="K38863" i="3"/>
  <c r="E38863" i="3"/>
  <c r="K38862" i="3"/>
  <c r="E38862" i="3"/>
  <c r="K38861" i="3"/>
  <c r="E38861" i="3"/>
  <c r="K38860" i="3"/>
  <c r="E38860" i="3"/>
  <c r="K38859" i="3"/>
  <c r="E38859" i="3"/>
  <c r="K38858" i="3"/>
  <c r="E38858" i="3"/>
  <c r="K38857" i="3"/>
  <c r="E38857" i="3"/>
  <c r="K38856" i="3"/>
  <c r="E38856" i="3"/>
  <c r="K38855" i="3"/>
  <c r="E38855" i="3"/>
  <c r="K38854" i="3"/>
  <c r="E38854" i="3"/>
  <c r="K38853" i="3"/>
  <c r="E38853" i="3"/>
  <c r="K38852" i="3"/>
  <c r="E38852" i="3"/>
  <c r="K38851" i="3"/>
  <c r="E38851" i="3"/>
  <c r="K38850" i="3"/>
  <c r="E38850" i="3"/>
  <c r="K38849" i="3"/>
  <c r="E38849" i="3"/>
  <c r="K38848" i="3"/>
  <c r="E38848" i="3"/>
  <c r="K38847" i="3"/>
  <c r="E38847" i="3"/>
  <c r="K38846" i="3"/>
  <c r="E38846" i="3"/>
  <c r="K38845" i="3"/>
  <c r="E38845" i="3"/>
  <c r="K38844" i="3"/>
  <c r="E38844" i="3"/>
  <c r="K38843" i="3"/>
  <c r="E38843" i="3"/>
  <c r="K38842" i="3"/>
  <c r="E38842" i="3"/>
  <c r="K38841" i="3"/>
  <c r="E38841" i="3"/>
  <c r="K38840" i="3"/>
  <c r="E38840" i="3"/>
  <c r="K38839" i="3"/>
  <c r="E38839" i="3"/>
  <c r="K38838" i="3"/>
  <c r="E38838" i="3"/>
  <c r="K38837" i="3"/>
  <c r="E38837" i="3"/>
  <c r="K38836" i="3"/>
  <c r="E38836" i="3"/>
  <c r="K38835" i="3"/>
  <c r="E38835" i="3"/>
  <c r="K38834" i="3"/>
  <c r="E38834" i="3"/>
  <c r="K38833" i="3"/>
  <c r="E38833" i="3"/>
  <c r="K38832" i="3"/>
  <c r="E38832" i="3"/>
  <c r="K38831" i="3"/>
  <c r="E38831" i="3"/>
  <c r="K38830" i="3"/>
  <c r="E38830" i="3"/>
  <c r="K38829" i="3"/>
  <c r="E38829" i="3"/>
  <c r="K38828" i="3"/>
  <c r="E38828" i="3"/>
  <c r="K38827" i="3"/>
  <c r="E38827" i="3"/>
  <c r="K38826" i="3"/>
  <c r="E38826" i="3"/>
  <c r="K38825" i="3"/>
  <c r="E38825" i="3"/>
  <c r="K38824" i="3"/>
  <c r="E38824" i="3"/>
  <c r="K38823" i="3"/>
  <c r="E38823" i="3"/>
  <c r="K38822" i="3"/>
  <c r="E38822" i="3"/>
  <c r="K38821" i="3"/>
  <c r="E38821" i="3"/>
  <c r="K38820" i="3"/>
  <c r="E38820" i="3"/>
  <c r="K38819" i="3"/>
  <c r="E38819" i="3"/>
  <c r="K38818" i="3"/>
  <c r="E38818" i="3"/>
  <c r="K38817" i="3"/>
  <c r="E38817" i="3"/>
  <c r="K38816" i="3"/>
  <c r="E38816" i="3"/>
  <c r="K38815" i="3"/>
  <c r="E38815" i="3"/>
  <c r="K38814" i="3"/>
  <c r="E38814" i="3"/>
  <c r="K38813" i="3"/>
  <c r="E38813" i="3"/>
  <c r="K38812" i="3"/>
  <c r="E38812" i="3"/>
  <c r="K38811" i="3"/>
  <c r="E38811" i="3"/>
  <c r="K38810" i="3"/>
  <c r="E38810" i="3"/>
  <c r="K38809" i="3"/>
  <c r="E38809" i="3"/>
  <c r="K38808" i="3"/>
  <c r="E38808" i="3"/>
  <c r="K38807" i="3"/>
  <c r="E38807" i="3"/>
  <c r="K38806" i="3"/>
  <c r="E38806" i="3"/>
  <c r="K38805" i="3"/>
  <c r="E38805" i="3"/>
  <c r="K38804" i="3"/>
  <c r="E38804" i="3"/>
  <c r="K38803" i="3"/>
  <c r="E38803" i="3"/>
  <c r="K38802" i="3"/>
  <c r="E38802" i="3"/>
  <c r="K38801" i="3"/>
  <c r="E38801" i="3"/>
  <c r="K38800" i="3"/>
  <c r="E38800" i="3"/>
  <c r="K38799" i="3"/>
  <c r="E38799" i="3"/>
  <c r="K38798" i="3"/>
  <c r="E38798" i="3"/>
  <c r="K38797" i="3"/>
  <c r="E38797" i="3"/>
  <c r="K38796" i="3"/>
  <c r="E38796" i="3"/>
  <c r="K38795" i="3"/>
  <c r="E38795" i="3"/>
  <c r="K38794" i="3"/>
  <c r="E38794" i="3"/>
  <c r="K38793" i="3"/>
  <c r="E38793" i="3"/>
  <c r="K38792" i="3"/>
  <c r="E38792" i="3"/>
  <c r="K38791" i="3"/>
  <c r="E38791" i="3"/>
  <c r="K38790" i="3"/>
  <c r="E38790" i="3"/>
  <c r="K38789" i="3"/>
  <c r="E38789" i="3"/>
  <c r="K38788" i="3"/>
  <c r="E38788" i="3"/>
  <c r="K38787" i="3"/>
  <c r="E38787" i="3"/>
  <c r="K38786" i="3"/>
  <c r="E38786" i="3"/>
  <c r="K38785" i="3"/>
  <c r="E38785" i="3"/>
  <c r="K38784" i="3"/>
  <c r="E38784" i="3"/>
  <c r="K38783" i="3"/>
  <c r="E38783" i="3"/>
  <c r="K38782" i="3"/>
  <c r="E38782" i="3"/>
  <c r="K38781" i="3"/>
  <c r="E38781" i="3"/>
  <c r="K38780" i="3"/>
  <c r="E38780" i="3"/>
  <c r="K38779" i="3"/>
  <c r="E38779" i="3"/>
  <c r="K38778" i="3"/>
  <c r="E38778" i="3"/>
  <c r="K38777" i="3"/>
  <c r="E38777" i="3"/>
  <c r="K38776" i="3"/>
  <c r="E38776" i="3"/>
  <c r="K38775" i="3"/>
  <c r="E38775" i="3"/>
  <c r="K38774" i="3"/>
  <c r="E38774" i="3"/>
  <c r="K38773" i="3"/>
  <c r="E38773" i="3"/>
  <c r="K38772" i="3"/>
  <c r="E38772" i="3"/>
  <c r="K38771" i="3"/>
  <c r="E38771" i="3"/>
  <c r="K38770" i="3"/>
  <c r="E38770" i="3"/>
  <c r="K38769" i="3"/>
  <c r="E38769" i="3"/>
  <c r="K38768" i="3"/>
  <c r="E38768" i="3"/>
  <c r="K38767" i="3"/>
  <c r="E38767" i="3"/>
  <c r="K38766" i="3"/>
  <c r="E38766" i="3"/>
  <c r="K38765" i="3"/>
  <c r="E38765" i="3"/>
  <c r="K38764" i="3"/>
  <c r="E38764" i="3"/>
  <c r="K38763" i="3"/>
  <c r="E38763" i="3"/>
  <c r="K38762" i="3"/>
  <c r="E38762" i="3"/>
  <c r="K38761" i="3"/>
  <c r="E38761" i="3"/>
  <c r="K38760" i="3"/>
  <c r="E38760" i="3"/>
  <c r="K38759" i="3"/>
  <c r="E38759" i="3"/>
  <c r="K38758" i="3"/>
  <c r="E38758" i="3"/>
  <c r="K38757" i="3"/>
  <c r="E38757" i="3"/>
  <c r="K38756" i="3"/>
  <c r="E38756" i="3"/>
  <c r="K38755" i="3"/>
  <c r="E38755" i="3"/>
  <c r="K38754" i="3"/>
  <c r="E38754" i="3"/>
  <c r="K38753" i="3"/>
  <c r="E38753" i="3"/>
  <c r="K38752" i="3"/>
  <c r="E38752" i="3"/>
  <c r="K38751" i="3"/>
  <c r="E38751" i="3"/>
  <c r="K38750" i="3"/>
  <c r="E38750" i="3"/>
  <c r="K38749" i="3"/>
  <c r="E38749" i="3"/>
  <c r="K38748" i="3"/>
  <c r="E38748" i="3"/>
  <c r="K38747" i="3"/>
  <c r="E38747" i="3"/>
  <c r="K38746" i="3"/>
  <c r="E38746" i="3"/>
  <c r="K38745" i="3"/>
  <c r="E38745" i="3"/>
  <c r="K38744" i="3"/>
  <c r="E38744" i="3"/>
  <c r="K38743" i="3"/>
  <c r="E38743" i="3"/>
  <c r="K38742" i="3"/>
  <c r="E38742" i="3"/>
  <c r="K38741" i="3"/>
  <c r="E38741" i="3"/>
  <c r="K38740" i="3"/>
  <c r="E38740" i="3"/>
  <c r="K38739" i="3"/>
  <c r="E38739" i="3"/>
  <c r="K38738" i="3"/>
  <c r="E38738" i="3"/>
  <c r="K38737" i="3"/>
  <c r="E38737" i="3"/>
  <c r="K38736" i="3"/>
  <c r="E38736" i="3"/>
  <c r="K38735" i="3"/>
  <c r="E38735" i="3"/>
  <c r="K38734" i="3"/>
  <c r="E38734" i="3"/>
  <c r="K38733" i="3"/>
  <c r="E38733" i="3"/>
  <c r="K38732" i="3"/>
  <c r="E38732" i="3"/>
  <c r="K38731" i="3"/>
  <c r="E38731" i="3"/>
  <c r="K38730" i="3"/>
  <c r="E38730" i="3"/>
  <c r="K38729" i="3"/>
  <c r="E38729" i="3"/>
  <c r="K38728" i="3"/>
  <c r="E38728" i="3"/>
  <c r="K38727" i="3"/>
  <c r="E38727" i="3"/>
  <c r="K38726" i="3"/>
  <c r="E38726" i="3"/>
  <c r="K38725" i="3"/>
  <c r="E38725" i="3"/>
  <c r="K38724" i="3"/>
  <c r="E38724" i="3"/>
  <c r="K38723" i="3"/>
  <c r="E38723" i="3"/>
  <c r="K38722" i="3"/>
  <c r="E38722" i="3"/>
  <c r="K38721" i="3"/>
  <c r="E38721" i="3"/>
  <c r="K38720" i="3"/>
  <c r="E38720" i="3"/>
  <c r="K38719" i="3"/>
  <c r="E38719" i="3"/>
  <c r="K38718" i="3"/>
  <c r="E38718" i="3"/>
  <c r="K38717" i="3"/>
  <c r="E38717" i="3"/>
  <c r="K38716" i="3"/>
  <c r="E38716" i="3"/>
  <c r="K38715" i="3"/>
  <c r="E38715" i="3"/>
  <c r="K38714" i="3"/>
  <c r="E38714" i="3"/>
  <c r="K38713" i="3"/>
  <c r="E38713" i="3"/>
  <c r="K38712" i="3"/>
  <c r="E38712" i="3"/>
  <c r="K38711" i="3"/>
  <c r="E38711" i="3"/>
  <c r="K38710" i="3"/>
  <c r="E38710" i="3"/>
  <c r="K38709" i="3"/>
  <c r="E38709" i="3"/>
  <c r="K38708" i="3"/>
  <c r="E38708" i="3"/>
  <c r="K38707" i="3"/>
  <c r="E38707" i="3"/>
  <c r="K38706" i="3"/>
  <c r="E38706" i="3"/>
  <c r="K38705" i="3"/>
  <c r="E38705" i="3"/>
  <c r="K38704" i="3"/>
  <c r="E38704" i="3"/>
  <c r="K38703" i="3"/>
  <c r="E38703" i="3"/>
  <c r="K38702" i="3"/>
  <c r="E38702" i="3"/>
  <c r="K38701" i="3"/>
  <c r="E38701" i="3"/>
  <c r="K38700" i="3"/>
  <c r="E38700" i="3"/>
  <c r="K38699" i="3"/>
  <c r="E38699" i="3"/>
  <c r="K38698" i="3"/>
  <c r="E38698" i="3"/>
  <c r="K38697" i="3"/>
  <c r="E38697" i="3"/>
  <c r="K38696" i="3"/>
  <c r="E38696" i="3"/>
  <c r="K38695" i="3"/>
  <c r="E38695" i="3"/>
  <c r="K38694" i="3"/>
  <c r="E38694" i="3"/>
  <c r="K38693" i="3"/>
  <c r="E38693" i="3"/>
  <c r="K38692" i="3"/>
  <c r="E38692" i="3"/>
  <c r="K38691" i="3"/>
  <c r="E38691" i="3"/>
  <c r="K38690" i="3"/>
  <c r="E38690" i="3"/>
  <c r="K38689" i="3"/>
  <c r="E38689" i="3"/>
  <c r="K38688" i="3"/>
  <c r="E38688" i="3"/>
  <c r="K38687" i="3"/>
  <c r="E38687" i="3"/>
  <c r="K38686" i="3"/>
  <c r="E38686" i="3"/>
  <c r="K38685" i="3"/>
  <c r="E38685" i="3"/>
  <c r="K38684" i="3"/>
  <c r="E38684" i="3"/>
  <c r="K38683" i="3"/>
  <c r="E38683" i="3"/>
  <c r="K38682" i="3"/>
  <c r="E38682" i="3"/>
  <c r="K38681" i="3"/>
  <c r="E38681" i="3"/>
  <c r="K38680" i="3"/>
  <c r="E38680" i="3"/>
  <c r="K38679" i="3"/>
  <c r="E38679" i="3"/>
  <c r="K38678" i="3"/>
  <c r="E38678" i="3"/>
  <c r="K38677" i="3"/>
  <c r="E38677" i="3"/>
  <c r="K38676" i="3"/>
  <c r="E38676" i="3"/>
  <c r="K38675" i="3"/>
  <c r="E38675" i="3"/>
  <c r="K38674" i="3"/>
  <c r="E38674" i="3"/>
  <c r="K38673" i="3"/>
  <c r="E38673" i="3"/>
  <c r="K38672" i="3"/>
  <c r="E38672" i="3"/>
  <c r="K38671" i="3"/>
  <c r="E38671" i="3"/>
  <c r="K38670" i="3"/>
  <c r="E38670" i="3"/>
  <c r="K38669" i="3"/>
  <c r="E38669" i="3"/>
  <c r="K38668" i="3"/>
  <c r="E38668" i="3"/>
  <c r="K38667" i="3"/>
  <c r="E38667" i="3"/>
  <c r="K38666" i="3"/>
  <c r="E38666" i="3"/>
  <c r="K38665" i="3"/>
  <c r="E38665" i="3"/>
  <c r="K38664" i="3"/>
  <c r="E38664" i="3"/>
  <c r="K38663" i="3"/>
  <c r="E38663" i="3"/>
  <c r="K38662" i="3"/>
  <c r="E38662" i="3"/>
  <c r="K38661" i="3"/>
  <c r="E38661" i="3"/>
  <c r="K38660" i="3"/>
  <c r="E38660" i="3"/>
  <c r="K38659" i="3"/>
  <c r="E38659" i="3"/>
  <c r="K38658" i="3"/>
  <c r="E38658" i="3"/>
  <c r="K38657" i="3"/>
  <c r="E38657" i="3"/>
  <c r="K38656" i="3"/>
  <c r="E38656" i="3"/>
  <c r="K38655" i="3"/>
  <c r="E38655" i="3"/>
  <c r="K38654" i="3"/>
  <c r="E38654" i="3"/>
  <c r="K38653" i="3"/>
  <c r="E38653" i="3"/>
  <c r="K38652" i="3"/>
  <c r="E38652" i="3"/>
  <c r="K38651" i="3"/>
  <c r="E38651" i="3"/>
  <c r="K38650" i="3"/>
  <c r="E38650" i="3"/>
  <c r="K38649" i="3"/>
  <c r="E38649" i="3"/>
  <c r="K38648" i="3"/>
  <c r="E38648" i="3"/>
  <c r="K38647" i="3"/>
  <c r="E38647" i="3"/>
  <c r="K38646" i="3"/>
  <c r="E38646" i="3"/>
  <c r="K38645" i="3"/>
  <c r="E38645" i="3"/>
  <c r="K38644" i="3"/>
  <c r="E38644" i="3"/>
  <c r="K38643" i="3"/>
  <c r="E38643" i="3"/>
  <c r="K38642" i="3"/>
  <c r="E38642" i="3"/>
  <c r="K38641" i="3"/>
  <c r="E38641" i="3"/>
  <c r="K38640" i="3"/>
  <c r="E38640" i="3"/>
  <c r="K38639" i="3"/>
  <c r="E38639" i="3"/>
  <c r="K38638" i="3"/>
  <c r="E38638" i="3"/>
  <c r="K38637" i="3"/>
  <c r="E38637" i="3"/>
  <c r="K38636" i="3"/>
  <c r="E38636" i="3"/>
  <c r="K38635" i="3"/>
  <c r="E38635" i="3"/>
  <c r="K38634" i="3"/>
  <c r="E38634" i="3"/>
  <c r="K38633" i="3"/>
  <c r="E38633" i="3"/>
  <c r="K38632" i="3"/>
  <c r="E38632" i="3"/>
  <c r="K38631" i="3"/>
  <c r="E38631" i="3"/>
  <c r="K38630" i="3"/>
  <c r="E38630" i="3"/>
  <c r="K38629" i="3"/>
  <c r="E38629" i="3"/>
  <c r="K38628" i="3"/>
  <c r="E38628" i="3"/>
  <c r="K38627" i="3"/>
  <c r="E38627" i="3"/>
  <c r="K38626" i="3"/>
  <c r="E38626" i="3"/>
  <c r="K38625" i="3"/>
  <c r="E38625" i="3"/>
  <c r="K38624" i="3"/>
  <c r="E38624" i="3"/>
  <c r="K38623" i="3"/>
  <c r="E38623" i="3"/>
  <c r="K38622" i="3"/>
  <c r="E38622" i="3"/>
  <c r="K38621" i="3"/>
  <c r="E38621" i="3"/>
  <c r="K38620" i="3"/>
  <c r="E38620" i="3"/>
  <c r="K38619" i="3"/>
  <c r="E38619" i="3"/>
  <c r="K38618" i="3"/>
  <c r="E38618" i="3"/>
  <c r="K38617" i="3"/>
  <c r="E38617" i="3"/>
  <c r="K38616" i="3"/>
  <c r="E38616" i="3"/>
  <c r="K38615" i="3"/>
  <c r="E38615" i="3"/>
  <c r="K38614" i="3"/>
  <c r="E38614" i="3"/>
  <c r="K38613" i="3"/>
  <c r="E38613" i="3"/>
  <c r="K38612" i="3"/>
  <c r="E38612" i="3"/>
  <c r="K38611" i="3"/>
  <c r="E38611" i="3"/>
  <c r="K38610" i="3"/>
  <c r="E38610" i="3"/>
  <c r="K38609" i="3"/>
  <c r="E38609" i="3"/>
  <c r="K38608" i="3"/>
  <c r="E38608" i="3"/>
  <c r="K38607" i="3"/>
  <c r="E38607" i="3"/>
  <c r="K38606" i="3"/>
  <c r="E38606" i="3"/>
  <c r="K38605" i="3"/>
  <c r="E38605" i="3"/>
  <c r="K38604" i="3"/>
  <c r="E38604" i="3"/>
  <c r="K38603" i="3"/>
  <c r="E38603" i="3"/>
  <c r="K38602" i="3"/>
  <c r="E38602" i="3"/>
  <c r="K38601" i="3"/>
  <c r="E38601" i="3"/>
  <c r="K38600" i="3"/>
  <c r="E38600" i="3"/>
  <c r="K38599" i="3"/>
  <c r="E38599" i="3"/>
  <c r="K38598" i="3"/>
  <c r="E38598" i="3"/>
  <c r="K38597" i="3"/>
  <c r="E38597" i="3"/>
  <c r="K38596" i="3"/>
  <c r="E38596" i="3"/>
  <c r="K38595" i="3"/>
  <c r="E38595" i="3"/>
  <c r="K38594" i="3"/>
  <c r="E38594" i="3"/>
  <c r="K38593" i="3"/>
  <c r="E38593" i="3"/>
  <c r="K38592" i="3"/>
  <c r="E38592" i="3"/>
  <c r="K38591" i="3"/>
  <c r="E38591" i="3"/>
  <c r="K38590" i="3"/>
  <c r="E38590" i="3"/>
  <c r="K38589" i="3"/>
  <c r="E38589" i="3"/>
  <c r="K38588" i="3"/>
  <c r="E38588" i="3"/>
  <c r="K38587" i="3"/>
  <c r="E38587" i="3"/>
  <c r="K38586" i="3"/>
  <c r="E38586" i="3"/>
  <c r="K38585" i="3"/>
  <c r="E38585" i="3"/>
  <c r="K38584" i="3"/>
  <c r="E38584" i="3"/>
  <c r="K38583" i="3"/>
  <c r="E38583" i="3"/>
  <c r="K38582" i="3"/>
  <c r="E38582" i="3"/>
  <c r="K38581" i="3"/>
  <c r="E38581" i="3"/>
  <c r="K38580" i="3"/>
  <c r="E38580" i="3"/>
  <c r="K38579" i="3"/>
  <c r="E38579" i="3"/>
  <c r="K38578" i="3"/>
  <c r="E38578" i="3"/>
  <c r="K38577" i="3"/>
  <c r="E38577" i="3"/>
  <c r="K38576" i="3"/>
  <c r="E38576" i="3"/>
  <c r="K38575" i="3"/>
  <c r="E38575" i="3"/>
  <c r="K38574" i="3"/>
  <c r="E38574" i="3"/>
  <c r="K38573" i="3"/>
  <c r="E38573" i="3"/>
  <c r="K38572" i="3"/>
  <c r="E38572" i="3"/>
  <c r="K38571" i="3"/>
  <c r="E38571" i="3"/>
  <c r="K38570" i="3"/>
  <c r="E38570" i="3"/>
  <c r="K38569" i="3"/>
  <c r="E38569" i="3"/>
  <c r="K38568" i="3"/>
  <c r="E38568" i="3"/>
  <c r="K38567" i="3"/>
  <c r="E38567" i="3"/>
  <c r="K38566" i="3"/>
  <c r="E38566" i="3"/>
  <c r="K38565" i="3"/>
  <c r="E38565" i="3"/>
  <c r="K38564" i="3"/>
  <c r="E38564" i="3"/>
  <c r="K38563" i="3"/>
  <c r="E38563" i="3"/>
  <c r="K38562" i="3"/>
  <c r="E38562" i="3"/>
  <c r="K38561" i="3"/>
  <c r="E38561" i="3"/>
  <c r="K38560" i="3"/>
  <c r="E38560" i="3"/>
  <c r="K38559" i="3"/>
  <c r="E38559" i="3"/>
  <c r="K38558" i="3"/>
  <c r="E38558" i="3"/>
  <c r="K38557" i="3"/>
  <c r="E38557" i="3"/>
  <c r="K38556" i="3"/>
  <c r="E38556" i="3"/>
  <c r="K38555" i="3"/>
  <c r="E38555" i="3"/>
  <c r="K38554" i="3"/>
  <c r="E38554" i="3"/>
  <c r="K38553" i="3"/>
  <c r="E38553" i="3"/>
  <c r="K38552" i="3"/>
  <c r="E38552" i="3"/>
  <c r="K38551" i="3"/>
  <c r="E38551" i="3"/>
  <c r="K38550" i="3"/>
  <c r="E38550" i="3"/>
  <c r="K38549" i="3"/>
  <c r="E38549" i="3"/>
  <c r="K38548" i="3"/>
  <c r="E38548" i="3"/>
  <c r="K38547" i="3"/>
  <c r="E38547" i="3"/>
  <c r="K38546" i="3"/>
  <c r="E38546" i="3"/>
  <c r="K38545" i="3"/>
  <c r="E38545" i="3"/>
  <c r="K38544" i="3"/>
  <c r="E38544" i="3"/>
  <c r="K38543" i="3"/>
  <c r="E38543" i="3"/>
  <c r="K38542" i="3"/>
  <c r="E38542" i="3"/>
  <c r="K38541" i="3"/>
  <c r="E38541" i="3"/>
  <c r="K38540" i="3"/>
  <c r="E38540" i="3"/>
  <c r="K38539" i="3"/>
  <c r="E38539" i="3"/>
  <c r="K38538" i="3"/>
  <c r="E38538" i="3"/>
  <c r="K38537" i="3"/>
  <c r="E38537" i="3"/>
  <c r="K38536" i="3"/>
  <c r="E38536" i="3"/>
  <c r="K38535" i="3"/>
  <c r="E38535" i="3"/>
  <c r="K38534" i="3"/>
  <c r="E38534" i="3"/>
  <c r="K38533" i="3"/>
  <c r="E38533" i="3"/>
  <c r="K38532" i="3"/>
  <c r="E38532" i="3"/>
  <c r="K38531" i="3"/>
  <c r="E38531" i="3"/>
  <c r="K38530" i="3"/>
  <c r="E38530" i="3"/>
  <c r="K38529" i="3"/>
  <c r="E38529" i="3"/>
  <c r="K38528" i="3"/>
  <c r="E38528" i="3"/>
  <c r="K38527" i="3"/>
  <c r="E38527" i="3"/>
  <c r="K38526" i="3"/>
  <c r="E38526" i="3"/>
  <c r="K38525" i="3"/>
  <c r="E38525" i="3"/>
  <c r="K38524" i="3"/>
  <c r="E38524" i="3"/>
  <c r="K38523" i="3"/>
  <c r="E38523" i="3"/>
  <c r="K38522" i="3"/>
  <c r="E38522" i="3"/>
  <c r="K38521" i="3"/>
  <c r="E38521" i="3"/>
  <c r="K38520" i="3"/>
  <c r="E38520" i="3"/>
  <c r="K38519" i="3"/>
  <c r="E38519" i="3"/>
  <c r="K38518" i="3"/>
  <c r="E38518" i="3"/>
  <c r="K38517" i="3"/>
  <c r="E38517" i="3"/>
  <c r="K38516" i="3"/>
  <c r="E38516" i="3"/>
  <c r="K38515" i="3"/>
  <c r="E38515" i="3"/>
  <c r="K38514" i="3"/>
  <c r="E38514" i="3"/>
  <c r="K38513" i="3"/>
  <c r="E38513" i="3"/>
  <c r="K38512" i="3"/>
  <c r="E38512" i="3"/>
  <c r="K38511" i="3"/>
  <c r="E38511" i="3"/>
  <c r="K38510" i="3"/>
  <c r="E38510" i="3"/>
  <c r="K38509" i="3"/>
  <c r="E38509" i="3"/>
  <c r="K38508" i="3"/>
  <c r="E38508" i="3"/>
  <c r="K38507" i="3"/>
  <c r="E38507" i="3"/>
  <c r="K38506" i="3"/>
  <c r="E38506" i="3"/>
  <c r="K38505" i="3"/>
  <c r="E38505" i="3"/>
  <c r="K38504" i="3"/>
  <c r="E38504" i="3"/>
  <c r="K38503" i="3"/>
  <c r="E38503" i="3"/>
  <c r="K38502" i="3"/>
  <c r="E38502" i="3"/>
  <c r="K38501" i="3"/>
  <c r="E38501" i="3"/>
  <c r="K38500" i="3"/>
  <c r="E38500" i="3"/>
  <c r="K38499" i="3"/>
  <c r="E38499" i="3"/>
  <c r="K38498" i="3"/>
  <c r="E38498" i="3"/>
  <c r="K38497" i="3"/>
  <c r="E38497" i="3"/>
  <c r="K38496" i="3"/>
  <c r="E38496" i="3"/>
  <c r="K38495" i="3"/>
  <c r="E38495" i="3"/>
  <c r="K38494" i="3"/>
  <c r="E38494" i="3"/>
  <c r="K38493" i="3"/>
  <c r="E38493" i="3"/>
  <c r="K38492" i="3"/>
  <c r="E38492" i="3"/>
  <c r="K38491" i="3"/>
  <c r="E38491" i="3"/>
  <c r="K38490" i="3"/>
  <c r="E38490" i="3"/>
  <c r="K38489" i="3"/>
  <c r="E38489" i="3"/>
  <c r="K38488" i="3"/>
  <c r="E38488" i="3"/>
  <c r="K38487" i="3"/>
  <c r="E38487" i="3"/>
  <c r="K38486" i="3"/>
  <c r="E38486" i="3"/>
  <c r="K38485" i="3"/>
  <c r="E38485" i="3"/>
  <c r="K38484" i="3"/>
  <c r="E38484" i="3"/>
  <c r="K38483" i="3"/>
  <c r="E38483" i="3"/>
  <c r="K38482" i="3"/>
  <c r="E38482" i="3"/>
  <c r="K38481" i="3"/>
  <c r="E38481" i="3"/>
  <c r="K38480" i="3"/>
  <c r="E38480" i="3"/>
  <c r="K38479" i="3"/>
  <c r="E38479" i="3"/>
  <c r="K38478" i="3"/>
  <c r="E38478" i="3"/>
  <c r="K38477" i="3"/>
  <c r="E38477" i="3"/>
  <c r="K38476" i="3"/>
  <c r="E38476" i="3"/>
  <c r="K38475" i="3"/>
  <c r="E38475" i="3"/>
  <c r="K38474" i="3"/>
  <c r="E38474" i="3"/>
  <c r="K38473" i="3"/>
  <c r="E38473" i="3"/>
  <c r="K38472" i="3"/>
  <c r="E38472" i="3"/>
  <c r="K38471" i="3"/>
  <c r="E38471" i="3"/>
  <c r="K38470" i="3"/>
  <c r="E38470" i="3"/>
  <c r="K38469" i="3"/>
  <c r="E38469" i="3"/>
  <c r="K38468" i="3"/>
  <c r="E38468" i="3"/>
  <c r="K38467" i="3"/>
  <c r="E38467" i="3"/>
  <c r="K38466" i="3"/>
  <c r="E38466" i="3"/>
  <c r="K38465" i="3"/>
  <c r="E38465" i="3"/>
  <c r="K38464" i="3"/>
  <c r="E38464" i="3"/>
  <c r="K38463" i="3"/>
  <c r="E38463" i="3"/>
  <c r="K38462" i="3"/>
  <c r="E38462" i="3"/>
  <c r="K38461" i="3"/>
  <c r="E38461" i="3"/>
  <c r="K38460" i="3"/>
  <c r="E38460" i="3"/>
  <c r="K38459" i="3"/>
  <c r="E38459" i="3"/>
  <c r="K38458" i="3"/>
  <c r="E38458" i="3"/>
  <c r="K38457" i="3"/>
  <c r="E38457" i="3"/>
  <c r="K38456" i="3"/>
  <c r="E38456" i="3"/>
  <c r="K38455" i="3"/>
  <c r="E38455" i="3"/>
  <c r="K38454" i="3"/>
  <c r="E38454" i="3"/>
  <c r="K38453" i="3"/>
  <c r="E38453" i="3"/>
  <c r="K38452" i="3"/>
  <c r="E38452" i="3"/>
  <c r="K38451" i="3"/>
  <c r="E38451" i="3"/>
  <c r="K38450" i="3"/>
  <c r="E38450" i="3"/>
  <c r="K38449" i="3"/>
  <c r="E38449" i="3"/>
  <c r="K38448" i="3"/>
  <c r="E38448" i="3"/>
  <c r="K38447" i="3"/>
  <c r="E38447" i="3"/>
  <c r="K38446" i="3"/>
  <c r="E38446" i="3"/>
  <c r="K38445" i="3"/>
  <c r="E38445" i="3"/>
  <c r="K38444" i="3"/>
  <c r="E38444" i="3"/>
  <c r="K38443" i="3"/>
  <c r="E38443" i="3"/>
  <c r="K38442" i="3"/>
  <c r="E38442" i="3"/>
  <c r="K38441" i="3"/>
  <c r="E38441" i="3"/>
  <c r="K38440" i="3"/>
  <c r="E38440" i="3"/>
  <c r="K38439" i="3"/>
  <c r="E38439" i="3"/>
  <c r="K38438" i="3"/>
  <c r="E38438" i="3"/>
  <c r="K38437" i="3"/>
  <c r="E38437" i="3"/>
  <c r="K38436" i="3"/>
  <c r="E38436" i="3"/>
  <c r="K38435" i="3"/>
  <c r="E38435" i="3"/>
  <c r="K38434" i="3"/>
  <c r="E38434" i="3"/>
  <c r="K38433" i="3"/>
  <c r="E38433" i="3"/>
  <c r="K38432" i="3"/>
  <c r="E38432" i="3"/>
  <c r="K38431" i="3"/>
  <c r="E38431" i="3"/>
  <c r="K38430" i="3"/>
  <c r="E38430" i="3"/>
  <c r="K38429" i="3"/>
  <c r="E38429" i="3"/>
  <c r="K38428" i="3"/>
  <c r="E38428" i="3"/>
  <c r="K38427" i="3"/>
  <c r="E38427" i="3"/>
  <c r="K38426" i="3"/>
  <c r="E38426" i="3"/>
  <c r="K38425" i="3"/>
  <c r="E38425" i="3"/>
  <c r="K38424" i="3"/>
  <c r="E38424" i="3"/>
  <c r="K38423" i="3"/>
  <c r="E38423" i="3"/>
  <c r="K38422" i="3"/>
  <c r="E38422" i="3"/>
  <c r="K38421" i="3"/>
  <c r="E38421" i="3"/>
  <c r="K38420" i="3"/>
  <c r="E38420" i="3"/>
  <c r="K38419" i="3"/>
  <c r="E38419" i="3"/>
  <c r="K38418" i="3"/>
  <c r="E38418" i="3"/>
  <c r="K38417" i="3"/>
  <c r="E38417" i="3"/>
  <c r="K38416" i="3"/>
  <c r="E38416" i="3"/>
  <c r="K38415" i="3"/>
  <c r="E38415" i="3"/>
  <c r="K38414" i="3"/>
  <c r="E38414" i="3"/>
  <c r="K38413" i="3"/>
  <c r="E38413" i="3"/>
  <c r="K38412" i="3"/>
  <c r="E38412" i="3"/>
  <c r="K38411" i="3"/>
  <c r="E38411" i="3"/>
  <c r="K38410" i="3"/>
  <c r="E38410" i="3"/>
  <c r="K38409" i="3"/>
  <c r="E38409" i="3"/>
  <c r="K38408" i="3"/>
  <c r="E38408" i="3"/>
  <c r="K38407" i="3"/>
  <c r="E38407" i="3"/>
  <c r="K38406" i="3"/>
  <c r="E38406" i="3"/>
  <c r="K38405" i="3"/>
  <c r="E38405" i="3"/>
  <c r="K38404" i="3"/>
  <c r="E38404" i="3"/>
  <c r="K38403" i="3"/>
  <c r="E38403" i="3"/>
  <c r="K38402" i="3"/>
  <c r="E38402" i="3"/>
  <c r="K38401" i="3"/>
  <c r="E38401" i="3"/>
  <c r="K38400" i="3"/>
  <c r="E38400" i="3"/>
  <c r="K38399" i="3"/>
  <c r="E38399" i="3"/>
  <c r="K38398" i="3"/>
  <c r="E38398" i="3"/>
  <c r="K38397" i="3"/>
  <c r="E38397" i="3"/>
  <c r="K38396" i="3"/>
  <c r="E38396" i="3"/>
  <c r="K38395" i="3"/>
  <c r="E38395" i="3"/>
  <c r="K38394" i="3"/>
  <c r="E38394" i="3"/>
  <c r="K38393" i="3"/>
  <c r="E38393" i="3"/>
  <c r="K38392" i="3"/>
  <c r="E38392" i="3"/>
  <c r="K38391" i="3"/>
  <c r="E38391" i="3"/>
  <c r="K38390" i="3"/>
  <c r="E38390" i="3"/>
  <c r="K38389" i="3"/>
  <c r="E38389" i="3"/>
  <c r="K38388" i="3"/>
  <c r="E38388" i="3"/>
  <c r="K38387" i="3"/>
  <c r="E38387" i="3"/>
  <c r="K38386" i="3"/>
  <c r="E38386" i="3"/>
  <c r="K38385" i="3"/>
  <c r="E38385" i="3"/>
  <c r="K38384" i="3"/>
  <c r="E38384" i="3"/>
  <c r="K38383" i="3"/>
  <c r="E38383" i="3"/>
  <c r="K38382" i="3"/>
  <c r="E38382" i="3"/>
  <c r="K38381" i="3"/>
  <c r="E38381" i="3"/>
  <c r="K38380" i="3"/>
  <c r="E38380" i="3"/>
  <c r="K38379" i="3"/>
  <c r="E38379" i="3"/>
  <c r="K38378" i="3"/>
  <c r="E38378" i="3"/>
  <c r="K38377" i="3"/>
  <c r="E38377" i="3"/>
  <c r="K38376" i="3"/>
  <c r="E38376" i="3"/>
  <c r="K38375" i="3"/>
  <c r="E38375" i="3"/>
  <c r="K38374" i="3"/>
  <c r="E38374" i="3"/>
  <c r="K38373" i="3"/>
  <c r="E38373" i="3"/>
  <c r="K38372" i="3"/>
  <c r="E38372" i="3"/>
  <c r="K38371" i="3"/>
  <c r="E38371" i="3"/>
  <c r="K38370" i="3"/>
  <c r="E38370" i="3"/>
  <c r="K38369" i="3"/>
  <c r="E38369" i="3"/>
  <c r="K38368" i="3"/>
  <c r="E38368" i="3"/>
  <c r="K38367" i="3"/>
  <c r="E38367" i="3"/>
  <c r="K38366" i="3"/>
  <c r="E38366" i="3"/>
  <c r="K38365" i="3"/>
  <c r="E38365" i="3"/>
  <c r="K38364" i="3"/>
  <c r="E38364" i="3"/>
  <c r="K38363" i="3"/>
  <c r="E38363" i="3"/>
  <c r="K38362" i="3"/>
  <c r="E38362" i="3"/>
  <c r="K38361" i="3"/>
  <c r="E38361" i="3"/>
  <c r="K38360" i="3"/>
  <c r="E38360" i="3"/>
  <c r="K38359" i="3"/>
  <c r="E38359" i="3"/>
  <c r="K38358" i="3"/>
  <c r="E38358" i="3"/>
  <c r="K38357" i="3"/>
  <c r="E38357" i="3"/>
  <c r="K38356" i="3"/>
  <c r="E38356" i="3"/>
  <c r="K38355" i="3"/>
  <c r="E38355" i="3"/>
  <c r="K38354" i="3"/>
  <c r="E38354" i="3"/>
  <c r="K38353" i="3"/>
  <c r="E38353" i="3"/>
  <c r="K38352" i="3"/>
  <c r="E38352" i="3"/>
  <c r="K38351" i="3"/>
  <c r="E38351" i="3"/>
  <c r="K38350" i="3"/>
  <c r="E38350" i="3"/>
  <c r="K38349" i="3"/>
  <c r="E38349" i="3"/>
  <c r="K38348" i="3"/>
  <c r="E38348" i="3"/>
  <c r="K38347" i="3"/>
  <c r="E38347" i="3"/>
  <c r="K38346" i="3"/>
  <c r="E38346" i="3"/>
  <c r="K38345" i="3"/>
  <c r="E38345" i="3"/>
  <c r="K38344" i="3"/>
  <c r="E38344" i="3"/>
  <c r="K38343" i="3"/>
  <c r="E38343" i="3"/>
  <c r="K38342" i="3"/>
  <c r="E38342" i="3"/>
  <c r="K38341" i="3"/>
  <c r="E38341" i="3"/>
  <c r="K38340" i="3"/>
  <c r="E38340" i="3"/>
  <c r="K38339" i="3"/>
  <c r="E38339" i="3"/>
  <c r="K38338" i="3"/>
  <c r="E38338" i="3"/>
  <c r="K38337" i="3"/>
  <c r="E38337" i="3"/>
  <c r="K38336" i="3"/>
  <c r="E38336" i="3"/>
  <c r="K38335" i="3"/>
  <c r="E38335" i="3"/>
  <c r="K38334" i="3"/>
  <c r="E38334" i="3"/>
  <c r="K38333" i="3"/>
  <c r="E38333" i="3"/>
  <c r="K38332" i="3"/>
  <c r="E38332" i="3"/>
  <c r="K38331" i="3"/>
  <c r="E38331" i="3"/>
  <c r="K38330" i="3"/>
  <c r="E38330" i="3"/>
  <c r="K38329" i="3"/>
  <c r="E38329" i="3"/>
  <c r="K38328" i="3"/>
  <c r="E38328" i="3"/>
  <c r="K38327" i="3"/>
  <c r="E38327" i="3"/>
  <c r="K38326" i="3"/>
  <c r="E38326" i="3"/>
  <c r="K38325" i="3"/>
  <c r="E38325" i="3"/>
  <c r="K38324" i="3"/>
  <c r="E38324" i="3"/>
  <c r="K38323" i="3"/>
  <c r="E38323" i="3"/>
  <c r="K38322" i="3"/>
  <c r="E38322" i="3"/>
  <c r="K38321" i="3"/>
  <c r="E38321" i="3"/>
  <c r="K38320" i="3"/>
  <c r="E38320" i="3"/>
  <c r="K38319" i="3"/>
  <c r="E38319" i="3"/>
  <c r="K38318" i="3"/>
  <c r="E38318" i="3"/>
  <c r="K38317" i="3"/>
  <c r="E38317" i="3"/>
  <c r="K38316" i="3"/>
  <c r="E38316" i="3"/>
  <c r="K38315" i="3"/>
  <c r="E38315" i="3"/>
  <c r="K38314" i="3"/>
  <c r="E38314" i="3"/>
  <c r="K38313" i="3"/>
  <c r="E38313" i="3"/>
  <c r="K38312" i="3"/>
  <c r="E38312" i="3"/>
  <c r="K38311" i="3"/>
  <c r="E38311" i="3"/>
  <c r="K38310" i="3"/>
  <c r="E38310" i="3"/>
  <c r="K38309" i="3"/>
  <c r="E38309" i="3"/>
  <c r="K38308" i="3"/>
  <c r="E38308" i="3"/>
  <c r="K38307" i="3"/>
  <c r="E38307" i="3"/>
  <c r="K38306" i="3"/>
  <c r="E38306" i="3"/>
  <c r="K38305" i="3"/>
  <c r="E38305" i="3"/>
  <c r="K38304" i="3"/>
  <c r="E38304" i="3"/>
  <c r="K38303" i="3"/>
  <c r="E38303" i="3"/>
  <c r="K38302" i="3"/>
  <c r="E38302" i="3"/>
  <c r="K38301" i="3"/>
  <c r="E38301" i="3"/>
  <c r="K38300" i="3"/>
  <c r="E38300" i="3"/>
  <c r="K38299" i="3"/>
  <c r="E38299" i="3"/>
  <c r="K38298" i="3"/>
  <c r="E38298" i="3"/>
  <c r="K38297" i="3"/>
  <c r="E38297" i="3"/>
  <c r="K38296" i="3"/>
  <c r="E38296" i="3"/>
  <c r="K38295" i="3"/>
  <c r="E38295" i="3"/>
  <c r="K38294" i="3"/>
  <c r="E38294" i="3"/>
  <c r="K38293" i="3"/>
  <c r="E38293" i="3"/>
  <c r="K38292" i="3"/>
  <c r="E38292" i="3"/>
  <c r="K38291" i="3"/>
  <c r="E38291" i="3"/>
  <c r="K38290" i="3"/>
  <c r="E38290" i="3"/>
  <c r="K38289" i="3"/>
  <c r="E38289" i="3"/>
  <c r="K38288" i="3"/>
  <c r="E38288" i="3"/>
  <c r="K38287" i="3"/>
  <c r="E38287" i="3"/>
  <c r="K38286" i="3"/>
  <c r="E38286" i="3"/>
  <c r="K38285" i="3"/>
  <c r="E38285" i="3"/>
  <c r="K38284" i="3"/>
  <c r="E38284" i="3"/>
  <c r="K38283" i="3"/>
  <c r="E38283" i="3"/>
  <c r="K38282" i="3"/>
  <c r="E38282" i="3"/>
  <c r="K38281" i="3"/>
  <c r="E38281" i="3"/>
  <c r="K38280" i="3"/>
  <c r="E38280" i="3"/>
  <c r="K38279" i="3"/>
  <c r="E38279" i="3"/>
  <c r="K38278" i="3"/>
  <c r="E38278" i="3"/>
  <c r="K38277" i="3"/>
  <c r="E38277" i="3"/>
  <c r="K38276" i="3"/>
  <c r="E38276" i="3"/>
  <c r="K38275" i="3"/>
  <c r="E38275" i="3"/>
  <c r="K38274" i="3"/>
  <c r="E38274" i="3"/>
  <c r="K38273" i="3"/>
  <c r="E38273" i="3"/>
  <c r="K38272" i="3"/>
  <c r="E38272" i="3"/>
  <c r="K38271" i="3"/>
  <c r="E38271" i="3"/>
  <c r="K38270" i="3"/>
  <c r="E38270" i="3"/>
  <c r="K38269" i="3"/>
  <c r="E38269" i="3"/>
  <c r="K38268" i="3"/>
  <c r="E38268" i="3"/>
  <c r="K38267" i="3"/>
  <c r="E38267" i="3"/>
  <c r="K38266" i="3"/>
  <c r="E38266" i="3"/>
  <c r="K38265" i="3"/>
  <c r="E38265" i="3"/>
  <c r="K38264" i="3"/>
  <c r="E38264" i="3"/>
  <c r="K38263" i="3"/>
  <c r="E38263" i="3"/>
  <c r="K38262" i="3"/>
  <c r="E38262" i="3"/>
  <c r="K38261" i="3"/>
  <c r="E38261" i="3"/>
  <c r="K38260" i="3"/>
  <c r="E38260" i="3"/>
  <c r="K38259" i="3"/>
  <c r="E38259" i="3"/>
  <c r="K38258" i="3"/>
  <c r="E38258" i="3"/>
  <c r="K38257" i="3"/>
  <c r="E38257" i="3"/>
  <c r="K38256" i="3"/>
  <c r="E38256" i="3"/>
  <c r="K38255" i="3"/>
  <c r="E38255" i="3"/>
  <c r="K38254" i="3"/>
  <c r="E38254" i="3"/>
  <c r="K38253" i="3"/>
  <c r="E38253" i="3"/>
  <c r="K38252" i="3"/>
  <c r="E38252" i="3"/>
  <c r="K38251" i="3"/>
  <c r="E38251" i="3"/>
  <c r="K38250" i="3"/>
  <c r="E38250" i="3"/>
  <c r="K38249" i="3"/>
  <c r="E38249" i="3"/>
  <c r="K38248" i="3"/>
  <c r="E38248" i="3"/>
  <c r="K38247" i="3"/>
  <c r="E38247" i="3"/>
  <c r="K38246" i="3"/>
  <c r="E38246" i="3"/>
  <c r="K38245" i="3"/>
  <c r="E38245" i="3"/>
  <c r="K38244" i="3"/>
  <c r="E38244" i="3"/>
  <c r="K38243" i="3"/>
  <c r="E38243" i="3"/>
  <c r="K38242" i="3"/>
  <c r="E38242" i="3"/>
  <c r="K38241" i="3"/>
  <c r="E38241" i="3"/>
  <c r="K38240" i="3"/>
  <c r="E38240" i="3"/>
  <c r="K38239" i="3"/>
  <c r="E38239" i="3"/>
  <c r="K38238" i="3"/>
  <c r="E38238" i="3"/>
  <c r="K38237" i="3"/>
  <c r="E38237" i="3"/>
  <c r="K38236" i="3"/>
  <c r="E38236" i="3"/>
  <c r="K38235" i="3"/>
  <c r="E38235" i="3"/>
  <c r="K38234" i="3"/>
  <c r="E38234" i="3"/>
  <c r="K38233" i="3"/>
  <c r="E38233" i="3"/>
  <c r="K38232" i="3"/>
  <c r="E38232" i="3"/>
  <c r="K38231" i="3"/>
  <c r="E38231" i="3"/>
  <c r="K38230" i="3"/>
  <c r="E38230" i="3"/>
  <c r="K38229" i="3"/>
  <c r="E38229" i="3"/>
  <c r="K38228" i="3"/>
  <c r="E38228" i="3"/>
  <c r="K38227" i="3"/>
  <c r="E38227" i="3"/>
  <c r="K38226" i="3"/>
  <c r="E38226" i="3"/>
  <c r="K38225" i="3"/>
  <c r="E38225" i="3"/>
  <c r="K38224" i="3"/>
  <c r="E38224" i="3"/>
  <c r="K38223" i="3"/>
  <c r="E38223" i="3"/>
  <c r="K38222" i="3"/>
  <c r="E38222" i="3"/>
  <c r="K38221" i="3"/>
  <c r="E38221" i="3"/>
  <c r="K38220" i="3"/>
  <c r="E38220" i="3"/>
  <c r="K38219" i="3"/>
  <c r="E38219" i="3"/>
  <c r="K38218" i="3"/>
  <c r="E38218" i="3"/>
  <c r="K38217" i="3"/>
  <c r="E38217" i="3"/>
  <c r="K38216" i="3"/>
  <c r="E38216" i="3"/>
  <c r="K38215" i="3"/>
  <c r="E38215" i="3"/>
  <c r="K38214" i="3"/>
  <c r="E38214" i="3"/>
  <c r="K38213" i="3"/>
  <c r="E38213" i="3"/>
  <c r="K38212" i="3"/>
  <c r="E38212" i="3"/>
  <c r="K38211" i="3"/>
  <c r="E38211" i="3"/>
  <c r="K38210" i="3"/>
  <c r="E38210" i="3"/>
  <c r="K38209" i="3"/>
  <c r="E38209" i="3"/>
  <c r="K38208" i="3"/>
  <c r="E38208" i="3"/>
  <c r="K38207" i="3"/>
  <c r="E38207" i="3"/>
  <c r="K38206" i="3"/>
  <c r="E38206" i="3"/>
  <c r="K38205" i="3"/>
  <c r="E38205" i="3"/>
  <c r="K38204" i="3"/>
  <c r="E38204" i="3"/>
  <c r="K38203" i="3"/>
  <c r="E38203" i="3"/>
  <c r="K38202" i="3"/>
  <c r="E38202" i="3"/>
  <c r="K38201" i="3"/>
  <c r="E38201" i="3"/>
  <c r="K38200" i="3"/>
  <c r="E38200" i="3"/>
  <c r="K38199" i="3"/>
  <c r="E38199" i="3"/>
  <c r="K38198" i="3"/>
  <c r="E38198" i="3"/>
  <c r="K38197" i="3"/>
  <c r="E38197" i="3"/>
  <c r="K38196" i="3"/>
  <c r="E38196" i="3"/>
  <c r="K38195" i="3"/>
  <c r="E38195" i="3"/>
  <c r="K38194" i="3"/>
  <c r="E38194" i="3"/>
  <c r="K38193" i="3"/>
  <c r="E38193" i="3"/>
  <c r="K38192" i="3"/>
  <c r="E38192" i="3"/>
  <c r="K38191" i="3"/>
  <c r="E38191" i="3"/>
  <c r="K38190" i="3"/>
  <c r="E38190" i="3"/>
  <c r="K38189" i="3"/>
  <c r="E38189" i="3"/>
  <c r="K38188" i="3"/>
  <c r="E38188" i="3"/>
  <c r="K38187" i="3"/>
  <c r="E38187" i="3"/>
  <c r="K38186" i="3"/>
  <c r="E38186" i="3"/>
  <c r="K38185" i="3"/>
  <c r="E38185" i="3"/>
  <c r="K38184" i="3"/>
  <c r="E38184" i="3"/>
  <c r="K38183" i="3"/>
  <c r="E38183" i="3"/>
  <c r="K38182" i="3"/>
  <c r="E38182" i="3"/>
  <c r="K38181" i="3"/>
  <c r="E38181" i="3"/>
  <c r="K38180" i="3"/>
  <c r="E38180" i="3"/>
  <c r="K38179" i="3"/>
  <c r="E38179" i="3"/>
  <c r="K38178" i="3"/>
  <c r="E38178" i="3"/>
  <c r="K38177" i="3"/>
  <c r="E38177" i="3"/>
  <c r="K38176" i="3"/>
  <c r="E38176" i="3"/>
  <c r="K38175" i="3"/>
  <c r="E38175" i="3"/>
  <c r="K38174" i="3"/>
  <c r="E38174" i="3"/>
  <c r="K38173" i="3"/>
  <c r="E38173" i="3"/>
  <c r="K38172" i="3"/>
  <c r="E38172" i="3"/>
  <c r="K38171" i="3"/>
  <c r="E38171" i="3"/>
  <c r="K38170" i="3"/>
  <c r="E38170" i="3"/>
  <c r="K38169" i="3"/>
  <c r="E38169" i="3"/>
  <c r="K38168" i="3"/>
  <c r="E38168" i="3"/>
  <c r="K38167" i="3"/>
  <c r="E38167" i="3"/>
  <c r="K38166" i="3"/>
  <c r="E38166" i="3"/>
  <c r="K38165" i="3"/>
  <c r="E38165" i="3"/>
  <c r="K38164" i="3"/>
  <c r="E38164" i="3"/>
  <c r="K38163" i="3"/>
  <c r="E38163" i="3"/>
  <c r="K38162" i="3"/>
  <c r="E38162" i="3"/>
  <c r="K38161" i="3"/>
  <c r="E38161" i="3"/>
  <c r="K38160" i="3"/>
  <c r="E38160" i="3"/>
  <c r="K38159" i="3"/>
  <c r="E38159" i="3"/>
  <c r="K38158" i="3"/>
  <c r="E38158" i="3"/>
  <c r="K38157" i="3"/>
  <c r="E38157" i="3"/>
  <c r="K38156" i="3"/>
  <c r="E38156" i="3"/>
  <c r="K38155" i="3"/>
  <c r="E38155" i="3"/>
  <c r="K38154" i="3"/>
  <c r="E38154" i="3"/>
  <c r="K38153" i="3"/>
  <c r="E38153" i="3"/>
  <c r="K38152" i="3"/>
  <c r="E38152" i="3"/>
  <c r="K38151" i="3"/>
  <c r="E38151" i="3"/>
  <c r="K38150" i="3"/>
  <c r="E38150" i="3"/>
  <c r="K38149" i="3"/>
  <c r="E38149" i="3"/>
  <c r="K38148" i="3"/>
  <c r="E38148" i="3"/>
  <c r="K38147" i="3"/>
  <c r="E38147" i="3"/>
  <c r="K38146" i="3"/>
  <c r="E38146" i="3"/>
  <c r="K38145" i="3"/>
  <c r="E38145" i="3"/>
  <c r="K38144" i="3"/>
  <c r="E38144" i="3"/>
  <c r="K38143" i="3"/>
  <c r="E38143" i="3"/>
  <c r="K38142" i="3"/>
  <c r="E38142" i="3"/>
  <c r="K38141" i="3"/>
  <c r="E38141" i="3"/>
  <c r="K38140" i="3"/>
  <c r="E38140" i="3"/>
  <c r="K38139" i="3"/>
  <c r="E38139" i="3"/>
  <c r="K38138" i="3"/>
  <c r="E38138" i="3"/>
  <c r="K38137" i="3"/>
  <c r="E38137" i="3"/>
  <c r="K38136" i="3"/>
  <c r="E38136" i="3"/>
  <c r="K38135" i="3"/>
  <c r="E38135" i="3"/>
  <c r="K38134" i="3"/>
  <c r="E38134" i="3"/>
  <c r="K38133" i="3"/>
  <c r="E38133" i="3"/>
  <c r="K38132" i="3"/>
  <c r="E38132" i="3"/>
  <c r="K38131" i="3"/>
  <c r="E38131" i="3"/>
  <c r="K38130" i="3"/>
  <c r="E38130" i="3"/>
  <c r="K38129" i="3"/>
  <c r="E38129" i="3"/>
  <c r="K38128" i="3"/>
  <c r="E38128" i="3"/>
  <c r="K38127" i="3"/>
  <c r="E38127" i="3"/>
  <c r="K38126" i="3"/>
  <c r="E38126" i="3"/>
  <c r="K38125" i="3"/>
  <c r="E38125" i="3"/>
  <c r="K38124" i="3"/>
  <c r="E38124" i="3"/>
  <c r="K38123" i="3"/>
  <c r="E38123" i="3"/>
  <c r="K38122" i="3"/>
  <c r="E38122" i="3"/>
  <c r="K38121" i="3"/>
  <c r="E38121" i="3"/>
  <c r="K38120" i="3"/>
  <c r="E38120" i="3"/>
  <c r="K38119" i="3"/>
  <c r="E38119" i="3"/>
  <c r="K38118" i="3"/>
  <c r="E38118" i="3"/>
  <c r="K38117" i="3"/>
  <c r="E38117" i="3"/>
  <c r="K38116" i="3"/>
  <c r="E38116" i="3"/>
  <c r="K38115" i="3"/>
  <c r="E38115" i="3"/>
  <c r="K38114" i="3"/>
  <c r="E38114" i="3"/>
  <c r="K38113" i="3"/>
  <c r="E38113" i="3"/>
  <c r="K38112" i="3"/>
  <c r="E38112" i="3"/>
  <c r="K38111" i="3"/>
  <c r="E38111" i="3"/>
  <c r="K38110" i="3"/>
  <c r="E38110" i="3"/>
  <c r="K38109" i="3"/>
  <c r="E38109" i="3"/>
  <c r="K38108" i="3"/>
  <c r="E38108" i="3"/>
  <c r="K38107" i="3"/>
  <c r="E38107" i="3"/>
  <c r="K38106" i="3"/>
  <c r="E38106" i="3"/>
  <c r="K38105" i="3"/>
  <c r="E38105" i="3"/>
  <c r="K38104" i="3"/>
  <c r="E38104" i="3"/>
  <c r="K38103" i="3"/>
  <c r="E38103" i="3"/>
  <c r="K38102" i="3"/>
  <c r="E38102" i="3"/>
  <c r="K38101" i="3"/>
  <c r="E38101" i="3"/>
  <c r="K38100" i="3"/>
  <c r="E38100" i="3"/>
  <c r="K38099" i="3"/>
  <c r="E38099" i="3"/>
  <c r="K38098" i="3"/>
  <c r="E38098" i="3"/>
  <c r="K38097" i="3"/>
  <c r="E38097" i="3"/>
  <c r="K38096" i="3"/>
  <c r="E38096" i="3"/>
  <c r="K38095" i="3"/>
  <c r="E38095" i="3"/>
  <c r="K38094" i="3"/>
  <c r="E38094" i="3"/>
  <c r="K38093" i="3"/>
  <c r="E38093" i="3"/>
  <c r="K38092" i="3"/>
  <c r="E38092" i="3"/>
  <c r="K38091" i="3"/>
  <c r="E38091" i="3"/>
  <c r="K38090" i="3"/>
  <c r="E38090" i="3"/>
  <c r="K38089" i="3"/>
  <c r="E38089" i="3"/>
  <c r="K38088" i="3"/>
  <c r="E38088" i="3"/>
  <c r="K38087" i="3"/>
  <c r="E38087" i="3"/>
  <c r="K38086" i="3"/>
  <c r="E38086" i="3"/>
  <c r="K38085" i="3"/>
  <c r="E38085" i="3"/>
  <c r="K38084" i="3"/>
  <c r="E38084" i="3"/>
  <c r="K38083" i="3"/>
  <c r="E38083" i="3"/>
  <c r="K38082" i="3"/>
  <c r="E38082" i="3"/>
  <c r="K38081" i="3"/>
  <c r="E38081" i="3"/>
  <c r="K38080" i="3"/>
  <c r="E38080" i="3"/>
  <c r="K38079" i="3"/>
  <c r="E38079" i="3"/>
  <c r="K38078" i="3"/>
  <c r="E38078" i="3"/>
  <c r="K38077" i="3"/>
  <c r="E38077" i="3"/>
  <c r="K38076" i="3"/>
  <c r="E38076" i="3"/>
  <c r="K38075" i="3"/>
  <c r="E38075" i="3"/>
  <c r="K38074" i="3"/>
  <c r="E38074" i="3"/>
  <c r="K38073" i="3"/>
  <c r="E38073" i="3"/>
  <c r="K38072" i="3"/>
  <c r="E38072" i="3"/>
  <c r="K38071" i="3"/>
  <c r="E38071" i="3"/>
  <c r="K38070" i="3"/>
  <c r="E38070" i="3"/>
  <c r="K38069" i="3"/>
  <c r="E38069" i="3"/>
  <c r="K38068" i="3"/>
  <c r="E38068" i="3"/>
  <c r="K38067" i="3"/>
  <c r="E38067" i="3"/>
  <c r="K38066" i="3"/>
  <c r="E38066" i="3"/>
  <c r="K38065" i="3"/>
  <c r="E38065" i="3"/>
  <c r="K38064" i="3"/>
  <c r="E38064" i="3"/>
  <c r="K38063" i="3"/>
  <c r="E38063" i="3"/>
  <c r="K38062" i="3"/>
  <c r="E38062" i="3"/>
  <c r="K38061" i="3"/>
  <c r="E38061" i="3"/>
  <c r="K38060" i="3"/>
  <c r="E38060" i="3"/>
  <c r="K38059" i="3"/>
  <c r="E38059" i="3"/>
  <c r="K38058" i="3"/>
  <c r="E38058" i="3"/>
  <c r="K38057" i="3"/>
  <c r="E38057" i="3"/>
  <c r="K38056" i="3"/>
  <c r="E38056" i="3"/>
  <c r="K38055" i="3"/>
  <c r="E38055" i="3"/>
  <c r="K38054" i="3"/>
  <c r="E38054" i="3"/>
  <c r="K38053" i="3"/>
  <c r="E38053" i="3"/>
  <c r="K38052" i="3"/>
  <c r="E38052" i="3"/>
  <c r="K38051" i="3"/>
  <c r="E38051" i="3"/>
  <c r="K38050" i="3"/>
  <c r="E38050" i="3"/>
  <c r="K38049" i="3"/>
  <c r="E38049" i="3"/>
  <c r="K38048" i="3"/>
  <c r="E38048" i="3"/>
  <c r="K38047" i="3"/>
  <c r="E38047" i="3"/>
  <c r="K38046" i="3"/>
  <c r="E38046" i="3"/>
  <c r="K38045" i="3"/>
  <c r="E38045" i="3"/>
  <c r="K38044" i="3"/>
  <c r="E38044" i="3"/>
  <c r="K38043" i="3"/>
  <c r="E38043" i="3"/>
  <c r="K38042" i="3"/>
  <c r="E38042" i="3"/>
  <c r="K38041" i="3"/>
  <c r="E38041" i="3"/>
  <c r="K38040" i="3"/>
  <c r="E38040" i="3"/>
  <c r="K38039" i="3"/>
  <c r="E38039" i="3"/>
  <c r="K38038" i="3"/>
  <c r="E38038" i="3"/>
  <c r="K38037" i="3"/>
  <c r="E38037" i="3"/>
  <c r="K38036" i="3"/>
  <c r="E38036" i="3"/>
  <c r="K38035" i="3"/>
  <c r="E38035" i="3"/>
  <c r="K38034" i="3"/>
  <c r="E38034" i="3"/>
  <c r="K38033" i="3"/>
  <c r="E38033" i="3"/>
  <c r="K38032" i="3"/>
  <c r="E38032" i="3"/>
  <c r="K38031" i="3"/>
  <c r="E38031" i="3"/>
  <c r="K38030" i="3"/>
  <c r="E38030" i="3"/>
  <c r="K38029" i="3"/>
  <c r="E38029" i="3"/>
  <c r="K38028" i="3"/>
  <c r="E38028" i="3"/>
  <c r="K38027" i="3"/>
  <c r="E38027" i="3"/>
  <c r="K38026" i="3"/>
  <c r="E38026" i="3"/>
  <c r="K38025" i="3"/>
  <c r="E38025" i="3"/>
  <c r="K38024" i="3"/>
  <c r="E38024" i="3"/>
  <c r="K38023" i="3"/>
  <c r="E38023" i="3"/>
  <c r="K38022" i="3"/>
  <c r="E38022" i="3"/>
  <c r="K38021" i="3"/>
  <c r="E38021" i="3"/>
  <c r="K38020" i="3"/>
  <c r="E38020" i="3"/>
  <c r="K38019" i="3"/>
  <c r="E38019" i="3"/>
  <c r="K38018" i="3"/>
  <c r="E38018" i="3"/>
  <c r="K38017" i="3"/>
  <c r="E38017" i="3"/>
  <c r="K38016" i="3"/>
  <c r="E38016" i="3"/>
  <c r="K38015" i="3"/>
  <c r="E38015" i="3"/>
  <c r="K38014" i="3"/>
  <c r="E38014" i="3"/>
  <c r="K38013" i="3"/>
  <c r="E38013" i="3"/>
  <c r="K38012" i="3"/>
  <c r="E38012" i="3"/>
  <c r="K38011" i="3"/>
  <c r="E38011" i="3"/>
  <c r="K38010" i="3"/>
  <c r="E38010" i="3"/>
  <c r="K38009" i="3"/>
  <c r="E38009" i="3"/>
  <c r="K38008" i="3"/>
  <c r="E38008" i="3"/>
  <c r="K38007" i="3"/>
  <c r="E38007" i="3"/>
  <c r="K38006" i="3"/>
  <c r="E38006" i="3"/>
  <c r="K38005" i="3"/>
  <c r="E38005" i="3"/>
  <c r="K38004" i="3"/>
  <c r="E38004" i="3"/>
  <c r="K38003" i="3"/>
  <c r="E38003" i="3"/>
  <c r="K38002" i="3"/>
  <c r="E38002" i="3"/>
  <c r="K38001" i="3"/>
  <c r="E38001" i="3"/>
  <c r="K38000" i="3"/>
  <c r="E38000" i="3"/>
  <c r="K37999" i="3"/>
  <c r="E37999" i="3"/>
  <c r="K37998" i="3"/>
  <c r="E37998" i="3"/>
  <c r="K37997" i="3"/>
  <c r="E37997" i="3"/>
  <c r="K37996" i="3"/>
  <c r="E37996" i="3"/>
  <c r="K37995" i="3"/>
  <c r="E37995" i="3"/>
  <c r="K37994" i="3"/>
  <c r="E37994" i="3"/>
  <c r="K37993" i="3"/>
  <c r="E37993" i="3"/>
  <c r="K37992" i="3"/>
  <c r="E37992" i="3"/>
  <c r="K37991" i="3"/>
  <c r="E37991" i="3"/>
  <c r="K37990" i="3"/>
  <c r="E37990" i="3"/>
  <c r="K37989" i="3"/>
  <c r="E37989" i="3"/>
  <c r="K37988" i="3"/>
  <c r="E37988" i="3"/>
  <c r="K37987" i="3"/>
  <c r="E37987" i="3"/>
  <c r="K37986" i="3"/>
  <c r="E37986" i="3"/>
  <c r="K37985" i="3"/>
  <c r="E37985" i="3"/>
  <c r="K37984" i="3"/>
  <c r="E37984" i="3"/>
  <c r="K37983" i="3"/>
  <c r="E37983" i="3"/>
  <c r="K37982" i="3"/>
  <c r="E37982" i="3"/>
  <c r="K37981" i="3"/>
  <c r="E37981" i="3"/>
  <c r="K37980" i="3"/>
  <c r="E37980" i="3"/>
  <c r="K37979" i="3"/>
  <c r="E37979" i="3"/>
  <c r="K37978" i="3"/>
  <c r="E37978" i="3"/>
  <c r="K37977" i="3"/>
  <c r="E37977" i="3"/>
  <c r="K37976" i="3"/>
  <c r="E37976" i="3"/>
  <c r="K37975" i="3"/>
  <c r="E37975" i="3"/>
  <c r="K37974" i="3"/>
  <c r="E37974" i="3"/>
  <c r="K37973" i="3"/>
  <c r="E37973" i="3"/>
  <c r="K37972" i="3"/>
  <c r="E37972" i="3"/>
  <c r="K37971" i="3"/>
  <c r="E37971" i="3"/>
  <c r="K37970" i="3"/>
  <c r="E37970" i="3"/>
  <c r="K37969" i="3"/>
  <c r="E37969" i="3"/>
  <c r="K37968" i="3"/>
  <c r="E37968" i="3"/>
  <c r="K37967" i="3"/>
  <c r="E37967" i="3"/>
  <c r="K37966" i="3"/>
  <c r="E37966" i="3"/>
  <c r="K37965" i="3"/>
  <c r="E37965" i="3"/>
  <c r="K37964" i="3"/>
  <c r="E37964" i="3"/>
  <c r="K37963" i="3"/>
  <c r="E37963" i="3"/>
  <c r="K37962" i="3"/>
  <c r="E37962" i="3"/>
  <c r="K37961" i="3"/>
  <c r="E37961" i="3"/>
  <c r="K37960" i="3"/>
  <c r="E37960" i="3"/>
  <c r="K37959" i="3"/>
  <c r="E37959" i="3"/>
  <c r="K37958" i="3"/>
  <c r="E37958" i="3"/>
  <c r="K37957" i="3"/>
  <c r="E37957" i="3"/>
  <c r="K37956" i="3"/>
  <c r="E37956" i="3"/>
  <c r="K37955" i="3"/>
  <c r="E37955" i="3"/>
  <c r="K37954" i="3"/>
  <c r="E37954" i="3"/>
  <c r="K37953" i="3"/>
  <c r="E37953" i="3"/>
  <c r="K37952" i="3"/>
  <c r="E37952" i="3"/>
  <c r="K37951" i="3"/>
  <c r="E37951" i="3"/>
  <c r="K37950" i="3"/>
  <c r="E37950" i="3"/>
  <c r="K37949" i="3"/>
  <c r="E37949" i="3"/>
  <c r="K37948" i="3"/>
  <c r="E37948" i="3"/>
  <c r="K37947" i="3"/>
  <c r="E37947" i="3"/>
  <c r="K37946" i="3"/>
  <c r="E37946" i="3"/>
  <c r="K37945" i="3"/>
  <c r="E37945" i="3"/>
  <c r="K37944" i="3"/>
  <c r="E37944" i="3"/>
  <c r="K37943" i="3"/>
  <c r="E37943" i="3"/>
  <c r="K37942" i="3"/>
  <c r="E37942" i="3"/>
  <c r="K37941" i="3"/>
  <c r="E37941" i="3"/>
  <c r="K37940" i="3"/>
  <c r="E37940" i="3"/>
  <c r="K37939" i="3"/>
  <c r="E37939" i="3"/>
  <c r="K37938" i="3"/>
  <c r="E37938" i="3"/>
  <c r="K37937" i="3"/>
  <c r="E37937" i="3"/>
  <c r="K37936" i="3"/>
  <c r="E37936" i="3"/>
  <c r="K37935" i="3"/>
  <c r="E37935" i="3"/>
  <c r="K37934" i="3"/>
  <c r="E37934" i="3"/>
  <c r="K37933" i="3"/>
  <c r="E37933" i="3"/>
  <c r="K37932" i="3"/>
  <c r="E37932" i="3"/>
  <c r="K37931" i="3"/>
  <c r="E37931" i="3"/>
  <c r="K37930" i="3"/>
  <c r="E37930" i="3"/>
  <c r="K37929" i="3"/>
  <c r="E37929" i="3"/>
  <c r="K37928" i="3"/>
  <c r="E37928" i="3"/>
  <c r="K37927" i="3"/>
  <c r="E37927" i="3"/>
  <c r="K37926" i="3"/>
  <c r="E37926" i="3"/>
  <c r="K37925" i="3"/>
  <c r="E37925" i="3"/>
  <c r="K37924" i="3"/>
  <c r="E37924" i="3"/>
  <c r="K37923" i="3"/>
  <c r="E37923" i="3"/>
  <c r="K37922" i="3"/>
  <c r="E37922" i="3"/>
  <c r="K37921" i="3"/>
  <c r="E37921" i="3"/>
  <c r="K37920" i="3"/>
  <c r="E37920" i="3"/>
  <c r="K37919" i="3"/>
  <c r="E37919" i="3"/>
  <c r="K37918" i="3"/>
  <c r="E37918" i="3"/>
  <c r="K37917" i="3"/>
  <c r="E37917" i="3"/>
  <c r="K37916" i="3"/>
  <c r="E37916" i="3"/>
  <c r="K37915" i="3"/>
  <c r="E37915" i="3"/>
  <c r="K37914" i="3"/>
  <c r="E37914" i="3"/>
  <c r="K37913" i="3"/>
  <c r="E37913" i="3"/>
  <c r="K37912" i="3"/>
  <c r="E37912" i="3"/>
  <c r="K37911" i="3"/>
  <c r="E37911" i="3"/>
  <c r="K37910" i="3"/>
  <c r="E37910" i="3"/>
  <c r="K37909" i="3"/>
  <c r="E37909" i="3"/>
  <c r="K37908" i="3"/>
  <c r="E37908" i="3"/>
  <c r="K37907" i="3"/>
  <c r="E37907" i="3"/>
  <c r="K37906" i="3"/>
  <c r="E37906" i="3"/>
  <c r="K37905" i="3"/>
  <c r="E37905" i="3"/>
  <c r="K37904" i="3"/>
  <c r="E37904" i="3"/>
  <c r="K37903" i="3"/>
  <c r="E37903" i="3"/>
  <c r="K37902" i="3"/>
  <c r="E37902" i="3"/>
  <c r="K37901" i="3"/>
  <c r="E37901" i="3"/>
  <c r="K37900" i="3"/>
  <c r="E37900" i="3"/>
  <c r="K37899" i="3"/>
  <c r="E37899" i="3"/>
  <c r="K37898" i="3"/>
  <c r="E37898" i="3"/>
  <c r="K37897" i="3"/>
  <c r="E37897" i="3"/>
  <c r="K37896" i="3"/>
  <c r="E37896" i="3"/>
  <c r="K37895" i="3"/>
  <c r="E37895" i="3"/>
  <c r="K37894" i="3"/>
  <c r="E37894" i="3"/>
  <c r="K37893" i="3"/>
  <c r="E37893" i="3"/>
  <c r="K37892" i="3"/>
  <c r="E37892" i="3"/>
  <c r="K37891" i="3"/>
  <c r="E37891" i="3"/>
  <c r="K37890" i="3"/>
  <c r="E37890" i="3"/>
  <c r="K37889" i="3"/>
  <c r="E37889" i="3"/>
  <c r="K37888" i="3"/>
  <c r="E37888" i="3"/>
  <c r="K37887" i="3"/>
  <c r="E37887" i="3"/>
  <c r="K37886" i="3"/>
  <c r="E37886" i="3"/>
  <c r="K37885" i="3"/>
  <c r="E37885" i="3"/>
  <c r="K37884" i="3"/>
  <c r="E37884" i="3"/>
  <c r="K37883" i="3"/>
  <c r="E37883" i="3"/>
  <c r="K37882" i="3"/>
  <c r="E37882" i="3"/>
  <c r="K37881" i="3"/>
  <c r="E37881" i="3"/>
  <c r="K37880" i="3"/>
  <c r="E37880" i="3"/>
  <c r="K37879" i="3"/>
  <c r="E37879" i="3"/>
  <c r="K37878" i="3"/>
  <c r="E37878" i="3"/>
  <c r="K37877" i="3"/>
  <c r="E37877" i="3"/>
  <c r="K37876" i="3"/>
  <c r="E37876" i="3"/>
  <c r="K37875" i="3"/>
  <c r="E37875" i="3"/>
  <c r="K37874" i="3"/>
  <c r="E37874" i="3"/>
  <c r="K37873" i="3"/>
  <c r="E37873" i="3"/>
  <c r="K37872" i="3"/>
  <c r="E37872" i="3"/>
  <c r="K37871" i="3"/>
  <c r="E37871" i="3"/>
  <c r="K37870" i="3"/>
  <c r="E37870" i="3"/>
  <c r="K37869" i="3"/>
  <c r="E37869" i="3"/>
  <c r="K37868" i="3"/>
  <c r="E37868" i="3"/>
  <c r="K37867" i="3"/>
  <c r="E37867" i="3"/>
  <c r="K37866" i="3"/>
  <c r="E37866" i="3"/>
  <c r="K37865" i="3"/>
  <c r="E37865" i="3"/>
  <c r="K37864" i="3"/>
  <c r="E37864" i="3"/>
  <c r="K37863" i="3"/>
  <c r="E37863" i="3"/>
  <c r="K37862" i="3"/>
  <c r="E37862" i="3"/>
  <c r="K37861" i="3"/>
  <c r="E37861" i="3"/>
  <c r="K37860" i="3"/>
  <c r="E37860" i="3"/>
  <c r="K37859" i="3"/>
  <c r="E37859" i="3"/>
  <c r="K37858" i="3"/>
  <c r="E37858" i="3"/>
  <c r="K37857" i="3"/>
  <c r="E37857" i="3"/>
  <c r="K37856" i="3"/>
  <c r="E37856" i="3"/>
  <c r="K37855" i="3"/>
  <c r="E37855" i="3"/>
  <c r="K37854" i="3"/>
  <c r="E37854" i="3"/>
  <c r="K37853" i="3"/>
  <c r="E37853" i="3"/>
  <c r="K37852" i="3"/>
  <c r="E37852" i="3"/>
  <c r="K37851" i="3"/>
  <c r="E37851" i="3"/>
  <c r="K37850" i="3"/>
  <c r="E37850" i="3"/>
  <c r="K37849" i="3"/>
  <c r="E37849" i="3"/>
  <c r="K37848" i="3"/>
  <c r="E37848" i="3"/>
  <c r="K37847" i="3"/>
  <c r="E37847" i="3"/>
  <c r="K37846" i="3"/>
  <c r="E37846" i="3"/>
  <c r="K37845" i="3"/>
  <c r="E37845" i="3"/>
  <c r="K37844" i="3"/>
  <c r="E37844" i="3"/>
  <c r="K37843" i="3"/>
  <c r="E37843" i="3"/>
  <c r="K37842" i="3"/>
  <c r="E37842" i="3"/>
  <c r="K37841" i="3"/>
  <c r="E37841" i="3"/>
  <c r="K37840" i="3"/>
  <c r="E37840" i="3"/>
  <c r="K37839" i="3"/>
  <c r="E37839" i="3"/>
  <c r="K37838" i="3"/>
  <c r="E37838" i="3"/>
  <c r="K37837" i="3"/>
  <c r="E37837" i="3"/>
  <c r="K37836" i="3"/>
  <c r="E37836" i="3"/>
  <c r="K37835" i="3"/>
  <c r="E37835" i="3"/>
  <c r="K37834" i="3"/>
  <c r="E37834" i="3"/>
  <c r="K37833" i="3"/>
  <c r="E37833" i="3"/>
  <c r="K37832" i="3"/>
  <c r="E37832" i="3"/>
  <c r="K37831" i="3"/>
  <c r="E37831" i="3"/>
  <c r="K37830" i="3"/>
  <c r="E37830" i="3"/>
  <c r="K37829" i="3"/>
  <c r="E37829" i="3"/>
  <c r="K37828" i="3"/>
  <c r="E37828" i="3"/>
  <c r="K37827" i="3"/>
  <c r="E37827" i="3"/>
  <c r="K37826" i="3"/>
  <c r="E37826" i="3"/>
  <c r="K37825" i="3"/>
  <c r="E37825" i="3"/>
  <c r="K37824" i="3"/>
  <c r="E37824" i="3"/>
  <c r="K37823" i="3"/>
  <c r="E37823" i="3"/>
  <c r="K37822" i="3"/>
  <c r="E37822" i="3"/>
  <c r="K37821" i="3"/>
  <c r="E37821" i="3"/>
  <c r="K37820" i="3"/>
  <c r="E37820" i="3"/>
  <c r="K37819" i="3"/>
  <c r="E37819" i="3"/>
  <c r="K37818" i="3"/>
  <c r="E37818" i="3"/>
  <c r="K37817" i="3"/>
  <c r="E37817" i="3"/>
  <c r="K37816" i="3"/>
  <c r="E37816" i="3"/>
  <c r="K37815" i="3"/>
  <c r="E37815" i="3"/>
  <c r="K37814" i="3"/>
  <c r="E37814" i="3"/>
  <c r="K37813" i="3"/>
  <c r="E37813" i="3"/>
  <c r="K37812" i="3"/>
  <c r="E37812" i="3"/>
  <c r="K37811" i="3"/>
  <c r="E37811" i="3"/>
  <c r="K37810" i="3"/>
  <c r="E37810" i="3"/>
  <c r="K37809" i="3"/>
  <c r="E37809" i="3"/>
  <c r="K37808" i="3"/>
  <c r="E37808" i="3"/>
  <c r="K37807" i="3"/>
  <c r="E37807" i="3"/>
  <c r="K37806" i="3"/>
  <c r="E37806" i="3"/>
  <c r="K37805" i="3"/>
  <c r="E37805" i="3"/>
  <c r="K37804" i="3"/>
  <c r="E37804" i="3"/>
  <c r="K37803" i="3"/>
  <c r="E37803" i="3"/>
  <c r="K37802" i="3"/>
  <c r="E37802" i="3"/>
  <c r="K37801" i="3"/>
  <c r="E37801" i="3"/>
  <c r="K37800" i="3"/>
  <c r="E37800" i="3"/>
  <c r="K37799" i="3"/>
  <c r="E37799" i="3"/>
  <c r="K37798" i="3"/>
  <c r="E37798" i="3"/>
  <c r="K37797" i="3"/>
  <c r="E37797" i="3"/>
  <c r="K37796" i="3"/>
  <c r="E37796" i="3"/>
  <c r="K37795" i="3"/>
  <c r="E37795" i="3"/>
  <c r="K37794" i="3"/>
  <c r="E37794" i="3"/>
  <c r="K37793" i="3"/>
  <c r="E37793" i="3"/>
  <c r="K37792" i="3"/>
  <c r="E37792" i="3"/>
  <c r="K37791" i="3"/>
  <c r="E37791" i="3"/>
  <c r="K37790" i="3"/>
  <c r="E37790" i="3"/>
  <c r="K37789" i="3"/>
  <c r="E37789" i="3"/>
  <c r="K37788" i="3"/>
  <c r="E37788" i="3"/>
  <c r="K37787" i="3"/>
  <c r="E37787" i="3"/>
  <c r="K37786" i="3"/>
  <c r="E37786" i="3"/>
  <c r="K37785" i="3"/>
  <c r="E37785" i="3"/>
  <c r="K37784" i="3"/>
  <c r="E37784" i="3"/>
  <c r="K37783" i="3"/>
  <c r="E37783" i="3"/>
  <c r="K37782" i="3"/>
  <c r="E37782" i="3"/>
  <c r="K37781" i="3"/>
  <c r="E37781" i="3"/>
  <c r="K37780" i="3"/>
  <c r="E37780" i="3"/>
  <c r="K37779" i="3"/>
  <c r="E37779" i="3"/>
  <c r="K37778" i="3"/>
  <c r="E37778" i="3"/>
  <c r="K37777" i="3"/>
  <c r="E37777" i="3"/>
  <c r="K37776" i="3"/>
  <c r="E37776" i="3"/>
  <c r="K37775" i="3"/>
  <c r="E37775" i="3"/>
  <c r="K37774" i="3"/>
  <c r="E37774" i="3"/>
  <c r="K37773" i="3"/>
  <c r="E37773" i="3"/>
  <c r="K37772" i="3"/>
  <c r="E37772" i="3"/>
  <c r="K37771" i="3"/>
  <c r="E37771" i="3"/>
  <c r="K37770" i="3"/>
  <c r="E37770" i="3"/>
  <c r="K37769" i="3"/>
  <c r="E37769" i="3"/>
  <c r="K37768" i="3"/>
  <c r="E37768" i="3"/>
  <c r="K37767" i="3"/>
  <c r="E37767" i="3"/>
  <c r="K37766" i="3"/>
  <c r="E37766" i="3"/>
  <c r="K37765" i="3"/>
  <c r="E37765" i="3"/>
  <c r="K37764" i="3"/>
  <c r="E37764" i="3"/>
  <c r="K37763" i="3"/>
  <c r="E37763" i="3"/>
  <c r="K37762" i="3"/>
  <c r="E37762" i="3"/>
  <c r="K37761" i="3"/>
  <c r="E37761" i="3"/>
  <c r="K37760" i="3"/>
  <c r="E37760" i="3"/>
  <c r="K37759" i="3"/>
  <c r="E37759" i="3"/>
  <c r="K37758" i="3"/>
  <c r="E37758" i="3"/>
  <c r="K37757" i="3"/>
  <c r="E37757" i="3"/>
  <c r="K37756" i="3"/>
  <c r="E37756" i="3"/>
  <c r="K37755" i="3"/>
  <c r="E37755" i="3"/>
  <c r="K37754" i="3"/>
  <c r="E37754" i="3"/>
  <c r="K37753" i="3"/>
  <c r="E37753" i="3"/>
  <c r="K37752" i="3"/>
  <c r="E37752" i="3"/>
  <c r="K37751" i="3"/>
  <c r="E37751" i="3"/>
  <c r="K37750" i="3"/>
  <c r="E37750" i="3"/>
  <c r="K37749" i="3"/>
  <c r="E37749" i="3"/>
  <c r="K37748" i="3"/>
  <c r="E37748" i="3"/>
  <c r="K37747" i="3"/>
  <c r="E37747" i="3"/>
  <c r="K37746" i="3"/>
  <c r="E37746" i="3"/>
  <c r="K37745" i="3"/>
  <c r="E37745" i="3"/>
  <c r="K37744" i="3"/>
  <c r="E37744" i="3"/>
  <c r="K37743" i="3"/>
  <c r="E37743" i="3"/>
  <c r="K37742" i="3"/>
  <c r="E37742" i="3"/>
  <c r="K37741" i="3"/>
  <c r="E37741" i="3"/>
  <c r="K37740" i="3"/>
  <c r="E37740" i="3"/>
  <c r="K37739" i="3"/>
  <c r="E37739" i="3"/>
  <c r="K37738" i="3"/>
  <c r="E37738" i="3"/>
  <c r="K37737" i="3"/>
  <c r="E37737" i="3"/>
  <c r="K37736" i="3"/>
  <c r="E37736" i="3"/>
  <c r="K37735" i="3"/>
  <c r="E37735" i="3"/>
  <c r="K37734" i="3"/>
  <c r="E37734" i="3"/>
  <c r="K37733" i="3"/>
  <c r="E37733" i="3"/>
  <c r="K37732" i="3"/>
  <c r="E37732" i="3"/>
  <c r="K37731" i="3"/>
  <c r="E37731" i="3"/>
  <c r="K37730" i="3"/>
  <c r="E37730" i="3"/>
  <c r="K37729" i="3"/>
  <c r="E37729" i="3"/>
  <c r="K37728" i="3"/>
  <c r="E37728" i="3"/>
  <c r="K37727" i="3"/>
  <c r="E37727" i="3"/>
  <c r="K37726" i="3"/>
  <c r="E37726" i="3"/>
  <c r="K37725" i="3"/>
  <c r="E37725" i="3"/>
  <c r="K37724" i="3"/>
  <c r="E37724" i="3"/>
  <c r="K37723" i="3"/>
  <c r="E37723" i="3"/>
  <c r="K37722" i="3"/>
  <c r="E37722" i="3"/>
  <c r="K37721" i="3"/>
  <c r="E37721" i="3"/>
  <c r="K37720" i="3"/>
  <c r="E37720" i="3"/>
  <c r="K37719" i="3"/>
  <c r="E37719" i="3"/>
  <c r="K37718" i="3"/>
  <c r="E37718" i="3"/>
  <c r="K37717" i="3"/>
  <c r="E37717" i="3"/>
  <c r="K37716" i="3"/>
  <c r="E37716" i="3"/>
  <c r="K37715" i="3"/>
  <c r="E37715" i="3"/>
  <c r="K37714" i="3"/>
  <c r="E37714" i="3"/>
  <c r="K37713" i="3"/>
  <c r="E37713" i="3"/>
  <c r="K37712" i="3"/>
  <c r="E37712" i="3"/>
  <c r="K37711" i="3"/>
  <c r="E37711" i="3"/>
  <c r="K37710" i="3"/>
  <c r="E37710" i="3"/>
  <c r="K37709" i="3"/>
  <c r="E37709" i="3"/>
  <c r="K37708" i="3"/>
  <c r="E37708" i="3"/>
  <c r="K37707" i="3"/>
  <c r="E37707" i="3"/>
  <c r="K37706" i="3"/>
  <c r="E37706" i="3"/>
  <c r="K37705" i="3"/>
  <c r="E37705" i="3"/>
  <c r="K37704" i="3"/>
  <c r="E37704" i="3"/>
  <c r="K37703" i="3"/>
  <c r="E37703" i="3"/>
  <c r="K37702" i="3"/>
  <c r="E37702" i="3"/>
  <c r="K37701" i="3"/>
  <c r="E37701" i="3"/>
  <c r="K37700" i="3"/>
  <c r="E37700" i="3"/>
  <c r="K37699" i="3"/>
  <c r="E37699" i="3"/>
  <c r="K37698" i="3"/>
  <c r="E37698" i="3"/>
  <c r="K37697" i="3"/>
  <c r="E37697" i="3"/>
  <c r="K37696" i="3"/>
  <c r="E37696" i="3"/>
  <c r="K37695" i="3"/>
  <c r="E37695" i="3"/>
  <c r="K37694" i="3"/>
  <c r="E37694" i="3"/>
  <c r="K37693" i="3"/>
  <c r="E37693" i="3"/>
  <c r="K37692" i="3"/>
  <c r="E37692" i="3"/>
  <c r="K37691" i="3"/>
  <c r="E37691" i="3"/>
  <c r="K37690" i="3"/>
  <c r="E37690" i="3"/>
  <c r="K37689" i="3"/>
  <c r="E37689" i="3"/>
  <c r="K37688" i="3"/>
  <c r="E37688" i="3"/>
  <c r="K37687" i="3"/>
  <c r="E37687" i="3"/>
  <c r="K37686" i="3"/>
  <c r="E37686" i="3"/>
  <c r="K37685" i="3"/>
  <c r="E37685" i="3"/>
  <c r="K37684" i="3"/>
  <c r="E37684" i="3"/>
  <c r="K37683" i="3"/>
  <c r="E37683" i="3"/>
  <c r="K37682" i="3"/>
  <c r="E37682" i="3"/>
  <c r="K37681" i="3"/>
  <c r="E37681" i="3"/>
  <c r="K37680" i="3"/>
  <c r="E37680" i="3"/>
  <c r="K37679" i="3"/>
  <c r="E37679" i="3"/>
  <c r="K37678" i="3"/>
  <c r="E37678" i="3"/>
  <c r="K37677" i="3"/>
  <c r="E37677" i="3"/>
  <c r="K37676" i="3"/>
  <c r="E37676" i="3"/>
  <c r="K37675" i="3"/>
  <c r="E37675" i="3"/>
  <c r="K37674" i="3"/>
  <c r="E37674" i="3"/>
  <c r="K37673" i="3"/>
  <c r="E37673" i="3"/>
  <c r="K37672" i="3"/>
  <c r="E37672" i="3"/>
  <c r="K37671" i="3"/>
  <c r="E37671" i="3"/>
  <c r="K37670" i="3"/>
  <c r="E37670" i="3"/>
  <c r="K37669" i="3"/>
  <c r="E37669" i="3"/>
  <c r="K37668" i="3"/>
  <c r="E37668" i="3"/>
  <c r="K37667" i="3"/>
  <c r="E37667" i="3"/>
  <c r="K37666" i="3"/>
  <c r="E37666" i="3"/>
  <c r="K37665" i="3"/>
  <c r="E37665" i="3"/>
  <c r="K37664" i="3"/>
  <c r="E37664" i="3"/>
  <c r="K37663" i="3"/>
  <c r="E37663" i="3"/>
  <c r="K37662" i="3"/>
  <c r="E37662" i="3"/>
  <c r="K37661" i="3"/>
  <c r="E37661" i="3"/>
  <c r="K37660" i="3"/>
  <c r="E37660" i="3"/>
  <c r="K37659" i="3"/>
  <c r="E37659" i="3"/>
  <c r="K37658" i="3"/>
  <c r="E37658" i="3"/>
  <c r="K37657" i="3"/>
  <c r="E37657" i="3"/>
  <c r="K37656" i="3"/>
  <c r="E37656" i="3"/>
  <c r="K37655" i="3"/>
  <c r="E37655" i="3"/>
  <c r="K37654" i="3"/>
  <c r="E37654" i="3"/>
  <c r="K37653" i="3"/>
  <c r="E37653" i="3"/>
  <c r="K37652" i="3"/>
  <c r="E37652" i="3"/>
  <c r="K37651" i="3"/>
  <c r="E37651" i="3"/>
  <c r="K37650" i="3"/>
  <c r="E37650" i="3"/>
  <c r="K37649" i="3"/>
  <c r="E37649" i="3"/>
  <c r="K37648" i="3"/>
  <c r="E37648" i="3"/>
  <c r="K37647" i="3"/>
  <c r="E37647" i="3"/>
  <c r="K37646" i="3"/>
  <c r="E37646" i="3"/>
  <c r="K37645" i="3"/>
  <c r="E37645" i="3"/>
  <c r="K37644" i="3"/>
  <c r="E37644" i="3"/>
  <c r="K37643" i="3"/>
  <c r="E37643" i="3"/>
  <c r="K37642" i="3"/>
  <c r="E37642" i="3"/>
  <c r="K37641" i="3"/>
  <c r="E37641" i="3"/>
  <c r="K37640" i="3"/>
  <c r="E37640" i="3"/>
  <c r="K37639" i="3"/>
  <c r="E37639" i="3"/>
  <c r="K37638" i="3"/>
  <c r="E37638" i="3"/>
  <c r="K37637" i="3"/>
  <c r="E37637" i="3"/>
  <c r="K37636" i="3"/>
  <c r="E37636" i="3"/>
  <c r="K37635" i="3"/>
  <c r="E37635" i="3"/>
  <c r="K37634" i="3"/>
  <c r="E37634" i="3"/>
  <c r="K37633" i="3"/>
  <c r="E37633" i="3"/>
  <c r="K37632" i="3"/>
  <c r="E37632" i="3"/>
  <c r="K37631" i="3"/>
  <c r="E37631" i="3"/>
  <c r="K37630" i="3"/>
  <c r="E37630" i="3"/>
  <c r="K37629" i="3"/>
  <c r="E37629" i="3"/>
  <c r="K37628" i="3"/>
  <c r="E37628" i="3"/>
  <c r="K37627" i="3"/>
  <c r="E37627" i="3"/>
  <c r="K37626" i="3"/>
  <c r="E37626" i="3"/>
  <c r="K37625" i="3"/>
  <c r="E37625" i="3"/>
  <c r="K37624" i="3"/>
  <c r="E37624" i="3"/>
  <c r="K37623" i="3"/>
  <c r="E37623" i="3"/>
  <c r="K37622" i="3"/>
  <c r="E37622" i="3"/>
  <c r="K37621" i="3"/>
  <c r="E37621" i="3"/>
  <c r="K37620" i="3"/>
  <c r="E37620" i="3"/>
  <c r="K37619" i="3"/>
  <c r="E37619" i="3"/>
  <c r="K37618" i="3"/>
  <c r="E37618" i="3"/>
  <c r="K37617" i="3"/>
  <c r="E37617" i="3"/>
  <c r="K37616" i="3"/>
  <c r="E37616" i="3"/>
  <c r="K37615" i="3"/>
  <c r="E37615" i="3"/>
  <c r="K37614" i="3"/>
  <c r="E37614" i="3"/>
  <c r="K37613" i="3"/>
  <c r="E37613" i="3"/>
  <c r="K37612" i="3"/>
  <c r="E37612" i="3"/>
  <c r="K37611" i="3"/>
  <c r="E37611" i="3"/>
  <c r="K37610" i="3"/>
  <c r="E37610" i="3"/>
  <c r="K37609" i="3"/>
  <c r="E37609" i="3"/>
  <c r="K37608" i="3"/>
  <c r="E37608" i="3"/>
  <c r="K37607" i="3"/>
  <c r="E37607" i="3"/>
  <c r="K37606" i="3"/>
  <c r="E37606" i="3"/>
  <c r="K37605" i="3"/>
  <c r="E37605" i="3"/>
  <c r="K37604" i="3"/>
  <c r="E37604" i="3"/>
  <c r="K37603" i="3"/>
  <c r="E37603" i="3"/>
  <c r="K37602" i="3"/>
  <c r="E37602" i="3"/>
  <c r="K37601" i="3"/>
  <c r="E37601" i="3"/>
  <c r="K37600" i="3"/>
  <c r="E37600" i="3"/>
  <c r="K37599" i="3"/>
  <c r="E37599" i="3"/>
  <c r="K37598" i="3"/>
  <c r="E37598" i="3"/>
  <c r="K37597" i="3"/>
  <c r="E37597" i="3"/>
  <c r="K37596" i="3"/>
  <c r="E37596" i="3"/>
  <c r="K37595" i="3"/>
  <c r="E37595" i="3"/>
  <c r="K37594" i="3"/>
  <c r="E37594" i="3"/>
  <c r="K37593" i="3"/>
  <c r="E37593" i="3"/>
  <c r="K37592" i="3"/>
  <c r="E37592" i="3"/>
  <c r="K37591" i="3"/>
  <c r="E37591" i="3"/>
  <c r="K37590" i="3"/>
  <c r="E37590" i="3"/>
  <c r="K37589" i="3"/>
  <c r="E37589" i="3"/>
  <c r="K37588" i="3"/>
  <c r="E37588" i="3"/>
  <c r="K37587" i="3"/>
  <c r="E37587" i="3"/>
  <c r="K37586" i="3"/>
  <c r="E37586" i="3"/>
  <c r="K37585" i="3"/>
  <c r="E37585" i="3"/>
  <c r="K37584" i="3"/>
  <c r="E37584" i="3"/>
  <c r="K37583" i="3"/>
  <c r="E37583" i="3"/>
  <c r="K37582" i="3"/>
  <c r="E37582" i="3"/>
  <c r="K37581" i="3"/>
  <c r="E37581" i="3"/>
  <c r="K37580" i="3"/>
  <c r="E37580" i="3"/>
  <c r="K37579" i="3"/>
  <c r="E37579" i="3"/>
  <c r="K37578" i="3"/>
  <c r="E37578" i="3"/>
  <c r="K37577" i="3"/>
  <c r="E37577" i="3"/>
  <c r="K37576" i="3"/>
  <c r="E37576" i="3"/>
  <c r="K37575" i="3"/>
  <c r="E37575" i="3"/>
  <c r="K37574" i="3"/>
  <c r="E37574" i="3"/>
  <c r="K37573" i="3"/>
  <c r="E37573" i="3"/>
  <c r="K37572" i="3"/>
  <c r="E37572" i="3"/>
  <c r="K37571" i="3"/>
  <c r="E37571" i="3"/>
  <c r="K37570" i="3"/>
  <c r="E37570" i="3"/>
  <c r="K37569" i="3"/>
  <c r="E37569" i="3"/>
  <c r="K37568" i="3"/>
  <c r="E37568" i="3"/>
  <c r="K37567" i="3"/>
  <c r="E37567" i="3"/>
  <c r="K37566" i="3"/>
  <c r="E37566" i="3"/>
  <c r="K37565" i="3"/>
  <c r="E37565" i="3"/>
  <c r="K37564" i="3"/>
  <c r="E37564" i="3"/>
  <c r="K37563" i="3"/>
  <c r="E37563" i="3"/>
  <c r="K37562" i="3"/>
  <c r="E37562" i="3"/>
  <c r="K37561" i="3"/>
  <c r="E37561" i="3"/>
  <c r="K37560" i="3"/>
  <c r="E37560" i="3"/>
  <c r="K37559" i="3"/>
  <c r="E37559" i="3"/>
  <c r="K37558" i="3"/>
  <c r="E37558" i="3"/>
  <c r="K37557" i="3"/>
  <c r="E37557" i="3"/>
  <c r="K37556" i="3"/>
  <c r="E37556" i="3"/>
  <c r="K37555" i="3"/>
  <c r="E37555" i="3"/>
  <c r="K37554" i="3"/>
  <c r="E37554" i="3"/>
  <c r="K37553" i="3"/>
  <c r="E37553" i="3"/>
  <c r="K37552" i="3"/>
  <c r="E37552" i="3"/>
  <c r="K37551" i="3"/>
  <c r="E37551" i="3"/>
  <c r="K37550" i="3"/>
  <c r="E37550" i="3"/>
  <c r="K37549" i="3"/>
  <c r="E37549" i="3"/>
  <c r="K37548" i="3"/>
  <c r="E37548" i="3"/>
  <c r="K37547" i="3"/>
  <c r="E37547" i="3"/>
  <c r="K37546" i="3"/>
  <c r="E37546" i="3"/>
  <c r="K37545" i="3"/>
  <c r="E37545" i="3"/>
  <c r="K37544" i="3"/>
  <c r="E37544" i="3"/>
  <c r="K37543" i="3"/>
  <c r="E37543" i="3"/>
  <c r="K37542" i="3"/>
  <c r="E37542" i="3"/>
  <c r="K37541" i="3"/>
  <c r="E37541" i="3"/>
  <c r="K37540" i="3"/>
  <c r="E37540" i="3"/>
  <c r="K37539" i="3"/>
  <c r="E37539" i="3"/>
  <c r="K37538" i="3"/>
  <c r="E37538" i="3"/>
  <c r="K37537" i="3"/>
  <c r="E37537" i="3"/>
  <c r="K37536" i="3"/>
  <c r="E37536" i="3"/>
  <c r="K37535" i="3"/>
  <c r="E37535" i="3"/>
  <c r="K37534" i="3"/>
  <c r="E37534" i="3"/>
  <c r="K37533" i="3"/>
  <c r="E37533" i="3"/>
  <c r="K37532" i="3"/>
  <c r="E37532" i="3"/>
  <c r="K37531" i="3"/>
  <c r="E37531" i="3"/>
  <c r="K37530" i="3"/>
  <c r="E37530" i="3"/>
  <c r="K37529" i="3"/>
  <c r="E37529" i="3"/>
  <c r="K37528" i="3"/>
  <c r="E37528" i="3"/>
  <c r="K37527" i="3"/>
  <c r="E37527" i="3"/>
  <c r="K37526" i="3"/>
  <c r="E37526" i="3"/>
  <c r="K37525" i="3"/>
  <c r="E37525" i="3"/>
  <c r="K37524" i="3"/>
  <c r="E37524" i="3"/>
  <c r="K37523" i="3"/>
  <c r="E37523" i="3"/>
  <c r="K37522" i="3"/>
  <c r="E37522" i="3"/>
  <c r="K37521" i="3"/>
  <c r="E37521" i="3"/>
  <c r="K37520" i="3"/>
  <c r="E37520" i="3"/>
  <c r="K37519" i="3"/>
  <c r="E37519" i="3"/>
  <c r="K37518" i="3"/>
  <c r="E37518" i="3"/>
  <c r="K37517" i="3"/>
  <c r="E37517" i="3"/>
  <c r="K37516" i="3"/>
  <c r="E37516" i="3"/>
  <c r="K37515" i="3"/>
  <c r="E37515" i="3"/>
  <c r="K37514" i="3"/>
  <c r="E37514" i="3"/>
  <c r="K37513" i="3"/>
  <c r="E37513" i="3"/>
  <c r="K37512" i="3"/>
  <c r="E37512" i="3"/>
  <c r="K37511" i="3"/>
  <c r="E37511" i="3"/>
  <c r="K37510" i="3"/>
  <c r="E37510" i="3"/>
  <c r="K37509" i="3"/>
  <c r="E37509" i="3"/>
  <c r="K37508" i="3"/>
  <c r="E37508" i="3"/>
  <c r="K37507" i="3"/>
  <c r="E37507" i="3"/>
  <c r="K37506" i="3"/>
  <c r="E37506" i="3"/>
  <c r="K37505" i="3"/>
  <c r="E37505" i="3"/>
  <c r="K37504" i="3"/>
  <c r="E37504" i="3"/>
  <c r="K37503" i="3"/>
  <c r="E37503" i="3"/>
  <c r="K37502" i="3"/>
  <c r="E37502" i="3"/>
  <c r="K37501" i="3"/>
  <c r="E37501" i="3"/>
  <c r="K37500" i="3"/>
  <c r="E37500" i="3"/>
  <c r="K37499" i="3"/>
  <c r="E37499" i="3"/>
  <c r="K37498" i="3"/>
  <c r="E37498" i="3"/>
  <c r="K37497" i="3"/>
  <c r="E37497" i="3"/>
  <c r="K37496" i="3"/>
  <c r="E37496" i="3"/>
  <c r="K37495" i="3"/>
  <c r="E37495" i="3"/>
  <c r="K37494" i="3"/>
  <c r="E37494" i="3"/>
  <c r="K37493" i="3"/>
  <c r="E37493" i="3"/>
  <c r="K37492" i="3"/>
  <c r="E37492" i="3"/>
  <c r="K37491" i="3"/>
  <c r="E37491" i="3"/>
  <c r="K37490" i="3"/>
  <c r="E37490" i="3"/>
  <c r="K37489" i="3"/>
  <c r="E37489" i="3"/>
  <c r="K37488" i="3"/>
  <c r="E37488" i="3"/>
  <c r="K37487" i="3"/>
  <c r="E37487" i="3"/>
  <c r="K37486" i="3"/>
  <c r="E37486" i="3"/>
  <c r="K37485" i="3"/>
  <c r="E37485" i="3"/>
  <c r="K37484" i="3"/>
  <c r="E37484" i="3"/>
  <c r="K37483" i="3"/>
  <c r="E37483" i="3"/>
  <c r="K37482" i="3"/>
  <c r="E37482" i="3"/>
  <c r="K37481" i="3"/>
  <c r="E37481" i="3"/>
  <c r="K37480" i="3"/>
  <c r="E37480" i="3"/>
  <c r="K37479" i="3"/>
  <c r="E37479" i="3"/>
  <c r="K37478" i="3"/>
  <c r="E37478" i="3"/>
  <c r="K37477" i="3"/>
  <c r="E37477" i="3"/>
  <c r="K37476" i="3"/>
  <c r="E37476" i="3"/>
  <c r="K37475" i="3"/>
  <c r="E37475" i="3"/>
  <c r="K37474" i="3"/>
  <c r="E37474" i="3"/>
  <c r="K37473" i="3"/>
  <c r="E37473" i="3"/>
  <c r="K37472" i="3"/>
  <c r="E37472" i="3"/>
  <c r="K37471" i="3"/>
  <c r="E37471" i="3"/>
  <c r="K37470" i="3"/>
  <c r="E37470" i="3"/>
  <c r="K37469" i="3"/>
  <c r="E37469" i="3"/>
  <c r="K37468" i="3"/>
  <c r="E37468" i="3"/>
  <c r="K37467" i="3"/>
  <c r="E37467" i="3"/>
  <c r="K37466" i="3"/>
  <c r="E37466" i="3"/>
  <c r="K37465" i="3"/>
  <c r="E37465" i="3"/>
  <c r="K37464" i="3"/>
  <c r="E37464" i="3"/>
  <c r="K37463" i="3"/>
  <c r="E37463" i="3"/>
  <c r="K37462" i="3"/>
  <c r="E37462" i="3"/>
  <c r="K37461" i="3"/>
  <c r="E37461" i="3"/>
  <c r="K37460" i="3"/>
  <c r="E37460" i="3"/>
  <c r="K37459" i="3"/>
  <c r="E37459" i="3"/>
  <c r="K37458" i="3"/>
  <c r="E37458" i="3"/>
  <c r="K37457" i="3"/>
  <c r="E37457" i="3"/>
  <c r="K37456" i="3"/>
  <c r="E37456" i="3"/>
  <c r="K37455" i="3"/>
  <c r="E37455" i="3"/>
  <c r="K37454" i="3"/>
  <c r="E37454" i="3"/>
  <c r="K37453" i="3"/>
  <c r="E37453" i="3"/>
  <c r="K37452" i="3"/>
  <c r="E37452" i="3"/>
  <c r="K37451" i="3"/>
  <c r="E37451" i="3"/>
  <c r="K37450" i="3"/>
  <c r="E37450" i="3"/>
  <c r="K37449" i="3"/>
  <c r="E37449" i="3"/>
  <c r="K37448" i="3"/>
  <c r="E37448" i="3"/>
  <c r="K37447" i="3"/>
  <c r="E37447" i="3"/>
  <c r="K37446" i="3"/>
  <c r="E37446" i="3"/>
  <c r="K37445" i="3"/>
  <c r="E37445" i="3"/>
  <c r="K37444" i="3"/>
  <c r="E37444" i="3"/>
  <c r="K37443" i="3"/>
  <c r="E37443" i="3"/>
  <c r="K37442" i="3"/>
  <c r="E37442" i="3"/>
  <c r="K37441" i="3"/>
  <c r="E37441" i="3"/>
  <c r="K37440" i="3"/>
  <c r="E37440" i="3"/>
  <c r="K37439" i="3"/>
  <c r="E37439" i="3"/>
  <c r="K37438" i="3"/>
  <c r="E37438" i="3"/>
  <c r="K37437" i="3"/>
  <c r="E37437" i="3"/>
  <c r="K37436" i="3"/>
  <c r="E37436" i="3"/>
  <c r="K37435" i="3"/>
  <c r="E37435" i="3"/>
  <c r="K37434" i="3"/>
  <c r="E37434" i="3"/>
  <c r="K37433" i="3"/>
  <c r="E37433" i="3"/>
  <c r="K37432" i="3"/>
  <c r="E37432" i="3"/>
  <c r="K37431" i="3"/>
  <c r="E37431" i="3"/>
  <c r="K37430" i="3"/>
  <c r="E37430" i="3"/>
  <c r="K37429" i="3"/>
  <c r="E37429" i="3"/>
  <c r="K37428" i="3"/>
  <c r="E37428" i="3"/>
  <c r="K37427" i="3"/>
  <c r="E37427" i="3"/>
  <c r="K37426" i="3"/>
  <c r="E37426" i="3"/>
  <c r="K37425" i="3"/>
  <c r="E37425" i="3"/>
  <c r="K37424" i="3"/>
  <c r="E37424" i="3"/>
  <c r="K37423" i="3"/>
  <c r="E37423" i="3"/>
  <c r="K37422" i="3"/>
  <c r="E37422" i="3"/>
  <c r="K37421" i="3"/>
  <c r="E37421" i="3"/>
  <c r="K37420" i="3"/>
  <c r="E37420" i="3"/>
  <c r="K37419" i="3"/>
  <c r="E37419" i="3"/>
  <c r="K37418" i="3"/>
  <c r="E37418" i="3"/>
  <c r="K37417" i="3"/>
  <c r="E37417" i="3"/>
  <c r="K37416" i="3"/>
  <c r="E37416" i="3"/>
  <c r="K37415" i="3"/>
  <c r="E37415" i="3"/>
  <c r="K37414" i="3"/>
  <c r="E37414" i="3"/>
  <c r="K37413" i="3"/>
  <c r="E37413" i="3"/>
  <c r="K37412" i="3"/>
  <c r="E37412" i="3"/>
  <c r="K37411" i="3"/>
  <c r="E37411" i="3"/>
  <c r="K37410" i="3"/>
  <c r="E37410" i="3"/>
  <c r="K37409" i="3"/>
  <c r="E37409" i="3"/>
  <c r="K37408" i="3"/>
  <c r="E37408" i="3"/>
  <c r="K37407" i="3"/>
  <c r="E37407" i="3"/>
  <c r="K37406" i="3"/>
  <c r="E37406" i="3"/>
  <c r="K37405" i="3"/>
  <c r="E37405" i="3"/>
  <c r="K37404" i="3"/>
  <c r="E37404" i="3"/>
  <c r="K37403" i="3"/>
  <c r="E37403" i="3"/>
  <c r="K37402" i="3"/>
  <c r="E37402" i="3"/>
  <c r="K37401" i="3"/>
  <c r="E37401" i="3"/>
  <c r="K37400" i="3"/>
  <c r="E37400" i="3"/>
  <c r="K37399" i="3"/>
  <c r="E37399" i="3"/>
  <c r="K37398" i="3"/>
  <c r="E37398" i="3"/>
  <c r="K37397" i="3"/>
  <c r="E37397" i="3"/>
  <c r="K37396" i="3"/>
  <c r="E37396" i="3"/>
  <c r="K37395" i="3"/>
  <c r="E37395" i="3"/>
  <c r="K37394" i="3"/>
  <c r="E37394" i="3"/>
  <c r="K37393" i="3"/>
  <c r="E37393" i="3"/>
  <c r="K37392" i="3"/>
  <c r="E37392" i="3"/>
  <c r="K37391" i="3"/>
  <c r="E37391" i="3"/>
  <c r="K37390" i="3"/>
  <c r="E37390" i="3"/>
  <c r="K37389" i="3"/>
  <c r="E37389" i="3"/>
  <c r="K37388" i="3"/>
  <c r="E37388" i="3"/>
  <c r="K37387" i="3"/>
  <c r="E37387" i="3"/>
  <c r="K37386" i="3"/>
  <c r="E37386" i="3"/>
  <c r="K37385" i="3"/>
  <c r="E37385" i="3"/>
  <c r="K37384" i="3"/>
  <c r="E37384" i="3"/>
  <c r="K37383" i="3"/>
  <c r="E37383" i="3"/>
  <c r="K37382" i="3"/>
  <c r="E37382" i="3"/>
  <c r="K37381" i="3"/>
  <c r="E37381" i="3"/>
  <c r="K37380" i="3"/>
  <c r="E37380" i="3"/>
  <c r="K37379" i="3"/>
  <c r="E37379" i="3"/>
  <c r="K37378" i="3"/>
  <c r="E37378" i="3"/>
  <c r="K37377" i="3"/>
  <c r="E37377" i="3"/>
  <c r="K37376" i="3"/>
  <c r="E37376" i="3"/>
  <c r="K37375" i="3"/>
  <c r="E37375" i="3"/>
  <c r="K37374" i="3"/>
  <c r="E37374" i="3"/>
  <c r="K37373" i="3"/>
  <c r="E37373" i="3"/>
  <c r="K37372" i="3"/>
  <c r="E37372" i="3"/>
  <c r="K37371" i="3"/>
  <c r="E37371" i="3"/>
  <c r="K37370" i="3"/>
  <c r="E37370" i="3"/>
  <c r="K37369" i="3"/>
  <c r="E37369" i="3"/>
  <c r="K37368" i="3"/>
  <c r="E37368" i="3"/>
  <c r="K37367" i="3"/>
  <c r="E37367" i="3"/>
  <c r="K37366" i="3"/>
  <c r="E37366" i="3"/>
  <c r="K37365" i="3"/>
  <c r="E37365" i="3"/>
  <c r="K37364" i="3"/>
  <c r="E37364" i="3"/>
  <c r="K37363" i="3"/>
  <c r="E37363" i="3"/>
  <c r="K37362" i="3"/>
  <c r="E37362" i="3"/>
  <c r="K37361" i="3"/>
  <c r="E37361" i="3"/>
  <c r="K37360" i="3"/>
  <c r="E37360" i="3"/>
  <c r="K37359" i="3"/>
  <c r="E37359" i="3"/>
  <c r="K37358" i="3"/>
  <c r="E37358" i="3"/>
  <c r="K37357" i="3"/>
  <c r="E37357" i="3"/>
  <c r="K37356" i="3"/>
  <c r="E37356" i="3"/>
  <c r="K37355" i="3"/>
  <c r="E37355" i="3"/>
  <c r="K37354" i="3"/>
  <c r="E37354" i="3"/>
  <c r="K37353" i="3"/>
  <c r="E37353" i="3"/>
  <c r="K37352" i="3"/>
  <c r="E37352" i="3"/>
  <c r="K37351" i="3"/>
  <c r="E37351" i="3"/>
  <c r="K37350" i="3"/>
  <c r="E37350" i="3"/>
  <c r="K37349" i="3"/>
  <c r="E37349" i="3"/>
  <c r="K37348" i="3"/>
  <c r="E37348" i="3"/>
  <c r="K37347" i="3"/>
  <c r="E37347" i="3"/>
  <c r="K37346" i="3"/>
  <c r="E37346" i="3"/>
  <c r="K37345" i="3"/>
  <c r="E37345" i="3"/>
  <c r="K37344" i="3"/>
  <c r="E37344" i="3"/>
  <c r="K37343" i="3"/>
  <c r="E37343" i="3"/>
  <c r="K37342" i="3"/>
  <c r="E37342" i="3"/>
  <c r="K37341" i="3"/>
  <c r="E37341" i="3"/>
  <c r="K37340" i="3"/>
  <c r="E37340" i="3"/>
  <c r="K37339" i="3"/>
  <c r="E37339" i="3"/>
  <c r="K37338" i="3"/>
  <c r="E37338" i="3"/>
  <c r="K37337" i="3"/>
  <c r="E37337" i="3"/>
  <c r="K37336" i="3"/>
  <c r="E37336" i="3"/>
  <c r="K37335" i="3"/>
  <c r="E37335" i="3"/>
  <c r="K37334" i="3"/>
  <c r="E37334" i="3"/>
  <c r="K37333" i="3"/>
  <c r="E37333" i="3"/>
  <c r="K37332" i="3"/>
  <c r="E37332" i="3"/>
  <c r="K37331" i="3"/>
  <c r="E37331" i="3"/>
  <c r="K37330" i="3"/>
  <c r="E37330" i="3"/>
  <c r="K37329" i="3"/>
  <c r="E37329" i="3"/>
  <c r="K37328" i="3"/>
  <c r="E37328" i="3"/>
  <c r="K37327" i="3"/>
  <c r="E37327" i="3"/>
  <c r="K37326" i="3"/>
  <c r="E37326" i="3"/>
  <c r="K37325" i="3"/>
  <c r="E37325" i="3"/>
  <c r="K37324" i="3"/>
  <c r="E37324" i="3"/>
  <c r="K37323" i="3"/>
  <c r="E37323" i="3"/>
  <c r="K37322" i="3"/>
  <c r="E37322" i="3"/>
  <c r="K37321" i="3"/>
  <c r="E37321" i="3"/>
  <c r="K37320" i="3"/>
  <c r="E37320" i="3"/>
  <c r="K37319" i="3"/>
  <c r="E37319" i="3"/>
  <c r="K37318" i="3"/>
  <c r="E37318" i="3"/>
  <c r="K37317" i="3"/>
  <c r="E37317" i="3"/>
  <c r="K37316" i="3"/>
  <c r="E37316" i="3"/>
  <c r="K37315" i="3"/>
  <c r="E37315" i="3"/>
  <c r="K37314" i="3"/>
  <c r="E37314" i="3"/>
  <c r="K37313" i="3"/>
  <c r="E37313" i="3"/>
  <c r="K37312" i="3"/>
  <c r="E37312" i="3"/>
  <c r="K37311" i="3"/>
  <c r="E37311" i="3"/>
  <c r="K37310" i="3"/>
  <c r="E37310" i="3"/>
  <c r="K37309" i="3"/>
  <c r="E37309" i="3"/>
  <c r="K37308" i="3"/>
  <c r="E37308" i="3"/>
  <c r="K37307" i="3"/>
  <c r="E37307" i="3"/>
  <c r="K37306" i="3"/>
  <c r="E37306" i="3"/>
  <c r="K37305" i="3"/>
  <c r="E37305" i="3"/>
  <c r="K37304" i="3"/>
  <c r="E37304" i="3"/>
  <c r="K37303" i="3"/>
  <c r="E37303" i="3"/>
  <c r="K37302" i="3"/>
  <c r="E37302" i="3"/>
  <c r="K37301" i="3"/>
  <c r="E37301" i="3"/>
  <c r="K37300" i="3"/>
  <c r="E37300" i="3"/>
  <c r="K37299" i="3"/>
  <c r="E37299" i="3"/>
  <c r="K37298" i="3"/>
  <c r="E37298" i="3"/>
  <c r="K37297" i="3"/>
  <c r="E37297" i="3"/>
  <c r="K37296" i="3"/>
  <c r="E37296" i="3"/>
  <c r="K37295" i="3"/>
  <c r="E37295" i="3"/>
  <c r="K37294" i="3"/>
  <c r="E37294" i="3"/>
  <c r="K37293" i="3"/>
  <c r="E37293" i="3"/>
  <c r="K37292" i="3"/>
  <c r="E37292" i="3"/>
  <c r="K37291" i="3"/>
  <c r="E37291" i="3"/>
  <c r="K37290" i="3"/>
  <c r="E37290" i="3"/>
  <c r="K37289" i="3"/>
  <c r="E37289" i="3"/>
  <c r="K37288" i="3"/>
  <c r="E37288" i="3"/>
  <c r="K37287" i="3"/>
  <c r="E37287" i="3"/>
  <c r="K37286" i="3"/>
  <c r="E37286" i="3"/>
  <c r="K37285" i="3"/>
  <c r="E37285" i="3"/>
  <c r="K37284" i="3"/>
  <c r="E37284" i="3"/>
  <c r="K37283" i="3"/>
  <c r="E37283" i="3"/>
  <c r="K37282" i="3"/>
  <c r="E37282" i="3"/>
  <c r="K37281" i="3"/>
  <c r="E37281" i="3"/>
  <c r="K37280" i="3"/>
  <c r="E37280" i="3"/>
  <c r="K37279" i="3"/>
  <c r="E37279" i="3"/>
  <c r="K37278" i="3"/>
  <c r="E37278" i="3"/>
  <c r="K37277" i="3"/>
  <c r="E37277" i="3"/>
  <c r="K37276" i="3"/>
  <c r="E37276" i="3"/>
  <c r="K37275" i="3"/>
  <c r="E37275" i="3"/>
  <c r="K37274" i="3"/>
  <c r="E37274" i="3"/>
  <c r="K37273" i="3"/>
  <c r="E37273" i="3"/>
  <c r="K37272" i="3"/>
  <c r="E37272" i="3"/>
  <c r="K37271" i="3"/>
  <c r="E37271" i="3"/>
  <c r="K37270" i="3"/>
  <c r="E37270" i="3"/>
  <c r="K37269" i="3"/>
  <c r="E37269" i="3"/>
  <c r="K37268" i="3"/>
  <c r="E37268" i="3"/>
  <c r="K37267" i="3"/>
  <c r="E37267" i="3"/>
  <c r="K37266" i="3"/>
  <c r="E37266" i="3"/>
  <c r="K37265" i="3"/>
  <c r="E37265" i="3"/>
  <c r="K37264" i="3"/>
  <c r="E37264" i="3"/>
  <c r="K37263" i="3"/>
  <c r="E37263" i="3"/>
  <c r="K37262" i="3"/>
  <c r="E37262" i="3"/>
  <c r="K37261" i="3"/>
  <c r="E37261" i="3"/>
  <c r="K37260" i="3"/>
  <c r="E37260" i="3"/>
  <c r="K37259" i="3"/>
  <c r="E37259" i="3"/>
  <c r="K37258" i="3"/>
  <c r="E37258" i="3"/>
  <c r="K37257" i="3"/>
  <c r="E37257" i="3"/>
  <c r="K37256" i="3"/>
  <c r="E37256" i="3"/>
  <c r="K37255" i="3"/>
  <c r="E37255" i="3"/>
  <c r="K37254" i="3"/>
  <c r="E37254" i="3"/>
  <c r="K37253" i="3"/>
  <c r="E37253" i="3"/>
  <c r="K37252" i="3"/>
  <c r="E37252" i="3"/>
  <c r="K37251" i="3"/>
  <c r="E37251" i="3"/>
  <c r="K37250" i="3"/>
  <c r="E37250" i="3"/>
  <c r="K37249" i="3"/>
  <c r="E37249" i="3"/>
  <c r="K37248" i="3"/>
  <c r="E37248" i="3"/>
  <c r="K37247" i="3"/>
  <c r="E37247" i="3"/>
  <c r="K37246" i="3"/>
  <c r="E37246" i="3"/>
  <c r="K37245" i="3"/>
  <c r="E37245" i="3"/>
  <c r="K37244" i="3"/>
  <c r="E37244" i="3"/>
  <c r="K37243" i="3"/>
  <c r="E37243" i="3"/>
  <c r="K37242" i="3"/>
  <c r="E37242" i="3"/>
  <c r="K37241" i="3"/>
  <c r="E37241" i="3"/>
  <c r="K37240" i="3"/>
  <c r="E37240" i="3"/>
  <c r="K37239" i="3"/>
  <c r="E37239" i="3"/>
  <c r="K37238" i="3"/>
  <c r="E37238" i="3"/>
  <c r="K37237" i="3"/>
  <c r="E37237" i="3"/>
  <c r="K37236" i="3"/>
  <c r="E37236" i="3"/>
  <c r="K37235" i="3"/>
  <c r="E37235" i="3"/>
  <c r="K37234" i="3"/>
  <c r="E37234" i="3"/>
  <c r="K37233" i="3"/>
  <c r="E37233" i="3"/>
  <c r="K37232" i="3"/>
  <c r="E37232" i="3"/>
  <c r="K37231" i="3"/>
  <c r="E37231" i="3"/>
  <c r="K37230" i="3"/>
  <c r="E37230" i="3"/>
  <c r="K37229" i="3"/>
  <c r="E37229" i="3"/>
  <c r="K37228" i="3"/>
  <c r="E37228" i="3"/>
  <c r="K37227" i="3"/>
  <c r="E37227" i="3"/>
  <c r="K37226" i="3"/>
  <c r="E37226" i="3"/>
  <c r="K37225" i="3"/>
  <c r="E37225" i="3"/>
  <c r="K37224" i="3"/>
  <c r="E37224" i="3"/>
  <c r="K37223" i="3"/>
  <c r="E37223" i="3"/>
  <c r="K37222" i="3"/>
  <c r="E37222" i="3"/>
  <c r="K37221" i="3"/>
  <c r="E37221" i="3"/>
  <c r="K37220" i="3"/>
  <c r="E37220" i="3"/>
  <c r="K37219" i="3"/>
  <c r="E37219" i="3"/>
  <c r="K37218" i="3"/>
  <c r="E37218" i="3"/>
  <c r="K37217" i="3"/>
  <c r="E37217" i="3"/>
  <c r="K37216" i="3"/>
  <c r="E37216" i="3"/>
  <c r="K37215" i="3"/>
  <c r="E37215" i="3"/>
  <c r="K37214" i="3"/>
  <c r="E37214" i="3"/>
  <c r="K37213" i="3"/>
  <c r="E37213" i="3"/>
  <c r="K37212" i="3"/>
  <c r="E37212" i="3"/>
  <c r="K37211" i="3"/>
  <c r="E37211" i="3"/>
  <c r="K37210" i="3"/>
  <c r="E37210" i="3"/>
  <c r="K37209" i="3"/>
  <c r="E37209" i="3"/>
  <c r="K37208" i="3"/>
  <c r="E37208" i="3"/>
  <c r="K37207" i="3"/>
  <c r="E37207" i="3"/>
  <c r="K37206" i="3"/>
  <c r="E37206" i="3"/>
  <c r="K37205" i="3"/>
  <c r="E37205" i="3"/>
  <c r="K37204" i="3"/>
  <c r="E37204" i="3"/>
  <c r="K37203" i="3"/>
  <c r="E37203" i="3"/>
  <c r="K37202" i="3"/>
  <c r="E37202" i="3"/>
  <c r="K37201" i="3"/>
  <c r="E37201" i="3"/>
  <c r="K37200" i="3"/>
  <c r="E37200" i="3"/>
  <c r="K37199" i="3"/>
  <c r="E37199" i="3"/>
  <c r="K37198" i="3"/>
  <c r="E37198" i="3"/>
  <c r="K37197" i="3"/>
  <c r="E37197" i="3"/>
  <c r="K37196" i="3"/>
  <c r="E37196" i="3"/>
  <c r="K37195" i="3"/>
  <c r="E37195" i="3"/>
  <c r="K37194" i="3"/>
  <c r="E37194" i="3"/>
  <c r="K37193" i="3"/>
  <c r="E37193" i="3"/>
  <c r="K37192" i="3"/>
  <c r="E37192" i="3"/>
  <c r="K37191" i="3"/>
  <c r="E37191" i="3"/>
  <c r="K37190" i="3"/>
  <c r="E37190" i="3"/>
  <c r="K37189" i="3"/>
  <c r="E37189" i="3"/>
  <c r="K37188" i="3"/>
  <c r="E37188" i="3"/>
  <c r="K37187" i="3"/>
  <c r="E37187" i="3"/>
  <c r="K37186" i="3"/>
  <c r="E37186" i="3"/>
  <c r="K37185" i="3"/>
  <c r="E37185" i="3"/>
  <c r="K37184" i="3"/>
  <c r="E37184" i="3"/>
  <c r="K37183" i="3"/>
  <c r="E37183" i="3"/>
  <c r="K37182" i="3"/>
  <c r="E37182" i="3"/>
  <c r="K37181" i="3"/>
  <c r="E37181" i="3"/>
  <c r="K37180" i="3"/>
  <c r="E37180" i="3"/>
  <c r="K37179" i="3"/>
  <c r="E37179" i="3"/>
  <c r="K37178" i="3"/>
  <c r="E37178" i="3"/>
  <c r="K37177" i="3"/>
  <c r="E37177" i="3"/>
  <c r="K37176" i="3"/>
  <c r="E37176" i="3"/>
  <c r="K37175" i="3"/>
  <c r="E37175" i="3"/>
  <c r="K37174" i="3"/>
  <c r="E37174" i="3"/>
  <c r="K37173" i="3"/>
  <c r="E37173" i="3"/>
  <c r="K37172" i="3"/>
  <c r="E37172" i="3"/>
  <c r="K37171" i="3"/>
  <c r="E37171" i="3"/>
  <c r="K37170" i="3"/>
  <c r="E37170" i="3"/>
  <c r="K37169" i="3"/>
  <c r="E37169" i="3"/>
  <c r="K37168" i="3"/>
  <c r="E37168" i="3"/>
  <c r="K37167" i="3"/>
  <c r="E37167" i="3"/>
  <c r="K37166" i="3"/>
  <c r="E37166" i="3"/>
  <c r="K37165" i="3"/>
  <c r="E37165" i="3"/>
  <c r="K37164" i="3"/>
  <c r="E37164" i="3"/>
  <c r="K37163" i="3"/>
  <c r="E37163" i="3"/>
  <c r="K37162" i="3"/>
  <c r="E37162" i="3"/>
  <c r="K37161" i="3"/>
  <c r="E37161" i="3"/>
  <c r="K37160" i="3"/>
  <c r="E37160" i="3"/>
  <c r="K37159" i="3"/>
  <c r="E37159" i="3"/>
  <c r="K37158" i="3"/>
  <c r="E37158" i="3"/>
  <c r="K37157" i="3"/>
  <c r="E37157" i="3"/>
  <c r="K37156" i="3"/>
  <c r="E37156" i="3"/>
  <c r="K37155" i="3"/>
  <c r="E37155" i="3"/>
  <c r="K37154" i="3"/>
  <c r="E37154" i="3"/>
  <c r="K37153" i="3"/>
  <c r="E37153" i="3"/>
  <c r="K37152" i="3"/>
  <c r="E37152" i="3"/>
  <c r="K37151" i="3"/>
  <c r="E37151" i="3"/>
  <c r="K37150" i="3"/>
  <c r="E37150" i="3"/>
  <c r="K37149" i="3"/>
  <c r="E37149" i="3"/>
  <c r="K37148" i="3"/>
  <c r="E37148" i="3"/>
  <c r="K37147" i="3"/>
  <c r="E37147" i="3"/>
  <c r="K37146" i="3"/>
  <c r="E37146" i="3"/>
  <c r="K37145" i="3"/>
  <c r="E37145" i="3"/>
  <c r="K37144" i="3"/>
  <c r="E37144" i="3"/>
  <c r="K37143" i="3"/>
  <c r="E37143" i="3"/>
  <c r="K37142" i="3"/>
  <c r="E37142" i="3"/>
  <c r="K37141" i="3"/>
  <c r="E37141" i="3"/>
  <c r="K37140" i="3"/>
  <c r="E37140" i="3"/>
  <c r="K37139" i="3"/>
  <c r="E37139" i="3"/>
  <c r="K37138" i="3"/>
  <c r="E37138" i="3"/>
  <c r="K37137" i="3"/>
  <c r="E37137" i="3"/>
  <c r="K37136" i="3"/>
  <c r="E37136" i="3"/>
  <c r="K37135" i="3"/>
  <c r="E37135" i="3"/>
  <c r="K37134" i="3"/>
  <c r="E37134" i="3"/>
  <c r="K37133" i="3"/>
  <c r="E37133" i="3"/>
  <c r="K37132" i="3"/>
  <c r="E37132" i="3"/>
  <c r="K37131" i="3"/>
  <c r="E37131" i="3"/>
  <c r="K37130" i="3"/>
  <c r="E37130" i="3"/>
  <c r="K37129" i="3"/>
  <c r="E37129" i="3"/>
  <c r="K37128" i="3"/>
  <c r="E37128" i="3"/>
  <c r="K37127" i="3"/>
  <c r="E37127" i="3"/>
  <c r="K37126" i="3"/>
  <c r="E37126" i="3"/>
  <c r="K37125" i="3"/>
  <c r="E37125" i="3"/>
  <c r="K37124" i="3"/>
  <c r="E37124" i="3"/>
  <c r="K37123" i="3"/>
  <c r="E37123" i="3"/>
  <c r="K37122" i="3"/>
  <c r="E37122" i="3"/>
  <c r="K37121" i="3"/>
  <c r="E37121" i="3"/>
  <c r="K37120" i="3"/>
  <c r="E37120" i="3"/>
  <c r="K37119" i="3"/>
  <c r="E37119" i="3"/>
  <c r="K37118" i="3"/>
  <c r="E37118" i="3"/>
  <c r="K37117" i="3"/>
  <c r="E37117" i="3"/>
  <c r="K37116" i="3"/>
  <c r="E37116" i="3"/>
  <c r="K37115" i="3"/>
  <c r="E37115" i="3"/>
  <c r="K37114" i="3"/>
  <c r="E37114" i="3"/>
  <c r="K37113" i="3"/>
  <c r="E37113" i="3"/>
  <c r="K37112" i="3"/>
  <c r="E37112" i="3"/>
  <c r="K37111" i="3"/>
  <c r="E37111" i="3"/>
  <c r="K37110" i="3"/>
  <c r="E37110" i="3"/>
  <c r="K37109" i="3"/>
  <c r="E37109" i="3"/>
  <c r="K37108" i="3"/>
  <c r="E37108" i="3"/>
  <c r="K37107" i="3"/>
  <c r="E37107" i="3"/>
  <c r="K37106" i="3"/>
  <c r="E37106" i="3"/>
  <c r="K37105" i="3"/>
  <c r="E37105" i="3"/>
  <c r="K37104" i="3"/>
  <c r="E37104" i="3"/>
  <c r="K37103" i="3"/>
  <c r="E37103" i="3"/>
  <c r="K37102" i="3"/>
  <c r="E37102" i="3"/>
  <c r="K37101" i="3"/>
  <c r="E37101" i="3"/>
  <c r="K37100" i="3"/>
  <c r="E37100" i="3"/>
  <c r="K37099" i="3"/>
  <c r="E37099" i="3"/>
  <c r="K37098" i="3"/>
  <c r="E37098" i="3"/>
  <c r="K37097" i="3"/>
  <c r="E37097" i="3"/>
  <c r="K37096" i="3"/>
  <c r="E37096" i="3"/>
  <c r="K37095" i="3"/>
  <c r="E37095" i="3"/>
  <c r="K37094" i="3"/>
  <c r="E37094" i="3"/>
  <c r="K37093" i="3"/>
  <c r="E37093" i="3"/>
  <c r="K37092" i="3"/>
  <c r="E37092" i="3"/>
  <c r="K37091" i="3"/>
  <c r="E37091" i="3"/>
  <c r="K37090" i="3"/>
  <c r="E37090" i="3"/>
  <c r="K37089" i="3"/>
  <c r="E37089" i="3"/>
  <c r="K37088" i="3"/>
  <c r="E37088" i="3"/>
  <c r="K37087" i="3"/>
  <c r="E37087" i="3"/>
  <c r="K37086" i="3"/>
  <c r="E37086" i="3"/>
  <c r="K37085" i="3"/>
  <c r="E37085" i="3"/>
  <c r="K37084" i="3"/>
  <c r="E37084" i="3"/>
  <c r="K37083" i="3"/>
  <c r="E37083" i="3"/>
  <c r="K37082" i="3"/>
  <c r="E37082" i="3"/>
  <c r="K37081" i="3"/>
  <c r="E37081" i="3"/>
  <c r="K37080" i="3"/>
  <c r="E37080" i="3"/>
  <c r="K37079" i="3"/>
  <c r="E37079" i="3"/>
  <c r="K37078" i="3"/>
  <c r="E37078" i="3"/>
  <c r="K37077" i="3"/>
  <c r="E37077" i="3"/>
  <c r="K37076" i="3"/>
  <c r="E37076" i="3"/>
  <c r="K37075" i="3"/>
  <c r="E37075" i="3"/>
  <c r="K37074" i="3"/>
  <c r="E37074" i="3"/>
  <c r="K37073" i="3"/>
  <c r="E37073" i="3"/>
  <c r="K37072" i="3"/>
  <c r="E37072" i="3"/>
  <c r="K37071" i="3"/>
  <c r="E37071" i="3"/>
  <c r="K37070" i="3"/>
  <c r="E37070" i="3"/>
  <c r="K37069" i="3"/>
  <c r="E37069" i="3"/>
  <c r="K37068" i="3"/>
  <c r="E37068" i="3"/>
  <c r="K37067" i="3"/>
  <c r="E37067" i="3"/>
  <c r="K37066" i="3"/>
  <c r="E37066" i="3"/>
  <c r="K37065" i="3"/>
  <c r="E37065" i="3"/>
  <c r="K37064" i="3"/>
  <c r="E37064" i="3"/>
  <c r="K37063" i="3"/>
  <c r="E37063" i="3"/>
  <c r="K37062" i="3"/>
  <c r="E37062" i="3"/>
  <c r="K37061" i="3"/>
  <c r="E37061" i="3"/>
  <c r="K37060" i="3"/>
  <c r="E37060" i="3"/>
  <c r="K37059" i="3"/>
  <c r="E37059" i="3"/>
  <c r="K37058" i="3"/>
  <c r="E37058" i="3"/>
  <c r="K37057" i="3"/>
  <c r="E37057" i="3"/>
  <c r="K37056" i="3"/>
  <c r="E37056" i="3"/>
  <c r="K37055" i="3"/>
  <c r="E37055" i="3"/>
  <c r="K37054" i="3"/>
  <c r="E37054" i="3"/>
  <c r="K37053" i="3"/>
  <c r="E37053" i="3"/>
  <c r="K37052" i="3"/>
  <c r="E37052" i="3"/>
  <c r="K37051" i="3"/>
  <c r="E37051" i="3"/>
  <c r="K37050" i="3"/>
  <c r="E37050" i="3"/>
  <c r="K37049" i="3"/>
  <c r="E37049" i="3"/>
  <c r="K37048" i="3"/>
  <c r="E37048" i="3"/>
  <c r="K37047" i="3"/>
  <c r="E37047" i="3"/>
  <c r="K37046" i="3"/>
  <c r="E37046" i="3"/>
  <c r="K37045" i="3"/>
  <c r="E37045" i="3"/>
  <c r="K37044" i="3"/>
  <c r="E37044" i="3"/>
  <c r="K37043" i="3"/>
  <c r="E37043" i="3"/>
  <c r="K37042" i="3"/>
  <c r="E37042" i="3"/>
  <c r="K37041" i="3"/>
  <c r="E37041" i="3"/>
  <c r="K37040" i="3"/>
  <c r="E37040" i="3"/>
  <c r="K37039" i="3"/>
  <c r="E37039" i="3"/>
  <c r="K37038" i="3"/>
  <c r="E37038" i="3"/>
  <c r="K37037" i="3"/>
  <c r="E37037" i="3"/>
  <c r="K37036" i="3"/>
  <c r="E37036" i="3"/>
  <c r="K37035" i="3"/>
  <c r="E37035" i="3"/>
  <c r="K37034" i="3"/>
  <c r="E37034" i="3"/>
  <c r="K37033" i="3"/>
  <c r="E37033" i="3"/>
  <c r="K37032" i="3"/>
  <c r="E37032" i="3"/>
  <c r="K37031" i="3"/>
  <c r="E37031" i="3"/>
  <c r="K37030" i="3"/>
  <c r="E37030" i="3"/>
  <c r="K37029" i="3"/>
  <c r="E37029" i="3"/>
  <c r="K37028" i="3"/>
  <c r="E37028" i="3"/>
  <c r="K37027" i="3"/>
  <c r="E37027" i="3"/>
  <c r="K37026" i="3"/>
  <c r="E37026" i="3"/>
  <c r="K37025" i="3"/>
  <c r="E37025" i="3"/>
  <c r="K37024" i="3"/>
  <c r="E37024" i="3"/>
  <c r="K37023" i="3"/>
  <c r="E37023" i="3"/>
  <c r="K37022" i="3"/>
  <c r="E37022" i="3"/>
  <c r="K37021" i="3"/>
  <c r="E37021" i="3"/>
  <c r="K37020" i="3"/>
  <c r="E37020" i="3"/>
  <c r="K37019" i="3"/>
  <c r="E37019" i="3"/>
  <c r="K37018" i="3"/>
  <c r="E37018" i="3"/>
  <c r="K37017" i="3"/>
  <c r="E37017" i="3"/>
  <c r="K37016" i="3"/>
  <c r="E37016" i="3"/>
  <c r="K37015" i="3"/>
  <c r="E37015" i="3"/>
  <c r="K37014" i="3"/>
  <c r="E37014" i="3"/>
  <c r="K37013" i="3"/>
  <c r="E37013" i="3"/>
  <c r="K37012" i="3"/>
  <c r="E37012" i="3"/>
  <c r="K37011" i="3"/>
  <c r="E37011" i="3"/>
  <c r="K37010" i="3"/>
  <c r="E37010" i="3"/>
  <c r="K37009" i="3"/>
  <c r="E37009" i="3"/>
  <c r="K37008" i="3"/>
  <c r="E37008" i="3"/>
  <c r="K37007" i="3"/>
  <c r="E37007" i="3"/>
  <c r="K37006" i="3"/>
  <c r="E37006" i="3"/>
  <c r="K37005" i="3"/>
  <c r="E37005" i="3"/>
  <c r="K37004" i="3"/>
  <c r="E37004" i="3"/>
  <c r="K37003" i="3"/>
  <c r="E37003" i="3"/>
  <c r="K37002" i="3"/>
  <c r="E37002" i="3"/>
  <c r="K37001" i="3"/>
  <c r="E37001" i="3"/>
  <c r="K37000" i="3"/>
  <c r="E37000" i="3"/>
  <c r="K36999" i="3"/>
  <c r="E36999" i="3"/>
  <c r="K36998" i="3"/>
  <c r="E36998" i="3"/>
  <c r="K36997" i="3"/>
  <c r="E36997" i="3"/>
  <c r="K36996" i="3"/>
  <c r="E36996" i="3"/>
  <c r="K36995" i="3"/>
  <c r="E36995" i="3"/>
  <c r="K36994" i="3"/>
  <c r="E36994" i="3"/>
  <c r="K36993" i="3"/>
  <c r="E36993" i="3"/>
  <c r="K36992" i="3"/>
  <c r="E36992" i="3"/>
  <c r="K36991" i="3"/>
  <c r="E36991" i="3"/>
  <c r="K36990" i="3"/>
  <c r="E36990" i="3"/>
  <c r="K36989" i="3"/>
  <c r="E36989" i="3"/>
  <c r="K36988" i="3"/>
  <c r="E36988" i="3"/>
  <c r="K36987" i="3"/>
  <c r="E36987" i="3"/>
  <c r="K36986" i="3"/>
  <c r="E36986" i="3"/>
  <c r="K36985" i="3"/>
  <c r="E36985" i="3"/>
  <c r="K36984" i="3"/>
  <c r="E36984" i="3"/>
  <c r="K36983" i="3"/>
  <c r="E36983" i="3"/>
  <c r="K36982" i="3"/>
  <c r="E36982" i="3"/>
  <c r="K36981" i="3"/>
  <c r="E36981" i="3"/>
  <c r="K36980" i="3"/>
  <c r="E36980" i="3"/>
  <c r="K36979" i="3"/>
  <c r="E36979" i="3"/>
  <c r="K36978" i="3"/>
  <c r="E36978" i="3"/>
  <c r="K36977" i="3"/>
  <c r="E36977" i="3"/>
  <c r="K36976" i="3"/>
  <c r="E36976" i="3"/>
  <c r="K36975" i="3"/>
  <c r="E36975" i="3"/>
  <c r="K36974" i="3"/>
  <c r="E36974" i="3"/>
  <c r="K36973" i="3"/>
  <c r="E36973" i="3"/>
  <c r="K36972" i="3"/>
  <c r="E36972" i="3"/>
  <c r="K36971" i="3"/>
  <c r="E36971" i="3"/>
  <c r="K36970" i="3"/>
  <c r="E36970" i="3"/>
  <c r="K36969" i="3"/>
  <c r="E36969" i="3"/>
  <c r="K36968" i="3"/>
  <c r="E36968" i="3"/>
  <c r="K36967" i="3"/>
  <c r="E36967" i="3"/>
  <c r="K36966" i="3"/>
  <c r="E36966" i="3"/>
  <c r="K36965" i="3"/>
  <c r="E36965" i="3"/>
  <c r="K36964" i="3"/>
  <c r="E36964" i="3"/>
  <c r="K36963" i="3"/>
  <c r="E36963" i="3"/>
  <c r="K36962" i="3"/>
  <c r="E36962" i="3"/>
  <c r="K36961" i="3"/>
  <c r="E36961" i="3"/>
  <c r="K36960" i="3"/>
  <c r="E36960" i="3"/>
  <c r="K36959" i="3"/>
  <c r="E36959" i="3"/>
  <c r="K36958" i="3"/>
  <c r="E36958" i="3"/>
  <c r="K36957" i="3"/>
  <c r="E36957" i="3"/>
  <c r="K36956" i="3"/>
  <c r="E36956" i="3"/>
  <c r="K36955" i="3"/>
  <c r="E36955" i="3"/>
  <c r="K36954" i="3"/>
  <c r="E36954" i="3"/>
  <c r="K36953" i="3"/>
  <c r="E36953" i="3"/>
  <c r="K36952" i="3"/>
  <c r="E36952" i="3"/>
  <c r="K36951" i="3"/>
  <c r="E36951" i="3"/>
  <c r="K36950" i="3"/>
  <c r="E36950" i="3"/>
  <c r="K36949" i="3"/>
  <c r="E36949" i="3"/>
  <c r="K36948" i="3"/>
  <c r="E36948" i="3"/>
  <c r="K36947" i="3"/>
  <c r="E36947" i="3"/>
  <c r="K36946" i="3"/>
  <c r="E36946" i="3"/>
  <c r="K36945" i="3"/>
  <c r="E36945" i="3"/>
  <c r="K36944" i="3"/>
  <c r="E36944" i="3"/>
  <c r="K36943" i="3"/>
  <c r="E36943" i="3"/>
  <c r="K36942" i="3"/>
  <c r="E36942" i="3"/>
  <c r="K36941" i="3"/>
  <c r="E36941" i="3"/>
  <c r="K36940" i="3"/>
  <c r="E36940" i="3"/>
  <c r="K36939" i="3"/>
  <c r="E36939" i="3"/>
  <c r="K36938" i="3"/>
  <c r="E36938" i="3"/>
  <c r="K36937" i="3"/>
  <c r="E36937" i="3"/>
  <c r="K36936" i="3"/>
  <c r="E36936" i="3"/>
  <c r="K36935" i="3"/>
  <c r="E36935" i="3"/>
  <c r="K36934" i="3"/>
  <c r="E36934" i="3"/>
  <c r="K36933" i="3"/>
  <c r="E36933" i="3"/>
  <c r="K36932" i="3"/>
  <c r="E36932" i="3"/>
  <c r="K36931" i="3"/>
  <c r="E36931" i="3"/>
  <c r="K36930" i="3"/>
  <c r="E36930" i="3"/>
  <c r="K36929" i="3"/>
  <c r="E36929" i="3"/>
  <c r="K36928" i="3"/>
  <c r="E36928" i="3"/>
  <c r="K36927" i="3"/>
  <c r="E36927" i="3"/>
  <c r="K36926" i="3"/>
  <c r="E36926" i="3"/>
  <c r="K36925" i="3"/>
  <c r="E36925" i="3"/>
  <c r="K36924" i="3"/>
  <c r="E36924" i="3"/>
  <c r="K36923" i="3"/>
  <c r="E36923" i="3"/>
  <c r="K36922" i="3"/>
  <c r="E36922" i="3"/>
  <c r="K36921" i="3"/>
  <c r="E36921" i="3"/>
  <c r="K36920" i="3"/>
  <c r="E36920" i="3"/>
  <c r="K36919" i="3"/>
  <c r="E36919" i="3"/>
  <c r="K36918" i="3"/>
  <c r="E36918" i="3"/>
  <c r="K36917" i="3"/>
  <c r="E36917" i="3"/>
  <c r="K36916" i="3"/>
  <c r="E36916" i="3"/>
  <c r="K36915" i="3"/>
  <c r="E36915" i="3"/>
  <c r="K36914" i="3"/>
  <c r="E36914" i="3"/>
  <c r="K36913" i="3"/>
  <c r="E36913" i="3"/>
  <c r="K36912" i="3"/>
  <c r="E36912" i="3"/>
  <c r="K36911" i="3"/>
  <c r="E36911" i="3"/>
  <c r="K36910" i="3"/>
  <c r="E36910" i="3"/>
  <c r="K36909" i="3"/>
  <c r="E36909" i="3"/>
  <c r="K36908" i="3"/>
  <c r="E36908" i="3"/>
  <c r="K36907" i="3"/>
  <c r="E36907" i="3"/>
  <c r="K36906" i="3"/>
  <c r="E36906" i="3"/>
  <c r="K36905" i="3"/>
  <c r="E36905" i="3"/>
  <c r="K36904" i="3"/>
  <c r="E36904" i="3"/>
  <c r="K36903" i="3"/>
  <c r="E36903" i="3"/>
  <c r="K36902" i="3"/>
  <c r="E36902" i="3"/>
  <c r="K36901" i="3"/>
  <c r="E36901" i="3"/>
  <c r="K36900" i="3"/>
  <c r="E36900" i="3"/>
  <c r="K36899" i="3"/>
  <c r="E36899" i="3"/>
  <c r="K36898" i="3"/>
  <c r="E36898" i="3"/>
  <c r="K36897" i="3"/>
  <c r="E36897" i="3"/>
  <c r="K36896" i="3"/>
  <c r="E36896" i="3"/>
  <c r="K36895" i="3"/>
  <c r="E36895" i="3"/>
  <c r="K36894" i="3"/>
  <c r="E36894" i="3"/>
  <c r="K36893" i="3"/>
  <c r="E36893" i="3"/>
  <c r="K36892" i="3"/>
  <c r="E36892" i="3"/>
  <c r="K36891" i="3"/>
  <c r="E36891" i="3"/>
  <c r="K36890" i="3"/>
  <c r="E36890" i="3"/>
  <c r="K36889" i="3"/>
  <c r="E36889" i="3"/>
  <c r="K36888" i="3"/>
  <c r="E36888" i="3"/>
  <c r="K36887" i="3"/>
  <c r="E36887" i="3"/>
  <c r="K36886" i="3"/>
  <c r="E36886" i="3"/>
  <c r="K36885" i="3"/>
  <c r="E36885" i="3"/>
  <c r="K36884" i="3"/>
  <c r="E36884" i="3"/>
  <c r="K36883" i="3"/>
  <c r="E36883" i="3"/>
  <c r="K36882" i="3"/>
  <c r="E36882" i="3"/>
  <c r="K36881" i="3"/>
  <c r="E36881" i="3"/>
  <c r="K36880" i="3"/>
  <c r="E36880" i="3"/>
  <c r="K36879" i="3"/>
  <c r="E36879" i="3"/>
  <c r="K36878" i="3"/>
  <c r="E36878" i="3"/>
  <c r="K36877" i="3"/>
  <c r="E36877" i="3"/>
  <c r="K36876" i="3"/>
  <c r="E36876" i="3"/>
  <c r="K36875" i="3"/>
  <c r="E36875" i="3"/>
  <c r="K36874" i="3"/>
  <c r="E36874" i="3"/>
  <c r="K36873" i="3"/>
  <c r="E36873" i="3"/>
  <c r="K36872" i="3"/>
  <c r="E36872" i="3"/>
  <c r="K36871" i="3"/>
  <c r="E36871" i="3"/>
  <c r="K36870" i="3"/>
  <c r="E36870" i="3"/>
  <c r="K36869" i="3"/>
  <c r="E36869" i="3"/>
  <c r="K36868" i="3"/>
  <c r="E36868" i="3"/>
  <c r="K36867" i="3"/>
  <c r="E36867" i="3"/>
  <c r="K36866" i="3"/>
  <c r="E36866" i="3"/>
  <c r="K36865" i="3"/>
  <c r="E36865" i="3"/>
  <c r="K36864" i="3"/>
  <c r="E36864" i="3"/>
  <c r="K36863" i="3"/>
  <c r="E36863" i="3"/>
  <c r="K36862" i="3"/>
  <c r="E36862" i="3"/>
  <c r="K36861" i="3"/>
  <c r="E36861" i="3"/>
  <c r="K36860" i="3"/>
  <c r="E36860" i="3"/>
  <c r="K36859" i="3"/>
  <c r="E36859" i="3"/>
  <c r="K36858" i="3"/>
  <c r="E36858" i="3"/>
  <c r="K36857" i="3"/>
  <c r="E36857" i="3"/>
  <c r="K36856" i="3"/>
  <c r="E36856" i="3"/>
  <c r="K36855" i="3"/>
  <c r="E36855" i="3"/>
  <c r="K36854" i="3"/>
  <c r="E36854" i="3"/>
  <c r="K36853" i="3"/>
  <c r="E36853" i="3"/>
  <c r="K36852" i="3"/>
  <c r="E36852" i="3"/>
  <c r="K36851" i="3"/>
  <c r="E36851" i="3"/>
  <c r="K36850" i="3"/>
  <c r="E36850" i="3"/>
  <c r="K36849" i="3"/>
  <c r="E36849" i="3"/>
  <c r="K36848" i="3"/>
  <c r="E36848" i="3"/>
  <c r="K36847" i="3"/>
  <c r="E36847" i="3"/>
  <c r="K36846" i="3"/>
  <c r="E36846" i="3"/>
  <c r="K36845" i="3"/>
  <c r="E36845" i="3"/>
  <c r="K36844" i="3"/>
  <c r="E36844" i="3"/>
  <c r="K36843" i="3"/>
  <c r="E36843" i="3"/>
  <c r="K36842" i="3"/>
  <c r="E36842" i="3"/>
  <c r="K36841" i="3"/>
  <c r="E36841" i="3"/>
  <c r="K36840" i="3"/>
  <c r="E36840" i="3"/>
  <c r="K36839" i="3"/>
  <c r="E36839" i="3"/>
  <c r="K36838" i="3"/>
  <c r="E36838" i="3"/>
  <c r="K36837" i="3"/>
  <c r="E36837" i="3"/>
  <c r="K36836" i="3"/>
  <c r="E36836" i="3"/>
  <c r="K36835" i="3"/>
  <c r="E36835" i="3"/>
  <c r="K36834" i="3"/>
  <c r="E36834" i="3"/>
  <c r="K36833" i="3"/>
  <c r="E36833" i="3"/>
  <c r="K36832" i="3"/>
  <c r="E36832" i="3"/>
  <c r="K36831" i="3"/>
  <c r="E36831" i="3"/>
  <c r="K36830" i="3"/>
  <c r="E36830" i="3"/>
  <c r="K36829" i="3"/>
  <c r="E36829" i="3"/>
  <c r="K36828" i="3"/>
  <c r="E36828" i="3"/>
  <c r="K36827" i="3"/>
  <c r="E36827" i="3"/>
  <c r="K36826" i="3"/>
  <c r="E36826" i="3"/>
  <c r="K36825" i="3"/>
  <c r="E36825" i="3"/>
  <c r="K36824" i="3"/>
  <c r="E36824" i="3"/>
  <c r="K36823" i="3"/>
  <c r="E36823" i="3"/>
  <c r="K36822" i="3"/>
  <c r="E36822" i="3"/>
  <c r="K36821" i="3"/>
  <c r="E36821" i="3"/>
  <c r="K36820" i="3"/>
  <c r="E36820" i="3"/>
  <c r="K36819" i="3"/>
  <c r="E36819" i="3"/>
  <c r="K36818" i="3"/>
  <c r="E36818" i="3"/>
  <c r="K36817" i="3"/>
  <c r="E36817" i="3"/>
  <c r="K36816" i="3"/>
  <c r="E36816" i="3"/>
  <c r="K36815" i="3"/>
  <c r="E36815" i="3"/>
  <c r="K36814" i="3"/>
  <c r="E36814" i="3"/>
  <c r="K36813" i="3"/>
  <c r="E36813" i="3"/>
  <c r="K36812" i="3"/>
  <c r="E36812" i="3"/>
  <c r="K36811" i="3"/>
  <c r="E36811" i="3"/>
  <c r="K36810" i="3"/>
  <c r="E36810" i="3"/>
  <c r="K36809" i="3"/>
  <c r="E36809" i="3"/>
  <c r="K36808" i="3"/>
  <c r="E36808" i="3"/>
  <c r="K36807" i="3"/>
  <c r="E36807" i="3"/>
  <c r="K36806" i="3"/>
  <c r="E36806" i="3"/>
  <c r="K36805" i="3"/>
  <c r="E36805" i="3"/>
  <c r="K36804" i="3"/>
  <c r="E36804" i="3"/>
  <c r="K36803" i="3"/>
  <c r="E36803" i="3"/>
  <c r="K36802" i="3"/>
  <c r="E36802" i="3"/>
  <c r="K36801" i="3"/>
  <c r="E36801" i="3"/>
  <c r="K36800" i="3"/>
  <c r="E36800" i="3"/>
  <c r="K36799" i="3"/>
  <c r="E36799" i="3"/>
  <c r="K36798" i="3"/>
  <c r="E36798" i="3"/>
  <c r="K36797" i="3"/>
  <c r="E36797" i="3"/>
  <c r="K36796" i="3"/>
  <c r="E36796" i="3"/>
  <c r="K36795" i="3"/>
  <c r="E36795" i="3"/>
  <c r="K36794" i="3"/>
  <c r="E36794" i="3"/>
  <c r="K36793" i="3"/>
  <c r="E36793" i="3"/>
  <c r="K36792" i="3"/>
  <c r="E36792" i="3"/>
  <c r="K36791" i="3"/>
  <c r="E36791" i="3"/>
  <c r="K36790" i="3"/>
  <c r="E36790" i="3"/>
  <c r="K36789" i="3"/>
  <c r="E36789" i="3"/>
  <c r="K36788" i="3"/>
  <c r="E36788" i="3"/>
  <c r="K36787" i="3"/>
  <c r="E36787" i="3"/>
  <c r="K36786" i="3"/>
  <c r="E36786" i="3"/>
  <c r="K36785" i="3"/>
  <c r="E36785" i="3"/>
  <c r="K36784" i="3"/>
  <c r="E36784" i="3"/>
  <c r="K36783" i="3"/>
  <c r="E36783" i="3"/>
  <c r="K36782" i="3"/>
  <c r="E36782" i="3"/>
  <c r="K36781" i="3"/>
  <c r="E36781" i="3"/>
  <c r="K36780" i="3"/>
  <c r="E36780" i="3"/>
  <c r="K36779" i="3"/>
  <c r="E36779" i="3"/>
  <c r="K36778" i="3"/>
  <c r="E36778" i="3"/>
  <c r="K36777" i="3"/>
  <c r="E36777" i="3"/>
  <c r="K36776" i="3"/>
  <c r="E36776" i="3"/>
  <c r="K36775" i="3"/>
  <c r="E36775" i="3"/>
  <c r="K36774" i="3"/>
  <c r="E36774" i="3"/>
  <c r="K36773" i="3"/>
  <c r="E36773" i="3"/>
  <c r="K36772" i="3"/>
  <c r="E36772" i="3"/>
  <c r="K36771" i="3"/>
  <c r="E36771" i="3"/>
  <c r="K36770" i="3"/>
  <c r="E36770" i="3"/>
  <c r="K36769" i="3"/>
  <c r="E36769" i="3"/>
  <c r="K36768" i="3"/>
  <c r="E36768" i="3"/>
  <c r="K36767" i="3"/>
  <c r="E36767" i="3"/>
  <c r="K36766" i="3"/>
  <c r="E36766" i="3"/>
  <c r="K36765" i="3"/>
  <c r="E36765" i="3"/>
  <c r="K36764" i="3"/>
  <c r="E36764" i="3"/>
  <c r="K36763" i="3"/>
  <c r="E36763" i="3"/>
  <c r="K36762" i="3"/>
  <c r="E36762" i="3"/>
  <c r="K36761" i="3"/>
  <c r="E36761" i="3"/>
  <c r="K36760" i="3"/>
  <c r="E36760" i="3"/>
  <c r="K36759" i="3"/>
  <c r="E36759" i="3"/>
  <c r="K36758" i="3"/>
  <c r="E36758" i="3"/>
  <c r="K36757" i="3"/>
  <c r="E36757" i="3"/>
  <c r="K36756" i="3"/>
  <c r="E36756" i="3"/>
  <c r="K36755" i="3"/>
  <c r="E36755" i="3"/>
  <c r="K36754" i="3"/>
  <c r="E36754" i="3"/>
  <c r="K36753" i="3"/>
  <c r="E36753" i="3"/>
  <c r="K36752" i="3"/>
  <c r="E36752" i="3"/>
  <c r="K36751" i="3"/>
  <c r="E36751" i="3"/>
  <c r="K36750" i="3"/>
  <c r="E36750" i="3"/>
  <c r="K36749" i="3"/>
  <c r="E36749" i="3"/>
  <c r="K36748" i="3"/>
  <c r="E36748" i="3"/>
  <c r="K36747" i="3"/>
  <c r="E36747" i="3"/>
  <c r="K36746" i="3"/>
  <c r="E36746" i="3"/>
  <c r="K36745" i="3"/>
  <c r="E36745" i="3"/>
  <c r="K36744" i="3"/>
  <c r="E36744" i="3"/>
  <c r="K36743" i="3"/>
  <c r="E36743" i="3"/>
  <c r="K36742" i="3"/>
  <c r="E36742" i="3"/>
  <c r="K36741" i="3"/>
  <c r="E36741" i="3"/>
  <c r="K36740" i="3"/>
  <c r="E36740" i="3"/>
  <c r="K36739" i="3"/>
  <c r="E36739" i="3"/>
  <c r="K36738" i="3"/>
  <c r="E36738" i="3"/>
  <c r="K36737" i="3"/>
  <c r="E36737" i="3"/>
  <c r="K36736" i="3"/>
  <c r="E36736" i="3"/>
  <c r="K36735" i="3"/>
  <c r="E36735" i="3"/>
  <c r="K36734" i="3"/>
  <c r="E36734" i="3"/>
  <c r="K36733" i="3"/>
  <c r="E36733" i="3"/>
  <c r="K36732" i="3"/>
  <c r="E36732" i="3"/>
  <c r="K36731" i="3"/>
  <c r="E36731" i="3"/>
  <c r="K36730" i="3"/>
  <c r="E36730" i="3"/>
  <c r="K36729" i="3"/>
  <c r="E36729" i="3"/>
  <c r="K36728" i="3"/>
  <c r="E36728" i="3"/>
  <c r="K36727" i="3"/>
  <c r="E36727" i="3"/>
  <c r="K36726" i="3"/>
  <c r="E36726" i="3"/>
  <c r="K36725" i="3"/>
  <c r="E36725" i="3"/>
  <c r="K36724" i="3"/>
  <c r="E36724" i="3"/>
  <c r="K36723" i="3"/>
  <c r="E36723" i="3"/>
  <c r="K36722" i="3"/>
  <c r="E36722" i="3"/>
  <c r="K36721" i="3"/>
  <c r="E36721" i="3"/>
  <c r="K36720" i="3"/>
  <c r="E36720" i="3"/>
  <c r="K36719" i="3"/>
  <c r="E36719" i="3"/>
  <c r="K36718" i="3"/>
  <c r="E36718" i="3"/>
  <c r="K36717" i="3"/>
  <c r="E36717" i="3"/>
  <c r="K36716" i="3"/>
  <c r="E36716" i="3"/>
  <c r="K36715" i="3"/>
  <c r="E36715" i="3"/>
  <c r="K36714" i="3"/>
  <c r="E36714" i="3"/>
  <c r="K36713" i="3"/>
  <c r="E36713" i="3"/>
  <c r="K36712" i="3"/>
  <c r="E36712" i="3"/>
  <c r="K36711" i="3"/>
  <c r="E36711" i="3"/>
  <c r="K36710" i="3"/>
  <c r="E36710" i="3"/>
  <c r="K36709" i="3"/>
  <c r="E36709" i="3"/>
  <c r="K36708" i="3"/>
  <c r="E36708" i="3"/>
  <c r="K36707" i="3"/>
  <c r="E36707" i="3"/>
  <c r="K36706" i="3"/>
  <c r="E36706" i="3"/>
  <c r="K36705" i="3"/>
  <c r="E36705" i="3"/>
  <c r="K36704" i="3"/>
  <c r="E36704" i="3"/>
  <c r="K36703" i="3"/>
  <c r="E36703" i="3"/>
  <c r="K36702" i="3"/>
  <c r="E36702" i="3"/>
  <c r="K36701" i="3"/>
  <c r="E36701" i="3"/>
  <c r="K36700" i="3"/>
  <c r="E36700" i="3"/>
  <c r="K36699" i="3"/>
  <c r="E36699" i="3"/>
  <c r="K36698" i="3"/>
  <c r="E36698" i="3"/>
  <c r="K36697" i="3"/>
  <c r="E36697" i="3"/>
  <c r="K36696" i="3"/>
  <c r="E36696" i="3"/>
  <c r="K36695" i="3"/>
  <c r="E36695" i="3"/>
  <c r="K36694" i="3"/>
  <c r="E36694" i="3"/>
  <c r="K36693" i="3"/>
  <c r="E36693" i="3"/>
  <c r="K36692" i="3"/>
  <c r="E36692" i="3"/>
  <c r="K36691" i="3"/>
  <c r="E36691" i="3"/>
  <c r="K36690" i="3"/>
  <c r="E36690" i="3"/>
  <c r="K36689" i="3"/>
  <c r="E36689" i="3"/>
  <c r="K36688" i="3"/>
  <c r="E36688" i="3"/>
  <c r="K36687" i="3"/>
  <c r="E36687" i="3"/>
  <c r="K36686" i="3"/>
  <c r="E36686" i="3"/>
  <c r="K36685" i="3"/>
  <c r="E36685" i="3"/>
  <c r="K36684" i="3"/>
  <c r="E36684" i="3"/>
  <c r="K36683" i="3"/>
  <c r="E36683" i="3"/>
  <c r="K36682" i="3"/>
  <c r="E36682" i="3"/>
  <c r="K36681" i="3"/>
  <c r="E36681" i="3"/>
  <c r="K36680" i="3"/>
  <c r="E36680" i="3"/>
  <c r="K36679" i="3"/>
  <c r="E36679" i="3"/>
  <c r="K36678" i="3"/>
  <c r="E36678" i="3"/>
  <c r="K36677" i="3"/>
  <c r="E36677" i="3"/>
  <c r="K36676" i="3"/>
  <c r="E36676" i="3"/>
  <c r="K36675" i="3"/>
  <c r="E36675" i="3"/>
  <c r="K36674" i="3"/>
  <c r="E36674" i="3"/>
  <c r="K36673" i="3"/>
  <c r="E36673" i="3"/>
  <c r="K36672" i="3"/>
  <c r="E36672" i="3"/>
  <c r="K36671" i="3"/>
  <c r="E36671" i="3"/>
  <c r="K36670" i="3"/>
  <c r="E36670" i="3"/>
  <c r="K36669" i="3"/>
  <c r="E36669" i="3"/>
  <c r="K36668" i="3"/>
  <c r="E36668" i="3"/>
  <c r="K36667" i="3"/>
  <c r="E36667" i="3"/>
  <c r="K36666" i="3"/>
  <c r="E36666" i="3"/>
  <c r="K36665" i="3"/>
  <c r="E36665" i="3"/>
  <c r="K36664" i="3"/>
  <c r="E36664" i="3"/>
  <c r="K36663" i="3"/>
  <c r="E36663" i="3"/>
  <c r="K36662" i="3"/>
  <c r="E36662" i="3"/>
  <c r="K36661" i="3"/>
  <c r="E36661" i="3"/>
  <c r="K36660" i="3"/>
  <c r="E36660" i="3"/>
  <c r="K36659" i="3"/>
  <c r="E36659" i="3"/>
  <c r="K36658" i="3"/>
  <c r="E36658" i="3"/>
  <c r="K36657" i="3"/>
  <c r="E36657" i="3"/>
  <c r="K36656" i="3"/>
  <c r="E36656" i="3"/>
  <c r="K36655" i="3"/>
  <c r="E36655" i="3"/>
  <c r="K36654" i="3"/>
  <c r="E36654" i="3"/>
  <c r="K36653" i="3"/>
  <c r="E36653" i="3"/>
  <c r="K36652" i="3"/>
  <c r="E36652" i="3"/>
  <c r="K36651" i="3"/>
  <c r="E36651" i="3"/>
  <c r="K36650" i="3"/>
  <c r="E36650" i="3"/>
  <c r="K36649" i="3"/>
  <c r="E36649" i="3"/>
  <c r="K36648" i="3"/>
  <c r="E36648" i="3"/>
  <c r="K36647" i="3"/>
  <c r="E36647" i="3"/>
  <c r="K36646" i="3"/>
  <c r="E36646" i="3"/>
  <c r="K36645" i="3"/>
  <c r="E36645" i="3"/>
  <c r="K36644" i="3"/>
  <c r="E36644" i="3"/>
  <c r="K36643" i="3"/>
  <c r="E36643" i="3"/>
  <c r="K36642" i="3"/>
  <c r="E36642" i="3"/>
  <c r="K36641" i="3"/>
  <c r="E36641" i="3"/>
  <c r="K36640" i="3"/>
  <c r="E36640" i="3"/>
  <c r="K36639" i="3"/>
  <c r="E36639" i="3"/>
  <c r="K36638" i="3"/>
  <c r="E36638" i="3"/>
  <c r="K36637" i="3"/>
  <c r="E36637" i="3"/>
  <c r="K36636" i="3"/>
  <c r="E36636" i="3"/>
  <c r="K36635" i="3"/>
  <c r="E36635" i="3"/>
  <c r="K36634" i="3"/>
  <c r="E36634" i="3"/>
  <c r="K36633" i="3"/>
  <c r="E36633" i="3"/>
  <c r="K36632" i="3"/>
  <c r="E36632" i="3"/>
  <c r="K36631" i="3"/>
  <c r="E36631" i="3"/>
  <c r="K36630" i="3"/>
  <c r="E36630" i="3"/>
  <c r="K36629" i="3"/>
  <c r="E36629" i="3"/>
  <c r="K36628" i="3"/>
  <c r="E36628" i="3"/>
  <c r="K36627" i="3"/>
  <c r="E36627" i="3"/>
  <c r="K36626" i="3"/>
  <c r="E36626" i="3"/>
  <c r="K36625" i="3"/>
  <c r="E36625" i="3"/>
  <c r="K36624" i="3"/>
  <c r="E36624" i="3"/>
  <c r="K36623" i="3"/>
  <c r="E36623" i="3"/>
  <c r="K36622" i="3"/>
  <c r="E36622" i="3"/>
  <c r="K36621" i="3"/>
  <c r="E36621" i="3"/>
  <c r="K36620" i="3"/>
  <c r="E36620" i="3"/>
  <c r="K36619" i="3"/>
  <c r="E36619" i="3"/>
  <c r="K36618" i="3"/>
  <c r="E36618" i="3"/>
  <c r="K36617" i="3"/>
  <c r="E36617" i="3"/>
  <c r="K36616" i="3"/>
  <c r="E36616" i="3"/>
  <c r="K36615" i="3"/>
  <c r="E36615" i="3"/>
  <c r="K36614" i="3"/>
  <c r="E36614" i="3"/>
  <c r="K36613" i="3"/>
  <c r="E36613" i="3"/>
  <c r="K36612" i="3"/>
  <c r="E36612" i="3"/>
  <c r="K36611" i="3"/>
  <c r="E36611" i="3"/>
  <c r="K36610" i="3"/>
  <c r="E36610" i="3"/>
  <c r="K36609" i="3"/>
  <c r="E36609" i="3"/>
  <c r="K36608" i="3"/>
  <c r="E36608" i="3"/>
  <c r="K36607" i="3"/>
  <c r="E36607" i="3"/>
  <c r="K36606" i="3"/>
  <c r="E36606" i="3"/>
  <c r="K36605" i="3"/>
  <c r="E36605" i="3"/>
  <c r="K36604" i="3"/>
  <c r="E36604" i="3"/>
  <c r="K36603" i="3"/>
  <c r="E36603" i="3"/>
  <c r="K36602" i="3"/>
  <c r="E36602" i="3"/>
  <c r="K36601" i="3"/>
  <c r="E36601" i="3"/>
  <c r="K36600" i="3"/>
  <c r="E36600" i="3"/>
  <c r="K36599" i="3"/>
  <c r="E36599" i="3"/>
  <c r="K36598" i="3"/>
  <c r="E36598" i="3"/>
  <c r="K36597" i="3"/>
  <c r="E36597" i="3"/>
  <c r="K36596" i="3"/>
  <c r="E36596" i="3"/>
  <c r="K36595" i="3"/>
  <c r="E36595" i="3"/>
  <c r="K36594" i="3"/>
  <c r="E36594" i="3"/>
  <c r="K36593" i="3"/>
  <c r="E36593" i="3"/>
  <c r="K36592" i="3"/>
  <c r="E36592" i="3"/>
  <c r="K36591" i="3"/>
  <c r="E36591" i="3"/>
  <c r="K36590" i="3"/>
  <c r="E36590" i="3"/>
  <c r="K36589" i="3"/>
  <c r="E36589" i="3"/>
  <c r="K36588" i="3"/>
  <c r="E36588" i="3"/>
  <c r="K36587" i="3"/>
  <c r="E36587" i="3"/>
  <c r="K36586" i="3"/>
  <c r="E36586" i="3"/>
  <c r="K36585" i="3"/>
  <c r="E36585" i="3"/>
  <c r="K36584" i="3"/>
  <c r="E36584" i="3"/>
  <c r="K36583" i="3"/>
  <c r="E36583" i="3"/>
  <c r="K36582" i="3"/>
  <c r="E36582" i="3"/>
  <c r="K36581" i="3"/>
  <c r="E36581" i="3"/>
  <c r="K36580" i="3"/>
  <c r="E36580" i="3"/>
  <c r="K36579" i="3"/>
  <c r="E36579" i="3"/>
  <c r="K36578" i="3"/>
  <c r="E36578" i="3"/>
  <c r="K36577" i="3"/>
  <c r="E36577" i="3"/>
  <c r="K36576" i="3"/>
  <c r="E36576" i="3"/>
  <c r="K36575" i="3"/>
  <c r="E36575" i="3"/>
  <c r="K36574" i="3"/>
  <c r="E36574" i="3"/>
  <c r="K36573" i="3"/>
  <c r="E36573" i="3"/>
  <c r="K36572" i="3"/>
  <c r="E36572" i="3"/>
  <c r="K36571" i="3"/>
  <c r="E36571" i="3"/>
  <c r="K36570" i="3"/>
  <c r="E36570" i="3"/>
  <c r="K36569" i="3"/>
  <c r="E36569" i="3"/>
  <c r="K36568" i="3"/>
  <c r="E36568" i="3"/>
  <c r="K36567" i="3"/>
  <c r="E36567" i="3"/>
  <c r="K36566" i="3"/>
  <c r="E36566" i="3"/>
  <c r="K36565" i="3"/>
  <c r="E36565" i="3"/>
  <c r="K36564" i="3"/>
  <c r="E36564" i="3"/>
  <c r="K36563" i="3"/>
  <c r="E36563" i="3"/>
  <c r="K36562" i="3"/>
  <c r="E36562" i="3"/>
  <c r="K36561" i="3"/>
  <c r="E36561" i="3"/>
  <c r="K36560" i="3"/>
  <c r="E36560" i="3"/>
  <c r="K36559" i="3"/>
  <c r="E36559" i="3"/>
  <c r="K36558" i="3"/>
  <c r="E36558" i="3"/>
  <c r="K36557" i="3"/>
  <c r="E36557" i="3"/>
  <c r="K36556" i="3"/>
  <c r="E36556" i="3"/>
  <c r="K36555" i="3"/>
  <c r="E36555" i="3"/>
  <c r="K36554" i="3"/>
  <c r="E36554" i="3"/>
  <c r="K36553" i="3"/>
  <c r="E36553" i="3"/>
  <c r="K36552" i="3"/>
  <c r="E36552" i="3"/>
  <c r="K36551" i="3"/>
  <c r="E36551" i="3"/>
  <c r="K36550" i="3"/>
  <c r="E36550" i="3"/>
  <c r="K36549" i="3"/>
  <c r="E36549" i="3"/>
  <c r="K36548" i="3"/>
  <c r="E36548" i="3"/>
  <c r="K36547" i="3"/>
  <c r="E36547" i="3"/>
  <c r="K36546" i="3"/>
  <c r="E36546" i="3"/>
  <c r="K36545" i="3"/>
  <c r="E36545" i="3"/>
  <c r="K36544" i="3"/>
  <c r="E36544" i="3"/>
  <c r="K36543" i="3"/>
  <c r="E36543" i="3"/>
  <c r="K36542" i="3"/>
  <c r="E36542" i="3"/>
  <c r="K36541" i="3"/>
  <c r="E36541" i="3"/>
  <c r="K36540" i="3"/>
  <c r="E36540" i="3"/>
  <c r="K36539" i="3"/>
  <c r="E36539" i="3"/>
  <c r="K36538" i="3"/>
  <c r="E36538" i="3"/>
  <c r="K36537" i="3"/>
  <c r="E36537" i="3"/>
  <c r="K36536" i="3"/>
  <c r="E36536" i="3"/>
  <c r="K36535" i="3"/>
  <c r="E36535" i="3"/>
  <c r="K36534" i="3"/>
  <c r="E36534" i="3"/>
  <c r="K36533" i="3"/>
  <c r="E36533" i="3"/>
  <c r="K36532" i="3"/>
  <c r="E36532" i="3"/>
  <c r="K36531" i="3"/>
  <c r="E36531" i="3"/>
  <c r="K36530" i="3"/>
  <c r="E36530" i="3"/>
  <c r="K36529" i="3"/>
  <c r="E36529" i="3"/>
  <c r="K36528" i="3"/>
  <c r="E36528" i="3"/>
  <c r="K36527" i="3"/>
  <c r="E36527" i="3"/>
  <c r="K36526" i="3"/>
  <c r="E36526" i="3"/>
  <c r="K36525" i="3"/>
  <c r="E36525" i="3"/>
  <c r="K36524" i="3"/>
  <c r="E36524" i="3"/>
  <c r="K36523" i="3"/>
  <c r="E36523" i="3"/>
  <c r="K36522" i="3"/>
  <c r="E36522" i="3"/>
  <c r="K36521" i="3"/>
  <c r="E36521" i="3"/>
  <c r="K36520" i="3"/>
  <c r="E36520" i="3"/>
  <c r="K36519" i="3"/>
  <c r="E36519" i="3"/>
  <c r="K36518" i="3"/>
  <c r="E36518" i="3"/>
  <c r="K36517" i="3"/>
  <c r="E36517" i="3"/>
  <c r="K36516" i="3"/>
  <c r="E36516" i="3"/>
  <c r="K36515" i="3"/>
  <c r="E36515" i="3"/>
  <c r="K36514" i="3"/>
  <c r="E36514" i="3"/>
  <c r="K36513" i="3"/>
  <c r="E36513" i="3"/>
  <c r="K36512" i="3"/>
  <c r="E36512" i="3"/>
  <c r="K36511" i="3"/>
  <c r="E36511" i="3"/>
  <c r="K36510" i="3"/>
  <c r="E36510" i="3"/>
  <c r="K36509" i="3"/>
  <c r="E36509" i="3"/>
  <c r="K36508" i="3"/>
  <c r="E36508" i="3"/>
  <c r="K36507" i="3"/>
  <c r="E36507" i="3"/>
  <c r="K36506" i="3"/>
  <c r="E36506" i="3"/>
  <c r="K36505" i="3"/>
  <c r="E36505" i="3"/>
  <c r="K36504" i="3"/>
  <c r="E36504" i="3"/>
  <c r="K36503" i="3"/>
  <c r="E36503" i="3"/>
  <c r="K36502" i="3"/>
  <c r="E36502" i="3"/>
  <c r="K36501" i="3"/>
  <c r="E36501" i="3"/>
  <c r="K36500" i="3"/>
  <c r="E36500" i="3"/>
  <c r="K36499" i="3"/>
  <c r="E36499" i="3"/>
  <c r="K36498" i="3"/>
  <c r="E36498" i="3"/>
  <c r="K36497" i="3"/>
  <c r="E36497" i="3"/>
  <c r="K36496" i="3"/>
  <c r="E36496" i="3"/>
  <c r="K36495" i="3"/>
  <c r="E36495" i="3"/>
  <c r="K36494" i="3"/>
  <c r="E36494" i="3"/>
  <c r="K36493" i="3"/>
  <c r="E36493" i="3"/>
  <c r="K36492" i="3"/>
  <c r="E36492" i="3"/>
  <c r="K36491" i="3"/>
  <c r="E36491" i="3"/>
  <c r="K36490" i="3"/>
  <c r="E36490" i="3"/>
  <c r="K36489" i="3"/>
  <c r="E36489" i="3"/>
  <c r="K36488" i="3"/>
  <c r="E36488" i="3"/>
  <c r="K36487" i="3"/>
  <c r="E36487" i="3"/>
  <c r="K36486" i="3"/>
  <c r="E36486" i="3"/>
  <c r="K36485" i="3"/>
  <c r="E36485" i="3"/>
  <c r="K36484" i="3"/>
  <c r="E36484" i="3"/>
  <c r="K36483" i="3"/>
  <c r="E36483" i="3"/>
  <c r="K36482" i="3"/>
  <c r="E36482" i="3"/>
  <c r="K36481" i="3"/>
  <c r="E36481" i="3"/>
  <c r="K36480" i="3"/>
  <c r="E36480" i="3"/>
  <c r="K36479" i="3"/>
  <c r="E36479" i="3"/>
  <c r="K36478" i="3"/>
  <c r="E36478" i="3"/>
  <c r="K36477" i="3"/>
  <c r="E36477" i="3"/>
  <c r="K36476" i="3"/>
  <c r="E36476" i="3"/>
  <c r="K36475" i="3"/>
  <c r="E36475" i="3"/>
  <c r="K36474" i="3"/>
  <c r="E36474" i="3"/>
  <c r="K36473" i="3"/>
  <c r="E36473" i="3"/>
  <c r="K36472" i="3"/>
  <c r="E36472" i="3"/>
  <c r="K36471" i="3"/>
  <c r="E36471" i="3"/>
  <c r="K36470" i="3"/>
  <c r="E36470" i="3"/>
  <c r="K36469" i="3"/>
  <c r="E36469" i="3"/>
  <c r="K36468" i="3"/>
  <c r="E36468" i="3"/>
  <c r="K36467" i="3"/>
  <c r="E36467" i="3"/>
  <c r="K36466" i="3"/>
  <c r="E36466" i="3"/>
  <c r="K36465" i="3"/>
  <c r="E36465" i="3"/>
  <c r="K36464" i="3"/>
  <c r="E36464" i="3"/>
  <c r="K36463" i="3"/>
  <c r="E36463" i="3"/>
  <c r="K36462" i="3"/>
  <c r="E36462" i="3"/>
  <c r="K36461" i="3"/>
  <c r="E36461" i="3"/>
  <c r="K36460" i="3"/>
  <c r="E36460" i="3"/>
  <c r="K36459" i="3"/>
  <c r="E36459" i="3"/>
  <c r="K36458" i="3"/>
  <c r="E36458" i="3"/>
  <c r="K36457" i="3"/>
  <c r="E36457" i="3"/>
  <c r="K36456" i="3"/>
  <c r="E36456" i="3"/>
  <c r="K36455" i="3"/>
  <c r="E36455" i="3"/>
  <c r="K36454" i="3"/>
  <c r="E36454" i="3"/>
  <c r="K36453" i="3"/>
  <c r="E36453" i="3"/>
  <c r="K36452" i="3"/>
  <c r="E36452" i="3"/>
  <c r="K36451" i="3"/>
  <c r="E36451" i="3"/>
  <c r="K36450" i="3"/>
  <c r="E36450" i="3"/>
  <c r="K36449" i="3"/>
  <c r="E36449" i="3"/>
  <c r="K36448" i="3"/>
  <c r="E36448" i="3"/>
  <c r="K36447" i="3"/>
  <c r="E36447" i="3"/>
  <c r="K36446" i="3"/>
  <c r="E36446" i="3"/>
  <c r="K36445" i="3"/>
  <c r="E36445" i="3"/>
  <c r="K36444" i="3"/>
  <c r="E36444" i="3"/>
  <c r="K36443" i="3"/>
  <c r="E36443" i="3"/>
  <c r="K36442" i="3"/>
  <c r="E36442" i="3"/>
  <c r="K36441" i="3"/>
  <c r="E36441" i="3"/>
  <c r="K36440" i="3"/>
  <c r="E36440" i="3"/>
  <c r="K36439" i="3"/>
  <c r="E36439" i="3"/>
  <c r="K36438" i="3"/>
  <c r="E36438" i="3"/>
  <c r="K36437" i="3"/>
  <c r="E36437" i="3"/>
  <c r="K36436" i="3"/>
  <c r="E36436" i="3"/>
  <c r="K36435" i="3"/>
  <c r="E36435" i="3"/>
  <c r="K36434" i="3"/>
  <c r="E36434" i="3"/>
  <c r="K36433" i="3"/>
  <c r="E36433" i="3"/>
  <c r="K36432" i="3"/>
  <c r="E36432" i="3"/>
  <c r="K36431" i="3"/>
  <c r="E36431" i="3"/>
  <c r="K36430" i="3"/>
  <c r="E36430" i="3"/>
  <c r="K36429" i="3"/>
  <c r="E36429" i="3"/>
  <c r="K36428" i="3"/>
  <c r="E36428" i="3"/>
  <c r="K36427" i="3"/>
  <c r="E36427" i="3"/>
  <c r="K36426" i="3"/>
  <c r="E36426" i="3"/>
  <c r="K36425" i="3"/>
  <c r="E36425" i="3"/>
  <c r="K36424" i="3"/>
  <c r="E36424" i="3"/>
  <c r="K36423" i="3"/>
  <c r="E36423" i="3"/>
  <c r="K36422" i="3"/>
  <c r="E36422" i="3"/>
  <c r="K36421" i="3"/>
  <c r="E36421" i="3"/>
  <c r="K36420" i="3"/>
  <c r="E36420" i="3"/>
  <c r="K36419" i="3"/>
  <c r="E36419" i="3"/>
  <c r="K36418" i="3"/>
  <c r="E36418" i="3"/>
  <c r="K36417" i="3"/>
  <c r="E36417" i="3"/>
  <c r="K36416" i="3"/>
  <c r="E36416" i="3"/>
  <c r="K36415" i="3"/>
  <c r="E36415" i="3"/>
  <c r="K36414" i="3"/>
  <c r="E36414" i="3"/>
  <c r="K36413" i="3"/>
  <c r="E36413" i="3"/>
  <c r="K36412" i="3"/>
  <c r="E36412" i="3"/>
  <c r="K36411" i="3"/>
  <c r="E36411" i="3"/>
  <c r="K36410" i="3"/>
  <c r="E36410" i="3"/>
  <c r="K36409" i="3"/>
  <c r="E36409" i="3"/>
  <c r="K36408" i="3"/>
  <c r="E36408" i="3"/>
  <c r="K36407" i="3"/>
  <c r="E36407" i="3"/>
  <c r="K36406" i="3"/>
  <c r="E36406" i="3"/>
  <c r="K36405" i="3"/>
  <c r="E36405" i="3"/>
  <c r="K36404" i="3"/>
  <c r="E36404" i="3"/>
  <c r="K36403" i="3"/>
  <c r="E36403" i="3"/>
  <c r="K36402" i="3"/>
  <c r="E36402" i="3"/>
  <c r="K36401" i="3"/>
  <c r="E36401" i="3"/>
  <c r="K36400" i="3"/>
  <c r="E36400" i="3"/>
  <c r="K36399" i="3"/>
  <c r="E36399" i="3"/>
  <c r="K36398" i="3"/>
  <c r="E36398" i="3"/>
  <c r="K36397" i="3"/>
  <c r="E36397" i="3"/>
  <c r="K36396" i="3"/>
  <c r="E36396" i="3"/>
  <c r="K36395" i="3"/>
  <c r="E36395" i="3"/>
  <c r="K36394" i="3"/>
  <c r="E36394" i="3"/>
  <c r="K36393" i="3"/>
  <c r="E36393" i="3"/>
  <c r="K36392" i="3"/>
  <c r="E36392" i="3"/>
  <c r="K36391" i="3"/>
  <c r="E36391" i="3"/>
  <c r="K36390" i="3"/>
  <c r="E36390" i="3"/>
  <c r="K36389" i="3"/>
  <c r="E36389" i="3"/>
  <c r="K36388" i="3"/>
  <c r="E36388" i="3"/>
  <c r="K36387" i="3"/>
  <c r="E36387" i="3"/>
  <c r="K36386" i="3"/>
  <c r="E36386" i="3"/>
  <c r="K36385" i="3"/>
  <c r="E36385" i="3"/>
  <c r="K36384" i="3"/>
  <c r="E36384" i="3"/>
  <c r="K36383" i="3"/>
  <c r="E36383" i="3"/>
  <c r="K36382" i="3"/>
  <c r="E36382" i="3"/>
  <c r="K36381" i="3"/>
  <c r="E36381" i="3"/>
  <c r="K36380" i="3"/>
  <c r="E36380" i="3"/>
  <c r="K36379" i="3"/>
  <c r="E36379" i="3"/>
  <c r="K36378" i="3"/>
  <c r="E36378" i="3"/>
  <c r="K36377" i="3"/>
  <c r="E36377" i="3"/>
  <c r="K36376" i="3"/>
  <c r="E36376" i="3"/>
  <c r="K36375" i="3"/>
  <c r="E36375" i="3"/>
  <c r="K36374" i="3"/>
  <c r="E36374" i="3"/>
  <c r="K36373" i="3"/>
  <c r="E36373" i="3"/>
  <c r="K36372" i="3"/>
  <c r="E36372" i="3"/>
  <c r="K36371" i="3"/>
  <c r="E36371" i="3"/>
  <c r="K36370" i="3"/>
  <c r="E36370" i="3"/>
  <c r="K36369" i="3"/>
  <c r="E36369" i="3"/>
  <c r="K36368" i="3"/>
  <c r="E36368" i="3"/>
  <c r="K36367" i="3"/>
  <c r="E36367" i="3"/>
  <c r="K36366" i="3"/>
  <c r="E36366" i="3"/>
  <c r="K36365" i="3"/>
  <c r="E36365" i="3"/>
  <c r="K36364" i="3"/>
  <c r="E36364" i="3"/>
  <c r="K36363" i="3"/>
  <c r="E36363" i="3"/>
  <c r="K36362" i="3"/>
  <c r="E36362" i="3"/>
  <c r="K36361" i="3"/>
  <c r="E36361" i="3"/>
  <c r="K36360" i="3"/>
  <c r="E36360" i="3"/>
  <c r="K36359" i="3"/>
  <c r="E36359" i="3"/>
  <c r="K36358" i="3"/>
  <c r="E36358" i="3"/>
  <c r="K36357" i="3"/>
  <c r="E36357" i="3"/>
  <c r="K36356" i="3"/>
  <c r="E36356" i="3"/>
  <c r="K36355" i="3"/>
  <c r="E36355" i="3"/>
  <c r="K36354" i="3"/>
  <c r="E36354" i="3"/>
  <c r="K36353" i="3"/>
  <c r="E36353" i="3"/>
  <c r="K36352" i="3"/>
  <c r="E36352" i="3"/>
  <c r="K36351" i="3"/>
  <c r="E36351" i="3"/>
  <c r="K36350" i="3"/>
  <c r="E36350" i="3"/>
  <c r="K36349" i="3"/>
  <c r="E36349" i="3"/>
  <c r="K36348" i="3"/>
  <c r="E36348" i="3"/>
  <c r="K36347" i="3"/>
  <c r="E36347" i="3"/>
  <c r="K36346" i="3"/>
  <c r="E36346" i="3"/>
  <c r="K36345" i="3"/>
  <c r="E36345" i="3"/>
  <c r="K36344" i="3"/>
  <c r="E36344" i="3"/>
  <c r="K36343" i="3"/>
  <c r="E36343" i="3"/>
  <c r="K36342" i="3"/>
  <c r="E36342" i="3"/>
  <c r="K36341" i="3"/>
  <c r="E36341" i="3"/>
  <c r="K36340" i="3"/>
  <c r="E36340" i="3"/>
  <c r="K36339" i="3"/>
  <c r="E36339" i="3"/>
  <c r="K36338" i="3"/>
  <c r="E36338" i="3"/>
  <c r="K36337" i="3"/>
  <c r="E36337" i="3"/>
  <c r="K36336" i="3"/>
  <c r="E36336" i="3"/>
  <c r="K36335" i="3"/>
  <c r="E36335" i="3"/>
  <c r="K36334" i="3"/>
  <c r="E36334" i="3"/>
  <c r="K36333" i="3"/>
  <c r="E36333" i="3"/>
  <c r="K36332" i="3"/>
  <c r="E36332" i="3"/>
  <c r="K36331" i="3"/>
  <c r="E36331" i="3"/>
  <c r="K36330" i="3"/>
  <c r="E36330" i="3"/>
  <c r="K36329" i="3"/>
  <c r="E36329" i="3"/>
  <c r="K36328" i="3"/>
  <c r="E36328" i="3"/>
  <c r="K36327" i="3"/>
  <c r="E36327" i="3"/>
  <c r="K36326" i="3"/>
  <c r="E36326" i="3"/>
  <c r="K36325" i="3"/>
  <c r="E36325" i="3"/>
  <c r="K36324" i="3"/>
  <c r="E36324" i="3"/>
  <c r="K36323" i="3"/>
  <c r="E36323" i="3"/>
  <c r="K36322" i="3"/>
  <c r="E36322" i="3"/>
  <c r="K36321" i="3"/>
  <c r="E36321" i="3"/>
  <c r="K36320" i="3"/>
  <c r="E36320" i="3"/>
  <c r="K36319" i="3"/>
  <c r="E36319" i="3"/>
  <c r="K36318" i="3"/>
  <c r="E36318" i="3"/>
  <c r="K36317" i="3"/>
  <c r="E36317" i="3"/>
  <c r="K36316" i="3"/>
  <c r="E36316" i="3"/>
  <c r="K36315" i="3"/>
  <c r="E36315" i="3"/>
  <c r="K36314" i="3"/>
  <c r="E36314" i="3"/>
  <c r="K36313" i="3"/>
  <c r="E36313" i="3"/>
  <c r="K36312" i="3"/>
  <c r="E36312" i="3"/>
  <c r="K36311" i="3"/>
  <c r="E36311" i="3"/>
  <c r="K36310" i="3"/>
  <c r="E36310" i="3"/>
  <c r="K36309" i="3"/>
  <c r="E36309" i="3"/>
  <c r="K36308" i="3"/>
  <c r="E36308" i="3"/>
  <c r="K36307" i="3"/>
  <c r="E36307" i="3"/>
  <c r="K36306" i="3"/>
  <c r="E36306" i="3"/>
  <c r="K36305" i="3"/>
  <c r="E36305" i="3"/>
  <c r="K36304" i="3"/>
  <c r="E36304" i="3"/>
  <c r="K36303" i="3"/>
  <c r="E36303" i="3"/>
  <c r="K36302" i="3"/>
  <c r="E36302" i="3"/>
  <c r="K36301" i="3"/>
  <c r="E36301" i="3"/>
  <c r="K36300" i="3"/>
  <c r="E36300" i="3"/>
  <c r="K36299" i="3"/>
  <c r="E36299" i="3"/>
  <c r="K36298" i="3"/>
  <c r="E36298" i="3"/>
  <c r="K36297" i="3"/>
  <c r="E36297" i="3"/>
  <c r="K36296" i="3"/>
  <c r="E36296" i="3"/>
  <c r="K36295" i="3"/>
  <c r="E36295" i="3"/>
  <c r="K36294" i="3"/>
  <c r="E36294" i="3"/>
  <c r="K36293" i="3"/>
  <c r="E36293" i="3"/>
  <c r="K36292" i="3"/>
  <c r="E36292" i="3"/>
  <c r="K36291" i="3"/>
  <c r="E36291" i="3"/>
  <c r="K36290" i="3"/>
  <c r="E36290" i="3"/>
  <c r="K36289" i="3"/>
  <c r="E36289" i="3"/>
  <c r="K36288" i="3"/>
  <c r="E36288" i="3"/>
  <c r="K36287" i="3"/>
  <c r="E36287" i="3"/>
  <c r="K36286" i="3"/>
  <c r="E36286" i="3"/>
  <c r="K36285" i="3"/>
  <c r="E36285" i="3"/>
  <c r="K36284" i="3"/>
  <c r="E36284" i="3"/>
  <c r="K36283" i="3"/>
  <c r="E36283" i="3"/>
  <c r="K36282" i="3"/>
  <c r="E36282" i="3"/>
  <c r="K36281" i="3"/>
  <c r="E36281" i="3"/>
  <c r="K36280" i="3"/>
  <c r="E36280" i="3"/>
  <c r="K36279" i="3"/>
  <c r="E36279" i="3"/>
  <c r="K36278" i="3"/>
  <c r="E36278" i="3"/>
  <c r="K36277" i="3"/>
  <c r="E36277" i="3"/>
  <c r="K36276" i="3"/>
  <c r="E36276" i="3"/>
  <c r="K36275" i="3"/>
  <c r="E36275" i="3"/>
  <c r="K36274" i="3"/>
  <c r="E36274" i="3"/>
  <c r="K36273" i="3"/>
  <c r="E36273" i="3"/>
  <c r="K36272" i="3"/>
  <c r="E36272" i="3"/>
  <c r="K36271" i="3"/>
  <c r="E36271" i="3"/>
  <c r="K36270" i="3"/>
  <c r="E36270" i="3"/>
  <c r="K36269" i="3"/>
  <c r="E36269" i="3"/>
  <c r="K36268" i="3"/>
  <c r="E36268" i="3"/>
  <c r="K36267" i="3"/>
  <c r="E36267" i="3"/>
  <c r="K36266" i="3"/>
  <c r="E36266" i="3"/>
  <c r="K36265" i="3"/>
  <c r="E36265" i="3"/>
  <c r="K36264" i="3"/>
  <c r="E36264" i="3"/>
  <c r="K36263" i="3"/>
  <c r="E36263" i="3"/>
  <c r="K36262" i="3"/>
  <c r="E36262" i="3"/>
  <c r="K36261" i="3"/>
  <c r="E36261" i="3"/>
  <c r="K36260" i="3"/>
  <c r="E36260" i="3"/>
  <c r="K36259" i="3"/>
  <c r="E36259" i="3"/>
  <c r="K36258" i="3"/>
  <c r="E36258" i="3"/>
  <c r="K36257" i="3"/>
  <c r="E36257" i="3"/>
  <c r="K36256" i="3"/>
  <c r="E36256" i="3"/>
  <c r="K36255" i="3"/>
  <c r="E36255" i="3"/>
  <c r="K36254" i="3"/>
  <c r="E36254" i="3"/>
  <c r="K36253" i="3"/>
  <c r="E36253" i="3"/>
  <c r="K36252" i="3"/>
  <c r="E36252" i="3"/>
  <c r="K36251" i="3"/>
  <c r="E36251" i="3"/>
  <c r="K36250" i="3"/>
  <c r="E36250" i="3"/>
  <c r="K36249" i="3"/>
  <c r="E36249" i="3"/>
  <c r="K36248" i="3"/>
  <c r="E36248" i="3"/>
  <c r="K36247" i="3"/>
  <c r="E36247" i="3"/>
  <c r="K36246" i="3"/>
  <c r="E36246" i="3"/>
  <c r="K36245" i="3"/>
  <c r="E36245" i="3"/>
  <c r="K36244" i="3"/>
  <c r="E36244" i="3"/>
  <c r="K36243" i="3"/>
  <c r="E36243" i="3"/>
  <c r="K36242" i="3"/>
  <c r="E36242" i="3"/>
  <c r="K36241" i="3"/>
  <c r="E36241" i="3"/>
  <c r="K36240" i="3"/>
  <c r="E36240" i="3"/>
  <c r="K36239" i="3"/>
  <c r="E36239" i="3"/>
  <c r="K36238" i="3"/>
  <c r="E36238" i="3"/>
  <c r="K36237" i="3"/>
  <c r="E36237" i="3"/>
  <c r="K36236" i="3"/>
  <c r="E36236" i="3"/>
  <c r="K36235" i="3"/>
  <c r="E36235" i="3"/>
  <c r="K36234" i="3"/>
  <c r="E36234" i="3"/>
  <c r="K36233" i="3"/>
  <c r="E36233" i="3"/>
  <c r="K36232" i="3"/>
  <c r="E36232" i="3"/>
  <c r="K36231" i="3"/>
  <c r="E36231" i="3"/>
  <c r="K36230" i="3"/>
  <c r="E36230" i="3"/>
  <c r="K36229" i="3"/>
  <c r="E36229" i="3"/>
  <c r="K36228" i="3"/>
  <c r="E36228" i="3"/>
  <c r="K36227" i="3"/>
  <c r="E36227" i="3"/>
  <c r="K36226" i="3"/>
  <c r="E36226" i="3"/>
  <c r="K36225" i="3"/>
  <c r="E36225" i="3"/>
  <c r="K36224" i="3"/>
  <c r="E36224" i="3"/>
  <c r="K36223" i="3"/>
  <c r="E36223" i="3"/>
  <c r="K36222" i="3"/>
  <c r="E36222" i="3"/>
  <c r="K36221" i="3"/>
  <c r="E36221" i="3"/>
  <c r="K36220" i="3"/>
  <c r="E36220" i="3"/>
  <c r="K36219" i="3"/>
  <c r="E36219" i="3"/>
  <c r="K36218" i="3"/>
  <c r="E36218" i="3"/>
  <c r="K36217" i="3"/>
  <c r="E36217" i="3"/>
  <c r="K36216" i="3"/>
  <c r="E36216" i="3"/>
  <c r="K36215" i="3"/>
  <c r="E36215" i="3"/>
  <c r="K36214" i="3"/>
  <c r="E36214" i="3"/>
  <c r="K36213" i="3"/>
  <c r="E36213" i="3"/>
  <c r="K36212" i="3"/>
  <c r="E36212" i="3"/>
  <c r="K36211" i="3"/>
  <c r="E36211" i="3"/>
  <c r="K36210" i="3"/>
  <c r="E36210" i="3"/>
  <c r="K36209" i="3"/>
  <c r="E36209" i="3"/>
  <c r="K36208" i="3"/>
  <c r="E36208" i="3"/>
  <c r="K36207" i="3"/>
  <c r="E36207" i="3"/>
  <c r="K36206" i="3"/>
  <c r="E36206" i="3"/>
  <c r="K36205" i="3"/>
  <c r="E36205" i="3"/>
  <c r="K36204" i="3"/>
  <c r="E36204" i="3"/>
  <c r="K36203" i="3"/>
  <c r="E36203" i="3"/>
  <c r="K36202" i="3"/>
  <c r="E36202" i="3"/>
  <c r="K36201" i="3"/>
  <c r="E36201" i="3"/>
  <c r="K36200" i="3"/>
  <c r="E36200" i="3"/>
  <c r="K36199" i="3"/>
  <c r="E36199" i="3"/>
  <c r="K36198" i="3"/>
  <c r="E36198" i="3"/>
  <c r="K36197" i="3"/>
  <c r="E36197" i="3"/>
  <c r="K36196" i="3"/>
  <c r="E36196" i="3"/>
  <c r="K36195" i="3"/>
  <c r="E36195" i="3"/>
  <c r="K36194" i="3"/>
  <c r="E36194" i="3"/>
  <c r="K36193" i="3"/>
  <c r="E36193" i="3"/>
  <c r="K36192" i="3"/>
  <c r="E36192" i="3"/>
  <c r="K36191" i="3"/>
  <c r="E36191" i="3"/>
  <c r="K36190" i="3"/>
  <c r="E36190" i="3"/>
  <c r="K36189" i="3"/>
  <c r="E36189" i="3"/>
  <c r="K36188" i="3"/>
  <c r="E36188" i="3"/>
  <c r="K36187" i="3"/>
  <c r="E36187" i="3"/>
  <c r="K36186" i="3"/>
  <c r="E36186" i="3"/>
  <c r="K36185" i="3"/>
  <c r="E36185" i="3"/>
  <c r="K36184" i="3"/>
  <c r="E36184" i="3"/>
  <c r="K36183" i="3"/>
  <c r="E36183" i="3"/>
  <c r="K36182" i="3"/>
  <c r="E36182" i="3"/>
  <c r="K36181" i="3"/>
  <c r="E36181" i="3"/>
  <c r="K36180" i="3"/>
  <c r="E36180" i="3"/>
  <c r="K36179" i="3"/>
  <c r="E36179" i="3"/>
  <c r="K36178" i="3"/>
  <c r="E36178" i="3"/>
  <c r="K36177" i="3"/>
  <c r="E36177" i="3"/>
  <c r="K36176" i="3"/>
  <c r="E36176" i="3"/>
  <c r="K36175" i="3"/>
  <c r="E36175" i="3"/>
  <c r="K36174" i="3"/>
  <c r="E36174" i="3"/>
  <c r="K36173" i="3"/>
  <c r="E36173" i="3"/>
  <c r="K36172" i="3"/>
  <c r="E36172" i="3"/>
  <c r="K36171" i="3"/>
  <c r="E36171" i="3"/>
  <c r="K36170" i="3"/>
  <c r="E36170" i="3"/>
  <c r="K36169" i="3"/>
  <c r="E36169" i="3"/>
  <c r="K36168" i="3"/>
  <c r="E36168" i="3"/>
  <c r="K36167" i="3"/>
  <c r="E36167" i="3"/>
  <c r="K36166" i="3"/>
  <c r="E36166" i="3"/>
  <c r="K36165" i="3"/>
  <c r="E36165" i="3"/>
  <c r="K36164" i="3"/>
  <c r="E36164" i="3"/>
  <c r="K36163" i="3"/>
  <c r="E36163" i="3"/>
  <c r="K36162" i="3"/>
  <c r="E36162" i="3"/>
  <c r="K36161" i="3"/>
  <c r="E36161" i="3"/>
  <c r="K36160" i="3"/>
  <c r="E36160" i="3"/>
  <c r="K36159" i="3"/>
  <c r="E36159" i="3"/>
  <c r="K36158" i="3"/>
  <c r="E36158" i="3"/>
  <c r="K36157" i="3"/>
  <c r="E36157" i="3"/>
  <c r="K36156" i="3"/>
  <c r="E36156" i="3"/>
  <c r="K36155" i="3"/>
  <c r="E36155" i="3"/>
  <c r="K36154" i="3"/>
  <c r="E36154" i="3"/>
  <c r="K36153" i="3"/>
  <c r="E36153" i="3"/>
  <c r="K36152" i="3"/>
  <c r="E36152" i="3"/>
  <c r="K36151" i="3"/>
  <c r="E36151" i="3"/>
  <c r="K36150" i="3"/>
  <c r="E36150" i="3"/>
  <c r="K36149" i="3"/>
  <c r="E36149" i="3"/>
  <c r="K36148" i="3"/>
  <c r="E36148" i="3"/>
  <c r="K36147" i="3"/>
  <c r="E36147" i="3"/>
  <c r="K36146" i="3"/>
  <c r="E36146" i="3"/>
  <c r="K36145" i="3"/>
  <c r="E36145" i="3"/>
  <c r="K36144" i="3"/>
  <c r="E36144" i="3"/>
  <c r="K36143" i="3"/>
  <c r="E36143" i="3"/>
  <c r="K36142" i="3"/>
  <c r="E36142" i="3"/>
  <c r="K36141" i="3"/>
  <c r="E36141" i="3"/>
  <c r="K36140" i="3"/>
  <c r="E36140" i="3"/>
  <c r="K36139" i="3"/>
  <c r="E36139" i="3"/>
  <c r="K36138" i="3"/>
  <c r="E36138" i="3"/>
  <c r="K36137" i="3"/>
  <c r="E36137" i="3"/>
  <c r="K36136" i="3"/>
  <c r="E36136" i="3"/>
  <c r="K36135" i="3"/>
  <c r="E36135" i="3"/>
  <c r="K36134" i="3"/>
  <c r="E36134" i="3"/>
  <c r="K36133" i="3"/>
  <c r="E36133" i="3"/>
  <c r="K36132" i="3"/>
  <c r="E36132" i="3"/>
  <c r="K36131" i="3"/>
  <c r="E36131" i="3"/>
  <c r="K36130" i="3"/>
  <c r="E36130" i="3"/>
  <c r="K36129" i="3"/>
  <c r="E36129" i="3"/>
  <c r="K36128" i="3"/>
  <c r="E36128" i="3"/>
  <c r="K36127" i="3"/>
  <c r="E36127" i="3"/>
  <c r="K36126" i="3"/>
  <c r="E36126" i="3"/>
  <c r="K36125" i="3"/>
  <c r="E36125" i="3"/>
  <c r="K36124" i="3"/>
  <c r="E36124" i="3"/>
  <c r="K36123" i="3"/>
  <c r="E36123" i="3"/>
  <c r="K36122" i="3"/>
  <c r="E36122" i="3"/>
  <c r="K36121" i="3"/>
  <c r="E36121" i="3"/>
  <c r="K36120" i="3"/>
  <c r="E36120" i="3"/>
  <c r="K36119" i="3"/>
  <c r="E36119" i="3"/>
  <c r="K36118" i="3"/>
  <c r="E36118" i="3"/>
  <c r="K36117" i="3"/>
  <c r="E36117" i="3"/>
  <c r="K36116" i="3"/>
  <c r="E36116" i="3"/>
  <c r="K36115" i="3"/>
  <c r="E36115" i="3"/>
  <c r="K36114" i="3"/>
  <c r="E36114" i="3"/>
  <c r="K36113" i="3"/>
  <c r="E36113" i="3"/>
  <c r="K36112" i="3"/>
  <c r="E36112" i="3"/>
  <c r="K36111" i="3"/>
  <c r="E36111" i="3"/>
  <c r="K36110" i="3"/>
  <c r="E36110" i="3"/>
  <c r="K36109" i="3"/>
  <c r="E36109" i="3"/>
  <c r="K36108" i="3"/>
  <c r="E36108" i="3"/>
  <c r="K36107" i="3"/>
  <c r="E36107" i="3"/>
  <c r="K36106" i="3"/>
  <c r="E36106" i="3"/>
  <c r="K36105" i="3"/>
  <c r="E36105" i="3"/>
  <c r="K36104" i="3"/>
  <c r="E36104" i="3"/>
  <c r="K36103" i="3"/>
  <c r="E36103" i="3"/>
  <c r="K36102" i="3"/>
  <c r="E36102" i="3"/>
  <c r="K36101" i="3"/>
  <c r="E36101" i="3"/>
  <c r="K36100" i="3"/>
  <c r="E36100" i="3"/>
  <c r="K36099" i="3"/>
  <c r="E36099" i="3"/>
  <c r="K36098" i="3"/>
  <c r="E36098" i="3"/>
  <c r="K36097" i="3"/>
  <c r="E36097" i="3"/>
  <c r="K36096" i="3"/>
  <c r="E36096" i="3"/>
  <c r="K36095" i="3"/>
  <c r="E36095" i="3"/>
  <c r="K36094" i="3"/>
  <c r="E36094" i="3"/>
  <c r="K36093" i="3"/>
  <c r="E36093" i="3"/>
  <c r="K36092" i="3"/>
  <c r="E36092" i="3"/>
  <c r="K36091" i="3"/>
  <c r="E36091" i="3"/>
  <c r="K36090" i="3"/>
  <c r="E36090" i="3"/>
  <c r="K36089" i="3"/>
  <c r="E36089" i="3"/>
  <c r="K36088" i="3"/>
  <c r="E36088" i="3"/>
  <c r="K36087" i="3"/>
  <c r="E36087" i="3"/>
  <c r="K36086" i="3"/>
  <c r="E36086" i="3"/>
  <c r="K36085" i="3"/>
  <c r="E36085" i="3"/>
  <c r="K36084" i="3"/>
  <c r="E36084" i="3"/>
  <c r="K36083" i="3"/>
  <c r="E36083" i="3"/>
  <c r="K36082" i="3"/>
  <c r="E36082" i="3"/>
  <c r="K36081" i="3"/>
  <c r="E36081" i="3"/>
  <c r="K36080" i="3"/>
  <c r="E36080" i="3"/>
  <c r="K36079" i="3"/>
  <c r="E36079" i="3"/>
  <c r="K36078" i="3"/>
  <c r="E36078" i="3"/>
  <c r="K36077" i="3"/>
  <c r="E36077" i="3"/>
  <c r="K36076" i="3"/>
  <c r="E36076" i="3"/>
  <c r="K36075" i="3"/>
  <c r="E36075" i="3"/>
  <c r="K36074" i="3"/>
  <c r="E36074" i="3"/>
  <c r="K36073" i="3"/>
  <c r="E36073" i="3"/>
  <c r="K36072" i="3"/>
  <c r="E36072" i="3"/>
  <c r="K36071" i="3"/>
  <c r="E36071" i="3"/>
  <c r="K36070" i="3"/>
  <c r="E36070" i="3"/>
  <c r="K36069" i="3"/>
  <c r="E36069" i="3"/>
  <c r="K36068" i="3"/>
  <c r="E36068" i="3"/>
  <c r="K36067" i="3"/>
  <c r="E36067" i="3"/>
  <c r="K36066" i="3"/>
  <c r="E36066" i="3"/>
  <c r="K36065" i="3"/>
  <c r="E36065" i="3"/>
  <c r="K36064" i="3"/>
  <c r="E36064" i="3"/>
  <c r="K36063" i="3"/>
  <c r="E36063" i="3"/>
  <c r="K36062" i="3"/>
  <c r="E36062" i="3"/>
  <c r="K36061" i="3"/>
  <c r="E36061" i="3"/>
  <c r="K36060" i="3"/>
  <c r="E36060" i="3"/>
  <c r="K36059" i="3"/>
  <c r="E36059" i="3"/>
  <c r="K36058" i="3"/>
  <c r="E36058" i="3"/>
  <c r="K36057" i="3"/>
  <c r="E36057" i="3"/>
  <c r="K36056" i="3"/>
  <c r="E36056" i="3"/>
  <c r="K36055" i="3"/>
  <c r="E36055" i="3"/>
  <c r="K36054" i="3"/>
  <c r="E36054" i="3"/>
  <c r="K36053" i="3"/>
  <c r="E36053" i="3"/>
  <c r="K36052" i="3"/>
  <c r="E36052" i="3"/>
  <c r="K36051" i="3"/>
  <c r="E36051" i="3"/>
  <c r="K36050" i="3"/>
  <c r="E36050" i="3"/>
  <c r="K36049" i="3"/>
  <c r="E36049" i="3"/>
  <c r="K36048" i="3"/>
  <c r="E36048" i="3"/>
  <c r="K36047" i="3"/>
  <c r="E36047" i="3"/>
  <c r="K36046" i="3"/>
  <c r="E36046" i="3"/>
  <c r="K36045" i="3"/>
  <c r="E36045" i="3"/>
  <c r="K36044" i="3"/>
  <c r="E36044" i="3"/>
  <c r="K36043" i="3"/>
  <c r="E36043" i="3"/>
  <c r="K36042" i="3"/>
  <c r="E36042" i="3"/>
  <c r="K36041" i="3"/>
  <c r="E36041" i="3"/>
  <c r="K36040" i="3"/>
  <c r="E36040" i="3"/>
  <c r="K36039" i="3"/>
  <c r="E36039" i="3"/>
  <c r="K36038" i="3"/>
  <c r="E36038" i="3"/>
  <c r="K36037" i="3"/>
  <c r="E36037" i="3"/>
  <c r="K36036" i="3"/>
  <c r="E36036" i="3"/>
  <c r="K36035" i="3"/>
  <c r="E36035" i="3"/>
  <c r="K36034" i="3"/>
  <c r="E36034" i="3"/>
  <c r="K36033" i="3"/>
  <c r="E36033" i="3"/>
  <c r="K36032" i="3"/>
  <c r="E36032" i="3"/>
  <c r="K36031" i="3"/>
  <c r="E36031" i="3"/>
  <c r="K36030" i="3"/>
  <c r="E36030" i="3"/>
  <c r="K36029" i="3"/>
  <c r="E36029" i="3"/>
  <c r="K36028" i="3"/>
  <c r="E36028" i="3"/>
  <c r="K36027" i="3"/>
  <c r="E36027" i="3"/>
  <c r="K36026" i="3"/>
  <c r="E36026" i="3"/>
  <c r="K36025" i="3"/>
  <c r="E36025" i="3"/>
  <c r="K36024" i="3"/>
  <c r="E36024" i="3"/>
  <c r="K36023" i="3"/>
  <c r="E36023" i="3"/>
  <c r="K36022" i="3"/>
  <c r="E36022" i="3"/>
  <c r="K36021" i="3"/>
  <c r="E36021" i="3"/>
  <c r="K36020" i="3"/>
  <c r="E36020" i="3"/>
  <c r="K36019" i="3"/>
  <c r="E36019" i="3"/>
  <c r="K36018" i="3"/>
  <c r="E36018" i="3"/>
  <c r="K36017" i="3"/>
  <c r="E36017" i="3"/>
  <c r="K36016" i="3"/>
  <c r="E36016" i="3"/>
  <c r="K36015" i="3"/>
  <c r="E36015" i="3"/>
  <c r="K36014" i="3"/>
  <c r="E36014" i="3"/>
  <c r="K36013" i="3"/>
  <c r="E36013" i="3"/>
  <c r="K36012" i="3"/>
  <c r="E36012" i="3"/>
  <c r="K36011" i="3"/>
  <c r="E36011" i="3"/>
  <c r="K36010" i="3"/>
  <c r="E36010" i="3"/>
  <c r="K36009" i="3"/>
  <c r="E36009" i="3"/>
  <c r="K36008" i="3"/>
  <c r="E36008" i="3"/>
  <c r="K36007" i="3"/>
  <c r="E36007" i="3"/>
  <c r="K36006" i="3"/>
  <c r="E36006" i="3"/>
  <c r="K36005" i="3"/>
  <c r="E36005" i="3"/>
  <c r="K36004" i="3"/>
  <c r="E36004" i="3"/>
  <c r="K36003" i="3"/>
  <c r="E36003" i="3"/>
  <c r="K36002" i="3"/>
  <c r="E36002" i="3"/>
  <c r="K36001" i="3"/>
  <c r="E36001" i="3"/>
  <c r="K36000" i="3"/>
  <c r="E36000" i="3"/>
  <c r="K35999" i="3"/>
  <c r="E35999" i="3"/>
  <c r="K35998" i="3"/>
  <c r="E35998" i="3"/>
  <c r="K35997" i="3"/>
  <c r="E35997" i="3"/>
  <c r="K35996" i="3"/>
  <c r="E35996" i="3"/>
  <c r="K35995" i="3"/>
  <c r="E35995" i="3"/>
  <c r="K35994" i="3"/>
  <c r="E35994" i="3"/>
  <c r="K35993" i="3"/>
  <c r="E35993" i="3"/>
  <c r="K35992" i="3"/>
  <c r="E35992" i="3"/>
  <c r="K35991" i="3"/>
  <c r="E35991" i="3"/>
  <c r="K35990" i="3"/>
  <c r="E35990" i="3"/>
  <c r="K35989" i="3"/>
  <c r="E35989" i="3"/>
  <c r="K35988" i="3"/>
  <c r="E35988" i="3"/>
  <c r="K35987" i="3"/>
  <c r="E35987" i="3"/>
  <c r="K35986" i="3"/>
  <c r="E35986" i="3"/>
  <c r="K35985" i="3"/>
  <c r="E35985" i="3"/>
  <c r="K35984" i="3"/>
  <c r="E35984" i="3"/>
  <c r="K35983" i="3"/>
  <c r="E35983" i="3"/>
  <c r="K35982" i="3"/>
  <c r="E35982" i="3"/>
  <c r="K35981" i="3"/>
  <c r="E35981" i="3"/>
  <c r="K35980" i="3"/>
  <c r="E35980" i="3"/>
  <c r="K35979" i="3"/>
  <c r="E35979" i="3"/>
  <c r="K35978" i="3"/>
  <c r="E35978" i="3"/>
  <c r="K35977" i="3"/>
  <c r="E35977" i="3"/>
  <c r="K35976" i="3"/>
  <c r="E35976" i="3"/>
  <c r="K35975" i="3"/>
  <c r="E35975" i="3"/>
  <c r="K35974" i="3"/>
  <c r="E35974" i="3"/>
  <c r="K35973" i="3"/>
  <c r="E35973" i="3"/>
  <c r="K35972" i="3"/>
  <c r="E35972" i="3"/>
  <c r="K35971" i="3"/>
  <c r="E35971" i="3"/>
  <c r="K35970" i="3"/>
  <c r="E35970" i="3"/>
  <c r="K35969" i="3"/>
  <c r="E35969" i="3"/>
  <c r="K35968" i="3"/>
  <c r="E35968" i="3"/>
  <c r="K35967" i="3"/>
  <c r="E35967" i="3"/>
  <c r="K35966" i="3"/>
  <c r="E35966" i="3"/>
  <c r="K35965" i="3"/>
  <c r="E35965" i="3"/>
  <c r="K35964" i="3"/>
  <c r="E35964" i="3"/>
  <c r="K35963" i="3"/>
  <c r="E35963" i="3"/>
  <c r="K35962" i="3"/>
  <c r="E35962" i="3"/>
  <c r="K35961" i="3"/>
  <c r="E35961" i="3"/>
  <c r="K35960" i="3"/>
  <c r="E35960" i="3"/>
  <c r="K35959" i="3"/>
  <c r="E35959" i="3"/>
  <c r="K35958" i="3"/>
  <c r="E35958" i="3"/>
  <c r="K35957" i="3"/>
  <c r="E35957" i="3"/>
  <c r="K35956" i="3"/>
  <c r="E35956" i="3"/>
  <c r="K35955" i="3"/>
  <c r="E35955" i="3"/>
  <c r="K35954" i="3"/>
  <c r="E35954" i="3"/>
  <c r="K35953" i="3"/>
  <c r="E35953" i="3"/>
  <c r="K35952" i="3"/>
  <c r="E35952" i="3"/>
  <c r="K35951" i="3"/>
  <c r="E35951" i="3"/>
  <c r="K35950" i="3"/>
  <c r="E35950" i="3"/>
  <c r="K35949" i="3"/>
  <c r="E35949" i="3"/>
  <c r="K35948" i="3"/>
  <c r="E35948" i="3"/>
  <c r="K35947" i="3"/>
  <c r="E35947" i="3"/>
  <c r="K35946" i="3"/>
  <c r="E35946" i="3"/>
  <c r="K35945" i="3"/>
  <c r="E35945" i="3"/>
  <c r="K35944" i="3"/>
  <c r="E35944" i="3"/>
  <c r="K35943" i="3"/>
  <c r="E35943" i="3"/>
  <c r="K35942" i="3"/>
  <c r="E35942" i="3"/>
  <c r="K35941" i="3"/>
  <c r="E35941" i="3"/>
  <c r="K35940" i="3"/>
  <c r="E35940" i="3"/>
  <c r="K35939" i="3"/>
  <c r="E35939" i="3"/>
  <c r="K35938" i="3"/>
  <c r="E35938" i="3"/>
  <c r="K35937" i="3"/>
  <c r="E35937" i="3"/>
  <c r="K35936" i="3"/>
  <c r="E35936" i="3"/>
  <c r="K35935" i="3"/>
  <c r="E35935" i="3"/>
  <c r="K35934" i="3"/>
  <c r="E35934" i="3"/>
  <c r="K35933" i="3"/>
  <c r="E35933" i="3"/>
  <c r="K35932" i="3"/>
  <c r="E35932" i="3"/>
  <c r="K35931" i="3"/>
  <c r="E35931" i="3"/>
  <c r="K35930" i="3"/>
  <c r="E35930" i="3"/>
  <c r="K35929" i="3"/>
  <c r="E35929" i="3"/>
  <c r="K35928" i="3"/>
  <c r="E35928" i="3"/>
  <c r="K35927" i="3"/>
  <c r="E35927" i="3"/>
  <c r="K35926" i="3"/>
  <c r="E35926" i="3"/>
  <c r="K35925" i="3"/>
  <c r="E35925" i="3"/>
  <c r="K35924" i="3"/>
  <c r="E35924" i="3"/>
  <c r="K35923" i="3"/>
  <c r="E35923" i="3"/>
  <c r="K35922" i="3"/>
  <c r="E35922" i="3"/>
  <c r="K35921" i="3"/>
  <c r="E35921" i="3"/>
  <c r="K35920" i="3"/>
  <c r="E35920" i="3"/>
  <c r="K35919" i="3"/>
  <c r="E35919" i="3"/>
  <c r="K35918" i="3"/>
  <c r="E35918" i="3"/>
  <c r="K35917" i="3"/>
  <c r="E35917" i="3"/>
  <c r="K35916" i="3"/>
  <c r="E35916" i="3"/>
  <c r="K35915" i="3"/>
  <c r="E35915" i="3"/>
  <c r="K35914" i="3"/>
  <c r="E35914" i="3"/>
  <c r="K35913" i="3"/>
  <c r="E35913" i="3"/>
  <c r="K35912" i="3"/>
  <c r="E35912" i="3"/>
  <c r="K35911" i="3"/>
  <c r="E35911" i="3"/>
  <c r="K35910" i="3"/>
  <c r="E35910" i="3"/>
  <c r="K35909" i="3"/>
  <c r="E35909" i="3"/>
  <c r="K35908" i="3"/>
  <c r="E35908" i="3"/>
  <c r="K35907" i="3"/>
  <c r="E35907" i="3"/>
  <c r="K35906" i="3"/>
  <c r="E35906" i="3"/>
  <c r="K35905" i="3"/>
  <c r="E35905" i="3"/>
  <c r="K35904" i="3"/>
  <c r="E35904" i="3"/>
  <c r="K35903" i="3"/>
  <c r="E35903" i="3"/>
  <c r="K35902" i="3"/>
  <c r="E35902" i="3"/>
  <c r="K35901" i="3"/>
  <c r="E35901" i="3"/>
  <c r="K35900" i="3"/>
  <c r="E35900" i="3"/>
  <c r="K35899" i="3"/>
  <c r="E35899" i="3"/>
  <c r="K35898" i="3"/>
  <c r="E35898" i="3"/>
  <c r="K35897" i="3"/>
  <c r="E35897" i="3"/>
  <c r="K35896" i="3"/>
  <c r="E35896" i="3"/>
  <c r="K35895" i="3"/>
  <c r="E35895" i="3"/>
  <c r="K35894" i="3"/>
  <c r="E35894" i="3"/>
  <c r="K35893" i="3"/>
  <c r="E35893" i="3"/>
  <c r="K35892" i="3"/>
  <c r="E35892" i="3"/>
  <c r="K35891" i="3"/>
  <c r="E35891" i="3"/>
  <c r="K35890" i="3"/>
  <c r="E35890" i="3"/>
  <c r="K35889" i="3"/>
  <c r="E35889" i="3"/>
  <c r="K35888" i="3"/>
  <c r="E35888" i="3"/>
  <c r="K35887" i="3"/>
  <c r="E35887" i="3"/>
  <c r="K35886" i="3"/>
  <c r="E35886" i="3"/>
  <c r="K35885" i="3"/>
  <c r="E35885" i="3"/>
  <c r="K35884" i="3"/>
  <c r="E35884" i="3"/>
  <c r="K35883" i="3"/>
  <c r="E35883" i="3"/>
  <c r="K35882" i="3"/>
  <c r="E35882" i="3"/>
  <c r="K35881" i="3"/>
  <c r="E35881" i="3"/>
  <c r="K35880" i="3"/>
  <c r="E35880" i="3"/>
  <c r="K35879" i="3"/>
  <c r="E35879" i="3"/>
  <c r="K35878" i="3"/>
  <c r="E35878" i="3"/>
  <c r="K35877" i="3"/>
  <c r="E35877" i="3"/>
  <c r="K35876" i="3"/>
  <c r="E35876" i="3"/>
  <c r="K35875" i="3"/>
  <c r="E35875" i="3"/>
  <c r="K35874" i="3"/>
  <c r="E35874" i="3"/>
  <c r="K35873" i="3"/>
  <c r="E35873" i="3"/>
  <c r="K35872" i="3"/>
  <c r="E35872" i="3"/>
  <c r="K35871" i="3"/>
  <c r="E35871" i="3"/>
  <c r="K35870" i="3"/>
  <c r="E35870" i="3"/>
  <c r="K35869" i="3"/>
  <c r="E35869" i="3"/>
  <c r="K35868" i="3"/>
  <c r="E35868" i="3"/>
  <c r="K35867" i="3"/>
  <c r="E35867" i="3"/>
  <c r="K35866" i="3"/>
  <c r="E35866" i="3"/>
  <c r="K35865" i="3"/>
  <c r="E35865" i="3"/>
  <c r="K35864" i="3"/>
  <c r="E35864" i="3"/>
  <c r="K35863" i="3"/>
  <c r="E35863" i="3"/>
  <c r="K35862" i="3"/>
  <c r="E35862" i="3"/>
  <c r="K35861" i="3"/>
  <c r="E35861" i="3"/>
  <c r="K35860" i="3"/>
  <c r="E35860" i="3"/>
  <c r="K35859" i="3"/>
  <c r="E35859" i="3"/>
  <c r="K35858" i="3"/>
  <c r="E35858" i="3"/>
  <c r="K35857" i="3"/>
  <c r="E35857" i="3"/>
  <c r="K35856" i="3"/>
  <c r="E35856" i="3"/>
  <c r="K35855" i="3"/>
  <c r="E35855" i="3"/>
  <c r="K35854" i="3"/>
  <c r="E35854" i="3"/>
  <c r="K35853" i="3"/>
  <c r="E35853" i="3"/>
  <c r="K35852" i="3"/>
  <c r="E35852" i="3"/>
  <c r="K35851" i="3"/>
  <c r="E35851" i="3"/>
  <c r="K35850" i="3"/>
  <c r="E35850" i="3"/>
  <c r="K35849" i="3"/>
  <c r="E35849" i="3"/>
  <c r="K35848" i="3"/>
  <c r="E35848" i="3"/>
  <c r="K35847" i="3"/>
  <c r="E35847" i="3"/>
  <c r="K35846" i="3"/>
  <c r="E35846" i="3"/>
  <c r="K35845" i="3"/>
  <c r="E35845" i="3"/>
  <c r="K35844" i="3"/>
  <c r="E35844" i="3"/>
  <c r="K35843" i="3"/>
  <c r="E35843" i="3"/>
  <c r="K35842" i="3"/>
  <c r="E35842" i="3"/>
  <c r="K35841" i="3"/>
  <c r="E35841" i="3"/>
  <c r="K35840" i="3"/>
  <c r="E35840" i="3"/>
  <c r="K35839" i="3"/>
  <c r="E35839" i="3"/>
  <c r="K35838" i="3"/>
  <c r="E35838" i="3"/>
  <c r="K35837" i="3"/>
  <c r="E35837" i="3"/>
  <c r="K35836" i="3"/>
  <c r="E35836" i="3"/>
  <c r="K35835" i="3"/>
  <c r="E35835" i="3"/>
  <c r="K35834" i="3"/>
  <c r="E35834" i="3"/>
  <c r="K35833" i="3"/>
  <c r="E35833" i="3"/>
  <c r="K35832" i="3"/>
  <c r="E35832" i="3"/>
  <c r="K35831" i="3"/>
  <c r="E35831" i="3"/>
  <c r="K35830" i="3"/>
  <c r="E35830" i="3"/>
  <c r="K35829" i="3"/>
  <c r="E35829" i="3"/>
  <c r="K35828" i="3"/>
  <c r="E35828" i="3"/>
  <c r="K35827" i="3"/>
  <c r="E35827" i="3"/>
  <c r="K35826" i="3"/>
  <c r="E35826" i="3"/>
  <c r="K35825" i="3"/>
  <c r="E35825" i="3"/>
  <c r="K35824" i="3"/>
  <c r="E35824" i="3"/>
  <c r="K35823" i="3"/>
  <c r="E35823" i="3"/>
  <c r="K35822" i="3"/>
  <c r="E35822" i="3"/>
  <c r="K35821" i="3"/>
  <c r="E35821" i="3"/>
  <c r="K35820" i="3"/>
  <c r="E35820" i="3"/>
  <c r="K35819" i="3"/>
  <c r="E35819" i="3"/>
  <c r="K35818" i="3"/>
  <c r="E35818" i="3"/>
  <c r="K35817" i="3"/>
  <c r="E35817" i="3"/>
  <c r="K35816" i="3"/>
  <c r="E35816" i="3"/>
  <c r="K35815" i="3"/>
  <c r="E35815" i="3"/>
  <c r="K35814" i="3"/>
  <c r="E35814" i="3"/>
  <c r="K35813" i="3"/>
  <c r="E35813" i="3"/>
  <c r="K35812" i="3"/>
  <c r="E35812" i="3"/>
  <c r="K35811" i="3"/>
  <c r="E35811" i="3"/>
  <c r="K35810" i="3"/>
  <c r="E35810" i="3"/>
  <c r="K35809" i="3"/>
  <c r="E35809" i="3"/>
  <c r="K35808" i="3"/>
  <c r="E35808" i="3"/>
  <c r="K35807" i="3"/>
  <c r="E35807" i="3"/>
  <c r="K35806" i="3"/>
  <c r="E35806" i="3"/>
  <c r="K35805" i="3"/>
  <c r="E35805" i="3"/>
  <c r="K35804" i="3"/>
  <c r="E35804" i="3"/>
  <c r="K35803" i="3"/>
  <c r="E35803" i="3"/>
  <c r="K35802" i="3"/>
  <c r="E35802" i="3"/>
  <c r="K35801" i="3"/>
  <c r="E35801" i="3"/>
  <c r="K35800" i="3"/>
  <c r="E35800" i="3"/>
  <c r="K35799" i="3"/>
  <c r="E35799" i="3"/>
  <c r="K35798" i="3"/>
  <c r="E35798" i="3"/>
  <c r="K35797" i="3"/>
  <c r="E35797" i="3"/>
  <c r="K35796" i="3"/>
  <c r="E35796" i="3"/>
  <c r="K35795" i="3"/>
  <c r="E35795" i="3"/>
  <c r="K35794" i="3"/>
  <c r="E35794" i="3"/>
  <c r="K35793" i="3"/>
  <c r="E35793" i="3"/>
  <c r="K35792" i="3"/>
  <c r="E35792" i="3"/>
  <c r="K35791" i="3"/>
  <c r="E35791" i="3"/>
  <c r="K35790" i="3"/>
  <c r="E35790" i="3"/>
  <c r="K35789" i="3"/>
  <c r="E35789" i="3"/>
  <c r="K35788" i="3"/>
  <c r="E35788" i="3"/>
  <c r="K35787" i="3"/>
  <c r="E35787" i="3"/>
  <c r="K35786" i="3"/>
  <c r="E35786" i="3"/>
  <c r="K35785" i="3"/>
  <c r="E35785" i="3"/>
  <c r="K35784" i="3"/>
  <c r="E35784" i="3"/>
  <c r="K35783" i="3"/>
  <c r="E35783" i="3"/>
  <c r="K35782" i="3"/>
  <c r="E35782" i="3"/>
  <c r="K35781" i="3"/>
  <c r="E35781" i="3"/>
  <c r="K35780" i="3"/>
  <c r="E35780" i="3"/>
  <c r="K35779" i="3"/>
  <c r="E35779" i="3"/>
  <c r="K35778" i="3"/>
  <c r="E35778" i="3"/>
  <c r="K35777" i="3"/>
  <c r="E35777" i="3"/>
  <c r="K35776" i="3"/>
  <c r="E35776" i="3"/>
  <c r="K35775" i="3"/>
  <c r="E35775" i="3"/>
  <c r="K35774" i="3"/>
  <c r="E35774" i="3"/>
  <c r="K35773" i="3"/>
  <c r="E35773" i="3"/>
  <c r="K35772" i="3"/>
  <c r="E35772" i="3"/>
  <c r="K35771" i="3"/>
  <c r="E35771" i="3"/>
  <c r="K35770" i="3"/>
  <c r="E35770" i="3"/>
  <c r="K35769" i="3"/>
  <c r="E35769" i="3"/>
  <c r="K35768" i="3"/>
  <c r="E35768" i="3"/>
  <c r="K35767" i="3"/>
  <c r="E35767" i="3"/>
  <c r="K35766" i="3"/>
  <c r="E35766" i="3"/>
  <c r="K35765" i="3"/>
  <c r="E35765" i="3"/>
  <c r="K35764" i="3"/>
  <c r="E35764" i="3"/>
  <c r="K35763" i="3"/>
  <c r="E35763" i="3"/>
  <c r="K35762" i="3"/>
  <c r="E35762" i="3"/>
  <c r="K35761" i="3"/>
  <c r="E35761" i="3"/>
  <c r="K35760" i="3"/>
  <c r="E35760" i="3"/>
  <c r="K35759" i="3"/>
  <c r="E35759" i="3"/>
  <c r="K35758" i="3"/>
  <c r="E35758" i="3"/>
  <c r="K35757" i="3"/>
  <c r="E35757" i="3"/>
  <c r="K35756" i="3"/>
  <c r="E35756" i="3"/>
  <c r="K35755" i="3"/>
  <c r="E35755" i="3"/>
  <c r="K35754" i="3"/>
  <c r="E35754" i="3"/>
  <c r="K35753" i="3"/>
  <c r="E35753" i="3"/>
  <c r="K35752" i="3"/>
  <c r="E35752" i="3"/>
  <c r="K35751" i="3"/>
  <c r="E35751" i="3"/>
  <c r="K35750" i="3"/>
  <c r="E35750" i="3"/>
  <c r="K35749" i="3"/>
  <c r="E35749" i="3"/>
  <c r="K35748" i="3"/>
  <c r="E35748" i="3"/>
  <c r="K35747" i="3"/>
  <c r="E35747" i="3"/>
  <c r="K35746" i="3"/>
  <c r="E35746" i="3"/>
  <c r="K35745" i="3"/>
  <c r="E35745" i="3"/>
  <c r="K35744" i="3"/>
  <c r="E35744" i="3"/>
  <c r="K35743" i="3"/>
  <c r="E35743" i="3"/>
  <c r="K35742" i="3"/>
  <c r="E35742" i="3"/>
  <c r="K35741" i="3"/>
  <c r="E35741" i="3"/>
  <c r="K35740" i="3"/>
  <c r="E35740" i="3"/>
  <c r="K35739" i="3"/>
  <c r="E35739" i="3"/>
  <c r="K35738" i="3"/>
  <c r="E35738" i="3"/>
  <c r="K35737" i="3"/>
  <c r="E35737" i="3"/>
  <c r="K35736" i="3"/>
  <c r="E35736" i="3"/>
  <c r="K35735" i="3"/>
  <c r="E35735" i="3"/>
  <c r="K35734" i="3"/>
  <c r="E35734" i="3"/>
  <c r="K35733" i="3"/>
  <c r="E35733" i="3"/>
  <c r="K35732" i="3"/>
  <c r="E35732" i="3"/>
  <c r="K35731" i="3"/>
  <c r="E35731" i="3"/>
  <c r="K35730" i="3"/>
  <c r="E35730" i="3"/>
  <c r="K35729" i="3"/>
  <c r="E35729" i="3"/>
  <c r="K35728" i="3"/>
  <c r="E35728" i="3"/>
  <c r="K35727" i="3"/>
  <c r="E35727" i="3"/>
  <c r="K35726" i="3"/>
  <c r="E35726" i="3"/>
  <c r="K35725" i="3"/>
  <c r="E35725" i="3"/>
  <c r="K35724" i="3"/>
  <c r="E35724" i="3"/>
  <c r="K35723" i="3"/>
  <c r="E35723" i="3"/>
  <c r="K35722" i="3"/>
  <c r="E35722" i="3"/>
  <c r="K35721" i="3"/>
  <c r="E35721" i="3"/>
  <c r="K35720" i="3"/>
  <c r="E35720" i="3"/>
  <c r="K35719" i="3"/>
  <c r="E35719" i="3"/>
  <c r="K35718" i="3"/>
  <c r="E35718" i="3"/>
  <c r="K35717" i="3"/>
  <c r="E35717" i="3"/>
  <c r="K35716" i="3"/>
  <c r="E35716" i="3"/>
  <c r="K35715" i="3"/>
  <c r="E35715" i="3"/>
  <c r="K35714" i="3"/>
  <c r="E35714" i="3"/>
  <c r="K35713" i="3"/>
  <c r="E35713" i="3"/>
  <c r="K35712" i="3"/>
  <c r="E35712" i="3"/>
  <c r="K35711" i="3"/>
  <c r="E35711" i="3"/>
  <c r="K35710" i="3"/>
  <c r="E35710" i="3"/>
  <c r="K35709" i="3"/>
  <c r="E35709" i="3"/>
  <c r="K35708" i="3"/>
  <c r="E35708" i="3"/>
  <c r="K35707" i="3"/>
  <c r="E35707" i="3"/>
  <c r="K35706" i="3"/>
  <c r="E35706" i="3"/>
  <c r="K35705" i="3"/>
  <c r="E35705" i="3"/>
  <c r="K35704" i="3"/>
  <c r="E35704" i="3"/>
  <c r="K35703" i="3"/>
  <c r="E35703" i="3"/>
  <c r="K35702" i="3"/>
  <c r="E35702" i="3"/>
  <c r="K35701" i="3"/>
  <c r="E35701" i="3"/>
  <c r="K35700" i="3"/>
  <c r="E35700" i="3"/>
  <c r="K35699" i="3"/>
  <c r="E35699" i="3"/>
  <c r="K35698" i="3"/>
  <c r="E35698" i="3"/>
  <c r="K35697" i="3"/>
  <c r="E35697" i="3"/>
  <c r="K35696" i="3"/>
  <c r="E35696" i="3"/>
  <c r="K35695" i="3"/>
  <c r="E35695" i="3"/>
  <c r="K35694" i="3"/>
  <c r="E35694" i="3"/>
  <c r="K35693" i="3"/>
  <c r="E35693" i="3"/>
  <c r="K35692" i="3"/>
  <c r="E35692" i="3"/>
  <c r="K35691" i="3"/>
  <c r="E35691" i="3"/>
  <c r="K35690" i="3"/>
  <c r="E35690" i="3"/>
  <c r="K35689" i="3"/>
  <c r="E35689" i="3"/>
  <c r="K35688" i="3"/>
  <c r="E35688" i="3"/>
  <c r="K35687" i="3"/>
  <c r="E35687" i="3"/>
  <c r="K35686" i="3"/>
  <c r="E35686" i="3"/>
  <c r="K35685" i="3"/>
  <c r="E35685" i="3"/>
  <c r="K35684" i="3"/>
  <c r="E35684" i="3"/>
  <c r="K35683" i="3"/>
  <c r="E35683" i="3"/>
  <c r="K35682" i="3"/>
  <c r="E35682" i="3"/>
  <c r="K35681" i="3"/>
  <c r="E35681" i="3"/>
  <c r="K35680" i="3"/>
  <c r="E35680" i="3"/>
  <c r="K35679" i="3"/>
  <c r="E35679" i="3"/>
  <c r="K35678" i="3"/>
  <c r="E35678" i="3"/>
  <c r="K35677" i="3"/>
  <c r="E35677" i="3"/>
  <c r="K35676" i="3"/>
  <c r="E35676" i="3"/>
  <c r="K35675" i="3"/>
  <c r="E35675" i="3"/>
  <c r="K35674" i="3"/>
  <c r="E35674" i="3"/>
  <c r="K35673" i="3"/>
  <c r="E35673" i="3"/>
  <c r="K35672" i="3"/>
  <c r="E35672" i="3"/>
  <c r="K35671" i="3"/>
  <c r="E35671" i="3"/>
  <c r="K35670" i="3"/>
  <c r="E35670" i="3"/>
  <c r="K35669" i="3"/>
  <c r="E35669" i="3"/>
  <c r="K35668" i="3"/>
  <c r="E35668" i="3"/>
  <c r="K35667" i="3"/>
  <c r="E35667" i="3"/>
  <c r="K35666" i="3"/>
  <c r="E35666" i="3"/>
  <c r="K35665" i="3"/>
  <c r="E35665" i="3"/>
  <c r="K35664" i="3"/>
  <c r="E35664" i="3"/>
  <c r="K35663" i="3"/>
  <c r="E35663" i="3"/>
  <c r="K35662" i="3"/>
  <c r="E35662" i="3"/>
  <c r="K35661" i="3"/>
  <c r="E35661" i="3"/>
  <c r="K35660" i="3"/>
  <c r="E35660" i="3"/>
  <c r="K35659" i="3"/>
  <c r="E35659" i="3"/>
  <c r="K35658" i="3"/>
  <c r="E35658" i="3"/>
  <c r="K35657" i="3"/>
  <c r="E35657" i="3"/>
  <c r="K35656" i="3"/>
  <c r="E35656" i="3"/>
  <c r="K35655" i="3"/>
  <c r="E35655" i="3"/>
  <c r="K35654" i="3"/>
  <c r="E35654" i="3"/>
  <c r="K35653" i="3"/>
  <c r="E35653" i="3"/>
  <c r="K35652" i="3"/>
  <c r="E35652" i="3"/>
  <c r="K35651" i="3"/>
  <c r="E35651" i="3"/>
  <c r="K35650" i="3"/>
  <c r="E35650" i="3"/>
  <c r="K35649" i="3"/>
  <c r="E35649" i="3"/>
  <c r="K35648" i="3"/>
  <c r="E35648" i="3"/>
  <c r="K35647" i="3"/>
  <c r="E35647" i="3"/>
  <c r="K35646" i="3"/>
  <c r="E35646" i="3"/>
  <c r="K35645" i="3"/>
  <c r="E35645" i="3"/>
  <c r="K35644" i="3"/>
  <c r="E35644" i="3"/>
  <c r="K35643" i="3"/>
  <c r="E35643" i="3"/>
  <c r="K35642" i="3"/>
  <c r="E35642" i="3"/>
  <c r="K35641" i="3"/>
  <c r="E35641" i="3"/>
  <c r="K35640" i="3"/>
  <c r="E35640" i="3"/>
  <c r="K35639" i="3"/>
  <c r="E35639" i="3"/>
  <c r="K35638" i="3"/>
  <c r="E35638" i="3"/>
  <c r="K35637" i="3"/>
  <c r="E35637" i="3"/>
  <c r="K35636" i="3"/>
  <c r="E35636" i="3"/>
  <c r="K35635" i="3"/>
  <c r="E35635" i="3"/>
  <c r="K35634" i="3"/>
  <c r="E35634" i="3"/>
  <c r="K35633" i="3"/>
  <c r="E35633" i="3"/>
  <c r="K35632" i="3"/>
  <c r="E35632" i="3"/>
  <c r="K35631" i="3"/>
  <c r="E35631" i="3"/>
  <c r="K35630" i="3"/>
  <c r="E35630" i="3"/>
  <c r="K35629" i="3"/>
  <c r="E35629" i="3"/>
  <c r="K35628" i="3"/>
  <c r="E35628" i="3"/>
  <c r="K35627" i="3"/>
  <c r="E35627" i="3"/>
  <c r="K35626" i="3"/>
  <c r="E35626" i="3"/>
  <c r="K35625" i="3"/>
  <c r="E35625" i="3"/>
  <c r="K35624" i="3"/>
  <c r="E35624" i="3"/>
  <c r="K35623" i="3"/>
  <c r="E35623" i="3"/>
  <c r="K35622" i="3"/>
  <c r="E35622" i="3"/>
  <c r="K35621" i="3"/>
  <c r="E35621" i="3"/>
  <c r="K35620" i="3"/>
  <c r="E35620" i="3"/>
  <c r="K35619" i="3"/>
  <c r="E35619" i="3"/>
  <c r="K35618" i="3"/>
  <c r="E35618" i="3"/>
  <c r="K35617" i="3"/>
  <c r="E35617" i="3"/>
  <c r="K35616" i="3"/>
  <c r="E35616" i="3"/>
  <c r="K35615" i="3"/>
  <c r="E35615" i="3"/>
  <c r="K35614" i="3"/>
  <c r="E35614" i="3"/>
  <c r="K35613" i="3"/>
  <c r="E35613" i="3"/>
  <c r="K35612" i="3"/>
  <c r="E35612" i="3"/>
  <c r="K35611" i="3"/>
  <c r="E35611" i="3"/>
  <c r="K35610" i="3"/>
  <c r="E35610" i="3"/>
  <c r="K35609" i="3"/>
  <c r="E35609" i="3"/>
  <c r="K35608" i="3"/>
  <c r="E35608" i="3"/>
  <c r="K35607" i="3"/>
  <c r="E35607" i="3"/>
  <c r="K35606" i="3"/>
  <c r="E35606" i="3"/>
  <c r="K35605" i="3"/>
  <c r="E35605" i="3"/>
  <c r="K35604" i="3"/>
  <c r="E35604" i="3"/>
  <c r="K35603" i="3"/>
  <c r="E35603" i="3"/>
  <c r="K35602" i="3"/>
  <c r="E35602" i="3"/>
  <c r="K35601" i="3"/>
  <c r="E35601" i="3"/>
  <c r="K35600" i="3"/>
  <c r="E35600" i="3"/>
  <c r="K35599" i="3"/>
  <c r="E35599" i="3"/>
  <c r="K35598" i="3"/>
  <c r="E35598" i="3"/>
  <c r="K35597" i="3"/>
  <c r="E35597" i="3"/>
  <c r="K35596" i="3"/>
  <c r="E35596" i="3"/>
  <c r="K35595" i="3"/>
  <c r="E35595" i="3"/>
  <c r="K35594" i="3"/>
  <c r="E35594" i="3"/>
  <c r="K35593" i="3"/>
  <c r="E35593" i="3"/>
  <c r="K35592" i="3"/>
  <c r="E35592" i="3"/>
  <c r="K35591" i="3"/>
  <c r="E35591" i="3"/>
  <c r="K35590" i="3"/>
  <c r="E35590" i="3"/>
  <c r="K35589" i="3"/>
  <c r="E35589" i="3"/>
  <c r="K35588" i="3"/>
  <c r="E35588" i="3"/>
  <c r="K35587" i="3"/>
  <c r="E35587" i="3"/>
  <c r="K35586" i="3"/>
  <c r="E35586" i="3"/>
  <c r="K35585" i="3"/>
  <c r="E35585" i="3"/>
  <c r="K35584" i="3"/>
  <c r="E35584" i="3"/>
  <c r="K35583" i="3"/>
  <c r="E35583" i="3"/>
  <c r="K35582" i="3"/>
  <c r="E35582" i="3"/>
  <c r="K35581" i="3"/>
  <c r="E35581" i="3"/>
  <c r="K35580" i="3"/>
  <c r="E35580" i="3"/>
  <c r="K35579" i="3"/>
  <c r="E35579" i="3"/>
  <c r="K35578" i="3"/>
  <c r="E35578" i="3"/>
  <c r="K35577" i="3"/>
  <c r="E35577" i="3"/>
  <c r="K35576" i="3"/>
  <c r="E35576" i="3"/>
  <c r="K35575" i="3"/>
  <c r="E35575" i="3"/>
  <c r="K35574" i="3"/>
  <c r="E35574" i="3"/>
  <c r="K35573" i="3"/>
  <c r="E35573" i="3"/>
  <c r="K35572" i="3"/>
  <c r="E35572" i="3"/>
  <c r="K35571" i="3"/>
  <c r="E35571" i="3"/>
  <c r="K35570" i="3"/>
  <c r="E35570" i="3"/>
  <c r="K35569" i="3"/>
  <c r="E35569" i="3"/>
  <c r="K35568" i="3"/>
  <c r="E35568" i="3"/>
  <c r="K35567" i="3"/>
  <c r="E35567" i="3"/>
  <c r="K35566" i="3"/>
  <c r="E35566" i="3"/>
  <c r="K35565" i="3"/>
  <c r="E35565" i="3"/>
  <c r="K35564" i="3"/>
  <c r="E35564" i="3"/>
  <c r="K35563" i="3"/>
  <c r="E35563" i="3"/>
  <c r="K35562" i="3"/>
  <c r="E35562" i="3"/>
  <c r="K35561" i="3"/>
  <c r="E35561" i="3"/>
  <c r="K35560" i="3"/>
  <c r="E35560" i="3"/>
  <c r="K35559" i="3"/>
  <c r="E35559" i="3"/>
  <c r="K35558" i="3"/>
  <c r="E35558" i="3"/>
  <c r="K35557" i="3"/>
  <c r="E35557" i="3"/>
  <c r="K35556" i="3"/>
  <c r="E35556" i="3"/>
  <c r="K35555" i="3"/>
  <c r="E35555" i="3"/>
  <c r="K35554" i="3"/>
  <c r="E35554" i="3"/>
  <c r="K35553" i="3"/>
  <c r="E35553" i="3"/>
  <c r="K35552" i="3"/>
  <c r="E35552" i="3"/>
  <c r="K35551" i="3"/>
  <c r="E35551" i="3"/>
  <c r="K35550" i="3"/>
  <c r="E35550" i="3"/>
  <c r="K35549" i="3"/>
  <c r="E35549" i="3"/>
  <c r="K35548" i="3"/>
  <c r="E35548" i="3"/>
  <c r="K35547" i="3"/>
  <c r="E35547" i="3"/>
  <c r="K35546" i="3"/>
  <c r="E35546" i="3"/>
  <c r="K35545" i="3"/>
  <c r="E35545" i="3"/>
  <c r="K35544" i="3"/>
  <c r="E35544" i="3"/>
  <c r="K35543" i="3"/>
  <c r="E35543" i="3"/>
  <c r="K35542" i="3"/>
  <c r="E35542" i="3"/>
  <c r="K35541" i="3"/>
  <c r="E35541" i="3"/>
  <c r="K35540" i="3"/>
  <c r="E35540" i="3"/>
  <c r="K35539" i="3"/>
  <c r="E35539" i="3"/>
  <c r="K35538" i="3"/>
  <c r="E35538" i="3"/>
  <c r="K35537" i="3"/>
  <c r="E35537" i="3"/>
  <c r="K35536" i="3"/>
  <c r="E35536" i="3"/>
  <c r="K35535" i="3"/>
  <c r="E35535" i="3"/>
  <c r="K35534" i="3"/>
  <c r="E35534" i="3"/>
  <c r="K35533" i="3"/>
  <c r="E35533" i="3"/>
  <c r="K35532" i="3"/>
  <c r="E35532" i="3"/>
  <c r="K35531" i="3"/>
  <c r="E35531" i="3"/>
  <c r="K35530" i="3"/>
  <c r="E35530" i="3"/>
  <c r="K35529" i="3"/>
  <c r="E35529" i="3"/>
  <c r="K35528" i="3"/>
  <c r="E35528" i="3"/>
  <c r="K35527" i="3"/>
  <c r="E35527" i="3"/>
  <c r="K35526" i="3"/>
  <c r="E35526" i="3"/>
  <c r="K35525" i="3"/>
  <c r="E35525" i="3"/>
  <c r="K35524" i="3"/>
  <c r="E35524" i="3"/>
  <c r="K35523" i="3"/>
  <c r="E35523" i="3"/>
  <c r="K35522" i="3"/>
  <c r="E35522" i="3"/>
  <c r="K35521" i="3"/>
  <c r="E35521" i="3"/>
  <c r="K35520" i="3"/>
  <c r="E35520" i="3"/>
  <c r="K35519" i="3"/>
  <c r="E35519" i="3"/>
  <c r="K35518" i="3"/>
  <c r="E35518" i="3"/>
  <c r="K35517" i="3"/>
  <c r="E35517" i="3"/>
  <c r="K35516" i="3"/>
  <c r="E35516" i="3"/>
  <c r="K35515" i="3"/>
  <c r="E35515" i="3"/>
  <c r="K35514" i="3"/>
  <c r="E35514" i="3"/>
  <c r="K35513" i="3"/>
  <c r="E35513" i="3"/>
  <c r="K35512" i="3"/>
  <c r="E35512" i="3"/>
  <c r="K35511" i="3"/>
  <c r="E35511" i="3"/>
  <c r="K35510" i="3"/>
  <c r="E35510" i="3"/>
  <c r="K35509" i="3"/>
  <c r="E35509" i="3"/>
  <c r="K35508" i="3"/>
  <c r="E35508" i="3"/>
  <c r="K35507" i="3"/>
  <c r="E35507" i="3"/>
  <c r="K35506" i="3"/>
  <c r="E35506" i="3"/>
  <c r="K35505" i="3"/>
  <c r="E35505" i="3"/>
  <c r="K35504" i="3"/>
  <c r="E35504" i="3"/>
  <c r="K35503" i="3"/>
  <c r="E35503" i="3"/>
  <c r="K35502" i="3"/>
  <c r="E35502" i="3"/>
  <c r="K35501" i="3"/>
  <c r="E35501" i="3"/>
  <c r="K35500" i="3"/>
  <c r="E35500" i="3"/>
  <c r="K35499" i="3"/>
  <c r="E35499" i="3"/>
  <c r="K35498" i="3"/>
  <c r="E35498" i="3"/>
  <c r="K35497" i="3"/>
  <c r="E35497" i="3"/>
  <c r="K35496" i="3"/>
  <c r="E35496" i="3"/>
  <c r="K35495" i="3"/>
  <c r="E35495" i="3"/>
  <c r="K35494" i="3"/>
  <c r="E35494" i="3"/>
  <c r="K35493" i="3"/>
  <c r="E35493" i="3"/>
  <c r="K35492" i="3"/>
  <c r="E35492" i="3"/>
  <c r="K35491" i="3"/>
  <c r="E35491" i="3"/>
  <c r="K35490" i="3"/>
  <c r="E35490" i="3"/>
  <c r="K35489" i="3"/>
  <c r="E35489" i="3"/>
  <c r="K35488" i="3"/>
  <c r="E35488" i="3"/>
  <c r="K35487" i="3"/>
  <c r="E35487" i="3"/>
  <c r="K35486" i="3"/>
  <c r="E35486" i="3"/>
  <c r="K35485" i="3"/>
  <c r="E35485" i="3"/>
  <c r="K35484" i="3"/>
  <c r="E35484" i="3"/>
  <c r="K35483" i="3"/>
  <c r="E35483" i="3"/>
  <c r="K35482" i="3"/>
  <c r="E35482" i="3"/>
  <c r="K35481" i="3"/>
  <c r="E35481" i="3"/>
  <c r="K35480" i="3"/>
  <c r="E35480" i="3"/>
  <c r="K35479" i="3"/>
  <c r="E35479" i="3"/>
  <c r="K35478" i="3"/>
  <c r="E35478" i="3"/>
  <c r="K35477" i="3"/>
  <c r="E35477" i="3"/>
  <c r="K35476" i="3"/>
  <c r="E35476" i="3"/>
  <c r="K35475" i="3"/>
  <c r="E35475" i="3"/>
  <c r="K35474" i="3"/>
  <c r="E35474" i="3"/>
  <c r="K35473" i="3"/>
  <c r="E35473" i="3"/>
  <c r="K35472" i="3"/>
  <c r="E35472" i="3"/>
  <c r="K35471" i="3"/>
  <c r="E35471" i="3"/>
  <c r="K35470" i="3"/>
  <c r="E35470" i="3"/>
  <c r="K35469" i="3"/>
  <c r="E35469" i="3"/>
  <c r="K35468" i="3"/>
  <c r="E35468" i="3"/>
  <c r="K35467" i="3"/>
  <c r="E35467" i="3"/>
  <c r="K35466" i="3"/>
  <c r="E35466" i="3"/>
  <c r="K35465" i="3"/>
  <c r="E35465" i="3"/>
  <c r="K35464" i="3"/>
  <c r="E35464" i="3"/>
  <c r="K35463" i="3"/>
  <c r="E35463" i="3"/>
  <c r="K35462" i="3"/>
  <c r="E35462" i="3"/>
  <c r="K35461" i="3"/>
  <c r="E35461" i="3"/>
  <c r="K35460" i="3"/>
  <c r="E35460" i="3"/>
  <c r="K35459" i="3"/>
  <c r="E35459" i="3"/>
  <c r="K35458" i="3"/>
  <c r="E35458" i="3"/>
  <c r="K35457" i="3"/>
  <c r="E35457" i="3"/>
  <c r="K35456" i="3"/>
  <c r="E35456" i="3"/>
  <c r="K35455" i="3"/>
  <c r="E35455" i="3"/>
  <c r="K35454" i="3"/>
  <c r="E35454" i="3"/>
  <c r="K35453" i="3"/>
  <c r="E35453" i="3"/>
  <c r="K35452" i="3"/>
  <c r="E35452" i="3"/>
  <c r="K35451" i="3"/>
  <c r="E35451" i="3"/>
  <c r="K35450" i="3"/>
  <c r="E35450" i="3"/>
  <c r="K35449" i="3"/>
  <c r="E35449" i="3"/>
  <c r="K35448" i="3"/>
  <c r="E35448" i="3"/>
  <c r="K35447" i="3"/>
  <c r="E35447" i="3"/>
  <c r="K35446" i="3"/>
  <c r="E35446" i="3"/>
  <c r="K35445" i="3"/>
  <c r="E35445" i="3"/>
  <c r="K35444" i="3"/>
  <c r="E35444" i="3"/>
  <c r="K35443" i="3"/>
  <c r="E35443" i="3"/>
  <c r="K35442" i="3"/>
  <c r="E35442" i="3"/>
  <c r="K35441" i="3"/>
  <c r="E35441" i="3"/>
  <c r="K35440" i="3"/>
  <c r="E35440" i="3"/>
  <c r="K35439" i="3"/>
  <c r="E35439" i="3"/>
  <c r="K35438" i="3"/>
  <c r="E35438" i="3"/>
  <c r="K35437" i="3"/>
  <c r="E35437" i="3"/>
  <c r="K35436" i="3"/>
  <c r="E35436" i="3"/>
  <c r="K35435" i="3"/>
  <c r="E35435" i="3"/>
  <c r="K35434" i="3"/>
  <c r="E35434" i="3"/>
  <c r="K35433" i="3"/>
  <c r="E35433" i="3"/>
  <c r="K35432" i="3"/>
  <c r="E35432" i="3"/>
  <c r="K35431" i="3"/>
  <c r="E35431" i="3"/>
  <c r="K35430" i="3"/>
  <c r="E35430" i="3"/>
  <c r="K35429" i="3"/>
  <c r="E35429" i="3"/>
  <c r="K35428" i="3"/>
  <c r="E35428" i="3"/>
  <c r="K35427" i="3"/>
  <c r="E35427" i="3"/>
  <c r="K35426" i="3"/>
  <c r="E35426" i="3"/>
  <c r="K35425" i="3"/>
  <c r="E35425" i="3"/>
  <c r="K35424" i="3"/>
  <c r="E35424" i="3"/>
  <c r="K35423" i="3"/>
  <c r="E35423" i="3"/>
  <c r="K35422" i="3"/>
  <c r="E35422" i="3"/>
  <c r="K35421" i="3"/>
  <c r="E35421" i="3"/>
  <c r="K35420" i="3"/>
  <c r="E35420" i="3"/>
  <c r="K35419" i="3"/>
  <c r="E35419" i="3"/>
  <c r="K35418" i="3"/>
  <c r="E35418" i="3"/>
  <c r="K35417" i="3"/>
  <c r="E35417" i="3"/>
  <c r="K35416" i="3"/>
  <c r="E35416" i="3"/>
  <c r="K35415" i="3"/>
  <c r="E35415" i="3"/>
  <c r="K35414" i="3"/>
  <c r="E35414" i="3"/>
  <c r="K35413" i="3"/>
  <c r="E35413" i="3"/>
  <c r="K35412" i="3"/>
  <c r="E35412" i="3"/>
  <c r="K35411" i="3"/>
  <c r="E35411" i="3"/>
  <c r="K35410" i="3"/>
  <c r="E35410" i="3"/>
  <c r="K35409" i="3"/>
  <c r="E35409" i="3"/>
  <c r="K35408" i="3"/>
  <c r="E35408" i="3"/>
  <c r="K35407" i="3"/>
  <c r="E35407" i="3"/>
  <c r="K35406" i="3"/>
  <c r="E35406" i="3"/>
  <c r="K35405" i="3"/>
  <c r="E35405" i="3"/>
  <c r="K35404" i="3"/>
  <c r="E35404" i="3"/>
  <c r="K35403" i="3"/>
  <c r="E35403" i="3"/>
  <c r="K35402" i="3"/>
  <c r="E35402" i="3"/>
  <c r="K35401" i="3"/>
  <c r="E35401" i="3"/>
  <c r="K35400" i="3"/>
  <c r="E35400" i="3"/>
  <c r="K35399" i="3"/>
  <c r="E35399" i="3"/>
  <c r="K35398" i="3"/>
  <c r="E35398" i="3"/>
  <c r="K35397" i="3"/>
  <c r="E35397" i="3"/>
  <c r="K35396" i="3"/>
  <c r="E35396" i="3"/>
  <c r="K35395" i="3"/>
  <c r="E35395" i="3"/>
  <c r="K35394" i="3"/>
  <c r="E35394" i="3"/>
  <c r="K35393" i="3"/>
  <c r="E35393" i="3"/>
  <c r="K35392" i="3"/>
  <c r="E35392" i="3"/>
  <c r="K35391" i="3"/>
  <c r="E35391" i="3"/>
  <c r="K35390" i="3"/>
  <c r="E35390" i="3"/>
  <c r="K35389" i="3"/>
  <c r="E35389" i="3"/>
  <c r="K35388" i="3"/>
  <c r="E35388" i="3"/>
  <c r="K35387" i="3"/>
  <c r="E35387" i="3"/>
  <c r="K35386" i="3"/>
  <c r="E35386" i="3"/>
  <c r="K35385" i="3"/>
  <c r="E35385" i="3"/>
  <c r="K35384" i="3"/>
  <c r="E35384" i="3"/>
  <c r="K35383" i="3"/>
  <c r="E35383" i="3"/>
  <c r="K35382" i="3"/>
  <c r="E35382" i="3"/>
  <c r="K35381" i="3"/>
  <c r="E35381" i="3"/>
  <c r="K35380" i="3"/>
  <c r="E35380" i="3"/>
  <c r="K35379" i="3"/>
  <c r="E35379" i="3"/>
  <c r="K35378" i="3"/>
  <c r="E35378" i="3"/>
  <c r="K35377" i="3"/>
  <c r="E35377" i="3"/>
  <c r="K35376" i="3"/>
  <c r="E35376" i="3"/>
  <c r="K35375" i="3"/>
  <c r="E35375" i="3"/>
  <c r="K35374" i="3"/>
  <c r="E35374" i="3"/>
  <c r="K35373" i="3"/>
  <c r="E35373" i="3"/>
  <c r="K35372" i="3"/>
  <c r="E35372" i="3"/>
  <c r="K35371" i="3"/>
  <c r="E35371" i="3"/>
  <c r="K35370" i="3"/>
  <c r="E35370" i="3"/>
  <c r="K35369" i="3"/>
  <c r="E35369" i="3"/>
  <c r="K35368" i="3"/>
  <c r="E35368" i="3"/>
  <c r="K35367" i="3"/>
  <c r="E35367" i="3"/>
  <c r="K35366" i="3"/>
  <c r="E35366" i="3"/>
  <c r="K35365" i="3"/>
  <c r="E35365" i="3"/>
  <c r="K35364" i="3"/>
  <c r="E35364" i="3"/>
  <c r="K35363" i="3"/>
  <c r="E35363" i="3"/>
  <c r="K35362" i="3"/>
  <c r="E35362" i="3"/>
  <c r="K35361" i="3"/>
  <c r="E35361" i="3"/>
  <c r="K35360" i="3"/>
  <c r="E35360" i="3"/>
  <c r="K35359" i="3"/>
  <c r="E35359" i="3"/>
  <c r="K35358" i="3"/>
  <c r="E35358" i="3"/>
  <c r="K35357" i="3"/>
  <c r="E35357" i="3"/>
  <c r="K35356" i="3"/>
  <c r="E35356" i="3"/>
  <c r="K35355" i="3"/>
  <c r="E35355" i="3"/>
  <c r="K35354" i="3"/>
  <c r="E35354" i="3"/>
  <c r="K35353" i="3"/>
  <c r="E35353" i="3"/>
  <c r="K35352" i="3"/>
  <c r="E35352" i="3"/>
  <c r="K35351" i="3"/>
  <c r="E35351" i="3"/>
  <c r="K35350" i="3"/>
  <c r="E35350" i="3"/>
  <c r="K35349" i="3"/>
  <c r="E35349" i="3"/>
  <c r="K35348" i="3"/>
  <c r="E35348" i="3"/>
  <c r="K35347" i="3"/>
  <c r="E35347" i="3"/>
  <c r="K35346" i="3"/>
  <c r="E35346" i="3"/>
  <c r="K35345" i="3"/>
  <c r="E35345" i="3"/>
  <c r="K35344" i="3"/>
  <c r="E35344" i="3"/>
  <c r="K35343" i="3"/>
  <c r="E35343" i="3"/>
  <c r="K35342" i="3"/>
  <c r="E35342" i="3"/>
  <c r="K35341" i="3"/>
  <c r="E35341" i="3"/>
  <c r="K35340" i="3"/>
  <c r="E35340" i="3"/>
  <c r="K35339" i="3"/>
  <c r="E35339" i="3"/>
  <c r="K35338" i="3"/>
  <c r="E35338" i="3"/>
  <c r="K35337" i="3"/>
  <c r="E35337" i="3"/>
  <c r="K35336" i="3"/>
  <c r="E35336" i="3"/>
  <c r="K35335" i="3"/>
  <c r="E35335" i="3"/>
  <c r="K35334" i="3"/>
  <c r="E35334" i="3"/>
  <c r="K35333" i="3"/>
  <c r="E35333" i="3"/>
  <c r="K35332" i="3"/>
  <c r="E35332" i="3"/>
  <c r="K35331" i="3"/>
  <c r="E35331" i="3"/>
  <c r="K35330" i="3"/>
  <c r="E35330" i="3"/>
  <c r="K35329" i="3"/>
  <c r="E35329" i="3"/>
  <c r="K35328" i="3"/>
  <c r="E35328" i="3"/>
  <c r="K35327" i="3"/>
  <c r="E35327" i="3"/>
  <c r="K35326" i="3"/>
  <c r="E35326" i="3"/>
  <c r="K35325" i="3"/>
  <c r="E35325" i="3"/>
  <c r="K35324" i="3"/>
  <c r="E35324" i="3"/>
  <c r="K35323" i="3"/>
  <c r="E35323" i="3"/>
  <c r="K35322" i="3"/>
  <c r="E35322" i="3"/>
  <c r="K35321" i="3"/>
  <c r="E35321" i="3"/>
  <c r="K35320" i="3"/>
  <c r="E35320" i="3"/>
  <c r="K35319" i="3"/>
  <c r="E35319" i="3"/>
  <c r="K35318" i="3"/>
  <c r="E35318" i="3"/>
  <c r="K35317" i="3"/>
  <c r="E35317" i="3"/>
  <c r="K35316" i="3"/>
  <c r="E35316" i="3"/>
  <c r="K35315" i="3"/>
  <c r="E35315" i="3"/>
  <c r="K35314" i="3"/>
  <c r="E35314" i="3"/>
  <c r="K35313" i="3"/>
  <c r="E35313" i="3"/>
  <c r="K35312" i="3"/>
  <c r="E35312" i="3"/>
  <c r="K35311" i="3"/>
  <c r="E35311" i="3"/>
  <c r="K35310" i="3"/>
  <c r="E35310" i="3"/>
  <c r="K35309" i="3"/>
  <c r="E35309" i="3"/>
  <c r="K35308" i="3"/>
  <c r="E35308" i="3"/>
  <c r="K35307" i="3"/>
  <c r="E35307" i="3"/>
  <c r="K35306" i="3"/>
  <c r="E35306" i="3"/>
  <c r="K35305" i="3"/>
  <c r="E35305" i="3"/>
  <c r="K35304" i="3"/>
  <c r="E35304" i="3"/>
  <c r="K35303" i="3"/>
  <c r="E35303" i="3"/>
  <c r="K35302" i="3"/>
  <c r="E35302" i="3"/>
  <c r="K35301" i="3"/>
  <c r="E35301" i="3"/>
  <c r="K35300" i="3"/>
  <c r="E35300" i="3"/>
  <c r="K35299" i="3"/>
  <c r="E35299" i="3"/>
  <c r="K35298" i="3"/>
  <c r="E35298" i="3"/>
  <c r="K35297" i="3"/>
  <c r="E35297" i="3"/>
  <c r="K35296" i="3"/>
  <c r="E35296" i="3"/>
  <c r="K35295" i="3"/>
  <c r="E35295" i="3"/>
  <c r="K35294" i="3"/>
  <c r="E35294" i="3"/>
  <c r="K35293" i="3"/>
  <c r="E35293" i="3"/>
  <c r="K35292" i="3"/>
  <c r="E35292" i="3"/>
  <c r="K35291" i="3"/>
  <c r="E35291" i="3"/>
  <c r="K35290" i="3"/>
  <c r="E35290" i="3"/>
  <c r="K35289" i="3"/>
  <c r="E35289" i="3"/>
  <c r="K35288" i="3"/>
  <c r="E35288" i="3"/>
  <c r="K35287" i="3"/>
  <c r="E35287" i="3"/>
  <c r="K35286" i="3"/>
  <c r="E35286" i="3"/>
  <c r="K35285" i="3"/>
  <c r="E35285" i="3"/>
  <c r="K35284" i="3"/>
  <c r="E35284" i="3"/>
  <c r="K35283" i="3"/>
  <c r="E35283" i="3"/>
  <c r="K35282" i="3"/>
  <c r="E35282" i="3"/>
  <c r="K35281" i="3"/>
  <c r="E35281" i="3"/>
  <c r="K35280" i="3"/>
  <c r="E35280" i="3"/>
  <c r="K35279" i="3"/>
  <c r="E35279" i="3"/>
  <c r="K35278" i="3"/>
  <c r="E35278" i="3"/>
  <c r="K35277" i="3"/>
  <c r="E35277" i="3"/>
  <c r="K35276" i="3"/>
  <c r="E35276" i="3"/>
  <c r="K35275" i="3"/>
  <c r="E35275" i="3"/>
  <c r="K35274" i="3"/>
  <c r="E35274" i="3"/>
  <c r="K35273" i="3"/>
  <c r="E35273" i="3"/>
  <c r="K35272" i="3"/>
  <c r="E35272" i="3"/>
  <c r="K35271" i="3"/>
  <c r="E35271" i="3"/>
  <c r="K35270" i="3"/>
  <c r="E35270" i="3"/>
  <c r="K35269" i="3"/>
  <c r="E35269" i="3"/>
  <c r="K35268" i="3"/>
  <c r="E35268" i="3"/>
  <c r="K35267" i="3"/>
  <c r="E35267" i="3"/>
  <c r="K35266" i="3"/>
  <c r="E35266" i="3"/>
  <c r="K35265" i="3"/>
  <c r="E35265" i="3"/>
  <c r="K35264" i="3"/>
  <c r="E35264" i="3"/>
  <c r="K35263" i="3"/>
  <c r="E35263" i="3"/>
  <c r="K35262" i="3"/>
  <c r="E35262" i="3"/>
  <c r="K35261" i="3"/>
  <c r="E35261" i="3"/>
  <c r="K35260" i="3"/>
  <c r="E35260" i="3"/>
  <c r="K35259" i="3"/>
  <c r="E35259" i="3"/>
  <c r="K35258" i="3"/>
  <c r="E35258" i="3"/>
  <c r="K35257" i="3"/>
  <c r="E35257" i="3"/>
  <c r="K35256" i="3"/>
  <c r="E35256" i="3"/>
  <c r="K35255" i="3"/>
  <c r="E35255" i="3"/>
  <c r="K35254" i="3"/>
  <c r="E35254" i="3"/>
  <c r="K35253" i="3"/>
  <c r="E35253" i="3"/>
  <c r="K35252" i="3"/>
  <c r="E35252" i="3"/>
  <c r="K35251" i="3"/>
  <c r="E35251" i="3"/>
  <c r="K35250" i="3"/>
  <c r="E35250" i="3"/>
  <c r="K35249" i="3"/>
  <c r="E35249" i="3"/>
  <c r="K35248" i="3"/>
  <c r="E35248" i="3"/>
  <c r="K35247" i="3"/>
  <c r="E35247" i="3"/>
  <c r="K35246" i="3"/>
  <c r="E35246" i="3"/>
  <c r="K35245" i="3"/>
  <c r="E35245" i="3"/>
  <c r="K35244" i="3"/>
  <c r="E35244" i="3"/>
  <c r="K35243" i="3"/>
  <c r="E35243" i="3"/>
  <c r="K35242" i="3"/>
  <c r="E35242" i="3"/>
  <c r="K35241" i="3"/>
  <c r="E35241" i="3"/>
  <c r="K35240" i="3"/>
  <c r="E35240" i="3"/>
  <c r="K35239" i="3"/>
  <c r="E35239" i="3"/>
  <c r="K35238" i="3"/>
  <c r="E35238" i="3"/>
  <c r="K35237" i="3"/>
  <c r="E35237" i="3"/>
  <c r="K35236" i="3"/>
  <c r="E35236" i="3"/>
  <c r="K35235" i="3"/>
  <c r="E35235" i="3"/>
  <c r="K35234" i="3"/>
  <c r="E35234" i="3"/>
  <c r="K35233" i="3"/>
  <c r="E35233" i="3"/>
  <c r="K35232" i="3"/>
  <c r="E35232" i="3"/>
  <c r="K35231" i="3"/>
  <c r="E35231" i="3"/>
  <c r="K35230" i="3"/>
  <c r="E35230" i="3"/>
  <c r="K35229" i="3"/>
  <c r="E35229" i="3"/>
  <c r="K35228" i="3"/>
  <c r="E35228" i="3"/>
  <c r="K35227" i="3"/>
  <c r="E35227" i="3"/>
  <c r="K35226" i="3"/>
  <c r="E35226" i="3"/>
  <c r="K35225" i="3"/>
  <c r="E35225" i="3"/>
  <c r="K35224" i="3"/>
  <c r="E35224" i="3"/>
  <c r="K35223" i="3"/>
  <c r="E35223" i="3"/>
  <c r="K35222" i="3"/>
  <c r="E35222" i="3"/>
  <c r="K35221" i="3"/>
  <c r="E35221" i="3"/>
  <c r="K35220" i="3"/>
  <c r="E35220" i="3"/>
  <c r="K35219" i="3"/>
  <c r="E35219" i="3"/>
  <c r="K35218" i="3"/>
  <c r="E35218" i="3"/>
  <c r="K35217" i="3"/>
  <c r="E35217" i="3"/>
  <c r="K35216" i="3"/>
  <c r="E35216" i="3"/>
  <c r="K35215" i="3"/>
  <c r="E35215" i="3"/>
  <c r="K35214" i="3"/>
  <c r="E35214" i="3"/>
  <c r="K35213" i="3"/>
  <c r="E35213" i="3"/>
  <c r="K35212" i="3"/>
  <c r="E35212" i="3"/>
  <c r="K35211" i="3"/>
  <c r="E35211" i="3"/>
  <c r="K35210" i="3"/>
  <c r="E35210" i="3"/>
  <c r="K35209" i="3"/>
  <c r="E35209" i="3"/>
  <c r="K35208" i="3"/>
  <c r="E35208" i="3"/>
  <c r="K35207" i="3"/>
  <c r="E35207" i="3"/>
  <c r="K35206" i="3"/>
  <c r="E35206" i="3"/>
  <c r="K35205" i="3"/>
  <c r="E35205" i="3"/>
  <c r="K35204" i="3"/>
  <c r="E35204" i="3"/>
  <c r="K35203" i="3"/>
  <c r="E35203" i="3"/>
  <c r="K35202" i="3"/>
  <c r="E35202" i="3"/>
  <c r="K35201" i="3"/>
  <c r="E35201" i="3"/>
  <c r="K35200" i="3"/>
  <c r="E35200" i="3"/>
  <c r="K35199" i="3"/>
  <c r="E35199" i="3"/>
  <c r="K35198" i="3"/>
  <c r="E35198" i="3"/>
  <c r="K35197" i="3"/>
  <c r="E35197" i="3"/>
  <c r="K35196" i="3"/>
  <c r="E35196" i="3"/>
  <c r="K35195" i="3"/>
  <c r="E35195" i="3"/>
  <c r="K35194" i="3"/>
  <c r="E35194" i="3"/>
  <c r="K35193" i="3"/>
  <c r="E35193" i="3"/>
  <c r="K35192" i="3"/>
  <c r="E35192" i="3"/>
  <c r="K35191" i="3"/>
  <c r="E35191" i="3"/>
  <c r="K35190" i="3"/>
  <c r="E35190" i="3"/>
  <c r="K35189" i="3"/>
  <c r="E35189" i="3"/>
  <c r="K35188" i="3"/>
  <c r="E35188" i="3"/>
  <c r="K35187" i="3"/>
  <c r="E35187" i="3"/>
  <c r="K35186" i="3"/>
  <c r="E35186" i="3"/>
  <c r="K35185" i="3"/>
  <c r="E35185" i="3"/>
  <c r="K35184" i="3"/>
  <c r="E35184" i="3"/>
  <c r="K35183" i="3"/>
  <c r="E35183" i="3"/>
  <c r="K35182" i="3"/>
  <c r="E35182" i="3"/>
  <c r="K35181" i="3"/>
  <c r="E35181" i="3"/>
  <c r="K35180" i="3"/>
  <c r="E35180" i="3"/>
  <c r="K35179" i="3"/>
  <c r="E35179" i="3"/>
  <c r="K35178" i="3"/>
  <c r="E35178" i="3"/>
  <c r="K35177" i="3"/>
  <c r="E35177" i="3"/>
  <c r="K35176" i="3"/>
  <c r="E35176" i="3"/>
  <c r="K35175" i="3"/>
  <c r="E35175" i="3"/>
  <c r="K35174" i="3"/>
  <c r="E35174" i="3"/>
  <c r="K35173" i="3"/>
  <c r="E35173" i="3"/>
  <c r="K35172" i="3"/>
  <c r="E35172" i="3"/>
  <c r="K35171" i="3"/>
  <c r="E35171" i="3"/>
  <c r="K35170" i="3"/>
  <c r="E35170" i="3"/>
  <c r="K35169" i="3"/>
  <c r="E35169" i="3"/>
  <c r="K35168" i="3"/>
  <c r="E35168" i="3"/>
  <c r="K35167" i="3"/>
  <c r="E35167" i="3"/>
  <c r="K35166" i="3"/>
  <c r="E35166" i="3"/>
  <c r="K35165" i="3"/>
  <c r="E35165" i="3"/>
  <c r="K35164" i="3"/>
  <c r="E35164" i="3"/>
  <c r="K35163" i="3"/>
  <c r="E35163" i="3"/>
  <c r="K35162" i="3"/>
  <c r="E35162" i="3"/>
  <c r="K35161" i="3"/>
  <c r="E35161" i="3"/>
  <c r="K35160" i="3"/>
  <c r="E35160" i="3"/>
  <c r="K35159" i="3"/>
  <c r="E35159" i="3"/>
  <c r="K35158" i="3"/>
  <c r="E35158" i="3"/>
  <c r="K35157" i="3"/>
  <c r="E35157" i="3"/>
  <c r="K35156" i="3"/>
  <c r="E35156" i="3"/>
  <c r="K35155" i="3"/>
  <c r="E35155" i="3"/>
  <c r="K35154" i="3"/>
  <c r="E35154" i="3"/>
  <c r="K35153" i="3"/>
  <c r="E35153" i="3"/>
  <c r="K35152" i="3"/>
  <c r="E35152" i="3"/>
  <c r="K35151" i="3"/>
  <c r="E35151" i="3"/>
  <c r="K35150" i="3"/>
  <c r="E35150" i="3"/>
  <c r="K35149" i="3"/>
  <c r="E35149" i="3"/>
  <c r="K35148" i="3"/>
  <c r="E35148" i="3"/>
  <c r="K35147" i="3"/>
  <c r="E35147" i="3"/>
  <c r="K35146" i="3"/>
  <c r="E35146" i="3"/>
  <c r="K35145" i="3"/>
  <c r="E35145" i="3"/>
  <c r="K35144" i="3"/>
  <c r="E35144" i="3"/>
  <c r="K35143" i="3"/>
  <c r="E35143" i="3"/>
  <c r="K35142" i="3"/>
  <c r="E35142" i="3"/>
  <c r="K35141" i="3"/>
  <c r="E35141" i="3"/>
  <c r="K35140" i="3"/>
  <c r="E35140" i="3"/>
  <c r="K35139" i="3"/>
  <c r="E35139" i="3"/>
  <c r="K35138" i="3"/>
  <c r="E35138" i="3"/>
  <c r="K35137" i="3"/>
  <c r="E35137" i="3"/>
  <c r="K35136" i="3"/>
  <c r="E35136" i="3"/>
  <c r="K35135" i="3"/>
  <c r="E35135" i="3"/>
  <c r="K35134" i="3"/>
  <c r="E35134" i="3"/>
  <c r="K35133" i="3"/>
  <c r="E35133" i="3"/>
  <c r="K35132" i="3"/>
  <c r="E35132" i="3"/>
  <c r="K35131" i="3"/>
  <c r="E35131" i="3"/>
  <c r="K35130" i="3"/>
  <c r="E35130" i="3"/>
  <c r="K35129" i="3"/>
  <c r="E35129" i="3"/>
  <c r="K35128" i="3"/>
  <c r="E35128" i="3"/>
  <c r="K35127" i="3"/>
  <c r="E35127" i="3"/>
  <c r="K35126" i="3"/>
  <c r="E35126" i="3"/>
  <c r="K35125" i="3"/>
  <c r="E35125" i="3"/>
  <c r="K35124" i="3"/>
  <c r="E35124" i="3"/>
  <c r="K35123" i="3"/>
  <c r="E35123" i="3"/>
  <c r="K35122" i="3"/>
  <c r="E35122" i="3"/>
  <c r="K35121" i="3"/>
  <c r="E35121" i="3"/>
  <c r="K35120" i="3"/>
  <c r="E35120" i="3"/>
  <c r="K35119" i="3"/>
  <c r="E35119" i="3"/>
  <c r="K35118" i="3"/>
  <c r="E35118" i="3"/>
  <c r="K35117" i="3"/>
  <c r="E35117" i="3"/>
  <c r="K35116" i="3"/>
  <c r="E35116" i="3"/>
  <c r="K35115" i="3"/>
  <c r="E35115" i="3"/>
  <c r="K35114" i="3"/>
  <c r="E35114" i="3"/>
  <c r="K35113" i="3"/>
  <c r="E35113" i="3"/>
  <c r="K35112" i="3"/>
  <c r="E35112" i="3"/>
  <c r="K35111" i="3"/>
  <c r="E35111" i="3"/>
  <c r="K35110" i="3"/>
  <c r="E35110" i="3"/>
  <c r="K35109" i="3"/>
  <c r="E35109" i="3"/>
  <c r="K35108" i="3"/>
  <c r="E35108" i="3"/>
  <c r="K35107" i="3"/>
  <c r="E35107" i="3"/>
  <c r="K35106" i="3"/>
  <c r="E35106" i="3"/>
  <c r="K35105" i="3"/>
  <c r="E35105" i="3"/>
  <c r="K35104" i="3"/>
  <c r="E35104" i="3"/>
  <c r="K35103" i="3"/>
  <c r="E35103" i="3"/>
  <c r="K35102" i="3"/>
  <c r="E35102" i="3"/>
  <c r="K35101" i="3"/>
  <c r="E35101" i="3"/>
  <c r="K35100" i="3"/>
  <c r="E35100" i="3"/>
  <c r="K35099" i="3"/>
  <c r="E35099" i="3"/>
  <c r="K35098" i="3"/>
  <c r="E35098" i="3"/>
  <c r="K35097" i="3"/>
  <c r="E35097" i="3"/>
  <c r="K35096" i="3"/>
  <c r="E35096" i="3"/>
  <c r="K35095" i="3"/>
  <c r="E35095" i="3"/>
  <c r="K35094" i="3"/>
  <c r="E35094" i="3"/>
  <c r="K35093" i="3"/>
  <c r="E35093" i="3"/>
  <c r="K35092" i="3"/>
  <c r="E35092" i="3"/>
  <c r="K35091" i="3"/>
  <c r="E35091" i="3"/>
  <c r="K35090" i="3"/>
  <c r="E35090" i="3"/>
  <c r="K35089" i="3"/>
  <c r="E35089" i="3"/>
  <c r="K35088" i="3"/>
  <c r="E35088" i="3"/>
  <c r="K35087" i="3"/>
  <c r="E35087" i="3"/>
  <c r="K35086" i="3"/>
  <c r="E35086" i="3"/>
  <c r="K35085" i="3"/>
  <c r="E35085" i="3"/>
  <c r="K35084" i="3"/>
  <c r="E35084" i="3"/>
  <c r="K35083" i="3"/>
  <c r="E35083" i="3"/>
  <c r="K35082" i="3"/>
  <c r="E35082" i="3"/>
  <c r="K35081" i="3"/>
  <c r="E35081" i="3"/>
  <c r="K35080" i="3"/>
  <c r="E35080" i="3"/>
  <c r="K35079" i="3"/>
  <c r="E35079" i="3"/>
  <c r="K35078" i="3"/>
  <c r="E35078" i="3"/>
  <c r="K35077" i="3"/>
  <c r="E35077" i="3"/>
  <c r="K35076" i="3"/>
  <c r="E35076" i="3"/>
  <c r="K35075" i="3"/>
  <c r="E35075" i="3"/>
  <c r="K35074" i="3"/>
  <c r="E35074" i="3"/>
  <c r="K35073" i="3"/>
  <c r="E35073" i="3"/>
  <c r="K35072" i="3"/>
  <c r="E35072" i="3"/>
  <c r="K35071" i="3"/>
  <c r="E35071" i="3"/>
  <c r="K35070" i="3"/>
  <c r="E35070" i="3"/>
  <c r="K35069" i="3"/>
  <c r="E35069" i="3"/>
  <c r="K35068" i="3"/>
  <c r="E35068" i="3"/>
  <c r="K35067" i="3"/>
  <c r="E35067" i="3"/>
  <c r="K35066" i="3"/>
  <c r="E35066" i="3"/>
  <c r="K35065" i="3"/>
  <c r="E35065" i="3"/>
  <c r="K35064" i="3"/>
  <c r="E35064" i="3"/>
  <c r="K35063" i="3"/>
  <c r="E35063" i="3"/>
  <c r="K35062" i="3"/>
  <c r="E35062" i="3"/>
  <c r="K35061" i="3"/>
  <c r="E35061" i="3"/>
  <c r="K35060" i="3"/>
  <c r="E35060" i="3"/>
  <c r="K35059" i="3"/>
  <c r="E35059" i="3"/>
  <c r="K35058" i="3"/>
  <c r="E35058" i="3"/>
  <c r="K35057" i="3"/>
  <c r="E35057" i="3"/>
  <c r="K35056" i="3"/>
  <c r="E35056" i="3"/>
  <c r="K35055" i="3"/>
  <c r="E35055" i="3"/>
  <c r="K35054" i="3"/>
  <c r="E35054" i="3"/>
  <c r="K35053" i="3"/>
  <c r="E35053" i="3"/>
  <c r="K35052" i="3"/>
  <c r="E35052" i="3"/>
  <c r="K35051" i="3"/>
  <c r="E35051" i="3"/>
  <c r="K35050" i="3"/>
  <c r="E35050" i="3"/>
  <c r="K35049" i="3"/>
  <c r="E35049" i="3"/>
  <c r="K35048" i="3"/>
  <c r="E35048" i="3"/>
  <c r="K35047" i="3"/>
  <c r="E35047" i="3"/>
  <c r="K35046" i="3"/>
  <c r="E35046" i="3"/>
  <c r="K35045" i="3"/>
  <c r="E35045" i="3"/>
  <c r="K35044" i="3"/>
  <c r="E35044" i="3"/>
  <c r="K35043" i="3"/>
  <c r="E35043" i="3"/>
  <c r="K35042" i="3"/>
  <c r="E35042" i="3"/>
  <c r="K35041" i="3"/>
  <c r="E35041" i="3"/>
  <c r="K35040" i="3"/>
  <c r="E35040" i="3"/>
  <c r="K35039" i="3"/>
  <c r="E35039" i="3"/>
  <c r="K35038" i="3"/>
  <c r="E35038" i="3"/>
  <c r="K35037" i="3"/>
  <c r="E35037" i="3"/>
  <c r="K35036" i="3"/>
  <c r="E35036" i="3"/>
  <c r="K35035" i="3"/>
  <c r="E35035" i="3"/>
  <c r="K35034" i="3"/>
  <c r="E35034" i="3"/>
  <c r="K35033" i="3"/>
  <c r="E35033" i="3"/>
  <c r="K35032" i="3"/>
  <c r="E35032" i="3"/>
  <c r="K35031" i="3"/>
  <c r="E35031" i="3"/>
  <c r="K35030" i="3"/>
  <c r="E35030" i="3"/>
  <c r="K35029" i="3"/>
  <c r="E35029" i="3"/>
  <c r="K35028" i="3"/>
  <c r="E35028" i="3"/>
  <c r="K35027" i="3"/>
  <c r="E35027" i="3"/>
  <c r="K35026" i="3"/>
  <c r="E35026" i="3"/>
  <c r="K35025" i="3"/>
  <c r="E35025" i="3"/>
  <c r="K35024" i="3"/>
  <c r="E35024" i="3"/>
  <c r="K35023" i="3"/>
  <c r="E35023" i="3"/>
  <c r="K35022" i="3"/>
  <c r="E35022" i="3"/>
  <c r="K35021" i="3"/>
  <c r="E35021" i="3"/>
  <c r="K35020" i="3"/>
  <c r="E35020" i="3"/>
  <c r="K35019" i="3"/>
  <c r="E35019" i="3"/>
  <c r="K35018" i="3"/>
  <c r="E35018" i="3"/>
  <c r="K35017" i="3"/>
  <c r="E35017" i="3"/>
  <c r="K35016" i="3"/>
  <c r="E35016" i="3"/>
  <c r="K35015" i="3"/>
  <c r="E35015" i="3"/>
  <c r="K35014" i="3"/>
  <c r="E35014" i="3"/>
  <c r="K35013" i="3"/>
  <c r="E35013" i="3"/>
  <c r="K35012" i="3"/>
  <c r="E35012" i="3"/>
  <c r="K35011" i="3"/>
  <c r="E35011" i="3"/>
  <c r="K35010" i="3"/>
  <c r="E35010" i="3"/>
  <c r="K35009" i="3"/>
  <c r="E35009" i="3"/>
  <c r="K35008" i="3"/>
  <c r="E35008" i="3"/>
  <c r="K35007" i="3"/>
  <c r="E35007" i="3"/>
  <c r="K35006" i="3"/>
  <c r="E35006" i="3"/>
  <c r="K35005" i="3"/>
  <c r="E35005" i="3"/>
  <c r="K35004" i="3"/>
  <c r="E35004" i="3"/>
  <c r="K35003" i="3"/>
  <c r="E35003" i="3"/>
  <c r="K35002" i="3"/>
  <c r="E35002" i="3"/>
  <c r="K35001" i="3"/>
  <c r="E35001" i="3"/>
  <c r="K35000" i="3"/>
  <c r="E35000" i="3"/>
  <c r="K34999" i="3"/>
  <c r="E34999" i="3"/>
  <c r="K34998" i="3"/>
  <c r="E34998" i="3"/>
  <c r="K34997" i="3"/>
  <c r="E34997" i="3"/>
  <c r="K34996" i="3"/>
  <c r="E34996" i="3"/>
  <c r="K34995" i="3"/>
  <c r="E34995" i="3"/>
  <c r="K34994" i="3"/>
  <c r="E34994" i="3"/>
  <c r="K34993" i="3"/>
  <c r="E34993" i="3"/>
  <c r="K34992" i="3"/>
  <c r="E34992" i="3"/>
  <c r="K34991" i="3"/>
  <c r="E34991" i="3"/>
  <c r="K34990" i="3"/>
  <c r="E34990" i="3"/>
  <c r="K34989" i="3"/>
  <c r="E34989" i="3"/>
  <c r="K34988" i="3"/>
  <c r="E34988" i="3"/>
  <c r="K34987" i="3"/>
  <c r="E34987" i="3"/>
  <c r="K34986" i="3"/>
  <c r="E34986" i="3"/>
  <c r="K34985" i="3"/>
  <c r="E34985" i="3"/>
  <c r="K34984" i="3"/>
  <c r="E34984" i="3"/>
  <c r="K34983" i="3"/>
  <c r="E34983" i="3"/>
  <c r="K34982" i="3"/>
  <c r="E34982" i="3"/>
  <c r="K34981" i="3"/>
  <c r="E34981" i="3"/>
  <c r="K34980" i="3"/>
  <c r="E34980" i="3"/>
  <c r="K34979" i="3"/>
  <c r="E34979" i="3"/>
  <c r="K34978" i="3"/>
  <c r="E34978" i="3"/>
  <c r="K34977" i="3"/>
  <c r="E34977" i="3"/>
  <c r="K34976" i="3"/>
  <c r="E34976" i="3"/>
  <c r="K34975" i="3"/>
  <c r="E34975" i="3"/>
  <c r="K34974" i="3"/>
  <c r="E34974" i="3"/>
  <c r="K34973" i="3"/>
  <c r="E34973" i="3"/>
  <c r="K34972" i="3"/>
  <c r="E34972" i="3"/>
  <c r="K34971" i="3"/>
  <c r="E34971" i="3"/>
  <c r="K34970" i="3"/>
  <c r="E34970" i="3"/>
  <c r="K34969" i="3"/>
  <c r="E34969" i="3"/>
  <c r="K34968" i="3"/>
  <c r="E34968" i="3"/>
  <c r="K34967" i="3"/>
  <c r="E34967" i="3"/>
  <c r="K34966" i="3"/>
  <c r="E34966" i="3"/>
  <c r="K34965" i="3"/>
  <c r="E34965" i="3"/>
  <c r="K34964" i="3"/>
  <c r="E34964" i="3"/>
  <c r="K34963" i="3"/>
  <c r="E34963" i="3"/>
  <c r="K34962" i="3"/>
  <c r="E34962" i="3"/>
  <c r="K34961" i="3"/>
  <c r="E34961" i="3"/>
  <c r="K34960" i="3"/>
  <c r="E34960" i="3"/>
  <c r="K34959" i="3"/>
  <c r="E34959" i="3"/>
  <c r="K34958" i="3"/>
  <c r="E34958" i="3"/>
  <c r="K34957" i="3"/>
  <c r="E34957" i="3"/>
  <c r="K34956" i="3"/>
  <c r="E34956" i="3"/>
  <c r="K34955" i="3"/>
  <c r="E34955" i="3"/>
  <c r="K34954" i="3"/>
  <c r="E34954" i="3"/>
  <c r="K34953" i="3"/>
  <c r="E34953" i="3"/>
  <c r="K34952" i="3"/>
  <c r="E34952" i="3"/>
  <c r="K34951" i="3"/>
  <c r="E34951" i="3"/>
  <c r="K34950" i="3"/>
  <c r="E34950" i="3"/>
  <c r="K34949" i="3"/>
  <c r="E34949" i="3"/>
  <c r="K34948" i="3"/>
  <c r="E34948" i="3"/>
  <c r="K34947" i="3"/>
  <c r="E34947" i="3"/>
  <c r="K34946" i="3"/>
  <c r="E34946" i="3"/>
  <c r="K34945" i="3"/>
  <c r="E34945" i="3"/>
  <c r="K34944" i="3"/>
  <c r="E34944" i="3"/>
  <c r="K34943" i="3"/>
  <c r="E34943" i="3"/>
  <c r="K34942" i="3"/>
  <c r="E34942" i="3"/>
  <c r="K34941" i="3"/>
  <c r="E34941" i="3"/>
  <c r="K34940" i="3"/>
  <c r="E34940" i="3"/>
  <c r="K34939" i="3"/>
  <c r="E34939" i="3"/>
  <c r="K34938" i="3"/>
  <c r="E34938" i="3"/>
  <c r="K34937" i="3"/>
  <c r="E34937" i="3"/>
  <c r="K34936" i="3"/>
  <c r="E34936" i="3"/>
  <c r="K34935" i="3"/>
  <c r="E34935" i="3"/>
  <c r="K34934" i="3"/>
  <c r="E34934" i="3"/>
  <c r="K34933" i="3"/>
  <c r="E34933" i="3"/>
  <c r="K34932" i="3"/>
  <c r="E34932" i="3"/>
  <c r="K34931" i="3"/>
  <c r="E34931" i="3"/>
  <c r="K34930" i="3"/>
  <c r="E34930" i="3"/>
  <c r="K34929" i="3"/>
  <c r="E34929" i="3"/>
  <c r="K34928" i="3"/>
  <c r="E34928" i="3"/>
  <c r="K34927" i="3"/>
  <c r="E34927" i="3"/>
  <c r="K34926" i="3"/>
  <c r="E34926" i="3"/>
  <c r="K34925" i="3"/>
  <c r="E34925" i="3"/>
  <c r="K34924" i="3"/>
  <c r="E34924" i="3"/>
  <c r="K34923" i="3"/>
  <c r="E34923" i="3"/>
  <c r="K34922" i="3"/>
  <c r="E34922" i="3"/>
  <c r="K34921" i="3"/>
  <c r="E34921" i="3"/>
  <c r="K34920" i="3"/>
  <c r="E34920" i="3"/>
  <c r="K34919" i="3"/>
  <c r="E34919" i="3"/>
  <c r="K34918" i="3"/>
  <c r="E34918" i="3"/>
  <c r="K34917" i="3"/>
  <c r="E34917" i="3"/>
  <c r="K34916" i="3"/>
  <c r="E34916" i="3"/>
  <c r="K34915" i="3"/>
  <c r="E34915" i="3"/>
  <c r="K34914" i="3"/>
  <c r="E34914" i="3"/>
  <c r="K34913" i="3"/>
  <c r="E34913" i="3"/>
  <c r="K34912" i="3"/>
  <c r="E34912" i="3"/>
  <c r="K34911" i="3"/>
  <c r="E34911" i="3"/>
  <c r="K34910" i="3"/>
  <c r="E34910" i="3"/>
  <c r="K34909" i="3"/>
  <c r="E34909" i="3"/>
  <c r="K34908" i="3"/>
  <c r="E34908" i="3"/>
  <c r="K34907" i="3"/>
  <c r="E34907" i="3"/>
  <c r="K34906" i="3"/>
  <c r="E34906" i="3"/>
  <c r="K34905" i="3"/>
  <c r="E34905" i="3"/>
  <c r="K34904" i="3"/>
  <c r="E34904" i="3"/>
  <c r="K34903" i="3"/>
  <c r="E34903" i="3"/>
  <c r="K34902" i="3"/>
  <c r="E34902" i="3"/>
  <c r="K34901" i="3"/>
  <c r="E34901" i="3"/>
  <c r="K34900" i="3"/>
  <c r="E34900" i="3"/>
  <c r="K34899" i="3"/>
  <c r="E34899" i="3"/>
  <c r="K34898" i="3"/>
  <c r="E34898" i="3"/>
  <c r="K34897" i="3"/>
  <c r="E34897" i="3"/>
  <c r="K34896" i="3"/>
  <c r="E34896" i="3"/>
  <c r="K34895" i="3"/>
  <c r="E34895" i="3"/>
  <c r="K34894" i="3"/>
  <c r="E34894" i="3"/>
  <c r="K34893" i="3"/>
  <c r="E34893" i="3"/>
  <c r="K34892" i="3"/>
  <c r="E34892" i="3"/>
  <c r="K34891" i="3"/>
  <c r="E34891" i="3"/>
  <c r="K34890" i="3"/>
  <c r="E34890" i="3"/>
  <c r="K34889" i="3"/>
  <c r="E34889" i="3"/>
  <c r="K34888" i="3"/>
  <c r="E34888" i="3"/>
  <c r="K34887" i="3"/>
  <c r="E34887" i="3"/>
  <c r="K34886" i="3"/>
  <c r="E34886" i="3"/>
  <c r="K34885" i="3"/>
  <c r="E34885" i="3"/>
  <c r="K34884" i="3"/>
  <c r="E34884" i="3"/>
  <c r="K34883" i="3"/>
  <c r="E34883" i="3"/>
  <c r="K34882" i="3"/>
  <c r="E34882" i="3"/>
  <c r="K34881" i="3"/>
  <c r="E34881" i="3"/>
  <c r="K34880" i="3"/>
  <c r="E34880" i="3"/>
  <c r="K34879" i="3"/>
  <c r="E34879" i="3"/>
  <c r="K34878" i="3"/>
  <c r="E34878" i="3"/>
  <c r="K34877" i="3"/>
  <c r="E34877" i="3"/>
  <c r="K34876" i="3"/>
  <c r="E34876" i="3"/>
  <c r="K34875" i="3"/>
  <c r="E34875" i="3"/>
  <c r="K34874" i="3"/>
  <c r="E34874" i="3"/>
  <c r="K34873" i="3"/>
  <c r="E34873" i="3"/>
  <c r="K34872" i="3"/>
  <c r="E34872" i="3"/>
  <c r="K34871" i="3"/>
  <c r="E34871" i="3"/>
  <c r="K34870" i="3"/>
  <c r="E34870" i="3"/>
  <c r="K34869" i="3"/>
  <c r="E34869" i="3"/>
  <c r="K34868" i="3"/>
  <c r="E34868" i="3"/>
  <c r="K34867" i="3"/>
  <c r="E34867" i="3"/>
  <c r="K34866" i="3"/>
  <c r="E34866" i="3"/>
  <c r="K34865" i="3"/>
  <c r="E34865" i="3"/>
  <c r="K34864" i="3"/>
  <c r="E34864" i="3"/>
  <c r="K34863" i="3"/>
  <c r="E34863" i="3"/>
  <c r="K34862" i="3"/>
  <c r="E34862" i="3"/>
  <c r="K34861" i="3"/>
  <c r="E34861" i="3"/>
  <c r="K34860" i="3"/>
  <c r="E34860" i="3"/>
  <c r="K34859" i="3"/>
  <c r="E34859" i="3"/>
  <c r="K34858" i="3"/>
  <c r="E34858" i="3"/>
  <c r="K34857" i="3"/>
  <c r="E34857" i="3"/>
  <c r="K34856" i="3"/>
  <c r="E34856" i="3"/>
  <c r="K34855" i="3"/>
  <c r="E34855" i="3"/>
  <c r="K34854" i="3"/>
  <c r="E34854" i="3"/>
  <c r="K34853" i="3"/>
  <c r="E34853" i="3"/>
  <c r="K34852" i="3"/>
  <c r="E34852" i="3"/>
  <c r="K34851" i="3"/>
  <c r="E34851" i="3"/>
  <c r="K34850" i="3"/>
  <c r="E34850" i="3"/>
  <c r="K34849" i="3"/>
  <c r="E34849" i="3"/>
  <c r="K34848" i="3"/>
  <c r="E34848" i="3"/>
  <c r="K34847" i="3"/>
  <c r="E34847" i="3"/>
  <c r="K34846" i="3"/>
  <c r="E34846" i="3"/>
  <c r="K34845" i="3"/>
  <c r="E34845" i="3"/>
  <c r="K34844" i="3"/>
  <c r="E34844" i="3"/>
  <c r="K34843" i="3"/>
  <c r="E34843" i="3"/>
  <c r="K34842" i="3"/>
  <c r="E34842" i="3"/>
  <c r="K34841" i="3"/>
  <c r="E34841" i="3"/>
  <c r="K34840" i="3"/>
  <c r="E34840" i="3"/>
  <c r="K34839" i="3"/>
  <c r="E34839" i="3"/>
  <c r="K34838" i="3"/>
  <c r="E34838" i="3"/>
  <c r="K34837" i="3"/>
  <c r="E34837" i="3"/>
  <c r="K34836" i="3"/>
  <c r="E34836" i="3"/>
  <c r="K34835" i="3"/>
  <c r="E34835" i="3"/>
  <c r="K34834" i="3"/>
  <c r="E34834" i="3"/>
  <c r="K34833" i="3"/>
  <c r="E34833" i="3"/>
  <c r="K34832" i="3"/>
  <c r="E34832" i="3"/>
  <c r="K34831" i="3"/>
  <c r="E34831" i="3"/>
  <c r="K34830" i="3"/>
  <c r="E34830" i="3"/>
  <c r="K34829" i="3"/>
  <c r="E34829" i="3"/>
  <c r="K34828" i="3"/>
  <c r="E34828" i="3"/>
  <c r="K34827" i="3"/>
  <c r="E34827" i="3"/>
  <c r="K34826" i="3"/>
  <c r="E34826" i="3"/>
  <c r="K34825" i="3"/>
  <c r="E34825" i="3"/>
  <c r="K34824" i="3"/>
  <c r="E34824" i="3"/>
  <c r="K34823" i="3"/>
  <c r="E34823" i="3"/>
  <c r="K34822" i="3"/>
  <c r="E34822" i="3"/>
  <c r="K34821" i="3"/>
  <c r="E34821" i="3"/>
  <c r="K34820" i="3"/>
  <c r="E34820" i="3"/>
  <c r="K34819" i="3"/>
  <c r="E34819" i="3"/>
  <c r="K34818" i="3"/>
  <c r="E34818" i="3"/>
  <c r="K34817" i="3"/>
  <c r="E34817" i="3"/>
  <c r="K34816" i="3"/>
  <c r="E34816" i="3"/>
  <c r="K34815" i="3"/>
  <c r="E34815" i="3"/>
  <c r="K34814" i="3"/>
  <c r="E34814" i="3"/>
  <c r="K34813" i="3"/>
  <c r="E34813" i="3"/>
  <c r="K34812" i="3"/>
  <c r="E34812" i="3"/>
  <c r="K34811" i="3"/>
  <c r="E34811" i="3"/>
  <c r="K34810" i="3"/>
  <c r="E34810" i="3"/>
  <c r="K34809" i="3"/>
  <c r="E34809" i="3"/>
  <c r="K34808" i="3"/>
  <c r="E34808" i="3"/>
  <c r="K34807" i="3"/>
  <c r="E34807" i="3"/>
  <c r="K34806" i="3"/>
  <c r="E34806" i="3"/>
  <c r="K34805" i="3"/>
  <c r="E34805" i="3"/>
  <c r="K34804" i="3"/>
  <c r="E34804" i="3"/>
  <c r="K34803" i="3"/>
  <c r="E34803" i="3"/>
  <c r="K34802" i="3"/>
  <c r="E34802" i="3"/>
  <c r="K34801" i="3"/>
  <c r="E34801" i="3"/>
  <c r="K34800" i="3"/>
  <c r="E34800" i="3"/>
  <c r="K34799" i="3"/>
  <c r="E34799" i="3"/>
  <c r="K34798" i="3"/>
  <c r="E34798" i="3"/>
  <c r="K34797" i="3"/>
  <c r="E34797" i="3"/>
  <c r="K34796" i="3"/>
  <c r="E34796" i="3"/>
  <c r="K34795" i="3"/>
  <c r="E34795" i="3"/>
  <c r="K34794" i="3"/>
  <c r="E34794" i="3"/>
  <c r="K34793" i="3"/>
  <c r="E34793" i="3"/>
  <c r="K34792" i="3"/>
  <c r="E34792" i="3"/>
  <c r="K34791" i="3"/>
  <c r="E34791" i="3"/>
  <c r="K34790" i="3"/>
  <c r="E34790" i="3"/>
  <c r="K34789" i="3"/>
  <c r="E34789" i="3"/>
  <c r="K34788" i="3"/>
  <c r="E34788" i="3"/>
  <c r="K34787" i="3"/>
  <c r="E34787" i="3"/>
  <c r="K34786" i="3"/>
  <c r="E34786" i="3"/>
  <c r="K34785" i="3"/>
  <c r="E34785" i="3"/>
  <c r="K34784" i="3"/>
  <c r="E34784" i="3"/>
  <c r="K34783" i="3"/>
  <c r="E34783" i="3"/>
  <c r="K34782" i="3"/>
  <c r="E34782" i="3"/>
  <c r="K34781" i="3"/>
  <c r="E34781" i="3"/>
  <c r="K34780" i="3"/>
  <c r="E34780" i="3"/>
  <c r="K34779" i="3"/>
  <c r="E34779" i="3"/>
  <c r="K34778" i="3"/>
  <c r="E34778" i="3"/>
  <c r="K34777" i="3"/>
  <c r="E34777" i="3"/>
  <c r="K34776" i="3"/>
  <c r="E34776" i="3"/>
  <c r="K34775" i="3"/>
  <c r="E34775" i="3"/>
  <c r="K34774" i="3"/>
  <c r="E34774" i="3"/>
  <c r="K34773" i="3"/>
  <c r="E34773" i="3"/>
  <c r="K34772" i="3"/>
  <c r="E34772" i="3"/>
  <c r="K34771" i="3"/>
  <c r="E34771" i="3"/>
  <c r="K34770" i="3"/>
  <c r="E34770" i="3"/>
  <c r="K34769" i="3"/>
  <c r="E34769" i="3"/>
  <c r="K34768" i="3"/>
  <c r="E34768" i="3"/>
  <c r="K34767" i="3"/>
  <c r="E34767" i="3"/>
  <c r="K34766" i="3"/>
  <c r="E34766" i="3"/>
  <c r="K34765" i="3"/>
  <c r="E34765" i="3"/>
  <c r="K34764" i="3"/>
  <c r="E34764" i="3"/>
  <c r="K34763" i="3"/>
  <c r="E34763" i="3"/>
  <c r="K34762" i="3"/>
  <c r="E34762" i="3"/>
  <c r="K34761" i="3"/>
  <c r="E34761" i="3"/>
  <c r="K34760" i="3"/>
  <c r="E34760" i="3"/>
  <c r="K34759" i="3"/>
  <c r="E34759" i="3"/>
  <c r="K34758" i="3"/>
  <c r="E34758" i="3"/>
  <c r="K34757" i="3"/>
  <c r="E34757" i="3"/>
  <c r="K34756" i="3"/>
  <c r="E34756" i="3"/>
  <c r="K34755" i="3"/>
  <c r="E34755" i="3"/>
  <c r="K34754" i="3"/>
  <c r="E34754" i="3"/>
  <c r="K34753" i="3"/>
  <c r="E34753" i="3"/>
  <c r="K34752" i="3"/>
  <c r="E34752" i="3"/>
  <c r="K34751" i="3"/>
  <c r="E34751" i="3"/>
  <c r="K34750" i="3"/>
  <c r="E34750" i="3"/>
  <c r="K34749" i="3"/>
  <c r="E34749" i="3"/>
  <c r="K34748" i="3"/>
  <c r="E34748" i="3"/>
  <c r="K34747" i="3"/>
  <c r="E34747" i="3"/>
  <c r="K34746" i="3"/>
  <c r="E34746" i="3"/>
  <c r="K34745" i="3"/>
  <c r="E34745" i="3"/>
  <c r="K34744" i="3"/>
  <c r="E34744" i="3"/>
  <c r="K34743" i="3"/>
  <c r="E34743" i="3"/>
  <c r="K34742" i="3"/>
  <c r="E34742" i="3"/>
  <c r="K34741" i="3"/>
  <c r="E34741" i="3"/>
  <c r="K34740" i="3"/>
  <c r="E34740" i="3"/>
  <c r="K34739" i="3"/>
  <c r="E34739" i="3"/>
  <c r="K34738" i="3"/>
  <c r="E34738" i="3"/>
  <c r="K34737" i="3"/>
  <c r="E34737" i="3"/>
  <c r="K34736" i="3"/>
  <c r="E34736" i="3"/>
  <c r="K34735" i="3"/>
  <c r="E34735" i="3"/>
  <c r="K34734" i="3"/>
  <c r="E34734" i="3"/>
  <c r="K34733" i="3"/>
  <c r="E34733" i="3"/>
  <c r="K34732" i="3"/>
  <c r="E34732" i="3"/>
  <c r="K34731" i="3"/>
  <c r="E34731" i="3"/>
  <c r="K34730" i="3"/>
  <c r="E34730" i="3"/>
  <c r="K34729" i="3"/>
  <c r="E34729" i="3"/>
  <c r="K34728" i="3"/>
  <c r="E34728" i="3"/>
  <c r="K34727" i="3"/>
  <c r="E34727" i="3"/>
  <c r="K34726" i="3"/>
  <c r="E34726" i="3"/>
  <c r="K34725" i="3"/>
  <c r="E34725" i="3"/>
  <c r="K34724" i="3"/>
  <c r="E34724" i="3"/>
  <c r="K34723" i="3"/>
  <c r="E34723" i="3"/>
  <c r="K34722" i="3"/>
  <c r="E34722" i="3"/>
  <c r="K34721" i="3"/>
  <c r="E34721" i="3"/>
  <c r="K34720" i="3"/>
  <c r="E34720" i="3"/>
  <c r="K34719" i="3"/>
  <c r="E34719" i="3"/>
  <c r="K34718" i="3"/>
  <c r="E34718" i="3"/>
  <c r="K34717" i="3"/>
  <c r="E34717" i="3"/>
  <c r="K34716" i="3"/>
  <c r="E34716" i="3"/>
  <c r="K34715" i="3"/>
  <c r="E34715" i="3"/>
  <c r="K34714" i="3"/>
  <c r="E34714" i="3"/>
  <c r="K34713" i="3"/>
  <c r="E34713" i="3"/>
  <c r="K34712" i="3"/>
  <c r="E34712" i="3"/>
  <c r="K34711" i="3"/>
  <c r="E34711" i="3"/>
  <c r="K34710" i="3"/>
  <c r="E34710" i="3"/>
  <c r="K34709" i="3"/>
  <c r="E34709" i="3"/>
  <c r="K34708" i="3"/>
  <c r="E34708" i="3"/>
  <c r="K34707" i="3"/>
  <c r="E34707" i="3"/>
  <c r="K34706" i="3"/>
  <c r="E34706" i="3"/>
  <c r="K34705" i="3"/>
  <c r="E34705" i="3"/>
  <c r="K34704" i="3"/>
  <c r="E34704" i="3"/>
  <c r="K34703" i="3"/>
  <c r="E34703" i="3"/>
  <c r="K34702" i="3"/>
  <c r="E34702" i="3"/>
  <c r="K34701" i="3"/>
  <c r="E34701" i="3"/>
  <c r="K34700" i="3"/>
  <c r="E34700" i="3"/>
  <c r="K34699" i="3"/>
  <c r="E34699" i="3"/>
  <c r="K34698" i="3"/>
  <c r="E34698" i="3"/>
  <c r="K34697" i="3"/>
  <c r="E34697" i="3"/>
  <c r="K34696" i="3"/>
  <c r="E34696" i="3"/>
  <c r="K34695" i="3"/>
  <c r="E34695" i="3"/>
  <c r="K34694" i="3"/>
  <c r="E34694" i="3"/>
  <c r="K34693" i="3"/>
  <c r="E34693" i="3"/>
  <c r="K34692" i="3"/>
  <c r="E34692" i="3"/>
  <c r="K34691" i="3"/>
  <c r="E34691" i="3"/>
  <c r="K34690" i="3"/>
  <c r="E34690" i="3"/>
  <c r="K34689" i="3"/>
  <c r="E34689" i="3"/>
  <c r="K34688" i="3"/>
  <c r="E34688" i="3"/>
  <c r="K34687" i="3"/>
  <c r="E34687" i="3"/>
  <c r="K34686" i="3"/>
  <c r="E34686" i="3"/>
  <c r="K34685" i="3"/>
  <c r="E34685" i="3"/>
  <c r="K34684" i="3"/>
  <c r="E34684" i="3"/>
  <c r="K34683" i="3"/>
  <c r="E34683" i="3"/>
  <c r="K34682" i="3"/>
  <c r="E34682" i="3"/>
  <c r="K34681" i="3"/>
  <c r="E34681" i="3"/>
  <c r="K34680" i="3"/>
  <c r="E34680" i="3"/>
  <c r="K34679" i="3"/>
  <c r="E34679" i="3"/>
  <c r="K34678" i="3"/>
  <c r="E34678" i="3"/>
  <c r="K34677" i="3"/>
  <c r="E34677" i="3"/>
  <c r="K34676" i="3"/>
  <c r="E34676" i="3"/>
  <c r="K34675" i="3"/>
  <c r="E34675" i="3"/>
  <c r="K34674" i="3"/>
  <c r="E34674" i="3"/>
  <c r="K34673" i="3"/>
  <c r="E34673" i="3"/>
  <c r="K34672" i="3"/>
  <c r="E34672" i="3"/>
  <c r="K34671" i="3"/>
  <c r="E34671" i="3"/>
  <c r="K34670" i="3"/>
  <c r="E34670" i="3"/>
  <c r="K34669" i="3"/>
  <c r="E34669" i="3"/>
  <c r="K34668" i="3"/>
  <c r="E34668" i="3"/>
  <c r="K34667" i="3"/>
  <c r="E34667" i="3"/>
  <c r="K34666" i="3"/>
  <c r="E34666" i="3"/>
  <c r="K34665" i="3"/>
  <c r="E34665" i="3"/>
  <c r="K34664" i="3"/>
  <c r="E34664" i="3"/>
  <c r="K34663" i="3"/>
  <c r="E34663" i="3"/>
  <c r="K34662" i="3"/>
  <c r="E34662" i="3"/>
  <c r="K34661" i="3"/>
  <c r="E34661" i="3"/>
  <c r="K34660" i="3"/>
  <c r="E34660" i="3"/>
  <c r="K34659" i="3"/>
  <c r="E34659" i="3"/>
  <c r="K34658" i="3"/>
  <c r="E34658" i="3"/>
  <c r="K34657" i="3"/>
  <c r="E34657" i="3"/>
  <c r="K34656" i="3"/>
  <c r="E34656" i="3"/>
  <c r="K34655" i="3"/>
  <c r="E34655" i="3"/>
  <c r="K34654" i="3"/>
  <c r="E34654" i="3"/>
  <c r="K34653" i="3"/>
  <c r="E34653" i="3"/>
  <c r="K34652" i="3"/>
  <c r="E34652" i="3"/>
  <c r="K34651" i="3"/>
  <c r="E34651" i="3"/>
  <c r="K34650" i="3"/>
  <c r="E34650" i="3"/>
  <c r="K34649" i="3"/>
  <c r="E34649" i="3"/>
  <c r="K34648" i="3"/>
  <c r="E34648" i="3"/>
  <c r="K34647" i="3"/>
  <c r="E34647" i="3"/>
  <c r="K34646" i="3"/>
  <c r="E34646" i="3"/>
  <c r="K34645" i="3"/>
  <c r="E34645" i="3"/>
  <c r="K34644" i="3"/>
  <c r="E34644" i="3"/>
  <c r="K34643" i="3"/>
  <c r="E34643" i="3"/>
  <c r="K34642" i="3"/>
  <c r="E34642" i="3"/>
  <c r="K34641" i="3"/>
  <c r="E34641" i="3"/>
  <c r="K34640" i="3"/>
  <c r="E34640" i="3"/>
  <c r="K34639" i="3"/>
  <c r="E34639" i="3"/>
  <c r="K34638" i="3"/>
  <c r="E34638" i="3"/>
  <c r="K34637" i="3"/>
  <c r="E34637" i="3"/>
  <c r="K34636" i="3"/>
  <c r="E34636" i="3"/>
  <c r="K34635" i="3"/>
  <c r="E34635" i="3"/>
  <c r="K34634" i="3"/>
  <c r="E34634" i="3"/>
  <c r="K34633" i="3"/>
  <c r="E34633" i="3"/>
  <c r="K34632" i="3"/>
  <c r="E34632" i="3"/>
  <c r="K34631" i="3"/>
  <c r="E34631" i="3"/>
  <c r="K34630" i="3"/>
  <c r="E34630" i="3"/>
  <c r="K34629" i="3"/>
  <c r="E34629" i="3"/>
  <c r="K34628" i="3"/>
  <c r="E34628" i="3"/>
  <c r="K34627" i="3"/>
  <c r="E34627" i="3"/>
  <c r="K34626" i="3"/>
  <c r="E34626" i="3"/>
  <c r="K34625" i="3"/>
  <c r="E34625" i="3"/>
  <c r="K34624" i="3"/>
  <c r="E34624" i="3"/>
  <c r="K34623" i="3"/>
  <c r="E34623" i="3"/>
  <c r="K34622" i="3"/>
  <c r="E34622" i="3"/>
  <c r="K34621" i="3"/>
  <c r="E34621" i="3"/>
  <c r="K34620" i="3"/>
  <c r="E34620" i="3"/>
  <c r="K34619" i="3"/>
  <c r="E34619" i="3"/>
  <c r="K34618" i="3"/>
  <c r="E34618" i="3"/>
  <c r="K34617" i="3"/>
  <c r="E34617" i="3"/>
  <c r="K34616" i="3"/>
  <c r="E34616" i="3"/>
  <c r="K34615" i="3"/>
  <c r="E34615" i="3"/>
  <c r="K34614" i="3"/>
  <c r="E34614" i="3"/>
  <c r="K34613" i="3"/>
  <c r="E34613" i="3"/>
  <c r="K34612" i="3"/>
  <c r="E34612" i="3"/>
  <c r="K34611" i="3"/>
  <c r="E34611" i="3"/>
  <c r="K34610" i="3"/>
  <c r="E34610" i="3"/>
  <c r="K34609" i="3"/>
  <c r="E34609" i="3"/>
  <c r="K34608" i="3"/>
  <c r="E34608" i="3"/>
  <c r="K34607" i="3"/>
  <c r="E34607" i="3"/>
  <c r="K34606" i="3"/>
  <c r="E34606" i="3"/>
  <c r="K34605" i="3"/>
  <c r="E34605" i="3"/>
  <c r="K34604" i="3"/>
  <c r="E34604" i="3"/>
  <c r="K34603" i="3"/>
  <c r="E34603" i="3"/>
  <c r="K34602" i="3"/>
  <c r="E34602" i="3"/>
  <c r="K34601" i="3"/>
  <c r="E34601" i="3"/>
  <c r="K34600" i="3"/>
  <c r="E34600" i="3"/>
  <c r="K34599" i="3"/>
  <c r="E34599" i="3"/>
  <c r="K34598" i="3"/>
  <c r="E34598" i="3"/>
  <c r="K34597" i="3"/>
  <c r="E34597" i="3"/>
  <c r="K34596" i="3"/>
  <c r="E34596" i="3"/>
  <c r="K34595" i="3"/>
  <c r="E34595" i="3"/>
  <c r="K34594" i="3"/>
  <c r="E34594" i="3"/>
  <c r="K34593" i="3"/>
  <c r="E34593" i="3"/>
  <c r="K34592" i="3"/>
  <c r="E34592" i="3"/>
  <c r="K34591" i="3"/>
  <c r="E34591" i="3"/>
  <c r="K34590" i="3"/>
  <c r="E34590" i="3"/>
  <c r="K34589" i="3"/>
  <c r="E34589" i="3"/>
  <c r="K34588" i="3"/>
  <c r="E34588" i="3"/>
  <c r="K34587" i="3"/>
  <c r="E34587" i="3"/>
  <c r="K34586" i="3"/>
  <c r="E34586" i="3"/>
  <c r="K34585" i="3"/>
  <c r="E34585" i="3"/>
  <c r="K34584" i="3"/>
  <c r="E34584" i="3"/>
  <c r="K34583" i="3"/>
  <c r="E34583" i="3"/>
  <c r="K34582" i="3"/>
  <c r="E34582" i="3"/>
  <c r="K34581" i="3"/>
  <c r="E34581" i="3"/>
  <c r="K34580" i="3"/>
  <c r="E34580" i="3"/>
  <c r="K34579" i="3"/>
  <c r="E34579" i="3"/>
  <c r="K34578" i="3"/>
  <c r="E34578" i="3"/>
  <c r="K34577" i="3"/>
  <c r="E34577" i="3"/>
  <c r="K34576" i="3"/>
  <c r="E34576" i="3"/>
  <c r="K34575" i="3"/>
  <c r="E34575" i="3"/>
  <c r="K34574" i="3"/>
  <c r="E34574" i="3"/>
  <c r="K34573" i="3"/>
  <c r="E34573" i="3"/>
  <c r="K34572" i="3"/>
  <c r="E34572" i="3"/>
  <c r="K34571" i="3"/>
  <c r="E34571" i="3"/>
  <c r="K34570" i="3"/>
  <c r="E34570" i="3"/>
  <c r="K34569" i="3"/>
  <c r="E34569" i="3"/>
  <c r="K34568" i="3"/>
  <c r="E34568" i="3"/>
  <c r="K34567" i="3"/>
  <c r="E34567" i="3"/>
  <c r="K34566" i="3"/>
  <c r="E34566" i="3"/>
  <c r="K34565" i="3"/>
  <c r="E34565" i="3"/>
  <c r="K34564" i="3"/>
  <c r="E34564" i="3"/>
  <c r="K34563" i="3"/>
  <c r="E34563" i="3"/>
  <c r="K34562" i="3"/>
  <c r="E34562" i="3"/>
  <c r="K34561" i="3"/>
  <c r="E34561" i="3"/>
  <c r="K34560" i="3"/>
  <c r="E34560" i="3"/>
  <c r="K34559" i="3"/>
  <c r="E34559" i="3"/>
  <c r="K34558" i="3"/>
  <c r="E34558" i="3"/>
  <c r="K34557" i="3"/>
  <c r="E34557" i="3"/>
  <c r="K34556" i="3"/>
  <c r="E34556" i="3"/>
  <c r="K34555" i="3"/>
  <c r="E34555" i="3"/>
  <c r="K34554" i="3"/>
  <c r="E34554" i="3"/>
  <c r="K34553" i="3"/>
  <c r="E34553" i="3"/>
  <c r="K34552" i="3"/>
  <c r="E34552" i="3"/>
  <c r="K34551" i="3"/>
  <c r="E34551" i="3"/>
  <c r="K34550" i="3"/>
  <c r="E34550" i="3"/>
  <c r="K34549" i="3"/>
  <c r="E34549" i="3"/>
  <c r="K34548" i="3"/>
  <c r="E34548" i="3"/>
  <c r="K34547" i="3"/>
  <c r="E34547" i="3"/>
  <c r="K34546" i="3"/>
  <c r="E34546" i="3"/>
  <c r="K34545" i="3"/>
  <c r="E34545" i="3"/>
  <c r="K34544" i="3"/>
  <c r="E34544" i="3"/>
  <c r="K34543" i="3"/>
  <c r="E34543" i="3"/>
  <c r="K34542" i="3"/>
  <c r="E34542" i="3"/>
  <c r="K34541" i="3"/>
  <c r="E34541" i="3"/>
  <c r="K34540" i="3"/>
  <c r="E34540" i="3"/>
  <c r="K34539" i="3"/>
  <c r="E34539" i="3"/>
  <c r="K34538" i="3"/>
  <c r="E34538" i="3"/>
  <c r="K34537" i="3"/>
  <c r="E34537" i="3"/>
  <c r="K34536" i="3"/>
  <c r="E34536" i="3"/>
  <c r="K34535" i="3"/>
  <c r="E34535" i="3"/>
  <c r="K34534" i="3"/>
  <c r="E34534" i="3"/>
  <c r="K34533" i="3"/>
  <c r="E34533" i="3"/>
  <c r="K34532" i="3"/>
  <c r="E34532" i="3"/>
  <c r="K34531" i="3"/>
  <c r="E34531" i="3"/>
  <c r="K34530" i="3"/>
  <c r="E34530" i="3"/>
  <c r="K34529" i="3"/>
  <c r="E34529" i="3"/>
  <c r="K34528" i="3"/>
  <c r="E34528" i="3"/>
  <c r="K34527" i="3"/>
  <c r="E34527" i="3"/>
  <c r="K34526" i="3"/>
  <c r="E34526" i="3"/>
  <c r="K34525" i="3"/>
  <c r="E34525" i="3"/>
  <c r="K34524" i="3"/>
  <c r="E34524" i="3"/>
  <c r="K34523" i="3"/>
  <c r="E34523" i="3"/>
  <c r="K34522" i="3"/>
  <c r="E34522" i="3"/>
  <c r="K34521" i="3"/>
  <c r="E34521" i="3"/>
  <c r="K34520" i="3"/>
  <c r="E34520" i="3"/>
  <c r="K34519" i="3"/>
  <c r="E34519" i="3"/>
  <c r="K34518" i="3"/>
  <c r="E34518" i="3"/>
  <c r="K34517" i="3"/>
  <c r="E34517" i="3"/>
  <c r="K34516" i="3"/>
  <c r="E34516" i="3"/>
  <c r="K34515" i="3"/>
  <c r="E34515" i="3"/>
  <c r="K34514" i="3"/>
  <c r="E34514" i="3"/>
  <c r="K34513" i="3"/>
  <c r="E34513" i="3"/>
  <c r="K34512" i="3"/>
  <c r="E34512" i="3"/>
  <c r="K34511" i="3"/>
  <c r="E34511" i="3"/>
  <c r="K34510" i="3"/>
  <c r="E34510" i="3"/>
  <c r="K34509" i="3"/>
  <c r="E34509" i="3"/>
  <c r="K34508" i="3"/>
  <c r="E34508" i="3"/>
  <c r="K34507" i="3"/>
  <c r="E34507" i="3"/>
  <c r="K34506" i="3"/>
  <c r="E34506" i="3"/>
  <c r="K34505" i="3"/>
  <c r="E34505" i="3"/>
  <c r="K34504" i="3"/>
  <c r="E34504" i="3"/>
  <c r="K34503" i="3"/>
  <c r="E34503" i="3"/>
  <c r="K34502" i="3"/>
  <c r="E34502" i="3"/>
  <c r="K34501" i="3"/>
  <c r="E34501" i="3"/>
  <c r="K34500" i="3"/>
  <c r="E34500" i="3"/>
  <c r="K34499" i="3"/>
  <c r="E34499" i="3"/>
  <c r="K34498" i="3"/>
  <c r="E34498" i="3"/>
  <c r="K34497" i="3"/>
  <c r="E34497" i="3"/>
  <c r="K34496" i="3"/>
  <c r="E34496" i="3"/>
  <c r="K34495" i="3"/>
  <c r="E34495" i="3"/>
  <c r="K34494" i="3"/>
  <c r="E34494" i="3"/>
  <c r="K34493" i="3"/>
  <c r="E34493" i="3"/>
  <c r="K34492" i="3"/>
  <c r="E34492" i="3"/>
  <c r="K34491" i="3"/>
  <c r="E34491" i="3"/>
  <c r="K34490" i="3"/>
  <c r="E34490" i="3"/>
  <c r="K34489" i="3"/>
  <c r="E34489" i="3"/>
  <c r="K34488" i="3"/>
  <c r="E34488" i="3"/>
  <c r="K34487" i="3"/>
  <c r="E34487" i="3"/>
  <c r="K34486" i="3"/>
  <c r="E34486" i="3"/>
  <c r="K34485" i="3"/>
  <c r="E34485" i="3"/>
  <c r="K34484" i="3"/>
  <c r="E34484" i="3"/>
  <c r="K34483" i="3"/>
  <c r="E34483" i="3"/>
  <c r="K34482" i="3"/>
  <c r="E34482" i="3"/>
  <c r="K34481" i="3"/>
  <c r="E34481" i="3"/>
  <c r="K34480" i="3"/>
  <c r="E34480" i="3"/>
  <c r="K34479" i="3"/>
  <c r="E34479" i="3"/>
  <c r="K34478" i="3"/>
  <c r="E34478" i="3"/>
  <c r="K34477" i="3"/>
  <c r="E34477" i="3"/>
  <c r="K34476" i="3"/>
  <c r="E34476" i="3"/>
  <c r="K34475" i="3"/>
  <c r="E34475" i="3"/>
  <c r="K34474" i="3"/>
  <c r="E34474" i="3"/>
  <c r="K34473" i="3"/>
  <c r="E34473" i="3"/>
  <c r="K34472" i="3"/>
  <c r="E34472" i="3"/>
  <c r="K34471" i="3"/>
  <c r="E34471" i="3"/>
  <c r="K34470" i="3"/>
  <c r="E34470" i="3"/>
  <c r="K34469" i="3"/>
  <c r="E34469" i="3"/>
  <c r="K34468" i="3"/>
  <c r="E34468" i="3"/>
  <c r="K34467" i="3"/>
  <c r="E34467" i="3"/>
  <c r="K34466" i="3"/>
  <c r="E34466" i="3"/>
  <c r="K34465" i="3"/>
  <c r="E34465" i="3"/>
  <c r="K34464" i="3"/>
  <c r="E34464" i="3"/>
  <c r="K34463" i="3"/>
  <c r="E34463" i="3"/>
  <c r="K34462" i="3"/>
  <c r="E34462" i="3"/>
  <c r="K34461" i="3"/>
  <c r="E34461" i="3"/>
  <c r="K34460" i="3"/>
  <c r="E34460" i="3"/>
  <c r="K34459" i="3"/>
  <c r="E34459" i="3"/>
  <c r="K34458" i="3"/>
  <c r="E34458" i="3"/>
  <c r="K34457" i="3"/>
  <c r="E34457" i="3"/>
  <c r="K34456" i="3"/>
  <c r="E34456" i="3"/>
  <c r="K34455" i="3"/>
  <c r="E34455" i="3"/>
  <c r="K34454" i="3"/>
  <c r="E34454" i="3"/>
  <c r="K34453" i="3"/>
  <c r="E34453" i="3"/>
  <c r="K34452" i="3"/>
  <c r="E34452" i="3"/>
  <c r="K34451" i="3"/>
  <c r="E34451" i="3"/>
  <c r="K34450" i="3"/>
  <c r="E34450" i="3"/>
  <c r="K34449" i="3"/>
  <c r="E34449" i="3"/>
  <c r="K34448" i="3"/>
  <c r="E34448" i="3"/>
  <c r="K34447" i="3"/>
  <c r="E34447" i="3"/>
  <c r="K34446" i="3"/>
  <c r="E34446" i="3"/>
  <c r="K34445" i="3"/>
  <c r="E34445" i="3"/>
  <c r="K34444" i="3"/>
  <c r="E34444" i="3"/>
  <c r="K34443" i="3"/>
  <c r="E34443" i="3"/>
  <c r="K34442" i="3"/>
  <c r="E34442" i="3"/>
  <c r="K34441" i="3"/>
  <c r="E34441" i="3"/>
  <c r="K34440" i="3"/>
  <c r="E34440" i="3"/>
  <c r="K34439" i="3"/>
  <c r="E34439" i="3"/>
  <c r="K34438" i="3"/>
  <c r="E34438" i="3"/>
  <c r="K34437" i="3"/>
  <c r="E34437" i="3"/>
  <c r="K34436" i="3"/>
  <c r="E34436" i="3"/>
  <c r="K34435" i="3"/>
  <c r="E34435" i="3"/>
  <c r="K34434" i="3"/>
  <c r="E34434" i="3"/>
  <c r="K34433" i="3"/>
  <c r="E34433" i="3"/>
  <c r="K34432" i="3"/>
  <c r="E34432" i="3"/>
  <c r="K34431" i="3"/>
  <c r="E34431" i="3"/>
  <c r="K34430" i="3"/>
  <c r="E34430" i="3"/>
  <c r="K34429" i="3"/>
  <c r="E34429" i="3"/>
  <c r="K34428" i="3"/>
  <c r="E34428" i="3"/>
  <c r="K34427" i="3"/>
  <c r="E34427" i="3"/>
  <c r="K34426" i="3"/>
  <c r="E34426" i="3"/>
  <c r="K34425" i="3"/>
  <c r="E34425" i="3"/>
  <c r="K34424" i="3"/>
  <c r="E34424" i="3"/>
  <c r="K34423" i="3"/>
  <c r="E34423" i="3"/>
  <c r="K34422" i="3"/>
  <c r="E34422" i="3"/>
  <c r="K34421" i="3"/>
  <c r="E34421" i="3"/>
  <c r="K34420" i="3"/>
  <c r="E34420" i="3"/>
  <c r="K34419" i="3"/>
  <c r="E34419" i="3"/>
  <c r="K34418" i="3"/>
  <c r="E34418" i="3"/>
  <c r="K34417" i="3"/>
  <c r="E34417" i="3"/>
  <c r="K34416" i="3"/>
  <c r="E34416" i="3"/>
  <c r="K34415" i="3"/>
  <c r="E34415" i="3"/>
  <c r="K34414" i="3"/>
  <c r="E34414" i="3"/>
  <c r="K34413" i="3"/>
  <c r="E34413" i="3"/>
  <c r="K34412" i="3"/>
  <c r="E34412" i="3"/>
  <c r="K34411" i="3"/>
  <c r="E34411" i="3"/>
  <c r="K34410" i="3"/>
  <c r="E34410" i="3"/>
  <c r="K34409" i="3"/>
  <c r="E34409" i="3"/>
  <c r="K34408" i="3"/>
  <c r="E34408" i="3"/>
  <c r="K34407" i="3"/>
  <c r="E34407" i="3"/>
  <c r="K34406" i="3"/>
  <c r="E34406" i="3"/>
  <c r="K34405" i="3"/>
  <c r="E34405" i="3"/>
  <c r="K34404" i="3"/>
  <c r="E34404" i="3"/>
  <c r="K34403" i="3"/>
  <c r="E34403" i="3"/>
  <c r="K34402" i="3"/>
  <c r="E34402" i="3"/>
  <c r="K34401" i="3"/>
  <c r="E34401" i="3"/>
  <c r="K34400" i="3"/>
  <c r="E34400" i="3"/>
  <c r="K34399" i="3"/>
  <c r="E34399" i="3"/>
  <c r="K34398" i="3"/>
  <c r="E34398" i="3"/>
  <c r="K34397" i="3"/>
  <c r="E34397" i="3"/>
  <c r="K34396" i="3"/>
  <c r="E34396" i="3"/>
  <c r="K34395" i="3"/>
  <c r="E34395" i="3"/>
  <c r="K34394" i="3"/>
  <c r="E34394" i="3"/>
  <c r="K34393" i="3"/>
  <c r="E34393" i="3"/>
  <c r="K34392" i="3"/>
  <c r="E34392" i="3"/>
  <c r="K34391" i="3"/>
  <c r="E34391" i="3"/>
  <c r="K34390" i="3"/>
  <c r="E34390" i="3"/>
  <c r="K34389" i="3"/>
  <c r="E34389" i="3"/>
  <c r="K34388" i="3"/>
  <c r="E34388" i="3"/>
  <c r="K34387" i="3"/>
  <c r="E34387" i="3"/>
  <c r="K34386" i="3"/>
  <c r="E34386" i="3"/>
  <c r="K34385" i="3"/>
  <c r="E34385" i="3"/>
  <c r="K34384" i="3"/>
  <c r="E34384" i="3"/>
  <c r="K34383" i="3"/>
  <c r="E34383" i="3"/>
  <c r="K34382" i="3"/>
  <c r="E34382" i="3"/>
  <c r="K34381" i="3"/>
  <c r="E34381" i="3"/>
  <c r="K34380" i="3"/>
  <c r="E34380" i="3"/>
  <c r="K34379" i="3"/>
  <c r="E34379" i="3"/>
  <c r="K34378" i="3"/>
  <c r="E34378" i="3"/>
  <c r="K34377" i="3"/>
  <c r="E34377" i="3"/>
  <c r="K34376" i="3"/>
  <c r="E34376" i="3"/>
  <c r="K34375" i="3"/>
  <c r="E34375" i="3"/>
  <c r="K34374" i="3"/>
  <c r="E34374" i="3"/>
  <c r="K34373" i="3"/>
  <c r="E34373" i="3"/>
  <c r="K34372" i="3"/>
  <c r="E34372" i="3"/>
  <c r="K34371" i="3"/>
  <c r="E34371" i="3"/>
  <c r="K34370" i="3"/>
  <c r="E34370" i="3"/>
  <c r="K34369" i="3"/>
  <c r="E34369" i="3"/>
  <c r="K34368" i="3"/>
  <c r="E34368" i="3"/>
  <c r="K34367" i="3"/>
  <c r="E34367" i="3"/>
  <c r="K34366" i="3"/>
  <c r="E34366" i="3"/>
  <c r="K34365" i="3"/>
  <c r="E34365" i="3"/>
  <c r="K34364" i="3"/>
  <c r="E34364" i="3"/>
  <c r="K34363" i="3"/>
  <c r="E34363" i="3"/>
  <c r="K34362" i="3"/>
  <c r="E34362" i="3"/>
  <c r="K34361" i="3"/>
  <c r="E34361" i="3"/>
  <c r="K34360" i="3"/>
  <c r="E34360" i="3"/>
  <c r="K34359" i="3"/>
  <c r="E34359" i="3"/>
  <c r="K34358" i="3"/>
  <c r="E34358" i="3"/>
  <c r="K34357" i="3"/>
  <c r="E34357" i="3"/>
  <c r="K34356" i="3"/>
  <c r="E34356" i="3"/>
  <c r="K34355" i="3"/>
  <c r="E34355" i="3"/>
  <c r="K34354" i="3"/>
  <c r="E34354" i="3"/>
  <c r="K34353" i="3"/>
  <c r="E34353" i="3"/>
  <c r="K34352" i="3"/>
  <c r="E34352" i="3"/>
  <c r="K34351" i="3"/>
  <c r="E34351" i="3"/>
  <c r="K34350" i="3"/>
  <c r="E34350" i="3"/>
  <c r="K34349" i="3"/>
  <c r="E34349" i="3"/>
  <c r="K34348" i="3"/>
  <c r="E34348" i="3"/>
  <c r="K34347" i="3"/>
  <c r="E34347" i="3"/>
  <c r="K34346" i="3"/>
  <c r="E34346" i="3"/>
  <c r="K34345" i="3"/>
  <c r="E34345" i="3"/>
  <c r="K34344" i="3"/>
  <c r="E34344" i="3"/>
  <c r="K34343" i="3"/>
  <c r="E34343" i="3"/>
  <c r="K34342" i="3"/>
  <c r="E34342" i="3"/>
  <c r="K34341" i="3"/>
  <c r="E34341" i="3"/>
  <c r="K34340" i="3"/>
  <c r="E34340" i="3"/>
  <c r="K34339" i="3"/>
  <c r="E34339" i="3"/>
  <c r="K34338" i="3"/>
  <c r="E34338" i="3"/>
  <c r="K34337" i="3"/>
  <c r="E34337" i="3"/>
  <c r="K34336" i="3"/>
  <c r="E34336" i="3"/>
  <c r="K34335" i="3"/>
  <c r="E34335" i="3"/>
  <c r="K34334" i="3"/>
  <c r="E34334" i="3"/>
  <c r="K34333" i="3"/>
  <c r="E34333" i="3"/>
  <c r="K34332" i="3"/>
  <c r="E34332" i="3"/>
  <c r="K34331" i="3"/>
  <c r="E34331" i="3"/>
  <c r="K34330" i="3"/>
  <c r="E34330" i="3"/>
  <c r="K34329" i="3"/>
  <c r="E34329" i="3"/>
  <c r="K34328" i="3"/>
  <c r="E34328" i="3"/>
  <c r="K34327" i="3"/>
  <c r="E34327" i="3"/>
  <c r="K34326" i="3"/>
  <c r="E34326" i="3"/>
  <c r="K34325" i="3"/>
  <c r="E34325" i="3"/>
  <c r="K34324" i="3"/>
  <c r="E34324" i="3"/>
  <c r="K34323" i="3"/>
  <c r="E34323" i="3"/>
  <c r="K34322" i="3"/>
  <c r="E34322" i="3"/>
  <c r="K34321" i="3"/>
  <c r="E34321" i="3"/>
  <c r="K34320" i="3"/>
  <c r="E34320" i="3"/>
  <c r="K34319" i="3"/>
  <c r="E34319" i="3"/>
  <c r="K34318" i="3"/>
  <c r="E34318" i="3"/>
  <c r="K34317" i="3"/>
  <c r="E34317" i="3"/>
  <c r="K34316" i="3"/>
  <c r="E34316" i="3"/>
  <c r="K34315" i="3"/>
  <c r="E34315" i="3"/>
  <c r="K34314" i="3"/>
  <c r="E34314" i="3"/>
  <c r="K34313" i="3"/>
  <c r="E34313" i="3"/>
  <c r="K34312" i="3"/>
  <c r="E34312" i="3"/>
  <c r="K34311" i="3"/>
  <c r="E34311" i="3"/>
  <c r="K34310" i="3"/>
  <c r="E34310" i="3"/>
  <c r="K34309" i="3"/>
  <c r="E34309" i="3"/>
  <c r="K34308" i="3"/>
  <c r="E34308" i="3"/>
  <c r="K34307" i="3"/>
  <c r="E34307" i="3"/>
  <c r="K34306" i="3"/>
  <c r="E34306" i="3"/>
  <c r="K34305" i="3"/>
  <c r="E34305" i="3"/>
  <c r="K34304" i="3"/>
  <c r="E34304" i="3"/>
  <c r="K34303" i="3"/>
  <c r="E34303" i="3"/>
  <c r="K34302" i="3"/>
  <c r="E34302" i="3"/>
  <c r="K34301" i="3"/>
  <c r="E34301" i="3"/>
  <c r="K34300" i="3"/>
  <c r="E34300" i="3"/>
  <c r="K34299" i="3"/>
  <c r="E34299" i="3"/>
  <c r="K34298" i="3"/>
  <c r="E34298" i="3"/>
  <c r="K34297" i="3"/>
  <c r="E34297" i="3"/>
  <c r="K34296" i="3"/>
  <c r="E34296" i="3"/>
  <c r="K34295" i="3"/>
  <c r="E34295" i="3"/>
  <c r="K34294" i="3"/>
  <c r="E34294" i="3"/>
  <c r="K34293" i="3"/>
  <c r="E34293" i="3"/>
  <c r="K34292" i="3"/>
  <c r="E34292" i="3"/>
  <c r="K34291" i="3"/>
  <c r="E34291" i="3"/>
  <c r="K34290" i="3"/>
  <c r="E34290" i="3"/>
  <c r="K34289" i="3"/>
  <c r="E34289" i="3"/>
  <c r="K34288" i="3"/>
  <c r="E34288" i="3"/>
  <c r="K34287" i="3"/>
  <c r="E34287" i="3"/>
  <c r="K34286" i="3"/>
  <c r="E34286" i="3"/>
  <c r="K34285" i="3"/>
  <c r="E34285" i="3"/>
  <c r="K34284" i="3"/>
  <c r="E34284" i="3"/>
  <c r="K34283" i="3"/>
  <c r="E34283" i="3"/>
  <c r="K34282" i="3"/>
  <c r="E34282" i="3"/>
  <c r="K34281" i="3"/>
  <c r="E34281" i="3"/>
  <c r="K34280" i="3"/>
  <c r="E34280" i="3"/>
  <c r="K34279" i="3"/>
  <c r="E34279" i="3"/>
  <c r="K34278" i="3"/>
  <c r="E34278" i="3"/>
  <c r="K34277" i="3"/>
  <c r="E34277" i="3"/>
  <c r="K34276" i="3"/>
  <c r="E34276" i="3"/>
  <c r="K34275" i="3"/>
  <c r="E34275" i="3"/>
  <c r="K34274" i="3"/>
  <c r="E34274" i="3"/>
  <c r="K34273" i="3"/>
  <c r="E34273" i="3"/>
  <c r="K34272" i="3"/>
  <c r="E34272" i="3"/>
  <c r="K34271" i="3"/>
  <c r="E34271" i="3"/>
  <c r="K34270" i="3"/>
  <c r="E34270" i="3"/>
  <c r="K34269" i="3"/>
  <c r="E34269" i="3"/>
  <c r="K34268" i="3"/>
  <c r="E34268" i="3"/>
  <c r="K34267" i="3"/>
  <c r="E34267" i="3"/>
  <c r="K34266" i="3"/>
  <c r="E34266" i="3"/>
  <c r="K34265" i="3"/>
  <c r="E34265" i="3"/>
  <c r="K34264" i="3"/>
  <c r="E34264" i="3"/>
  <c r="K34263" i="3"/>
  <c r="E34263" i="3"/>
  <c r="K34262" i="3"/>
  <c r="E34262" i="3"/>
  <c r="K34261" i="3"/>
  <c r="E34261" i="3"/>
  <c r="K34260" i="3"/>
  <c r="E34260" i="3"/>
  <c r="K34259" i="3"/>
  <c r="E34259" i="3"/>
  <c r="K34258" i="3"/>
  <c r="E34258" i="3"/>
  <c r="K34257" i="3"/>
  <c r="E34257" i="3"/>
  <c r="K34256" i="3"/>
  <c r="E34256" i="3"/>
  <c r="K34255" i="3"/>
  <c r="E34255" i="3"/>
  <c r="K34254" i="3"/>
  <c r="E34254" i="3"/>
  <c r="K34253" i="3"/>
  <c r="E34253" i="3"/>
  <c r="K34252" i="3"/>
  <c r="E34252" i="3"/>
  <c r="K34251" i="3"/>
  <c r="E34251" i="3"/>
  <c r="K34250" i="3"/>
  <c r="E34250" i="3"/>
  <c r="K34249" i="3"/>
  <c r="E34249" i="3"/>
  <c r="K34248" i="3"/>
  <c r="E34248" i="3"/>
  <c r="K34247" i="3"/>
  <c r="E34247" i="3"/>
  <c r="K34246" i="3"/>
  <c r="E34246" i="3"/>
  <c r="K34245" i="3"/>
  <c r="E34245" i="3"/>
  <c r="K34244" i="3"/>
  <c r="E34244" i="3"/>
  <c r="K34243" i="3"/>
  <c r="E34243" i="3"/>
  <c r="K34242" i="3"/>
  <c r="E34242" i="3"/>
  <c r="K34241" i="3"/>
  <c r="E34241" i="3"/>
  <c r="K34240" i="3"/>
  <c r="E34240" i="3"/>
  <c r="K34239" i="3"/>
  <c r="E34239" i="3"/>
  <c r="K34238" i="3"/>
  <c r="E34238" i="3"/>
  <c r="K34237" i="3"/>
  <c r="E34237" i="3"/>
  <c r="K34236" i="3"/>
  <c r="E34236" i="3"/>
  <c r="K34235" i="3"/>
  <c r="E34235" i="3"/>
  <c r="K34234" i="3"/>
  <c r="E34234" i="3"/>
  <c r="K34233" i="3"/>
  <c r="E34233" i="3"/>
  <c r="K34232" i="3"/>
  <c r="E34232" i="3"/>
  <c r="K34231" i="3"/>
  <c r="E34231" i="3"/>
  <c r="K34230" i="3"/>
  <c r="E34230" i="3"/>
  <c r="K34229" i="3"/>
  <c r="E34229" i="3"/>
  <c r="K34228" i="3"/>
  <c r="E34228" i="3"/>
  <c r="K34227" i="3"/>
  <c r="E34227" i="3"/>
  <c r="K34226" i="3"/>
  <c r="E34226" i="3"/>
  <c r="K34225" i="3"/>
  <c r="E34225" i="3"/>
  <c r="K34224" i="3"/>
  <c r="E34224" i="3"/>
  <c r="K34223" i="3"/>
  <c r="E34223" i="3"/>
  <c r="K34222" i="3"/>
  <c r="E34222" i="3"/>
  <c r="K34221" i="3"/>
  <c r="E34221" i="3"/>
  <c r="K34220" i="3"/>
  <c r="E34220" i="3"/>
  <c r="K34219" i="3"/>
  <c r="E34219" i="3"/>
  <c r="K34218" i="3"/>
  <c r="E34218" i="3"/>
  <c r="K34217" i="3"/>
  <c r="E34217" i="3"/>
  <c r="K34216" i="3"/>
  <c r="E34216" i="3"/>
  <c r="K34215" i="3"/>
  <c r="E34215" i="3"/>
  <c r="K34214" i="3"/>
  <c r="E34214" i="3"/>
  <c r="K34213" i="3"/>
  <c r="E34213" i="3"/>
  <c r="K34212" i="3"/>
  <c r="E34212" i="3"/>
  <c r="K34211" i="3"/>
  <c r="E34211" i="3"/>
  <c r="K34210" i="3"/>
  <c r="E34210" i="3"/>
  <c r="K34209" i="3"/>
  <c r="E34209" i="3"/>
  <c r="K34208" i="3"/>
  <c r="E34208" i="3"/>
  <c r="K34207" i="3"/>
  <c r="E34207" i="3"/>
  <c r="K34206" i="3"/>
  <c r="E34206" i="3"/>
  <c r="K34205" i="3"/>
  <c r="E34205" i="3"/>
  <c r="K34204" i="3"/>
  <c r="E34204" i="3"/>
  <c r="K34203" i="3"/>
  <c r="E34203" i="3"/>
  <c r="K34202" i="3"/>
  <c r="E34202" i="3"/>
  <c r="K34201" i="3"/>
  <c r="E34201" i="3"/>
  <c r="K34200" i="3"/>
  <c r="E34200" i="3"/>
  <c r="K34199" i="3"/>
  <c r="E34199" i="3"/>
  <c r="K34198" i="3"/>
  <c r="E34198" i="3"/>
  <c r="K34197" i="3"/>
  <c r="E34197" i="3"/>
  <c r="K34196" i="3"/>
  <c r="E34196" i="3"/>
  <c r="K34195" i="3"/>
  <c r="E34195" i="3"/>
  <c r="K34194" i="3"/>
  <c r="E34194" i="3"/>
  <c r="K34193" i="3"/>
  <c r="E34193" i="3"/>
  <c r="K34192" i="3"/>
  <c r="E34192" i="3"/>
  <c r="K34191" i="3"/>
  <c r="E34191" i="3"/>
  <c r="K34190" i="3"/>
  <c r="E34190" i="3"/>
  <c r="K34189" i="3"/>
  <c r="E34189" i="3"/>
  <c r="K34188" i="3"/>
  <c r="E34188" i="3"/>
  <c r="K34187" i="3"/>
  <c r="E34187" i="3"/>
  <c r="K34186" i="3"/>
  <c r="E34186" i="3"/>
  <c r="K34185" i="3"/>
  <c r="E34185" i="3"/>
  <c r="K34184" i="3"/>
  <c r="E34184" i="3"/>
  <c r="K34183" i="3"/>
  <c r="E34183" i="3"/>
  <c r="K34182" i="3"/>
  <c r="E34182" i="3"/>
  <c r="K34181" i="3"/>
  <c r="E34181" i="3"/>
  <c r="K34180" i="3"/>
  <c r="E34180" i="3"/>
  <c r="K34179" i="3"/>
  <c r="E34179" i="3"/>
  <c r="K34178" i="3"/>
  <c r="E34178" i="3"/>
  <c r="K34177" i="3"/>
  <c r="E34177" i="3"/>
  <c r="K34176" i="3"/>
  <c r="E34176" i="3"/>
  <c r="K34175" i="3"/>
  <c r="E34175" i="3"/>
  <c r="K34174" i="3"/>
  <c r="E34174" i="3"/>
  <c r="K34173" i="3"/>
  <c r="E34173" i="3"/>
  <c r="K34172" i="3"/>
  <c r="E34172" i="3"/>
  <c r="K34171" i="3"/>
  <c r="E34171" i="3"/>
  <c r="K34170" i="3"/>
  <c r="E34170" i="3"/>
  <c r="K34169" i="3"/>
  <c r="E34169" i="3"/>
  <c r="K34168" i="3"/>
  <c r="E34168" i="3"/>
  <c r="K34167" i="3"/>
  <c r="E34167" i="3"/>
  <c r="K34166" i="3"/>
  <c r="E34166" i="3"/>
  <c r="K34165" i="3"/>
  <c r="E34165" i="3"/>
  <c r="K34164" i="3"/>
  <c r="E34164" i="3"/>
  <c r="K34163" i="3"/>
  <c r="E34163" i="3"/>
  <c r="K34162" i="3"/>
  <c r="E34162" i="3"/>
  <c r="K34161" i="3"/>
  <c r="E34161" i="3"/>
  <c r="K34160" i="3"/>
  <c r="E34160" i="3"/>
  <c r="K34159" i="3"/>
  <c r="E34159" i="3"/>
  <c r="K34158" i="3"/>
  <c r="E34158" i="3"/>
  <c r="K34157" i="3"/>
  <c r="E34157" i="3"/>
  <c r="K34156" i="3"/>
  <c r="E34156" i="3"/>
  <c r="K34155" i="3"/>
  <c r="E34155" i="3"/>
  <c r="K34154" i="3"/>
  <c r="E34154" i="3"/>
  <c r="K34153" i="3"/>
  <c r="E34153" i="3"/>
  <c r="K34152" i="3"/>
  <c r="E34152" i="3"/>
  <c r="K34151" i="3"/>
  <c r="E34151" i="3"/>
  <c r="K34150" i="3"/>
  <c r="E34150" i="3"/>
  <c r="K34149" i="3"/>
  <c r="E34149" i="3"/>
  <c r="K34148" i="3"/>
  <c r="E34148" i="3"/>
  <c r="K34147" i="3"/>
  <c r="E34147" i="3"/>
  <c r="K34146" i="3"/>
  <c r="E34146" i="3"/>
  <c r="K34145" i="3"/>
  <c r="E34145" i="3"/>
  <c r="K34144" i="3"/>
  <c r="E34144" i="3"/>
  <c r="K34143" i="3"/>
  <c r="E34143" i="3"/>
  <c r="K34142" i="3"/>
  <c r="E34142" i="3"/>
  <c r="K34141" i="3"/>
  <c r="E34141" i="3"/>
  <c r="K34140" i="3"/>
  <c r="E34140" i="3"/>
  <c r="K34139" i="3"/>
  <c r="E34139" i="3"/>
  <c r="K34138" i="3"/>
  <c r="E34138" i="3"/>
  <c r="K34137" i="3"/>
  <c r="E34137" i="3"/>
  <c r="K34136" i="3"/>
  <c r="E34136" i="3"/>
  <c r="K34135" i="3"/>
  <c r="E34135" i="3"/>
  <c r="K34134" i="3"/>
  <c r="E34134" i="3"/>
  <c r="K34133" i="3"/>
  <c r="E34133" i="3"/>
  <c r="K34132" i="3"/>
  <c r="E34132" i="3"/>
  <c r="K34131" i="3"/>
  <c r="E34131" i="3"/>
  <c r="K34130" i="3"/>
  <c r="E34130" i="3"/>
  <c r="K34129" i="3"/>
  <c r="E34129" i="3"/>
  <c r="K34128" i="3"/>
  <c r="E34128" i="3"/>
  <c r="K34127" i="3"/>
  <c r="E34127" i="3"/>
  <c r="K34126" i="3"/>
  <c r="E34126" i="3"/>
  <c r="K34125" i="3"/>
  <c r="E34125" i="3"/>
  <c r="K34124" i="3"/>
  <c r="E34124" i="3"/>
  <c r="K34123" i="3"/>
  <c r="E34123" i="3"/>
  <c r="K34122" i="3"/>
  <c r="E34122" i="3"/>
  <c r="K34121" i="3"/>
  <c r="E34121" i="3"/>
  <c r="K34120" i="3"/>
  <c r="E34120" i="3"/>
  <c r="K34119" i="3"/>
  <c r="E34119" i="3"/>
  <c r="K34118" i="3"/>
  <c r="E34118" i="3"/>
  <c r="K34117" i="3"/>
  <c r="E34117" i="3"/>
  <c r="K34116" i="3"/>
  <c r="E34116" i="3"/>
  <c r="K34115" i="3"/>
  <c r="E34115" i="3"/>
  <c r="K34114" i="3"/>
  <c r="E34114" i="3"/>
  <c r="K34113" i="3"/>
  <c r="E34113" i="3"/>
  <c r="K34112" i="3"/>
  <c r="E34112" i="3"/>
  <c r="K34111" i="3"/>
  <c r="E34111" i="3"/>
  <c r="K34110" i="3"/>
  <c r="E34110" i="3"/>
  <c r="K34109" i="3"/>
  <c r="E34109" i="3"/>
  <c r="K34108" i="3"/>
  <c r="E34108" i="3"/>
  <c r="K34107" i="3"/>
  <c r="E34107" i="3"/>
  <c r="K34106" i="3"/>
  <c r="E34106" i="3"/>
  <c r="K34105" i="3"/>
  <c r="E34105" i="3"/>
  <c r="K34104" i="3"/>
  <c r="E34104" i="3"/>
  <c r="K34103" i="3"/>
  <c r="E34103" i="3"/>
  <c r="K34102" i="3"/>
  <c r="E34102" i="3"/>
  <c r="K34101" i="3"/>
  <c r="E34101" i="3"/>
  <c r="K34100" i="3"/>
  <c r="E34100" i="3"/>
  <c r="K34099" i="3"/>
  <c r="E34099" i="3"/>
  <c r="K34098" i="3"/>
  <c r="E34098" i="3"/>
  <c r="K34097" i="3"/>
  <c r="E34097" i="3"/>
  <c r="K34096" i="3"/>
  <c r="E34096" i="3"/>
  <c r="K34095" i="3"/>
  <c r="E34095" i="3"/>
  <c r="K34094" i="3"/>
  <c r="E34094" i="3"/>
  <c r="K34093" i="3"/>
  <c r="E34093" i="3"/>
  <c r="K34092" i="3"/>
  <c r="E34092" i="3"/>
  <c r="K34091" i="3"/>
  <c r="E34091" i="3"/>
  <c r="K34090" i="3"/>
  <c r="E34090" i="3"/>
  <c r="K34089" i="3"/>
  <c r="E34089" i="3"/>
  <c r="K34088" i="3"/>
  <c r="E34088" i="3"/>
  <c r="K34087" i="3"/>
  <c r="E34087" i="3"/>
  <c r="K34086" i="3"/>
  <c r="E34086" i="3"/>
  <c r="K34085" i="3"/>
  <c r="E34085" i="3"/>
  <c r="K34084" i="3"/>
  <c r="E34084" i="3"/>
  <c r="K34083" i="3"/>
  <c r="E34083" i="3"/>
  <c r="K34082" i="3"/>
  <c r="E34082" i="3"/>
  <c r="K34081" i="3"/>
  <c r="E34081" i="3"/>
  <c r="K34080" i="3"/>
  <c r="E34080" i="3"/>
  <c r="K34079" i="3"/>
  <c r="E34079" i="3"/>
  <c r="K34078" i="3"/>
  <c r="E34078" i="3"/>
  <c r="K34077" i="3"/>
  <c r="E34077" i="3"/>
  <c r="K34076" i="3"/>
  <c r="E34076" i="3"/>
  <c r="K34075" i="3"/>
  <c r="E34075" i="3"/>
  <c r="K34074" i="3"/>
  <c r="E34074" i="3"/>
  <c r="K34073" i="3"/>
  <c r="E34073" i="3"/>
  <c r="K34072" i="3"/>
  <c r="E34072" i="3"/>
  <c r="K34071" i="3"/>
  <c r="E34071" i="3"/>
  <c r="K34070" i="3"/>
  <c r="E34070" i="3"/>
  <c r="K34069" i="3"/>
  <c r="E34069" i="3"/>
  <c r="K34068" i="3"/>
  <c r="E34068" i="3"/>
  <c r="K34067" i="3"/>
  <c r="E34067" i="3"/>
  <c r="K34066" i="3"/>
  <c r="E34066" i="3"/>
  <c r="K34065" i="3"/>
  <c r="E34065" i="3"/>
  <c r="K34064" i="3"/>
  <c r="E34064" i="3"/>
  <c r="K34063" i="3"/>
  <c r="E34063" i="3"/>
  <c r="K34062" i="3"/>
  <c r="E34062" i="3"/>
  <c r="K34061" i="3"/>
  <c r="E34061" i="3"/>
  <c r="K34060" i="3"/>
  <c r="E34060" i="3"/>
  <c r="K34059" i="3"/>
  <c r="E34059" i="3"/>
  <c r="K34058" i="3"/>
  <c r="E34058" i="3"/>
  <c r="K34057" i="3"/>
  <c r="E34057" i="3"/>
  <c r="K34056" i="3"/>
  <c r="E34056" i="3"/>
  <c r="K34055" i="3"/>
  <c r="E34055" i="3"/>
  <c r="K34054" i="3"/>
  <c r="E34054" i="3"/>
  <c r="K34053" i="3"/>
  <c r="E34053" i="3"/>
  <c r="K34052" i="3"/>
  <c r="E34052" i="3"/>
  <c r="K34051" i="3"/>
  <c r="E34051" i="3"/>
  <c r="K34050" i="3"/>
  <c r="E34050" i="3"/>
  <c r="K34049" i="3"/>
  <c r="E34049" i="3"/>
  <c r="K34048" i="3"/>
  <c r="E34048" i="3"/>
  <c r="K34047" i="3"/>
  <c r="E34047" i="3"/>
  <c r="K34046" i="3"/>
  <c r="E34046" i="3"/>
  <c r="K34045" i="3"/>
  <c r="E34045" i="3"/>
  <c r="K34044" i="3"/>
  <c r="E34044" i="3"/>
  <c r="K34043" i="3"/>
  <c r="E34043" i="3"/>
  <c r="K34042" i="3"/>
  <c r="E34042" i="3"/>
  <c r="K34041" i="3"/>
  <c r="E34041" i="3"/>
  <c r="K34040" i="3"/>
  <c r="E34040" i="3"/>
  <c r="K34039" i="3"/>
  <c r="E34039" i="3"/>
  <c r="K34038" i="3"/>
  <c r="E34038" i="3"/>
  <c r="K34037" i="3"/>
  <c r="E34037" i="3"/>
  <c r="K34036" i="3"/>
  <c r="E34036" i="3"/>
  <c r="K34035" i="3"/>
  <c r="E34035" i="3"/>
  <c r="K34034" i="3"/>
  <c r="E34034" i="3"/>
  <c r="K34033" i="3"/>
  <c r="E34033" i="3"/>
  <c r="K34032" i="3"/>
  <c r="E34032" i="3"/>
  <c r="K34031" i="3"/>
  <c r="E34031" i="3"/>
  <c r="K34030" i="3"/>
  <c r="E34030" i="3"/>
  <c r="K34029" i="3"/>
  <c r="E34029" i="3"/>
  <c r="K34028" i="3"/>
  <c r="E34028" i="3"/>
  <c r="K34027" i="3"/>
  <c r="E34027" i="3"/>
  <c r="K34026" i="3"/>
  <c r="E34026" i="3"/>
  <c r="K34025" i="3"/>
  <c r="E34025" i="3"/>
  <c r="K34024" i="3"/>
  <c r="E34024" i="3"/>
  <c r="K34023" i="3"/>
  <c r="E34023" i="3"/>
  <c r="K34022" i="3"/>
  <c r="E34022" i="3"/>
  <c r="K34021" i="3"/>
  <c r="E34021" i="3"/>
  <c r="K34020" i="3"/>
  <c r="E34020" i="3"/>
  <c r="K34019" i="3"/>
  <c r="E34019" i="3"/>
  <c r="K34018" i="3"/>
  <c r="E34018" i="3"/>
  <c r="K34017" i="3"/>
  <c r="E34017" i="3"/>
  <c r="K34016" i="3"/>
  <c r="E34016" i="3"/>
  <c r="K34015" i="3"/>
  <c r="E34015" i="3"/>
  <c r="K34014" i="3"/>
  <c r="E34014" i="3"/>
  <c r="K34013" i="3"/>
  <c r="E34013" i="3"/>
  <c r="K34012" i="3"/>
  <c r="E34012" i="3"/>
  <c r="K34011" i="3"/>
  <c r="E34011" i="3"/>
  <c r="K34010" i="3"/>
  <c r="E34010" i="3"/>
  <c r="K34009" i="3"/>
  <c r="E34009" i="3"/>
  <c r="K34008" i="3"/>
  <c r="E34008" i="3"/>
  <c r="K34007" i="3"/>
  <c r="E34007" i="3"/>
  <c r="K34006" i="3"/>
  <c r="E34006" i="3"/>
  <c r="K34005" i="3"/>
  <c r="E34005" i="3"/>
  <c r="K34004" i="3"/>
  <c r="E34004" i="3"/>
  <c r="K34003" i="3"/>
  <c r="E34003" i="3"/>
  <c r="K34002" i="3"/>
  <c r="E34002" i="3"/>
  <c r="K34001" i="3"/>
  <c r="E34001" i="3"/>
  <c r="K34000" i="3"/>
  <c r="E34000" i="3"/>
  <c r="K33999" i="3"/>
  <c r="E33999" i="3"/>
  <c r="K33998" i="3"/>
  <c r="E33998" i="3"/>
  <c r="K33997" i="3"/>
  <c r="E33997" i="3"/>
  <c r="K33996" i="3"/>
  <c r="E33996" i="3"/>
  <c r="K33995" i="3"/>
  <c r="E33995" i="3"/>
  <c r="K33994" i="3"/>
  <c r="E33994" i="3"/>
  <c r="K33993" i="3"/>
  <c r="E33993" i="3"/>
  <c r="K33992" i="3"/>
  <c r="E33992" i="3"/>
  <c r="K33991" i="3"/>
  <c r="E33991" i="3"/>
  <c r="K33990" i="3"/>
  <c r="E33990" i="3"/>
  <c r="K33989" i="3"/>
  <c r="E33989" i="3"/>
  <c r="K33988" i="3"/>
  <c r="E33988" i="3"/>
  <c r="K33987" i="3"/>
  <c r="E33987" i="3"/>
  <c r="K33986" i="3"/>
  <c r="E33986" i="3"/>
  <c r="K33985" i="3"/>
  <c r="E33985" i="3"/>
  <c r="K33984" i="3"/>
  <c r="E33984" i="3"/>
  <c r="K33983" i="3"/>
  <c r="E33983" i="3"/>
  <c r="K33982" i="3"/>
  <c r="E33982" i="3"/>
  <c r="K33981" i="3"/>
  <c r="E33981" i="3"/>
  <c r="K33980" i="3"/>
  <c r="E33980" i="3"/>
  <c r="K33979" i="3"/>
  <c r="E33979" i="3"/>
  <c r="K33978" i="3"/>
  <c r="E33978" i="3"/>
  <c r="K33977" i="3"/>
  <c r="E33977" i="3"/>
  <c r="K33976" i="3"/>
  <c r="E33976" i="3"/>
  <c r="K33975" i="3"/>
  <c r="E33975" i="3"/>
  <c r="K33974" i="3"/>
  <c r="E33974" i="3"/>
  <c r="K33973" i="3"/>
  <c r="E33973" i="3"/>
  <c r="K33972" i="3"/>
  <c r="E33972" i="3"/>
  <c r="K33971" i="3"/>
  <c r="E33971" i="3"/>
  <c r="K33970" i="3"/>
  <c r="E33970" i="3"/>
  <c r="K33969" i="3"/>
  <c r="E33969" i="3"/>
  <c r="K33968" i="3"/>
  <c r="E33968" i="3"/>
  <c r="K33967" i="3"/>
  <c r="E33967" i="3"/>
  <c r="K33966" i="3"/>
  <c r="E33966" i="3"/>
  <c r="K33965" i="3"/>
  <c r="E33965" i="3"/>
  <c r="K33964" i="3"/>
  <c r="E33964" i="3"/>
  <c r="K33963" i="3"/>
  <c r="E33963" i="3"/>
  <c r="K33962" i="3"/>
  <c r="E33962" i="3"/>
  <c r="K33961" i="3"/>
  <c r="E33961" i="3"/>
  <c r="K33960" i="3"/>
  <c r="E33960" i="3"/>
  <c r="K33959" i="3"/>
  <c r="E33959" i="3"/>
  <c r="K33958" i="3"/>
  <c r="E33958" i="3"/>
  <c r="K33957" i="3"/>
  <c r="E33957" i="3"/>
  <c r="K33956" i="3"/>
  <c r="E33956" i="3"/>
  <c r="K33955" i="3"/>
  <c r="E33955" i="3"/>
  <c r="K33954" i="3"/>
  <c r="E33954" i="3"/>
  <c r="K33953" i="3"/>
  <c r="E33953" i="3"/>
  <c r="K33952" i="3"/>
  <c r="E33952" i="3"/>
  <c r="K33951" i="3"/>
  <c r="E33951" i="3"/>
  <c r="K33950" i="3"/>
  <c r="E33950" i="3"/>
  <c r="K33949" i="3"/>
  <c r="E33949" i="3"/>
  <c r="K33948" i="3"/>
  <c r="E33948" i="3"/>
  <c r="K33947" i="3"/>
  <c r="E33947" i="3"/>
  <c r="K33946" i="3"/>
  <c r="E33946" i="3"/>
  <c r="K33945" i="3"/>
  <c r="E33945" i="3"/>
  <c r="K33944" i="3"/>
  <c r="E33944" i="3"/>
  <c r="K33943" i="3"/>
  <c r="E33943" i="3"/>
  <c r="K33942" i="3"/>
  <c r="E33942" i="3"/>
  <c r="K33941" i="3"/>
  <c r="E33941" i="3"/>
  <c r="K33940" i="3"/>
  <c r="E33940" i="3"/>
  <c r="K33939" i="3"/>
  <c r="E33939" i="3"/>
  <c r="K33938" i="3"/>
  <c r="E33938" i="3"/>
  <c r="K33937" i="3"/>
  <c r="E33937" i="3"/>
  <c r="K33936" i="3"/>
  <c r="E33936" i="3"/>
  <c r="K33935" i="3"/>
  <c r="E33935" i="3"/>
  <c r="K33934" i="3"/>
  <c r="E33934" i="3"/>
  <c r="K33933" i="3"/>
  <c r="E33933" i="3"/>
  <c r="K33932" i="3"/>
  <c r="E33932" i="3"/>
  <c r="K33931" i="3"/>
  <c r="E33931" i="3"/>
  <c r="K33930" i="3"/>
  <c r="E33930" i="3"/>
  <c r="K33929" i="3"/>
  <c r="E33929" i="3"/>
  <c r="K33928" i="3"/>
  <c r="E33928" i="3"/>
  <c r="K33927" i="3"/>
  <c r="E33927" i="3"/>
  <c r="K33926" i="3"/>
  <c r="E33926" i="3"/>
  <c r="K33925" i="3"/>
  <c r="E33925" i="3"/>
  <c r="K33924" i="3"/>
  <c r="E33924" i="3"/>
  <c r="K33923" i="3"/>
  <c r="E33923" i="3"/>
  <c r="K33922" i="3"/>
  <c r="E33922" i="3"/>
  <c r="K33921" i="3"/>
  <c r="E33921" i="3"/>
  <c r="K33920" i="3"/>
  <c r="E33920" i="3"/>
  <c r="K33919" i="3"/>
  <c r="E33919" i="3"/>
  <c r="K33918" i="3"/>
  <c r="E33918" i="3"/>
  <c r="K33917" i="3"/>
  <c r="E33917" i="3"/>
  <c r="K33916" i="3"/>
  <c r="E33916" i="3"/>
  <c r="K33915" i="3"/>
  <c r="E33915" i="3"/>
  <c r="K33914" i="3"/>
  <c r="E33914" i="3"/>
  <c r="K33913" i="3"/>
  <c r="E33913" i="3"/>
  <c r="K33912" i="3"/>
  <c r="E33912" i="3"/>
  <c r="K33911" i="3"/>
  <c r="E33911" i="3"/>
  <c r="K33910" i="3"/>
  <c r="E33910" i="3"/>
  <c r="K33909" i="3"/>
  <c r="E33909" i="3"/>
  <c r="K33908" i="3"/>
  <c r="E33908" i="3"/>
  <c r="K33907" i="3"/>
  <c r="E33907" i="3"/>
  <c r="K33906" i="3"/>
  <c r="E33906" i="3"/>
  <c r="K33905" i="3"/>
  <c r="E33905" i="3"/>
  <c r="K33904" i="3"/>
  <c r="E33904" i="3"/>
  <c r="K33903" i="3"/>
  <c r="E33903" i="3"/>
  <c r="K33902" i="3"/>
  <c r="E33902" i="3"/>
  <c r="K33901" i="3"/>
  <c r="E33901" i="3"/>
  <c r="K33900" i="3"/>
  <c r="E33900" i="3"/>
  <c r="K33899" i="3"/>
  <c r="E33899" i="3"/>
  <c r="K33898" i="3"/>
  <c r="E33898" i="3"/>
  <c r="K33897" i="3"/>
  <c r="E33897" i="3"/>
  <c r="K33896" i="3"/>
  <c r="E33896" i="3"/>
  <c r="K33895" i="3"/>
  <c r="E33895" i="3"/>
  <c r="K33894" i="3"/>
  <c r="E33894" i="3"/>
  <c r="K33893" i="3"/>
  <c r="E33893" i="3"/>
  <c r="K33892" i="3"/>
  <c r="E33892" i="3"/>
  <c r="K33891" i="3"/>
  <c r="E33891" i="3"/>
  <c r="K33890" i="3"/>
  <c r="E33890" i="3"/>
  <c r="K33889" i="3"/>
  <c r="E33889" i="3"/>
  <c r="K33888" i="3"/>
  <c r="E33888" i="3"/>
  <c r="K33887" i="3"/>
  <c r="E33887" i="3"/>
  <c r="K33886" i="3"/>
  <c r="E33886" i="3"/>
  <c r="K33885" i="3"/>
  <c r="E33885" i="3"/>
  <c r="K33884" i="3"/>
  <c r="E33884" i="3"/>
  <c r="K33883" i="3"/>
  <c r="E33883" i="3"/>
  <c r="K33882" i="3"/>
  <c r="E33882" i="3"/>
  <c r="K33881" i="3"/>
  <c r="E33881" i="3"/>
  <c r="K33880" i="3"/>
  <c r="E33880" i="3"/>
  <c r="K33879" i="3"/>
  <c r="E33879" i="3"/>
  <c r="K33878" i="3"/>
  <c r="E33878" i="3"/>
  <c r="K33877" i="3"/>
  <c r="E33877" i="3"/>
  <c r="K33876" i="3"/>
  <c r="E33876" i="3"/>
  <c r="K33875" i="3"/>
  <c r="E33875" i="3"/>
  <c r="K33874" i="3"/>
  <c r="E33874" i="3"/>
  <c r="K33873" i="3"/>
  <c r="E33873" i="3"/>
  <c r="K33872" i="3"/>
  <c r="E33872" i="3"/>
  <c r="K33871" i="3"/>
  <c r="E33871" i="3"/>
  <c r="K33870" i="3"/>
  <c r="E33870" i="3"/>
  <c r="K33869" i="3"/>
  <c r="E33869" i="3"/>
  <c r="K33868" i="3"/>
  <c r="E33868" i="3"/>
  <c r="K33867" i="3"/>
  <c r="E33867" i="3"/>
  <c r="K33866" i="3"/>
  <c r="E33866" i="3"/>
  <c r="K33865" i="3"/>
  <c r="E33865" i="3"/>
  <c r="K33864" i="3"/>
  <c r="E33864" i="3"/>
  <c r="K33863" i="3"/>
  <c r="E33863" i="3"/>
  <c r="K33862" i="3"/>
  <c r="E33862" i="3"/>
  <c r="K33861" i="3"/>
  <c r="E33861" i="3"/>
  <c r="K33860" i="3"/>
  <c r="E33860" i="3"/>
  <c r="K33859" i="3"/>
  <c r="E33859" i="3"/>
  <c r="K33858" i="3"/>
  <c r="E33858" i="3"/>
  <c r="K33857" i="3"/>
  <c r="E33857" i="3"/>
  <c r="K33856" i="3"/>
  <c r="E33856" i="3"/>
  <c r="K33855" i="3"/>
  <c r="E33855" i="3"/>
  <c r="K33854" i="3"/>
  <c r="E33854" i="3"/>
  <c r="K33853" i="3"/>
  <c r="E33853" i="3"/>
  <c r="K33852" i="3"/>
  <c r="E33852" i="3"/>
  <c r="K33851" i="3"/>
  <c r="E33851" i="3"/>
  <c r="K33850" i="3"/>
  <c r="E33850" i="3"/>
  <c r="K33849" i="3"/>
  <c r="E33849" i="3"/>
  <c r="K33848" i="3"/>
  <c r="E33848" i="3"/>
  <c r="K33847" i="3"/>
  <c r="E33847" i="3"/>
  <c r="K33846" i="3"/>
  <c r="E33846" i="3"/>
  <c r="K33845" i="3"/>
  <c r="E33845" i="3"/>
  <c r="K33844" i="3"/>
  <c r="E33844" i="3"/>
  <c r="K33843" i="3"/>
  <c r="E33843" i="3"/>
  <c r="K33842" i="3"/>
  <c r="E33842" i="3"/>
  <c r="K33841" i="3"/>
  <c r="E33841" i="3"/>
  <c r="K33840" i="3"/>
  <c r="E33840" i="3"/>
  <c r="K33839" i="3"/>
  <c r="E33839" i="3"/>
  <c r="K33838" i="3"/>
  <c r="E33838" i="3"/>
  <c r="K33837" i="3"/>
  <c r="E33837" i="3"/>
  <c r="K33836" i="3"/>
  <c r="E33836" i="3"/>
  <c r="K33835" i="3"/>
  <c r="E33835" i="3"/>
  <c r="K33834" i="3"/>
  <c r="E33834" i="3"/>
  <c r="K33833" i="3"/>
  <c r="E33833" i="3"/>
  <c r="K33832" i="3"/>
  <c r="E33832" i="3"/>
  <c r="K33831" i="3"/>
  <c r="E33831" i="3"/>
  <c r="K33830" i="3"/>
  <c r="E33830" i="3"/>
  <c r="K33829" i="3"/>
  <c r="E33829" i="3"/>
  <c r="K33828" i="3"/>
  <c r="E33828" i="3"/>
  <c r="K33827" i="3"/>
  <c r="E33827" i="3"/>
  <c r="K33826" i="3"/>
  <c r="E33826" i="3"/>
  <c r="K33825" i="3"/>
  <c r="E33825" i="3"/>
  <c r="K33824" i="3"/>
  <c r="E33824" i="3"/>
  <c r="K33823" i="3"/>
  <c r="E33823" i="3"/>
  <c r="K33822" i="3"/>
  <c r="E33822" i="3"/>
  <c r="K33821" i="3"/>
  <c r="E33821" i="3"/>
  <c r="K33820" i="3"/>
  <c r="E33820" i="3"/>
  <c r="K33819" i="3"/>
  <c r="E33819" i="3"/>
  <c r="K33818" i="3"/>
  <c r="E33818" i="3"/>
  <c r="K33817" i="3"/>
  <c r="E33817" i="3"/>
  <c r="K33816" i="3"/>
  <c r="E33816" i="3"/>
  <c r="K33815" i="3"/>
  <c r="E33815" i="3"/>
  <c r="K33814" i="3"/>
  <c r="E33814" i="3"/>
  <c r="K33813" i="3"/>
  <c r="E33813" i="3"/>
  <c r="K33812" i="3"/>
  <c r="E33812" i="3"/>
  <c r="K33811" i="3"/>
  <c r="E33811" i="3"/>
  <c r="K33810" i="3"/>
  <c r="E33810" i="3"/>
  <c r="K33809" i="3"/>
  <c r="E33809" i="3"/>
  <c r="K33808" i="3"/>
  <c r="E33808" i="3"/>
  <c r="K33807" i="3"/>
  <c r="E33807" i="3"/>
  <c r="K33806" i="3"/>
  <c r="E33806" i="3"/>
  <c r="K33805" i="3"/>
  <c r="E33805" i="3"/>
  <c r="K33804" i="3"/>
  <c r="E33804" i="3"/>
  <c r="K33803" i="3"/>
  <c r="E33803" i="3"/>
  <c r="K33802" i="3"/>
  <c r="E33802" i="3"/>
  <c r="K33801" i="3"/>
  <c r="E33801" i="3"/>
  <c r="K33800" i="3"/>
  <c r="E33800" i="3"/>
  <c r="K33799" i="3"/>
  <c r="E33799" i="3"/>
  <c r="K33798" i="3"/>
  <c r="E33798" i="3"/>
  <c r="K33797" i="3"/>
  <c r="E33797" i="3"/>
  <c r="K33796" i="3"/>
  <c r="E33796" i="3"/>
  <c r="K33795" i="3"/>
  <c r="E33795" i="3"/>
  <c r="K33794" i="3"/>
  <c r="E33794" i="3"/>
  <c r="K33793" i="3"/>
  <c r="E33793" i="3"/>
  <c r="K33792" i="3"/>
  <c r="E33792" i="3"/>
  <c r="K33791" i="3"/>
  <c r="E33791" i="3"/>
  <c r="K33790" i="3"/>
  <c r="E33790" i="3"/>
  <c r="K33789" i="3"/>
  <c r="E33789" i="3"/>
  <c r="K33788" i="3"/>
  <c r="E33788" i="3"/>
  <c r="K33787" i="3"/>
  <c r="E33787" i="3"/>
  <c r="K33786" i="3"/>
  <c r="E33786" i="3"/>
  <c r="K33785" i="3"/>
  <c r="E33785" i="3"/>
  <c r="K33784" i="3"/>
  <c r="E33784" i="3"/>
  <c r="K33783" i="3"/>
  <c r="E33783" i="3"/>
  <c r="K33782" i="3"/>
  <c r="E33782" i="3"/>
  <c r="K33781" i="3"/>
  <c r="E33781" i="3"/>
  <c r="K33780" i="3"/>
  <c r="E33780" i="3"/>
  <c r="K33779" i="3"/>
  <c r="E33779" i="3"/>
  <c r="K33778" i="3"/>
  <c r="E33778" i="3"/>
  <c r="K33777" i="3"/>
  <c r="E33777" i="3"/>
  <c r="K33776" i="3"/>
  <c r="E33776" i="3"/>
  <c r="K33775" i="3"/>
  <c r="E33775" i="3"/>
  <c r="K33774" i="3"/>
  <c r="E33774" i="3"/>
  <c r="K33773" i="3"/>
  <c r="E33773" i="3"/>
  <c r="K33772" i="3"/>
  <c r="E33772" i="3"/>
  <c r="K33771" i="3"/>
  <c r="E33771" i="3"/>
  <c r="K33770" i="3"/>
  <c r="E33770" i="3"/>
  <c r="K33769" i="3"/>
  <c r="E33769" i="3"/>
  <c r="K33768" i="3"/>
  <c r="E33768" i="3"/>
  <c r="K33767" i="3"/>
  <c r="E33767" i="3"/>
  <c r="K33766" i="3"/>
  <c r="E33766" i="3"/>
  <c r="K33765" i="3"/>
  <c r="E33765" i="3"/>
  <c r="K33764" i="3"/>
  <c r="E33764" i="3"/>
  <c r="K33763" i="3"/>
  <c r="E33763" i="3"/>
  <c r="K33762" i="3"/>
  <c r="E33762" i="3"/>
  <c r="K33761" i="3"/>
  <c r="E33761" i="3"/>
  <c r="K33760" i="3"/>
  <c r="E33760" i="3"/>
  <c r="K33759" i="3"/>
  <c r="E33759" i="3"/>
  <c r="K33758" i="3"/>
  <c r="E33758" i="3"/>
  <c r="K33757" i="3"/>
  <c r="E33757" i="3"/>
  <c r="K33756" i="3"/>
  <c r="E33756" i="3"/>
  <c r="K33755" i="3"/>
  <c r="E33755" i="3"/>
  <c r="K33754" i="3"/>
  <c r="E33754" i="3"/>
  <c r="K33753" i="3"/>
  <c r="E33753" i="3"/>
  <c r="K33752" i="3"/>
  <c r="E33752" i="3"/>
  <c r="K33751" i="3"/>
  <c r="E33751" i="3"/>
  <c r="K33750" i="3"/>
  <c r="E33750" i="3"/>
  <c r="K33749" i="3"/>
  <c r="E33749" i="3"/>
  <c r="K33748" i="3"/>
  <c r="E33748" i="3"/>
  <c r="K33747" i="3"/>
  <c r="E33747" i="3"/>
  <c r="K33746" i="3"/>
  <c r="E33746" i="3"/>
  <c r="K33745" i="3"/>
  <c r="E33745" i="3"/>
  <c r="K33744" i="3"/>
  <c r="E33744" i="3"/>
  <c r="K33743" i="3"/>
  <c r="E33743" i="3"/>
  <c r="K33742" i="3"/>
  <c r="E33742" i="3"/>
  <c r="K33741" i="3"/>
  <c r="E33741" i="3"/>
  <c r="K33740" i="3"/>
  <c r="E33740" i="3"/>
  <c r="K33739" i="3"/>
  <c r="E33739" i="3"/>
  <c r="K33738" i="3"/>
  <c r="E33738" i="3"/>
  <c r="K33737" i="3"/>
  <c r="E33737" i="3"/>
  <c r="K33736" i="3"/>
  <c r="E33736" i="3"/>
  <c r="K33735" i="3"/>
  <c r="E33735" i="3"/>
  <c r="K33734" i="3"/>
  <c r="E33734" i="3"/>
  <c r="K33733" i="3"/>
  <c r="E33733" i="3"/>
  <c r="K33732" i="3"/>
  <c r="E33732" i="3"/>
  <c r="K33731" i="3"/>
  <c r="E33731" i="3"/>
  <c r="K33730" i="3"/>
  <c r="E33730" i="3"/>
  <c r="K33729" i="3"/>
  <c r="E33729" i="3"/>
  <c r="K33728" i="3"/>
  <c r="E33728" i="3"/>
  <c r="K33727" i="3"/>
  <c r="E33727" i="3"/>
  <c r="K33726" i="3"/>
  <c r="E33726" i="3"/>
  <c r="K33725" i="3"/>
  <c r="E33725" i="3"/>
  <c r="K33724" i="3"/>
  <c r="E33724" i="3"/>
  <c r="K33723" i="3"/>
  <c r="E33723" i="3"/>
  <c r="K33722" i="3"/>
  <c r="E33722" i="3"/>
  <c r="K33721" i="3"/>
  <c r="E33721" i="3"/>
  <c r="K33720" i="3"/>
  <c r="E33720" i="3"/>
  <c r="K33719" i="3"/>
  <c r="E33719" i="3"/>
  <c r="K33718" i="3"/>
  <c r="E33718" i="3"/>
  <c r="K33717" i="3"/>
  <c r="E33717" i="3"/>
  <c r="K33716" i="3"/>
  <c r="E33716" i="3"/>
  <c r="K33715" i="3"/>
  <c r="E33715" i="3"/>
  <c r="K33714" i="3"/>
  <c r="E33714" i="3"/>
  <c r="K33713" i="3"/>
  <c r="E33713" i="3"/>
  <c r="K33712" i="3"/>
  <c r="E33712" i="3"/>
  <c r="K33711" i="3"/>
  <c r="E33711" i="3"/>
  <c r="K33710" i="3"/>
  <c r="E33710" i="3"/>
  <c r="K33709" i="3"/>
  <c r="E33709" i="3"/>
  <c r="K33708" i="3"/>
  <c r="E33708" i="3"/>
  <c r="K33707" i="3"/>
  <c r="E33707" i="3"/>
  <c r="K33706" i="3"/>
  <c r="E33706" i="3"/>
  <c r="K33705" i="3"/>
  <c r="E33705" i="3"/>
  <c r="K33704" i="3"/>
  <c r="E33704" i="3"/>
  <c r="K33703" i="3"/>
  <c r="E33703" i="3"/>
  <c r="K33702" i="3"/>
  <c r="E33702" i="3"/>
  <c r="K33701" i="3"/>
  <c r="E33701" i="3"/>
  <c r="K33700" i="3"/>
  <c r="E33700" i="3"/>
  <c r="K33699" i="3"/>
  <c r="E33699" i="3"/>
  <c r="K33698" i="3"/>
  <c r="E33698" i="3"/>
  <c r="K33697" i="3"/>
  <c r="E33697" i="3"/>
  <c r="K33696" i="3"/>
  <c r="E33696" i="3"/>
  <c r="K33695" i="3"/>
  <c r="E33695" i="3"/>
  <c r="K33694" i="3"/>
  <c r="E33694" i="3"/>
  <c r="K33693" i="3"/>
  <c r="E33693" i="3"/>
  <c r="K33692" i="3"/>
  <c r="E33692" i="3"/>
  <c r="K33691" i="3"/>
  <c r="E33691" i="3"/>
  <c r="K33690" i="3"/>
  <c r="E33690" i="3"/>
  <c r="K33689" i="3"/>
  <c r="E33689" i="3"/>
  <c r="K33688" i="3"/>
  <c r="E33688" i="3"/>
  <c r="K33687" i="3"/>
  <c r="E33687" i="3"/>
  <c r="K33686" i="3"/>
  <c r="E33686" i="3"/>
  <c r="K33685" i="3"/>
  <c r="E33685" i="3"/>
  <c r="K33684" i="3"/>
  <c r="E33684" i="3"/>
  <c r="K33683" i="3"/>
  <c r="E33683" i="3"/>
  <c r="K33682" i="3"/>
  <c r="E33682" i="3"/>
  <c r="K33681" i="3"/>
  <c r="E33681" i="3"/>
  <c r="K33680" i="3"/>
  <c r="E33680" i="3"/>
  <c r="K33679" i="3"/>
  <c r="E33679" i="3"/>
  <c r="K33678" i="3"/>
  <c r="E33678" i="3"/>
  <c r="K33677" i="3"/>
  <c r="E33677" i="3"/>
  <c r="K33676" i="3"/>
  <c r="E33676" i="3"/>
  <c r="K33675" i="3"/>
  <c r="E33675" i="3"/>
  <c r="K33674" i="3"/>
  <c r="E33674" i="3"/>
  <c r="K33673" i="3"/>
  <c r="E33673" i="3"/>
  <c r="K33672" i="3"/>
  <c r="E33672" i="3"/>
  <c r="K33671" i="3"/>
  <c r="E33671" i="3"/>
  <c r="K33670" i="3"/>
  <c r="E33670" i="3"/>
  <c r="K33669" i="3"/>
  <c r="E33669" i="3"/>
  <c r="K33668" i="3"/>
  <c r="E33668" i="3"/>
  <c r="K33667" i="3"/>
  <c r="E33667" i="3"/>
  <c r="K33666" i="3"/>
  <c r="E33666" i="3"/>
  <c r="K33665" i="3"/>
  <c r="E33665" i="3"/>
  <c r="K33664" i="3"/>
  <c r="E33664" i="3"/>
  <c r="K33663" i="3"/>
  <c r="E33663" i="3"/>
  <c r="K33662" i="3"/>
  <c r="E33662" i="3"/>
  <c r="K33661" i="3"/>
  <c r="E33661" i="3"/>
  <c r="K33660" i="3"/>
  <c r="E33660" i="3"/>
  <c r="K33659" i="3"/>
  <c r="E33659" i="3"/>
  <c r="K33658" i="3"/>
  <c r="E33658" i="3"/>
  <c r="K33657" i="3"/>
  <c r="E33657" i="3"/>
  <c r="K33656" i="3"/>
  <c r="E33656" i="3"/>
  <c r="K33655" i="3"/>
  <c r="E33655" i="3"/>
  <c r="K33654" i="3"/>
  <c r="E33654" i="3"/>
  <c r="K33653" i="3"/>
  <c r="E33653" i="3"/>
  <c r="K33652" i="3"/>
  <c r="E33652" i="3"/>
  <c r="K33651" i="3"/>
  <c r="E33651" i="3"/>
  <c r="K33650" i="3"/>
  <c r="E33650" i="3"/>
  <c r="K33649" i="3"/>
  <c r="E33649" i="3"/>
  <c r="K33648" i="3"/>
  <c r="E33648" i="3"/>
  <c r="K33647" i="3"/>
  <c r="E33647" i="3"/>
  <c r="K33646" i="3"/>
  <c r="E33646" i="3"/>
  <c r="K33645" i="3"/>
  <c r="E33645" i="3"/>
  <c r="K33644" i="3"/>
  <c r="E33644" i="3"/>
  <c r="K33643" i="3"/>
  <c r="E33643" i="3"/>
  <c r="K33642" i="3"/>
  <c r="E33642" i="3"/>
  <c r="K33641" i="3"/>
  <c r="E33641" i="3"/>
  <c r="K33640" i="3"/>
  <c r="E33640" i="3"/>
  <c r="K33639" i="3"/>
  <c r="E33639" i="3"/>
  <c r="K33638" i="3"/>
  <c r="E33638" i="3"/>
  <c r="K33637" i="3"/>
  <c r="E33637" i="3"/>
  <c r="K33636" i="3"/>
  <c r="E33636" i="3"/>
  <c r="K33635" i="3"/>
  <c r="E33635" i="3"/>
  <c r="K33634" i="3"/>
  <c r="E33634" i="3"/>
  <c r="K33633" i="3"/>
  <c r="E33633" i="3"/>
  <c r="K33632" i="3"/>
  <c r="E33632" i="3"/>
  <c r="K33631" i="3"/>
  <c r="E33631" i="3"/>
  <c r="K33630" i="3"/>
  <c r="E33630" i="3"/>
  <c r="K33629" i="3"/>
  <c r="E33629" i="3"/>
  <c r="K33628" i="3"/>
  <c r="E33628" i="3"/>
  <c r="K33627" i="3"/>
  <c r="E33627" i="3"/>
  <c r="K33626" i="3"/>
  <c r="E33626" i="3"/>
  <c r="K33625" i="3"/>
  <c r="E33625" i="3"/>
  <c r="K33624" i="3"/>
  <c r="E33624" i="3"/>
  <c r="K33623" i="3"/>
  <c r="E33623" i="3"/>
  <c r="K33622" i="3"/>
  <c r="E33622" i="3"/>
  <c r="K33621" i="3"/>
  <c r="E33621" i="3"/>
  <c r="K33620" i="3"/>
  <c r="E33620" i="3"/>
  <c r="K33619" i="3"/>
  <c r="E33619" i="3"/>
  <c r="K33618" i="3"/>
  <c r="E33618" i="3"/>
  <c r="K33617" i="3"/>
  <c r="E33617" i="3"/>
  <c r="K33616" i="3"/>
  <c r="E33616" i="3"/>
  <c r="K33615" i="3"/>
  <c r="E33615" i="3"/>
  <c r="K33614" i="3"/>
  <c r="E33614" i="3"/>
  <c r="K33613" i="3"/>
  <c r="E33613" i="3"/>
  <c r="K33612" i="3"/>
  <c r="E33612" i="3"/>
  <c r="K33611" i="3"/>
  <c r="E33611" i="3"/>
  <c r="K33610" i="3"/>
  <c r="E33610" i="3"/>
  <c r="K33609" i="3"/>
  <c r="E33609" i="3"/>
  <c r="K33608" i="3"/>
  <c r="E33608" i="3"/>
  <c r="K33607" i="3"/>
  <c r="E33607" i="3"/>
  <c r="K33606" i="3"/>
  <c r="E33606" i="3"/>
  <c r="K33605" i="3"/>
  <c r="E33605" i="3"/>
  <c r="K33604" i="3"/>
  <c r="E33604" i="3"/>
  <c r="K33603" i="3"/>
  <c r="E33603" i="3"/>
  <c r="K33602" i="3"/>
  <c r="E33602" i="3"/>
  <c r="K33601" i="3"/>
  <c r="E33601" i="3"/>
  <c r="K33600" i="3"/>
  <c r="E33600" i="3"/>
  <c r="K33599" i="3"/>
  <c r="E33599" i="3"/>
  <c r="K33598" i="3"/>
  <c r="E33598" i="3"/>
  <c r="K33597" i="3"/>
  <c r="E33597" i="3"/>
  <c r="K33596" i="3"/>
  <c r="E33596" i="3"/>
  <c r="K33595" i="3"/>
  <c r="E33595" i="3"/>
  <c r="K33594" i="3"/>
  <c r="E33594" i="3"/>
  <c r="K33593" i="3"/>
  <c r="E33593" i="3"/>
  <c r="K33592" i="3"/>
  <c r="E33592" i="3"/>
  <c r="K33591" i="3"/>
  <c r="E33591" i="3"/>
  <c r="K33590" i="3"/>
  <c r="E33590" i="3"/>
  <c r="K33589" i="3"/>
  <c r="E33589" i="3"/>
  <c r="K33588" i="3"/>
  <c r="E33588" i="3"/>
  <c r="K33587" i="3"/>
  <c r="E33587" i="3"/>
  <c r="K33586" i="3"/>
  <c r="E33586" i="3"/>
  <c r="K33585" i="3"/>
  <c r="E33585" i="3"/>
  <c r="K33584" i="3"/>
  <c r="E33584" i="3"/>
  <c r="K33583" i="3"/>
  <c r="E33583" i="3"/>
  <c r="K33582" i="3"/>
  <c r="E33582" i="3"/>
  <c r="K33581" i="3"/>
  <c r="E33581" i="3"/>
  <c r="K33580" i="3"/>
  <c r="E33580" i="3"/>
  <c r="K33579" i="3"/>
  <c r="E33579" i="3"/>
  <c r="K33578" i="3"/>
  <c r="E33578" i="3"/>
  <c r="K33577" i="3"/>
  <c r="E33577" i="3"/>
  <c r="K33576" i="3"/>
  <c r="E33576" i="3"/>
  <c r="K33575" i="3"/>
  <c r="E33575" i="3"/>
  <c r="K33574" i="3"/>
  <c r="E33574" i="3"/>
  <c r="K33573" i="3"/>
  <c r="E33573" i="3"/>
  <c r="K33572" i="3"/>
  <c r="E33572" i="3"/>
  <c r="K33571" i="3"/>
  <c r="E33571" i="3"/>
  <c r="K33570" i="3"/>
  <c r="E33570" i="3"/>
  <c r="K33569" i="3"/>
  <c r="E33569" i="3"/>
  <c r="K33568" i="3"/>
  <c r="E33568" i="3"/>
  <c r="K33567" i="3"/>
  <c r="E33567" i="3"/>
  <c r="K33566" i="3"/>
  <c r="E33566" i="3"/>
  <c r="K33565" i="3"/>
  <c r="E33565" i="3"/>
  <c r="K33564" i="3"/>
  <c r="E33564" i="3"/>
  <c r="K33563" i="3"/>
  <c r="E33563" i="3"/>
  <c r="K33562" i="3"/>
  <c r="E33562" i="3"/>
  <c r="K33561" i="3"/>
  <c r="E33561" i="3"/>
  <c r="K33560" i="3"/>
  <c r="E33560" i="3"/>
  <c r="K33559" i="3"/>
  <c r="E33559" i="3"/>
  <c r="K33558" i="3"/>
  <c r="E33558" i="3"/>
  <c r="K33557" i="3"/>
  <c r="E33557" i="3"/>
  <c r="K33556" i="3"/>
  <c r="E33556" i="3"/>
  <c r="K33555" i="3"/>
  <c r="E33555" i="3"/>
  <c r="K33554" i="3"/>
  <c r="E33554" i="3"/>
  <c r="K33553" i="3"/>
  <c r="E33553" i="3"/>
  <c r="K33552" i="3"/>
  <c r="E33552" i="3"/>
  <c r="K33551" i="3"/>
  <c r="E33551" i="3"/>
  <c r="K33550" i="3"/>
  <c r="E33550" i="3"/>
  <c r="K33549" i="3"/>
  <c r="E33549" i="3"/>
  <c r="K33548" i="3"/>
  <c r="E33548" i="3"/>
  <c r="K33547" i="3"/>
  <c r="E33547" i="3"/>
  <c r="K33546" i="3"/>
  <c r="E33546" i="3"/>
  <c r="K33545" i="3"/>
  <c r="E33545" i="3"/>
  <c r="K33544" i="3"/>
  <c r="E33544" i="3"/>
  <c r="K33543" i="3"/>
  <c r="E33543" i="3"/>
  <c r="K33542" i="3"/>
  <c r="E33542" i="3"/>
  <c r="K33541" i="3"/>
  <c r="E33541" i="3"/>
  <c r="K33540" i="3"/>
  <c r="E33540" i="3"/>
  <c r="K33539" i="3"/>
  <c r="E33539" i="3"/>
  <c r="K33538" i="3"/>
  <c r="E33538" i="3"/>
  <c r="K33537" i="3"/>
  <c r="E33537" i="3"/>
  <c r="K33536" i="3"/>
  <c r="E33536" i="3"/>
  <c r="K33535" i="3"/>
  <c r="E33535" i="3"/>
  <c r="K33534" i="3"/>
  <c r="E33534" i="3"/>
  <c r="K33533" i="3"/>
  <c r="E33533" i="3"/>
  <c r="K33532" i="3"/>
  <c r="E33532" i="3"/>
  <c r="K33531" i="3"/>
  <c r="E33531" i="3"/>
  <c r="K33530" i="3"/>
  <c r="E33530" i="3"/>
  <c r="K33529" i="3"/>
  <c r="E33529" i="3"/>
  <c r="K33528" i="3"/>
  <c r="E33528" i="3"/>
  <c r="K33527" i="3"/>
  <c r="E33527" i="3"/>
  <c r="K33526" i="3"/>
  <c r="E33526" i="3"/>
  <c r="K33525" i="3"/>
  <c r="E33525" i="3"/>
  <c r="K33524" i="3"/>
  <c r="E33524" i="3"/>
  <c r="K33523" i="3"/>
  <c r="E33523" i="3"/>
  <c r="K33522" i="3"/>
  <c r="E33522" i="3"/>
  <c r="K33521" i="3"/>
  <c r="E33521" i="3"/>
  <c r="K33520" i="3"/>
  <c r="E33520" i="3"/>
  <c r="K33519" i="3"/>
  <c r="E33519" i="3"/>
  <c r="K33518" i="3"/>
  <c r="E33518" i="3"/>
  <c r="K33517" i="3"/>
  <c r="E33517" i="3"/>
  <c r="K33516" i="3"/>
  <c r="E33516" i="3"/>
  <c r="K33515" i="3"/>
  <c r="E33515" i="3"/>
  <c r="K33514" i="3"/>
  <c r="E33514" i="3"/>
  <c r="K33513" i="3"/>
  <c r="E33513" i="3"/>
  <c r="K33512" i="3"/>
  <c r="E33512" i="3"/>
  <c r="K33511" i="3"/>
  <c r="E33511" i="3"/>
  <c r="K33510" i="3"/>
  <c r="E33510" i="3"/>
  <c r="K33509" i="3"/>
  <c r="E33509" i="3"/>
  <c r="K33508" i="3"/>
  <c r="E33508" i="3"/>
  <c r="K33507" i="3"/>
  <c r="E33507" i="3"/>
  <c r="K33506" i="3"/>
  <c r="E33506" i="3"/>
  <c r="K33505" i="3"/>
  <c r="E33505" i="3"/>
  <c r="K33504" i="3"/>
  <c r="E33504" i="3"/>
  <c r="K33503" i="3"/>
  <c r="E33503" i="3"/>
  <c r="K33502" i="3"/>
  <c r="E33502" i="3"/>
  <c r="K33501" i="3"/>
  <c r="E33501" i="3"/>
  <c r="K33500" i="3"/>
  <c r="E33500" i="3"/>
  <c r="K33499" i="3"/>
  <c r="E33499" i="3"/>
  <c r="K33498" i="3"/>
  <c r="E33498" i="3"/>
  <c r="K33497" i="3"/>
  <c r="E33497" i="3"/>
  <c r="K33496" i="3"/>
  <c r="E33496" i="3"/>
  <c r="K33495" i="3"/>
  <c r="E33495" i="3"/>
  <c r="K33494" i="3"/>
  <c r="E33494" i="3"/>
  <c r="K33493" i="3"/>
  <c r="E33493" i="3"/>
  <c r="K33492" i="3"/>
  <c r="E33492" i="3"/>
  <c r="K33491" i="3"/>
  <c r="E33491" i="3"/>
  <c r="K33490" i="3"/>
  <c r="E33490" i="3"/>
  <c r="K33489" i="3"/>
  <c r="E33489" i="3"/>
  <c r="K33488" i="3"/>
  <c r="E33488" i="3"/>
  <c r="K33487" i="3"/>
  <c r="E33487" i="3"/>
  <c r="K33486" i="3"/>
  <c r="E33486" i="3"/>
  <c r="K33485" i="3"/>
  <c r="E33485" i="3"/>
  <c r="K33484" i="3"/>
  <c r="E33484" i="3"/>
  <c r="K33483" i="3"/>
  <c r="E33483" i="3"/>
  <c r="K33482" i="3"/>
  <c r="E33482" i="3"/>
  <c r="K33481" i="3"/>
  <c r="E33481" i="3"/>
  <c r="K33480" i="3"/>
  <c r="E33480" i="3"/>
  <c r="K33479" i="3"/>
  <c r="E33479" i="3"/>
  <c r="K33478" i="3"/>
  <c r="E33478" i="3"/>
  <c r="K33477" i="3"/>
  <c r="E33477" i="3"/>
  <c r="K33476" i="3"/>
  <c r="E33476" i="3"/>
  <c r="K33475" i="3"/>
  <c r="E33475" i="3"/>
  <c r="K33474" i="3"/>
  <c r="E33474" i="3"/>
  <c r="K33473" i="3"/>
  <c r="E33473" i="3"/>
  <c r="K33472" i="3"/>
  <c r="E33472" i="3"/>
  <c r="K33471" i="3"/>
  <c r="E33471" i="3"/>
  <c r="K33470" i="3"/>
  <c r="E33470" i="3"/>
  <c r="K33469" i="3"/>
  <c r="E33469" i="3"/>
  <c r="K33468" i="3"/>
  <c r="E33468" i="3"/>
  <c r="K33467" i="3"/>
  <c r="E33467" i="3"/>
  <c r="K33466" i="3"/>
  <c r="E33466" i="3"/>
  <c r="K33465" i="3"/>
  <c r="E33465" i="3"/>
  <c r="K33464" i="3"/>
  <c r="E33464" i="3"/>
  <c r="K33463" i="3"/>
  <c r="E33463" i="3"/>
  <c r="K33462" i="3"/>
  <c r="E33462" i="3"/>
  <c r="K33461" i="3"/>
  <c r="E33461" i="3"/>
  <c r="K33460" i="3"/>
  <c r="E33460" i="3"/>
  <c r="K33459" i="3"/>
  <c r="E33459" i="3"/>
  <c r="K33458" i="3"/>
  <c r="E33458" i="3"/>
  <c r="K33457" i="3"/>
  <c r="E33457" i="3"/>
  <c r="K33456" i="3"/>
  <c r="E33456" i="3"/>
  <c r="K33455" i="3"/>
  <c r="E33455" i="3"/>
  <c r="K33454" i="3"/>
  <c r="E33454" i="3"/>
  <c r="K33453" i="3"/>
  <c r="E33453" i="3"/>
  <c r="K33452" i="3"/>
  <c r="E33452" i="3"/>
  <c r="K33451" i="3"/>
  <c r="E33451" i="3"/>
  <c r="K33450" i="3"/>
  <c r="E33450" i="3"/>
  <c r="K33449" i="3"/>
  <c r="E33449" i="3"/>
  <c r="K33448" i="3"/>
  <c r="E33448" i="3"/>
  <c r="K33447" i="3"/>
  <c r="E33447" i="3"/>
  <c r="K33446" i="3"/>
  <c r="E33446" i="3"/>
  <c r="K33445" i="3"/>
  <c r="E33445" i="3"/>
  <c r="K33444" i="3"/>
  <c r="E33444" i="3"/>
  <c r="K33443" i="3"/>
  <c r="E33443" i="3"/>
  <c r="K33442" i="3"/>
  <c r="E33442" i="3"/>
  <c r="K33441" i="3"/>
  <c r="E33441" i="3"/>
  <c r="K33440" i="3"/>
  <c r="E33440" i="3"/>
  <c r="K33439" i="3"/>
  <c r="E33439" i="3"/>
  <c r="K33438" i="3"/>
  <c r="E33438" i="3"/>
  <c r="K33437" i="3"/>
  <c r="E33437" i="3"/>
  <c r="K33436" i="3"/>
  <c r="E33436" i="3"/>
  <c r="K33435" i="3"/>
  <c r="E33435" i="3"/>
  <c r="K33434" i="3"/>
  <c r="E33434" i="3"/>
  <c r="K33433" i="3"/>
  <c r="E33433" i="3"/>
  <c r="K33432" i="3"/>
  <c r="E33432" i="3"/>
  <c r="K33431" i="3"/>
  <c r="E33431" i="3"/>
  <c r="K33430" i="3"/>
  <c r="E33430" i="3"/>
  <c r="K33429" i="3"/>
  <c r="E33429" i="3"/>
  <c r="K33428" i="3"/>
  <c r="E33428" i="3"/>
  <c r="K33427" i="3"/>
  <c r="E33427" i="3"/>
  <c r="K33426" i="3"/>
  <c r="E33426" i="3"/>
  <c r="K33425" i="3"/>
  <c r="E33425" i="3"/>
  <c r="K33424" i="3"/>
  <c r="E33424" i="3"/>
  <c r="K33423" i="3"/>
  <c r="E33423" i="3"/>
  <c r="K33422" i="3"/>
  <c r="E33422" i="3"/>
  <c r="K33421" i="3"/>
  <c r="E33421" i="3"/>
  <c r="K33420" i="3"/>
  <c r="E33420" i="3"/>
  <c r="K33419" i="3"/>
  <c r="E33419" i="3"/>
  <c r="K33418" i="3"/>
  <c r="E33418" i="3"/>
  <c r="K33417" i="3"/>
  <c r="E33417" i="3"/>
  <c r="K33416" i="3"/>
  <c r="E33416" i="3"/>
  <c r="K33415" i="3"/>
  <c r="E33415" i="3"/>
  <c r="K33414" i="3"/>
  <c r="E33414" i="3"/>
  <c r="K33413" i="3"/>
  <c r="E33413" i="3"/>
  <c r="K33412" i="3"/>
  <c r="E33412" i="3"/>
  <c r="K33411" i="3"/>
  <c r="E33411" i="3"/>
  <c r="K33410" i="3"/>
  <c r="E33410" i="3"/>
  <c r="K33409" i="3"/>
  <c r="E33409" i="3"/>
  <c r="K33408" i="3"/>
  <c r="E33408" i="3"/>
  <c r="K33407" i="3"/>
  <c r="E33407" i="3"/>
  <c r="K33406" i="3"/>
  <c r="E33406" i="3"/>
  <c r="K33405" i="3"/>
  <c r="E33405" i="3"/>
  <c r="K33404" i="3"/>
  <c r="E33404" i="3"/>
  <c r="K33403" i="3"/>
  <c r="E33403" i="3"/>
  <c r="K33402" i="3"/>
  <c r="E33402" i="3"/>
  <c r="K33401" i="3"/>
  <c r="E33401" i="3"/>
  <c r="K33400" i="3"/>
  <c r="E33400" i="3"/>
  <c r="K33399" i="3"/>
  <c r="E33399" i="3"/>
  <c r="K33398" i="3"/>
  <c r="E33398" i="3"/>
  <c r="K33397" i="3"/>
  <c r="E33397" i="3"/>
  <c r="K33396" i="3"/>
  <c r="E33396" i="3"/>
  <c r="K33395" i="3"/>
  <c r="E33395" i="3"/>
  <c r="K33394" i="3"/>
  <c r="E33394" i="3"/>
  <c r="K33393" i="3"/>
  <c r="E33393" i="3"/>
  <c r="K33392" i="3"/>
  <c r="E33392" i="3"/>
  <c r="K33391" i="3"/>
  <c r="E33391" i="3"/>
  <c r="K33390" i="3"/>
  <c r="E33390" i="3"/>
  <c r="K33389" i="3"/>
  <c r="E33389" i="3"/>
  <c r="K33388" i="3"/>
  <c r="E33388" i="3"/>
  <c r="K33387" i="3"/>
  <c r="E33387" i="3"/>
  <c r="K33386" i="3"/>
  <c r="E33386" i="3"/>
  <c r="K33385" i="3"/>
  <c r="E33385" i="3"/>
  <c r="K33384" i="3"/>
  <c r="E33384" i="3"/>
  <c r="K33383" i="3"/>
  <c r="E33383" i="3"/>
  <c r="K33382" i="3"/>
  <c r="E33382" i="3"/>
  <c r="K33381" i="3"/>
  <c r="E33381" i="3"/>
  <c r="K33380" i="3"/>
  <c r="E33380" i="3"/>
  <c r="K33379" i="3"/>
  <c r="E33379" i="3"/>
  <c r="K33378" i="3"/>
  <c r="E33378" i="3"/>
  <c r="K33377" i="3"/>
  <c r="E33377" i="3"/>
  <c r="K33376" i="3"/>
  <c r="E33376" i="3"/>
  <c r="K33375" i="3"/>
  <c r="E33375" i="3"/>
  <c r="K33374" i="3"/>
  <c r="E33374" i="3"/>
  <c r="K33373" i="3"/>
  <c r="E33373" i="3"/>
  <c r="K33372" i="3"/>
  <c r="E33372" i="3"/>
  <c r="K33371" i="3"/>
  <c r="E33371" i="3"/>
  <c r="K33370" i="3"/>
  <c r="E33370" i="3"/>
  <c r="K33369" i="3"/>
  <c r="E33369" i="3"/>
  <c r="K33368" i="3"/>
  <c r="E33368" i="3"/>
  <c r="K33367" i="3"/>
  <c r="E33367" i="3"/>
  <c r="K33366" i="3"/>
  <c r="E33366" i="3"/>
  <c r="K33365" i="3"/>
  <c r="E33365" i="3"/>
  <c r="K33364" i="3"/>
  <c r="E33364" i="3"/>
  <c r="K33363" i="3"/>
  <c r="E33363" i="3"/>
  <c r="K33362" i="3"/>
  <c r="E33362" i="3"/>
  <c r="K33361" i="3"/>
  <c r="E33361" i="3"/>
  <c r="K33360" i="3"/>
  <c r="E33360" i="3"/>
  <c r="K33359" i="3"/>
  <c r="E33359" i="3"/>
  <c r="K33358" i="3"/>
  <c r="E33358" i="3"/>
  <c r="K33357" i="3"/>
  <c r="E33357" i="3"/>
  <c r="K33356" i="3"/>
  <c r="E33356" i="3"/>
  <c r="K33355" i="3"/>
  <c r="E33355" i="3"/>
  <c r="K33354" i="3"/>
  <c r="E33354" i="3"/>
  <c r="K33353" i="3"/>
  <c r="E33353" i="3"/>
  <c r="K33352" i="3"/>
  <c r="E33352" i="3"/>
  <c r="K33351" i="3"/>
  <c r="E33351" i="3"/>
  <c r="K33350" i="3"/>
  <c r="E33350" i="3"/>
  <c r="K33349" i="3"/>
  <c r="E33349" i="3"/>
  <c r="K33348" i="3"/>
  <c r="E33348" i="3"/>
  <c r="K33347" i="3"/>
  <c r="E33347" i="3"/>
  <c r="K33346" i="3"/>
  <c r="E33346" i="3"/>
  <c r="K33345" i="3"/>
  <c r="E33345" i="3"/>
  <c r="K33344" i="3"/>
  <c r="E33344" i="3"/>
  <c r="K33343" i="3"/>
  <c r="E33343" i="3"/>
  <c r="K33342" i="3"/>
  <c r="E33342" i="3"/>
  <c r="K33341" i="3"/>
  <c r="E33341" i="3"/>
  <c r="K33340" i="3"/>
  <c r="E33340" i="3"/>
  <c r="K33339" i="3"/>
  <c r="E33339" i="3"/>
  <c r="K33338" i="3"/>
  <c r="E33338" i="3"/>
  <c r="K33337" i="3"/>
  <c r="E33337" i="3"/>
  <c r="K33336" i="3"/>
  <c r="E33336" i="3"/>
  <c r="K33335" i="3"/>
  <c r="E33335" i="3"/>
  <c r="K33334" i="3"/>
  <c r="E33334" i="3"/>
  <c r="K33333" i="3"/>
  <c r="E33333" i="3"/>
  <c r="K33332" i="3"/>
  <c r="E33332" i="3"/>
  <c r="K33331" i="3"/>
  <c r="E33331" i="3"/>
  <c r="K33330" i="3"/>
  <c r="E33330" i="3"/>
  <c r="K33329" i="3"/>
  <c r="E33329" i="3"/>
  <c r="K33328" i="3"/>
  <c r="E33328" i="3"/>
  <c r="K33327" i="3"/>
  <c r="E33327" i="3"/>
  <c r="K33326" i="3"/>
  <c r="E33326" i="3"/>
  <c r="K33325" i="3"/>
  <c r="E33325" i="3"/>
  <c r="K33324" i="3"/>
  <c r="E33324" i="3"/>
  <c r="K33323" i="3"/>
  <c r="E33323" i="3"/>
  <c r="K33322" i="3"/>
  <c r="E33322" i="3"/>
  <c r="K33321" i="3"/>
  <c r="E33321" i="3"/>
  <c r="K33320" i="3"/>
  <c r="E33320" i="3"/>
  <c r="K33319" i="3"/>
  <c r="E33319" i="3"/>
  <c r="K33318" i="3"/>
  <c r="E33318" i="3"/>
  <c r="K33317" i="3"/>
  <c r="E33317" i="3"/>
  <c r="K33316" i="3"/>
  <c r="E33316" i="3"/>
  <c r="K33315" i="3"/>
  <c r="E33315" i="3"/>
  <c r="K33314" i="3"/>
  <c r="E33314" i="3"/>
  <c r="K33313" i="3"/>
  <c r="E33313" i="3"/>
  <c r="K33312" i="3"/>
  <c r="E33312" i="3"/>
  <c r="K33311" i="3"/>
  <c r="E33311" i="3"/>
  <c r="K33310" i="3"/>
  <c r="E33310" i="3"/>
  <c r="K33309" i="3"/>
  <c r="E33309" i="3"/>
  <c r="K33308" i="3"/>
  <c r="E33308" i="3"/>
  <c r="K33307" i="3"/>
  <c r="E33307" i="3"/>
  <c r="K33306" i="3"/>
  <c r="E33306" i="3"/>
  <c r="K33305" i="3"/>
  <c r="E33305" i="3"/>
  <c r="K33304" i="3"/>
  <c r="E33304" i="3"/>
  <c r="K33303" i="3"/>
  <c r="E33303" i="3"/>
  <c r="K33302" i="3"/>
  <c r="E33302" i="3"/>
  <c r="K33301" i="3"/>
  <c r="E33301" i="3"/>
  <c r="K33300" i="3"/>
  <c r="E33300" i="3"/>
  <c r="K33299" i="3"/>
  <c r="E33299" i="3"/>
  <c r="K33298" i="3"/>
  <c r="E33298" i="3"/>
  <c r="K33297" i="3"/>
  <c r="E33297" i="3"/>
  <c r="K33296" i="3"/>
  <c r="E33296" i="3"/>
  <c r="K33295" i="3"/>
  <c r="E33295" i="3"/>
  <c r="K33294" i="3"/>
  <c r="E33294" i="3"/>
  <c r="K33293" i="3"/>
  <c r="E33293" i="3"/>
  <c r="K33292" i="3"/>
  <c r="E33292" i="3"/>
  <c r="K33291" i="3"/>
  <c r="E33291" i="3"/>
  <c r="K33290" i="3"/>
  <c r="E33290" i="3"/>
  <c r="K33289" i="3"/>
  <c r="E33289" i="3"/>
  <c r="K33288" i="3"/>
  <c r="E33288" i="3"/>
  <c r="K33287" i="3"/>
  <c r="E33287" i="3"/>
  <c r="K33286" i="3"/>
  <c r="E33286" i="3"/>
  <c r="K33285" i="3"/>
  <c r="E33285" i="3"/>
  <c r="K33284" i="3"/>
  <c r="E33284" i="3"/>
  <c r="K33283" i="3"/>
  <c r="E33283" i="3"/>
  <c r="K33282" i="3"/>
  <c r="E33282" i="3"/>
  <c r="K33281" i="3"/>
  <c r="E33281" i="3"/>
  <c r="K33280" i="3"/>
  <c r="E33280" i="3"/>
  <c r="K33279" i="3"/>
  <c r="E33279" i="3"/>
  <c r="K33278" i="3"/>
  <c r="E33278" i="3"/>
  <c r="K33277" i="3"/>
  <c r="E33277" i="3"/>
  <c r="K33276" i="3"/>
  <c r="E33276" i="3"/>
  <c r="K33275" i="3"/>
  <c r="E33275" i="3"/>
  <c r="K33274" i="3"/>
  <c r="E33274" i="3"/>
  <c r="K33273" i="3"/>
  <c r="E33273" i="3"/>
  <c r="K33272" i="3"/>
  <c r="E33272" i="3"/>
  <c r="K33271" i="3"/>
  <c r="E33271" i="3"/>
  <c r="K33270" i="3"/>
  <c r="E33270" i="3"/>
  <c r="K33269" i="3"/>
  <c r="E33269" i="3"/>
  <c r="K33268" i="3"/>
  <c r="E33268" i="3"/>
  <c r="K33267" i="3"/>
  <c r="E33267" i="3"/>
  <c r="K33266" i="3"/>
  <c r="E33266" i="3"/>
  <c r="K33265" i="3"/>
  <c r="E33265" i="3"/>
  <c r="K33264" i="3"/>
  <c r="E33264" i="3"/>
  <c r="K33263" i="3"/>
  <c r="E33263" i="3"/>
  <c r="K33262" i="3"/>
  <c r="E33262" i="3"/>
  <c r="K33261" i="3"/>
  <c r="E33261" i="3"/>
  <c r="K33260" i="3"/>
  <c r="E33260" i="3"/>
  <c r="K33259" i="3"/>
  <c r="E33259" i="3"/>
  <c r="K33258" i="3"/>
  <c r="E33258" i="3"/>
  <c r="K33257" i="3"/>
  <c r="E33257" i="3"/>
  <c r="K33256" i="3"/>
  <c r="E33256" i="3"/>
  <c r="K33255" i="3"/>
  <c r="E33255" i="3"/>
  <c r="K33254" i="3"/>
  <c r="E33254" i="3"/>
  <c r="K33253" i="3"/>
  <c r="E33253" i="3"/>
  <c r="K33252" i="3"/>
  <c r="E33252" i="3"/>
  <c r="K33251" i="3"/>
  <c r="E33251" i="3"/>
  <c r="K33250" i="3"/>
  <c r="E33250" i="3"/>
  <c r="K33249" i="3"/>
  <c r="E33249" i="3"/>
  <c r="K33248" i="3"/>
  <c r="E33248" i="3"/>
  <c r="K33247" i="3"/>
  <c r="E33247" i="3"/>
  <c r="K33246" i="3"/>
  <c r="E33246" i="3"/>
  <c r="K33245" i="3"/>
  <c r="E33245" i="3"/>
  <c r="K33244" i="3"/>
  <c r="E33244" i="3"/>
  <c r="K33243" i="3"/>
  <c r="E33243" i="3"/>
  <c r="K33242" i="3"/>
  <c r="E33242" i="3"/>
  <c r="K33241" i="3"/>
  <c r="E33241" i="3"/>
  <c r="K33240" i="3"/>
  <c r="E33240" i="3"/>
  <c r="K33239" i="3"/>
  <c r="E33239" i="3"/>
  <c r="K33238" i="3"/>
  <c r="E33238" i="3"/>
  <c r="K33237" i="3"/>
  <c r="E33237" i="3"/>
  <c r="K33236" i="3"/>
  <c r="E33236" i="3"/>
  <c r="K33235" i="3"/>
  <c r="E33235" i="3"/>
  <c r="K33234" i="3"/>
  <c r="E33234" i="3"/>
  <c r="K33233" i="3"/>
  <c r="E33233" i="3"/>
  <c r="K33232" i="3"/>
  <c r="E33232" i="3"/>
  <c r="K33231" i="3"/>
  <c r="E33231" i="3"/>
  <c r="K33230" i="3"/>
  <c r="E33230" i="3"/>
  <c r="K33229" i="3"/>
  <c r="E33229" i="3"/>
  <c r="K33228" i="3"/>
  <c r="E33228" i="3"/>
  <c r="K33227" i="3"/>
  <c r="E33227" i="3"/>
  <c r="K33226" i="3"/>
  <c r="E33226" i="3"/>
  <c r="K33225" i="3"/>
  <c r="E33225" i="3"/>
  <c r="K33224" i="3"/>
  <c r="E33224" i="3"/>
  <c r="K33223" i="3"/>
  <c r="E33223" i="3"/>
  <c r="K33222" i="3"/>
  <c r="E33222" i="3"/>
  <c r="K33221" i="3"/>
  <c r="E33221" i="3"/>
  <c r="K33220" i="3"/>
  <c r="E33220" i="3"/>
  <c r="K33219" i="3"/>
  <c r="E33219" i="3"/>
  <c r="K33218" i="3"/>
  <c r="E33218" i="3"/>
  <c r="K33217" i="3"/>
  <c r="E33217" i="3"/>
  <c r="K33216" i="3"/>
  <c r="E33216" i="3"/>
  <c r="K33215" i="3"/>
  <c r="E33215" i="3"/>
  <c r="K33214" i="3"/>
  <c r="E33214" i="3"/>
  <c r="K33213" i="3"/>
  <c r="E33213" i="3"/>
  <c r="K33212" i="3"/>
  <c r="E33212" i="3"/>
  <c r="K33211" i="3"/>
  <c r="E33211" i="3"/>
  <c r="K33210" i="3"/>
  <c r="E33210" i="3"/>
  <c r="K33209" i="3"/>
  <c r="E33209" i="3"/>
  <c r="K33208" i="3"/>
  <c r="E33208" i="3"/>
  <c r="K33207" i="3"/>
  <c r="E33207" i="3"/>
  <c r="K33206" i="3"/>
  <c r="E33206" i="3"/>
  <c r="K33205" i="3"/>
  <c r="E33205" i="3"/>
  <c r="K33204" i="3"/>
  <c r="E33204" i="3"/>
  <c r="K33203" i="3"/>
  <c r="E33203" i="3"/>
  <c r="K33202" i="3"/>
  <c r="E33202" i="3"/>
  <c r="K33201" i="3"/>
  <c r="E33201" i="3"/>
  <c r="K33200" i="3"/>
  <c r="E33200" i="3"/>
  <c r="K33199" i="3"/>
  <c r="E33199" i="3"/>
  <c r="K33198" i="3"/>
  <c r="E33198" i="3"/>
  <c r="K33197" i="3"/>
  <c r="E33197" i="3"/>
  <c r="K33196" i="3"/>
  <c r="E33196" i="3"/>
  <c r="K33195" i="3"/>
  <c r="E33195" i="3"/>
  <c r="K33194" i="3"/>
  <c r="E33194" i="3"/>
  <c r="K33193" i="3"/>
  <c r="E33193" i="3"/>
  <c r="K33192" i="3"/>
  <c r="E33192" i="3"/>
  <c r="K33191" i="3"/>
  <c r="E33191" i="3"/>
  <c r="K33190" i="3"/>
  <c r="E33190" i="3"/>
  <c r="K33189" i="3"/>
  <c r="E33189" i="3"/>
  <c r="K33188" i="3"/>
  <c r="E33188" i="3"/>
  <c r="K33187" i="3"/>
  <c r="E33187" i="3"/>
  <c r="K33186" i="3"/>
  <c r="E33186" i="3"/>
  <c r="K33185" i="3"/>
  <c r="E33185" i="3"/>
  <c r="K33184" i="3"/>
  <c r="E33184" i="3"/>
  <c r="K33183" i="3"/>
  <c r="E33183" i="3"/>
  <c r="K33182" i="3"/>
  <c r="E33182" i="3"/>
  <c r="K33181" i="3"/>
  <c r="E33181" i="3"/>
  <c r="K33180" i="3"/>
  <c r="E33180" i="3"/>
  <c r="K33179" i="3"/>
  <c r="E33179" i="3"/>
  <c r="K33178" i="3"/>
  <c r="E33178" i="3"/>
  <c r="K33177" i="3"/>
  <c r="E33177" i="3"/>
  <c r="K33176" i="3"/>
  <c r="E33176" i="3"/>
  <c r="K33175" i="3"/>
  <c r="E33175" i="3"/>
  <c r="K33174" i="3"/>
  <c r="E33174" i="3"/>
  <c r="K33173" i="3"/>
  <c r="E33173" i="3"/>
  <c r="K33172" i="3"/>
  <c r="E33172" i="3"/>
  <c r="K33171" i="3"/>
  <c r="E33171" i="3"/>
  <c r="K33170" i="3"/>
  <c r="E33170" i="3"/>
  <c r="K33169" i="3"/>
  <c r="E33169" i="3"/>
  <c r="K33168" i="3"/>
  <c r="E33168" i="3"/>
  <c r="K33167" i="3"/>
  <c r="E33167" i="3"/>
  <c r="K33166" i="3"/>
  <c r="E33166" i="3"/>
  <c r="K33165" i="3"/>
  <c r="E33165" i="3"/>
  <c r="K33164" i="3"/>
  <c r="E33164" i="3"/>
  <c r="K33163" i="3"/>
  <c r="E33163" i="3"/>
  <c r="K33162" i="3"/>
  <c r="E33162" i="3"/>
  <c r="K33161" i="3"/>
  <c r="E33161" i="3"/>
  <c r="K33160" i="3"/>
  <c r="E33160" i="3"/>
  <c r="K33159" i="3"/>
  <c r="E33159" i="3"/>
  <c r="K33158" i="3"/>
  <c r="E33158" i="3"/>
  <c r="K33157" i="3"/>
  <c r="E33157" i="3"/>
  <c r="K33156" i="3"/>
  <c r="E33156" i="3"/>
  <c r="K33155" i="3"/>
  <c r="E33155" i="3"/>
  <c r="K33154" i="3"/>
  <c r="E33154" i="3"/>
  <c r="K33153" i="3"/>
  <c r="E33153" i="3"/>
  <c r="K33152" i="3"/>
  <c r="E33152" i="3"/>
  <c r="K33151" i="3"/>
  <c r="E33151" i="3"/>
  <c r="K33150" i="3"/>
  <c r="E33150" i="3"/>
  <c r="K33149" i="3"/>
  <c r="E33149" i="3"/>
  <c r="K33148" i="3"/>
  <c r="E33148" i="3"/>
  <c r="K33147" i="3"/>
  <c r="E33147" i="3"/>
  <c r="K33146" i="3"/>
  <c r="E33146" i="3"/>
  <c r="K33145" i="3"/>
  <c r="E33145" i="3"/>
  <c r="K33144" i="3"/>
  <c r="E33144" i="3"/>
  <c r="K33143" i="3"/>
  <c r="E33143" i="3"/>
  <c r="K33142" i="3"/>
  <c r="E33142" i="3"/>
  <c r="K33141" i="3"/>
  <c r="E33141" i="3"/>
  <c r="K33140" i="3"/>
  <c r="E33140" i="3"/>
  <c r="K33139" i="3"/>
  <c r="E33139" i="3"/>
  <c r="K33138" i="3"/>
  <c r="E33138" i="3"/>
  <c r="K33137" i="3"/>
  <c r="E33137" i="3"/>
  <c r="K33136" i="3"/>
  <c r="E33136" i="3"/>
  <c r="K33135" i="3"/>
  <c r="E33135" i="3"/>
  <c r="K33134" i="3"/>
  <c r="E33134" i="3"/>
  <c r="K33133" i="3"/>
  <c r="E33133" i="3"/>
  <c r="K33132" i="3"/>
  <c r="E33132" i="3"/>
  <c r="K33131" i="3"/>
  <c r="E33131" i="3"/>
  <c r="K33130" i="3"/>
  <c r="E33130" i="3"/>
  <c r="K33129" i="3"/>
  <c r="E33129" i="3"/>
  <c r="K33128" i="3"/>
  <c r="E33128" i="3"/>
  <c r="K33127" i="3"/>
  <c r="E33127" i="3"/>
  <c r="K33126" i="3"/>
  <c r="E33126" i="3"/>
  <c r="K33125" i="3"/>
  <c r="E33125" i="3"/>
  <c r="K33124" i="3"/>
  <c r="E33124" i="3"/>
  <c r="K33123" i="3"/>
  <c r="E33123" i="3"/>
  <c r="K33122" i="3"/>
  <c r="E33122" i="3"/>
  <c r="K33121" i="3"/>
  <c r="E33121" i="3"/>
  <c r="K33120" i="3"/>
  <c r="E33120" i="3"/>
  <c r="K33119" i="3"/>
  <c r="E33119" i="3"/>
  <c r="K33118" i="3"/>
  <c r="E33118" i="3"/>
  <c r="K33117" i="3"/>
  <c r="E33117" i="3"/>
  <c r="K33116" i="3"/>
  <c r="E33116" i="3"/>
  <c r="K33115" i="3"/>
  <c r="E33115" i="3"/>
  <c r="K33114" i="3"/>
  <c r="E33114" i="3"/>
  <c r="K33113" i="3"/>
  <c r="E33113" i="3"/>
  <c r="K33112" i="3"/>
  <c r="E33112" i="3"/>
  <c r="K33111" i="3"/>
  <c r="E33111" i="3"/>
  <c r="K33110" i="3"/>
  <c r="E33110" i="3"/>
  <c r="K33109" i="3"/>
  <c r="E33109" i="3"/>
  <c r="K33108" i="3"/>
  <c r="E33108" i="3"/>
  <c r="K33107" i="3"/>
  <c r="E33107" i="3"/>
  <c r="K33106" i="3"/>
  <c r="E33106" i="3"/>
  <c r="K33105" i="3"/>
  <c r="E33105" i="3"/>
  <c r="K33104" i="3"/>
  <c r="E33104" i="3"/>
  <c r="K33103" i="3"/>
  <c r="E33103" i="3"/>
  <c r="K33102" i="3"/>
  <c r="E33102" i="3"/>
  <c r="K33101" i="3"/>
  <c r="E33101" i="3"/>
  <c r="K33100" i="3"/>
  <c r="E33100" i="3"/>
  <c r="K33099" i="3"/>
  <c r="E33099" i="3"/>
  <c r="K33098" i="3"/>
  <c r="E33098" i="3"/>
  <c r="K33097" i="3"/>
  <c r="E33097" i="3"/>
  <c r="K33096" i="3"/>
  <c r="E33096" i="3"/>
  <c r="K33095" i="3"/>
  <c r="E33095" i="3"/>
  <c r="K33094" i="3"/>
  <c r="E33094" i="3"/>
  <c r="K33093" i="3"/>
  <c r="E33093" i="3"/>
  <c r="K33092" i="3"/>
  <c r="E33092" i="3"/>
  <c r="K33091" i="3"/>
  <c r="E33091" i="3"/>
  <c r="K33090" i="3"/>
  <c r="E33090" i="3"/>
  <c r="K33089" i="3"/>
  <c r="E33089" i="3"/>
  <c r="K33088" i="3"/>
  <c r="E33088" i="3"/>
  <c r="K33087" i="3"/>
  <c r="E33087" i="3"/>
  <c r="K33086" i="3"/>
  <c r="E33086" i="3"/>
  <c r="K33085" i="3"/>
  <c r="E33085" i="3"/>
  <c r="K33084" i="3"/>
  <c r="E33084" i="3"/>
  <c r="K33083" i="3"/>
  <c r="E33083" i="3"/>
  <c r="K33082" i="3"/>
  <c r="E33082" i="3"/>
  <c r="K33081" i="3"/>
  <c r="E33081" i="3"/>
  <c r="K33080" i="3"/>
  <c r="E33080" i="3"/>
  <c r="K33079" i="3"/>
  <c r="E33079" i="3"/>
  <c r="K33078" i="3"/>
  <c r="E33078" i="3"/>
  <c r="K33077" i="3"/>
  <c r="E33077" i="3"/>
  <c r="K33076" i="3"/>
  <c r="E33076" i="3"/>
  <c r="K33075" i="3"/>
  <c r="E33075" i="3"/>
  <c r="K33074" i="3"/>
  <c r="E33074" i="3"/>
  <c r="K33073" i="3"/>
  <c r="E33073" i="3"/>
  <c r="K33072" i="3"/>
  <c r="E33072" i="3"/>
  <c r="K33071" i="3"/>
  <c r="E33071" i="3"/>
  <c r="K33070" i="3"/>
  <c r="E33070" i="3"/>
  <c r="K33069" i="3"/>
  <c r="E33069" i="3"/>
  <c r="K33068" i="3"/>
  <c r="E33068" i="3"/>
  <c r="K33067" i="3"/>
  <c r="E33067" i="3"/>
  <c r="K33066" i="3"/>
  <c r="E33066" i="3"/>
  <c r="K33065" i="3"/>
  <c r="E33065" i="3"/>
  <c r="K33064" i="3"/>
  <c r="E33064" i="3"/>
  <c r="K33063" i="3"/>
  <c r="E33063" i="3"/>
  <c r="K33062" i="3"/>
  <c r="E33062" i="3"/>
  <c r="K33061" i="3"/>
  <c r="E33061" i="3"/>
  <c r="K33060" i="3"/>
  <c r="E33060" i="3"/>
  <c r="K33059" i="3"/>
  <c r="E33059" i="3"/>
  <c r="K33058" i="3"/>
  <c r="E33058" i="3"/>
  <c r="K33057" i="3"/>
  <c r="E33057" i="3"/>
  <c r="K33056" i="3"/>
  <c r="E33056" i="3"/>
  <c r="K33055" i="3"/>
  <c r="E33055" i="3"/>
  <c r="K33054" i="3"/>
  <c r="E33054" i="3"/>
  <c r="K33053" i="3"/>
  <c r="E33053" i="3"/>
  <c r="K33052" i="3"/>
  <c r="E33052" i="3"/>
  <c r="K33051" i="3"/>
  <c r="E33051" i="3"/>
  <c r="K33050" i="3"/>
  <c r="E33050" i="3"/>
  <c r="K33049" i="3"/>
  <c r="E33049" i="3"/>
  <c r="K33048" i="3"/>
  <c r="E33048" i="3"/>
  <c r="K33047" i="3"/>
  <c r="E33047" i="3"/>
  <c r="K33046" i="3"/>
  <c r="E33046" i="3"/>
  <c r="K33045" i="3"/>
  <c r="E33045" i="3"/>
  <c r="K33044" i="3"/>
  <c r="E33044" i="3"/>
  <c r="K33043" i="3"/>
  <c r="E33043" i="3"/>
  <c r="K33042" i="3"/>
  <c r="E33042" i="3"/>
  <c r="K33041" i="3"/>
  <c r="E33041" i="3"/>
  <c r="K33040" i="3"/>
  <c r="E33040" i="3"/>
  <c r="K33039" i="3"/>
  <c r="E33039" i="3"/>
  <c r="K33038" i="3"/>
  <c r="E33038" i="3"/>
  <c r="K33037" i="3"/>
  <c r="E33037" i="3"/>
  <c r="K33036" i="3"/>
  <c r="E33036" i="3"/>
  <c r="K33035" i="3"/>
  <c r="E33035" i="3"/>
  <c r="K33034" i="3"/>
  <c r="E33034" i="3"/>
  <c r="K33033" i="3"/>
  <c r="E33033" i="3"/>
  <c r="K33032" i="3"/>
  <c r="E33032" i="3"/>
  <c r="K33031" i="3"/>
  <c r="E33031" i="3"/>
  <c r="K33030" i="3"/>
  <c r="E33030" i="3"/>
  <c r="K33029" i="3"/>
  <c r="E33029" i="3"/>
  <c r="K33028" i="3"/>
  <c r="E33028" i="3"/>
  <c r="K33027" i="3"/>
  <c r="E33027" i="3"/>
  <c r="K33026" i="3"/>
  <c r="E33026" i="3"/>
  <c r="K33025" i="3"/>
  <c r="E33025" i="3"/>
  <c r="K33024" i="3"/>
  <c r="E33024" i="3"/>
  <c r="K33023" i="3"/>
  <c r="E33023" i="3"/>
  <c r="K33022" i="3"/>
  <c r="E33022" i="3"/>
  <c r="K33021" i="3"/>
  <c r="E33021" i="3"/>
  <c r="K33020" i="3"/>
  <c r="E33020" i="3"/>
  <c r="K33019" i="3"/>
  <c r="E33019" i="3"/>
  <c r="K33018" i="3"/>
  <c r="E33018" i="3"/>
  <c r="K33017" i="3"/>
  <c r="E33017" i="3"/>
  <c r="K33016" i="3"/>
  <c r="E33016" i="3"/>
  <c r="K33015" i="3"/>
  <c r="E33015" i="3"/>
  <c r="K33014" i="3"/>
  <c r="E33014" i="3"/>
  <c r="K33013" i="3"/>
  <c r="E33013" i="3"/>
  <c r="K33012" i="3"/>
  <c r="E33012" i="3"/>
  <c r="K33011" i="3"/>
  <c r="E33011" i="3"/>
  <c r="K33010" i="3"/>
  <c r="E33010" i="3"/>
  <c r="K33009" i="3"/>
  <c r="E33009" i="3"/>
  <c r="K33008" i="3"/>
  <c r="E33008" i="3"/>
  <c r="K33007" i="3"/>
  <c r="E33007" i="3"/>
  <c r="K33006" i="3"/>
  <c r="E33006" i="3"/>
  <c r="K33005" i="3"/>
  <c r="E33005" i="3"/>
  <c r="K33004" i="3"/>
  <c r="E33004" i="3"/>
  <c r="K33003" i="3"/>
  <c r="E33003" i="3"/>
  <c r="K33002" i="3"/>
  <c r="E33002" i="3"/>
  <c r="K33001" i="3"/>
  <c r="E33001" i="3"/>
  <c r="K33000" i="3"/>
  <c r="E33000" i="3"/>
  <c r="K32999" i="3"/>
  <c r="E32999" i="3"/>
  <c r="K32998" i="3"/>
  <c r="E32998" i="3"/>
  <c r="K32997" i="3"/>
  <c r="E32997" i="3"/>
  <c r="K32996" i="3"/>
  <c r="E32996" i="3"/>
  <c r="K32995" i="3"/>
  <c r="E32995" i="3"/>
  <c r="K32994" i="3"/>
  <c r="E32994" i="3"/>
  <c r="K32993" i="3"/>
  <c r="E32993" i="3"/>
  <c r="K32992" i="3"/>
  <c r="E32992" i="3"/>
  <c r="K32991" i="3"/>
  <c r="E32991" i="3"/>
  <c r="K32990" i="3"/>
  <c r="E32990" i="3"/>
  <c r="K32989" i="3"/>
  <c r="E32989" i="3"/>
  <c r="K32988" i="3"/>
  <c r="E32988" i="3"/>
  <c r="K32987" i="3"/>
  <c r="E32987" i="3"/>
  <c r="K32986" i="3"/>
  <c r="E32986" i="3"/>
  <c r="K32985" i="3"/>
  <c r="E32985" i="3"/>
  <c r="K32984" i="3"/>
  <c r="E32984" i="3"/>
  <c r="K32983" i="3"/>
  <c r="E32983" i="3"/>
  <c r="K32982" i="3"/>
  <c r="E32982" i="3"/>
  <c r="K32981" i="3"/>
  <c r="E32981" i="3"/>
  <c r="K32980" i="3"/>
  <c r="E32980" i="3"/>
  <c r="K32979" i="3"/>
  <c r="E32979" i="3"/>
  <c r="K32978" i="3"/>
  <c r="E32978" i="3"/>
  <c r="K32977" i="3"/>
  <c r="E32977" i="3"/>
  <c r="K32976" i="3"/>
  <c r="E32976" i="3"/>
  <c r="K32975" i="3"/>
  <c r="E32975" i="3"/>
  <c r="K32974" i="3"/>
  <c r="E32974" i="3"/>
  <c r="K32973" i="3"/>
  <c r="E32973" i="3"/>
  <c r="K32972" i="3"/>
  <c r="E32972" i="3"/>
  <c r="K32971" i="3"/>
  <c r="E32971" i="3"/>
  <c r="K32970" i="3"/>
  <c r="E32970" i="3"/>
  <c r="K32969" i="3"/>
  <c r="E32969" i="3"/>
  <c r="K32968" i="3"/>
  <c r="E32968" i="3"/>
  <c r="K32967" i="3"/>
  <c r="E32967" i="3"/>
  <c r="K32966" i="3"/>
  <c r="E32966" i="3"/>
  <c r="K32965" i="3"/>
  <c r="E32965" i="3"/>
  <c r="K32964" i="3"/>
  <c r="E32964" i="3"/>
  <c r="K32963" i="3"/>
  <c r="E32963" i="3"/>
  <c r="K32962" i="3"/>
  <c r="E32962" i="3"/>
  <c r="K32961" i="3"/>
  <c r="E32961" i="3"/>
  <c r="K32960" i="3"/>
  <c r="E32960" i="3"/>
  <c r="K32959" i="3"/>
  <c r="E32959" i="3"/>
  <c r="K32958" i="3"/>
  <c r="E32958" i="3"/>
  <c r="K32957" i="3"/>
  <c r="E32957" i="3"/>
  <c r="K32956" i="3"/>
  <c r="E32956" i="3"/>
  <c r="K32955" i="3"/>
  <c r="E32955" i="3"/>
  <c r="K32954" i="3"/>
  <c r="E32954" i="3"/>
  <c r="K32953" i="3"/>
  <c r="E32953" i="3"/>
  <c r="K32952" i="3"/>
  <c r="E32952" i="3"/>
  <c r="K32951" i="3"/>
  <c r="E32951" i="3"/>
  <c r="K32950" i="3"/>
  <c r="E32950" i="3"/>
  <c r="K32949" i="3"/>
  <c r="E32949" i="3"/>
  <c r="K32948" i="3"/>
  <c r="E32948" i="3"/>
  <c r="K32947" i="3"/>
  <c r="E32947" i="3"/>
  <c r="K32946" i="3"/>
  <c r="E32946" i="3"/>
  <c r="K32945" i="3"/>
  <c r="E32945" i="3"/>
  <c r="K32944" i="3"/>
  <c r="E32944" i="3"/>
  <c r="K32943" i="3"/>
  <c r="E32943" i="3"/>
  <c r="K32942" i="3"/>
  <c r="E32942" i="3"/>
  <c r="K32941" i="3"/>
  <c r="E32941" i="3"/>
  <c r="K32940" i="3"/>
  <c r="E32940" i="3"/>
  <c r="K32939" i="3"/>
  <c r="E32939" i="3"/>
  <c r="K32938" i="3"/>
  <c r="E32938" i="3"/>
  <c r="K32937" i="3"/>
  <c r="E32937" i="3"/>
  <c r="K32936" i="3"/>
  <c r="E32936" i="3"/>
  <c r="K32935" i="3"/>
  <c r="E32935" i="3"/>
  <c r="K32934" i="3"/>
  <c r="E32934" i="3"/>
  <c r="K32933" i="3"/>
  <c r="E32933" i="3"/>
  <c r="K32932" i="3"/>
  <c r="E32932" i="3"/>
  <c r="K32931" i="3"/>
  <c r="E32931" i="3"/>
  <c r="K32930" i="3"/>
  <c r="E32930" i="3"/>
  <c r="K32929" i="3"/>
  <c r="E32929" i="3"/>
  <c r="K32928" i="3"/>
  <c r="E32928" i="3"/>
  <c r="K32927" i="3"/>
  <c r="E32927" i="3"/>
  <c r="K32926" i="3"/>
  <c r="E32926" i="3"/>
  <c r="K32925" i="3"/>
  <c r="E32925" i="3"/>
  <c r="K32924" i="3"/>
  <c r="E32924" i="3"/>
  <c r="K32923" i="3"/>
  <c r="E32923" i="3"/>
  <c r="K32922" i="3"/>
  <c r="E32922" i="3"/>
  <c r="K32921" i="3"/>
  <c r="E32921" i="3"/>
  <c r="K32920" i="3"/>
  <c r="E32920" i="3"/>
  <c r="K32919" i="3"/>
  <c r="E32919" i="3"/>
  <c r="K32918" i="3"/>
  <c r="E32918" i="3"/>
  <c r="K32917" i="3"/>
  <c r="E32917" i="3"/>
  <c r="K32916" i="3"/>
  <c r="E32916" i="3"/>
  <c r="K32915" i="3"/>
  <c r="E32915" i="3"/>
  <c r="K32914" i="3"/>
  <c r="E32914" i="3"/>
  <c r="K32913" i="3"/>
  <c r="E32913" i="3"/>
  <c r="K32912" i="3"/>
  <c r="E32912" i="3"/>
  <c r="K32911" i="3"/>
  <c r="E32911" i="3"/>
  <c r="K32910" i="3"/>
  <c r="E32910" i="3"/>
  <c r="K32909" i="3"/>
  <c r="E32909" i="3"/>
  <c r="K32908" i="3"/>
  <c r="E32908" i="3"/>
  <c r="K32907" i="3"/>
  <c r="E32907" i="3"/>
  <c r="K32906" i="3"/>
  <c r="E32906" i="3"/>
  <c r="K32905" i="3"/>
  <c r="E32905" i="3"/>
  <c r="K32904" i="3"/>
  <c r="E32904" i="3"/>
  <c r="K32903" i="3"/>
  <c r="E32903" i="3"/>
  <c r="K32902" i="3"/>
  <c r="E32902" i="3"/>
  <c r="K32901" i="3"/>
  <c r="E32901" i="3"/>
  <c r="K32900" i="3"/>
  <c r="E32900" i="3"/>
  <c r="K32899" i="3"/>
  <c r="E32899" i="3"/>
  <c r="K32898" i="3"/>
  <c r="E32898" i="3"/>
  <c r="K32897" i="3"/>
  <c r="E32897" i="3"/>
  <c r="K32896" i="3"/>
  <c r="E32896" i="3"/>
  <c r="K32895" i="3"/>
  <c r="E32895" i="3"/>
  <c r="K32894" i="3"/>
  <c r="E32894" i="3"/>
  <c r="K32893" i="3"/>
  <c r="E32893" i="3"/>
  <c r="K32892" i="3"/>
  <c r="E32892" i="3"/>
  <c r="K32891" i="3"/>
  <c r="E32891" i="3"/>
  <c r="K32890" i="3"/>
  <c r="E32890" i="3"/>
  <c r="K32889" i="3"/>
  <c r="E32889" i="3"/>
  <c r="K32888" i="3"/>
  <c r="E32888" i="3"/>
  <c r="K32887" i="3"/>
  <c r="E32887" i="3"/>
  <c r="K32886" i="3"/>
  <c r="E32886" i="3"/>
  <c r="K32885" i="3"/>
  <c r="E32885" i="3"/>
  <c r="K32884" i="3"/>
  <c r="E32884" i="3"/>
  <c r="K32883" i="3"/>
  <c r="E32883" i="3"/>
  <c r="K32882" i="3"/>
  <c r="E32882" i="3"/>
  <c r="K32881" i="3"/>
  <c r="E32881" i="3"/>
  <c r="K32880" i="3"/>
  <c r="E32880" i="3"/>
  <c r="K32879" i="3"/>
  <c r="E32879" i="3"/>
  <c r="K32878" i="3"/>
  <c r="E32878" i="3"/>
  <c r="K32877" i="3"/>
  <c r="E32877" i="3"/>
  <c r="K32876" i="3"/>
  <c r="E32876" i="3"/>
  <c r="K32875" i="3"/>
  <c r="E32875" i="3"/>
  <c r="K32874" i="3"/>
  <c r="E32874" i="3"/>
  <c r="K32873" i="3"/>
  <c r="E32873" i="3"/>
  <c r="K32872" i="3"/>
  <c r="E32872" i="3"/>
  <c r="K32871" i="3"/>
  <c r="E32871" i="3"/>
  <c r="K32870" i="3"/>
  <c r="E32870" i="3"/>
  <c r="K32869" i="3"/>
  <c r="E32869" i="3"/>
  <c r="K32868" i="3"/>
  <c r="E32868" i="3"/>
  <c r="K32867" i="3"/>
  <c r="E32867" i="3"/>
  <c r="K32866" i="3"/>
  <c r="E32866" i="3"/>
  <c r="K32865" i="3"/>
  <c r="E32865" i="3"/>
  <c r="K32864" i="3"/>
  <c r="E32864" i="3"/>
  <c r="K32863" i="3"/>
  <c r="E32863" i="3"/>
  <c r="K32862" i="3"/>
  <c r="E32862" i="3"/>
  <c r="K32861" i="3"/>
  <c r="E32861" i="3"/>
  <c r="K32860" i="3"/>
  <c r="E32860" i="3"/>
  <c r="K32859" i="3"/>
  <c r="E32859" i="3"/>
  <c r="K32858" i="3"/>
  <c r="E32858" i="3"/>
  <c r="K32857" i="3"/>
  <c r="E32857" i="3"/>
  <c r="K32856" i="3"/>
  <c r="E32856" i="3"/>
  <c r="K32855" i="3"/>
  <c r="E32855" i="3"/>
  <c r="K32854" i="3"/>
  <c r="E32854" i="3"/>
  <c r="K32853" i="3"/>
  <c r="E32853" i="3"/>
  <c r="K32852" i="3"/>
  <c r="E32852" i="3"/>
  <c r="K32851" i="3"/>
  <c r="E32851" i="3"/>
  <c r="K32850" i="3"/>
  <c r="E32850" i="3"/>
  <c r="K32849" i="3"/>
  <c r="E32849" i="3"/>
  <c r="K32848" i="3"/>
  <c r="E32848" i="3"/>
  <c r="K32847" i="3"/>
  <c r="E32847" i="3"/>
  <c r="K32846" i="3"/>
  <c r="E32846" i="3"/>
  <c r="K32845" i="3"/>
  <c r="E32845" i="3"/>
  <c r="K32844" i="3"/>
  <c r="E32844" i="3"/>
  <c r="K32843" i="3"/>
  <c r="E32843" i="3"/>
  <c r="K32842" i="3"/>
  <c r="E32842" i="3"/>
  <c r="K32841" i="3"/>
  <c r="E32841" i="3"/>
  <c r="K32840" i="3"/>
  <c r="E32840" i="3"/>
  <c r="K32839" i="3"/>
  <c r="E32839" i="3"/>
  <c r="K32838" i="3"/>
  <c r="E32838" i="3"/>
  <c r="K32837" i="3"/>
  <c r="E32837" i="3"/>
  <c r="K32836" i="3"/>
  <c r="E32836" i="3"/>
  <c r="K32835" i="3"/>
  <c r="E32835" i="3"/>
  <c r="K32834" i="3"/>
  <c r="E32834" i="3"/>
  <c r="K32833" i="3"/>
  <c r="E32833" i="3"/>
  <c r="K32832" i="3"/>
  <c r="E32832" i="3"/>
  <c r="K32831" i="3"/>
  <c r="E32831" i="3"/>
  <c r="K32830" i="3"/>
  <c r="E32830" i="3"/>
  <c r="K32829" i="3"/>
  <c r="E32829" i="3"/>
  <c r="K32828" i="3"/>
  <c r="E32828" i="3"/>
  <c r="K32827" i="3"/>
  <c r="E32827" i="3"/>
  <c r="K32826" i="3"/>
  <c r="E32826" i="3"/>
  <c r="K32825" i="3"/>
  <c r="E32825" i="3"/>
  <c r="K32824" i="3"/>
  <c r="E32824" i="3"/>
  <c r="K32823" i="3"/>
  <c r="E32823" i="3"/>
  <c r="K32822" i="3"/>
  <c r="E32822" i="3"/>
  <c r="K32821" i="3"/>
  <c r="E32821" i="3"/>
  <c r="K32820" i="3"/>
  <c r="E32820" i="3"/>
  <c r="K32819" i="3"/>
  <c r="E32819" i="3"/>
  <c r="K32818" i="3"/>
  <c r="E32818" i="3"/>
  <c r="K32817" i="3"/>
  <c r="E32817" i="3"/>
  <c r="K32816" i="3"/>
  <c r="E32816" i="3"/>
  <c r="K32815" i="3"/>
  <c r="E32815" i="3"/>
  <c r="K32814" i="3"/>
  <c r="E32814" i="3"/>
  <c r="K32813" i="3"/>
  <c r="E32813" i="3"/>
  <c r="K32812" i="3"/>
  <c r="E32812" i="3"/>
  <c r="K32811" i="3"/>
  <c r="E32811" i="3"/>
  <c r="K32810" i="3"/>
  <c r="E32810" i="3"/>
  <c r="K32809" i="3"/>
  <c r="E32809" i="3"/>
  <c r="K32808" i="3"/>
  <c r="E32808" i="3"/>
  <c r="K32807" i="3"/>
  <c r="E32807" i="3"/>
  <c r="K32806" i="3"/>
  <c r="E32806" i="3"/>
  <c r="K32805" i="3"/>
  <c r="E32805" i="3"/>
  <c r="K32804" i="3"/>
  <c r="E32804" i="3"/>
  <c r="K32803" i="3"/>
  <c r="E32803" i="3"/>
  <c r="K32802" i="3"/>
  <c r="E32802" i="3"/>
  <c r="K32801" i="3"/>
  <c r="E32801" i="3"/>
  <c r="K32800" i="3"/>
  <c r="E32800" i="3"/>
  <c r="K32799" i="3"/>
  <c r="E32799" i="3"/>
  <c r="K32798" i="3"/>
  <c r="E32798" i="3"/>
  <c r="K32797" i="3"/>
  <c r="E32797" i="3"/>
  <c r="K32796" i="3"/>
  <c r="E32796" i="3"/>
  <c r="K32795" i="3"/>
  <c r="E32795" i="3"/>
  <c r="K32794" i="3"/>
  <c r="E32794" i="3"/>
  <c r="K32793" i="3"/>
  <c r="E32793" i="3"/>
  <c r="K32792" i="3"/>
  <c r="E32792" i="3"/>
  <c r="K32791" i="3"/>
  <c r="E32791" i="3"/>
  <c r="K32790" i="3"/>
  <c r="E32790" i="3"/>
  <c r="K32789" i="3"/>
  <c r="E32789" i="3"/>
  <c r="K32788" i="3"/>
  <c r="E32788" i="3"/>
  <c r="K32787" i="3"/>
  <c r="E32787" i="3"/>
  <c r="K32786" i="3"/>
  <c r="E32786" i="3"/>
  <c r="K32785" i="3"/>
  <c r="E32785" i="3"/>
  <c r="K32784" i="3"/>
  <c r="E32784" i="3"/>
  <c r="K32783" i="3"/>
  <c r="E32783" i="3"/>
  <c r="K32782" i="3"/>
  <c r="E32782" i="3"/>
  <c r="K32781" i="3"/>
  <c r="E32781" i="3"/>
  <c r="K32780" i="3"/>
  <c r="E32780" i="3"/>
  <c r="K32779" i="3"/>
  <c r="E32779" i="3"/>
  <c r="K32778" i="3"/>
  <c r="E32778" i="3"/>
  <c r="K32777" i="3"/>
  <c r="E32777" i="3"/>
  <c r="K32776" i="3"/>
  <c r="E32776" i="3"/>
  <c r="K32775" i="3"/>
  <c r="E32775" i="3"/>
  <c r="K32774" i="3"/>
  <c r="E32774" i="3"/>
  <c r="K32773" i="3"/>
  <c r="E32773" i="3"/>
  <c r="K32772" i="3"/>
  <c r="E32772" i="3"/>
  <c r="K32771" i="3"/>
  <c r="E32771" i="3"/>
  <c r="K32770" i="3"/>
  <c r="E32770" i="3"/>
  <c r="K32769" i="3"/>
  <c r="E32769" i="3"/>
  <c r="K32768" i="3"/>
  <c r="E32768" i="3"/>
  <c r="K32767" i="3"/>
  <c r="E32767" i="3"/>
  <c r="K32766" i="3"/>
  <c r="E32766" i="3"/>
  <c r="K32765" i="3"/>
  <c r="E32765" i="3"/>
  <c r="K32764" i="3"/>
  <c r="E32764" i="3"/>
  <c r="K32763" i="3"/>
  <c r="E32763" i="3"/>
  <c r="K32762" i="3"/>
  <c r="E32762" i="3"/>
  <c r="K32761" i="3"/>
  <c r="E32761" i="3"/>
  <c r="K32760" i="3"/>
  <c r="E32760" i="3"/>
  <c r="K32759" i="3"/>
  <c r="E32759" i="3"/>
  <c r="K32758" i="3"/>
  <c r="E32758" i="3"/>
  <c r="K32757" i="3"/>
  <c r="E32757" i="3"/>
  <c r="K32756" i="3"/>
  <c r="E32756" i="3"/>
  <c r="K32755" i="3"/>
  <c r="E32755" i="3"/>
  <c r="K32754" i="3"/>
  <c r="E32754" i="3"/>
  <c r="K32753" i="3"/>
  <c r="E32753" i="3"/>
  <c r="K32752" i="3"/>
  <c r="E32752" i="3"/>
  <c r="K32751" i="3"/>
  <c r="E32751" i="3"/>
  <c r="K32750" i="3"/>
  <c r="E32750" i="3"/>
  <c r="K32749" i="3"/>
  <c r="E32749" i="3"/>
  <c r="K32748" i="3"/>
  <c r="E32748" i="3"/>
  <c r="K32747" i="3"/>
  <c r="E32747" i="3"/>
  <c r="K32746" i="3"/>
  <c r="E32746" i="3"/>
  <c r="K32745" i="3"/>
  <c r="E32745" i="3"/>
  <c r="K32744" i="3"/>
  <c r="E32744" i="3"/>
  <c r="K32743" i="3"/>
  <c r="E32743" i="3"/>
  <c r="K32742" i="3"/>
  <c r="E32742" i="3"/>
  <c r="K32741" i="3"/>
  <c r="E32741" i="3"/>
  <c r="K32740" i="3"/>
  <c r="E32740" i="3"/>
  <c r="K32739" i="3"/>
  <c r="E32739" i="3"/>
  <c r="K32738" i="3"/>
  <c r="E32738" i="3"/>
  <c r="K32737" i="3"/>
  <c r="E32737" i="3"/>
  <c r="K32736" i="3"/>
  <c r="E32736" i="3"/>
  <c r="K32735" i="3"/>
  <c r="E32735" i="3"/>
  <c r="K32734" i="3"/>
  <c r="E32734" i="3"/>
  <c r="K32733" i="3"/>
  <c r="E32733" i="3"/>
  <c r="K32732" i="3"/>
  <c r="E32732" i="3"/>
  <c r="K32731" i="3"/>
  <c r="E32731" i="3"/>
  <c r="K32730" i="3"/>
  <c r="E32730" i="3"/>
  <c r="K32729" i="3"/>
  <c r="E32729" i="3"/>
  <c r="K32728" i="3"/>
  <c r="E32728" i="3"/>
  <c r="K32727" i="3"/>
  <c r="E32727" i="3"/>
  <c r="K32726" i="3"/>
  <c r="E32726" i="3"/>
  <c r="K32725" i="3"/>
  <c r="E32725" i="3"/>
  <c r="K32724" i="3"/>
  <c r="E32724" i="3"/>
  <c r="K32723" i="3"/>
  <c r="E32723" i="3"/>
  <c r="K32722" i="3"/>
  <c r="E32722" i="3"/>
  <c r="K32721" i="3"/>
  <c r="E32721" i="3"/>
  <c r="K32720" i="3"/>
  <c r="E32720" i="3"/>
  <c r="K32719" i="3"/>
  <c r="E32719" i="3"/>
  <c r="K32718" i="3"/>
  <c r="E32718" i="3"/>
  <c r="K32717" i="3"/>
  <c r="E32717" i="3"/>
  <c r="K32716" i="3"/>
  <c r="E32716" i="3"/>
  <c r="K32715" i="3"/>
  <c r="E32715" i="3"/>
  <c r="K32714" i="3"/>
  <c r="E32714" i="3"/>
  <c r="K32713" i="3"/>
  <c r="E32713" i="3"/>
  <c r="K32712" i="3"/>
  <c r="E32712" i="3"/>
  <c r="K32711" i="3"/>
  <c r="E32711" i="3"/>
  <c r="K32710" i="3"/>
  <c r="E32710" i="3"/>
  <c r="K32709" i="3"/>
  <c r="E32709" i="3"/>
  <c r="K32708" i="3"/>
  <c r="E32708" i="3"/>
  <c r="K32707" i="3"/>
  <c r="E32707" i="3"/>
  <c r="K32706" i="3"/>
  <c r="E32706" i="3"/>
  <c r="K32705" i="3"/>
  <c r="E32705" i="3"/>
  <c r="K32704" i="3"/>
  <c r="E32704" i="3"/>
  <c r="K32703" i="3"/>
  <c r="E32703" i="3"/>
  <c r="K32702" i="3"/>
  <c r="E32702" i="3"/>
  <c r="K32701" i="3"/>
  <c r="E32701" i="3"/>
  <c r="K32700" i="3"/>
  <c r="E32700" i="3"/>
  <c r="K32699" i="3"/>
  <c r="E32699" i="3"/>
  <c r="K32698" i="3"/>
  <c r="E32698" i="3"/>
  <c r="K32697" i="3"/>
  <c r="E32697" i="3"/>
  <c r="K32696" i="3"/>
  <c r="E32696" i="3"/>
  <c r="K32695" i="3"/>
  <c r="E32695" i="3"/>
  <c r="K32694" i="3"/>
  <c r="E32694" i="3"/>
  <c r="K32693" i="3"/>
  <c r="E32693" i="3"/>
  <c r="K32692" i="3"/>
  <c r="E32692" i="3"/>
  <c r="K32691" i="3"/>
  <c r="E32691" i="3"/>
  <c r="K32690" i="3"/>
  <c r="E32690" i="3"/>
  <c r="K32689" i="3"/>
  <c r="E32689" i="3"/>
  <c r="K32688" i="3"/>
  <c r="E32688" i="3"/>
  <c r="K32687" i="3"/>
  <c r="E32687" i="3"/>
  <c r="K32686" i="3"/>
  <c r="E32686" i="3"/>
  <c r="K32685" i="3"/>
  <c r="E32685" i="3"/>
  <c r="K32684" i="3"/>
  <c r="E32684" i="3"/>
  <c r="K32683" i="3"/>
  <c r="E32683" i="3"/>
  <c r="K32682" i="3"/>
  <c r="E32682" i="3"/>
  <c r="K32681" i="3"/>
  <c r="E32681" i="3"/>
  <c r="K32680" i="3"/>
  <c r="E32680" i="3"/>
  <c r="K32679" i="3"/>
  <c r="E32679" i="3"/>
  <c r="K32678" i="3"/>
  <c r="E32678" i="3"/>
  <c r="K32677" i="3"/>
  <c r="E32677" i="3"/>
  <c r="K32676" i="3"/>
  <c r="E32676" i="3"/>
  <c r="K32675" i="3"/>
  <c r="E32675" i="3"/>
  <c r="K32674" i="3"/>
  <c r="E32674" i="3"/>
  <c r="K32673" i="3"/>
  <c r="E32673" i="3"/>
  <c r="K32672" i="3"/>
  <c r="E32672" i="3"/>
  <c r="K32671" i="3"/>
  <c r="E32671" i="3"/>
  <c r="K32670" i="3"/>
  <c r="E32670" i="3"/>
  <c r="K32669" i="3"/>
  <c r="E32669" i="3"/>
  <c r="K32668" i="3"/>
  <c r="E32668" i="3"/>
  <c r="K32667" i="3"/>
  <c r="E32667" i="3"/>
  <c r="K32666" i="3"/>
  <c r="E32666" i="3"/>
  <c r="K32665" i="3"/>
  <c r="E32665" i="3"/>
  <c r="K32664" i="3"/>
  <c r="E32664" i="3"/>
  <c r="K32663" i="3"/>
  <c r="E32663" i="3"/>
  <c r="K32662" i="3"/>
  <c r="E32662" i="3"/>
  <c r="K32661" i="3"/>
  <c r="E32661" i="3"/>
  <c r="K32660" i="3"/>
  <c r="E32660" i="3"/>
  <c r="K32659" i="3"/>
  <c r="E32659" i="3"/>
  <c r="K32658" i="3"/>
  <c r="E32658" i="3"/>
  <c r="K32657" i="3"/>
  <c r="E32657" i="3"/>
  <c r="K32656" i="3"/>
  <c r="E32656" i="3"/>
  <c r="K32655" i="3"/>
  <c r="E32655" i="3"/>
  <c r="K32654" i="3"/>
  <c r="E32654" i="3"/>
  <c r="K32653" i="3"/>
  <c r="E32653" i="3"/>
  <c r="K32652" i="3"/>
  <c r="E32652" i="3"/>
  <c r="K32651" i="3"/>
  <c r="E32651" i="3"/>
  <c r="K32650" i="3"/>
  <c r="E32650" i="3"/>
  <c r="K32649" i="3"/>
  <c r="E32649" i="3"/>
  <c r="K32648" i="3"/>
  <c r="E32648" i="3"/>
  <c r="K32647" i="3"/>
  <c r="E32647" i="3"/>
  <c r="K32646" i="3"/>
  <c r="E32646" i="3"/>
  <c r="K32645" i="3"/>
  <c r="E32645" i="3"/>
  <c r="K32644" i="3"/>
  <c r="E32644" i="3"/>
  <c r="K32643" i="3"/>
  <c r="E32643" i="3"/>
  <c r="K32642" i="3"/>
  <c r="E32642" i="3"/>
  <c r="K32641" i="3"/>
  <c r="E32641" i="3"/>
  <c r="K32640" i="3"/>
  <c r="E32640" i="3"/>
  <c r="K32639" i="3"/>
  <c r="E32639" i="3"/>
  <c r="K32638" i="3"/>
  <c r="E32638" i="3"/>
  <c r="K32637" i="3"/>
  <c r="E32637" i="3"/>
  <c r="K32636" i="3"/>
  <c r="E32636" i="3"/>
  <c r="K32635" i="3"/>
  <c r="E32635" i="3"/>
  <c r="K32634" i="3"/>
  <c r="E32634" i="3"/>
  <c r="K32633" i="3"/>
  <c r="E32633" i="3"/>
  <c r="K32632" i="3"/>
  <c r="E32632" i="3"/>
  <c r="K32631" i="3"/>
  <c r="E32631" i="3"/>
  <c r="K32630" i="3"/>
  <c r="E32630" i="3"/>
  <c r="K32629" i="3"/>
  <c r="E32629" i="3"/>
  <c r="K32628" i="3"/>
  <c r="E32628" i="3"/>
  <c r="K32627" i="3"/>
  <c r="E32627" i="3"/>
  <c r="K32626" i="3"/>
  <c r="E32626" i="3"/>
  <c r="K32625" i="3"/>
  <c r="E32625" i="3"/>
  <c r="K32624" i="3"/>
  <c r="E32624" i="3"/>
  <c r="K32623" i="3"/>
  <c r="E32623" i="3"/>
  <c r="K32622" i="3"/>
  <c r="E32622" i="3"/>
  <c r="K32621" i="3"/>
  <c r="E32621" i="3"/>
  <c r="K32620" i="3"/>
  <c r="E32620" i="3"/>
  <c r="K32619" i="3"/>
  <c r="E32619" i="3"/>
  <c r="K32618" i="3"/>
  <c r="E32618" i="3"/>
  <c r="K32617" i="3"/>
  <c r="E32617" i="3"/>
  <c r="K32616" i="3"/>
  <c r="E32616" i="3"/>
  <c r="K32615" i="3"/>
  <c r="E32615" i="3"/>
  <c r="K32614" i="3"/>
  <c r="E32614" i="3"/>
  <c r="K32613" i="3"/>
  <c r="E32613" i="3"/>
  <c r="K32612" i="3"/>
  <c r="E32612" i="3"/>
  <c r="K32611" i="3"/>
  <c r="E32611" i="3"/>
  <c r="K32610" i="3"/>
  <c r="E32610" i="3"/>
  <c r="K32609" i="3"/>
  <c r="E32609" i="3"/>
  <c r="K32608" i="3"/>
  <c r="E32608" i="3"/>
  <c r="K32607" i="3"/>
  <c r="E32607" i="3"/>
  <c r="K32606" i="3"/>
  <c r="E32606" i="3"/>
  <c r="K32605" i="3"/>
  <c r="E32605" i="3"/>
  <c r="K32604" i="3"/>
  <c r="E32604" i="3"/>
  <c r="K32603" i="3"/>
  <c r="E32603" i="3"/>
  <c r="K32602" i="3"/>
  <c r="E32602" i="3"/>
  <c r="K32601" i="3"/>
  <c r="E32601" i="3"/>
  <c r="K32600" i="3"/>
  <c r="E32600" i="3"/>
  <c r="K32599" i="3"/>
  <c r="E32599" i="3"/>
  <c r="K32598" i="3"/>
  <c r="E32598" i="3"/>
  <c r="K32597" i="3"/>
  <c r="E32597" i="3"/>
  <c r="K32596" i="3"/>
  <c r="E32596" i="3"/>
  <c r="K32595" i="3"/>
  <c r="E32595" i="3"/>
  <c r="K32594" i="3"/>
  <c r="E32594" i="3"/>
  <c r="K32593" i="3"/>
  <c r="E32593" i="3"/>
  <c r="K32592" i="3"/>
  <c r="E32592" i="3"/>
  <c r="K32591" i="3"/>
  <c r="E32591" i="3"/>
  <c r="K32590" i="3"/>
  <c r="E32590" i="3"/>
  <c r="K32589" i="3"/>
  <c r="E32589" i="3"/>
  <c r="K32588" i="3"/>
  <c r="E32588" i="3"/>
  <c r="K32587" i="3"/>
  <c r="E32587" i="3"/>
  <c r="K32586" i="3"/>
  <c r="E32586" i="3"/>
  <c r="K32585" i="3"/>
  <c r="E32585" i="3"/>
  <c r="K32584" i="3"/>
  <c r="E32584" i="3"/>
  <c r="K32583" i="3"/>
  <c r="E32583" i="3"/>
  <c r="K32582" i="3"/>
  <c r="E32582" i="3"/>
  <c r="K32581" i="3"/>
  <c r="E32581" i="3"/>
  <c r="K32580" i="3"/>
  <c r="E32580" i="3"/>
  <c r="K32579" i="3"/>
  <c r="E32579" i="3"/>
  <c r="K32578" i="3"/>
  <c r="E32578" i="3"/>
  <c r="K32577" i="3"/>
  <c r="E32577" i="3"/>
  <c r="K32576" i="3"/>
  <c r="E32576" i="3"/>
  <c r="K32575" i="3"/>
  <c r="E32575" i="3"/>
  <c r="K32574" i="3"/>
  <c r="E32574" i="3"/>
  <c r="K32573" i="3"/>
  <c r="E32573" i="3"/>
  <c r="K32572" i="3"/>
  <c r="E32572" i="3"/>
  <c r="K32571" i="3"/>
  <c r="E32571" i="3"/>
  <c r="K32570" i="3"/>
  <c r="E32570" i="3"/>
  <c r="K32569" i="3"/>
  <c r="E32569" i="3"/>
  <c r="K32568" i="3"/>
  <c r="E32568" i="3"/>
  <c r="K32567" i="3"/>
  <c r="E32567" i="3"/>
  <c r="K32566" i="3"/>
  <c r="E32566" i="3"/>
  <c r="K32565" i="3"/>
  <c r="E32565" i="3"/>
  <c r="K32564" i="3"/>
  <c r="E32564" i="3"/>
  <c r="K32563" i="3"/>
  <c r="E32563" i="3"/>
  <c r="K32562" i="3"/>
  <c r="E32562" i="3"/>
  <c r="K32561" i="3"/>
  <c r="E32561" i="3"/>
  <c r="K32560" i="3"/>
  <c r="E32560" i="3"/>
  <c r="K32559" i="3"/>
  <c r="E32559" i="3"/>
  <c r="K32558" i="3"/>
  <c r="E32558" i="3"/>
  <c r="K32557" i="3"/>
  <c r="E32557" i="3"/>
  <c r="K32556" i="3"/>
  <c r="E32556" i="3"/>
  <c r="K32555" i="3"/>
  <c r="E32555" i="3"/>
  <c r="K32554" i="3"/>
  <c r="E32554" i="3"/>
  <c r="K32553" i="3"/>
  <c r="E32553" i="3"/>
  <c r="K32552" i="3"/>
  <c r="E32552" i="3"/>
  <c r="K32551" i="3"/>
  <c r="E32551" i="3"/>
  <c r="K32550" i="3"/>
  <c r="E32550" i="3"/>
  <c r="K32549" i="3"/>
  <c r="E32549" i="3"/>
  <c r="K32548" i="3"/>
  <c r="E32548" i="3"/>
  <c r="K32547" i="3"/>
  <c r="E32547" i="3"/>
  <c r="K32546" i="3"/>
  <c r="E32546" i="3"/>
  <c r="K32545" i="3"/>
  <c r="E32545" i="3"/>
  <c r="K32544" i="3"/>
  <c r="E32544" i="3"/>
  <c r="K32543" i="3"/>
  <c r="E32543" i="3"/>
  <c r="K32542" i="3"/>
  <c r="E32542" i="3"/>
  <c r="K32541" i="3"/>
  <c r="E32541" i="3"/>
  <c r="K32540" i="3"/>
  <c r="E32540" i="3"/>
  <c r="K32539" i="3"/>
  <c r="E32539" i="3"/>
  <c r="K32538" i="3"/>
  <c r="E32538" i="3"/>
  <c r="K32537" i="3"/>
  <c r="E32537" i="3"/>
  <c r="K32536" i="3"/>
  <c r="E32536" i="3"/>
  <c r="K32535" i="3"/>
  <c r="E32535" i="3"/>
  <c r="K32534" i="3"/>
  <c r="E32534" i="3"/>
  <c r="K32533" i="3"/>
  <c r="E32533" i="3"/>
  <c r="K32532" i="3"/>
  <c r="E32532" i="3"/>
  <c r="K32531" i="3"/>
  <c r="E32531" i="3"/>
  <c r="K32530" i="3"/>
  <c r="E32530" i="3"/>
  <c r="K32529" i="3"/>
  <c r="E32529" i="3"/>
  <c r="K32528" i="3"/>
  <c r="E32528" i="3"/>
  <c r="K32527" i="3"/>
  <c r="E32527" i="3"/>
  <c r="K32526" i="3"/>
  <c r="E32526" i="3"/>
  <c r="K32525" i="3"/>
  <c r="E32525" i="3"/>
  <c r="K32524" i="3"/>
  <c r="E32524" i="3"/>
  <c r="K32523" i="3"/>
  <c r="E32523" i="3"/>
  <c r="K32522" i="3"/>
  <c r="E32522" i="3"/>
  <c r="K32521" i="3"/>
  <c r="E32521" i="3"/>
  <c r="K32520" i="3"/>
  <c r="E32520" i="3"/>
  <c r="K32519" i="3"/>
  <c r="E32519" i="3"/>
  <c r="K32518" i="3"/>
  <c r="E32518" i="3"/>
  <c r="K32517" i="3"/>
  <c r="E32517" i="3"/>
  <c r="K32516" i="3"/>
  <c r="E32516" i="3"/>
  <c r="K32515" i="3"/>
  <c r="E32515" i="3"/>
  <c r="K32514" i="3"/>
  <c r="E32514" i="3"/>
  <c r="K32513" i="3"/>
  <c r="E32513" i="3"/>
  <c r="K32512" i="3"/>
  <c r="E32512" i="3"/>
  <c r="K32511" i="3"/>
  <c r="E32511" i="3"/>
  <c r="K32510" i="3"/>
  <c r="E32510" i="3"/>
  <c r="K32509" i="3"/>
  <c r="E32509" i="3"/>
  <c r="K32508" i="3"/>
  <c r="E32508" i="3"/>
  <c r="K32507" i="3"/>
  <c r="E32507" i="3"/>
  <c r="K32506" i="3"/>
  <c r="E32506" i="3"/>
  <c r="K32505" i="3"/>
  <c r="E32505" i="3"/>
  <c r="K32504" i="3"/>
  <c r="E32504" i="3"/>
  <c r="K32503" i="3"/>
  <c r="E32503" i="3"/>
  <c r="K32502" i="3"/>
  <c r="E32502" i="3"/>
  <c r="K32501" i="3"/>
  <c r="E32501" i="3"/>
  <c r="K32500" i="3"/>
  <c r="E32500" i="3"/>
  <c r="K32499" i="3"/>
  <c r="E32499" i="3"/>
  <c r="K32498" i="3"/>
  <c r="E32498" i="3"/>
  <c r="K32497" i="3"/>
  <c r="E32497" i="3"/>
  <c r="K32496" i="3"/>
  <c r="E32496" i="3"/>
  <c r="K32495" i="3"/>
  <c r="E32495" i="3"/>
  <c r="K32494" i="3"/>
  <c r="E32494" i="3"/>
  <c r="K32493" i="3"/>
  <c r="E32493" i="3"/>
  <c r="K32492" i="3"/>
  <c r="E32492" i="3"/>
  <c r="K32491" i="3"/>
  <c r="E32491" i="3"/>
  <c r="K32490" i="3"/>
  <c r="E32490" i="3"/>
  <c r="K32489" i="3"/>
  <c r="E32489" i="3"/>
  <c r="K32488" i="3"/>
  <c r="E32488" i="3"/>
  <c r="K32487" i="3"/>
  <c r="E32487" i="3"/>
  <c r="K32486" i="3"/>
  <c r="E32486" i="3"/>
  <c r="K32485" i="3"/>
  <c r="E32485" i="3"/>
  <c r="K32484" i="3"/>
  <c r="E32484" i="3"/>
  <c r="K32483" i="3"/>
  <c r="E32483" i="3"/>
  <c r="K32482" i="3"/>
  <c r="E32482" i="3"/>
  <c r="K32481" i="3"/>
  <c r="E32481" i="3"/>
  <c r="K32480" i="3"/>
  <c r="E32480" i="3"/>
  <c r="K32479" i="3"/>
  <c r="E32479" i="3"/>
  <c r="K32478" i="3"/>
  <c r="E32478" i="3"/>
  <c r="K32477" i="3"/>
  <c r="E32477" i="3"/>
  <c r="K32476" i="3"/>
  <c r="E32476" i="3"/>
  <c r="K32475" i="3"/>
  <c r="E32475" i="3"/>
  <c r="K32474" i="3"/>
  <c r="E32474" i="3"/>
  <c r="K32473" i="3"/>
  <c r="E32473" i="3"/>
  <c r="K32472" i="3"/>
  <c r="E32472" i="3"/>
  <c r="K32471" i="3"/>
  <c r="E32471" i="3"/>
  <c r="K32470" i="3"/>
  <c r="E32470" i="3"/>
  <c r="K32469" i="3"/>
  <c r="E32469" i="3"/>
  <c r="K32468" i="3"/>
  <c r="E32468" i="3"/>
  <c r="K32467" i="3"/>
  <c r="E32467" i="3"/>
  <c r="K32466" i="3"/>
  <c r="E32466" i="3"/>
  <c r="K32465" i="3"/>
  <c r="E32465" i="3"/>
  <c r="K32464" i="3"/>
  <c r="E32464" i="3"/>
  <c r="K32463" i="3"/>
  <c r="E32463" i="3"/>
  <c r="K32462" i="3"/>
  <c r="E32462" i="3"/>
  <c r="K32461" i="3"/>
  <c r="E32461" i="3"/>
  <c r="K32460" i="3"/>
  <c r="E32460" i="3"/>
  <c r="K32459" i="3"/>
  <c r="E32459" i="3"/>
  <c r="K32458" i="3"/>
  <c r="E32458" i="3"/>
  <c r="K32457" i="3"/>
  <c r="E32457" i="3"/>
  <c r="K32456" i="3"/>
  <c r="E32456" i="3"/>
  <c r="K32455" i="3"/>
  <c r="E32455" i="3"/>
  <c r="K32454" i="3"/>
  <c r="E32454" i="3"/>
  <c r="K32453" i="3"/>
  <c r="E32453" i="3"/>
  <c r="K32452" i="3"/>
  <c r="E32452" i="3"/>
  <c r="K32451" i="3"/>
  <c r="E32451" i="3"/>
  <c r="K32450" i="3"/>
  <c r="E32450" i="3"/>
  <c r="K32449" i="3"/>
  <c r="E32449" i="3"/>
  <c r="K32448" i="3"/>
  <c r="E32448" i="3"/>
  <c r="K32447" i="3"/>
  <c r="E32447" i="3"/>
  <c r="K32446" i="3"/>
  <c r="E32446" i="3"/>
  <c r="K32445" i="3"/>
  <c r="E32445" i="3"/>
  <c r="K32444" i="3"/>
  <c r="E32444" i="3"/>
  <c r="K32443" i="3"/>
  <c r="E32443" i="3"/>
  <c r="K32442" i="3"/>
  <c r="E32442" i="3"/>
  <c r="K32441" i="3"/>
  <c r="E32441" i="3"/>
  <c r="K32440" i="3"/>
  <c r="E32440" i="3"/>
  <c r="K32439" i="3"/>
  <c r="E32439" i="3"/>
  <c r="K32438" i="3"/>
  <c r="E32438" i="3"/>
  <c r="K32437" i="3"/>
  <c r="E32437" i="3"/>
  <c r="K32436" i="3"/>
  <c r="E32436" i="3"/>
  <c r="K32435" i="3"/>
  <c r="E32435" i="3"/>
  <c r="K32434" i="3"/>
  <c r="E32434" i="3"/>
  <c r="K32433" i="3"/>
  <c r="E32433" i="3"/>
  <c r="K32432" i="3"/>
  <c r="E32432" i="3"/>
  <c r="K32431" i="3"/>
  <c r="E32431" i="3"/>
  <c r="K32430" i="3"/>
  <c r="E32430" i="3"/>
  <c r="K32429" i="3"/>
  <c r="E32429" i="3"/>
  <c r="K32428" i="3"/>
  <c r="E32428" i="3"/>
  <c r="K32427" i="3"/>
  <c r="E32427" i="3"/>
  <c r="K32426" i="3"/>
  <c r="E32426" i="3"/>
  <c r="K32425" i="3"/>
  <c r="E32425" i="3"/>
  <c r="K32424" i="3"/>
  <c r="E32424" i="3"/>
  <c r="K32423" i="3"/>
  <c r="E32423" i="3"/>
  <c r="K32422" i="3"/>
  <c r="E32422" i="3"/>
  <c r="K32421" i="3"/>
  <c r="E32421" i="3"/>
  <c r="K32420" i="3"/>
  <c r="E32420" i="3"/>
  <c r="K32419" i="3"/>
  <c r="E32419" i="3"/>
  <c r="K32418" i="3"/>
  <c r="E32418" i="3"/>
  <c r="K32417" i="3"/>
  <c r="E32417" i="3"/>
  <c r="K32416" i="3"/>
  <c r="E32416" i="3"/>
  <c r="K32415" i="3"/>
  <c r="E32415" i="3"/>
  <c r="K32414" i="3"/>
  <c r="E32414" i="3"/>
  <c r="K32413" i="3"/>
  <c r="E32413" i="3"/>
  <c r="K32412" i="3"/>
  <c r="E32412" i="3"/>
  <c r="K32411" i="3"/>
  <c r="E32411" i="3"/>
  <c r="K32410" i="3"/>
  <c r="E32410" i="3"/>
  <c r="K32409" i="3"/>
  <c r="E32409" i="3"/>
  <c r="K32408" i="3"/>
  <c r="E32408" i="3"/>
  <c r="K32407" i="3"/>
  <c r="E32407" i="3"/>
  <c r="K32406" i="3"/>
  <c r="E32406" i="3"/>
  <c r="K32405" i="3"/>
  <c r="E32405" i="3"/>
  <c r="K32404" i="3"/>
  <c r="E32404" i="3"/>
  <c r="K32403" i="3"/>
  <c r="E32403" i="3"/>
  <c r="K32402" i="3"/>
  <c r="E32402" i="3"/>
  <c r="K32401" i="3"/>
  <c r="E32401" i="3"/>
  <c r="K32400" i="3"/>
  <c r="E32400" i="3"/>
  <c r="K32399" i="3"/>
  <c r="E32399" i="3"/>
  <c r="K32398" i="3"/>
  <c r="E32398" i="3"/>
  <c r="K32397" i="3"/>
  <c r="E32397" i="3"/>
  <c r="K32396" i="3"/>
  <c r="E32396" i="3"/>
  <c r="K32395" i="3"/>
  <c r="E32395" i="3"/>
  <c r="K32394" i="3"/>
  <c r="E32394" i="3"/>
  <c r="K32393" i="3"/>
  <c r="E32393" i="3"/>
  <c r="K32392" i="3"/>
  <c r="E32392" i="3"/>
  <c r="K32391" i="3"/>
  <c r="E32391" i="3"/>
  <c r="K32390" i="3"/>
  <c r="E32390" i="3"/>
  <c r="K32389" i="3"/>
  <c r="E32389" i="3"/>
  <c r="K32388" i="3"/>
  <c r="E32388" i="3"/>
  <c r="K32387" i="3"/>
  <c r="E32387" i="3"/>
  <c r="K32386" i="3"/>
  <c r="E32386" i="3"/>
  <c r="K32385" i="3"/>
  <c r="E32385" i="3"/>
  <c r="K32384" i="3"/>
  <c r="E32384" i="3"/>
  <c r="K32383" i="3"/>
  <c r="E32383" i="3"/>
  <c r="K32382" i="3"/>
  <c r="E32382" i="3"/>
  <c r="K32381" i="3"/>
  <c r="E32381" i="3"/>
  <c r="K32380" i="3"/>
  <c r="E32380" i="3"/>
  <c r="K32379" i="3"/>
  <c r="E32379" i="3"/>
  <c r="K32378" i="3"/>
  <c r="E32378" i="3"/>
  <c r="K32377" i="3"/>
  <c r="E32377" i="3"/>
  <c r="K32376" i="3"/>
  <c r="E32376" i="3"/>
  <c r="K32375" i="3"/>
  <c r="E32375" i="3"/>
  <c r="K32374" i="3"/>
  <c r="E32374" i="3"/>
  <c r="K32373" i="3"/>
  <c r="E32373" i="3"/>
  <c r="K32372" i="3"/>
  <c r="E32372" i="3"/>
  <c r="K32371" i="3"/>
  <c r="E32371" i="3"/>
  <c r="K32370" i="3"/>
  <c r="E32370" i="3"/>
  <c r="K32369" i="3"/>
  <c r="E32369" i="3"/>
  <c r="K32368" i="3"/>
  <c r="E32368" i="3"/>
  <c r="K32367" i="3"/>
  <c r="E32367" i="3"/>
  <c r="K32366" i="3"/>
  <c r="E32366" i="3"/>
  <c r="K32365" i="3"/>
  <c r="E32365" i="3"/>
  <c r="K32364" i="3"/>
  <c r="E32364" i="3"/>
  <c r="K32363" i="3"/>
  <c r="E32363" i="3"/>
  <c r="K32362" i="3"/>
  <c r="E32362" i="3"/>
  <c r="K32361" i="3"/>
  <c r="E32361" i="3"/>
  <c r="K32360" i="3"/>
  <c r="E32360" i="3"/>
  <c r="K32359" i="3"/>
  <c r="E32359" i="3"/>
  <c r="K32358" i="3"/>
  <c r="E32358" i="3"/>
  <c r="K32357" i="3"/>
  <c r="E32357" i="3"/>
  <c r="K32356" i="3"/>
  <c r="E32356" i="3"/>
  <c r="K32355" i="3"/>
  <c r="E32355" i="3"/>
  <c r="K32354" i="3"/>
  <c r="E32354" i="3"/>
  <c r="K32353" i="3"/>
  <c r="E32353" i="3"/>
  <c r="K32352" i="3"/>
  <c r="E32352" i="3"/>
  <c r="K32351" i="3"/>
  <c r="E32351" i="3"/>
  <c r="K32350" i="3"/>
  <c r="E32350" i="3"/>
  <c r="K32349" i="3"/>
  <c r="E32349" i="3"/>
  <c r="K32348" i="3"/>
  <c r="E32348" i="3"/>
  <c r="K32347" i="3"/>
  <c r="E32347" i="3"/>
  <c r="K32346" i="3"/>
  <c r="E32346" i="3"/>
  <c r="K32345" i="3"/>
  <c r="E32345" i="3"/>
  <c r="K32344" i="3"/>
  <c r="E32344" i="3"/>
  <c r="K32343" i="3"/>
  <c r="E32343" i="3"/>
  <c r="K32342" i="3"/>
  <c r="E32342" i="3"/>
  <c r="K32341" i="3"/>
  <c r="E32341" i="3"/>
  <c r="K32340" i="3"/>
  <c r="E32340" i="3"/>
  <c r="K32339" i="3"/>
  <c r="E32339" i="3"/>
  <c r="K32338" i="3"/>
  <c r="E32338" i="3"/>
  <c r="K32337" i="3"/>
  <c r="E32337" i="3"/>
  <c r="K32336" i="3"/>
  <c r="E32336" i="3"/>
  <c r="K32335" i="3"/>
  <c r="E32335" i="3"/>
  <c r="K32334" i="3"/>
  <c r="E32334" i="3"/>
  <c r="K32333" i="3"/>
  <c r="E32333" i="3"/>
  <c r="K32332" i="3"/>
  <c r="E32332" i="3"/>
  <c r="K32331" i="3"/>
  <c r="E32331" i="3"/>
  <c r="K32330" i="3"/>
  <c r="E32330" i="3"/>
  <c r="K32329" i="3"/>
  <c r="E32329" i="3"/>
  <c r="K32328" i="3"/>
  <c r="E32328" i="3"/>
  <c r="K32327" i="3"/>
  <c r="E32327" i="3"/>
  <c r="K32326" i="3"/>
  <c r="E32326" i="3"/>
  <c r="K32325" i="3"/>
  <c r="E32325" i="3"/>
  <c r="K32324" i="3"/>
  <c r="E32324" i="3"/>
  <c r="K32323" i="3"/>
  <c r="E32323" i="3"/>
  <c r="K32322" i="3"/>
  <c r="E32322" i="3"/>
  <c r="K32321" i="3"/>
  <c r="E32321" i="3"/>
  <c r="K32320" i="3"/>
  <c r="E32320" i="3"/>
  <c r="K32319" i="3"/>
  <c r="E32319" i="3"/>
  <c r="K32318" i="3"/>
  <c r="E32318" i="3"/>
  <c r="K32317" i="3"/>
  <c r="E32317" i="3"/>
  <c r="K32316" i="3"/>
  <c r="E32316" i="3"/>
  <c r="K32315" i="3"/>
  <c r="E32315" i="3"/>
  <c r="K32314" i="3"/>
  <c r="E32314" i="3"/>
  <c r="K32313" i="3"/>
  <c r="E32313" i="3"/>
  <c r="K32312" i="3"/>
  <c r="E32312" i="3"/>
  <c r="K32311" i="3"/>
  <c r="E32311" i="3"/>
  <c r="K32310" i="3"/>
  <c r="E32310" i="3"/>
  <c r="K32309" i="3"/>
  <c r="E32309" i="3"/>
  <c r="K32308" i="3"/>
  <c r="E32308" i="3"/>
  <c r="K32307" i="3"/>
  <c r="E32307" i="3"/>
  <c r="K32306" i="3"/>
  <c r="E32306" i="3"/>
  <c r="K32305" i="3"/>
  <c r="E32305" i="3"/>
  <c r="K32304" i="3"/>
  <c r="E32304" i="3"/>
  <c r="K32303" i="3"/>
  <c r="E32303" i="3"/>
  <c r="K32302" i="3"/>
  <c r="E32302" i="3"/>
  <c r="K32301" i="3"/>
  <c r="E32301" i="3"/>
  <c r="K32300" i="3"/>
  <c r="E32300" i="3"/>
  <c r="K32299" i="3"/>
  <c r="E32299" i="3"/>
  <c r="K32298" i="3"/>
  <c r="E32298" i="3"/>
  <c r="K32297" i="3"/>
  <c r="E32297" i="3"/>
  <c r="K32296" i="3"/>
  <c r="E32296" i="3"/>
  <c r="K32295" i="3"/>
  <c r="E32295" i="3"/>
  <c r="K32294" i="3"/>
  <c r="E32294" i="3"/>
  <c r="K32293" i="3"/>
  <c r="E32293" i="3"/>
  <c r="K32292" i="3"/>
  <c r="E32292" i="3"/>
  <c r="K32291" i="3"/>
  <c r="E32291" i="3"/>
  <c r="K32290" i="3"/>
  <c r="E32290" i="3"/>
  <c r="K32289" i="3"/>
  <c r="E32289" i="3"/>
  <c r="K32288" i="3"/>
  <c r="E32288" i="3"/>
  <c r="K32287" i="3"/>
  <c r="E32287" i="3"/>
  <c r="K32286" i="3"/>
  <c r="E32286" i="3"/>
  <c r="K32285" i="3"/>
  <c r="E32285" i="3"/>
  <c r="K32284" i="3"/>
  <c r="E32284" i="3"/>
  <c r="K32283" i="3"/>
  <c r="E32283" i="3"/>
  <c r="K32282" i="3"/>
  <c r="E32282" i="3"/>
  <c r="K32281" i="3"/>
  <c r="E32281" i="3"/>
  <c r="K32280" i="3"/>
  <c r="E32280" i="3"/>
  <c r="K32279" i="3"/>
  <c r="E32279" i="3"/>
  <c r="K32278" i="3"/>
  <c r="E32278" i="3"/>
  <c r="K32277" i="3"/>
  <c r="E32277" i="3"/>
  <c r="K32276" i="3"/>
  <c r="E32276" i="3"/>
  <c r="K32275" i="3"/>
  <c r="E32275" i="3"/>
  <c r="K32274" i="3"/>
  <c r="E32274" i="3"/>
  <c r="K32273" i="3"/>
  <c r="E32273" i="3"/>
  <c r="K32272" i="3"/>
  <c r="E32272" i="3"/>
  <c r="K32271" i="3"/>
  <c r="E32271" i="3"/>
  <c r="K32270" i="3"/>
  <c r="E32270" i="3"/>
  <c r="K32269" i="3"/>
  <c r="E32269" i="3"/>
  <c r="K32268" i="3"/>
  <c r="E32268" i="3"/>
  <c r="K32267" i="3"/>
  <c r="E32267" i="3"/>
  <c r="K32266" i="3"/>
  <c r="E32266" i="3"/>
  <c r="K32265" i="3"/>
  <c r="E32265" i="3"/>
  <c r="K32264" i="3"/>
  <c r="E32264" i="3"/>
  <c r="K32263" i="3"/>
  <c r="E32263" i="3"/>
  <c r="K32262" i="3"/>
  <c r="E32262" i="3"/>
  <c r="K32261" i="3"/>
  <c r="E32261" i="3"/>
  <c r="K32260" i="3"/>
  <c r="E32260" i="3"/>
  <c r="K32259" i="3"/>
  <c r="E32259" i="3"/>
  <c r="K32258" i="3"/>
  <c r="E32258" i="3"/>
  <c r="K32257" i="3"/>
  <c r="E32257" i="3"/>
  <c r="K32256" i="3"/>
  <c r="E32256" i="3"/>
  <c r="K32255" i="3"/>
  <c r="E32255" i="3"/>
  <c r="K32254" i="3"/>
  <c r="E32254" i="3"/>
  <c r="K32253" i="3"/>
  <c r="E32253" i="3"/>
  <c r="K32252" i="3"/>
  <c r="E32252" i="3"/>
  <c r="K32251" i="3"/>
  <c r="E32251" i="3"/>
  <c r="K32250" i="3"/>
  <c r="E32250" i="3"/>
  <c r="K32249" i="3"/>
  <c r="E32249" i="3"/>
  <c r="K32248" i="3"/>
  <c r="E32248" i="3"/>
  <c r="K32247" i="3"/>
  <c r="E32247" i="3"/>
  <c r="K32246" i="3"/>
  <c r="E32246" i="3"/>
  <c r="K32245" i="3"/>
  <c r="E32245" i="3"/>
  <c r="K32244" i="3"/>
  <c r="E32244" i="3"/>
  <c r="K32243" i="3"/>
  <c r="E32243" i="3"/>
  <c r="K32242" i="3"/>
  <c r="E32242" i="3"/>
  <c r="K32241" i="3"/>
  <c r="E32241" i="3"/>
  <c r="K32240" i="3"/>
  <c r="E32240" i="3"/>
  <c r="K32239" i="3"/>
  <c r="E32239" i="3"/>
  <c r="K32238" i="3"/>
  <c r="E32238" i="3"/>
  <c r="K32237" i="3"/>
  <c r="E32237" i="3"/>
  <c r="K32236" i="3"/>
  <c r="E32236" i="3"/>
  <c r="K32235" i="3"/>
  <c r="E32235" i="3"/>
  <c r="K32234" i="3"/>
  <c r="E32234" i="3"/>
  <c r="K32233" i="3"/>
  <c r="E32233" i="3"/>
  <c r="K32232" i="3"/>
  <c r="E32232" i="3"/>
  <c r="K32231" i="3"/>
  <c r="E32231" i="3"/>
  <c r="K32230" i="3"/>
  <c r="E32230" i="3"/>
  <c r="K32229" i="3"/>
  <c r="E32229" i="3"/>
  <c r="K32228" i="3"/>
  <c r="E32228" i="3"/>
  <c r="K32227" i="3"/>
  <c r="E32227" i="3"/>
  <c r="K32226" i="3"/>
  <c r="E32226" i="3"/>
  <c r="K32225" i="3"/>
  <c r="E32225" i="3"/>
  <c r="K32224" i="3"/>
  <c r="E32224" i="3"/>
  <c r="K32223" i="3"/>
  <c r="E32223" i="3"/>
  <c r="K32222" i="3"/>
  <c r="E32222" i="3"/>
  <c r="K32221" i="3"/>
  <c r="E32221" i="3"/>
  <c r="K32220" i="3"/>
  <c r="E32220" i="3"/>
  <c r="K32219" i="3"/>
  <c r="E32219" i="3"/>
  <c r="K32218" i="3"/>
  <c r="E32218" i="3"/>
  <c r="K32217" i="3"/>
  <c r="E32217" i="3"/>
  <c r="K32216" i="3"/>
  <c r="E32216" i="3"/>
  <c r="K32215" i="3"/>
  <c r="E32215" i="3"/>
  <c r="K32214" i="3"/>
  <c r="E32214" i="3"/>
  <c r="K32213" i="3"/>
  <c r="E32213" i="3"/>
  <c r="K32212" i="3"/>
  <c r="E32212" i="3"/>
  <c r="K32211" i="3"/>
  <c r="E32211" i="3"/>
  <c r="K32210" i="3"/>
  <c r="E32210" i="3"/>
  <c r="K32209" i="3"/>
  <c r="E32209" i="3"/>
  <c r="K32208" i="3"/>
  <c r="E32208" i="3"/>
  <c r="K32207" i="3"/>
  <c r="E32207" i="3"/>
  <c r="K32206" i="3"/>
  <c r="E32206" i="3"/>
  <c r="K32205" i="3"/>
  <c r="E32205" i="3"/>
  <c r="K32204" i="3"/>
  <c r="E32204" i="3"/>
  <c r="K32203" i="3"/>
  <c r="E32203" i="3"/>
  <c r="K32202" i="3"/>
  <c r="E32202" i="3"/>
  <c r="K32201" i="3"/>
  <c r="E32201" i="3"/>
  <c r="K32200" i="3"/>
  <c r="E32200" i="3"/>
  <c r="K32199" i="3"/>
  <c r="E32199" i="3"/>
  <c r="K32198" i="3"/>
  <c r="E32198" i="3"/>
  <c r="K32197" i="3"/>
  <c r="E32197" i="3"/>
  <c r="K32196" i="3"/>
  <c r="E32196" i="3"/>
  <c r="K32195" i="3"/>
  <c r="E32195" i="3"/>
  <c r="K32194" i="3"/>
  <c r="E32194" i="3"/>
  <c r="K32193" i="3"/>
  <c r="E32193" i="3"/>
  <c r="K32192" i="3"/>
  <c r="E32192" i="3"/>
  <c r="K32191" i="3"/>
  <c r="E32191" i="3"/>
  <c r="K32190" i="3"/>
  <c r="E32190" i="3"/>
  <c r="K32189" i="3"/>
  <c r="E32189" i="3"/>
  <c r="K32188" i="3"/>
  <c r="E32188" i="3"/>
  <c r="K32187" i="3"/>
  <c r="E32187" i="3"/>
  <c r="K32186" i="3"/>
  <c r="E32186" i="3"/>
  <c r="K32185" i="3"/>
  <c r="E32185" i="3"/>
  <c r="K32184" i="3"/>
  <c r="E32184" i="3"/>
  <c r="K32183" i="3"/>
  <c r="E32183" i="3"/>
  <c r="K32182" i="3"/>
  <c r="E32182" i="3"/>
  <c r="K32181" i="3"/>
  <c r="E32181" i="3"/>
  <c r="K32180" i="3"/>
  <c r="E32180" i="3"/>
  <c r="K32179" i="3"/>
  <c r="E32179" i="3"/>
  <c r="K32178" i="3"/>
  <c r="E32178" i="3"/>
  <c r="K32177" i="3"/>
  <c r="E32177" i="3"/>
  <c r="K32176" i="3"/>
  <c r="E32176" i="3"/>
  <c r="K32175" i="3"/>
  <c r="E32175" i="3"/>
  <c r="K32174" i="3"/>
  <c r="E32174" i="3"/>
  <c r="K32173" i="3"/>
  <c r="E32173" i="3"/>
  <c r="K32172" i="3"/>
  <c r="E32172" i="3"/>
  <c r="K32171" i="3"/>
  <c r="E32171" i="3"/>
  <c r="K32170" i="3"/>
  <c r="E32170" i="3"/>
  <c r="K32169" i="3"/>
  <c r="E32169" i="3"/>
  <c r="K32168" i="3"/>
  <c r="E32168" i="3"/>
  <c r="K32167" i="3"/>
  <c r="E32167" i="3"/>
  <c r="K32166" i="3"/>
  <c r="E32166" i="3"/>
  <c r="K32165" i="3"/>
  <c r="E32165" i="3"/>
  <c r="K32164" i="3"/>
  <c r="E32164" i="3"/>
  <c r="K32163" i="3"/>
  <c r="E32163" i="3"/>
  <c r="K32162" i="3"/>
  <c r="E32162" i="3"/>
  <c r="K32161" i="3"/>
  <c r="E32161" i="3"/>
  <c r="K32160" i="3"/>
  <c r="E32160" i="3"/>
  <c r="K32159" i="3"/>
  <c r="E32159" i="3"/>
  <c r="K32158" i="3"/>
  <c r="E32158" i="3"/>
  <c r="K32157" i="3"/>
  <c r="E32157" i="3"/>
  <c r="K32156" i="3"/>
  <c r="E32156" i="3"/>
  <c r="K32155" i="3"/>
  <c r="E32155" i="3"/>
  <c r="K32154" i="3"/>
  <c r="E32154" i="3"/>
  <c r="K32153" i="3"/>
  <c r="E32153" i="3"/>
  <c r="K32152" i="3"/>
  <c r="E32152" i="3"/>
  <c r="K32151" i="3"/>
  <c r="E32151" i="3"/>
  <c r="K32150" i="3"/>
  <c r="E32150" i="3"/>
  <c r="K32149" i="3"/>
  <c r="E32149" i="3"/>
  <c r="K32148" i="3"/>
  <c r="E32148" i="3"/>
  <c r="K32147" i="3"/>
  <c r="E32147" i="3"/>
  <c r="K32146" i="3"/>
  <c r="E32146" i="3"/>
  <c r="K32145" i="3"/>
  <c r="E32145" i="3"/>
  <c r="K32144" i="3"/>
  <c r="E32144" i="3"/>
  <c r="K32143" i="3"/>
  <c r="E32143" i="3"/>
  <c r="K32142" i="3"/>
  <c r="E32142" i="3"/>
  <c r="K32141" i="3"/>
  <c r="E32141" i="3"/>
  <c r="K32140" i="3"/>
  <c r="E32140" i="3"/>
  <c r="K32139" i="3"/>
  <c r="E32139" i="3"/>
  <c r="K32138" i="3"/>
  <c r="E32138" i="3"/>
  <c r="K32137" i="3"/>
  <c r="E32137" i="3"/>
  <c r="K32136" i="3"/>
  <c r="E32136" i="3"/>
  <c r="K32135" i="3"/>
  <c r="E32135" i="3"/>
  <c r="K32134" i="3"/>
  <c r="E32134" i="3"/>
  <c r="K32133" i="3"/>
  <c r="E32133" i="3"/>
  <c r="K32132" i="3"/>
  <c r="E32132" i="3"/>
  <c r="K32131" i="3"/>
  <c r="E32131" i="3"/>
  <c r="K32130" i="3"/>
  <c r="E32130" i="3"/>
  <c r="K32129" i="3"/>
  <c r="E32129" i="3"/>
  <c r="K32128" i="3"/>
  <c r="E32128" i="3"/>
  <c r="K32127" i="3"/>
  <c r="E32127" i="3"/>
  <c r="K32126" i="3"/>
  <c r="E32126" i="3"/>
  <c r="K32125" i="3"/>
  <c r="E32125" i="3"/>
  <c r="K32124" i="3"/>
  <c r="E32124" i="3"/>
  <c r="K32123" i="3"/>
  <c r="E32123" i="3"/>
  <c r="K32122" i="3"/>
  <c r="E32122" i="3"/>
  <c r="K32121" i="3"/>
  <c r="E32121" i="3"/>
  <c r="K32120" i="3"/>
  <c r="E32120" i="3"/>
  <c r="K32119" i="3"/>
  <c r="E32119" i="3"/>
  <c r="K32118" i="3"/>
  <c r="E32118" i="3"/>
  <c r="K32117" i="3"/>
  <c r="E32117" i="3"/>
  <c r="K32116" i="3"/>
  <c r="E32116" i="3"/>
  <c r="K32115" i="3"/>
  <c r="E32115" i="3"/>
  <c r="K32114" i="3"/>
  <c r="E32114" i="3"/>
  <c r="K32113" i="3"/>
  <c r="E32113" i="3"/>
  <c r="K32112" i="3"/>
  <c r="E32112" i="3"/>
  <c r="K32111" i="3"/>
  <c r="E32111" i="3"/>
  <c r="K32110" i="3"/>
  <c r="E32110" i="3"/>
  <c r="K32109" i="3"/>
  <c r="E32109" i="3"/>
  <c r="K32108" i="3"/>
  <c r="E32108" i="3"/>
  <c r="K32107" i="3"/>
  <c r="E32107" i="3"/>
  <c r="K32106" i="3"/>
  <c r="E32106" i="3"/>
  <c r="K32105" i="3"/>
  <c r="E32105" i="3"/>
  <c r="K32104" i="3"/>
  <c r="E32104" i="3"/>
  <c r="K32103" i="3"/>
  <c r="E32103" i="3"/>
  <c r="K32102" i="3"/>
  <c r="E32102" i="3"/>
  <c r="K32101" i="3"/>
  <c r="E32101" i="3"/>
  <c r="K32100" i="3"/>
  <c r="E32100" i="3"/>
  <c r="K32099" i="3"/>
  <c r="E32099" i="3"/>
  <c r="K32098" i="3"/>
  <c r="E32098" i="3"/>
  <c r="K32097" i="3"/>
  <c r="E32097" i="3"/>
  <c r="K32096" i="3"/>
  <c r="E32096" i="3"/>
  <c r="K32095" i="3"/>
  <c r="E32095" i="3"/>
  <c r="K32094" i="3"/>
  <c r="E32094" i="3"/>
  <c r="K32093" i="3"/>
  <c r="E32093" i="3"/>
  <c r="K32092" i="3"/>
  <c r="E32092" i="3"/>
  <c r="K32091" i="3"/>
  <c r="E32091" i="3"/>
  <c r="K32090" i="3"/>
  <c r="E32090" i="3"/>
  <c r="K32089" i="3"/>
  <c r="E32089" i="3"/>
  <c r="K32088" i="3"/>
  <c r="E32088" i="3"/>
  <c r="K32087" i="3"/>
  <c r="E32087" i="3"/>
  <c r="K32086" i="3"/>
  <c r="E32086" i="3"/>
  <c r="K32085" i="3"/>
  <c r="E32085" i="3"/>
  <c r="K32084" i="3"/>
  <c r="E32084" i="3"/>
  <c r="K32083" i="3"/>
  <c r="E32083" i="3"/>
  <c r="K32082" i="3"/>
  <c r="E32082" i="3"/>
  <c r="K32081" i="3"/>
  <c r="E32081" i="3"/>
  <c r="K32080" i="3"/>
  <c r="E32080" i="3"/>
  <c r="K32079" i="3"/>
  <c r="E32079" i="3"/>
  <c r="K32078" i="3"/>
  <c r="E32078" i="3"/>
  <c r="K32077" i="3"/>
  <c r="E32077" i="3"/>
  <c r="K32076" i="3"/>
  <c r="E32076" i="3"/>
  <c r="K32075" i="3"/>
  <c r="E32075" i="3"/>
  <c r="K32074" i="3"/>
  <c r="E32074" i="3"/>
  <c r="K32073" i="3"/>
  <c r="E32073" i="3"/>
  <c r="K32072" i="3"/>
  <c r="E32072" i="3"/>
  <c r="K32071" i="3"/>
  <c r="E32071" i="3"/>
  <c r="K32070" i="3"/>
  <c r="E32070" i="3"/>
  <c r="K32069" i="3"/>
  <c r="E32069" i="3"/>
  <c r="K32068" i="3"/>
  <c r="E32068" i="3"/>
  <c r="K32067" i="3"/>
  <c r="E32067" i="3"/>
  <c r="K32066" i="3"/>
  <c r="E32066" i="3"/>
  <c r="K32065" i="3"/>
  <c r="E32065" i="3"/>
  <c r="K32064" i="3"/>
  <c r="E32064" i="3"/>
  <c r="K32063" i="3"/>
  <c r="E32063" i="3"/>
  <c r="K32062" i="3"/>
  <c r="E32062" i="3"/>
  <c r="K32061" i="3"/>
  <c r="E32061" i="3"/>
  <c r="K32060" i="3"/>
  <c r="E32060" i="3"/>
  <c r="K32059" i="3"/>
  <c r="E32059" i="3"/>
  <c r="K32058" i="3"/>
  <c r="E32058" i="3"/>
  <c r="K32057" i="3"/>
  <c r="E32057" i="3"/>
  <c r="K32056" i="3"/>
  <c r="E32056" i="3"/>
  <c r="K32055" i="3"/>
  <c r="E32055" i="3"/>
  <c r="K32054" i="3"/>
  <c r="E32054" i="3"/>
  <c r="K32053" i="3"/>
  <c r="E32053" i="3"/>
  <c r="K32052" i="3"/>
  <c r="E32052" i="3"/>
  <c r="K32051" i="3"/>
  <c r="E32051" i="3"/>
  <c r="K32050" i="3"/>
  <c r="E32050" i="3"/>
  <c r="K32049" i="3"/>
  <c r="E32049" i="3"/>
  <c r="K32048" i="3"/>
  <c r="E32048" i="3"/>
  <c r="K32047" i="3"/>
  <c r="E32047" i="3"/>
  <c r="K32046" i="3"/>
  <c r="E32046" i="3"/>
  <c r="K32045" i="3"/>
  <c r="E32045" i="3"/>
  <c r="K32044" i="3"/>
  <c r="E32044" i="3"/>
  <c r="K32043" i="3"/>
  <c r="E32043" i="3"/>
  <c r="K32042" i="3"/>
  <c r="E32042" i="3"/>
  <c r="K32041" i="3"/>
  <c r="E32041" i="3"/>
  <c r="K32040" i="3"/>
  <c r="E32040" i="3"/>
  <c r="K32039" i="3"/>
  <c r="E32039" i="3"/>
  <c r="K32038" i="3"/>
  <c r="E32038" i="3"/>
  <c r="K32037" i="3"/>
  <c r="E32037" i="3"/>
  <c r="K32036" i="3"/>
  <c r="E32036" i="3"/>
  <c r="K32035" i="3"/>
  <c r="E32035" i="3"/>
  <c r="K32034" i="3"/>
  <c r="E32034" i="3"/>
  <c r="K32033" i="3"/>
  <c r="E32033" i="3"/>
  <c r="K32032" i="3"/>
  <c r="E32032" i="3"/>
  <c r="K32031" i="3"/>
  <c r="E32031" i="3"/>
  <c r="K32030" i="3"/>
  <c r="E32030" i="3"/>
  <c r="K32029" i="3"/>
  <c r="E32029" i="3"/>
  <c r="K32028" i="3"/>
  <c r="E32028" i="3"/>
  <c r="K32027" i="3"/>
  <c r="E32027" i="3"/>
  <c r="K32026" i="3"/>
  <c r="E32026" i="3"/>
  <c r="K32025" i="3"/>
  <c r="E32025" i="3"/>
  <c r="K32024" i="3"/>
  <c r="E32024" i="3"/>
  <c r="K32023" i="3"/>
  <c r="E32023" i="3"/>
  <c r="K32022" i="3"/>
  <c r="E32022" i="3"/>
  <c r="K32021" i="3"/>
  <c r="E32021" i="3"/>
  <c r="K32020" i="3"/>
  <c r="E32020" i="3"/>
  <c r="K32019" i="3"/>
  <c r="E32019" i="3"/>
  <c r="K32018" i="3"/>
  <c r="E32018" i="3"/>
  <c r="K32017" i="3"/>
  <c r="E32017" i="3"/>
  <c r="K32016" i="3"/>
  <c r="E32016" i="3"/>
  <c r="K32015" i="3"/>
  <c r="E32015" i="3"/>
  <c r="K32014" i="3"/>
  <c r="E32014" i="3"/>
  <c r="K32013" i="3"/>
  <c r="E32013" i="3"/>
  <c r="K32012" i="3"/>
  <c r="E32012" i="3"/>
  <c r="K32011" i="3"/>
  <c r="E32011" i="3"/>
  <c r="K32010" i="3"/>
  <c r="E32010" i="3"/>
  <c r="K32009" i="3"/>
  <c r="E32009" i="3"/>
  <c r="K32008" i="3"/>
  <c r="E32008" i="3"/>
  <c r="K32007" i="3"/>
  <c r="E32007" i="3"/>
  <c r="K32006" i="3"/>
  <c r="E32006" i="3"/>
  <c r="K32005" i="3"/>
  <c r="E32005" i="3"/>
  <c r="K32004" i="3"/>
  <c r="E32004" i="3"/>
  <c r="K32003" i="3"/>
  <c r="E32003" i="3"/>
  <c r="K32002" i="3"/>
  <c r="E32002" i="3"/>
  <c r="K32001" i="3"/>
  <c r="E32001" i="3"/>
  <c r="K32000" i="3"/>
  <c r="E32000" i="3"/>
  <c r="K31999" i="3"/>
  <c r="E31999" i="3"/>
  <c r="K31998" i="3"/>
  <c r="E31998" i="3"/>
  <c r="K31997" i="3"/>
  <c r="E31997" i="3"/>
  <c r="K31996" i="3"/>
  <c r="E31996" i="3"/>
  <c r="K31995" i="3"/>
  <c r="E31995" i="3"/>
  <c r="K31994" i="3"/>
  <c r="E31994" i="3"/>
  <c r="K31993" i="3"/>
  <c r="E31993" i="3"/>
  <c r="K31992" i="3"/>
  <c r="E31992" i="3"/>
  <c r="K31991" i="3"/>
  <c r="E31991" i="3"/>
  <c r="K31990" i="3"/>
  <c r="E31990" i="3"/>
  <c r="K31989" i="3"/>
  <c r="E31989" i="3"/>
  <c r="K31988" i="3"/>
  <c r="E31988" i="3"/>
  <c r="K31987" i="3"/>
  <c r="E31987" i="3"/>
  <c r="K31986" i="3"/>
  <c r="E31986" i="3"/>
  <c r="K31985" i="3"/>
  <c r="E31985" i="3"/>
  <c r="K31984" i="3"/>
  <c r="E31984" i="3"/>
  <c r="K31983" i="3"/>
  <c r="E31983" i="3"/>
  <c r="K31982" i="3"/>
  <c r="E31982" i="3"/>
  <c r="K31981" i="3"/>
  <c r="E31981" i="3"/>
  <c r="K31980" i="3"/>
  <c r="E31980" i="3"/>
  <c r="K31979" i="3"/>
  <c r="E31979" i="3"/>
  <c r="K31978" i="3"/>
  <c r="E31978" i="3"/>
  <c r="K31977" i="3"/>
  <c r="E31977" i="3"/>
  <c r="K31976" i="3"/>
  <c r="E31976" i="3"/>
  <c r="K31975" i="3"/>
  <c r="E31975" i="3"/>
  <c r="K31974" i="3"/>
  <c r="E31974" i="3"/>
  <c r="K31973" i="3"/>
  <c r="E31973" i="3"/>
  <c r="K31972" i="3"/>
  <c r="E31972" i="3"/>
  <c r="K31971" i="3"/>
  <c r="E31971" i="3"/>
  <c r="K31970" i="3"/>
  <c r="E31970" i="3"/>
  <c r="K31969" i="3"/>
  <c r="E31969" i="3"/>
  <c r="K31968" i="3"/>
  <c r="E31968" i="3"/>
  <c r="K31967" i="3"/>
  <c r="E31967" i="3"/>
  <c r="K31966" i="3"/>
  <c r="E31966" i="3"/>
  <c r="K31965" i="3"/>
  <c r="E31965" i="3"/>
  <c r="K31964" i="3"/>
  <c r="E31964" i="3"/>
  <c r="K31963" i="3"/>
  <c r="E31963" i="3"/>
  <c r="K31962" i="3"/>
  <c r="E31962" i="3"/>
  <c r="K31961" i="3"/>
  <c r="E31961" i="3"/>
  <c r="K31960" i="3"/>
  <c r="E31960" i="3"/>
  <c r="K31959" i="3"/>
  <c r="E31959" i="3"/>
  <c r="K31958" i="3"/>
  <c r="E31958" i="3"/>
  <c r="K31957" i="3"/>
  <c r="E31957" i="3"/>
  <c r="K31956" i="3"/>
  <c r="E31956" i="3"/>
  <c r="K31955" i="3"/>
  <c r="E31955" i="3"/>
  <c r="K31954" i="3"/>
  <c r="E31954" i="3"/>
  <c r="K31953" i="3"/>
  <c r="E31953" i="3"/>
  <c r="K31952" i="3"/>
  <c r="E31952" i="3"/>
  <c r="K31951" i="3"/>
  <c r="E31951" i="3"/>
  <c r="K31950" i="3"/>
  <c r="E31950" i="3"/>
  <c r="K31949" i="3"/>
  <c r="E31949" i="3"/>
  <c r="K31948" i="3"/>
  <c r="E31948" i="3"/>
  <c r="K31947" i="3"/>
  <c r="E31947" i="3"/>
  <c r="K31946" i="3"/>
  <c r="E31946" i="3"/>
  <c r="K31945" i="3"/>
  <c r="E31945" i="3"/>
  <c r="K31944" i="3"/>
  <c r="E31944" i="3"/>
  <c r="K31943" i="3"/>
  <c r="E31943" i="3"/>
  <c r="K31942" i="3"/>
  <c r="E31942" i="3"/>
  <c r="K31941" i="3"/>
  <c r="E31941" i="3"/>
  <c r="K31940" i="3"/>
  <c r="E31940" i="3"/>
  <c r="K31939" i="3"/>
  <c r="E31939" i="3"/>
  <c r="K31938" i="3"/>
  <c r="E31938" i="3"/>
  <c r="K31937" i="3"/>
  <c r="E31937" i="3"/>
  <c r="K31936" i="3"/>
  <c r="E31936" i="3"/>
  <c r="K31935" i="3"/>
  <c r="E31935" i="3"/>
  <c r="K31934" i="3"/>
  <c r="E31934" i="3"/>
  <c r="K31933" i="3"/>
  <c r="E31933" i="3"/>
  <c r="K31932" i="3"/>
  <c r="E31932" i="3"/>
  <c r="K31931" i="3"/>
  <c r="E31931" i="3"/>
  <c r="K31930" i="3"/>
  <c r="E31930" i="3"/>
  <c r="K31929" i="3"/>
  <c r="E31929" i="3"/>
  <c r="K31928" i="3"/>
  <c r="E31928" i="3"/>
  <c r="K31927" i="3"/>
  <c r="E31927" i="3"/>
  <c r="K31926" i="3"/>
  <c r="E31926" i="3"/>
  <c r="K31925" i="3"/>
  <c r="E31925" i="3"/>
  <c r="K31924" i="3"/>
  <c r="E31924" i="3"/>
  <c r="K31923" i="3"/>
  <c r="E31923" i="3"/>
  <c r="K31922" i="3"/>
  <c r="E31922" i="3"/>
  <c r="K31921" i="3"/>
  <c r="E31921" i="3"/>
  <c r="K31920" i="3"/>
  <c r="E31920" i="3"/>
  <c r="K31919" i="3"/>
  <c r="E31919" i="3"/>
  <c r="K31918" i="3"/>
  <c r="E31918" i="3"/>
  <c r="K31917" i="3"/>
  <c r="E31917" i="3"/>
  <c r="K31916" i="3"/>
  <c r="E31916" i="3"/>
  <c r="K31915" i="3"/>
  <c r="E31915" i="3"/>
  <c r="K31914" i="3"/>
  <c r="E31914" i="3"/>
  <c r="K31913" i="3"/>
  <c r="E31913" i="3"/>
  <c r="K31912" i="3"/>
  <c r="E31912" i="3"/>
  <c r="K31911" i="3"/>
  <c r="E31911" i="3"/>
  <c r="K31910" i="3"/>
  <c r="E31910" i="3"/>
  <c r="K31909" i="3"/>
  <c r="E31909" i="3"/>
  <c r="K31908" i="3"/>
  <c r="E31908" i="3"/>
  <c r="K31907" i="3"/>
  <c r="E31907" i="3"/>
  <c r="K31906" i="3"/>
  <c r="E31906" i="3"/>
  <c r="K31905" i="3"/>
  <c r="E31905" i="3"/>
  <c r="K31904" i="3"/>
  <c r="E31904" i="3"/>
  <c r="K31903" i="3"/>
  <c r="E31903" i="3"/>
  <c r="K31902" i="3"/>
  <c r="E31902" i="3"/>
  <c r="K31901" i="3"/>
  <c r="E31901" i="3"/>
  <c r="K31900" i="3"/>
  <c r="E31900" i="3"/>
  <c r="K31899" i="3"/>
  <c r="E31899" i="3"/>
  <c r="K31898" i="3"/>
  <c r="E31898" i="3"/>
  <c r="K31897" i="3"/>
  <c r="E31897" i="3"/>
  <c r="K31896" i="3"/>
  <c r="E31896" i="3"/>
  <c r="K31895" i="3"/>
  <c r="E31895" i="3"/>
  <c r="K31894" i="3"/>
  <c r="E31894" i="3"/>
  <c r="K31893" i="3"/>
  <c r="E31893" i="3"/>
  <c r="K31892" i="3"/>
  <c r="E31892" i="3"/>
  <c r="K31891" i="3"/>
  <c r="E31891" i="3"/>
  <c r="K31890" i="3"/>
  <c r="E31890" i="3"/>
  <c r="K31889" i="3"/>
  <c r="E31889" i="3"/>
  <c r="K31888" i="3"/>
  <c r="E31888" i="3"/>
  <c r="K31887" i="3"/>
  <c r="E31887" i="3"/>
  <c r="K31886" i="3"/>
  <c r="E31886" i="3"/>
  <c r="K31885" i="3"/>
  <c r="E31885" i="3"/>
  <c r="K31884" i="3"/>
  <c r="E31884" i="3"/>
  <c r="K31883" i="3"/>
  <c r="E31883" i="3"/>
  <c r="K31882" i="3"/>
  <c r="E31882" i="3"/>
  <c r="K31881" i="3"/>
  <c r="E31881" i="3"/>
  <c r="K31880" i="3"/>
  <c r="E31880" i="3"/>
  <c r="K31879" i="3"/>
  <c r="E31879" i="3"/>
  <c r="K31878" i="3"/>
  <c r="E31878" i="3"/>
  <c r="K31877" i="3"/>
  <c r="E31877" i="3"/>
  <c r="K31876" i="3"/>
  <c r="E31876" i="3"/>
  <c r="K31875" i="3"/>
  <c r="E31875" i="3"/>
  <c r="K31874" i="3"/>
  <c r="E31874" i="3"/>
  <c r="K31873" i="3"/>
  <c r="E31873" i="3"/>
  <c r="K31872" i="3"/>
  <c r="E31872" i="3"/>
  <c r="K31871" i="3"/>
  <c r="E31871" i="3"/>
  <c r="K31870" i="3"/>
  <c r="E31870" i="3"/>
  <c r="K31869" i="3"/>
  <c r="E31869" i="3"/>
  <c r="K31868" i="3"/>
  <c r="E31868" i="3"/>
  <c r="K31867" i="3"/>
  <c r="E31867" i="3"/>
  <c r="K31866" i="3"/>
  <c r="E31866" i="3"/>
  <c r="K31865" i="3"/>
  <c r="E31865" i="3"/>
  <c r="K31864" i="3"/>
  <c r="E31864" i="3"/>
  <c r="K31863" i="3"/>
  <c r="E31863" i="3"/>
  <c r="K31862" i="3"/>
  <c r="E31862" i="3"/>
  <c r="K31861" i="3"/>
  <c r="E31861" i="3"/>
  <c r="K31860" i="3"/>
  <c r="E31860" i="3"/>
  <c r="K31859" i="3"/>
  <c r="E31859" i="3"/>
  <c r="K31858" i="3"/>
  <c r="E31858" i="3"/>
  <c r="K31857" i="3"/>
  <c r="E31857" i="3"/>
  <c r="K31856" i="3"/>
  <c r="E31856" i="3"/>
  <c r="K31855" i="3"/>
  <c r="E31855" i="3"/>
  <c r="K31854" i="3"/>
  <c r="E31854" i="3"/>
  <c r="K31853" i="3"/>
  <c r="E31853" i="3"/>
  <c r="K31852" i="3"/>
  <c r="E31852" i="3"/>
  <c r="K31851" i="3"/>
  <c r="E31851" i="3"/>
  <c r="K31850" i="3"/>
  <c r="E31850" i="3"/>
  <c r="K31849" i="3"/>
  <c r="E31849" i="3"/>
  <c r="K31848" i="3"/>
  <c r="E31848" i="3"/>
  <c r="K31847" i="3"/>
  <c r="E31847" i="3"/>
  <c r="K31846" i="3"/>
  <c r="E31846" i="3"/>
  <c r="K31845" i="3"/>
  <c r="E31845" i="3"/>
  <c r="K31844" i="3"/>
  <c r="E31844" i="3"/>
  <c r="K31843" i="3"/>
  <c r="E31843" i="3"/>
  <c r="K31842" i="3"/>
  <c r="E31842" i="3"/>
  <c r="K31841" i="3"/>
  <c r="E31841" i="3"/>
  <c r="K31840" i="3"/>
  <c r="E31840" i="3"/>
  <c r="K31839" i="3"/>
  <c r="E31839" i="3"/>
  <c r="K31838" i="3"/>
  <c r="E31838" i="3"/>
  <c r="K31837" i="3"/>
  <c r="E31837" i="3"/>
  <c r="K31836" i="3"/>
  <c r="E31836" i="3"/>
  <c r="K31835" i="3"/>
  <c r="E31835" i="3"/>
  <c r="K31834" i="3"/>
  <c r="E31834" i="3"/>
  <c r="K31833" i="3"/>
  <c r="E31833" i="3"/>
  <c r="K31832" i="3"/>
  <c r="E31832" i="3"/>
  <c r="K31831" i="3"/>
  <c r="E31831" i="3"/>
  <c r="K31830" i="3"/>
  <c r="E31830" i="3"/>
  <c r="K31829" i="3"/>
  <c r="E31829" i="3"/>
  <c r="K31828" i="3"/>
  <c r="E31828" i="3"/>
  <c r="K31827" i="3"/>
  <c r="E31827" i="3"/>
  <c r="K31826" i="3"/>
  <c r="E31826" i="3"/>
  <c r="K31825" i="3"/>
  <c r="E31825" i="3"/>
  <c r="K31824" i="3"/>
  <c r="E31824" i="3"/>
  <c r="K31823" i="3"/>
  <c r="E31823" i="3"/>
  <c r="K31822" i="3"/>
  <c r="E31822" i="3"/>
  <c r="K31821" i="3"/>
  <c r="E31821" i="3"/>
  <c r="K31820" i="3"/>
  <c r="E31820" i="3"/>
  <c r="K31819" i="3"/>
  <c r="E31819" i="3"/>
  <c r="K31818" i="3"/>
  <c r="E31818" i="3"/>
  <c r="K31817" i="3"/>
  <c r="E31817" i="3"/>
  <c r="K31816" i="3"/>
  <c r="E31816" i="3"/>
  <c r="K31815" i="3"/>
  <c r="E31815" i="3"/>
  <c r="K31814" i="3"/>
  <c r="E31814" i="3"/>
  <c r="K31813" i="3"/>
  <c r="E31813" i="3"/>
  <c r="K31812" i="3"/>
  <c r="E31812" i="3"/>
  <c r="K31811" i="3"/>
  <c r="E31811" i="3"/>
  <c r="K31810" i="3"/>
  <c r="E31810" i="3"/>
  <c r="K31809" i="3"/>
  <c r="E31809" i="3"/>
  <c r="K31808" i="3"/>
  <c r="E31808" i="3"/>
  <c r="K31807" i="3"/>
  <c r="E31807" i="3"/>
  <c r="K31806" i="3"/>
  <c r="E31806" i="3"/>
  <c r="K31805" i="3"/>
  <c r="E31805" i="3"/>
  <c r="K31804" i="3"/>
  <c r="E31804" i="3"/>
  <c r="K31803" i="3"/>
  <c r="E31803" i="3"/>
  <c r="K31802" i="3"/>
  <c r="E31802" i="3"/>
  <c r="K31801" i="3"/>
  <c r="E31801" i="3"/>
  <c r="K31800" i="3"/>
  <c r="E31800" i="3"/>
  <c r="K31799" i="3"/>
  <c r="E31799" i="3"/>
  <c r="K31798" i="3"/>
  <c r="E31798" i="3"/>
  <c r="K31797" i="3"/>
  <c r="E31797" i="3"/>
  <c r="K31796" i="3"/>
  <c r="E31796" i="3"/>
  <c r="K31795" i="3"/>
  <c r="E31795" i="3"/>
  <c r="K31794" i="3"/>
  <c r="E31794" i="3"/>
  <c r="K31793" i="3"/>
  <c r="E31793" i="3"/>
  <c r="K31792" i="3"/>
  <c r="E31792" i="3"/>
  <c r="K31791" i="3"/>
  <c r="E31791" i="3"/>
  <c r="K31790" i="3"/>
  <c r="E31790" i="3"/>
  <c r="K31789" i="3"/>
  <c r="E31789" i="3"/>
  <c r="K31788" i="3"/>
  <c r="E31788" i="3"/>
  <c r="K31787" i="3"/>
  <c r="E31787" i="3"/>
  <c r="K31786" i="3"/>
  <c r="E31786" i="3"/>
  <c r="K31785" i="3"/>
  <c r="E31785" i="3"/>
  <c r="K31784" i="3"/>
  <c r="E31784" i="3"/>
  <c r="K31783" i="3"/>
  <c r="E31783" i="3"/>
  <c r="K31782" i="3"/>
  <c r="E31782" i="3"/>
  <c r="K31781" i="3"/>
  <c r="E31781" i="3"/>
  <c r="K31780" i="3"/>
  <c r="E31780" i="3"/>
  <c r="K31779" i="3"/>
  <c r="E31779" i="3"/>
  <c r="K31778" i="3"/>
  <c r="E31778" i="3"/>
  <c r="K31777" i="3"/>
  <c r="E31777" i="3"/>
  <c r="K31776" i="3"/>
  <c r="E31776" i="3"/>
  <c r="K31775" i="3"/>
  <c r="E31775" i="3"/>
  <c r="K31774" i="3"/>
  <c r="E31774" i="3"/>
  <c r="K31773" i="3"/>
  <c r="E31773" i="3"/>
  <c r="K31772" i="3"/>
  <c r="E31772" i="3"/>
  <c r="K31771" i="3"/>
  <c r="E31771" i="3"/>
  <c r="K31770" i="3"/>
  <c r="E31770" i="3"/>
  <c r="K31769" i="3"/>
  <c r="E31769" i="3"/>
  <c r="K31768" i="3"/>
  <c r="E31768" i="3"/>
  <c r="K31767" i="3"/>
  <c r="E31767" i="3"/>
  <c r="K31766" i="3"/>
  <c r="E31766" i="3"/>
  <c r="K31765" i="3"/>
  <c r="E31765" i="3"/>
  <c r="K31764" i="3"/>
  <c r="E31764" i="3"/>
  <c r="K31763" i="3"/>
  <c r="E31763" i="3"/>
  <c r="K31762" i="3"/>
  <c r="E31762" i="3"/>
  <c r="K31761" i="3"/>
  <c r="E31761" i="3"/>
  <c r="K31760" i="3"/>
  <c r="E31760" i="3"/>
  <c r="K31759" i="3"/>
  <c r="E31759" i="3"/>
  <c r="K31758" i="3"/>
  <c r="E31758" i="3"/>
  <c r="K31757" i="3"/>
  <c r="E31757" i="3"/>
  <c r="K31756" i="3"/>
  <c r="E31756" i="3"/>
  <c r="K31755" i="3"/>
  <c r="E31755" i="3"/>
  <c r="K31754" i="3"/>
  <c r="E31754" i="3"/>
  <c r="K31753" i="3"/>
  <c r="E31753" i="3"/>
  <c r="K31752" i="3"/>
  <c r="E31752" i="3"/>
  <c r="K31751" i="3"/>
  <c r="E31751" i="3"/>
  <c r="K31750" i="3"/>
  <c r="E31750" i="3"/>
  <c r="K31749" i="3"/>
  <c r="E31749" i="3"/>
  <c r="K31748" i="3"/>
  <c r="E31748" i="3"/>
  <c r="K31747" i="3"/>
  <c r="E31747" i="3"/>
  <c r="K31746" i="3"/>
  <c r="E31746" i="3"/>
  <c r="K31745" i="3"/>
  <c r="E31745" i="3"/>
  <c r="K31744" i="3"/>
  <c r="E31744" i="3"/>
  <c r="K31743" i="3"/>
  <c r="E31743" i="3"/>
  <c r="K31742" i="3"/>
  <c r="E31742" i="3"/>
  <c r="K31741" i="3"/>
  <c r="E31741" i="3"/>
  <c r="K31740" i="3"/>
  <c r="E31740" i="3"/>
  <c r="K31739" i="3"/>
  <c r="E31739" i="3"/>
  <c r="K31738" i="3"/>
  <c r="E31738" i="3"/>
  <c r="K31737" i="3"/>
  <c r="E31737" i="3"/>
  <c r="K31736" i="3"/>
  <c r="E31736" i="3"/>
  <c r="K31735" i="3"/>
  <c r="E31735" i="3"/>
  <c r="K31734" i="3"/>
  <c r="E31734" i="3"/>
  <c r="K31733" i="3"/>
  <c r="E31733" i="3"/>
  <c r="K31732" i="3"/>
  <c r="E31732" i="3"/>
  <c r="K31731" i="3"/>
  <c r="E31731" i="3"/>
  <c r="K31730" i="3"/>
  <c r="E31730" i="3"/>
  <c r="K31729" i="3"/>
  <c r="E31729" i="3"/>
  <c r="K31728" i="3"/>
  <c r="E31728" i="3"/>
  <c r="K31727" i="3"/>
  <c r="E31727" i="3"/>
  <c r="K31726" i="3"/>
  <c r="E31726" i="3"/>
  <c r="K31725" i="3"/>
  <c r="E31725" i="3"/>
  <c r="K31724" i="3"/>
  <c r="E31724" i="3"/>
  <c r="K31723" i="3"/>
  <c r="E31723" i="3"/>
  <c r="K31722" i="3"/>
  <c r="E31722" i="3"/>
  <c r="K31721" i="3"/>
  <c r="E31721" i="3"/>
  <c r="K31720" i="3"/>
  <c r="E31720" i="3"/>
  <c r="K31719" i="3"/>
  <c r="E31719" i="3"/>
  <c r="K31718" i="3"/>
  <c r="E31718" i="3"/>
  <c r="K31717" i="3"/>
  <c r="E31717" i="3"/>
  <c r="K31716" i="3"/>
  <c r="E31716" i="3"/>
  <c r="K31715" i="3"/>
  <c r="E31715" i="3"/>
  <c r="K31714" i="3"/>
  <c r="E31714" i="3"/>
  <c r="K31713" i="3"/>
  <c r="E31713" i="3"/>
  <c r="K31712" i="3"/>
  <c r="E31712" i="3"/>
  <c r="K31711" i="3"/>
  <c r="E31711" i="3"/>
  <c r="K31710" i="3"/>
  <c r="E31710" i="3"/>
  <c r="K31709" i="3"/>
  <c r="E31709" i="3"/>
  <c r="K31708" i="3"/>
  <c r="E31708" i="3"/>
  <c r="K31707" i="3"/>
  <c r="E31707" i="3"/>
  <c r="K31706" i="3"/>
  <c r="E31706" i="3"/>
  <c r="K31705" i="3"/>
  <c r="E31705" i="3"/>
  <c r="K31704" i="3"/>
  <c r="E31704" i="3"/>
  <c r="K31703" i="3"/>
  <c r="E31703" i="3"/>
  <c r="K31702" i="3"/>
  <c r="E31702" i="3"/>
  <c r="K31701" i="3"/>
  <c r="E31701" i="3"/>
  <c r="K31700" i="3"/>
  <c r="E31700" i="3"/>
  <c r="K31699" i="3"/>
  <c r="E31699" i="3"/>
  <c r="K31698" i="3"/>
  <c r="E31698" i="3"/>
  <c r="K31697" i="3"/>
  <c r="E31697" i="3"/>
  <c r="K31696" i="3"/>
  <c r="E31696" i="3"/>
  <c r="K31695" i="3"/>
  <c r="E31695" i="3"/>
  <c r="K31694" i="3"/>
  <c r="E31694" i="3"/>
  <c r="K31693" i="3"/>
  <c r="E31693" i="3"/>
  <c r="K31692" i="3"/>
  <c r="E31692" i="3"/>
  <c r="K31691" i="3"/>
  <c r="E31691" i="3"/>
  <c r="K31690" i="3"/>
  <c r="E31690" i="3"/>
  <c r="K31689" i="3"/>
  <c r="E31689" i="3"/>
  <c r="K31688" i="3"/>
  <c r="E31688" i="3"/>
  <c r="K31687" i="3"/>
  <c r="E31687" i="3"/>
  <c r="K31686" i="3"/>
  <c r="E31686" i="3"/>
  <c r="K31685" i="3"/>
  <c r="E31685" i="3"/>
  <c r="K31684" i="3"/>
  <c r="E31684" i="3"/>
  <c r="K31683" i="3"/>
  <c r="E31683" i="3"/>
  <c r="K31682" i="3"/>
  <c r="E31682" i="3"/>
  <c r="K31681" i="3"/>
  <c r="E31681" i="3"/>
  <c r="K31680" i="3"/>
  <c r="E31680" i="3"/>
  <c r="K31679" i="3"/>
  <c r="E31679" i="3"/>
  <c r="K31678" i="3"/>
  <c r="E31678" i="3"/>
  <c r="K31677" i="3"/>
  <c r="E31677" i="3"/>
  <c r="K31676" i="3"/>
  <c r="E31676" i="3"/>
  <c r="K31675" i="3"/>
  <c r="E31675" i="3"/>
  <c r="K31674" i="3"/>
  <c r="E31674" i="3"/>
  <c r="K31673" i="3"/>
  <c r="E31673" i="3"/>
  <c r="K31672" i="3"/>
  <c r="E31672" i="3"/>
  <c r="K31671" i="3"/>
  <c r="E31671" i="3"/>
  <c r="K31670" i="3"/>
  <c r="E31670" i="3"/>
  <c r="K31669" i="3"/>
  <c r="E31669" i="3"/>
  <c r="K31668" i="3"/>
  <c r="E31668" i="3"/>
  <c r="K31667" i="3"/>
  <c r="E31667" i="3"/>
  <c r="K31666" i="3"/>
  <c r="E31666" i="3"/>
  <c r="K31665" i="3"/>
  <c r="E31665" i="3"/>
  <c r="K31664" i="3"/>
  <c r="E31664" i="3"/>
  <c r="K31663" i="3"/>
  <c r="E31663" i="3"/>
  <c r="K31662" i="3"/>
  <c r="E31662" i="3"/>
  <c r="K31661" i="3"/>
  <c r="E31661" i="3"/>
  <c r="K31660" i="3"/>
  <c r="E31660" i="3"/>
  <c r="K31659" i="3"/>
  <c r="E31659" i="3"/>
  <c r="K31658" i="3"/>
  <c r="E31658" i="3"/>
  <c r="K31657" i="3"/>
  <c r="E31657" i="3"/>
  <c r="K31656" i="3"/>
  <c r="E31656" i="3"/>
  <c r="K31655" i="3"/>
  <c r="E31655" i="3"/>
  <c r="K31654" i="3"/>
  <c r="E31654" i="3"/>
  <c r="K31653" i="3"/>
  <c r="E31653" i="3"/>
  <c r="K31652" i="3"/>
  <c r="E31652" i="3"/>
  <c r="K31651" i="3"/>
  <c r="E31651" i="3"/>
  <c r="K31650" i="3"/>
  <c r="E31650" i="3"/>
  <c r="K31649" i="3"/>
  <c r="E31649" i="3"/>
  <c r="K31648" i="3"/>
  <c r="E31648" i="3"/>
  <c r="K31647" i="3"/>
  <c r="E31647" i="3"/>
  <c r="K31646" i="3"/>
  <c r="E31646" i="3"/>
  <c r="K31645" i="3"/>
  <c r="E31645" i="3"/>
  <c r="K31644" i="3"/>
  <c r="E31644" i="3"/>
  <c r="K31643" i="3"/>
  <c r="E31643" i="3"/>
  <c r="K31642" i="3"/>
  <c r="E31642" i="3"/>
  <c r="K31641" i="3"/>
  <c r="E31641" i="3"/>
  <c r="K31640" i="3"/>
  <c r="E31640" i="3"/>
  <c r="K31639" i="3"/>
  <c r="E31639" i="3"/>
  <c r="K31638" i="3"/>
  <c r="E31638" i="3"/>
  <c r="K31637" i="3"/>
  <c r="E31637" i="3"/>
  <c r="K31636" i="3"/>
  <c r="E31636" i="3"/>
  <c r="K31635" i="3"/>
  <c r="E31635" i="3"/>
  <c r="K31634" i="3"/>
  <c r="E31634" i="3"/>
  <c r="K31633" i="3"/>
  <c r="E31633" i="3"/>
  <c r="K31632" i="3"/>
  <c r="E31632" i="3"/>
  <c r="K31631" i="3"/>
  <c r="E31631" i="3"/>
  <c r="K31630" i="3"/>
  <c r="E31630" i="3"/>
  <c r="K31629" i="3"/>
  <c r="E31629" i="3"/>
  <c r="K31628" i="3"/>
  <c r="E31628" i="3"/>
  <c r="K31627" i="3"/>
  <c r="E31627" i="3"/>
  <c r="K31626" i="3"/>
  <c r="E31626" i="3"/>
  <c r="K31625" i="3"/>
  <c r="E31625" i="3"/>
  <c r="K31624" i="3"/>
  <c r="E31624" i="3"/>
  <c r="K31623" i="3"/>
  <c r="E31623" i="3"/>
  <c r="K31622" i="3"/>
  <c r="E31622" i="3"/>
  <c r="K31621" i="3"/>
  <c r="E31621" i="3"/>
  <c r="K31620" i="3"/>
  <c r="E31620" i="3"/>
  <c r="K31619" i="3"/>
  <c r="E31619" i="3"/>
  <c r="K31618" i="3"/>
  <c r="E31618" i="3"/>
  <c r="K31617" i="3"/>
  <c r="E31617" i="3"/>
  <c r="K31616" i="3"/>
  <c r="E31616" i="3"/>
  <c r="K31615" i="3"/>
  <c r="E31615" i="3"/>
  <c r="K31614" i="3"/>
  <c r="E31614" i="3"/>
  <c r="K31613" i="3"/>
  <c r="E31613" i="3"/>
  <c r="K31612" i="3"/>
  <c r="E31612" i="3"/>
  <c r="K31611" i="3"/>
  <c r="E31611" i="3"/>
  <c r="K31610" i="3"/>
  <c r="E31610" i="3"/>
  <c r="K31609" i="3"/>
  <c r="E31609" i="3"/>
  <c r="K31608" i="3"/>
  <c r="E31608" i="3"/>
  <c r="K31607" i="3"/>
  <c r="E31607" i="3"/>
  <c r="K31606" i="3"/>
  <c r="E31606" i="3"/>
  <c r="K31605" i="3"/>
  <c r="E31605" i="3"/>
  <c r="K31604" i="3"/>
  <c r="E31604" i="3"/>
  <c r="K31603" i="3"/>
  <c r="E31603" i="3"/>
  <c r="K31602" i="3"/>
  <c r="E31602" i="3"/>
  <c r="K31601" i="3"/>
  <c r="E31601" i="3"/>
  <c r="K31600" i="3"/>
  <c r="E31600" i="3"/>
  <c r="K31599" i="3"/>
  <c r="E31599" i="3"/>
  <c r="K31598" i="3"/>
  <c r="E31598" i="3"/>
  <c r="K31597" i="3"/>
  <c r="E31597" i="3"/>
  <c r="K31596" i="3"/>
  <c r="E31596" i="3"/>
  <c r="K31595" i="3"/>
  <c r="E31595" i="3"/>
  <c r="K31594" i="3"/>
  <c r="E31594" i="3"/>
  <c r="K31593" i="3"/>
  <c r="E31593" i="3"/>
  <c r="K31592" i="3"/>
  <c r="E31592" i="3"/>
  <c r="K31591" i="3"/>
  <c r="E31591" i="3"/>
  <c r="K31590" i="3"/>
  <c r="E31590" i="3"/>
  <c r="K31589" i="3"/>
  <c r="E31589" i="3"/>
  <c r="K31588" i="3"/>
  <c r="E31588" i="3"/>
  <c r="K31587" i="3"/>
  <c r="E31587" i="3"/>
  <c r="K31586" i="3"/>
  <c r="E31586" i="3"/>
  <c r="K31585" i="3"/>
  <c r="E31585" i="3"/>
  <c r="K31584" i="3"/>
  <c r="E31584" i="3"/>
  <c r="K31583" i="3"/>
  <c r="E31583" i="3"/>
  <c r="K31582" i="3"/>
  <c r="E31582" i="3"/>
  <c r="K31581" i="3"/>
  <c r="E31581" i="3"/>
  <c r="K31580" i="3"/>
  <c r="E31580" i="3"/>
  <c r="K31579" i="3"/>
  <c r="E31579" i="3"/>
  <c r="K31578" i="3"/>
  <c r="E31578" i="3"/>
  <c r="K31577" i="3"/>
  <c r="E31577" i="3"/>
  <c r="K31576" i="3"/>
  <c r="E31576" i="3"/>
  <c r="K31575" i="3"/>
  <c r="E31575" i="3"/>
  <c r="K31574" i="3"/>
  <c r="E31574" i="3"/>
  <c r="K31573" i="3"/>
  <c r="E31573" i="3"/>
  <c r="K31572" i="3"/>
  <c r="E31572" i="3"/>
  <c r="K31571" i="3"/>
  <c r="E31571" i="3"/>
  <c r="K31570" i="3"/>
  <c r="E31570" i="3"/>
  <c r="K31569" i="3"/>
  <c r="E31569" i="3"/>
  <c r="K31568" i="3"/>
  <c r="E31568" i="3"/>
  <c r="K31567" i="3"/>
  <c r="E31567" i="3"/>
  <c r="K31566" i="3"/>
  <c r="E31566" i="3"/>
  <c r="K31565" i="3"/>
  <c r="E31565" i="3"/>
  <c r="K31564" i="3"/>
  <c r="E31564" i="3"/>
  <c r="K31563" i="3"/>
  <c r="E31563" i="3"/>
  <c r="K31562" i="3"/>
  <c r="E31562" i="3"/>
  <c r="K31561" i="3"/>
  <c r="E31561" i="3"/>
  <c r="K31560" i="3"/>
  <c r="E31560" i="3"/>
  <c r="K31559" i="3"/>
  <c r="E31559" i="3"/>
  <c r="K31558" i="3"/>
  <c r="E31558" i="3"/>
  <c r="K31557" i="3"/>
  <c r="E31557" i="3"/>
  <c r="K31556" i="3"/>
  <c r="E31556" i="3"/>
  <c r="K31555" i="3"/>
  <c r="E31555" i="3"/>
  <c r="K31554" i="3"/>
  <c r="E31554" i="3"/>
  <c r="K31553" i="3"/>
  <c r="E31553" i="3"/>
  <c r="K31552" i="3"/>
  <c r="E31552" i="3"/>
  <c r="K31551" i="3"/>
  <c r="E31551" i="3"/>
  <c r="K31550" i="3"/>
  <c r="E31550" i="3"/>
  <c r="K31549" i="3"/>
  <c r="E31549" i="3"/>
  <c r="K31548" i="3"/>
  <c r="E31548" i="3"/>
  <c r="K31547" i="3"/>
  <c r="E31547" i="3"/>
  <c r="K31546" i="3"/>
  <c r="E31546" i="3"/>
  <c r="K31545" i="3"/>
  <c r="E31545" i="3"/>
  <c r="K31544" i="3"/>
  <c r="E31544" i="3"/>
  <c r="K31543" i="3"/>
  <c r="E31543" i="3"/>
  <c r="K31542" i="3"/>
  <c r="E31542" i="3"/>
  <c r="K31541" i="3"/>
  <c r="E31541" i="3"/>
  <c r="K31540" i="3"/>
  <c r="E31540" i="3"/>
  <c r="K31539" i="3"/>
  <c r="E31539" i="3"/>
  <c r="K31538" i="3"/>
  <c r="E31538" i="3"/>
  <c r="K31537" i="3"/>
  <c r="E31537" i="3"/>
  <c r="K31536" i="3"/>
  <c r="E31536" i="3"/>
  <c r="K31535" i="3"/>
  <c r="E31535" i="3"/>
  <c r="K31534" i="3"/>
  <c r="E31534" i="3"/>
  <c r="K31533" i="3"/>
  <c r="E31533" i="3"/>
  <c r="K31532" i="3"/>
  <c r="E31532" i="3"/>
  <c r="K31531" i="3"/>
  <c r="E31531" i="3"/>
  <c r="K31530" i="3"/>
  <c r="E31530" i="3"/>
  <c r="K31529" i="3"/>
  <c r="E31529" i="3"/>
  <c r="K31528" i="3"/>
  <c r="E31528" i="3"/>
  <c r="K31527" i="3"/>
  <c r="E31527" i="3"/>
  <c r="K31526" i="3"/>
  <c r="E31526" i="3"/>
  <c r="K31525" i="3"/>
  <c r="E31525" i="3"/>
  <c r="K31524" i="3"/>
  <c r="E31524" i="3"/>
  <c r="K31523" i="3"/>
  <c r="E31523" i="3"/>
  <c r="K31522" i="3"/>
  <c r="E31522" i="3"/>
  <c r="K31521" i="3"/>
  <c r="E31521" i="3"/>
  <c r="K31520" i="3"/>
  <c r="E31520" i="3"/>
  <c r="K31519" i="3"/>
  <c r="E31519" i="3"/>
  <c r="K31518" i="3"/>
  <c r="E31518" i="3"/>
  <c r="K31517" i="3"/>
  <c r="E31517" i="3"/>
  <c r="K31516" i="3"/>
  <c r="E31516" i="3"/>
  <c r="K31515" i="3"/>
  <c r="E31515" i="3"/>
  <c r="K31514" i="3"/>
  <c r="E31514" i="3"/>
  <c r="K31513" i="3"/>
  <c r="E31513" i="3"/>
  <c r="K31512" i="3"/>
  <c r="E31512" i="3"/>
  <c r="K31511" i="3"/>
  <c r="E31511" i="3"/>
  <c r="K31510" i="3"/>
  <c r="E31510" i="3"/>
  <c r="K31509" i="3"/>
  <c r="E31509" i="3"/>
  <c r="K31508" i="3"/>
  <c r="E31508" i="3"/>
  <c r="K31507" i="3"/>
  <c r="E31507" i="3"/>
  <c r="K31506" i="3"/>
  <c r="E31506" i="3"/>
  <c r="K31505" i="3"/>
  <c r="E31505" i="3"/>
  <c r="K31504" i="3"/>
  <c r="E31504" i="3"/>
  <c r="K31503" i="3"/>
  <c r="E31503" i="3"/>
  <c r="K31502" i="3"/>
  <c r="E31502" i="3"/>
  <c r="K31501" i="3"/>
  <c r="E31501" i="3"/>
  <c r="K31500" i="3"/>
  <c r="E31500" i="3"/>
  <c r="K31499" i="3"/>
  <c r="E31499" i="3"/>
  <c r="K31498" i="3"/>
  <c r="E31498" i="3"/>
  <c r="K31497" i="3"/>
  <c r="E31497" i="3"/>
  <c r="K31496" i="3"/>
  <c r="E31496" i="3"/>
  <c r="K31495" i="3"/>
  <c r="E31495" i="3"/>
  <c r="K31494" i="3"/>
  <c r="E31494" i="3"/>
  <c r="K31493" i="3"/>
  <c r="E31493" i="3"/>
  <c r="K31492" i="3"/>
  <c r="E31492" i="3"/>
  <c r="K31491" i="3"/>
  <c r="E31491" i="3"/>
  <c r="K31490" i="3"/>
  <c r="E31490" i="3"/>
  <c r="K31489" i="3"/>
  <c r="E31489" i="3"/>
  <c r="K31488" i="3"/>
  <c r="E31488" i="3"/>
  <c r="K31487" i="3"/>
  <c r="E31487" i="3"/>
  <c r="K31486" i="3"/>
  <c r="E31486" i="3"/>
  <c r="K31485" i="3"/>
  <c r="E31485" i="3"/>
  <c r="K31484" i="3"/>
  <c r="E31484" i="3"/>
  <c r="K31483" i="3"/>
  <c r="E31483" i="3"/>
  <c r="K31482" i="3"/>
  <c r="E31482" i="3"/>
  <c r="K31481" i="3"/>
  <c r="E31481" i="3"/>
  <c r="K31480" i="3"/>
  <c r="E31480" i="3"/>
  <c r="K31479" i="3"/>
  <c r="E31479" i="3"/>
  <c r="K31478" i="3"/>
  <c r="E31478" i="3"/>
  <c r="K31477" i="3"/>
  <c r="E31477" i="3"/>
  <c r="K31476" i="3"/>
  <c r="E31476" i="3"/>
  <c r="K31475" i="3"/>
  <c r="E31475" i="3"/>
  <c r="K31474" i="3"/>
  <c r="E31474" i="3"/>
  <c r="K31473" i="3"/>
  <c r="E31473" i="3"/>
  <c r="K31472" i="3"/>
  <c r="E31472" i="3"/>
  <c r="K31471" i="3"/>
  <c r="E31471" i="3"/>
  <c r="K31470" i="3"/>
  <c r="E31470" i="3"/>
  <c r="K31469" i="3"/>
  <c r="E31469" i="3"/>
  <c r="K31468" i="3"/>
  <c r="E31468" i="3"/>
  <c r="K31467" i="3"/>
  <c r="E31467" i="3"/>
  <c r="K31466" i="3"/>
  <c r="E31466" i="3"/>
  <c r="K31465" i="3"/>
  <c r="E31465" i="3"/>
  <c r="K31464" i="3"/>
  <c r="E31464" i="3"/>
  <c r="K31463" i="3"/>
  <c r="E31463" i="3"/>
  <c r="K31462" i="3"/>
  <c r="E31462" i="3"/>
  <c r="K31461" i="3"/>
  <c r="E31461" i="3"/>
  <c r="K31460" i="3"/>
  <c r="E31460" i="3"/>
  <c r="K31459" i="3"/>
  <c r="E31459" i="3"/>
  <c r="K31458" i="3"/>
  <c r="E31458" i="3"/>
  <c r="K31457" i="3"/>
  <c r="E31457" i="3"/>
  <c r="K31456" i="3"/>
  <c r="E31456" i="3"/>
  <c r="K31455" i="3"/>
  <c r="E31455" i="3"/>
  <c r="K31454" i="3"/>
  <c r="E31454" i="3"/>
  <c r="K31453" i="3"/>
  <c r="E31453" i="3"/>
  <c r="K31452" i="3"/>
  <c r="E31452" i="3"/>
  <c r="K31451" i="3"/>
  <c r="E31451" i="3"/>
  <c r="K31450" i="3"/>
  <c r="E31450" i="3"/>
  <c r="K31449" i="3"/>
  <c r="E31449" i="3"/>
  <c r="K31448" i="3"/>
  <c r="E31448" i="3"/>
  <c r="K31447" i="3"/>
  <c r="E31447" i="3"/>
  <c r="K31446" i="3"/>
  <c r="E31446" i="3"/>
  <c r="K31445" i="3"/>
  <c r="E31445" i="3"/>
  <c r="K31444" i="3"/>
  <c r="E31444" i="3"/>
  <c r="K31443" i="3"/>
  <c r="E31443" i="3"/>
  <c r="K31442" i="3"/>
  <c r="E31442" i="3"/>
  <c r="K31441" i="3"/>
  <c r="E31441" i="3"/>
  <c r="K31440" i="3"/>
  <c r="E31440" i="3"/>
  <c r="K31439" i="3"/>
  <c r="E31439" i="3"/>
  <c r="K31438" i="3"/>
  <c r="E31438" i="3"/>
  <c r="K31437" i="3"/>
  <c r="E31437" i="3"/>
  <c r="K31436" i="3"/>
  <c r="E31436" i="3"/>
  <c r="K31435" i="3"/>
  <c r="E31435" i="3"/>
  <c r="K31434" i="3"/>
  <c r="E31434" i="3"/>
  <c r="K31433" i="3"/>
  <c r="E31433" i="3"/>
  <c r="K31432" i="3"/>
  <c r="E31432" i="3"/>
  <c r="K31431" i="3"/>
  <c r="E31431" i="3"/>
  <c r="K31430" i="3"/>
  <c r="E31430" i="3"/>
  <c r="K31429" i="3"/>
  <c r="E31429" i="3"/>
  <c r="K31428" i="3"/>
  <c r="E31428" i="3"/>
  <c r="K31427" i="3"/>
  <c r="E31427" i="3"/>
  <c r="K31426" i="3"/>
  <c r="E31426" i="3"/>
  <c r="K31425" i="3"/>
  <c r="E31425" i="3"/>
  <c r="K31424" i="3"/>
  <c r="E31424" i="3"/>
  <c r="K31423" i="3"/>
  <c r="E31423" i="3"/>
  <c r="K31422" i="3"/>
  <c r="E31422" i="3"/>
  <c r="K31421" i="3"/>
  <c r="E31421" i="3"/>
  <c r="K31420" i="3"/>
  <c r="E31420" i="3"/>
  <c r="K31419" i="3"/>
  <c r="E31419" i="3"/>
  <c r="K31418" i="3"/>
  <c r="E31418" i="3"/>
  <c r="K31417" i="3"/>
  <c r="E31417" i="3"/>
  <c r="K31416" i="3"/>
  <c r="E31416" i="3"/>
  <c r="K31415" i="3"/>
  <c r="E31415" i="3"/>
  <c r="K31414" i="3"/>
  <c r="E31414" i="3"/>
  <c r="K31413" i="3"/>
  <c r="E31413" i="3"/>
  <c r="K31412" i="3"/>
  <c r="E31412" i="3"/>
  <c r="K31411" i="3"/>
  <c r="E31411" i="3"/>
  <c r="K31410" i="3"/>
  <c r="E31410" i="3"/>
  <c r="K31409" i="3"/>
  <c r="E31409" i="3"/>
  <c r="K31408" i="3"/>
  <c r="E31408" i="3"/>
  <c r="K31407" i="3"/>
  <c r="E31407" i="3"/>
  <c r="K31406" i="3"/>
  <c r="E31406" i="3"/>
  <c r="K31405" i="3"/>
  <c r="E31405" i="3"/>
  <c r="K31404" i="3"/>
  <c r="E31404" i="3"/>
  <c r="K31403" i="3"/>
  <c r="E31403" i="3"/>
  <c r="K31402" i="3"/>
  <c r="E31402" i="3"/>
  <c r="K31401" i="3"/>
  <c r="E31401" i="3"/>
  <c r="K31400" i="3"/>
  <c r="E31400" i="3"/>
  <c r="K31399" i="3"/>
  <c r="E31399" i="3"/>
  <c r="K31398" i="3"/>
  <c r="E31398" i="3"/>
  <c r="K31397" i="3"/>
  <c r="E31397" i="3"/>
  <c r="K31396" i="3"/>
  <c r="E31396" i="3"/>
  <c r="K31395" i="3"/>
  <c r="E31395" i="3"/>
  <c r="K31394" i="3"/>
  <c r="E31394" i="3"/>
  <c r="K31393" i="3"/>
  <c r="E31393" i="3"/>
  <c r="K31392" i="3"/>
  <c r="E31392" i="3"/>
  <c r="K31391" i="3"/>
  <c r="E31391" i="3"/>
  <c r="K31390" i="3"/>
  <c r="E31390" i="3"/>
  <c r="K31389" i="3"/>
  <c r="E31389" i="3"/>
  <c r="K31388" i="3"/>
  <c r="E31388" i="3"/>
  <c r="K31387" i="3"/>
  <c r="E31387" i="3"/>
  <c r="K31386" i="3"/>
  <c r="E31386" i="3"/>
  <c r="K31385" i="3"/>
  <c r="E31385" i="3"/>
  <c r="K31384" i="3"/>
  <c r="E31384" i="3"/>
  <c r="K31383" i="3"/>
  <c r="E31383" i="3"/>
  <c r="K31382" i="3"/>
  <c r="E31382" i="3"/>
  <c r="K31381" i="3"/>
  <c r="E31381" i="3"/>
  <c r="K31380" i="3"/>
  <c r="E31380" i="3"/>
  <c r="K31379" i="3"/>
  <c r="E31379" i="3"/>
  <c r="K31378" i="3"/>
  <c r="E31378" i="3"/>
  <c r="K31377" i="3"/>
  <c r="E31377" i="3"/>
  <c r="K31376" i="3"/>
  <c r="E31376" i="3"/>
  <c r="K31375" i="3"/>
  <c r="E31375" i="3"/>
  <c r="K31374" i="3"/>
  <c r="E31374" i="3"/>
  <c r="K31373" i="3"/>
  <c r="E31373" i="3"/>
  <c r="K31372" i="3"/>
  <c r="E31372" i="3"/>
  <c r="K31371" i="3"/>
  <c r="E31371" i="3"/>
  <c r="K31370" i="3"/>
  <c r="E31370" i="3"/>
  <c r="K31369" i="3"/>
  <c r="E31369" i="3"/>
  <c r="K31368" i="3"/>
  <c r="E31368" i="3"/>
  <c r="K31367" i="3"/>
  <c r="E31367" i="3"/>
  <c r="K31366" i="3"/>
  <c r="E31366" i="3"/>
  <c r="K31365" i="3"/>
  <c r="E31365" i="3"/>
  <c r="K31364" i="3"/>
  <c r="E31364" i="3"/>
  <c r="K31363" i="3"/>
  <c r="E31363" i="3"/>
  <c r="K31362" i="3"/>
  <c r="E31362" i="3"/>
  <c r="K31361" i="3"/>
  <c r="E31361" i="3"/>
  <c r="K31360" i="3"/>
  <c r="E31360" i="3"/>
  <c r="K31359" i="3"/>
  <c r="E31359" i="3"/>
  <c r="K31358" i="3"/>
  <c r="E31358" i="3"/>
  <c r="K31357" i="3"/>
  <c r="E31357" i="3"/>
  <c r="K31356" i="3"/>
  <c r="E31356" i="3"/>
  <c r="K31355" i="3"/>
  <c r="E31355" i="3"/>
  <c r="K31354" i="3"/>
  <c r="E31354" i="3"/>
  <c r="K31353" i="3"/>
  <c r="E31353" i="3"/>
  <c r="K31352" i="3"/>
  <c r="E31352" i="3"/>
  <c r="K31351" i="3"/>
  <c r="E31351" i="3"/>
  <c r="K31350" i="3"/>
  <c r="E31350" i="3"/>
  <c r="K31349" i="3"/>
  <c r="E31349" i="3"/>
  <c r="K31348" i="3"/>
  <c r="E31348" i="3"/>
  <c r="K31347" i="3"/>
  <c r="E31347" i="3"/>
  <c r="K31346" i="3"/>
  <c r="E31346" i="3"/>
  <c r="K31345" i="3"/>
  <c r="E31345" i="3"/>
  <c r="K31344" i="3"/>
  <c r="E31344" i="3"/>
  <c r="K31343" i="3"/>
  <c r="E31343" i="3"/>
  <c r="K31342" i="3"/>
  <c r="E31342" i="3"/>
  <c r="K31341" i="3"/>
  <c r="E31341" i="3"/>
  <c r="K31340" i="3"/>
  <c r="E31340" i="3"/>
  <c r="K31339" i="3"/>
  <c r="E31339" i="3"/>
  <c r="K31338" i="3"/>
  <c r="E31338" i="3"/>
  <c r="K31337" i="3"/>
  <c r="E31337" i="3"/>
  <c r="K31336" i="3"/>
  <c r="E31336" i="3"/>
  <c r="K31335" i="3"/>
  <c r="E31335" i="3"/>
  <c r="K31334" i="3"/>
  <c r="E31334" i="3"/>
  <c r="K31333" i="3"/>
  <c r="E31333" i="3"/>
  <c r="K31332" i="3"/>
  <c r="E31332" i="3"/>
  <c r="K31331" i="3"/>
  <c r="E31331" i="3"/>
  <c r="K31330" i="3"/>
  <c r="E31330" i="3"/>
  <c r="K31329" i="3"/>
  <c r="E31329" i="3"/>
  <c r="K31328" i="3"/>
  <c r="E31328" i="3"/>
  <c r="K31327" i="3"/>
  <c r="E31327" i="3"/>
  <c r="K31326" i="3"/>
  <c r="E31326" i="3"/>
  <c r="K31325" i="3"/>
  <c r="E31325" i="3"/>
  <c r="K31324" i="3"/>
  <c r="E31324" i="3"/>
  <c r="K31323" i="3"/>
  <c r="E31323" i="3"/>
  <c r="K31322" i="3"/>
  <c r="E31322" i="3"/>
  <c r="K31321" i="3"/>
  <c r="E31321" i="3"/>
  <c r="K31320" i="3"/>
  <c r="E31320" i="3"/>
  <c r="K31319" i="3"/>
  <c r="E31319" i="3"/>
  <c r="K31318" i="3"/>
  <c r="E31318" i="3"/>
  <c r="K31317" i="3"/>
  <c r="E31317" i="3"/>
  <c r="K31316" i="3"/>
  <c r="E31316" i="3"/>
  <c r="K31315" i="3"/>
  <c r="E31315" i="3"/>
  <c r="K31314" i="3"/>
  <c r="E31314" i="3"/>
  <c r="K31313" i="3"/>
  <c r="E31313" i="3"/>
  <c r="K31312" i="3"/>
  <c r="E31312" i="3"/>
  <c r="K31311" i="3"/>
  <c r="E31311" i="3"/>
  <c r="K31310" i="3"/>
  <c r="E31310" i="3"/>
  <c r="K31309" i="3"/>
  <c r="E31309" i="3"/>
  <c r="K31308" i="3"/>
  <c r="E31308" i="3"/>
  <c r="K31307" i="3"/>
  <c r="E31307" i="3"/>
  <c r="K31306" i="3"/>
  <c r="E31306" i="3"/>
  <c r="K31305" i="3"/>
  <c r="E31305" i="3"/>
  <c r="K31304" i="3"/>
  <c r="E31304" i="3"/>
  <c r="K31303" i="3"/>
  <c r="E31303" i="3"/>
  <c r="K31302" i="3"/>
  <c r="E31302" i="3"/>
  <c r="K31301" i="3"/>
  <c r="E31301" i="3"/>
  <c r="K31300" i="3"/>
  <c r="E31300" i="3"/>
  <c r="K31299" i="3"/>
  <c r="E31299" i="3"/>
  <c r="K31298" i="3"/>
  <c r="E31298" i="3"/>
  <c r="K31297" i="3"/>
  <c r="E31297" i="3"/>
  <c r="K31296" i="3"/>
  <c r="E31296" i="3"/>
  <c r="K31295" i="3"/>
  <c r="E31295" i="3"/>
  <c r="K31294" i="3"/>
  <c r="E31294" i="3"/>
  <c r="K31293" i="3"/>
  <c r="E31293" i="3"/>
  <c r="K31292" i="3"/>
  <c r="E31292" i="3"/>
  <c r="K31291" i="3"/>
  <c r="E31291" i="3"/>
  <c r="K31290" i="3"/>
  <c r="E31290" i="3"/>
  <c r="K31289" i="3"/>
  <c r="E31289" i="3"/>
  <c r="K31288" i="3"/>
  <c r="E31288" i="3"/>
  <c r="K31287" i="3"/>
  <c r="E31287" i="3"/>
  <c r="K31286" i="3"/>
  <c r="E31286" i="3"/>
  <c r="K31285" i="3"/>
  <c r="E31285" i="3"/>
  <c r="K31284" i="3"/>
  <c r="E31284" i="3"/>
  <c r="K31283" i="3"/>
  <c r="E31283" i="3"/>
  <c r="K31282" i="3"/>
  <c r="E31282" i="3"/>
  <c r="K31281" i="3"/>
  <c r="E31281" i="3"/>
  <c r="K31280" i="3"/>
  <c r="E31280" i="3"/>
  <c r="K31279" i="3"/>
  <c r="E31279" i="3"/>
  <c r="K31278" i="3"/>
  <c r="E31278" i="3"/>
  <c r="K31277" i="3"/>
  <c r="E31277" i="3"/>
  <c r="K31276" i="3"/>
  <c r="E31276" i="3"/>
  <c r="K31275" i="3"/>
  <c r="E31275" i="3"/>
  <c r="K31274" i="3"/>
  <c r="E31274" i="3"/>
  <c r="K31273" i="3"/>
  <c r="E31273" i="3"/>
  <c r="K31272" i="3"/>
  <c r="E31272" i="3"/>
  <c r="K31271" i="3"/>
  <c r="E31271" i="3"/>
  <c r="K31270" i="3"/>
  <c r="E31270" i="3"/>
  <c r="K31269" i="3"/>
  <c r="E31269" i="3"/>
  <c r="K31268" i="3"/>
  <c r="E31268" i="3"/>
  <c r="K31267" i="3"/>
  <c r="E31267" i="3"/>
  <c r="K31266" i="3"/>
  <c r="E31266" i="3"/>
  <c r="K31265" i="3"/>
  <c r="E31265" i="3"/>
  <c r="K31264" i="3"/>
  <c r="E31264" i="3"/>
  <c r="K31263" i="3"/>
  <c r="E31263" i="3"/>
  <c r="K31262" i="3"/>
  <c r="E31262" i="3"/>
  <c r="K31261" i="3"/>
  <c r="E31261" i="3"/>
  <c r="K31260" i="3"/>
  <c r="E31260" i="3"/>
  <c r="K31259" i="3"/>
  <c r="E31259" i="3"/>
  <c r="K31258" i="3"/>
  <c r="E31258" i="3"/>
  <c r="K31257" i="3"/>
  <c r="E31257" i="3"/>
  <c r="K31256" i="3"/>
  <c r="E31256" i="3"/>
  <c r="K31255" i="3"/>
  <c r="E31255" i="3"/>
  <c r="K31254" i="3"/>
  <c r="E31254" i="3"/>
  <c r="K31253" i="3"/>
  <c r="E31253" i="3"/>
  <c r="K31252" i="3"/>
  <c r="E31252" i="3"/>
  <c r="K31251" i="3"/>
  <c r="E31251" i="3"/>
  <c r="K31250" i="3"/>
  <c r="E31250" i="3"/>
  <c r="K31249" i="3"/>
  <c r="E31249" i="3"/>
  <c r="K31248" i="3"/>
  <c r="E31248" i="3"/>
  <c r="K31247" i="3"/>
  <c r="E31247" i="3"/>
  <c r="K31246" i="3"/>
  <c r="E31246" i="3"/>
  <c r="K31245" i="3"/>
  <c r="E31245" i="3"/>
  <c r="K31244" i="3"/>
  <c r="E31244" i="3"/>
  <c r="K31243" i="3"/>
  <c r="E31243" i="3"/>
  <c r="K31242" i="3"/>
  <c r="E31242" i="3"/>
  <c r="K31241" i="3"/>
  <c r="E31241" i="3"/>
  <c r="K31240" i="3"/>
  <c r="E31240" i="3"/>
  <c r="K31239" i="3"/>
  <c r="E31239" i="3"/>
  <c r="K31238" i="3"/>
  <c r="E31238" i="3"/>
  <c r="K31237" i="3"/>
  <c r="E31237" i="3"/>
  <c r="K31236" i="3"/>
  <c r="E31236" i="3"/>
  <c r="K31235" i="3"/>
  <c r="E31235" i="3"/>
  <c r="K31234" i="3"/>
  <c r="E31234" i="3"/>
  <c r="K31233" i="3"/>
  <c r="E31233" i="3"/>
  <c r="K31232" i="3"/>
  <c r="E31232" i="3"/>
  <c r="K31231" i="3"/>
  <c r="E31231" i="3"/>
  <c r="K31230" i="3"/>
  <c r="E31230" i="3"/>
  <c r="K31229" i="3"/>
  <c r="E31229" i="3"/>
  <c r="K31228" i="3"/>
  <c r="E31228" i="3"/>
  <c r="K31227" i="3"/>
  <c r="E31227" i="3"/>
  <c r="K31226" i="3"/>
  <c r="E31226" i="3"/>
  <c r="K31225" i="3"/>
  <c r="E31225" i="3"/>
  <c r="K31224" i="3"/>
  <c r="E31224" i="3"/>
  <c r="K31223" i="3"/>
  <c r="E31223" i="3"/>
  <c r="K31222" i="3"/>
  <c r="E31222" i="3"/>
  <c r="K31221" i="3"/>
  <c r="E31221" i="3"/>
  <c r="K31220" i="3"/>
  <c r="E31220" i="3"/>
  <c r="K31219" i="3"/>
  <c r="E31219" i="3"/>
  <c r="K31218" i="3"/>
  <c r="E31218" i="3"/>
  <c r="K31217" i="3"/>
  <c r="E31217" i="3"/>
  <c r="K31216" i="3"/>
  <c r="E31216" i="3"/>
  <c r="K31215" i="3"/>
  <c r="E31215" i="3"/>
  <c r="K31214" i="3"/>
  <c r="E31214" i="3"/>
  <c r="K31213" i="3"/>
  <c r="E31213" i="3"/>
  <c r="K31212" i="3"/>
  <c r="E31212" i="3"/>
  <c r="K31211" i="3"/>
  <c r="E31211" i="3"/>
  <c r="K31210" i="3"/>
  <c r="E31210" i="3"/>
  <c r="K31209" i="3"/>
  <c r="E31209" i="3"/>
  <c r="K31208" i="3"/>
  <c r="E31208" i="3"/>
  <c r="K31207" i="3"/>
  <c r="E31207" i="3"/>
  <c r="K31206" i="3"/>
  <c r="E31206" i="3"/>
  <c r="K31205" i="3"/>
  <c r="E31205" i="3"/>
  <c r="K31204" i="3"/>
  <c r="E31204" i="3"/>
  <c r="K31203" i="3"/>
  <c r="E31203" i="3"/>
  <c r="K31202" i="3"/>
  <c r="E31202" i="3"/>
  <c r="K31201" i="3"/>
  <c r="E31201" i="3"/>
  <c r="K31200" i="3"/>
  <c r="E31200" i="3"/>
  <c r="K31199" i="3"/>
  <c r="E31199" i="3"/>
  <c r="K31198" i="3"/>
  <c r="E31198" i="3"/>
  <c r="K31197" i="3"/>
  <c r="E31197" i="3"/>
  <c r="K31196" i="3"/>
  <c r="E31196" i="3"/>
  <c r="K31195" i="3"/>
  <c r="E31195" i="3"/>
  <c r="K31194" i="3"/>
  <c r="E31194" i="3"/>
  <c r="K31193" i="3"/>
  <c r="E31193" i="3"/>
  <c r="K31192" i="3"/>
  <c r="E31192" i="3"/>
  <c r="K31191" i="3"/>
  <c r="E31191" i="3"/>
  <c r="K31190" i="3"/>
  <c r="E31190" i="3"/>
  <c r="K31189" i="3"/>
  <c r="E31189" i="3"/>
  <c r="K31188" i="3"/>
  <c r="E31188" i="3"/>
  <c r="K31187" i="3"/>
  <c r="E31187" i="3"/>
  <c r="K31186" i="3"/>
  <c r="E31186" i="3"/>
  <c r="K31185" i="3"/>
  <c r="E31185" i="3"/>
  <c r="K31184" i="3"/>
  <c r="E31184" i="3"/>
  <c r="K31183" i="3"/>
  <c r="E31183" i="3"/>
  <c r="K31182" i="3"/>
  <c r="E31182" i="3"/>
  <c r="K31181" i="3"/>
  <c r="E31181" i="3"/>
  <c r="K31180" i="3"/>
  <c r="E31180" i="3"/>
  <c r="K31179" i="3"/>
  <c r="E31179" i="3"/>
  <c r="K31178" i="3"/>
  <c r="E31178" i="3"/>
  <c r="K31177" i="3"/>
  <c r="E31177" i="3"/>
  <c r="K31176" i="3"/>
  <c r="E31176" i="3"/>
  <c r="K31175" i="3"/>
  <c r="E31175" i="3"/>
  <c r="K31174" i="3"/>
  <c r="E31174" i="3"/>
  <c r="K31173" i="3"/>
  <c r="E31173" i="3"/>
  <c r="K31172" i="3"/>
  <c r="E31172" i="3"/>
  <c r="K31171" i="3"/>
  <c r="E31171" i="3"/>
  <c r="K31170" i="3"/>
  <c r="E31170" i="3"/>
  <c r="K31169" i="3"/>
  <c r="E31169" i="3"/>
  <c r="K31168" i="3"/>
  <c r="E31168" i="3"/>
  <c r="K31167" i="3"/>
  <c r="E31167" i="3"/>
  <c r="K31166" i="3"/>
  <c r="E31166" i="3"/>
  <c r="K31165" i="3"/>
  <c r="E31165" i="3"/>
  <c r="K31164" i="3"/>
  <c r="E31164" i="3"/>
  <c r="K31163" i="3"/>
  <c r="E31163" i="3"/>
  <c r="K31162" i="3"/>
  <c r="E31162" i="3"/>
  <c r="K31161" i="3"/>
  <c r="E31161" i="3"/>
  <c r="K31160" i="3"/>
  <c r="E31160" i="3"/>
  <c r="K31159" i="3"/>
  <c r="E31159" i="3"/>
  <c r="K31158" i="3"/>
  <c r="E31158" i="3"/>
  <c r="K31157" i="3"/>
  <c r="E31157" i="3"/>
  <c r="K31156" i="3"/>
  <c r="E31156" i="3"/>
  <c r="K31155" i="3"/>
  <c r="E31155" i="3"/>
  <c r="K31154" i="3"/>
  <c r="E31154" i="3"/>
  <c r="K31153" i="3"/>
  <c r="E31153" i="3"/>
  <c r="K31152" i="3"/>
  <c r="E31152" i="3"/>
  <c r="K31151" i="3"/>
  <c r="E31151" i="3"/>
  <c r="K31150" i="3"/>
  <c r="E31150" i="3"/>
  <c r="K31149" i="3"/>
  <c r="E31149" i="3"/>
  <c r="K31148" i="3"/>
  <c r="E31148" i="3"/>
  <c r="K31147" i="3"/>
  <c r="E31147" i="3"/>
  <c r="K31146" i="3"/>
  <c r="E31146" i="3"/>
  <c r="K31145" i="3"/>
  <c r="E31145" i="3"/>
  <c r="K31144" i="3"/>
  <c r="E31144" i="3"/>
  <c r="K31143" i="3"/>
  <c r="E31143" i="3"/>
  <c r="K31142" i="3"/>
  <c r="E31142" i="3"/>
  <c r="K31141" i="3"/>
  <c r="E31141" i="3"/>
  <c r="K31140" i="3"/>
  <c r="E31140" i="3"/>
  <c r="K31139" i="3"/>
  <c r="E31139" i="3"/>
  <c r="K31138" i="3"/>
  <c r="E31138" i="3"/>
  <c r="K31137" i="3"/>
  <c r="E31137" i="3"/>
  <c r="K31136" i="3"/>
  <c r="E31136" i="3"/>
  <c r="K31135" i="3"/>
  <c r="E31135" i="3"/>
  <c r="K31134" i="3"/>
  <c r="E31134" i="3"/>
  <c r="K31133" i="3"/>
  <c r="E31133" i="3"/>
  <c r="K31132" i="3"/>
  <c r="E31132" i="3"/>
  <c r="K31131" i="3"/>
  <c r="E31131" i="3"/>
  <c r="K31130" i="3"/>
  <c r="E31130" i="3"/>
  <c r="K31129" i="3"/>
  <c r="E31129" i="3"/>
  <c r="K31128" i="3"/>
  <c r="E31128" i="3"/>
  <c r="K31127" i="3"/>
  <c r="E31127" i="3"/>
  <c r="K31126" i="3"/>
  <c r="E31126" i="3"/>
  <c r="K31125" i="3"/>
  <c r="E31125" i="3"/>
  <c r="K31124" i="3"/>
  <c r="E31124" i="3"/>
  <c r="K31123" i="3"/>
  <c r="E31123" i="3"/>
  <c r="K31122" i="3"/>
  <c r="E31122" i="3"/>
  <c r="K31121" i="3"/>
  <c r="E31121" i="3"/>
  <c r="K31120" i="3"/>
  <c r="E31120" i="3"/>
  <c r="K31119" i="3"/>
  <c r="E31119" i="3"/>
  <c r="K31118" i="3"/>
  <c r="E31118" i="3"/>
  <c r="K31117" i="3"/>
  <c r="E31117" i="3"/>
  <c r="K31116" i="3"/>
  <c r="E31116" i="3"/>
  <c r="K31115" i="3"/>
  <c r="E31115" i="3"/>
  <c r="K31114" i="3"/>
  <c r="E31114" i="3"/>
  <c r="K31113" i="3"/>
  <c r="E31113" i="3"/>
  <c r="K31112" i="3"/>
  <c r="E31112" i="3"/>
  <c r="K31111" i="3"/>
  <c r="E31111" i="3"/>
  <c r="K31110" i="3"/>
  <c r="E31110" i="3"/>
  <c r="K31109" i="3"/>
  <c r="E31109" i="3"/>
  <c r="K31108" i="3"/>
  <c r="E31108" i="3"/>
  <c r="K31107" i="3"/>
  <c r="E31107" i="3"/>
  <c r="K31106" i="3"/>
  <c r="E31106" i="3"/>
  <c r="K31105" i="3"/>
  <c r="E31105" i="3"/>
  <c r="K31104" i="3"/>
  <c r="E31104" i="3"/>
  <c r="K31103" i="3"/>
  <c r="E31103" i="3"/>
  <c r="K31102" i="3"/>
  <c r="E31102" i="3"/>
  <c r="K31101" i="3"/>
  <c r="E31101" i="3"/>
  <c r="K31100" i="3"/>
  <c r="E31100" i="3"/>
  <c r="K31099" i="3"/>
  <c r="E31099" i="3"/>
  <c r="K31098" i="3"/>
  <c r="E31098" i="3"/>
  <c r="K31097" i="3"/>
  <c r="E31097" i="3"/>
  <c r="K31096" i="3"/>
  <c r="E31096" i="3"/>
  <c r="K31095" i="3"/>
  <c r="E31095" i="3"/>
  <c r="K31094" i="3"/>
  <c r="E31094" i="3"/>
  <c r="K31093" i="3"/>
  <c r="E31093" i="3"/>
  <c r="K31092" i="3"/>
  <c r="E31092" i="3"/>
  <c r="K31091" i="3"/>
  <c r="E31091" i="3"/>
  <c r="K31090" i="3"/>
  <c r="E31090" i="3"/>
  <c r="K31089" i="3"/>
  <c r="E31089" i="3"/>
  <c r="K31088" i="3"/>
  <c r="E31088" i="3"/>
  <c r="K31087" i="3"/>
  <c r="E31087" i="3"/>
  <c r="K31086" i="3"/>
  <c r="E31086" i="3"/>
  <c r="K31085" i="3"/>
  <c r="E31085" i="3"/>
  <c r="K31084" i="3"/>
  <c r="E31084" i="3"/>
  <c r="K31083" i="3"/>
  <c r="E31083" i="3"/>
  <c r="K31082" i="3"/>
  <c r="E31082" i="3"/>
  <c r="K31081" i="3"/>
  <c r="E31081" i="3"/>
  <c r="K31080" i="3"/>
  <c r="E31080" i="3"/>
  <c r="K31079" i="3"/>
  <c r="E31079" i="3"/>
  <c r="K31078" i="3"/>
  <c r="E31078" i="3"/>
  <c r="K31077" i="3"/>
  <c r="E31077" i="3"/>
  <c r="K31076" i="3"/>
  <c r="E31076" i="3"/>
  <c r="K31075" i="3"/>
  <c r="E31075" i="3"/>
  <c r="K31074" i="3"/>
  <c r="E31074" i="3"/>
  <c r="K31073" i="3"/>
  <c r="E31073" i="3"/>
  <c r="K31072" i="3"/>
  <c r="E31072" i="3"/>
  <c r="K31071" i="3"/>
  <c r="E31071" i="3"/>
  <c r="K31070" i="3"/>
  <c r="E31070" i="3"/>
  <c r="K31069" i="3"/>
  <c r="E31069" i="3"/>
  <c r="K31068" i="3"/>
  <c r="E31068" i="3"/>
  <c r="K31067" i="3"/>
  <c r="E31067" i="3"/>
  <c r="K31066" i="3"/>
  <c r="E31066" i="3"/>
  <c r="K31065" i="3"/>
  <c r="E31065" i="3"/>
  <c r="K31064" i="3"/>
  <c r="E31064" i="3"/>
  <c r="K31063" i="3"/>
  <c r="E31063" i="3"/>
  <c r="K31062" i="3"/>
  <c r="E31062" i="3"/>
  <c r="K31061" i="3"/>
  <c r="E31061" i="3"/>
  <c r="K31060" i="3"/>
  <c r="E31060" i="3"/>
  <c r="K31059" i="3"/>
  <c r="E31059" i="3"/>
  <c r="K31058" i="3"/>
  <c r="E31058" i="3"/>
  <c r="K31057" i="3"/>
  <c r="E31057" i="3"/>
  <c r="K31056" i="3"/>
  <c r="E31056" i="3"/>
  <c r="K31055" i="3"/>
  <c r="E31055" i="3"/>
  <c r="K31054" i="3"/>
  <c r="E31054" i="3"/>
  <c r="K31053" i="3"/>
  <c r="E31053" i="3"/>
  <c r="K31052" i="3"/>
  <c r="E31052" i="3"/>
  <c r="K31051" i="3"/>
  <c r="E31051" i="3"/>
  <c r="K31050" i="3"/>
  <c r="E31050" i="3"/>
  <c r="K31049" i="3"/>
  <c r="E31049" i="3"/>
  <c r="K31048" i="3"/>
  <c r="E31048" i="3"/>
  <c r="K31047" i="3"/>
  <c r="E31047" i="3"/>
  <c r="K31046" i="3"/>
  <c r="E31046" i="3"/>
  <c r="K31045" i="3"/>
  <c r="E31045" i="3"/>
  <c r="K31044" i="3"/>
  <c r="E31044" i="3"/>
  <c r="K31043" i="3"/>
  <c r="E31043" i="3"/>
  <c r="K31042" i="3"/>
  <c r="E31042" i="3"/>
  <c r="K31041" i="3"/>
  <c r="E31041" i="3"/>
  <c r="K31040" i="3"/>
  <c r="E31040" i="3"/>
  <c r="K31039" i="3"/>
  <c r="E31039" i="3"/>
  <c r="K31038" i="3"/>
  <c r="E31038" i="3"/>
  <c r="K31037" i="3"/>
  <c r="E31037" i="3"/>
  <c r="K31036" i="3"/>
  <c r="E31036" i="3"/>
  <c r="K31035" i="3"/>
  <c r="E31035" i="3"/>
  <c r="K31034" i="3"/>
  <c r="E31034" i="3"/>
  <c r="K31033" i="3"/>
  <c r="E31033" i="3"/>
  <c r="K31032" i="3"/>
  <c r="E31032" i="3"/>
  <c r="K31031" i="3"/>
  <c r="E31031" i="3"/>
  <c r="K31030" i="3"/>
  <c r="E31030" i="3"/>
  <c r="K31029" i="3"/>
  <c r="E31029" i="3"/>
  <c r="K31028" i="3"/>
  <c r="E31028" i="3"/>
  <c r="K31027" i="3"/>
  <c r="E31027" i="3"/>
  <c r="K31026" i="3"/>
  <c r="E31026" i="3"/>
  <c r="K31025" i="3"/>
  <c r="E31025" i="3"/>
  <c r="K31024" i="3"/>
  <c r="E31024" i="3"/>
  <c r="K31023" i="3"/>
  <c r="E31023" i="3"/>
  <c r="K31022" i="3"/>
  <c r="E31022" i="3"/>
  <c r="K31021" i="3"/>
  <c r="E31021" i="3"/>
  <c r="K31020" i="3"/>
  <c r="E31020" i="3"/>
  <c r="K31019" i="3"/>
  <c r="E31019" i="3"/>
  <c r="K31018" i="3"/>
  <c r="E31018" i="3"/>
  <c r="K31017" i="3"/>
  <c r="E31017" i="3"/>
  <c r="K31016" i="3"/>
  <c r="E31016" i="3"/>
  <c r="K31015" i="3"/>
  <c r="E31015" i="3"/>
  <c r="K31014" i="3"/>
  <c r="E31014" i="3"/>
  <c r="K31013" i="3"/>
  <c r="E31013" i="3"/>
  <c r="K31012" i="3"/>
  <c r="E31012" i="3"/>
  <c r="K31011" i="3"/>
  <c r="E31011" i="3"/>
  <c r="K31010" i="3"/>
  <c r="E31010" i="3"/>
  <c r="K31009" i="3"/>
  <c r="E31009" i="3"/>
  <c r="K31008" i="3"/>
  <c r="E31008" i="3"/>
  <c r="K31007" i="3"/>
  <c r="E31007" i="3"/>
  <c r="K31006" i="3"/>
  <c r="E31006" i="3"/>
  <c r="K31005" i="3"/>
  <c r="E31005" i="3"/>
  <c r="K31004" i="3"/>
  <c r="E31004" i="3"/>
  <c r="K31003" i="3"/>
  <c r="E31003" i="3"/>
  <c r="K31002" i="3"/>
  <c r="E31002" i="3"/>
  <c r="K31001" i="3"/>
  <c r="E31001" i="3"/>
  <c r="K31000" i="3"/>
  <c r="E31000" i="3"/>
  <c r="K30999" i="3"/>
  <c r="E30999" i="3"/>
  <c r="K30998" i="3"/>
  <c r="E30998" i="3"/>
  <c r="K30997" i="3"/>
  <c r="E30997" i="3"/>
  <c r="K30996" i="3"/>
  <c r="E30996" i="3"/>
  <c r="K30995" i="3"/>
  <c r="E30995" i="3"/>
  <c r="K30994" i="3"/>
  <c r="E30994" i="3"/>
  <c r="K30993" i="3"/>
  <c r="E30993" i="3"/>
  <c r="K30992" i="3"/>
  <c r="E30992" i="3"/>
  <c r="K30991" i="3"/>
  <c r="E30991" i="3"/>
  <c r="K30990" i="3"/>
  <c r="E30990" i="3"/>
  <c r="K30989" i="3"/>
  <c r="E30989" i="3"/>
  <c r="K30988" i="3"/>
  <c r="E30988" i="3"/>
  <c r="K30987" i="3"/>
  <c r="E30987" i="3"/>
  <c r="K30986" i="3"/>
  <c r="E30986" i="3"/>
  <c r="K30985" i="3"/>
  <c r="E30985" i="3"/>
  <c r="K30984" i="3"/>
  <c r="E30984" i="3"/>
  <c r="K30983" i="3"/>
  <c r="E30983" i="3"/>
  <c r="K30982" i="3"/>
  <c r="E30982" i="3"/>
  <c r="K30981" i="3"/>
  <c r="E30981" i="3"/>
  <c r="K30980" i="3"/>
  <c r="E30980" i="3"/>
  <c r="K30979" i="3"/>
  <c r="E30979" i="3"/>
  <c r="K30978" i="3"/>
  <c r="E30978" i="3"/>
  <c r="K30977" i="3"/>
  <c r="E30977" i="3"/>
  <c r="K30976" i="3"/>
  <c r="E30976" i="3"/>
  <c r="K30975" i="3"/>
  <c r="E30975" i="3"/>
  <c r="K30974" i="3"/>
  <c r="E30974" i="3"/>
  <c r="K30973" i="3"/>
  <c r="E30973" i="3"/>
  <c r="K30972" i="3"/>
  <c r="E30972" i="3"/>
  <c r="K30971" i="3"/>
  <c r="E30971" i="3"/>
  <c r="K30970" i="3"/>
  <c r="E30970" i="3"/>
  <c r="K30969" i="3"/>
  <c r="E30969" i="3"/>
  <c r="K30968" i="3"/>
  <c r="E30968" i="3"/>
  <c r="K30967" i="3"/>
  <c r="E30967" i="3"/>
  <c r="K30966" i="3"/>
  <c r="E30966" i="3"/>
  <c r="K30965" i="3"/>
  <c r="E30965" i="3"/>
  <c r="K30964" i="3"/>
  <c r="E30964" i="3"/>
  <c r="K30963" i="3"/>
  <c r="E30963" i="3"/>
  <c r="K30962" i="3"/>
  <c r="E30962" i="3"/>
  <c r="K30961" i="3"/>
  <c r="E30961" i="3"/>
  <c r="K30960" i="3"/>
  <c r="E30960" i="3"/>
  <c r="K30959" i="3"/>
  <c r="E30959" i="3"/>
  <c r="K30958" i="3"/>
  <c r="E30958" i="3"/>
  <c r="K30957" i="3"/>
  <c r="E30957" i="3"/>
  <c r="K30956" i="3"/>
  <c r="E30956" i="3"/>
  <c r="K30955" i="3"/>
  <c r="E30955" i="3"/>
  <c r="K30954" i="3"/>
  <c r="E30954" i="3"/>
  <c r="K30953" i="3"/>
  <c r="E30953" i="3"/>
  <c r="K30952" i="3"/>
  <c r="E30952" i="3"/>
  <c r="K30951" i="3"/>
  <c r="E30951" i="3"/>
  <c r="K30950" i="3"/>
  <c r="E30950" i="3"/>
  <c r="K30949" i="3"/>
  <c r="E30949" i="3"/>
  <c r="K30948" i="3"/>
  <c r="E30948" i="3"/>
  <c r="K30947" i="3"/>
  <c r="E30947" i="3"/>
  <c r="K30946" i="3"/>
  <c r="E30946" i="3"/>
  <c r="K30945" i="3"/>
  <c r="E30945" i="3"/>
  <c r="K30944" i="3"/>
  <c r="E30944" i="3"/>
  <c r="K30943" i="3"/>
  <c r="E30943" i="3"/>
  <c r="K30942" i="3"/>
  <c r="E30942" i="3"/>
  <c r="K30941" i="3"/>
  <c r="E30941" i="3"/>
  <c r="K30940" i="3"/>
  <c r="E30940" i="3"/>
  <c r="K30939" i="3"/>
  <c r="E30939" i="3"/>
  <c r="K30938" i="3"/>
  <c r="E30938" i="3"/>
  <c r="K30937" i="3"/>
  <c r="E30937" i="3"/>
  <c r="K30936" i="3"/>
  <c r="E30936" i="3"/>
  <c r="K30935" i="3"/>
  <c r="E30935" i="3"/>
  <c r="K30934" i="3"/>
  <c r="E30934" i="3"/>
  <c r="K30933" i="3"/>
  <c r="E30933" i="3"/>
  <c r="K30932" i="3"/>
  <c r="E30932" i="3"/>
  <c r="K30931" i="3"/>
  <c r="E30931" i="3"/>
  <c r="K30930" i="3"/>
  <c r="E30930" i="3"/>
  <c r="K30929" i="3"/>
  <c r="E30929" i="3"/>
  <c r="K30928" i="3"/>
  <c r="E30928" i="3"/>
  <c r="K30927" i="3"/>
  <c r="E30927" i="3"/>
  <c r="K30926" i="3"/>
  <c r="E30926" i="3"/>
  <c r="K30925" i="3"/>
  <c r="E30925" i="3"/>
  <c r="K30924" i="3"/>
  <c r="E30924" i="3"/>
  <c r="K30923" i="3"/>
  <c r="E30923" i="3"/>
  <c r="K30922" i="3"/>
  <c r="E30922" i="3"/>
  <c r="K30921" i="3"/>
  <c r="E30921" i="3"/>
  <c r="K30920" i="3"/>
  <c r="E30920" i="3"/>
  <c r="K30919" i="3"/>
  <c r="E30919" i="3"/>
  <c r="K30918" i="3"/>
  <c r="E30918" i="3"/>
  <c r="K30917" i="3"/>
  <c r="E30917" i="3"/>
  <c r="K30916" i="3"/>
  <c r="E30916" i="3"/>
  <c r="K30915" i="3"/>
  <c r="E30915" i="3"/>
  <c r="K30914" i="3"/>
  <c r="E30914" i="3"/>
  <c r="K30913" i="3"/>
  <c r="E30913" i="3"/>
  <c r="K30912" i="3"/>
  <c r="E30912" i="3"/>
  <c r="K30911" i="3"/>
  <c r="E30911" i="3"/>
  <c r="K30910" i="3"/>
  <c r="E30910" i="3"/>
  <c r="K30909" i="3"/>
  <c r="E30909" i="3"/>
  <c r="K30908" i="3"/>
  <c r="E30908" i="3"/>
  <c r="K30907" i="3"/>
  <c r="E30907" i="3"/>
  <c r="K30906" i="3"/>
  <c r="E30906" i="3"/>
  <c r="K30905" i="3"/>
  <c r="E30905" i="3"/>
  <c r="K30904" i="3"/>
  <c r="E30904" i="3"/>
  <c r="K30903" i="3"/>
  <c r="E30903" i="3"/>
  <c r="K30902" i="3"/>
  <c r="E30902" i="3"/>
  <c r="K30901" i="3"/>
  <c r="E30901" i="3"/>
  <c r="K30900" i="3"/>
  <c r="E30900" i="3"/>
  <c r="K30899" i="3"/>
  <c r="E30899" i="3"/>
  <c r="K30898" i="3"/>
  <c r="E30898" i="3"/>
  <c r="K30897" i="3"/>
  <c r="E30897" i="3"/>
  <c r="K30896" i="3"/>
  <c r="E30896" i="3"/>
  <c r="K30895" i="3"/>
  <c r="E30895" i="3"/>
  <c r="K30894" i="3"/>
  <c r="E30894" i="3"/>
  <c r="K30893" i="3"/>
  <c r="E30893" i="3"/>
  <c r="K30892" i="3"/>
  <c r="E30892" i="3"/>
  <c r="K30891" i="3"/>
  <c r="E30891" i="3"/>
  <c r="K30890" i="3"/>
  <c r="E30890" i="3"/>
  <c r="K30889" i="3"/>
  <c r="E30889" i="3"/>
  <c r="K30888" i="3"/>
  <c r="E30888" i="3"/>
  <c r="K30887" i="3"/>
  <c r="E30887" i="3"/>
  <c r="K30886" i="3"/>
  <c r="E30886" i="3"/>
  <c r="K30885" i="3"/>
  <c r="E30885" i="3"/>
  <c r="K30884" i="3"/>
  <c r="E30884" i="3"/>
  <c r="K30883" i="3"/>
  <c r="E30883" i="3"/>
  <c r="K30882" i="3"/>
  <c r="E30882" i="3"/>
  <c r="K30881" i="3"/>
  <c r="E30881" i="3"/>
  <c r="K30880" i="3"/>
  <c r="E30880" i="3"/>
  <c r="K30879" i="3"/>
  <c r="E30879" i="3"/>
  <c r="K30878" i="3"/>
  <c r="E30878" i="3"/>
  <c r="K30877" i="3"/>
  <c r="E30877" i="3"/>
  <c r="K30876" i="3"/>
  <c r="E30876" i="3"/>
  <c r="K30875" i="3"/>
  <c r="E30875" i="3"/>
  <c r="K30874" i="3"/>
  <c r="E30874" i="3"/>
  <c r="K30873" i="3"/>
  <c r="E30873" i="3"/>
  <c r="K30872" i="3"/>
  <c r="E30872" i="3"/>
  <c r="K30871" i="3"/>
  <c r="E30871" i="3"/>
  <c r="K30870" i="3"/>
  <c r="E30870" i="3"/>
  <c r="K30869" i="3"/>
  <c r="E30869" i="3"/>
  <c r="K30868" i="3"/>
  <c r="E30868" i="3"/>
  <c r="K30867" i="3"/>
  <c r="E30867" i="3"/>
  <c r="K30866" i="3"/>
  <c r="E30866" i="3"/>
  <c r="K30865" i="3"/>
  <c r="E30865" i="3"/>
  <c r="K30864" i="3"/>
  <c r="E30864" i="3"/>
  <c r="K30863" i="3"/>
  <c r="E30863" i="3"/>
  <c r="K30862" i="3"/>
  <c r="E30862" i="3"/>
  <c r="K30861" i="3"/>
  <c r="E30861" i="3"/>
  <c r="K30860" i="3"/>
  <c r="E30860" i="3"/>
  <c r="K30859" i="3"/>
  <c r="E30859" i="3"/>
  <c r="K30858" i="3"/>
  <c r="E30858" i="3"/>
  <c r="K30857" i="3"/>
  <c r="E30857" i="3"/>
  <c r="K30856" i="3"/>
  <c r="E30856" i="3"/>
  <c r="K30855" i="3"/>
  <c r="E30855" i="3"/>
  <c r="K30854" i="3"/>
  <c r="E30854" i="3"/>
  <c r="K30853" i="3"/>
  <c r="E30853" i="3"/>
  <c r="K30852" i="3"/>
  <c r="E30852" i="3"/>
  <c r="K30851" i="3"/>
  <c r="E30851" i="3"/>
  <c r="K30850" i="3"/>
  <c r="E30850" i="3"/>
  <c r="K30849" i="3"/>
  <c r="E30849" i="3"/>
  <c r="K30848" i="3"/>
  <c r="E30848" i="3"/>
  <c r="K30847" i="3"/>
  <c r="E30847" i="3"/>
  <c r="K30846" i="3"/>
  <c r="E30846" i="3"/>
  <c r="K30845" i="3"/>
  <c r="E30845" i="3"/>
  <c r="K30844" i="3"/>
  <c r="E30844" i="3"/>
  <c r="K30843" i="3"/>
  <c r="E30843" i="3"/>
  <c r="K30842" i="3"/>
  <c r="E30842" i="3"/>
  <c r="K30841" i="3"/>
  <c r="E30841" i="3"/>
  <c r="K30840" i="3"/>
  <c r="E30840" i="3"/>
  <c r="K30839" i="3"/>
  <c r="E30839" i="3"/>
  <c r="K30838" i="3"/>
  <c r="E30838" i="3"/>
  <c r="K30837" i="3"/>
  <c r="E30837" i="3"/>
  <c r="K30836" i="3"/>
  <c r="E30836" i="3"/>
  <c r="K30835" i="3"/>
  <c r="E30835" i="3"/>
  <c r="K30834" i="3"/>
  <c r="E30834" i="3"/>
  <c r="K30833" i="3"/>
  <c r="E30833" i="3"/>
  <c r="K30832" i="3"/>
  <c r="E30832" i="3"/>
  <c r="K30831" i="3"/>
  <c r="E30831" i="3"/>
  <c r="K30830" i="3"/>
  <c r="E30830" i="3"/>
  <c r="K30829" i="3"/>
  <c r="E30829" i="3"/>
  <c r="K30828" i="3"/>
  <c r="E30828" i="3"/>
  <c r="K30827" i="3"/>
  <c r="E30827" i="3"/>
  <c r="K30826" i="3"/>
  <c r="E30826" i="3"/>
  <c r="K30825" i="3"/>
  <c r="E30825" i="3"/>
  <c r="K30824" i="3"/>
  <c r="E30824" i="3"/>
  <c r="K30823" i="3"/>
  <c r="E30823" i="3"/>
  <c r="K30822" i="3"/>
  <c r="E30822" i="3"/>
  <c r="K30821" i="3"/>
  <c r="E30821" i="3"/>
  <c r="K30820" i="3"/>
  <c r="E30820" i="3"/>
  <c r="K30819" i="3"/>
  <c r="E30819" i="3"/>
  <c r="K30818" i="3"/>
  <c r="E30818" i="3"/>
  <c r="K30817" i="3"/>
  <c r="E30817" i="3"/>
  <c r="K30816" i="3"/>
  <c r="E30816" i="3"/>
  <c r="K30815" i="3"/>
  <c r="E30815" i="3"/>
  <c r="K30814" i="3"/>
  <c r="E30814" i="3"/>
  <c r="K30813" i="3"/>
  <c r="E30813" i="3"/>
  <c r="K30812" i="3"/>
  <c r="E30812" i="3"/>
  <c r="K30811" i="3"/>
  <c r="E30811" i="3"/>
  <c r="K30810" i="3"/>
  <c r="E30810" i="3"/>
  <c r="K30809" i="3"/>
  <c r="E30809" i="3"/>
  <c r="K30808" i="3"/>
  <c r="E30808" i="3"/>
  <c r="K30807" i="3"/>
  <c r="E30807" i="3"/>
  <c r="K30806" i="3"/>
  <c r="E30806" i="3"/>
  <c r="K30805" i="3"/>
  <c r="E30805" i="3"/>
  <c r="K30804" i="3"/>
  <c r="E30804" i="3"/>
  <c r="K30803" i="3"/>
  <c r="E30803" i="3"/>
  <c r="K30802" i="3"/>
  <c r="E30802" i="3"/>
  <c r="K30801" i="3"/>
  <c r="E30801" i="3"/>
  <c r="K30800" i="3"/>
  <c r="E30800" i="3"/>
  <c r="K30799" i="3"/>
  <c r="E30799" i="3"/>
  <c r="K30798" i="3"/>
  <c r="E30798" i="3"/>
  <c r="K30797" i="3"/>
  <c r="E30797" i="3"/>
  <c r="K30796" i="3"/>
  <c r="E30796" i="3"/>
  <c r="K30795" i="3"/>
  <c r="E30795" i="3"/>
  <c r="K30794" i="3"/>
  <c r="E30794" i="3"/>
  <c r="K30793" i="3"/>
  <c r="E30793" i="3"/>
  <c r="K30792" i="3"/>
  <c r="E30792" i="3"/>
  <c r="K30791" i="3"/>
  <c r="E30791" i="3"/>
  <c r="K30790" i="3"/>
  <c r="E30790" i="3"/>
  <c r="K30789" i="3"/>
  <c r="E30789" i="3"/>
  <c r="K30788" i="3"/>
  <c r="E30788" i="3"/>
  <c r="K30787" i="3"/>
  <c r="E30787" i="3"/>
  <c r="K30786" i="3"/>
  <c r="E30786" i="3"/>
  <c r="K30785" i="3"/>
  <c r="E30785" i="3"/>
  <c r="K30784" i="3"/>
  <c r="E30784" i="3"/>
  <c r="K30783" i="3"/>
  <c r="E30783" i="3"/>
  <c r="K30782" i="3"/>
  <c r="E30782" i="3"/>
  <c r="K30781" i="3"/>
  <c r="E30781" i="3"/>
  <c r="K30780" i="3"/>
  <c r="E30780" i="3"/>
  <c r="K30779" i="3"/>
  <c r="E30779" i="3"/>
  <c r="K30778" i="3"/>
  <c r="E30778" i="3"/>
  <c r="K30777" i="3"/>
  <c r="E30777" i="3"/>
  <c r="K30776" i="3"/>
  <c r="E30776" i="3"/>
  <c r="K30775" i="3"/>
  <c r="E30775" i="3"/>
  <c r="K30774" i="3"/>
  <c r="E30774" i="3"/>
  <c r="K30773" i="3"/>
  <c r="E30773" i="3"/>
  <c r="K30772" i="3"/>
  <c r="E30772" i="3"/>
  <c r="K30771" i="3"/>
  <c r="E30771" i="3"/>
  <c r="K30770" i="3"/>
  <c r="E30770" i="3"/>
  <c r="K30769" i="3"/>
  <c r="E30769" i="3"/>
  <c r="K30768" i="3"/>
  <c r="E30768" i="3"/>
  <c r="K30767" i="3"/>
  <c r="E30767" i="3"/>
  <c r="K30766" i="3"/>
  <c r="E30766" i="3"/>
  <c r="K30765" i="3"/>
  <c r="E30765" i="3"/>
  <c r="K30764" i="3"/>
  <c r="E30764" i="3"/>
  <c r="K30763" i="3"/>
  <c r="E30763" i="3"/>
  <c r="K30762" i="3"/>
  <c r="E30762" i="3"/>
  <c r="K30761" i="3"/>
  <c r="E30761" i="3"/>
  <c r="K30760" i="3"/>
  <c r="E30760" i="3"/>
  <c r="K30759" i="3"/>
  <c r="E30759" i="3"/>
  <c r="K30758" i="3"/>
  <c r="E30758" i="3"/>
  <c r="K30757" i="3"/>
  <c r="E30757" i="3"/>
  <c r="K30756" i="3"/>
  <c r="E30756" i="3"/>
  <c r="K30755" i="3"/>
  <c r="E30755" i="3"/>
  <c r="K30754" i="3"/>
  <c r="E30754" i="3"/>
  <c r="K30753" i="3"/>
  <c r="E30753" i="3"/>
  <c r="K30752" i="3"/>
  <c r="E30752" i="3"/>
  <c r="K30751" i="3"/>
  <c r="E30751" i="3"/>
  <c r="K30750" i="3"/>
  <c r="E30750" i="3"/>
  <c r="K30749" i="3"/>
  <c r="E30749" i="3"/>
  <c r="K30748" i="3"/>
  <c r="E30748" i="3"/>
  <c r="K30747" i="3"/>
  <c r="E30747" i="3"/>
  <c r="K30746" i="3"/>
  <c r="E30746" i="3"/>
  <c r="K30745" i="3"/>
  <c r="E30745" i="3"/>
  <c r="K30744" i="3"/>
  <c r="E30744" i="3"/>
  <c r="K30743" i="3"/>
  <c r="E30743" i="3"/>
  <c r="K30742" i="3"/>
  <c r="E30742" i="3"/>
  <c r="K30741" i="3"/>
  <c r="E30741" i="3"/>
  <c r="K30740" i="3"/>
  <c r="E30740" i="3"/>
  <c r="K30739" i="3"/>
  <c r="E30739" i="3"/>
  <c r="K30738" i="3"/>
  <c r="E30738" i="3"/>
  <c r="K30737" i="3"/>
  <c r="E30737" i="3"/>
  <c r="K30736" i="3"/>
  <c r="E30736" i="3"/>
  <c r="K30735" i="3"/>
  <c r="E30735" i="3"/>
  <c r="K30734" i="3"/>
  <c r="E30734" i="3"/>
  <c r="K30733" i="3"/>
  <c r="E30733" i="3"/>
  <c r="K30732" i="3"/>
  <c r="E30732" i="3"/>
  <c r="K30731" i="3"/>
  <c r="E30731" i="3"/>
  <c r="K30730" i="3"/>
  <c r="E30730" i="3"/>
  <c r="K30729" i="3"/>
  <c r="E30729" i="3"/>
  <c r="K30728" i="3"/>
  <c r="E30728" i="3"/>
  <c r="K30727" i="3"/>
  <c r="E30727" i="3"/>
  <c r="K30726" i="3"/>
  <c r="E30726" i="3"/>
  <c r="K30725" i="3"/>
  <c r="E30725" i="3"/>
  <c r="K30724" i="3"/>
  <c r="E30724" i="3"/>
  <c r="K30723" i="3"/>
  <c r="E30723" i="3"/>
  <c r="K30722" i="3"/>
  <c r="E30722" i="3"/>
  <c r="K30721" i="3"/>
  <c r="E30721" i="3"/>
  <c r="K30720" i="3"/>
  <c r="E30720" i="3"/>
  <c r="K30719" i="3"/>
  <c r="E30719" i="3"/>
  <c r="K30718" i="3"/>
  <c r="E30718" i="3"/>
  <c r="K30717" i="3"/>
  <c r="E30717" i="3"/>
  <c r="K30716" i="3"/>
  <c r="E30716" i="3"/>
  <c r="K30715" i="3"/>
  <c r="E30715" i="3"/>
  <c r="K30714" i="3"/>
  <c r="E30714" i="3"/>
  <c r="K30713" i="3"/>
  <c r="E30713" i="3"/>
  <c r="K30712" i="3"/>
  <c r="E30712" i="3"/>
  <c r="K30711" i="3"/>
  <c r="E30711" i="3"/>
  <c r="K30710" i="3"/>
  <c r="E30710" i="3"/>
  <c r="K30709" i="3"/>
  <c r="E30709" i="3"/>
  <c r="K30708" i="3"/>
  <c r="E30708" i="3"/>
  <c r="K30707" i="3"/>
  <c r="E30707" i="3"/>
  <c r="K30706" i="3"/>
  <c r="E30706" i="3"/>
  <c r="K30705" i="3"/>
  <c r="E30705" i="3"/>
  <c r="K30704" i="3"/>
  <c r="E30704" i="3"/>
  <c r="K30703" i="3"/>
  <c r="E30703" i="3"/>
  <c r="K30702" i="3"/>
  <c r="E30702" i="3"/>
  <c r="K30701" i="3"/>
  <c r="E30701" i="3"/>
  <c r="K30700" i="3"/>
  <c r="E30700" i="3"/>
  <c r="K30699" i="3"/>
  <c r="E30699" i="3"/>
  <c r="K30698" i="3"/>
  <c r="E30698" i="3"/>
  <c r="K30697" i="3"/>
  <c r="E30697" i="3"/>
  <c r="K30696" i="3"/>
  <c r="E30696" i="3"/>
  <c r="K30695" i="3"/>
  <c r="E30695" i="3"/>
  <c r="K30694" i="3"/>
  <c r="E30694" i="3"/>
  <c r="K30693" i="3"/>
  <c r="E30693" i="3"/>
  <c r="K30692" i="3"/>
  <c r="E30692" i="3"/>
  <c r="K30691" i="3"/>
  <c r="E30691" i="3"/>
  <c r="K30690" i="3"/>
  <c r="E30690" i="3"/>
  <c r="K30689" i="3"/>
  <c r="E30689" i="3"/>
  <c r="K30688" i="3"/>
  <c r="E30688" i="3"/>
  <c r="K30687" i="3"/>
  <c r="E30687" i="3"/>
  <c r="K30686" i="3"/>
  <c r="E30686" i="3"/>
  <c r="K30685" i="3"/>
  <c r="E30685" i="3"/>
  <c r="K30684" i="3"/>
  <c r="E30684" i="3"/>
  <c r="K30683" i="3"/>
  <c r="E30683" i="3"/>
  <c r="K30682" i="3"/>
  <c r="E30682" i="3"/>
  <c r="K30681" i="3"/>
  <c r="E30681" i="3"/>
  <c r="K30680" i="3"/>
  <c r="E30680" i="3"/>
  <c r="K30679" i="3"/>
  <c r="E30679" i="3"/>
  <c r="K30678" i="3"/>
  <c r="E30678" i="3"/>
  <c r="K30677" i="3"/>
  <c r="E30677" i="3"/>
  <c r="K30676" i="3"/>
  <c r="E30676" i="3"/>
  <c r="K30675" i="3"/>
  <c r="E30675" i="3"/>
  <c r="K30674" i="3"/>
  <c r="E30674" i="3"/>
  <c r="K30673" i="3"/>
  <c r="E30673" i="3"/>
  <c r="K30672" i="3"/>
  <c r="E30672" i="3"/>
  <c r="K30671" i="3"/>
  <c r="E30671" i="3"/>
  <c r="K30670" i="3"/>
  <c r="E30670" i="3"/>
  <c r="K30669" i="3"/>
  <c r="E30669" i="3"/>
  <c r="K30668" i="3"/>
  <c r="E30668" i="3"/>
  <c r="K30667" i="3"/>
  <c r="E30667" i="3"/>
  <c r="K30666" i="3"/>
  <c r="E30666" i="3"/>
  <c r="K30665" i="3"/>
  <c r="E30665" i="3"/>
  <c r="K30664" i="3"/>
  <c r="E30664" i="3"/>
  <c r="K30663" i="3"/>
  <c r="E30663" i="3"/>
  <c r="K30662" i="3"/>
  <c r="E30662" i="3"/>
  <c r="K30661" i="3"/>
  <c r="E30661" i="3"/>
  <c r="K30660" i="3"/>
  <c r="E30660" i="3"/>
  <c r="K30659" i="3"/>
  <c r="E30659" i="3"/>
  <c r="K30658" i="3"/>
  <c r="E30658" i="3"/>
  <c r="K30657" i="3"/>
  <c r="E30657" i="3"/>
  <c r="K30656" i="3"/>
  <c r="E30656" i="3"/>
  <c r="K30655" i="3"/>
  <c r="E30655" i="3"/>
  <c r="K30654" i="3"/>
  <c r="E30654" i="3"/>
  <c r="K30653" i="3"/>
  <c r="E30653" i="3"/>
  <c r="K30652" i="3"/>
  <c r="E30652" i="3"/>
  <c r="K30651" i="3"/>
  <c r="E30651" i="3"/>
  <c r="K30650" i="3"/>
  <c r="E30650" i="3"/>
  <c r="K30649" i="3"/>
  <c r="E30649" i="3"/>
  <c r="K30648" i="3"/>
  <c r="E30648" i="3"/>
  <c r="K30647" i="3"/>
  <c r="E30647" i="3"/>
  <c r="K30646" i="3"/>
  <c r="E30646" i="3"/>
  <c r="K30645" i="3"/>
  <c r="E30645" i="3"/>
  <c r="K30644" i="3"/>
  <c r="E30644" i="3"/>
  <c r="K30643" i="3"/>
  <c r="E30643" i="3"/>
  <c r="K30642" i="3"/>
  <c r="E30642" i="3"/>
  <c r="K30641" i="3"/>
  <c r="E30641" i="3"/>
  <c r="K30640" i="3"/>
  <c r="E30640" i="3"/>
  <c r="K30639" i="3"/>
  <c r="E30639" i="3"/>
  <c r="K30638" i="3"/>
  <c r="E30638" i="3"/>
  <c r="K30637" i="3"/>
  <c r="E30637" i="3"/>
  <c r="K30636" i="3"/>
  <c r="E30636" i="3"/>
  <c r="K30635" i="3"/>
  <c r="E30635" i="3"/>
  <c r="K30634" i="3"/>
  <c r="E30634" i="3"/>
  <c r="K30633" i="3"/>
  <c r="E30633" i="3"/>
  <c r="K30632" i="3"/>
  <c r="E30632" i="3"/>
  <c r="K30631" i="3"/>
  <c r="E30631" i="3"/>
  <c r="K30630" i="3"/>
  <c r="E30630" i="3"/>
  <c r="K30629" i="3"/>
  <c r="E30629" i="3"/>
  <c r="K30628" i="3"/>
  <c r="E30628" i="3"/>
  <c r="K30627" i="3"/>
  <c r="E30627" i="3"/>
  <c r="K30626" i="3"/>
  <c r="E30626" i="3"/>
  <c r="K30625" i="3"/>
  <c r="E30625" i="3"/>
  <c r="K30624" i="3"/>
  <c r="E30624" i="3"/>
  <c r="K30623" i="3"/>
  <c r="E30623" i="3"/>
  <c r="K30622" i="3"/>
  <c r="E30622" i="3"/>
  <c r="K30621" i="3"/>
  <c r="E30621" i="3"/>
  <c r="K30620" i="3"/>
  <c r="E30620" i="3"/>
  <c r="K30619" i="3"/>
  <c r="E30619" i="3"/>
  <c r="K30618" i="3"/>
  <c r="E30618" i="3"/>
  <c r="K30617" i="3"/>
  <c r="E30617" i="3"/>
  <c r="K30616" i="3"/>
  <c r="E30616" i="3"/>
  <c r="K30615" i="3"/>
  <c r="E30615" i="3"/>
  <c r="K30614" i="3"/>
  <c r="E30614" i="3"/>
  <c r="K30613" i="3"/>
  <c r="E30613" i="3"/>
  <c r="K30612" i="3"/>
  <c r="E30612" i="3"/>
  <c r="K30611" i="3"/>
  <c r="E30611" i="3"/>
  <c r="K30610" i="3"/>
  <c r="E30610" i="3"/>
  <c r="K30609" i="3"/>
  <c r="E30609" i="3"/>
  <c r="K30608" i="3"/>
  <c r="E30608" i="3"/>
  <c r="K30607" i="3"/>
  <c r="E30607" i="3"/>
  <c r="K30606" i="3"/>
  <c r="E30606" i="3"/>
  <c r="K30605" i="3"/>
  <c r="E30605" i="3"/>
  <c r="K30604" i="3"/>
  <c r="E30604" i="3"/>
  <c r="K30603" i="3"/>
  <c r="E30603" i="3"/>
  <c r="K30602" i="3"/>
  <c r="E30602" i="3"/>
  <c r="K30601" i="3"/>
  <c r="E30601" i="3"/>
  <c r="K30600" i="3"/>
  <c r="E30600" i="3"/>
  <c r="K30599" i="3"/>
  <c r="E30599" i="3"/>
  <c r="K30598" i="3"/>
  <c r="E30598" i="3"/>
  <c r="K30597" i="3"/>
  <c r="E30597" i="3"/>
  <c r="K30596" i="3"/>
  <c r="E30596" i="3"/>
  <c r="K30595" i="3"/>
  <c r="E30595" i="3"/>
  <c r="K30594" i="3"/>
  <c r="E30594" i="3"/>
  <c r="K30593" i="3"/>
  <c r="E30593" i="3"/>
  <c r="K30592" i="3"/>
  <c r="E30592" i="3"/>
  <c r="K30591" i="3"/>
  <c r="E30591" i="3"/>
  <c r="K30590" i="3"/>
  <c r="E30590" i="3"/>
  <c r="K30589" i="3"/>
  <c r="E30589" i="3"/>
  <c r="K30588" i="3"/>
  <c r="E30588" i="3"/>
  <c r="K30587" i="3"/>
  <c r="E30587" i="3"/>
  <c r="K30586" i="3"/>
  <c r="E30586" i="3"/>
  <c r="K30585" i="3"/>
  <c r="E30585" i="3"/>
  <c r="K30584" i="3"/>
  <c r="E30584" i="3"/>
  <c r="K30583" i="3"/>
  <c r="E30583" i="3"/>
  <c r="K30582" i="3"/>
  <c r="E30582" i="3"/>
  <c r="K30581" i="3"/>
  <c r="E30581" i="3"/>
  <c r="K30580" i="3"/>
  <c r="E30580" i="3"/>
  <c r="K30579" i="3"/>
  <c r="E30579" i="3"/>
  <c r="K30578" i="3"/>
  <c r="E30578" i="3"/>
  <c r="K30577" i="3"/>
  <c r="E30577" i="3"/>
  <c r="K30576" i="3"/>
  <c r="E30576" i="3"/>
  <c r="K30575" i="3"/>
  <c r="E30575" i="3"/>
  <c r="K30574" i="3"/>
  <c r="E30574" i="3"/>
  <c r="K30573" i="3"/>
  <c r="E30573" i="3"/>
  <c r="K30572" i="3"/>
  <c r="E30572" i="3"/>
  <c r="K30571" i="3"/>
  <c r="E30571" i="3"/>
  <c r="K30570" i="3"/>
  <c r="E30570" i="3"/>
  <c r="K30569" i="3"/>
  <c r="E30569" i="3"/>
  <c r="K30568" i="3"/>
  <c r="E30568" i="3"/>
  <c r="K30567" i="3"/>
  <c r="E30567" i="3"/>
  <c r="K30566" i="3"/>
  <c r="E30566" i="3"/>
  <c r="K30565" i="3"/>
  <c r="E30565" i="3"/>
  <c r="K30564" i="3"/>
  <c r="E30564" i="3"/>
  <c r="K30563" i="3"/>
  <c r="E30563" i="3"/>
  <c r="K30562" i="3"/>
  <c r="E30562" i="3"/>
  <c r="K30561" i="3"/>
  <c r="E30561" i="3"/>
  <c r="K30560" i="3"/>
  <c r="E30560" i="3"/>
  <c r="K30559" i="3"/>
  <c r="E30559" i="3"/>
  <c r="K30558" i="3"/>
  <c r="E30558" i="3"/>
  <c r="K30557" i="3"/>
  <c r="E30557" i="3"/>
  <c r="K30556" i="3"/>
  <c r="E30556" i="3"/>
  <c r="K30555" i="3"/>
  <c r="E30555" i="3"/>
  <c r="K30554" i="3"/>
  <c r="E30554" i="3"/>
  <c r="K30553" i="3"/>
  <c r="E30553" i="3"/>
  <c r="K30552" i="3"/>
  <c r="E30552" i="3"/>
  <c r="K30551" i="3"/>
  <c r="E30551" i="3"/>
  <c r="K30550" i="3"/>
  <c r="E30550" i="3"/>
  <c r="K30549" i="3"/>
  <c r="E30549" i="3"/>
  <c r="K30548" i="3"/>
  <c r="E30548" i="3"/>
  <c r="K30547" i="3"/>
  <c r="E30547" i="3"/>
  <c r="K30546" i="3"/>
  <c r="E30546" i="3"/>
  <c r="K30545" i="3"/>
  <c r="E30545" i="3"/>
  <c r="K30544" i="3"/>
  <c r="E30544" i="3"/>
  <c r="K30543" i="3"/>
  <c r="E30543" i="3"/>
  <c r="K30542" i="3"/>
  <c r="E30542" i="3"/>
  <c r="K30541" i="3"/>
  <c r="E30541" i="3"/>
  <c r="K30540" i="3"/>
  <c r="E30540" i="3"/>
  <c r="K30539" i="3"/>
  <c r="E30539" i="3"/>
  <c r="K30538" i="3"/>
  <c r="E30538" i="3"/>
  <c r="K30537" i="3"/>
  <c r="E30537" i="3"/>
  <c r="K30536" i="3"/>
  <c r="E30536" i="3"/>
  <c r="K30535" i="3"/>
  <c r="E30535" i="3"/>
  <c r="K30534" i="3"/>
  <c r="E30534" i="3"/>
  <c r="K30533" i="3"/>
  <c r="E30533" i="3"/>
  <c r="K30532" i="3"/>
  <c r="E30532" i="3"/>
  <c r="K30531" i="3"/>
  <c r="E30531" i="3"/>
  <c r="K30530" i="3"/>
  <c r="E30530" i="3"/>
  <c r="K30529" i="3"/>
  <c r="E30529" i="3"/>
  <c r="K30528" i="3"/>
  <c r="E30528" i="3"/>
  <c r="K30527" i="3"/>
  <c r="E30527" i="3"/>
  <c r="K30526" i="3"/>
  <c r="E30526" i="3"/>
  <c r="K30525" i="3"/>
  <c r="E30525" i="3"/>
  <c r="K30524" i="3"/>
  <c r="E30524" i="3"/>
  <c r="K30523" i="3"/>
  <c r="E30523" i="3"/>
  <c r="K30522" i="3"/>
  <c r="E30522" i="3"/>
  <c r="K30521" i="3"/>
  <c r="E30521" i="3"/>
  <c r="K30520" i="3"/>
  <c r="E30520" i="3"/>
  <c r="K30519" i="3"/>
  <c r="E30519" i="3"/>
  <c r="K30518" i="3"/>
  <c r="E30518" i="3"/>
  <c r="K30517" i="3"/>
  <c r="E30517" i="3"/>
  <c r="K30516" i="3"/>
  <c r="E30516" i="3"/>
  <c r="K30515" i="3"/>
  <c r="E30515" i="3"/>
  <c r="K30514" i="3"/>
  <c r="E30514" i="3"/>
  <c r="K30513" i="3"/>
  <c r="E30513" i="3"/>
  <c r="K30512" i="3"/>
  <c r="E30512" i="3"/>
  <c r="K30511" i="3"/>
  <c r="E30511" i="3"/>
  <c r="K30510" i="3"/>
  <c r="E30510" i="3"/>
  <c r="K30509" i="3"/>
  <c r="E30509" i="3"/>
  <c r="K30508" i="3"/>
  <c r="E30508" i="3"/>
  <c r="K30507" i="3"/>
  <c r="E30507" i="3"/>
  <c r="K30506" i="3"/>
  <c r="E30506" i="3"/>
  <c r="K30505" i="3"/>
  <c r="E30505" i="3"/>
  <c r="K30504" i="3"/>
  <c r="E30504" i="3"/>
  <c r="K30503" i="3"/>
  <c r="E30503" i="3"/>
  <c r="K30502" i="3"/>
  <c r="E30502" i="3"/>
  <c r="K30501" i="3"/>
  <c r="E30501" i="3"/>
  <c r="K30500" i="3"/>
  <c r="E30500" i="3"/>
  <c r="K30499" i="3"/>
  <c r="E30499" i="3"/>
  <c r="K30498" i="3"/>
  <c r="E30498" i="3"/>
  <c r="K30497" i="3"/>
  <c r="E30497" i="3"/>
  <c r="K30496" i="3"/>
  <c r="E30496" i="3"/>
  <c r="K30495" i="3"/>
  <c r="E30495" i="3"/>
  <c r="K30494" i="3"/>
  <c r="E30494" i="3"/>
  <c r="K30493" i="3"/>
  <c r="E30493" i="3"/>
  <c r="K30492" i="3"/>
  <c r="E30492" i="3"/>
  <c r="K30491" i="3"/>
  <c r="E30491" i="3"/>
  <c r="K30490" i="3"/>
  <c r="E30490" i="3"/>
  <c r="K30489" i="3"/>
  <c r="E30489" i="3"/>
  <c r="K30488" i="3"/>
  <c r="E30488" i="3"/>
  <c r="K30487" i="3"/>
  <c r="E30487" i="3"/>
  <c r="K30486" i="3"/>
  <c r="E30486" i="3"/>
  <c r="K30485" i="3"/>
  <c r="E30485" i="3"/>
  <c r="K30484" i="3"/>
  <c r="E30484" i="3"/>
  <c r="K30483" i="3"/>
  <c r="E30483" i="3"/>
  <c r="K30482" i="3"/>
  <c r="E30482" i="3"/>
  <c r="K30481" i="3"/>
  <c r="E30481" i="3"/>
  <c r="K30480" i="3"/>
  <c r="E30480" i="3"/>
  <c r="K30479" i="3"/>
  <c r="E30479" i="3"/>
  <c r="K30478" i="3"/>
  <c r="E30478" i="3"/>
  <c r="K30477" i="3"/>
  <c r="E30477" i="3"/>
  <c r="K30476" i="3"/>
  <c r="E30476" i="3"/>
  <c r="K30475" i="3"/>
  <c r="E30475" i="3"/>
  <c r="K30474" i="3"/>
  <c r="E30474" i="3"/>
  <c r="K30473" i="3"/>
  <c r="E30473" i="3"/>
  <c r="K30472" i="3"/>
  <c r="E30472" i="3"/>
  <c r="K30471" i="3"/>
  <c r="E30471" i="3"/>
  <c r="K30470" i="3"/>
  <c r="E30470" i="3"/>
  <c r="K30469" i="3"/>
  <c r="E30469" i="3"/>
  <c r="K30468" i="3"/>
  <c r="E30468" i="3"/>
  <c r="K30467" i="3"/>
  <c r="E30467" i="3"/>
  <c r="K30466" i="3"/>
  <c r="E30466" i="3"/>
  <c r="K30465" i="3"/>
  <c r="E30465" i="3"/>
  <c r="K30464" i="3"/>
  <c r="E30464" i="3"/>
  <c r="K30463" i="3"/>
  <c r="E30463" i="3"/>
  <c r="K30462" i="3"/>
  <c r="E30462" i="3"/>
  <c r="K30461" i="3"/>
  <c r="E30461" i="3"/>
  <c r="K30460" i="3"/>
  <c r="E30460" i="3"/>
  <c r="K30459" i="3"/>
  <c r="E30459" i="3"/>
  <c r="K30458" i="3"/>
  <c r="E30458" i="3"/>
  <c r="K30457" i="3"/>
  <c r="E30457" i="3"/>
  <c r="K30456" i="3"/>
  <c r="E30456" i="3"/>
  <c r="K30455" i="3"/>
  <c r="E30455" i="3"/>
  <c r="K30454" i="3"/>
  <c r="E30454" i="3"/>
  <c r="K30453" i="3"/>
  <c r="E30453" i="3"/>
  <c r="K30452" i="3"/>
  <c r="E30452" i="3"/>
  <c r="K30451" i="3"/>
  <c r="E30451" i="3"/>
  <c r="K30450" i="3"/>
  <c r="E30450" i="3"/>
  <c r="K30449" i="3"/>
  <c r="E30449" i="3"/>
  <c r="K30448" i="3"/>
  <c r="E30448" i="3"/>
  <c r="K30447" i="3"/>
  <c r="E30447" i="3"/>
  <c r="K30446" i="3"/>
  <c r="E30446" i="3"/>
  <c r="K30445" i="3"/>
  <c r="E30445" i="3"/>
  <c r="K30444" i="3"/>
  <c r="E30444" i="3"/>
  <c r="K30443" i="3"/>
  <c r="E30443" i="3"/>
  <c r="K30442" i="3"/>
  <c r="E30442" i="3"/>
  <c r="K30441" i="3"/>
  <c r="E30441" i="3"/>
  <c r="K30440" i="3"/>
  <c r="E30440" i="3"/>
  <c r="K30439" i="3"/>
  <c r="E30439" i="3"/>
  <c r="K30438" i="3"/>
  <c r="E30438" i="3"/>
  <c r="K30437" i="3"/>
  <c r="E30437" i="3"/>
  <c r="K30436" i="3"/>
  <c r="E30436" i="3"/>
  <c r="K30435" i="3"/>
  <c r="E30435" i="3"/>
  <c r="K30434" i="3"/>
  <c r="E30434" i="3"/>
  <c r="K30433" i="3"/>
  <c r="E30433" i="3"/>
  <c r="K30432" i="3"/>
  <c r="E30432" i="3"/>
  <c r="K30431" i="3"/>
  <c r="E30431" i="3"/>
  <c r="K30430" i="3"/>
  <c r="E30430" i="3"/>
  <c r="K30429" i="3"/>
  <c r="E30429" i="3"/>
  <c r="K30428" i="3"/>
  <c r="E30428" i="3"/>
  <c r="K30427" i="3"/>
  <c r="E30427" i="3"/>
  <c r="K30426" i="3"/>
  <c r="E30426" i="3"/>
  <c r="K30425" i="3"/>
  <c r="E30425" i="3"/>
  <c r="K30424" i="3"/>
  <c r="E30424" i="3"/>
  <c r="K30423" i="3"/>
  <c r="E30423" i="3"/>
  <c r="K30422" i="3"/>
  <c r="E30422" i="3"/>
  <c r="K30421" i="3"/>
  <c r="E30421" i="3"/>
  <c r="K30420" i="3"/>
  <c r="E30420" i="3"/>
  <c r="K30419" i="3"/>
  <c r="E30419" i="3"/>
  <c r="K30418" i="3"/>
  <c r="E30418" i="3"/>
  <c r="K30417" i="3"/>
  <c r="E30417" i="3"/>
  <c r="K30416" i="3"/>
  <c r="E30416" i="3"/>
  <c r="K30415" i="3"/>
  <c r="E30415" i="3"/>
  <c r="K30414" i="3"/>
  <c r="E30414" i="3"/>
  <c r="K30413" i="3"/>
  <c r="E30413" i="3"/>
  <c r="K30412" i="3"/>
  <c r="E30412" i="3"/>
  <c r="K30411" i="3"/>
  <c r="E30411" i="3"/>
  <c r="K30410" i="3"/>
  <c r="E30410" i="3"/>
  <c r="K30409" i="3"/>
  <c r="E30409" i="3"/>
  <c r="K30408" i="3"/>
  <c r="E30408" i="3"/>
  <c r="K30407" i="3"/>
  <c r="E30407" i="3"/>
  <c r="K30406" i="3"/>
  <c r="E30406" i="3"/>
  <c r="K30405" i="3"/>
  <c r="E30405" i="3"/>
  <c r="K30404" i="3"/>
  <c r="E30404" i="3"/>
  <c r="K30403" i="3"/>
  <c r="E30403" i="3"/>
  <c r="K30402" i="3"/>
  <c r="E30402" i="3"/>
  <c r="K30401" i="3"/>
  <c r="E30401" i="3"/>
  <c r="K30400" i="3"/>
  <c r="E30400" i="3"/>
  <c r="K30399" i="3"/>
  <c r="E30399" i="3"/>
  <c r="K30398" i="3"/>
  <c r="E30398" i="3"/>
  <c r="K30397" i="3"/>
  <c r="E30397" i="3"/>
  <c r="K30396" i="3"/>
  <c r="E30396" i="3"/>
  <c r="K30395" i="3"/>
  <c r="E30395" i="3"/>
  <c r="K30394" i="3"/>
  <c r="E30394" i="3"/>
  <c r="K30393" i="3"/>
  <c r="E30393" i="3"/>
  <c r="K30392" i="3"/>
  <c r="E30392" i="3"/>
  <c r="K30391" i="3"/>
  <c r="E30391" i="3"/>
  <c r="K30390" i="3"/>
  <c r="E30390" i="3"/>
  <c r="K30389" i="3"/>
  <c r="E30389" i="3"/>
  <c r="K30388" i="3"/>
  <c r="E30388" i="3"/>
  <c r="K30387" i="3"/>
  <c r="E30387" i="3"/>
  <c r="K30386" i="3"/>
  <c r="E30386" i="3"/>
  <c r="K30385" i="3"/>
  <c r="E30385" i="3"/>
  <c r="K30384" i="3"/>
  <c r="E30384" i="3"/>
  <c r="K30383" i="3"/>
  <c r="E30383" i="3"/>
  <c r="K30382" i="3"/>
  <c r="E30382" i="3"/>
  <c r="K30381" i="3"/>
  <c r="E30381" i="3"/>
  <c r="K30380" i="3"/>
  <c r="E30380" i="3"/>
  <c r="K30379" i="3"/>
  <c r="E30379" i="3"/>
  <c r="K30378" i="3"/>
  <c r="E30378" i="3"/>
  <c r="K30377" i="3"/>
  <c r="E30377" i="3"/>
  <c r="K30376" i="3"/>
  <c r="E30376" i="3"/>
  <c r="K30375" i="3"/>
  <c r="E30375" i="3"/>
  <c r="K30374" i="3"/>
  <c r="E30374" i="3"/>
  <c r="K30373" i="3"/>
  <c r="E30373" i="3"/>
  <c r="K30372" i="3"/>
  <c r="E30372" i="3"/>
  <c r="K30371" i="3"/>
  <c r="E30371" i="3"/>
  <c r="K30370" i="3"/>
  <c r="E30370" i="3"/>
  <c r="K30369" i="3"/>
  <c r="E30369" i="3"/>
  <c r="K30368" i="3"/>
  <c r="E30368" i="3"/>
  <c r="K30367" i="3"/>
  <c r="E30367" i="3"/>
  <c r="K30366" i="3"/>
  <c r="E30366" i="3"/>
  <c r="K30365" i="3"/>
  <c r="E30365" i="3"/>
  <c r="K30364" i="3"/>
  <c r="E30364" i="3"/>
  <c r="K30363" i="3"/>
  <c r="E30363" i="3"/>
  <c r="K30362" i="3"/>
  <c r="E30362" i="3"/>
  <c r="K30361" i="3"/>
  <c r="E30361" i="3"/>
  <c r="K30360" i="3"/>
  <c r="E30360" i="3"/>
  <c r="K30359" i="3"/>
  <c r="E30359" i="3"/>
  <c r="K30358" i="3"/>
  <c r="E30358" i="3"/>
  <c r="K30357" i="3"/>
  <c r="E30357" i="3"/>
  <c r="K30356" i="3"/>
  <c r="E30356" i="3"/>
  <c r="K30355" i="3"/>
  <c r="E30355" i="3"/>
  <c r="K30354" i="3"/>
  <c r="E30354" i="3"/>
  <c r="K30353" i="3"/>
  <c r="E30353" i="3"/>
  <c r="K30352" i="3"/>
  <c r="E30352" i="3"/>
  <c r="K30351" i="3"/>
  <c r="E30351" i="3"/>
  <c r="K30350" i="3"/>
  <c r="E30350" i="3"/>
  <c r="K30349" i="3"/>
  <c r="E30349" i="3"/>
  <c r="K30348" i="3"/>
  <c r="E30348" i="3"/>
  <c r="K30347" i="3"/>
  <c r="E30347" i="3"/>
  <c r="K30346" i="3"/>
  <c r="E30346" i="3"/>
  <c r="K30345" i="3"/>
  <c r="E30345" i="3"/>
  <c r="K30344" i="3"/>
  <c r="E30344" i="3"/>
  <c r="K30343" i="3"/>
  <c r="E30343" i="3"/>
  <c r="K30342" i="3"/>
  <c r="E30342" i="3"/>
  <c r="K30341" i="3"/>
  <c r="E30341" i="3"/>
  <c r="K30340" i="3"/>
  <c r="E30340" i="3"/>
  <c r="K30339" i="3"/>
  <c r="E30339" i="3"/>
  <c r="K30338" i="3"/>
  <c r="E30338" i="3"/>
  <c r="K30337" i="3"/>
  <c r="E30337" i="3"/>
  <c r="K30336" i="3"/>
  <c r="E30336" i="3"/>
  <c r="K30335" i="3"/>
  <c r="E30335" i="3"/>
  <c r="K30334" i="3"/>
  <c r="E30334" i="3"/>
  <c r="K30333" i="3"/>
  <c r="E30333" i="3"/>
  <c r="K30332" i="3"/>
  <c r="E30332" i="3"/>
  <c r="K30331" i="3"/>
  <c r="E30331" i="3"/>
  <c r="K30330" i="3"/>
  <c r="E30330" i="3"/>
  <c r="K30329" i="3"/>
  <c r="E30329" i="3"/>
  <c r="K30328" i="3"/>
  <c r="E30328" i="3"/>
  <c r="K30327" i="3"/>
  <c r="E30327" i="3"/>
  <c r="K30326" i="3"/>
  <c r="E30326" i="3"/>
  <c r="K30325" i="3"/>
  <c r="E30325" i="3"/>
  <c r="K30324" i="3"/>
  <c r="E30324" i="3"/>
  <c r="K30323" i="3"/>
  <c r="E30323" i="3"/>
  <c r="K30322" i="3"/>
  <c r="E30322" i="3"/>
  <c r="K30321" i="3"/>
  <c r="E30321" i="3"/>
  <c r="K30320" i="3"/>
  <c r="E30320" i="3"/>
  <c r="K30319" i="3"/>
  <c r="E30319" i="3"/>
  <c r="K30318" i="3"/>
  <c r="E30318" i="3"/>
  <c r="K30317" i="3"/>
  <c r="E30317" i="3"/>
  <c r="K30316" i="3"/>
  <c r="E30316" i="3"/>
  <c r="K30315" i="3"/>
  <c r="E30315" i="3"/>
  <c r="K30314" i="3"/>
  <c r="E30314" i="3"/>
  <c r="K30313" i="3"/>
  <c r="E30313" i="3"/>
  <c r="K30312" i="3"/>
  <c r="E30312" i="3"/>
  <c r="K30311" i="3"/>
  <c r="E30311" i="3"/>
  <c r="K30310" i="3"/>
  <c r="E30310" i="3"/>
  <c r="K30309" i="3"/>
  <c r="E30309" i="3"/>
  <c r="K30308" i="3"/>
  <c r="E30308" i="3"/>
  <c r="K30307" i="3"/>
  <c r="E30307" i="3"/>
  <c r="K30306" i="3"/>
  <c r="E30306" i="3"/>
  <c r="K30305" i="3"/>
  <c r="E30305" i="3"/>
  <c r="K30304" i="3"/>
  <c r="E30304" i="3"/>
  <c r="K30303" i="3"/>
  <c r="E30303" i="3"/>
  <c r="K30302" i="3"/>
  <c r="E30302" i="3"/>
  <c r="K30301" i="3"/>
  <c r="E30301" i="3"/>
  <c r="K30300" i="3"/>
  <c r="E30300" i="3"/>
  <c r="K30299" i="3"/>
  <c r="E30299" i="3"/>
  <c r="K30298" i="3"/>
  <c r="E30298" i="3"/>
  <c r="K30297" i="3"/>
  <c r="E30297" i="3"/>
  <c r="K30296" i="3"/>
  <c r="E30296" i="3"/>
  <c r="K30295" i="3"/>
  <c r="E30295" i="3"/>
  <c r="K30294" i="3"/>
  <c r="E30294" i="3"/>
  <c r="K30293" i="3"/>
  <c r="E30293" i="3"/>
  <c r="K30292" i="3"/>
  <c r="E30292" i="3"/>
  <c r="K30291" i="3"/>
  <c r="E30291" i="3"/>
  <c r="K30290" i="3"/>
  <c r="E30290" i="3"/>
  <c r="K30289" i="3"/>
  <c r="E30289" i="3"/>
  <c r="K30288" i="3"/>
  <c r="E30288" i="3"/>
  <c r="K30287" i="3"/>
  <c r="E30287" i="3"/>
  <c r="K30286" i="3"/>
  <c r="E30286" i="3"/>
  <c r="K30285" i="3"/>
  <c r="E30285" i="3"/>
  <c r="K30284" i="3"/>
  <c r="E30284" i="3"/>
  <c r="K30283" i="3"/>
  <c r="E30283" i="3"/>
  <c r="K30282" i="3"/>
  <c r="E30282" i="3"/>
  <c r="K30281" i="3"/>
  <c r="E30281" i="3"/>
  <c r="K30280" i="3"/>
  <c r="E30280" i="3"/>
  <c r="K30279" i="3"/>
  <c r="E30279" i="3"/>
  <c r="K30278" i="3"/>
  <c r="E30278" i="3"/>
  <c r="K30277" i="3"/>
  <c r="E30277" i="3"/>
  <c r="K30276" i="3"/>
  <c r="E30276" i="3"/>
  <c r="K30275" i="3"/>
  <c r="E30275" i="3"/>
  <c r="K30274" i="3"/>
  <c r="E30274" i="3"/>
  <c r="K30273" i="3"/>
  <c r="E30273" i="3"/>
  <c r="K30272" i="3"/>
  <c r="E30272" i="3"/>
  <c r="K30271" i="3"/>
  <c r="E30271" i="3"/>
  <c r="K30270" i="3"/>
  <c r="E30270" i="3"/>
  <c r="K30269" i="3"/>
  <c r="E30269" i="3"/>
  <c r="K30268" i="3"/>
  <c r="E30268" i="3"/>
  <c r="K30267" i="3"/>
  <c r="E30267" i="3"/>
  <c r="K30266" i="3"/>
  <c r="E30266" i="3"/>
  <c r="K30265" i="3"/>
  <c r="E30265" i="3"/>
  <c r="K30264" i="3"/>
  <c r="E30264" i="3"/>
  <c r="K30263" i="3"/>
  <c r="E30263" i="3"/>
  <c r="K30262" i="3"/>
  <c r="E30262" i="3"/>
  <c r="K30261" i="3"/>
  <c r="E30261" i="3"/>
  <c r="K30260" i="3"/>
  <c r="E30260" i="3"/>
  <c r="K30259" i="3"/>
  <c r="E30259" i="3"/>
  <c r="K30258" i="3"/>
  <c r="E30258" i="3"/>
  <c r="K30257" i="3"/>
  <c r="E30257" i="3"/>
  <c r="K30256" i="3"/>
  <c r="E30256" i="3"/>
  <c r="K30255" i="3"/>
  <c r="E30255" i="3"/>
  <c r="K30254" i="3"/>
  <c r="E30254" i="3"/>
  <c r="K30253" i="3"/>
  <c r="E30253" i="3"/>
  <c r="K30252" i="3"/>
  <c r="E30252" i="3"/>
  <c r="K30251" i="3"/>
  <c r="E30251" i="3"/>
  <c r="K30250" i="3"/>
  <c r="E30250" i="3"/>
  <c r="K30249" i="3"/>
  <c r="E30249" i="3"/>
  <c r="K30248" i="3"/>
  <c r="E30248" i="3"/>
  <c r="K30247" i="3"/>
  <c r="E30247" i="3"/>
  <c r="K30246" i="3"/>
  <c r="E30246" i="3"/>
  <c r="K30245" i="3"/>
  <c r="E30245" i="3"/>
  <c r="K30244" i="3"/>
  <c r="E30244" i="3"/>
  <c r="K30243" i="3"/>
  <c r="E30243" i="3"/>
  <c r="K30242" i="3"/>
  <c r="E30242" i="3"/>
  <c r="K30241" i="3"/>
  <c r="E30241" i="3"/>
  <c r="K30240" i="3"/>
  <c r="E30240" i="3"/>
  <c r="K30239" i="3"/>
  <c r="E30239" i="3"/>
  <c r="K30238" i="3"/>
  <c r="E30238" i="3"/>
  <c r="K30237" i="3"/>
  <c r="E30237" i="3"/>
  <c r="K30236" i="3"/>
  <c r="E30236" i="3"/>
  <c r="K30235" i="3"/>
  <c r="E30235" i="3"/>
  <c r="K30234" i="3"/>
  <c r="E30234" i="3"/>
  <c r="K30233" i="3"/>
  <c r="E30233" i="3"/>
  <c r="K30232" i="3"/>
  <c r="E30232" i="3"/>
  <c r="K30231" i="3"/>
  <c r="E30231" i="3"/>
  <c r="K30230" i="3"/>
  <c r="E30230" i="3"/>
  <c r="K30229" i="3"/>
  <c r="E30229" i="3"/>
  <c r="K30228" i="3"/>
  <c r="E30228" i="3"/>
  <c r="K30227" i="3"/>
  <c r="E30227" i="3"/>
  <c r="K30226" i="3"/>
  <c r="E30226" i="3"/>
  <c r="K30225" i="3"/>
  <c r="E30225" i="3"/>
  <c r="K30224" i="3"/>
  <c r="E30224" i="3"/>
  <c r="K30223" i="3"/>
  <c r="E30223" i="3"/>
  <c r="K30222" i="3"/>
  <c r="E30222" i="3"/>
  <c r="K30221" i="3"/>
  <c r="E30221" i="3"/>
  <c r="K30220" i="3"/>
  <c r="E30220" i="3"/>
  <c r="K30219" i="3"/>
  <c r="E30219" i="3"/>
  <c r="K30218" i="3"/>
  <c r="E30218" i="3"/>
  <c r="K30217" i="3"/>
  <c r="E30217" i="3"/>
  <c r="K30216" i="3"/>
  <c r="E30216" i="3"/>
  <c r="K30215" i="3"/>
  <c r="E30215" i="3"/>
  <c r="K30214" i="3"/>
  <c r="E30214" i="3"/>
  <c r="K30213" i="3"/>
  <c r="E30213" i="3"/>
  <c r="K30212" i="3"/>
  <c r="E30212" i="3"/>
  <c r="K30211" i="3"/>
  <c r="E30211" i="3"/>
  <c r="K30210" i="3"/>
  <c r="E30210" i="3"/>
  <c r="K30209" i="3"/>
  <c r="E30209" i="3"/>
  <c r="K30208" i="3"/>
  <c r="E30208" i="3"/>
  <c r="K30207" i="3"/>
  <c r="E30207" i="3"/>
  <c r="K30206" i="3"/>
  <c r="E30206" i="3"/>
  <c r="K30205" i="3"/>
  <c r="E30205" i="3"/>
  <c r="K30204" i="3"/>
  <c r="E30204" i="3"/>
  <c r="K30203" i="3"/>
  <c r="E30203" i="3"/>
  <c r="K30202" i="3"/>
  <c r="E30202" i="3"/>
  <c r="K30201" i="3"/>
  <c r="E30201" i="3"/>
  <c r="K30200" i="3"/>
  <c r="E30200" i="3"/>
  <c r="K30199" i="3"/>
  <c r="E30199" i="3"/>
  <c r="K30198" i="3"/>
  <c r="E30198" i="3"/>
  <c r="K30197" i="3"/>
  <c r="E30197" i="3"/>
  <c r="K30196" i="3"/>
  <c r="E30196" i="3"/>
  <c r="K30195" i="3"/>
  <c r="E30195" i="3"/>
  <c r="K30194" i="3"/>
  <c r="E30194" i="3"/>
  <c r="K30193" i="3"/>
  <c r="E30193" i="3"/>
  <c r="K30192" i="3"/>
  <c r="E30192" i="3"/>
  <c r="K30191" i="3"/>
  <c r="E30191" i="3"/>
  <c r="K30190" i="3"/>
  <c r="E30190" i="3"/>
  <c r="K30189" i="3"/>
  <c r="E30189" i="3"/>
  <c r="K30188" i="3"/>
  <c r="E30188" i="3"/>
  <c r="K30187" i="3"/>
  <c r="E30187" i="3"/>
  <c r="K30186" i="3"/>
  <c r="E30186" i="3"/>
  <c r="K30185" i="3"/>
  <c r="E30185" i="3"/>
  <c r="K30184" i="3"/>
  <c r="E30184" i="3"/>
  <c r="K30183" i="3"/>
  <c r="E30183" i="3"/>
  <c r="K30182" i="3"/>
  <c r="E30182" i="3"/>
  <c r="K30181" i="3"/>
  <c r="E30181" i="3"/>
  <c r="K30180" i="3"/>
  <c r="E30180" i="3"/>
  <c r="K30179" i="3"/>
  <c r="E30179" i="3"/>
  <c r="K30178" i="3"/>
  <c r="E30178" i="3"/>
  <c r="K30177" i="3"/>
  <c r="E30177" i="3"/>
  <c r="K30176" i="3"/>
  <c r="E30176" i="3"/>
  <c r="K30175" i="3"/>
  <c r="E30175" i="3"/>
  <c r="K30174" i="3"/>
  <c r="E30174" i="3"/>
  <c r="K30173" i="3"/>
  <c r="E30173" i="3"/>
  <c r="K30172" i="3"/>
  <c r="E30172" i="3"/>
  <c r="K30171" i="3"/>
  <c r="E30171" i="3"/>
  <c r="K30170" i="3"/>
  <c r="E30170" i="3"/>
  <c r="K30169" i="3"/>
  <c r="E30169" i="3"/>
  <c r="K30168" i="3"/>
  <c r="E30168" i="3"/>
  <c r="K30167" i="3"/>
  <c r="E30167" i="3"/>
  <c r="K30166" i="3"/>
  <c r="E30166" i="3"/>
  <c r="K30165" i="3"/>
  <c r="E30165" i="3"/>
  <c r="K30164" i="3"/>
  <c r="E30164" i="3"/>
  <c r="K30163" i="3"/>
  <c r="E30163" i="3"/>
  <c r="K30162" i="3"/>
  <c r="E30162" i="3"/>
  <c r="K30161" i="3"/>
  <c r="E30161" i="3"/>
  <c r="K30160" i="3"/>
  <c r="E30160" i="3"/>
  <c r="K30159" i="3"/>
  <c r="E30159" i="3"/>
  <c r="K30158" i="3"/>
  <c r="E30158" i="3"/>
  <c r="K30157" i="3"/>
  <c r="E30157" i="3"/>
  <c r="K30156" i="3"/>
  <c r="E30156" i="3"/>
  <c r="K30155" i="3"/>
  <c r="E30155" i="3"/>
  <c r="K30154" i="3"/>
  <c r="E30154" i="3"/>
  <c r="K30153" i="3"/>
  <c r="E30153" i="3"/>
  <c r="K30152" i="3"/>
  <c r="E30152" i="3"/>
  <c r="K30151" i="3"/>
  <c r="E30151" i="3"/>
  <c r="K30150" i="3"/>
  <c r="E30150" i="3"/>
  <c r="K30149" i="3"/>
  <c r="E30149" i="3"/>
  <c r="K30148" i="3"/>
  <c r="E30148" i="3"/>
  <c r="K30147" i="3"/>
  <c r="E30147" i="3"/>
  <c r="K30146" i="3"/>
  <c r="E30146" i="3"/>
  <c r="K30145" i="3"/>
  <c r="E30145" i="3"/>
  <c r="K30144" i="3"/>
  <c r="E30144" i="3"/>
  <c r="K30143" i="3"/>
  <c r="E30143" i="3"/>
  <c r="K30142" i="3"/>
  <c r="E30142" i="3"/>
  <c r="K30141" i="3"/>
  <c r="E30141" i="3"/>
  <c r="K30140" i="3"/>
  <c r="E30140" i="3"/>
  <c r="K30139" i="3"/>
  <c r="E30139" i="3"/>
  <c r="K30138" i="3"/>
  <c r="E30138" i="3"/>
  <c r="K30137" i="3"/>
  <c r="E30137" i="3"/>
  <c r="K30136" i="3"/>
  <c r="E30136" i="3"/>
  <c r="K30135" i="3"/>
  <c r="E30135" i="3"/>
  <c r="K30134" i="3"/>
  <c r="E30134" i="3"/>
  <c r="K30133" i="3"/>
  <c r="E30133" i="3"/>
  <c r="K30132" i="3"/>
  <c r="E30132" i="3"/>
  <c r="K30131" i="3"/>
  <c r="E30131" i="3"/>
  <c r="K30130" i="3"/>
  <c r="E30130" i="3"/>
  <c r="K30129" i="3"/>
  <c r="E30129" i="3"/>
  <c r="K30128" i="3"/>
  <c r="E30128" i="3"/>
  <c r="K30127" i="3"/>
  <c r="E30127" i="3"/>
  <c r="K30126" i="3"/>
  <c r="E30126" i="3"/>
  <c r="K30125" i="3"/>
  <c r="E30125" i="3"/>
  <c r="K30124" i="3"/>
  <c r="E30124" i="3"/>
  <c r="K30123" i="3"/>
  <c r="E30123" i="3"/>
  <c r="K30122" i="3"/>
  <c r="E30122" i="3"/>
  <c r="K30121" i="3"/>
  <c r="E30121" i="3"/>
  <c r="K30120" i="3"/>
  <c r="E30120" i="3"/>
  <c r="K30119" i="3"/>
  <c r="E30119" i="3"/>
  <c r="K30118" i="3"/>
  <c r="E30118" i="3"/>
  <c r="K30117" i="3"/>
  <c r="E30117" i="3"/>
  <c r="K30116" i="3"/>
  <c r="E30116" i="3"/>
  <c r="K30115" i="3"/>
  <c r="E30115" i="3"/>
  <c r="K30114" i="3"/>
  <c r="E30114" i="3"/>
  <c r="K30113" i="3"/>
  <c r="E30113" i="3"/>
  <c r="K30112" i="3"/>
  <c r="E30112" i="3"/>
  <c r="K30111" i="3"/>
  <c r="E30111" i="3"/>
  <c r="K30110" i="3"/>
  <c r="E30110" i="3"/>
  <c r="K30109" i="3"/>
  <c r="E30109" i="3"/>
  <c r="K30108" i="3"/>
  <c r="E30108" i="3"/>
  <c r="K30107" i="3"/>
  <c r="E30107" i="3"/>
  <c r="K30106" i="3"/>
  <c r="E30106" i="3"/>
  <c r="K30105" i="3"/>
  <c r="E30105" i="3"/>
  <c r="K30104" i="3"/>
  <c r="E30104" i="3"/>
  <c r="K30103" i="3"/>
  <c r="E30103" i="3"/>
  <c r="K30102" i="3"/>
  <c r="E30102" i="3"/>
  <c r="K30101" i="3"/>
  <c r="E30101" i="3"/>
  <c r="K30100" i="3"/>
  <c r="E30100" i="3"/>
  <c r="K30099" i="3"/>
  <c r="E30099" i="3"/>
  <c r="K30098" i="3"/>
  <c r="E30098" i="3"/>
  <c r="K30097" i="3"/>
  <c r="E30097" i="3"/>
  <c r="K30096" i="3"/>
  <c r="E30096" i="3"/>
  <c r="K30095" i="3"/>
  <c r="E30095" i="3"/>
  <c r="K30094" i="3"/>
  <c r="E30094" i="3"/>
  <c r="K30093" i="3"/>
  <c r="E30093" i="3"/>
  <c r="K30092" i="3"/>
  <c r="E30092" i="3"/>
  <c r="K30091" i="3"/>
  <c r="E30091" i="3"/>
  <c r="K30090" i="3"/>
  <c r="E30090" i="3"/>
  <c r="K30089" i="3"/>
  <c r="E30089" i="3"/>
  <c r="K30088" i="3"/>
  <c r="E30088" i="3"/>
  <c r="K30087" i="3"/>
  <c r="E30087" i="3"/>
  <c r="K30086" i="3"/>
  <c r="E30086" i="3"/>
  <c r="K30085" i="3"/>
  <c r="E30085" i="3"/>
  <c r="K30084" i="3"/>
  <c r="E30084" i="3"/>
  <c r="K30083" i="3"/>
  <c r="E30083" i="3"/>
  <c r="K30082" i="3"/>
  <c r="E30082" i="3"/>
  <c r="K30081" i="3"/>
  <c r="E30081" i="3"/>
  <c r="K30080" i="3"/>
  <c r="E30080" i="3"/>
  <c r="K30079" i="3"/>
  <c r="E30079" i="3"/>
  <c r="K30078" i="3"/>
  <c r="E30078" i="3"/>
  <c r="K30077" i="3"/>
  <c r="E30077" i="3"/>
  <c r="K30076" i="3"/>
  <c r="E30076" i="3"/>
  <c r="K30075" i="3"/>
  <c r="E30075" i="3"/>
  <c r="K30074" i="3"/>
  <c r="E30074" i="3"/>
  <c r="K30073" i="3"/>
  <c r="E30073" i="3"/>
  <c r="K30072" i="3"/>
  <c r="E30072" i="3"/>
  <c r="K30071" i="3"/>
  <c r="E30071" i="3"/>
  <c r="K30070" i="3"/>
  <c r="E30070" i="3"/>
  <c r="K30069" i="3"/>
  <c r="E30069" i="3"/>
  <c r="K30068" i="3"/>
  <c r="E30068" i="3"/>
  <c r="K30067" i="3"/>
  <c r="E30067" i="3"/>
  <c r="K30066" i="3"/>
  <c r="E30066" i="3"/>
  <c r="K30065" i="3"/>
  <c r="E30065" i="3"/>
  <c r="K30064" i="3"/>
  <c r="E30064" i="3"/>
  <c r="K30063" i="3"/>
  <c r="E30063" i="3"/>
  <c r="K30062" i="3"/>
  <c r="E30062" i="3"/>
  <c r="K30061" i="3"/>
  <c r="E30061" i="3"/>
  <c r="K30060" i="3"/>
  <c r="E30060" i="3"/>
  <c r="K30059" i="3"/>
  <c r="E30059" i="3"/>
  <c r="K30058" i="3"/>
  <c r="E30058" i="3"/>
  <c r="K30057" i="3"/>
  <c r="E30057" i="3"/>
  <c r="K30056" i="3"/>
  <c r="E30056" i="3"/>
  <c r="K30055" i="3"/>
  <c r="E30055" i="3"/>
  <c r="K30054" i="3"/>
  <c r="E30054" i="3"/>
  <c r="K30053" i="3"/>
  <c r="E30053" i="3"/>
  <c r="K30052" i="3"/>
  <c r="E30052" i="3"/>
  <c r="K30051" i="3"/>
  <c r="E30051" i="3"/>
  <c r="K30050" i="3"/>
  <c r="E30050" i="3"/>
  <c r="K30049" i="3"/>
  <c r="E30049" i="3"/>
  <c r="K30048" i="3"/>
  <c r="E30048" i="3"/>
  <c r="K30047" i="3"/>
  <c r="E30047" i="3"/>
  <c r="K30046" i="3"/>
  <c r="E30046" i="3"/>
  <c r="K30045" i="3"/>
  <c r="E30045" i="3"/>
  <c r="K30044" i="3"/>
  <c r="E30044" i="3"/>
  <c r="K30043" i="3"/>
  <c r="E30043" i="3"/>
  <c r="K30042" i="3"/>
  <c r="E30042" i="3"/>
  <c r="K30041" i="3"/>
  <c r="E30041" i="3"/>
  <c r="K30040" i="3"/>
  <c r="E30040" i="3"/>
  <c r="K30039" i="3"/>
  <c r="E30039" i="3"/>
  <c r="K30038" i="3"/>
  <c r="E30038" i="3"/>
  <c r="K30037" i="3"/>
  <c r="E30037" i="3"/>
  <c r="K30036" i="3"/>
  <c r="E30036" i="3"/>
  <c r="K30035" i="3"/>
  <c r="E30035" i="3"/>
  <c r="K30034" i="3"/>
  <c r="E30034" i="3"/>
  <c r="K30033" i="3"/>
  <c r="E30033" i="3"/>
  <c r="K30032" i="3"/>
  <c r="E30032" i="3"/>
  <c r="K30031" i="3"/>
  <c r="E30031" i="3"/>
  <c r="K30030" i="3"/>
  <c r="E30030" i="3"/>
  <c r="K30029" i="3"/>
  <c r="E30029" i="3"/>
  <c r="K30028" i="3"/>
  <c r="E30028" i="3"/>
  <c r="K30027" i="3"/>
  <c r="E30027" i="3"/>
  <c r="K30026" i="3"/>
  <c r="E30026" i="3"/>
  <c r="K30025" i="3"/>
  <c r="E30025" i="3"/>
  <c r="K30024" i="3"/>
  <c r="E30024" i="3"/>
  <c r="K30023" i="3"/>
  <c r="E30023" i="3"/>
  <c r="K30022" i="3"/>
  <c r="E30022" i="3"/>
  <c r="K30021" i="3"/>
  <c r="E30021" i="3"/>
  <c r="K30020" i="3"/>
  <c r="E30020" i="3"/>
  <c r="K30019" i="3"/>
  <c r="E30019" i="3"/>
  <c r="K30018" i="3"/>
  <c r="E30018" i="3"/>
  <c r="K30017" i="3"/>
  <c r="E30017" i="3"/>
  <c r="K30016" i="3"/>
  <c r="E30016" i="3"/>
  <c r="K30015" i="3"/>
  <c r="E30015" i="3"/>
  <c r="K30014" i="3"/>
  <c r="E30014" i="3"/>
  <c r="K30013" i="3"/>
  <c r="E30013" i="3"/>
  <c r="K30012" i="3"/>
  <c r="E30012" i="3"/>
  <c r="K30011" i="3"/>
  <c r="E30011" i="3"/>
  <c r="K30010" i="3"/>
  <c r="E30010" i="3"/>
  <c r="K30009" i="3"/>
  <c r="E30009" i="3"/>
  <c r="K30008" i="3"/>
  <c r="E30008" i="3"/>
  <c r="K30007" i="3"/>
  <c r="E30007" i="3"/>
  <c r="K30006" i="3"/>
  <c r="E30006" i="3"/>
  <c r="K30005" i="3"/>
  <c r="E30005" i="3"/>
  <c r="K30004" i="3"/>
  <c r="E30004" i="3"/>
  <c r="K30003" i="3"/>
  <c r="E30003" i="3"/>
  <c r="K30002" i="3"/>
  <c r="E30002" i="3"/>
  <c r="K30001" i="3"/>
  <c r="E30001" i="3"/>
  <c r="K30000" i="3"/>
  <c r="E30000" i="3"/>
  <c r="K29999" i="3"/>
  <c r="E29999" i="3"/>
  <c r="K29998" i="3"/>
  <c r="E29998" i="3"/>
  <c r="K29997" i="3"/>
  <c r="E29997" i="3"/>
  <c r="K29996" i="3"/>
  <c r="E29996" i="3"/>
  <c r="K29995" i="3"/>
  <c r="E29995" i="3"/>
  <c r="K29994" i="3"/>
  <c r="E29994" i="3"/>
  <c r="K29993" i="3"/>
  <c r="E29993" i="3"/>
  <c r="K29992" i="3"/>
  <c r="E29992" i="3"/>
  <c r="K29991" i="3"/>
  <c r="E29991" i="3"/>
  <c r="K29990" i="3"/>
  <c r="E29990" i="3"/>
  <c r="K29989" i="3"/>
  <c r="E29989" i="3"/>
  <c r="K29988" i="3"/>
  <c r="E29988" i="3"/>
  <c r="K29987" i="3"/>
  <c r="E29987" i="3"/>
  <c r="K29986" i="3"/>
  <c r="E29986" i="3"/>
  <c r="K29985" i="3"/>
  <c r="E29985" i="3"/>
  <c r="K29984" i="3"/>
  <c r="E29984" i="3"/>
  <c r="K29983" i="3"/>
  <c r="E29983" i="3"/>
  <c r="K29982" i="3"/>
  <c r="E29982" i="3"/>
  <c r="K29981" i="3"/>
  <c r="E29981" i="3"/>
  <c r="K29980" i="3"/>
  <c r="E29980" i="3"/>
  <c r="K29979" i="3"/>
  <c r="E29979" i="3"/>
  <c r="K29978" i="3"/>
  <c r="E29978" i="3"/>
  <c r="K29977" i="3"/>
  <c r="E29977" i="3"/>
  <c r="K29976" i="3"/>
  <c r="E29976" i="3"/>
  <c r="K29975" i="3"/>
  <c r="E29975" i="3"/>
  <c r="K29974" i="3"/>
  <c r="E29974" i="3"/>
  <c r="K29973" i="3"/>
  <c r="E29973" i="3"/>
  <c r="K29972" i="3"/>
  <c r="E29972" i="3"/>
  <c r="K29971" i="3"/>
  <c r="E29971" i="3"/>
  <c r="K29970" i="3"/>
  <c r="E29970" i="3"/>
  <c r="K29969" i="3"/>
  <c r="E29969" i="3"/>
  <c r="K29968" i="3"/>
  <c r="E29968" i="3"/>
  <c r="K29967" i="3"/>
  <c r="E29967" i="3"/>
  <c r="K29966" i="3"/>
  <c r="E29966" i="3"/>
  <c r="K29965" i="3"/>
  <c r="E29965" i="3"/>
  <c r="K29964" i="3"/>
  <c r="E29964" i="3"/>
  <c r="K29963" i="3"/>
  <c r="E29963" i="3"/>
  <c r="K29962" i="3"/>
  <c r="E29962" i="3"/>
  <c r="K29961" i="3"/>
  <c r="E29961" i="3"/>
  <c r="K29960" i="3"/>
  <c r="E29960" i="3"/>
  <c r="K29959" i="3"/>
  <c r="E29959" i="3"/>
  <c r="K29958" i="3"/>
  <c r="E29958" i="3"/>
  <c r="K29957" i="3"/>
  <c r="E29957" i="3"/>
  <c r="K29956" i="3"/>
  <c r="E29956" i="3"/>
  <c r="K29955" i="3"/>
  <c r="E29955" i="3"/>
  <c r="K29954" i="3"/>
  <c r="E29954" i="3"/>
  <c r="K29953" i="3"/>
  <c r="E29953" i="3"/>
  <c r="K29952" i="3"/>
  <c r="E29952" i="3"/>
  <c r="K29951" i="3"/>
  <c r="E29951" i="3"/>
  <c r="K29950" i="3"/>
  <c r="E29950" i="3"/>
  <c r="K29949" i="3"/>
  <c r="E29949" i="3"/>
  <c r="K29948" i="3"/>
  <c r="E29948" i="3"/>
  <c r="K29947" i="3"/>
  <c r="E29947" i="3"/>
  <c r="K29946" i="3"/>
  <c r="E29946" i="3"/>
  <c r="K29945" i="3"/>
  <c r="E29945" i="3"/>
  <c r="K29944" i="3"/>
  <c r="E29944" i="3"/>
  <c r="K29943" i="3"/>
  <c r="E29943" i="3"/>
  <c r="K29942" i="3"/>
  <c r="E29942" i="3"/>
  <c r="K29941" i="3"/>
  <c r="E29941" i="3"/>
  <c r="K29940" i="3"/>
  <c r="E29940" i="3"/>
  <c r="K29939" i="3"/>
  <c r="E29939" i="3"/>
  <c r="K29938" i="3"/>
  <c r="E29938" i="3"/>
  <c r="K29937" i="3"/>
  <c r="E29937" i="3"/>
  <c r="K29936" i="3"/>
  <c r="E29936" i="3"/>
  <c r="K29935" i="3"/>
  <c r="E29935" i="3"/>
  <c r="K29934" i="3"/>
  <c r="E29934" i="3"/>
  <c r="K29933" i="3"/>
  <c r="E29933" i="3"/>
  <c r="K29932" i="3"/>
  <c r="E29932" i="3"/>
  <c r="K29931" i="3"/>
  <c r="E29931" i="3"/>
  <c r="K29930" i="3"/>
  <c r="E29930" i="3"/>
  <c r="K29929" i="3"/>
  <c r="E29929" i="3"/>
  <c r="K29928" i="3"/>
  <c r="E29928" i="3"/>
  <c r="K29927" i="3"/>
  <c r="E29927" i="3"/>
  <c r="K29926" i="3"/>
  <c r="E29926" i="3"/>
  <c r="K29925" i="3"/>
  <c r="E29925" i="3"/>
  <c r="K29924" i="3"/>
  <c r="E29924" i="3"/>
  <c r="K29923" i="3"/>
  <c r="E29923" i="3"/>
  <c r="K29922" i="3"/>
  <c r="E29922" i="3"/>
  <c r="K29921" i="3"/>
  <c r="E29921" i="3"/>
  <c r="K29920" i="3"/>
  <c r="E29920" i="3"/>
  <c r="K29919" i="3"/>
  <c r="E29919" i="3"/>
  <c r="K29918" i="3"/>
  <c r="E29918" i="3"/>
  <c r="K29917" i="3"/>
  <c r="E29917" i="3"/>
  <c r="K29916" i="3"/>
  <c r="E29916" i="3"/>
  <c r="K29915" i="3"/>
  <c r="E29915" i="3"/>
  <c r="K29914" i="3"/>
  <c r="E29914" i="3"/>
  <c r="K29913" i="3"/>
  <c r="E29913" i="3"/>
  <c r="K29912" i="3"/>
  <c r="E29912" i="3"/>
  <c r="K29911" i="3"/>
  <c r="E29911" i="3"/>
  <c r="K29910" i="3"/>
  <c r="E29910" i="3"/>
  <c r="K29909" i="3"/>
  <c r="E29909" i="3"/>
  <c r="K29908" i="3"/>
  <c r="E29908" i="3"/>
  <c r="K29907" i="3"/>
  <c r="E29907" i="3"/>
  <c r="K29906" i="3"/>
  <c r="E29906" i="3"/>
  <c r="K29905" i="3"/>
  <c r="E29905" i="3"/>
  <c r="K29904" i="3"/>
  <c r="E29904" i="3"/>
  <c r="K29903" i="3"/>
  <c r="E29903" i="3"/>
  <c r="K29902" i="3"/>
  <c r="E29902" i="3"/>
  <c r="K29901" i="3"/>
  <c r="E29901" i="3"/>
  <c r="K29900" i="3"/>
  <c r="E29900" i="3"/>
  <c r="K29899" i="3"/>
  <c r="E29899" i="3"/>
  <c r="K29898" i="3"/>
  <c r="E29898" i="3"/>
  <c r="K29897" i="3"/>
  <c r="E29897" i="3"/>
  <c r="K29896" i="3"/>
  <c r="E29896" i="3"/>
  <c r="K29895" i="3"/>
  <c r="E29895" i="3"/>
  <c r="K29894" i="3"/>
  <c r="E29894" i="3"/>
  <c r="K29893" i="3"/>
  <c r="E29893" i="3"/>
  <c r="K29892" i="3"/>
  <c r="E29892" i="3"/>
  <c r="K29891" i="3"/>
  <c r="E29891" i="3"/>
  <c r="K29890" i="3"/>
  <c r="E29890" i="3"/>
  <c r="K29889" i="3"/>
  <c r="E29889" i="3"/>
  <c r="K29888" i="3"/>
  <c r="E29888" i="3"/>
  <c r="K29887" i="3"/>
  <c r="E29887" i="3"/>
  <c r="K29886" i="3"/>
  <c r="E29886" i="3"/>
  <c r="K29885" i="3"/>
  <c r="E29885" i="3"/>
  <c r="K29884" i="3"/>
  <c r="E29884" i="3"/>
  <c r="K29883" i="3"/>
  <c r="E29883" i="3"/>
  <c r="K29882" i="3"/>
  <c r="E29882" i="3"/>
  <c r="K29881" i="3"/>
  <c r="E29881" i="3"/>
  <c r="K29880" i="3"/>
  <c r="E29880" i="3"/>
  <c r="K29879" i="3"/>
  <c r="E29879" i="3"/>
  <c r="K29878" i="3"/>
  <c r="E29878" i="3"/>
  <c r="K29877" i="3"/>
  <c r="E29877" i="3"/>
  <c r="K29876" i="3"/>
  <c r="E29876" i="3"/>
  <c r="K29875" i="3"/>
  <c r="E29875" i="3"/>
  <c r="K29874" i="3"/>
  <c r="E29874" i="3"/>
  <c r="K29873" i="3"/>
  <c r="E29873" i="3"/>
  <c r="K29872" i="3"/>
  <c r="E29872" i="3"/>
  <c r="K29871" i="3"/>
  <c r="E29871" i="3"/>
  <c r="K29870" i="3"/>
  <c r="E29870" i="3"/>
  <c r="K29869" i="3"/>
  <c r="E29869" i="3"/>
  <c r="K29868" i="3"/>
  <c r="E29868" i="3"/>
  <c r="K29867" i="3"/>
  <c r="E29867" i="3"/>
  <c r="K29866" i="3"/>
  <c r="E29866" i="3"/>
  <c r="K29865" i="3"/>
  <c r="E29865" i="3"/>
  <c r="K29864" i="3"/>
  <c r="E29864" i="3"/>
  <c r="K29863" i="3"/>
  <c r="E29863" i="3"/>
  <c r="K29862" i="3"/>
  <c r="E29862" i="3"/>
  <c r="K29861" i="3"/>
  <c r="E29861" i="3"/>
  <c r="K29860" i="3"/>
  <c r="E29860" i="3"/>
  <c r="K29859" i="3"/>
  <c r="E29859" i="3"/>
  <c r="K29858" i="3"/>
  <c r="E29858" i="3"/>
  <c r="K29857" i="3"/>
  <c r="E29857" i="3"/>
  <c r="K29856" i="3"/>
  <c r="E29856" i="3"/>
  <c r="K29855" i="3"/>
  <c r="E29855" i="3"/>
  <c r="K29854" i="3"/>
  <c r="E29854" i="3"/>
  <c r="K29853" i="3"/>
  <c r="E29853" i="3"/>
  <c r="K29852" i="3"/>
  <c r="E29852" i="3"/>
  <c r="K29851" i="3"/>
  <c r="E29851" i="3"/>
  <c r="K29850" i="3"/>
  <c r="E29850" i="3"/>
  <c r="K29849" i="3"/>
  <c r="E29849" i="3"/>
  <c r="K29848" i="3"/>
  <c r="E29848" i="3"/>
  <c r="K29847" i="3"/>
  <c r="E29847" i="3"/>
  <c r="K29846" i="3"/>
  <c r="E29846" i="3"/>
  <c r="K29845" i="3"/>
  <c r="E29845" i="3"/>
  <c r="K29844" i="3"/>
  <c r="E29844" i="3"/>
  <c r="K29843" i="3"/>
  <c r="E29843" i="3"/>
  <c r="K29842" i="3"/>
  <c r="E29842" i="3"/>
  <c r="K29841" i="3"/>
  <c r="E29841" i="3"/>
  <c r="K29840" i="3"/>
  <c r="E29840" i="3"/>
  <c r="K29839" i="3"/>
  <c r="E29839" i="3"/>
  <c r="K29838" i="3"/>
  <c r="E29838" i="3"/>
  <c r="K29837" i="3"/>
  <c r="E29837" i="3"/>
  <c r="K29836" i="3"/>
  <c r="E29836" i="3"/>
  <c r="K29835" i="3"/>
  <c r="E29835" i="3"/>
  <c r="K29834" i="3"/>
  <c r="E29834" i="3"/>
  <c r="K29833" i="3"/>
  <c r="E29833" i="3"/>
  <c r="K29832" i="3"/>
  <c r="E29832" i="3"/>
  <c r="K29831" i="3"/>
  <c r="E29831" i="3"/>
  <c r="K29830" i="3"/>
  <c r="E29830" i="3"/>
  <c r="K29829" i="3"/>
  <c r="E29829" i="3"/>
  <c r="K29828" i="3"/>
  <c r="E29828" i="3"/>
  <c r="K29827" i="3"/>
  <c r="E29827" i="3"/>
  <c r="K29826" i="3"/>
  <c r="E29826" i="3"/>
  <c r="K29825" i="3"/>
  <c r="E29825" i="3"/>
  <c r="K29824" i="3"/>
  <c r="E29824" i="3"/>
  <c r="K29823" i="3"/>
  <c r="E29823" i="3"/>
  <c r="K29822" i="3"/>
  <c r="E29822" i="3"/>
  <c r="K29821" i="3"/>
  <c r="E29821" i="3"/>
  <c r="K29820" i="3"/>
  <c r="E29820" i="3"/>
  <c r="K29819" i="3"/>
  <c r="E29819" i="3"/>
  <c r="K29818" i="3"/>
  <c r="E29818" i="3"/>
  <c r="K29817" i="3"/>
  <c r="E29817" i="3"/>
  <c r="K29816" i="3"/>
  <c r="E29816" i="3"/>
  <c r="K29815" i="3"/>
  <c r="E29815" i="3"/>
  <c r="K29814" i="3"/>
  <c r="E29814" i="3"/>
  <c r="K29813" i="3"/>
  <c r="E29813" i="3"/>
  <c r="K29812" i="3"/>
  <c r="E29812" i="3"/>
  <c r="K29811" i="3"/>
  <c r="E29811" i="3"/>
  <c r="K29810" i="3"/>
  <c r="E29810" i="3"/>
  <c r="K29809" i="3"/>
  <c r="E29809" i="3"/>
  <c r="K29808" i="3"/>
  <c r="E29808" i="3"/>
  <c r="K29807" i="3"/>
  <c r="E29807" i="3"/>
  <c r="K29806" i="3"/>
  <c r="E29806" i="3"/>
  <c r="K29805" i="3"/>
  <c r="E29805" i="3"/>
  <c r="K29804" i="3"/>
  <c r="E29804" i="3"/>
  <c r="K29803" i="3"/>
  <c r="E29803" i="3"/>
  <c r="K29802" i="3"/>
  <c r="E29802" i="3"/>
  <c r="K29801" i="3"/>
  <c r="E29801" i="3"/>
  <c r="K29800" i="3"/>
  <c r="E29800" i="3"/>
  <c r="K29799" i="3"/>
  <c r="E29799" i="3"/>
  <c r="K29798" i="3"/>
  <c r="E29798" i="3"/>
  <c r="K29797" i="3"/>
  <c r="E29797" i="3"/>
  <c r="K29796" i="3"/>
  <c r="E29796" i="3"/>
  <c r="K29795" i="3"/>
  <c r="E29795" i="3"/>
  <c r="K29794" i="3"/>
  <c r="E29794" i="3"/>
  <c r="K29793" i="3"/>
  <c r="E29793" i="3"/>
  <c r="K29792" i="3"/>
  <c r="E29792" i="3"/>
  <c r="K29791" i="3"/>
  <c r="E29791" i="3"/>
  <c r="K29790" i="3"/>
  <c r="E29790" i="3"/>
  <c r="K29789" i="3"/>
  <c r="E29789" i="3"/>
  <c r="K29788" i="3"/>
  <c r="E29788" i="3"/>
  <c r="K29787" i="3"/>
  <c r="E29787" i="3"/>
  <c r="K29786" i="3"/>
  <c r="E29786" i="3"/>
  <c r="K29785" i="3"/>
  <c r="E29785" i="3"/>
  <c r="K29784" i="3"/>
  <c r="E29784" i="3"/>
  <c r="K29783" i="3"/>
  <c r="E29783" i="3"/>
  <c r="K29782" i="3"/>
  <c r="E29782" i="3"/>
  <c r="K29781" i="3"/>
  <c r="E29781" i="3"/>
  <c r="K29780" i="3"/>
  <c r="E29780" i="3"/>
  <c r="K29779" i="3"/>
  <c r="E29779" i="3"/>
  <c r="K29778" i="3"/>
  <c r="E29778" i="3"/>
  <c r="K29777" i="3"/>
  <c r="E29777" i="3"/>
  <c r="K29776" i="3"/>
  <c r="E29776" i="3"/>
  <c r="K29775" i="3"/>
  <c r="E29775" i="3"/>
  <c r="K29774" i="3"/>
  <c r="E29774" i="3"/>
  <c r="K29773" i="3"/>
  <c r="E29773" i="3"/>
  <c r="K29772" i="3"/>
  <c r="E29772" i="3"/>
  <c r="K29771" i="3"/>
  <c r="E29771" i="3"/>
  <c r="K29770" i="3"/>
  <c r="E29770" i="3"/>
  <c r="K29769" i="3"/>
  <c r="E29769" i="3"/>
  <c r="K29768" i="3"/>
  <c r="E29768" i="3"/>
  <c r="K29767" i="3"/>
  <c r="E29767" i="3"/>
  <c r="K29766" i="3"/>
  <c r="E29766" i="3"/>
  <c r="K29765" i="3"/>
  <c r="E29765" i="3"/>
  <c r="K29764" i="3"/>
  <c r="E29764" i="3"/>
  <c r="K29763" i="3"/>
  <c r="E29763" i="3"/>
  <c r="K29762" i="3"/>
  <c r="E29762" i="3"/>
  <c r="K29761" i="3"/>
  <c r="E29761" i="3"/>
  <c r="K29760" i="3"/>
  <c r="E29760" i="3"/>
  <c r="K29759" i="3"/>
  <c r="E29759" i="3"/>
  <c r="K29758" i="3"/>
  <c r="E29758" i="3"/>
  <c r="K29757" i="3"/>
  <c r="E29757" i="3"/>
  <c r="K29756" i="3"/>
  <c r="E29756" i="3"/>
  <c r="K29755" i="3"/>
  <c r="E29755" i="3"/>
  <c r="K29754" i="3"/>
  <c r="E29754" i="3"/>
  <c r="K29753" i="3"/>
  <c r="E29753" i="3"/>
  <c r="K29752" i="3"/>
  <c r="E29752" i="3"/>
  <c r="K29751" i="3"/>
  <c r="E29751" i="3"/>
  <c r="K29750" i="3"/>
  <c r="E29750" i="3"/>
  <c r="K29749" i="3"/>
  <c r="E29749" i="3"/>
  <c r="K29748" i="3"/>
  <c r="E29748" i="3"/>
  <c r="K29747" i="3"/>
  <c r="E29747" i="3"/>
  <c r="K29746" i="3"/>
  <c r="E29746" i="3"/>
  <c r="K29745" i="3"/>
  <c r="E29745" i="3"/>
  <c r="K29744" i="3"/>
  <c r="E29744" i="3"/>
  <c r="K29743" i="3"/>
  <c r="E29743" i="3"/>
  <c r="K29742" i="3"/>
  <c r="E29742" i="3"/>
  <c r="K29741" i="3"/>
  <c r="E29741" i="3"/>
  <c r="K29740" i="3"/>
  <c r="E29740" i="3"/>
  <c r="K29739" i="3"/>
  <c r="E29739" i="3"/>
  <c r="K29738" i="3"/>
  <c r="E29738" i="3"/>
  <c r="K29737" i="3"/>
  <c r="E29737" i="3"/>
  <c r="K29736" i="3"/>
  <c r="E29736" i="3"/>
  <c r="K29735" i="3"/>
  <c r="E29735" i="3"/>
  <c r="K29734" i="3"/>
  <c r="E29734" i="3"/>
  <c r="K29733" i="3"/>
  <c r="E29733" i="3"/>
  <c r="K29732" i="3"/>
  <c r="E29732" i="3"/>
  <c r="K29731" i="3"/>
  <c r="E29731" i="3"/>
  <c r="K29730" i="3"/>
  <c r="E29730" i="3"/>
  <c r="K29729" i="3"/>
  <c r="E29729" i="3"/>
  <c r="K29728" i="3"/>
  <c r="E29728" i="3"/>
  <c r="K29727" i="3"/>
  <c r="E29727" i="3"/>
  <c r="K29726" i="3"/>
  <c r="E29726" i="3"/>
  <c r="K29725" i="3"/>
  <c r="E29725" i="3"/>
  <c r="K29724" i="3"/>
  <c r="E29724" i="3"/>
  <c r="K29723" i="3"/>
  <c r="E29723" i="3"/>
  <c r="K29722" i="3"/>
  <c r="E29722" i="3"/>
  <c r="K29721" i="3"/>
  <c r="E29721" i="3"/>
  <c r="K29720" i="3"/>
  <c r="E29720" i="3"/>
  <c r="K29719" i="3"/>
  <c r="E29719" i="3"/>
  <c r="K29718" i="3"/>
  <c r="E29718" i="3"/>
  <c r="K29717" i="3"/>
  <c r="E29717" i="3"/>
  <c r="K29716" i="3"/>
  <c r="E29716" i="3"/>
  <c r="K29715" i="3"/>
  <c r="E29715" i="3"/>
  <c r="K29714" i="3"/>
  <c r="E29714" i="3"/>
  <c r="K29713" i="3"/>
  <c r="E29713" i="3"/>
  <c r="K29712" i="3"/>
  <c r="E29712" i="3"/>
  <c r="K29711" i="3"/>
  <c r="E29711" i="3"/>
  <c r="K29710" i="3"/>
  <c r="E29710" i="3"/>
  <c r="K29709" i="3"/>
  <c r="E29709" i="3"/>
  <c r="K29708" i="3"/>
  <c r="E29708" i="3"/>
  <c r="K29707" i="3"/>
  <c r="E29707" i="3"/>
  <c r="K29706" i="3"/>
  <c r="E29706" i="3"/>
  <c r="K29705" i="3"/>
  <c r="E29705" i="3"/>
  <c r="K29704" i="3"/>
  <c r="E29704" i="3"/>
  <c r="K29703" i="3"/>
  <c r="E29703" i="3"/>
  <c r="K29702" i="3"/>
  <c r="E29702" i="3"/>
  <c r="K29701" i="3"/>
  <c r="E29701" i="3"/>
  <c r="K29700" i="3"/>
  <c r="E29700" i="3"/>
  <c r="K29699" i="3"/>
  <c r="E29699" i="3"/>
  <c r="K29698" i="3"/>
  <c r="E29698" i="3"/>
  <c r="K29697" i="3"/>
  <c r="E29697" i="3"/>
  <c r="K29696" i="3"/>
  <c r="E29696" i="3"/>
  <c r="K29695" i="3"/>
  <c r="E29695" i="3"/>
  <c r="K29694" i="3"/>
  <c r="E29694" i="3"/>
  <c r="K29693" i="3"/>
  <c r="E29693" i="3"/>
  <c r="K29692" i="3"/>
  <c r="E29692" i="3"/>
  <c r="K29691" i="3"/>
  <c r="E29691" i="3"/>
  <c r="K29690" i="3"/>
  <c r="E29690" i="3"/>
  <c r="K29689" i="3"/>
  <c r="E29689" i="3"/>
  <c r="K29688" i="3"/>
  <c r="E29688" i="3"/>
  <c r="K29687" i="3"/>
  <c r="E29687" i="3"/>
  <c r="K29686" i="3"/>
  <c r="E29686" i="3"/>
  <c r="K29685" i="3"/>
  <c r="E29685" i="3"/>
  <c r="K29684" i="3"/>
  <c r="E29684" i="3"/>
  <c r="K29683" i="3"/>
  <c r="E29683" i="3"/>
  <c r="K29682" i="3"/>
  <c r="E29682" i="3"/>
  <c r="K29681" i="3"/>
  <c r="E29681" i="3"/>
  <c r="K29680" i="3"/>
  <c r="E29680" i="3"/>
  <c r="K29679" i="3"/>
  <c r="E29679" i="3"/>
  <c r="K29678" i="3"/>
  <c r="E29678" i="3"/>
  <c r="K29677" i="3"/>
  <c r="E29677" i="3"/>
  <c r="K29676" i="3"/>
  <c r="E29676" i="3"/>
  <c r="K29675" i="3"/>
  <c r="E29675" i="3"/>
  <c r="K29674" i="3"/>
  <c r="E29674" i="3"/>
  <c r="K29673" i="3"/>
  <c r="E29673" i="3"/>
  <c r="K29672" i="3"/>
  <c r="E29672" i="3"/>
  <c r="K29671" i="3"/>
  <c r="E29671" i="3"/>
  <c r="K29670" i="3"/>
  <c r="E29670" i="3"/>
  <c r="K29669" i="3"/>
  <c r="E29669" i="3"/>
  <c r="K29668" i="3"/>
  <c r="E29668" i="3"/>
  <c r="K29667" i="3"/>
  <c r="E29667" i="3"/>
  <c r="K29666" i="3"/>
  <c r="E29666" i="3"/>
  <c r="K29665" i="3"/>
  <c r="E29665" i="3"/>
  <c r="K29664" i="3"/>
  <c r="E29664" i="3"/>
  <c r="K29663" i="3"/>
  <c r="E29663" i="3"/>
  <c r="K29662" i="3"/>
  <c r="E29662" i="3"/>
  <c r="K29661" i="3"/>
  <c r="E29661" i="3"/>
  <c r="K29660" i="3"/>
  <c r="E29660" i="3"/>
  <c r="K29659" i="3"/>
  <c r="E29659" i="3"/>
  <c r="K29658" i="3"/>
  <c r="E29658" i="3"/>
  <c r="K29657" i="3"/>
  <c r="E29657" i="3"/>
  <c r="K29656" i="3"/>
  <c r="E29656" i="3"/>
  <c r="K29655" i="3"/>
  <c r="E29655" i="3"/>
  <c r="K29654" i="3"/>
  <c r="E29654" i="3"/>
  <c r="K29653" i="3"/>
  <c r="E29653" i="3"/>
  <c r="K29652" i="3"/>
  <c r="E29652" i="3"/>
  <c r="K29651" i="3"/>
  <c r="E29651" i="3"/>
  <c r="K29650" i="3"/>
  <c r="E29650" i="3"/>
  <c r="K29649" i="3"/>
  <c r="E29649" i="3"/>
  <c r="K29648" i="3"/>
  <c r="E29648" i="3"/>
  <c r="K29647" i="3"/>
  <c r="E29647" i="3"/>
  <c r="K29646" i="3"/>
  <c r="E29646" i="3"/>
  <c r="K29645" i="3"/>
  <c r="E29645" i="3"/>
  <c r="K29644" i="3"/>
  <c r="E29644" i="3"/>
  <c r="K29643" i="3"/>
  <c r="E29643" i="3"/>
  <c r="K29642" i="3"/>
  <c r="E29642" i="3"/>
  <c r="K29641" i="3"/>
  <c r="E29641" i="3"/>
  <c r="K29640" i="3"/>
  <c r="E29640" i="3"/>
  <c r="K29639" i="3"/>
  <c r="E29639" i="3"/>
  <c r="K29638" i="3"/>
  <c r="E29638" i="3"/>
  <c r="K29637" i="3"/>
  <c r="E29637" i="3"/>
  <c r="K29636" i="3"/>
  <c r="E29636" i="3"/>
  <c r="K29635" i="3"/>
  <c r="E29635" i="3"/>
  <c r="K29634" i="3"/>
  <c r="E29634" i="3"/>
  <c r="K29633" i="3"/>
  <c r="E29633" i="3"/>
  <c r="K29632" i="3"/>
  <c r="E29632" i="3"/>
  <c r="K29631" i="3"/>
  <c r="E29631" i="3"/>
  <c r="K29630" i="3"/>
  <c r="E29630" i="3"/>
  <c r="K29629" i="3"/>
  <c r="E29629" i="3"/>
  <c r="K29628" i="3"/>
  <c r="E29628" i="3"/>
  <c r="K29627" i="3"/>
  <c r="E29627" i="3"/>
  <c r="K29626" i="3"/>
  <c r="E29626" i="3"/>
  <c r="K29625" i="3"/>
  <c r="E29625" i="3"/>
  <c r="K29624" i="3"/>
  <c r="E29624" i="3"/>
  <c r="K29623" i="3"/>
  <c r="E29623" i="3"/>
  <c r="K29622" i="3"/>
  <c r="E29622" i="3"/>
  <c r="K29621" i="3"/>
  <c r="E29621" i="3"/>
  <c r="K29620" i="3"/>
  <c r="E29620" i="3"/>
  <c r="K29619" i="3"/>
  <c r="E29619" i="3"/>
  <c r="K29618" i="3"/>
  <c r="E29618" i="3"/>
  <c r="K29617" i="3"/>
  <c r="E29617" i="3"/>
  <c r="K29616" i="3"/>
  <c r="E29616" i="3"/>
  <c r="K29615" i="3"/>
  <c r="E29615" i="3"/>
  <c r="K29614" i="3"/>
  <c r="E29614" i="3"/>
  <c r="K29613" i="3"/>
  <c r="E29613" i="3"/>
  <c r="K29612" i="3"/>
  <c r="E29612" i="3"/>
  <c r="K29611" i="3"/>
  <c r="E29611" i="3"/>
  <c r="K29610" i="3"/>
  <c r="E29610" i="3"/>
  <c r="K29609" i="3"/>
  <c r="E29609" i="3"/>
  <c r="K29608" i="3"/>
  <c r="E29608" i="3"/>
  <c r="K29607" i="3"/>
  <c r="E29607" i="3"/>
  <c r="K29606" i="3"/>
  <c r="E29606" i="3"/>
  <c r="K29605" i="3"/>
  <c r="E29605" i="3"/>
  <c r="K29604" i="3"/>
  <c r="E29604" i="3"/>
  <c r="K29603" i="3"/>
  <c r="E29603" i="3"/>
  <c r="K29602" i="3"/>
  <c r="E29602" i="3"/>
  <c r="K29601" i="3"/>
  <c r="E29601" i="3"/>
  <c r="K29600" i="3"/>
  <c r="E29600" i="3"/>
  <c r="K29599" i="3"/>
  <c r="E29599" i="3"/>
  <c r="K29598" i="3"/>
  <c r="E29598" i="3"/>
  <c r="K29597" i="3"/>
  <c r="E29597" i="3"/>
  <c r="K29596" i="3"/>
  <c r="E29596" i="3"/>
  <c r="K29595" i="3"/>
  <c r="E29595" i="3"/>
  <c r="K29594" i="3"/>
  <c r="E29594" i="3"/>
  <c r="K29593" i="3"/>
  <c r="E29593" i="3"/>
  <c r="K29592" i="3"/>
  <c r="E29592" i="3"/>
  <c r="K29591" i="3"/>
  <c r="E29591" i="3"/>
  <c r="K29590" i="3"/>
  <c r="E29590" i="3"/>
  <c r="K29589" i="3"/>
  <c r="E29589" i="3"/>
  <c r="K29588" i="3"/>
  <c r="E29588" i="3"/>
  <c r="K29587" i="3"/>
  <c r="E29587" i="3"/>
  <c r="K29586" i="3"/>
  <c r="E29586" i="3"/>
  <c r="K29585" i="3"/>
  <c r="E29585" i="3"/>
  <c r="K29584" i="3"/>
  <c r="E29584" i="3"/>
  <c r="K29583" i="3"/>
  <c r="E29583" i="3"/>
  <c r="K29582" i="3"/>
  <c r="E29582" i="3"/>
  <c r="K29581" i="3"/>
  <c r="E29581" i="3"/>
  <c r="K29580" i="3"/>
  <c r="E29580" i="3"/>
  <c r="K29579" i="3"/>
  <c r="E29579" i="3"/>
  <c r="K29578" i="3"/>
  <c r="E29578" i="3"/>
  <c r="K29577" i="3"/>
  <c r="E29577" i="3"/>
  <c r="K29576" i="3"/>
  <c r="E29576" i="3"/>
  <c r="K29575" i="3"/>
  <c r="E29575" i="3"/>
  <c r="K29574" i="3"/>
  <c r="E29574" i="3"/>
  <c r="K29573" i="3"/>
  <c r="E29573" i="3"/>
  <c r="K29572" i="3"/>
  <c r="E29572" i="3"/>
  <c r="K29571" i="3"/>
  <c r="E29571" i="3"/>
  <c r="K29570" i="3"/>
  <c r="E29570" i="3"/>
  <c r="K29569" i="3"/>
  <c r="E29569" i="3"/>
  <c r="K29568" i="3"/>
  <c r="E29568" i="3"/>
  <c r="K29567" i="3"/>
  <c r="E29567" i="3"/>
  <c r="K29566" i="3"/>
  <c r="E29566" i="3"/>
  <c r="K29565" i="3"/>
  <c r="E29565" i="3"/>
  <c r="K29564" i="3"/>
  <c r="E29564" i="3"/>
  <c r="K29563" i="3"/>
  <c r="E29563" i="3"/>
  <c r="K29562" i="3"/>
  <c r="E29562" i="3"/>
  <c r="K29561" i="3"/>
  <c r="E29561" i="3"/>
  <c r="K29560" i="3"/>
  <c r="E29560" i="3"/>
  <c r="K29559" i="3"/>
  <c r="E29559" i="3"/>
  <c r="K29558" i="3"/>
  <c r="E29558" i="3"/>
  <c r="K29557" i="3"/>
  <c r="E29557" i="3"/>
  <c r="K29556" i="3"/>
  <c r="E29556" i="3"/>
  <c r="K29555" i="3"/>
  <c r="E29555" i="3"/>
  <c r="K29554" i="3"/>
  <c r="E29554" i="3"/>
  <c r="K29553" i="3"/>
  <c r="E29553" i="3"/>
  <c r="K29552" i="3"/>
  <c r="E29552" i="3"/>
  <c r="K29551" i="3"/>
  <c r="E29551" i="3"/>
  <c r="K29550" i="3"/>
  <c r="E29550" i="3"/>
  <c r="K29549" i="3"/>
  <c r="E29549" i="3"/>
  <c r="K29548" i="3"/>
  <c r="E29548" i="3"/>
  <c r="K29547" i="3"/>
  <c r="E29547" i="3"/>
  <c r="K29546" i="3"/>
  <c r="E29546" i="3"/>
  <c r="K29545" i="3"/>
  <c r="E29545" i="3"/>
  <c r="K29544" i="3"/>
  <c r="E29544" i="3"/>
  <c r="K29543" i="3"/>
  <c r="E29543" i="3"/>
  <c r="K29542" i="3"/>
  <c r="E29542" i="3"/>
  <c r="K29541" i="3"/>
  <c r="E29541" i="3"/>
  <c r="K29540" i="3"/>
  <c r="E29540" i="3"/>
  <c r="K29539" i="3"/>
  <c r="E29539" i="3"/>
  <c r="K29538" i="3"/>
  <c r="E29538" i="3"/>
  <c r="K29537" i="3"/>
  <c r="E29537" i="3"/>
  <c r="K29536" i="3"/>
  <c r="E29536" i="3"/>
  <c r="K29535" i="3"/>
  <c r="E29535" i="3"/>
  <c r="K29534" i="3"/>
  <c r="E29534" i="3"/>
  <c r="K29533" i="3"/>
  <c r="E29533" i="3"/>
  <c r="K29532" i="3"/>
  <c r="E29532" i="3"/>
  <c r="K29531" i="3"/>
  <c r="E29531" i="3"/>
  <c r="K29530" i="3"/>
  <c r="E29530" i="3"/>
  <c r="K29529" i="3"/>
  <c r="E29529" i="3"/>
  <c r="K29528" i="3"/>
  <c r="E29528" i="3"/>
  <c r="K29527" i="3"/>
  <c r="E29527" i="3"/>
  <c r="K29526" i="3"/>
  <c r="E29526" i="3"/>
  <c r="K29525" i="3"/>
  <c r="E29525" i="3"/>
  <c r="K29524" i="3"/>
  <c r="E29524" i="3"/>
  <c r="K29523" i="3"/>
  <c r="E29523" i="3"/>
  <c r="K29522" i="3"/>
  <c r="E29522" i="3"/>
  <c r="K29521" i="3"/>
  <c r="E29521" i="3"/>
  <c r="K29520" i="3"/>
  <c r="E29520" i="3"/>
  <c r="K29519" i="3"/>
  <c r="E29519" i="3"/>
  <c r="K29518" i="3"/>
  <c r="E29518" i="3"/>
  <c r="K29517" i="3"/>
  <c r="E29517" i="3"/>
  <c r="K29516" i="3"/>
  <c r="E29516" i="3"/>
  <c r="K29515" i="3"/>
  <c r="E29515" i="3"/>
  <c r="K29514" i="3"/>
  <c r="E29514" i="3"/>
  <c r="K29513" i="3"/>
  <c r="E29513" i="3"/>
  <c r="K29512" i="3"/>
  <c r="E29512" i="3"/>
  <c r="K29511" i="3"/>
  <c r="E29511" i="3"/>
  <c r="K29510" i="3"/>
  <c r="E29510" i="3"/>
  <c r="K29509" i="3"/>
  <c r="E29509" i="3"/>
  <c r="K29508" i="3"/>
  <c r="E29508" i="3"/>
  <c r="K29507" i="3"/>
  <c r="E29507" i="3"/>
  <c r="K29506" i="3"/>
  <c r="E29506" i="3"/>
  <c r="K29505" i="3"/>
  <c r="E29505" i="3"/>
  <c r="K29504" i="3"/>
  <c r="E29504" i="3"/>
  <c r="K29503" i="3"/>
  <c r="E29503" i="3"/>
  <c r="K29502" i="3"/>
  <c r="E29502" i="3"/>
  <c r="K29501" i="3"/>
  <c r="E29501" i="3"/>
  <c r="K29500" i="3"/>
  <c r="E29500" i="3"/>
  <c r="K29499" i="3"/>
  <c r="E29499" i="3"/>
  <c r="K29498" i="3"/>
  <c r="E29498" i="3"/>
  <c r="K29497" i="3"/>
  <c r="E29497" i="3"/>
  <c r="K29496" i="3"/>
  <c r="E29496" i="3"/>
  <c r="K29495" i="3"/>
  <c r="E29495" i="3"/>
  <c r="K29494" i="3"/>
  <c r="E29494" i="3"/>
  <c r="K29493" i="3"/>
  <c r="E29493" i="3"/>
  <c r="K29492" i="3"/>
  <c r="E29492" i="3"/>
  <c r="K29491" i="3"/>
  <c r="E29491" i="3"/>
  <c r="K29490" i="3"/>
  <c r="E29490" i="3"/>
  <c r="K29489" i="3"/>
  <c r="E29489" i="3"/>
  <c r="K29488" i="3"/>
  <c r="E29488" i="3"/>
  <c r="K29487" i="3"/>
  <c r="E29487" i="3"/>
  <c r="K29486" i="3"/>
  <c r="E29486" i="3"/>
  <c r="K29485" i="3"/>
  <c r="E29485" i="3"/>
  <c r="K29484" i="3"/>
  <c r="E29484" i="3"/>
  <c r="K29483" i="3"/>
  <c r="E29483" i="3"/>
  <c r="K29482" i="3"/>
  <c r="E29482" i="3"/>
  <c r="K29481" i="3"/>
  <c r="E29481" i="3"/>
  <c r="K29480" i="3"/>
  <c r="E29480" i="3"/>
  <c r="K29479" i="3"/>
  <c r="E29479" i="3"/>
  <c r="K29478" i="3"/>
  <c r="E29478" i="3"/>
  <c r="K29477" i="3"/>
  <c r="E29477" i="3"/>
  <c r="K29476" i="3"/>
  <c r="E29476" i="3"/>
  <c r="K29475" i="3"/>
  <c r="E29475" i="3"/>
  <c r="K29474" i="3"/>
  <c r="E29474" i="3"/>
  <c r="K29473" i="3"/>
  <c r="E29473" i="3"/>
  <c r="K29472" i="3"/>
  <c r="E29472" i="3"/>
  <c r="K29471" i="3"/>
  <c r="E29471" i="3"/>
  <c r="K29470" i="3"/>
  <c r="E29470" i="3"/>
  <c r="K29469" i="3"/>
  <c r="E29469" i="3"/>
  <c r="K29468" i="3"/>
  <c r="E29468" i="3"/>
  <c r="K29467" i="3"/>
  <c r="E29467" i="3"/>
  <c r="K29466" i="3"/>
  <c r="E29466" i="3"/>
  <c r="K29465" i="3"/>
  <c r="E29465" i="3"/>
  <c r="K29464" i="3"/>
  <c r="E29464" i="3"/>
  <c r="K29463" i="3"/>
  <c r="E29463" i="3"/>
  <c r="K29462" i="3"/>
  <c r="E29462" i="3"/>
  <c r="K29461" i="3"/>
  <c r="E29461" i="3"/>
  <c r="K29460" i="3"/>
  <c r="E29460" i="3"/>
  <c r="K29459" i="3"/>
  <c r="E29459" i="3"/>
  <c r="K29458" i="3"/>
  <c r="E29458" i="3"/>
  <c r="K29457" i="3"/>
  <c r="E29457" i="3"/>
  <c r="K29456" i="3"/>
  <c r="E29456" i="3"/>
  <c r="K29455" i="3"/>
  <c r="E29455" i="3"/>
  <c r="K29454" i="3"/>
  <c r="E29454" i="3"/>
  <c r="K29453" i="3"/>
  <c r="E29453" i="3"/>
  <c r="K29452" i="3"/>
  <c r="E29452" i="3"/>
  <c r="K29451" i="3"/>
  <c r="E29451" i="3"/>
  <c r="K29450" i="3"/>
  <c r="E29450" i="3"/>
  <c r="K29449" i="3"/>
  <c r="E29449" i="3"/>
  <c r="K29448" i="3"/>
  <c r="E29448" i="3"/>
  <c r="K29447" i="3"/>
  <c r="E29447" i="3"/>
  <c r="K29446" i="3"/>
  <c r="E29446" i="3"/>
  <c r="K29445" i="3"/>
  <c r="E29445" i="3"/>
  <c r="K29444" i="3"/>
  <c r="E29444" i="3"/>
  <c r="K29443" i="3"/>
  <c r="E29443" i="3"/>
  <c r="K29442" i="3"/>
  <c r="E29442" i="3"/>
  <c r="K29441" i="3"/>
  <c r="E29441" i="3"/>
  <c r="K29440" i="3"/>
  <c r="E29440" i="3"/>
  <c r="K29439" i="3"/>
  <c r="E29439" i="3"/>
  <c r="K29438" i="3"/>
  <c r="E29438" i="3"/>
  <c r="K29437" i="3"/>
  <c r="E29437" i="3"/>
  <c r="K29436" i="3"/>
  <c r="E29436" i="3"/>
  <c r="K29435" i="3"/>
  <c r="E29435" i="3"/>
  <c r="K29434" i="3"/>
  <c r="E29434" i="3"/>
  <c r="K29433" i="3"/>
  <c r="E29433" i="3"/>
  <c r="K29432" i="3"/>
  <c r="E29432" i="3"/>
  <c r="K29431" i="3"/>
  <c r="E29431" i="3"/>
  <c r="K29430" i="3"/>
  <c r="E29430" i="3"/>
  <c r="K29429" i="3"/>
  <c r="E29429" i="3"/>
  <c r="K29428" i="3"/>
  <c r="E29428" i="3"/>
  <c r="K29427" i="3"/>
  <c r="E29427" i="3"/>
  <c r="K29426" i="3"/>
  <c r="E29426" i="3"/>
  <c r="K29425" i="3"/>
  <c r="E29425" i="3"/>
  <c r="K29424" i="3"/>
  <c r="E29424" i="3"/>
  <c r="K29423" i="3"/>
  <c r="E29423" i="3"/>
  <c r="K29422" i="3"/>
  <c r="E29422" i="3"/>
  <c r="K29421" i="3"/>
  <c r="E29421" i="3"/>
  <c r="K29420" i="3"/>
  <c r="E29420" i="3"/>
  <c r="K29419" i="3"/>
  <c r="E29419" i="3"/>
  <c r="K29418" i="3"/>
  <c r="E29418" i="3"/>
  <c r="K29417" i="3"/>
  <c r="E29417" i="3"/>
  <c r="K29416" i="3"/>
  <c r="E29416" i="3"/>
  <c r="K29415" i="3"/>
  <c r="E29415" i="3"/>
  <c r="K29414" i="3"/>
  <c r="E29414" i="3"/>
  <c r="K29413" i="3"/>
  <c r="E29413" i="3"/>
  <c r="K29412" i="3"/>
  <c r="E29412" i="3"/>
  <c r="K29411" i="3"/>
  <c r="E29411" i="3"/>
  <c r="K29410" i="3"/>
  <c r="E29410" i="3"/>
  <c r="K29409" i="3"/>
  <c r="E29409" i="3"/>
  <c r="K29408" i="3"/>
  <c r="E29408" i="3"/>
  <c r="K29407" i="3"/>
  <c r="E29407" i="3"/>
  <c r="K29406" i="3"/>
  <c r="E29406" i="3"/>
  <c r="K29405" i="3"/>
  <c r="E29405" i="3"/>
  <c r="K29404" i="3"/>
  <c r="E29404" i="3"/>
  <c r="K29403" i="3"/>
  <c r="E29403" i="3"/>
  <c r="K29402" i="3"/>
  <c r="E29402" i="3"/>
  <c r="K29401" i="3"/>
  <c r="E29401" i="3"/>
  <c r="K29400" i="3"/>
  <c r="E29400" i="3"/>
  <c r="K29399" i="3"/>
  <c r="E29399" i="3"/>
  <c r="K29398" i="3"/>
  <c r="E29398" i="3"/>
  <c r="K29397" i="3"/>
  <c r="E29397" i="3"/>
  <c r="K29396" i="3"/>
  <c r="E29396" i="3"/>
  <c r="K29395" i="3"/>
  <c r="E29395" i="3"/>
  <c r="K29394" i="3"/>
  <c r="E29394" i="3"/>
  <c r="K29393" i="3"/>
  <c r="E29393" i="3"/>
  <c r="K29392" i="3"/>
  <c r="E29392" i="3"/>
  <c r="K29391" i="3"/>
  <c r="E29391" i="3"/>
  <c r="K29390" i="3"/>
  <c r="E29390" i="3"/>
  <c r="K29389" i="3"/>
  <c r="E29389" i="3"/>
  <c r="K29388" i="3"/>
  <c r="E29388" i="3"/>
  <c r="K29387" i="3"/>
  <c r="E29387" i="3"/>
  <c r="K29386" i="3"/>
  <c r="E29386" i="3"/>
  <c r="K29385" i="3"/>
  <c r="E29385" i="3"/>
  <c r="K29384" i="3"/>
  <c r="E29384" i="3"/>
  <c r="K29383" i="3"/>
  <c r="E29383" i="3"/>
  <c r="K29382" i="3"/>
  <c r="E29382" i="3"/>
  <c r="K29381" i="3"/>
  <c r="E29381" i="3"/>
  <c r="K29380" i="3"/>
  <c r="E29380" i="3"/>
  <c r="K29379" i="3"/>
  <c r="E29379" i="3"/>
  <c r="K29378" i="3"/>
  <c r="E29378" i="3"/>
  <c r="K29377" i="3"/>
  <c r="E29377" i="3"/>
  <c r="K29376" i="3"/>
  <c r="E29376" i="3"/>
  <c r="K29375" i="3"/>
  <c r="E29375" i="3"/>
  <c r="K29374" i="3"/>
  <c r="E29374" i="3"/>
  <c r="K29373" i="3"/>
  <c r="E29373" i="3"/>
  <c r="K29372" i="3"/>
  <c r="E29372" i="3"/>
  <c r="K29371" i="3"/>
  <c r="E29371" i="3"/>
  <c r="K29370" i="3"/>
  <c r="E29370" i="3"/>
  <c r="K29369" i="3"/>
  <c r="E29369" i="3"/>
  <c r="K29368" i="3"/>
  <c r="E29368" i="3"/>
  <c r="K29367" i="3"/>
  <c r="E29367" i="3"/>
  <c r="K29366" i="3"/>
  <c r="E29366" i="3"/>
  <c r="K29365" i="3"/>
  <c r="E29365" i="3"/>
  <c r="K29364" i="3"/>
  <c r="E29364" i="3"/>
  <c r="K29363" i="3"/>
  <c r="E29363" i="3"/>
  <c r="K29362" i="3"/>
  <c r="E29362" i="3"/>
  <c r="K29361" i="3"/>
  <c r="E29361" i="3"/>
  <c r="K29360" i="3"/>
  <c r="E29360" i="3"/>
  <c r="K29359" i="3"/>
  <c r="E29359" i="3"/>
  <c r="K29358" i="3"/>
  <c r="E29358" i="3"/>
  <c r="K29357" i="3"/>
  <c r="E29357" i="3"/>
  <c r="K29356" i="3"/>
  <c r="E29356" i="3"/>
  <c r="K29355" i="3"/>
  <c r="E29355" i="3"/>
  <c r="K29354" i="3"/>
  <c r="E29354" i="3"/>
  <c r="K29353" i="3"/>
  <c r="E29353" i="3"/>
  <c r="K29352" i="3"/>
  <c r="E29352" i="3"/>
  <c r="K29351" i="3"/>
  <c r="E29351" i="3"/>
  <c r="K29350" i="3"/>
  <c r="E29350" i="3"/>
  <c r="K29349" i="3"/>
  <c r="E29349" i="3"/>
  <c r="K29348" i="3"/>
  <c r="E29348" i="3"/>
  <c r="K29347" i="3"/>
  <c r="E29347" i="3"/>
  <c r="K29346" i="3"/>
  <c r="E29346" i="3"/>
  <c r="K29345" i="3"/>
  <c r="E29345" i="3"/>
  <c r="K29344" i="3"/>
  <c r="E29344" i="3"/>
  <c r="K29343" i="3"/>
  <c r="E29343" i="3"/>
  <c r="K29342" i="3"/>
  <c r="E29342" i="3"/>
  <c r="K29341" i="3"/>
  <c r="E29341" i="3"/>
  <c r="K29340" i="3"/>
  <c r="E29340" i="3"/>
  <c r="K29339" i="3"/>
  <c r="E29339" i="3"/>
  <c r="K29338" i="3"/>
  <c r="E29338" i="3"/>
  <c r="K29337" i="3"/>
  <c r="E29337" i="3"/>
  <c r="K29336" i="3"/>
  <c r="E29336" i="3"/>
  <c r="K29335" i="3"/>
  <c r="E29335" i="3"/>
  <c r="K29334" i="3"/>
  <c r="E29334" i="3"/>
  <c r="K29333" i="3"/>
  <c r="E29333" i="3"/>
  <c r="K29332" i="3"/>
  <c r="E29332" i="3"/>
  <c r="K29331" i="3"/>
  <c r="E29331" i="3"/>
  <c r="K29330" i="3"/>
  <c r="E29330" i="3"/>
  <c r="K29329" i="3"/>
  <c r="E29329" i="3"/>
  <c r="K29328" i="3"/>
  <c r="E29328" i="3"/>
  <c r="K29327" i="3"/>
  <c r="E29327" i="3"/>
  <c r="K29326" i="3"/>
  <c r="E29326" i="3"/>
  <c r="K29325" i="3"/>
  <c r="E29325" i="3"/>
  <c r="K29324" i="3"/>
  <c r="E29324" i="3"/>
  <c r="K29323" i="3"/>
  <c r="E29323" i="3"/>
  <c r="K29322" i="3"/>
  <c r="E29322" i="3"/>
  <c r="K29321" i="3"/>
  <c r="E29321" i="3"/>
  <c r="K29320" i="3"/>
  <c r="E29320" i="3"/>
  <c r="K29319" i="3"/>
  <c r="E29319" i="3"/>
  <c r="K29318" i="3"/>
  <c r="E29318" i="3"/>
  <c r="K29317" i="3"/>
  <c r="E29317" i="3"/>
  <c r="K29316" i="3"/>
  <c r="E29316" i="3"/>
  <c r="K29315" i="3"/>
  <c r="E29315" i="3"/>
  <c r="K29314" i="3"/>
  <c r="E29314" i="3"/>
  <c r="K29313" i="3"/>
  <c r="E29313" i="3"/>
  <c r="K29312" i="3"/>
  <c r="E29312" i="3"/>
  <c r="K29311" i="3"/>
  <c r="E29311" i="3"/>
  <c r="K29310" i="3"/>
  <c r="E29310" i="3"/>
  <c r="K29309" i="3"/>
  <c r="E29309" i="3"/>
  <c r="K29308" i="3"/>
  <c r="E29308" i="3"/>
  <c r="K29307" i="3"/>
  <c r="E29307" i="3"/>
  <c r="K29306" i="3"/>
  <c r="E29306" i="3"/>
  <c r="K29305" i="3"/>
  <c r="E29305" i="3"/>
  <c r="K29304" i="3"/>
  <c r="E29304" i="3"/>
  <c r="K29303" i="3"/>
  <c r="E29303" i="3"/>
  <c r="K29302" i="3"/>
  <c r="E29302" i="3"/>
  <c r="K29301" i="3"/>
  <c r="E29301" i="3"/>
  <c r="K29300" i="3"/>
  <c r="E29300" i="3"/>
  <c r="K29299" i="3"/>
  <c r="E29299" i="3"/>
  <c r="K29298" i="3"/>
  <c r="E29298" i="3"/>
  <c r="K29297" i="3"/>
  <c r="E29297" i="3"/>
  <c r="K29296" i="3"/>
  <c r="E29296" i="3"/>
  <c r="K29295" i="3"/>
  <c r="E29295" i="3"/>
  <c r="K29294" i="3"/>
  <c r="E29294" i="3"/>
  <c r="K29293" i="3"/>
  <c r="E29293" i="3"/>
  <c r="K29292" i="3"/>
  <c r="E29292" i="3"/>
  <c r="K29291" i="3"/>
  <c r="E29291" i="3"/>
  <c r="K29290" i="3"/>
  <c r="E29290" i="3"/>
  <c r="K29289" i="3"/>
  <c r="E29289" i="3"/>
  <c r="K29288" i="3"/>
  <c r="E29288" i="3"/>
  <c r="K29287" i="3"/>
  <c r="E29287" i="3"/>
  <c r="K29286" i="3"/>
  <c r="E29286" i="3"/>
  <c r="K29285" i="3"/>
  <c r="E29285" i="3"/>
  <c r="K29284" i="3"/>
  <c r="E29284" i="3"/>
  <c r="K29283" i="3"/>
  <c r="E29283" i="3"/>
  <c r="K29282" i="3"/>
  <c r="E29282" i="3"/>
  <c r="K29281" i="3"/>
  <c r="E29281" i="3"/>
  <c r="K29280" i="3"/>
  <c r="E29280" i="3"/>
  <c r="K29279" i="3"/>
  <c r="E29279" i="3"/>
  <c r="K29278" i="3"/>
  <c r="E29278" i="3"/>
  <c r="K29277" i="3"/>
  <c r="E29277" i="3"/>
  <c r="K29276" i="3"/>
  <c r="E29276" i="3"/>
  <c r="K29275" i="3"/>
  <c r="E29275" i="3"/>
  <c r="K29274" i="3"/>
  <c r="E29274" i="3"/>
  <c r="K29273" i="3"/>
  <c r="E29273" i="3"/>
  <c r="K29272" i="3"/>
  <c r="E29272" i="3"/>
  <c r="K29271" i="3"/>
  <c r="E29271" i="3"/>
  <c r="K29270" i="3"/>
  <c r="E29270" i="3"/>
  <c r="K29269" i="3"/>
  <c r="E29269" i="3"/>
  <c r="K29268" i="3"/>
  <c r="E29268" i="3"/>
  <c r="K29267" i="3"/>
  <c r="E29267" i="3"/>
  <c r="K29266" i="3"/>
  <c r="E29266" i="3"/>
  <c r="K29265" i="3"/>
  <c r="E29265" i="3"/>
  <c r="K29264" i="3"/>
  <c r="E29264" i="3"/>
  <c r="K29263" i="3"/>
  <c r="E29263" i="3"/>
  <c r="K29262" i="3"/>
  <c r="E29262" i="3"/>
  <c r="K29261" i="3"/>
  <c r="E29261" i="3"/>
  <c r="K29260" i="3"/>
  <c r="E29260" i="3"/>
  <c r="K29259" i="3"/>
  <c r="E29259" i="3"/>
  <c r="K29258" i="3"/>
  <c r="E29258" i="3"/>
  <c r="K29257" i="3"/>
  <c r="E29257" i="3"/>
  <c r="K29256" i="3"/>
  <c r="E29256" i="3"/>
  <c r="K29255" i="3"/>
  <c r="E29255" i="3"/>
  <c r="K29254" i="3"/>
  <c r="E29254" i="3"/>
  <c r="K29253" i="3"/>
  <c r="E29253" i="3"/>
  <c r="K29252" i="3"/>
  <c r="E29252" i="3"/>
  <c r="K29251" i="3"/>
  <c r="E29251" i="3"/>
  <c r="K29250" i="3"/>
  <c r="E29250" i="3"/>
  <c r="K29249" i="3"/>
  <c r="E29249" i="3"/>
  <c r="K29248" i="3"/>
  <c r="E29248" i="3"/>
  <c r="K29247" i="3"/>
  <c r="E29247" i="3"/>
  <c r="K29246" i="3"/>
  <c r="E29246" i="3"/>
  <c r="K29245" i="3"/>
  <c r="E29245" i="3"/>
  <c r="K29244" i="3"/>
  <c r="E29244" i="3"/>
  <c r="K29243" i="3"/>
  <c r="E29243" i="3"/>
  <c r="K29242" i="3"/>
  <c r="E29242" i="3"/>
  <c r="K29241" i="3"/>
  <c r="E29241" i="3"/>
  <c r="K29240" i="3"/>
  <c r="E29240" i="3"/>
  <c r="K29239" i="3"/>
  <c r="E29239" i="3"/>
  <c r="K29238" i="3"/>
  <c r="E29238" i="3"/>
  <c r="K29237" i="3"/>
  <c r="E29237" i="3"/>
  <c r="K29236" i="3"/>
  <c r="E29236" i="3"/>
  <c r="K29235" i="3"/>
  <c r="E29235" i="3"/>
  <c r="K29234" i="3"/>
  <c r="E29234" i="3"/>
  <c r="K29233" i="3"/>
  <c r="E29233" i="3"/>
  <c r="K29232" i="3"/>
  <c r="E29232" i="3"/>
  <c r="K29231" i="3"/>
  <c r="E29231" i="3"/>
  <c r="K29230" i="3"/>
  <c r="E29230" i="3"/>
  <c r="K29229" i="3"/>
  <c r="E29229" i="3"/>
  <c r="K29228" i="3"/>
  <c r="E29228" i="3"/>
  <c r="K29227" i="3"/>
  <c r="E29227" i="3"/>
  <c r="K29226" i="3"/>
  <c r="E29226" i="3"/>
  <c r="K29225" i="3"/>
  <c r="E29225" i="3"/>
  <c r="K29224" i="3"/>
  <c r="E29224" i="3"/>
  <c r="K29223" i="3"/>
  <c r="E29223" i="3"/>
  <c r="K29222" i="3"/>
  <c r="E29222" i="3"/>
  <c r="K29221" i="3"/>
  <c r="E29221" i="3"/>
  <c r="K29220" i="3"/>
  <c r="E29220" i="3"/>
  <c r="K29219" i="3"/>
  <c r="E29219" i="3"/>
  <c r="K29218" i="3"/>
  <c r="E29218" i="3"/>
  <c r="K29217" i="3"/>
  <c r="E29217" i="3"/>
  <c r="K29216" i="3"/>
  <c r="E29216" i="3"/>
  <c r="K29215" i="3"/>
  <c r="E29215" i="3"/>
  <c r="K29214" i="3"/>
  <c r="E29214" i="3"/>
  <c r="K29213" i="3"/>
  <c r="E29213" i="3"/>
  <c r="K29212" i="3"/>
  <c r="E29212" i="3"/>
  <c r="K29211" i="3"/>
  <c r="E29211" i="3"/>
  <c r="K29210" i="3"/>
  <c r="E29210" i="3"/>
  <c r="K29209" i="3"/>
  <c r="E29209" i="3"/>
  <c r="K29208" i="3"/>
  <c r="E29208" i="3"/>
  <c r="K29207" i="3"/>
  <c r="E29207" i="3"/>
  <c r="K29206" i="3"/>
  <c r="E29206" i="3"/>
  <c r="K29205" i="3"/>
  <c r="E29205" i="3"/>
  <c r="K29204" i="3"/>
  <c r="E29204" i="3"/>
  <c r="K29203" i="3"/>
  <c r="E29203" i="3"/>
  <c r="K29202" i="3"/>
  <c r="E29202" i="3"/>
  <c r="K29201" i="3"/>
  <c r="E29201" i="3"/>
  <c r="K29200" i="3"/>
  <c r="E29200" i="3"/>
  <c r="K29199" i="3"/>
  <c r="E29199" i="3"/>
  <c r="K29198" i="3"/>
  <c r="E29198" i="3"/>
  <c r="K29197" i="3"/>
  <c r="E29197" i="3"/>
  <c r="K29196" i="3"/>
  <c r="E29196" i="3"/>
  <c r="K29195" i="3"/>
  <c r="E29195" i="3"/>
  <c r="K29194" i="3"/>
  <c r="E29194" i="3"/>
  <c r="K29193" i="3"/>
  <c r="E29193" i="3"/>
  <c r="K29192" i="3"/>
  <c r="E29192" i="3"/>
  <c r="K29191" i="3"/>
  <c r="E29191" i="3"/>
  <c r="K29190" i="3"/>
  <c r="E29190" i="3"/>
  <c r="K29189" i="3"/>
  <c r="E29189" i="3"/>
  <c r="K29188" i="3"/>
  <c r="E29188" i="3"/>
  <c r="K29187" i="3"/>
  <c r="E29187" i="3"/>
  <c r="K29186" i="3"/>
  <c r="E29186" i="3"/>
  <c r="K29185" i="3"/>
  <c r="E29185" i="3"/>
  <c r="K29184" i="3"/>
  <c r="E29184" i="3"/>
  <c r="K29183" i="3"/>
  <c r="E29183" i="3"/>
  <c r="K29182" i="3"/>
  <c r="E29182" i="3"/>
  <c r="K29181" i="3"/>
  <c r="E29181" i="3"/>
  <c r="K29180" i="3"/>
  <c r="E29180" i="3"/>
  <c r="K29179" i="3"/>
  <c r="E29179" i="3"/>
  <c r="K29178" i="3"/>
  <c r="E29178" i="3"/>
  <c r="K29177" i="3"/>
  <c r="E29177" i="3"/>
  <c r="K29176" i="3"/>
  <c r="E29176" i="3"/>
  <c r="K29175" i="3"/>
  <c r="E29175" i="3"/>
  <c r="K29174" i="3"/>
  <c r="E29174" i="3"/>
  <c r="K29173" i="3"/>
  <c r="E29173" i="3"/>
  <c r="K29172" i="3"/>
  <c r="E29172" i="3"/>
  <c r="K29171" i="3"/>
  <c r="E29171" i="3"/>
  <c r="K29170" i="3"/>
  <c r="E29170" i="3"/>
  <c r="K29169" i="3"/>
  <c r="E29169" i="3"/>
  <c r="K29168" i="3"/>
  <c r="E29168" i="3"/>
  <c r="K29167" i="3"/>
  <c r="E29167" i="3"/>
  <c r="K29166" i="3"/>
  <c r="E29166" i="3"/>
  <c r="K29165" i="3"/>
  <c r="E29165" i="3"/>
  <c r="K29164" i="3"/>
  <c r="E29164" i="3"/>
  <c r="K29163" i="3"/>
  <c r="E29163" i="3"/>
  <c r="K29162" i="3"/>
  <c r="E29162" i="3"/>
  <c r="K29161" i="3"/>
  <c r="E29161" i="3"/>
  <c r="K29160" i="3"/>
  <c r="E29160" i="3"/>
  <c r="K29159" i="3"/>
  <c r="E29159" i="3"/>
  <c r="K29158" i="3"/>
  <c r="E29158" i="3"/>
  <c r="K29157" i="3"/>
  <c r="E29157" i="3"/>
  <c r="K29156" i="3"/>
  <c r="E29156" i="3"/>
  <c r="K29155" i="3"/>
  <c r="E29155" i="3"/>
  <c r="K29154" i="3"/>
  <c r="E29154" i="3"/>
  <c r="K29153" i="3"/>
  <c r="E29153" i="3"/>
  <c r="K29152" i="3"/>
  <c r="E29152" i="3"/>
  <c r="K29151" i="3"/>
  <c r="E29151" i="3"/>
  <c r="K29150" i="3"/>
  <c r="E29150" i="3"/>
  <c r="K29149" i="3"/>
  <c r="E29149" i="3"/>
  <c r="K29148" i="3"/>
  <c r="E29148" i="3"/>
  <c r="K29147" i="3"/>
  <c r="E29147" i="3"/>
  <c r="K29146" i="3"/>
  <c r="E29146" i="3"/>
  <c r="K29145" i="3"/>
  <c r="E29145" i="3"/>
  <c r="K29144" i="3"/>
  <c r="E29144" i="3"/>
  <c r="K29143" i="3"/>
  <c r="E29143" i="3"/>
  <c r="K29142" i="3"/>
  <c r="E29142" i="3"/>
  <c r="K29141" i="3"/>
  <c r="E29141" i="3"/>
  <c r="K29140" i="3"/>
  <c r="E29140" i="3"/>
  <c r="K29139" i="3"/>
  <c r="E29139" i="3"/>
  <c r="K29138" i="3"/>
  <c r="E29138" i="3"/>
  <c r="K29137" i="3"/>
  <c r="E29137" i="3"/>
  <c r="K29136" i="3"/>
  <c r="E29136" i="3"/>
  <c r="K29135" i="3"/>
  <c r="E29135" i="3"/>
  <c r="K29134" i="3"/>
  <c r="E29134" i="3"/>
  <c r="K29133" i="3"/>
  <c r="E29133" i="3"/>
  <c r="K29132" i="3"/>
  <c r="E29132" i="3"/>
  <c r="K29131" i="3"/>
  <c r="E29131" i="3"/>
  <c r="K29130" i="3"/>
  <c r="E29130" i="3"/>
  <c r="K29129" i="3"/>
  <c r="E29129" i="3"/>
  <c r="K29128" i="3"/>
  <c r="E29128" i="3"/>
  <c r="K29127" i="3"/>
  <c r="E29127" i="3"/>
  <c r="K29126" i="3"/>
  <c r="E29126" i="3"/>
  <c r="K29125" i="3"/>
  <c r="E29125" i="3"/>
  <c r="K29124" i="3"/>
  <c r="E29124" i="3"/>
  <c r="K29123" i="3"/>
  <c r="E29123" i="3"/>
  <c r="K29122" i="3"/>
  <c r="E29122" i="3"/>
  <c r="K29121" i="3"/>
  <c r="E29121" i="3"/>
  <c r="K29120" i="3"/>
  <c r="E29120" i="3"/>
  <c r="K29119" i="3"/>
  <c r="E29119" i="3"/>
  <c r="K29118" i="3"/>
  <c r="E29118" i="3"/>
  <c r="K29117" i="3"/>
  <c r="E29117" i="3"/>
  <c r="K29116" i="3"/>
  <c r="E29116" i="3"/>
  <c r="K29115" i="3"/>
  <c r="E29115" i="3"/>
  <c r="K29114" i="3"/>
  <c r="E29114" i="3"/>
  <c r="K29113" i="3"/>
  <c r="E29113" i="3"/>
  <c r="K29112" i="3"/>
  <c r="E29112" i="3"/>
  <c r="K29111" i="3"/>
  <c r="E29111" i="3"/>
  <c r="K29110" i="3"/>
  <c r="E29110" i="3"/>
  <c r="K29109" i="3"/>
  <c r="E29109" i="3"/>
  <c r="K29108" i="3"/>
  <c r="E29108" i="3"/>
  <c r="K29107" i="3"/>
  <c r="E29107" i="3"/>
  <c r="K29106" i="3"/>
  <c r="E29106" i="3"/>
  <c r="K29105" i="3"/>
  <c r="E29105" i="3"/>
  <c r="K29104" i="3"/>
  <c r="E29104" i="3"/>
  <c r="K29103" i="3"/>
  <c r="E29103" i="3"/>
  <c r="K29102" i="3"/>
  <c r="E29102" i="3"/>
  <c r="K29101" i="3"/>
  <c r="E29101" i="3"/>
  <c r="K29100" i="3"/>
  <c r="E29100" i="3"/>
  <c r="K29099" i="3"/>
  <c r="E29099" i="3"/>
  <c r="K29098" i="3"/>
  <c r="E29098" i="3"/>
  <c r="K29097" i="3"/>
  <c r="E29097" i="3"/>
  <c r="K29096" i="3"/>
  <c r="E29096" i="3"/>
  <c r="K29095" i="3"/>
  <c r="E29095" i="3"/>
  <c r="K29094" i="3"/>
  <c r="E29094" i="3"/>
  <c r="K29093" i="3"/>
  <c r="E29093" i="3"/>
  <c r="K29092" i="3"/>
  <c r="E29092" i="3"/>
  <c r="K29091" i="3"/>
  <c r="E29091" i="3"/>
  <c r="K29090" i="3"/>
  <c r="E29090" i="3"/>
  <c r="K29089" i="3"/>
  <c r="E29089" i="3"/>
  <c r="K29088" i="3"/>
  <c r="E29088" i="3"/>
  <c r="K29087" i="3"/>
  <c r="E29087" i="3"/>
  <c r="K29086" i="3"/>
  <c r="E29086" i="3"/>
  <c r="K29085" i="3"/>
  <c r="E29085" i="3"/>
  <c r="K29084" i="3"/>
  <c r="E29084" i="3"/>
  <c r="K29083" i="3"/>
  <c r="E29083" i="3"/>
  <c r="K29082" i="3"/>
  <c r="E29082" i="3"/>
  <c r="K29081" i="3"/>
  <c r="E29081" i="3"/>
  <c r="K29080" i="3"/>
  <c r="E29080" i="3"/>
  <c r="K29079" i="3"/>
  <c r="E29079" i="3"/>
  <c r="K29078" i="3"/>
  <c r="E29078" i="3"/>
  <c r="K29077" i="3"/>
  <c r="E29077" i="3"/>
  <c r="K29076" i="3"/>
  <c r="E29076" i="3"/>
  <c r="K29075" i="3"/>
  <c r="E29075" i="3"/>
  <c r="K29074" i="3"/>
  <c r="E29074" i="3"/>
  <c r="K29073" i="3"/>
  <c r="E29073" i="3"/>
  <c r="K29072" i="3"/>
  <c r="E29072" i="3"/>
  <c r="K29071" i="3"/>
  <c r="E29071" i="3"/>
  <c r="K29070" i="3"/>
  <c r="E29070" i="3"/>
  <c r="K29069" i="3"/>
  <c r="E29069" i="3"/>
  <c r="K29068" i="3"/>
  <c r="E29068" i="3"/>
  <c r="K29067" i="3"/>
  <c r="E29067" i="3"/>
  <c r="K29066" i="3"/>
  <c r="E29066" i="3"/>
  <c r="K29065" i="3"/>
  <c r="E29065" i="3"/>
  <c r="K29064" i="3"/>
  <c r="E29064" i="3"/>
  <c r="K29063" i="3"/>
  <c r="E29063" i="3"/>
  <c r="K29062" i="3"/>
  <c r="E29062" i="3"/>
  <c r="K29061" i="3"/>
  <c r="E29061" i="3"/>
  <c r="K29060" i="3"/>
  <c r="E29060" i="3"/>
  <c r="K29059" i="3"/>
  <c r="E29059" i="3"/>
  <c r="K29058" i="3"/>
  <c r="E29058" i="3"/>
  <c r="K29057" i="3"/>
  <c r="E29057" i="3"/>
  <c r="K29056" i="3"/>
  <c r="E29056" i="3"/>
  <c r="K29055" i="3"/>
  <c r="E29055" i="3"/>
  <c r="K29054" i="3"/>
  <c r="E29054" i="3"/>
  <c r="K29053" i="3"/>
  <c r="E29053" i="3"/>
  <c r="K29052" i="3"/>
  <c r="E29052" i="3"/>
  <c r="K29051" i="3"/>
  <c r="E29051" i="3"/>
  <c r="K29050" i="3"/>
  <c r="E29050" i="3"/>
  <c r="K29049" i="3"/>
  <c r="E29049" i="3"/>
  <c r="K29048" i="3"/>
  <c r="E29048" i="3"/>
  <c r="K29047" i="3"/>
  <c r="E29047" i="3"/>
  <c r="K29046" i="3"/>
  <c r="E29046" i="3"/>
  <c r="K29045" i="3"/>
  <c r="E29045" i="3"/>
  <c r="K29044" i="3"/>
  <c r="E29044" i="3"/>
  <c r="K29043" i="3"/>
  <c r="E29043" i="3"/>
  <c r="K29042" i="3"/>
  <c r="E29042" i="3"/>
  <c r="K29041" i="3"/>
  <c r="E29041" i="3"/>
  <c r="K29040" i="3"/>
  <c r="E29040" i="3"/>
  <c r="K29039" i="3"/>
  <c r="E29039" i="3"/>
  <c r="K29038" i="3"/>
  <c r="E29038" i="3"/>
  <c r="K29037" i="3"/>
  <c r="E29037" i="3"/>
  <c r="K29036" i="3"/>
  <c r="E29036" i="3"/>
  <c r="K29035" i="3"/>
  <c r="E29035" i="3"/>
  <c r="K29034" i="3"/>
  <c r="E29034" i="3"/>
  <c r="K29033" i="3"/>
  <c r="E29033" i="3"/>
  <c r="K29032" i="3"/>
  <c r="E29032" i="3"/>
  <c r="K29031" i="3"/>
  <c r="E29031" i="3"/>
  <c r="K29030" i="3"/>
  <c r="E29030" i="3"/>
  <c r="K29029" i="3"/>
  <c r="E29029" i="3"/>
  <c r="K29028" i="3"/>
  <c r="E29028" i="3"/>
  <c r="K29027" i="3"/>
  <c r="E29027" i="3"/>
  <c r="K29026" i="3"/>
  <c r="E29026" i="3"/>
  <c r="K29025" i="3"/>
  <c r="E29025" i="3"/>
  <c r="K29024" i="3"/>
  <c r="E29024" i="3"/>
  <c r="K29023" i="3"/>
  <c r="E29023" i="3"/>
  <c r="K29022" i="3"/>
  <c r="E29022" i="3"/>
  <c r="K29021" i="3"/>
  <c r="E29021" i="3"/>
  <c r="K29020" i="3"/>
  <c r="E29020" i="3"/>
  <c r="K29019" i="3"/>
  <c r="E29019" i="3"/>
  <c r="K29018" i="3"/>
  <c r="E29018" i="3"/>
  <c r="K29017" i="3"/>
  <c r="E29017" i="3"/>
  <c r="K29016" i="3"/>
  <c r="E29016" i="3"/>
  <c r="K29015" i="3"/>
  <c r="E29015" i="3"/>
  <c r="K29014" i="3"/>
  <c r="E29014" i="3"/>
  <c r="K29013" i="3"/>
  <c r="E29013" i="3"/>
  <c r="K29012" i="3"/>
  <c r="E29012" i="3"/>
  <c r="K29011" i="3"/>
  <c r="E29011" i="3"/>
  <c r="K29010" i="3"/>
  <c r="E29010" i="3"/>
  <c r="K29009" i="3"/>
  <c r="E29009" i="3"/>
  <c r="K29008" i="3"/>
  <c r="E29008" i="3"/>
  <c r="K29007" i="3"/>
  <c r="E29007" i="3"/>
  <c r="K29006" i="3"/>
  <c r="E29006" i="3"/>
  <c r="K29005" i="3"/>
  <c r="E29005" i="3"/>
  <c r="K29004" i="3"/>
  <c r="E29004" i="3"/>
  <c r="K29003" i="3"/>
  <c r="E29003" i="3"/>
  <c r="K29002" i="3"/>
  <c r="E29002" i="3"/>
  <c r="K29001" i="3"/>
  <c r="E29001" i="3"/>
  <c r="K29000" i="3"/>
  <c r="E29000" i="3"/>
  <c r="K28999" i="3"/>
  <c r="E28999" i="3"/>
  <c r="K28998" i="3"/>
  <c r="E28998" i="3"/>
  <c r="K28997" i="3"/>
  <c r="E28997" i="3"/>
  <c r="K28996" i="3"/>
  <c r="E28996" i="3"/>
  <c r="K28995" i="3"/>
  <c r="E28995" i="3"/>
  <c r="K28994" i="3"/>
  <c r="E28994" i="3"/>
  <c r="K28993" i="3"/>
  <c r="E28993" i="3"/>
  <c r="K28992" i="3"/>
  <c r="E28992" i="3"/>
  <c r="K28991" i="3"/>
  <c r="E28991" i="3"/>
  <c r="K28990" i="3"/>
  <c r="E28990" i="3"/>
  <c r="K28989" i="3"/>
  <c r="E28989" i="3"/>
  <c r="K28988" i="3"/>
  <c r="E28988" i="3"/>
  <c r="K28987" i="3"/>
  <c r="E28987" i="3"/>
  <c r="K28986" i="3"/>
  <c r="E28986" i="3"/>
  <c r="K28985" i="3"/>
  <c r="E28985" i="3"/>
  <c r="K28984" i="3"/>
  <c r="E28984" i="3"/>
  <c r="K28983" i="3"/>
  <c r="E28983" i="3"/>
  <c r="K28982" i="3"/>
  <c r="E28982" i="3"/>
  <c r="K28981" i="3"/>
  <c r="E28981" i="3"/>
  <c r="K28980" i="3"/>
  <c r="E28980" i="3"/>
  <c r="K28979" i="3"/>
  <c r="E28979" i="3"/>
  <c r="K28978" i="3"/>
  <c r="E28978" i="3"/>
  <c r="K28977" i="3"/>
  <c r="E28977" i="3"/>
  <c r="K28976" i="3"/>
  <c r="E28976" i="3"/>
  <c r="K28975" i="3"/>
  <c r="E28975" i="3"/>
  <c r="K28974" i="3"/>
  <c r="E28974" i="3"/>
  <c r="K28973" i="3"/>
  <c r="E28973" i="3"/>
  <c r="K28972" i="3"/>
  <c r="E28972" i="3"/>
  <c r="K28971" i="3"/>
  <c r="E28971" i="3"/>
  <c r="K28970" i="3"/>
  <c r="E28970" i="3"/>
  <c r="K28969" i="3"/>
  <c r="E28969" i="3"/>
  <c r="K28968" i="3"/>
  <c r="E28968" i="3"/>
  <c r="K28967" i="3"/>
  <c r="E28967" i="3"/>
  <c r="K28966" i="3"/>
  <c r="E28966" i="3"/>
  <c r="K28965" i="3"/>
  <c r="E28965" i="3"/>
  <c r="K28964" i="3"/>
  <c r="E28964" i="3"/>
  <c r="K28963" i="3"/>
  <c r="E28963" i="3"/>
  <c r="K28962" i="3"/>
  <c r="E28962" i="3"/>
  <c r="K28961" i="3"/>
  <c r="E28961" i="3"/>
  <c r="K28960" i="3"/>
  <c r="E28960" i="3"/>
  <c r="K28959" i="3"/>
  <c r="E28959" i="3"/>
  <c r="K28958" i="3"/>
  <c r="E28958" i="3"/>
  <c r="K28957" i="3"/>
  <c r="E28957" i="3"/>
  <c r="K28956" i="3"/>
  <c r="E28956" i="3"/>
  <c r="K28955" i="3"/>
  <c r="E28955" i="3"/>
  <c r="K28954" i="3"/>
  <c r="E28954" i="3"/>
  <c r="K28953" i="3"/>
  <c r="E28953" i="3"/>
  <c r="K28952" i="3"/>
  <c r="E28952" i="3"/>
  <c r="K28951" i="3"/>
  <c r="E28951" i="3"/>
  <c r="K28950" i="3"/>
  <c r="E28950" i="3"/>
  <c r="K28949" i="3"/>
  <c r="E28949" i="3"/>
  <c r="K28948" i="3"/>
  <c r="E28948" i="3"/>
  <c r="K28947" i="3"/>
  <c r="E28947" i="3"/>
  <c r="K28946" i="3"/>
  <c r="E28946" i="3"/>
  <c r="K28945" i="3"/>
  <c r="E28945" i="3"/>
  <c r="K28944" i="3"/>
  <c r="E28944" i="3"/>
  <c r="K28943" i="3"/>
  <c r="E28943" i="3"/>
  <c r="K28942" i="3"/>
  <c r="E28942" i="3"/>
  <c r="K28941" i="3"/>
  <c r="E28941" i="3"/>
  <c r="K28940" i="3"/>
  <c r="E28940" i="3"/>
  <c r="K28939" i="3"/>
  <c r="E28939" i="3"/>
  <c r="K28938" i="3"/>
  <c r="E28938" i="3"/>
  <c r="K28937" i="3"/>
  <c r="E28937" i="3"/>
  <c r="K28936" i="3"/>
  <c r="E28936" i="3"/>
  <c r="K28935" i="3"/>
  <c r="E28935" i="3"/>
  <c r="K28934" i="3"/>
  <c r="E28934" i="3"/>
  <c r="K28933" i="3"/>
  <c r="E28933" i="3"/>
  <c r="K28932" i="3"/>
  <c r="E28932" i="3"/>
  <c r="K28931" i="3"/>
  <c r="E28931" i="3"/>
  <c r="K28930" i="3"/>
  <c r="E28930" i="3"/>
  <c r="K28929" i="3"/>
  <c r="E28929" i="3"/>
  <c r="K28928" i="3"/>
  <c r="E28928" i="3"/>
  <c r="K28927" i="3"/>
  <c r="E28927" i="3"/>
  <c r="K28926" i="3"/>
  <c r="E28926" i="3"/>
  <c r="K28925" i="3"/>
  <c r="E28925" i="3"/>
  <c r="K28924" i="3"/>
  <c r="E28924" i="3"/>
  <c r="K28923" i="3"/>
  <c r="E28923" i="3"/>
  <c r="K28922" i="3"/>
  <c r="E28922" i="3"/>
  <c r="K28921" i="3"/>
  <c r="E28921" i="3"/>
  <c r="K28920" i="3"/>
  <c r="E28920" i="3"/>
  <c r="K28919" i="3"/>
  <c r="E28919" i="3"/>
  <c r="K28918" i="3"/>
  <c r="E28918" i="3"/>
  <c r="K28917" i="3"/>
  <c r="E28917" i="3"/>
  <c r="K28916" i="3"/>
  <c r="E28916" i="3"/>
  <c r="K28915" i="3"/>
  <c r="E28915" i="3"/>
  <c r="K28914" i="3"/>
  <c r="E28914" i="3"/>
  <c r="K28913" i="3"/>
  <c r="E28913" i="3"/>
  <c r="K28912" i="3"/>
  <c r="E28912" i="3"/>
  <c r="K28911" i="3"/>
  <c r="E28911" i="3"/>
  <c r="K28910" i="3"/>
  <c r="E28910" i="3"/>
  <c r="K28909" i="3"/>
  <c r="E28909" i="3"/>
  <c r="K28908" i="3"/>
  <c r="E28908" i="3"/>
  <c r="K28907" i="3"/>
  <c r="E28907" i="3"/>
  <c r="K28906" i="3"/>
  <c r="E28906" i="3"/>
  <c r="K28905" i="3"/>
  <c r="E28905" i="3"/>
  <c r="K28904" i="3"/>
  <c r="E28904" i="3"/>
  <c r="K28903" i="3"/>
  <c r="E28903" i="3"/>
  <c r="K28902" i="3"/>
  <c r="E28902" i="3"/>
  <c r="K28901" i="3"/>
  <c r="E28901" i="3"/>
  <c r="K28900" i="3"/>
  <c r="E28900" i="3"/>
  <c r="K28899" i="3"/>
  <c r="E28899" i="3"/>
  <c r="K28898" i="3"/>
  <c r="E28898" i="3"/>
  <c r="K28897" i="3"/>
  <c r="E28897" i="3"/>
  <c r="K28896" i="3"/>
  <c r="E28896" i="3"/>
  <c r="K28895" i="3"/>
  <c r="E28895" i="3"/>
  <c r="K28894" i="3"/>
  <c r="E28894" i="3"/>
  <c r="K28893" i="3"/>
  <c r="E28893" i="3"/>
  <c r="K28892" i="3"/>
  <c r="E28892" i="3"/>
  <c r="K28891" i="3"/>
  <c r="E28891" i="3"/>
  <c r="K28890" i="3"/>
  <c r="E28890" i="3"/>
  <c r="K28889" i="3"/>
  <c r="E28889" i="3"/>
  <c r="K28888" i="3"/>
  <c r="E28888" i="3"/>
  <c r="K28887" i="3"/>
  <c r="E28887" i="3"/>
  <c r="K28886" i="3"/>
  <c r="E28886" i="3"/>
  <c r="K28885" i="3"/>
  <c r="E28885" i="3"/>
  <c r="K28884" i="3"/>
  <c r="E28884" i="3"/>
  <c r="K28883" i="3"/>
  <c r="E28883" i="3"/>
  <c r="K28882" i="3"/>
  <c r="E28882" i="3"/>
  <c r="K28881" i="3"/>
  <c r="E28881" i="3"/>
  <c r="K28880" i="3"/>
  <c r="E28880" i="3"/>
  <c r="K28879" i="3"/>
  <c r="E28879" i="3"/>
  <c r="K28878" i="3"/>
  <c r="E28878" i="3"/>
  <c r="K28877" i="3"/>
  <c r="E28877" i="3"/>
  <c r="K28876" i="3"/>
  <c r="E28876" i="3"/>
  <c r="K28875" i="3"/>
  <c r="E28875" i="3"/>
  <c r="K28874" i="3"/>
  <c r="E28874" i="3"/>
  <c r="K28873" i="3"/>
  <c r="E28873" i="3"/>
  <c r="K28872" i="3"/>
  <c r="E28872" i="3"/>
  <c r="K28871" i="3"/>
  <c r="E28871" i="3"/>
  <c r="K28870" i="3"/>
  <c r="E28870" i="3"/>
  <c r="K28869" i="3"/>
  <c r="E28869" i="3"/>
  <c r="K28868" i="3"/>
  <c r="E28868" i="3"/>
  <c r="K28867" i="3"/>
  <c r="E28867" i="3"/>
  <c r="K28866" i="3"/>
  <c r="E28866" i="3"/>
  <c r="K28865" i="3"/>
  <c r="E28865" i="3"/>
  <c r="K28864" i="3"/>
  <c r="E28864" i="3"/>
  <c r="K28863" i="3"/>
  <c r="E28863" i="3"/>
  <c r="K28862" i="3"/>
  <c r="E28862" i="3"/>
  <c r="K28861" i="3"/>
  <c r="E28861" i="3"/>
  <c r="K28860" i="3"/>
  <c r="E28860" i="3"/>
  <c r="K28859" i="3"/>
  <c r="E28859" i="3"/>
  <c r="K28858" i="3"/>
  <c r="E28858" i="3"/>
  <c r="K28857" i="3"/>
  <c r="E28857" i="3"/>
  <c r="K28856" i="3"/>
  <c r="E28856" i="3"/>
  <c r="K28855" i="3"/>
  <c r="E28855" i="3"/>
  <c r="K28854" i="3"/>
  <c r="E28854" i="3"/>
  <c r="K28853" i="3"/>
  <c r="E28853" i="3"/>
  <c r="K28852" i="3"/>
  <c r="E28852" i="3"/>
  <c r="K28851" i="3"/>
  <c r="E28851" i="3"/>
  <c r="K28850" i="3"/>
  <c r="E28850" i="3"/>
  <c r="K28849" i="3"/>
  <c r="E28849" i="3"/>
  <c r="K28848" i="3"/>
  <c r="E28848" i="3"/>
  <c r="K28847" i="3"/>
  <c r="E28847" i="3"/>
  <c r="K28846" i="3"/>
  <c r="E28846" i="3"/>
  <c r="K28845" i="3"/>
  <c r="E28845" i="3"/>
  <c r="K28844" i="3"/>
  <c r="E28844" i="3"/>
  <c r="K28843" i="3"/>
  <c r="E28843" i="3"/>
  <c r="K28842" i="3"/>
  <c r="E28842" i="3"/>
  <c r="K28841" i="3"/>
  <c r="E28841" i="3"/>
  <c r="K28840" i="3"/>
  <c r="E28840" i="3"/>
  <c r="K28839" i="3"/>
  <c r="E28839" i="3"/>
  <c r="K28838" i="3"/>
  <c r="E28838" i="3"/>
  <c r="K28837" i="3"/>
  <c r="E28837" i="3"/>
  <c r="K28836" i="3"/>
  <c r="E28836" i="3"/>
  <c r="K28835" i="3"/>
  <c r="E28835" i="3"/>
  <c r="K28834" i="3"/>
  <c r="E28834" i="3"/>
  <c r="K28833" i="3"/>
  <c r="E28833" i="3"/>
  <c r="K28832" i="3"/>
  <c r="E28832" i="3"/>
  <c r="K28831" i="3"/>
  <c r="E28831" i="3"/>
  <c r="K28830" i="3"/>
  <c r="E28830" i="3"/>
  <c r="K28829" i="3"/>
  <c r="E28829" i="3"/>
  <c r="K28828" i="3"/>
  <c r="E28828" i="3"/>
  <c r="K28827" i="3"/>
  <c r="E28827" i="3"/>
  <c r="K28826" i="3"/>
  <c r="E28826" i="3"/>
  <c r="K28825" i="3"/>
  <c r="E28825" i="3"/>
  <c r="K28824" i="3"/>
  <c r="E28824" i="3"/>
  <c r="K28823" i="3"/>
  <c r="E28823" i="3"/>
  <c r="K28822" i="3"/>
  <c r="E28822" i="3"/>
  <c r="K28821" i="3"/>
  <c r="E28821" i="3"/>
  <c r="K28820" i="3"/>
  <c r="E28820" i="3"/>
  <c r="K28819" i="3"/>
  <c r="E28819" i="3"/>
  <c r="K28818" i="3"/>
  <c r="E28818" i="3"/>
  <c r="K28817" i="3"/>
  <c r="E28817" i="3"/>
  <c r="K28816" i="3"/>
  <c r="E28816" i="3"/>
  <c r="K28815" i="3"/>
  <c r="E28815" i="3"/>
  <c r="K28814" i="3"/>
  <c r="E28814" i="3"/>
  <c r="K28813" i="3"/>
  <c r="E28813" i="3"/>
  <c r="K28812" i="3"/>
  <c r="E28812" i="3"/>
  <c r="K28811" i="3"/>
  <c r="E28811" i="3"/>
  <c r="K28810" i="3"/>
  <c r="E28810" i="3"/>
  <c r="K28809" i="3"/>
  <c r="E28809" i="3"/>
  <c r="K28808" i="3"/>
  <c r="E28808" i="3"/>
  <c r="K28807" i="3"/>
  <c r="E28807" i="3"/>
  <c r="K28806" i="3"/>
  <c r="E28806" i="3"/>
  <c r="K28805" i="3"/>
  <c r="E28805" i="3"/>
  <c r="K28804" i="3"/>
  <c r="E28804" i="3"/>
  <c r="K28803" i="3"/>
  <c r="E28803" i="3"/>
  <c r="K28802" i="3"/>
  <c r="E28802" i="3"/>
  <c r="K28801" i="3"/>
  <c r="E28801" i="3"/>
  <c r="K28800" i="3"/>
  <c r="E28800" i="3"/>
  <c r="K28799" i="3"/>
  <c r="E28799" i="3"/>
  <c r="K28798" i="3"/>
  <c r="E28798" i="3"/>
  <c r="K28797" i="3"/>
  <c r="E28797" i="3"/>
  <c r="K28796" i="3"/>
  <c r="E28796" i="3"/>
  <c r="K28795" i="3"/>
  <c r="E28795" i="3"/>
  <c r="K28794" i="3"/>
  <c r="E28794" i="3"/>
  <c r="K28793" i="3"/>
  <c r="E28793" i="3"/>
  <c r="K28792" i="3"/>
  <c r="E28792" i="3"/>
  <c r="K28791" i="3"/>
  <c r="E28791" i="3"/>
  <c r="K28790" i="3"/>
  <c r="E28790" i="3"/>
  <c r="K28789" i="3"/>
  <c r="E28789" i="3"/>
  <c r="K28788" i="3"/>
  <c r="E28788" i="3"/>
  <c r="K28787" i="3"/>
  <c r="E28787" i="3"/>
  <c r="K28786" i="3"/>
  <c r="E28786" i="3"/>
  <c r="K28785" i="3"/>
  <c r="E28785" i="3"/>
  <c r="K28784" i="3"/>
  <c r="E28784" i="3"/>
  <c r="K28783" i="3"/>
  <c r="E28783" i="3"/>
  <c r="K28782" i="3"/>
  <c r="E28782" i="3"/>
  <c r="K28781" i="3"/>
  <c r="E28781" i="3"/>
  <c r="K28780" i="3"/>
  <c r="E28780" i="3"/>
  <c r="K28779" i="3"/>
  <c r="E28779" i="3"/>
  <c r="K28778" i="3"/>
  <c r="E28778" i="3"/>
  <c r="K28777" i="3"/>
  <c r="E28777" i="3"/>
  <c r="K28776" i="3"/>
  <c r="E28776" i="3"/>
  <c r="K28775" i="3"/>
  <c r="E28775" i="3"/>
  <c r="K28774" i="3"/>
  <c r="E28774" i="3"/>
  <c r="K28773" i="3"/>
  <c r="E28773" i="3"/>
  <c r="K28772" i="3"/>
  <c r="E28772" i="3"/>
  <c r="K28771" i="3"/>
  <c r="E28771" i="3"/>
  <c r="K28770" i="3"/>
  <c r="E28770" i="3"/>
  <c r="K28769" i="3"/>
  <c r="E28769" i="3"/>
  <c r="K28768" i="3"/>
  <c r="E28768" i="3"/>
  <c r="K28767" i="3"/>
  <c r="E28767" i="3"/>
  <c r="K28766" i="3"/>
  <c r="E28766" i="3"/>
  <c r="K28765" i="3"/>
  <c r="E28765" i="3"/>
  <c r="K28764" i="3"/>
  <c r="E28764" i="3"/>
  <c r="K28763" i="3"/>
  <c r="E28763" i="3"/>
  <c r="K28762" i="3"/>
  <c r="E28762" i="3"/>
  <c r="K28761" i="3"/>
  <c r="E28761" i="3"/>
  <c r="K28760" i="3"/>
  <c r="E28760" i="3"/>
  <c r="K28759" i="3"/>
  <c r="E28759" i="3"/>
  <c r="K28758" i="3"/>
  <c r="E28758" i="3"/>
  <c r="K28757" i="3"/>
  <c r="E28757" i="3"/>
  <c r="K28756" i="3"/>
  <c r="E28756" i="3"/>
  <c r="K28755" i="3"/>
  <c r="E28755" i="3"/>
  <c r="K28754" i="3"/>
  <c r="E28754" i="3"/>
  <c r="K28753" i="3"/>
  <c r="E28753" i="3"/>
  <c r="K28752" i="3"/>
  <c r="E28752" i="3"/>
  <c r="K28751" i="3"/>
  <c r="E28751" i="3"/>
  <c r="K28750" i="3"/>
  <c r="E28750" i="3"/>
  <c r="K28749" i="3"/>
  <c r="E28749" i="3"/>
  <c r="K28748" i="3"/>
  <c r="E28748" i="3"/>
  <c r="K28747" i="3"/>
  <c r="E28747" i="3"/>
  <c r="K28746" i="3"/>
  <c r="E28746" i="3"/>
  <c r="K28745" i="3"/>
  <c r="E28745" i="3"/>
  <c r="K28744" i="3"/>
  <c r="E28744" i="3"/>
  <c r="K28743" i="3"/>
  <c r="E28743" i="3"/>
  <c r="K28742" i="3"/>
  <c r="E28742" i="3"/>
  <c r="K28741" i="3"/>
  <c r="E28741" i="3"/>
  <c r="K28740" i="3"/>
  <c r="E28740" i="3"/>
  <c r="K28739" i="3"/>
  <c r="E28739" i="3"/>
  <c r="K28738" i="3"/>
  <c r="E28738" i="3"/>
  <c r="K28737" i="3"/>
  <c r="E28737" i="3"/>
  <c r="K28736" i="3"/>
  <c r="E28736" i="3"/>
  <c r="K28735" i="3"/>
  <c r="E28735" i="3"/>
  <c r="K28734" i="3"/>
  <c r="E28734" i="3"/>
  <c r="K28733" i="3"/>
  <c r="E28733" i="3"/>
  <c r="K28732" i="3"/>
  <c r="E28732" i="3"/>
  <c r="K28731" i="3"/>
  <c r="E28731" i="3"/>
  <c r="K28730" i="3"/>
  <c r="E28730" i="3"/>
  <c r="K28729" i="3"/>
  <c r="E28729" i="3"/>
  <c r="K28728" i="3"/>
  <c r="E28728" i="3"/>
  <c r="K28727" i="3"/>
  <c r="E28727" i="3"/>
  <c r="K28726" i="3"/>
  <c r="E28726" i="3"/>
  <c r="K28725" i="3"/>
  <c r="E28725" i="3"/>
  <c r="K28724" i="3"/>
  <c r="E28724" i="3"/>
  <c r="K28723" i="3"/>
  <c r="E28723" i="3"/>
  <c r="K28722" i="3"/>
  <c r="E28722" i="3"/>
  <c r="K28721" i="3"/>
  <c r="E28721" i="3"/>
  <c r="K28720" i="3"/>
  <c r="E28720" i="3"/>
  <c r="K28719" i="3"/>
  <c r="E28719" i="3"/>
  <c r="K28718" i="3"/>
  <c r="E28718" i="3"/>
  <c r="K28717" i="3"/>
  <c r="E28717" i="3"/>
  <c r="K28716" i="3"/>
  <c r="E28716" i="3"/>
  <c r="K28715" i="3"/>
  <c r="E28715" i="3"/>
  <c r="K28714" i="3"/>
  <c r="E28714" i="3"/>
  <c r="K28713" i="3"/>
  <c r="E28713" i="3"/>
  <c r="K28712" i="3"/>
  <c r="E28712" i="3"/>
  <c r="K28711" i="3"/>
  <c r="E28711" i="3"/>
  <c r="K28710" i="3"/>
  <c r="E28710" i="3"/>
  <c r="K28709" i="3"/>
  <c r="E28709" i="3"/>
  <c r="K28708" i="3"/>
  <c r="E28708" i="3"/>
  <c r="K28707" i="3"/>
  <c r="E28707" i="3"/>
  <c r="K28706" i="3"/>
  <c r="E28706" i="3"/>
  <c r="K28705" i="3"/>
  <c r="E28705" i="3"/>
  <c r="K28704" i="3"/>
  <c r="E28704" i="3"/>
  <c r="K28703" i="3"/>
  <c r="E28703" i="3"/>
  <c r="K28702" i="3"/>
  <c r="E28702" i="3"/>
  <c r="K28701" i="3"/>
  <c r="E28701" i="3"/>
  <c r="K28700" i="3"/>
  <c r="E28700" i="3"/>
  <c r="K28699" i="3"/>
  <c r="E28699" i="3"/>
  <c r="K28698" i="3"/>
  <c r="E28698" i="3"/>
  <c r="K28697" i="3"/>
  <c r="E28697" i="3"/>
  <c r="K28696" i="3"/>
  <c r="E28696" i="3"/>
  <c r="K28695" i="3"/>
  <c r="E28695" i="3"/>
  <c r="K28694" i="3"/>
  <c r="E28694" i="3"/>
  <c r="K28693" i="3"/>
  <c r="E28693" i="3"/>
  <c r="K28692" i="3"/>
  <c r="E28692" i="3"/>
  <c r="K28691" i="3"/>
  <c r="E28691" i="3"/>
  <c r="K28690" i="3"/>
  <c r="E28690" i="3"/>
  <c r="K28689" i="3"/>
  <c r="E28689" i="3"/>
  <c r="K28688" i="3"/>
  <c r="E28688" i="3"/>
  <c r="K28687" i="3"/>
  <c r="E28687" i="3"/>
  <c r="K28686" i="3"/>
  <c r="E28686" i="3"/>
  <c r="K28685" i="3"/>
  <c r="E28685" i="3"/>
  <c r="K28684" i="3"/>
  <c r="E28684" i="3"/>
  <c r="K28683" i="3"/>
  <c r="E28683" i="3"/>
  <c r="K28682" i="3"/>
  <c r="E28682" i="3"/>
  <c r="K28681" i="3"/>
  <c r="E28681" i="3"/>
  <c r="K28680" i="3"/>
  <c r="E28680" i="3"/>
  <c r="K28679" i="3"/>
  <c r="E28679" i="3"/>
  <c r="K28678" i="3"/>
  <c r="E28678" i="3"/>
  <c r="K28677" i="3"/>
  <c r="E28677" i="3"/>
  <c r="K28676" i="3"/>
  <c r="E28676" i="3"/>
  <c r="K28675" i="3"/>
  <c r="E28675" i="3"/>
  <c r="K28674" i="3"/>
  <c r="E28674" i="3"/>
  <c r="K28673" i="3"/>
  <c r="E28673" i="3"/>
  <c r="K28672" i="3"/>
  <c r="E28672" i="3"/>
  <c r="K28671" i="3"/>
  <c r="E28671" i="3"/>
  <c r="K28670" i="3"/>
  <c r="E28670" i="3"/>
  <c r="K28669" i="3"/>
  <c r="E28669" i="3"/>
  <c r="K28668" i="3"/>
  <c r="E28668" i="3"/>
  <c r="K28667" i="3"/>
  <c r="E28667" i="3"/>
  <c r="K28666" i="3"/>
  <c r="E28666" i="3"/>
  <c r="K28665" i="3"/>
  <c r="E28665" i="3"/>
  <c r="K28664" i="3"/>
  <c r="E28664" i="3"/>
  <c r="K28663" i="3"/>
  <c r="E28663" i="3"/>
  <c r="K28662" i="3"/>
  <c r="E28662" i="3"/>
  <c r="K28661" i="3"/>
  <c r="E28661" i="3"/>
  <c r="K28660" i="3"/>
  <c r="E28660" i="3"/>
  <c r="K28659" i="3"/>
  <c r="E28659" i="3"/>
  <c r="K28658" i="3"/>
  <c r="E28658" i="3"/>
  <c r="K28657" i="3"/>
  <c r="E28657" i="3"/>
  <c r="K28656" i="3"/>
  <c r="E28656" i="3"/>
  <c r="K28655" i="3"/>
  <c r="E28655" i="3"/>
  <c r="K28654" i="3"/>
  <c r="E28654" i="3"/>
  <c r="K28653" i="3"/>
  <c r="E28653" i="3"/>
  <c r="K28652" i="3"/>
  <c r="E28652" i="3"/>
  <c r="K28651" i="3"/>
  <c r="E28651" i="3"/>
  <c r="K28650" i="3"/>
  <c r="E28650" i="3"/>
  <c r="K28649" i="3"/>
  <c r="E28649" i="3"/>
  <c r="K28648" i="3"/>
  <c r="E28648" i="3"/>
  <c r="K28647" i="3"/>
  <c r="E28647" i="3"/>
  <c r="K28646" i="3"/>
  <c r="E28646" i="3"/>
  <c r="K28645" i="3"/>
  <c r="E28645" i="3"/>
  <c r="K28644" i="3"/>
  <c r="E28644" i="3"/>
  <c r="K28643" i="3"/>
  <c r="E28643" i="3"/>
  <c r="K28642" i="3"/>
  <c r="E28642" i="3"/>
  <c r="K28641" i="3"/>
  <c r="E28641" i="3"/>
  <c r="K28640" i="3"/>
  <c r="E28640" i="3"/>
  <c r="K28639" i="3"/>
  <c r="E28639" i="3"/>
  <c r="K28638" i="3"/>
  <c r="E28638" i="3"/>
  <c r="K28637" i="3"/>
  <c r="E28637" i="3"/>
  <c r="K28636" i="3"/>
  <c r="E28636" i="3"/>
  <c r="K28635" i="3"/>
  <c r="E28635" i="3"/>
  <c r="K28634" i="3"/>
  <c r="E28634" i="3"/>
  <c r="K28633" i="3"/>
  <c r="E28633" i="3"/>
  <c r="K28632" i="3"/>
  <c r="E28632" i="3"/>
  <c r="K28631" i="3"/>
  <c r="E28631" i="3"/>
  <c r="K28630" i="3"/>
  <c r="E28630" i="3"/>
  <c r="K28629" i="3"/>
  <c r="E28629" i="3"/>
  <c r="K28628" i="3"/>
  <c r="E28628" i="3"/>
  <c r="K28627" i="3"/>
  <c r="E28627" i="3"/>
  <c r="K28626" i="3"/>
  <c r="E28626" i="3"/>
  <c r="K28625" i="3"/>
  <c r="E28625" i="3"/>
  <c r="K28624" i="3"/>
  <c r="E28624" i="3"/>
  <c r="K28623" i="3"/>
  <c r="E28623" i="3"/>
  <c r="K28622" i="3"/>
  <c r="E28622" i="3"/>
  <c r="K28621" i="3"/>
  <c r="E28621" i="3"/>
  <c r="K28620" i="3"/>
  <c r="E28620" i="3"/>
  <c r="K28619" i="3"/>
  <c r="E28619" i="3"/>
  <c r="K28618" i="3"/>
  <c r="E28618" i="3"/>
  <c r="K28617" i="3"/>
  <c r="E28617" i="3"/>
  <c r="K28616" i="3"/>
  <c r="E28616" i="3"/>
  <c r="K28615" i="3"/>
  <c r="E28615" i="3"/>
  <c r="K28614" i="3"/>
  <c r="E28614" i="3"/>
  <c r="K28613" i="3"/>
  <c r="E28613" i="3"/>
  <c r="K28612" i="3"/>
  <c r="E28612" i="3"/>
  <c r="K28611" i="3"/>
  <c r="E28611" i="3"/>
  <c r="K28610" i="3"/>
  <c r="E28610" i="3"/>
  <c r="K28609" i="3"/>
  <c r="E28609" i="3"/>
  <c r="K28608" i="3"/>
  <c r="E28608" i="3"/>
  <c r="K28607" i="3"/>
  <c r="E28607" i="3"/>
  <c r="K28606" i="3"/>
  <c r="E28606" i="3"/>
  <c r="K28605" i="3"/>
  <c r="E28605" i="3"/>
  <c r="K28604" i="3"/>
  <c r="E28604" i="3"/>
  <c r="K28603" i="3"/>
  <c r="E28603" i="3"/>
  <c r="K28602" i="3"/>
  <c r="E28602" i="3"/>
  <c r="K28601" i="3"/>
  <c r="E28601" i="3"/>
  <c r="K28600" i="3"/>
  <c r="E28600" i="3"/>
  <c r="K28599" i="3"/>
  <c r="E28599" i="3"/>
  <c r="K28598" i="3"/>
  <c r="E28598" i="3"/>
  <c r="K28597" i="3"/>
  <c r="E28597" i="3"/>
  <c r="K28596" i="3"/>
  <c r="E28596" i="3"/>
  <c r="K28595" i="3"/>
  <c r="E28595" i="3"/>
  <c r="K28594" i="3"/>
  <c r="E28594" i="3"/>
  <c r="K28593" i="3"/>
  <c r="E28593" i="3"/>
  <c r="K28592" i="3"/>
  <c r="E28592" i="3"/>
  <c r="K28591" i="3"/>
  <c r="E28591" i="3"/>
  <c r="K28590" i="3"/>
  <c r="E28590" i="3"/>
  <c r="K28589" i="3"/>
  <c r="E28589" i="3"/>
  <c r="K28588" i="3"/>
  <c r="E28588" i="3"/>
  <c r="K28587" i="3"/>
  <c r="E28587" i="3"/>
  <c r="K28586" i="3"/>
  <c r="E28586" i="3"/>
  <c r="K28585" i="3"/>
  <c r="E28585" i="3"/>
  <c r="K28584" i="3"/>
  <c r="E28584" i="3"/>
  <c r="K28583" i="3"/>
  <c r="E28583" i="3"/>
  <c r="K28582" i="3"/>
  <c r="E28582" i="3"/>
  <c r="K28581" i="3"/>
  <c r="E28581" i="3"/>
  <c r="K28580" i="3"/>
  <c r="E28580" i="3"/>
  <c r="K28579" i="3"/>
  <c r="E28579" i="3"/>
  <c r="K28578" i="3"/>
  <c r="E28578" i="3"/>
  <c r="K28577" i="3"/>
  <c r="E28577" i="3"/>
  <c r="K28576" i="3"/>
  <c r="E28576" i="3"/>
  <c r="K28575" i="3"/>
  <c r="E28575" i="3"/>
  <c r="K28574" i="3"/>
  <c r="E28574" i="3"/>
  <c r="K28573" i="3"/>
  <c r="E28573" i="3"/>
  <c r="K28572" i="3"/>
  <c r="E28572" i="3"/>
  <c r="K28571" i="3"/>
  <c r="E28571" i="3"/>
  <c r="K28570" i="3"/>
  <c r="E28570" i="3"/>
  <c r="K28569" i="3"/>
  <c r="E28569" i="3"/>
  <c r="K28568" i="3"/>
  <c r="E28568" i="3"/>
  <c r="K28567" i="3"/>
  <c r="E28567" i="3"/>
  <c r="K28566" i="3"/>
  <c r="E28566" i="3"/>
  <c r="K28565" i="3"/>
  <c r="E28565" i="3"/>
  <c r="K28564" i="3"/>
  <c r="E28564" i="3"/>
  <c r="K28563" i="3"/>
  <c r="E28563" i="3"/>
  <c r="K28562" i="3"/>
  <c r="E28562" i="3"/>
  <c r="K28561" i="3"/>
  <c r="E28561" i="3"/>
  <c r="K28560" i="3"/>
  <c r="E28560" i="3"/>
  <c r="K28559" i="3"/>
  <c r="E28559" i="3"/>
  <c r="K28558" i="3"/>
  <c r="E28558" i="3"/>
  <c r="K28557" i="3"/>
  <c r="E28557" i="3"/>
  <c r="K28556" i="3"/>
  <c r="E28556" i="3"/>
  <c r="K28555" i="3"/>
  <c r="E28555" i="3"/>
  <c r="K28554" i="3"/>
  <c r="E28554" i="3"/>
  <c r="K28553" i="3"/>
  <c r="E28553" i="3"/>
  <c r="K28552" i="3"/>
  <c r="E28552" i="3"/>
  <c r="K28551" i="3"/>
  <c r="E28551" i="3"/>
  <c r="K28550" i="3"/>
  <c r="E28550" i="3"/>
  <c r="K28549" i="3"/>
  <c r="E28549" i="3"/>
  <c r="K28548" i="3"/>
  <c r="E28548" i="3"/>
  <c r="K28547" i="3"/>
  <c r="E28547" i="3"/>
  <c r="K28546" i="3"/>
  <c r="E28546" i="3"/>
  <c r="K28545" i="3"/>
  <c r="E28545" i="3"/>
  <c r="K28544" i="3"/>
  <c r="E28544" i="3"/>
  <c r="K28543" i="3"/>
  <c r="E28543" i="3"/>
  <c r="K28542" i="3"/>
  <c r="E28542" i="3"/>
  <c r="K28541" i="3"/>
  <c r="E28541" i="3"/>
  <c r="K28540" i="3"/>
  <c r="E28540" i="3"/>
  <c r="K28539" i="3"/>
  <c r="E28539" i="3"/>
  <c r="K28538" i="3"/>
  <c r="E28538" i="3"/>
  <c r="K28537" i="3"/>
  <c r="E28537" i="3"/>
  <c r="K28536" i="3"/>
  <c r="E28536" i="3"/>
  <c r="K28535" i="3"/>
  <c r="E28535" i="3"/>
  <c r="K28534" i="3"/>
  <c r="E28534" i="3"/>
  <c r="K28533" i="3"/>
  <c r="E28533" i="3"/>
  <c r="K28532" i="3"/>
  <c r="E28532" i="3"/>
  <c r="K28531" i="3"/>
  <c r="E28531" i="3"/>
  <c r="K28530" i="3"/>
  <c r="E28530" i="3"/>
  <c r="K28529" i="3"/>
  <c r="E28529" i="3"/>
  <c r="K28528" i="3"/>
  <c r="E28528" i="3"/>
  <c r="K28527" i="3"/>
  <c r="E28527" i="3"/>
  <c r="K28526" i="3"/>
  <c r="E28526" i="3"/>
  <c r="K28525" i="3"/>
  <c r="E28525" i="3"/>
  <c r="K28524" i="3"/>
  <c r="E28524" i="3"/>
  <c r="K28523" i="3"/>
  <c r="E28523" i="3"/>
  <c r="K28522" i="3"/>
  <c r="E28522" i="3"/>
  <c r="K28521" i="3"/>
  <c r="E28521" i="3"/>
  <c r="K28520" i="3"/>
  <c r="E28520" i="3"/>
  <c r="K28519" i="3"/>
  <c r="E28519" i="3"/>
  <c r="K28518" i="3"/>
  <c r="E28518" i="3"/>
  <c r="K28517" i="3"/>
  <c r="E28517" i="3"/>
  <c r="K28516" i="3"/>
  <c r="E28516" i="3"/>
  <c r="K28515" i="3"/>
  <c r="E28515" i="3"/>
  <c r="K28514" i="3"/>
  <c r="E28514" i="3"/>
  <c r="K28513" i="3"/>
  <c r="E28513" i="3"/>
  <c r="K28512" i="3"/>
  <c r="E28512" i="3"/>
  <c r="K28511" i="3"/>
  <c r="E28511" i="3"/>
  <c r="K28510" i="3"/>
  <c r="E28510" i="3"/>
  <c r="K28509" i="3"/>
  <c r="E28509" i="3"/>
  <c r="K28508" i="3"/>
  <c r="E28508" i="3"/>
  <c r="K28507" i="3"/>
  <c r="E28507" i="3"/>
  <c r="K28506" i="3"/>
  <c r="E28506" i="3"/>
  <c r="K28505" i="3"/>
  <c r="E28505" i="3"/>
  <c r="K28504" i="3"/>
  <c r="E28504" i="3"/>
  <c r="K28503" i="3"/>
  <c r="E28503" i="3"/>
  <c r="K28502" i="3"/>
  <c r="E28502" i="3"/>
  <c r="K28501" i="3"/>
  <c r="E28501" i="3"/>
  <c r="K28500" i="3"/>
  <c r="E28500" i="3"/>
  <c r="K28499" i="3"/>
  <c r="E28499" i="3"/>
  <c r="K28498" i="3"/>
  <c r="E28498" i="3"/>
  <c r="K28497" i="3"/>
  <c r="E28497" i="3"/>
  <c r="K28496" i="3"/>
  <c r="E28496" i="3"/>
  <c r="K28495" i="3"/>
  <c r="E28495" i="3"/>
  <c r="K28494" i="3"/>
  <c r="E28494" i="3"/>
  <c r="K28493" i="3"/>
  <c r="E28493" i="3"/>
  <c r="K28492" i="3"/>
  <c r="E28492" i="3"/>
  <c r="K28491" i="3"/>
  <c r="E28491" i="3"/>
  <c r="K28490" i="3"/>
  <c r="E28490" i="3"/>
  <c r="K28489" i="3"/>
  <c r="E28489" i="3"/>
  <c r="K28488" i="3"/>
  <c r="E28488" i="3"/>
  <c r="K28487" i="3"/>
  <c r="E28487" i="3"/>
  <c r="K28486" i="3"/>
  <c r="E28486" i="3"/>
  <c r="K28485" i="3"/>
  <c r="E28485" i="3"/>
  <c r="K28484" i="3"/>
  <c r="E28484" i="3"/>
  <c r="K28483" i="3"/>
  <c r="E28483" i="3"/>
  <c r="K28482" i="3"/>
  <c r="E28482" i="3"/>
  <c r="K28481" i="3"/>
  <c r="E28481" i="3"/>
  <c r="K28480" i="3"/>
  <c r="E28480" i="3"/>
  <c r="K28479" i="3"/>
  <c r="E28479" i="3"/>
  <c r="K28478" i="3"/>
  <c r="E28478" i="3"/>
  <c r="K28477" i="3"/>
  <c r="E28477" i="3"/>
  <c r="K28476" i="3"/>
  <c r="E28476" i="3"/>
  <c r="K28475" i="3"/>
  <c r="E28475" i="3"/>
  <c r="K28474" i="3"/>
  <c r="E28474" i="3"/>
  <c r="K28473" i="3"/>
  <c r="E28473" i="3"/>
  <c r="K28472" i="3"/>
  <c r="E28472" i="3"/>
  <c r="K28471" i="3"/>
  <c r="E28471" i="3"/>
  <c r="K28470" i="3"/>
  <c r="E28470" i="3"/>
  <c r="K28469" i="3"/>
  <c r="E28469" i="3"/>
  <c r="K28468" i="3"/>
  <c r="E28468" i="3"/>
  <c r="K28467" i="3"/>
  <c r="E28467" i="3"/>
  <c r="K28466" i="3"/>
  <c r="E28466" i="3"/>
  <c r="K28465" i="3"/>
  <c r="E28465" i="3"/>
  <c r="K28464" i="3"/>
  <c r="E28464" i="3"/>
  <c r="K28463" i="3"/>
  <c r="E28463" i="3"/>
  <c r="K28462" i="3"/>
  <c r="E28462" i="3"/>
  <c r="K28461" i="3"/>
  <c r="E28461" i="3"/>
  <c r="K28460" i="3"/>
  <c r="E28460" i="3"/>
  <c r="K28459" i="3"/>
  <c r="E28459" i="3"/>
  <c r="K28458" i="3"/>
  <c r="E28458" i="3"/>
  <c r="K28457" i="3"/>
  <c r="E28457" i="3"/>
  <c r="K28456" i="3"/>
  <c r="E28456" i="3"/>
  <c r="K28455" i="3"/>
  <c r="E28455" i="3"/>
  <c r="K28454" i="3"/>
  <c r="E28454" i="3"/>
  <c r="K28453" i="3"/>
  <c r="E28453" i="3"/>
  <c r="K28452" i="3"/>
  <c r="E28452" i="3"/>
  <c r="K28451" i="3"/>
  <c r="E28451" i="3"/>
  <c r="K28450" i="3"/>
  <c r="E28450" i="3"/>
  <c r="K28449" i="3"/>
  <c r="E28449" i="3"/>
  <c r="K28448" i="3"/>
  <c r="E28448" i="3"/>
  <c r="K28447" i="3"/>
  <c r="E28447" i="3"/>
  <c r="K28446" i="3"/>
  <c r="E28446" i="3"/>
  <c r="K28445" i="3"/>
  <c r="E28445" i="3"/>
  <c r="K28444" i="3"/>
  <c r="E28444" i="3"/>
  <c r="K28443" i="3"/>
  <c r="E28443" i="3"/>
  <c r="K28442" i="3"/>
  <c r="E28442" i="3"/>
  <c r="K28441" i="3"/>
  <c r="E28441" i="3"/>
  <c r="K28440" i="3"/>
  <c r="E28440" i="3"/>
  <c r="K28439" i="3"/>
  <c r="E28439" i="3"/>
  <c r="K28438" i="3"/>
  <c r="E28438" i="3"/>
  <c r="K28437" i="3"/>
  <c r="E28437" i="3"/>
  <c r="K28436" i="3"/>
  <c r="E28436" i="3"/>
  <c r="K28435" i="3"/>
  <c r="E28435" i="3"/>
  <c r="K28434" i="3"/>
  <c r="E28434" i="3"/>
  <c r="K28433" i="3"/>
  <c r="E28433" i="3"/>
  <c r="K28432" i="3"/>
  <c r="E28432" i="3"/>
  <c r="K28431" i="3"/>
  <c r="E28431" i="3"/>
  <c r="K28430" i="3"/>
  <c r="E28430" i="3"/>
  <c r="K28429" i="3"/>
  <c r="E28429" i="3"/>
  <c r="K28428" i="3"/>
  <c r="E28428" i="3"/>
  <c r="K28427" i="3"/>
  <c r="E28427" i="3"/>
  <c r="K28426" i="3"/>
  <c r="E28426" i="3"/>
  <c r="K28425" i="3"/>
  <c r="E28425" i="3"/>
  <c r="K28424" i="3"/>
  <c r="E28424" i="3"/>
  <c r="K28423" i="3"/>
  <c r="E28423" i="3"/>
  <c r="K28422" i="3"/>
  <c r="E28422" i="3"/>
  <c r="K28421" i="3"/>
  <c r="E28421" i="3"/>
  <c r="K28420" i="3"/>
  <c r="E28420" i="3"/>
  <c r="K28419" i="3"/>
  <c r="E28419" i="3"/>
  <c r="K28418" i="3"/>
  <c r="E28418" i="3"/>
  <c r="K28417" i="3"/>
  <c r="E28417" i="3"/>
  <c r="K28416" i="3"/>
  <c r="E28416" i="3"/>
  <c r="K28415" i="3"/>
  <c r="E28415" i="3"/>
  <c r="K28414" i="3"/>
  <c r="E28414" i="3"/>
  <c r="K28413" i="3"/>
  <c r="E28413" i="3"/>
  <c r="K28412" i="3"/>
  <c r="E28412" i="3"/>
  <c r="K28411" i="3"/>
  <c r="E28411" i="3"/>
  <c r="K28410" i="3"/>
  <c r="E28410" i="3"/>
  <c r="K28409" i="3"/>
  <c r="E28409" i="3"/>
  <c r="K28408" i="3"/>
  <c r="E28408" i="3"/>
  <c r="K28407" i="3"/>
  <c r="E28407" i="3"/>
  <c r="K28406" i="3"/>
  <c r="E28406" i="3"/>
  <c r="K28405" i="3"/>
  <c r="E28405" i="3"/>
  <c r="K28404" i="3"/>
  <c r="E28404" i="3"/>
  <c r="K28403" i="3"/>
  <c r="E28403" i="3"/>
  <c r="K28402" i="3"/>
  <c r="E28402" i="3"/>
  <c r="K28401" i="3"/>
  <c r="E28401" i="3"/>
  <c r="K28400" i="3"/>
  <c r="E28400" i="3"/>
  <c r="K28399" i="3"/>
  <c r="E28399" i="3"/>
  <c r="K28398" i="3"/>
  <c r="E28398" i="3"/>
  <c r="K28397" i="3"/>
  <c r="E28397" i="3"/>
  <c r="K28396" i="3"/>
  <c r="E28396" i="3"/>
  <c r="K28395" i="3"/>
  <c r="E28395" i="3"/>
  <c r="K28394" i="3"/>
  <c r="E28394" i="3"/>
  <c r="K28393" i="3"/>
  <c r="E28393" i="3"/>
  <c r="K28392" i="3"/>
  <c r="E28392" i="3"/>
  <c r="K28391" i="3"/>
  <c r="E28391" i="3"/>
  <c r="K28390" i="3"/>
  <c r="E28390" i="3"/>
  <c r="K28389" i="3"/>
  <c r="E28389" i="3"/>
  <c r="K28388" i="3"/>
  <c r="E28388" i="3"/>
  <c r="K28387" i="3"/>
  <c r="E28387" i="3"/>
  <c r="K28386" i="3"/>
  <c r="E28386" i="3"/>
  <c r="K28385" i="3"/>
  <c r="E28385" i="3"/>
  <c r="K28384" i="3"/>
  <c r="E28384" i="3"/>
  <c r="K28383" i="3"/>
  <c r="E28383" i="3"/>
  <c r="K28382" i="3"/>
  <c r="E28382" i="3"/>
  <c r="K28381" i="3"/>
  <c r="E28381" i="3"/>
  <c r="K28380" i="3"/>
  <c r="E28380" i="3"/>
  <c r="K28379" i="3"/>
  <c r="E28379" i="3"/>
  <c r="K28378" i="3"/>
  <c r="E28378" i="3"/>
  <c r="K28377" i="3"/>
  <c r="E28377" i="3"/>
  <c r="K28376" i="3"/>
  <c r="E28376" i="3"/>
  <c r="K28375" i="3"/>
  <c r="E28375" i="3"/>
  <c r="K28374" i="3"/>
  <c r="E28374" i="3"/>
  <c r="K28373" i="3"/>
  <c r="E28373" i="3"/>
  <c r="K28372" i="3"/>
  <c r="E28372" i="3"/>
  <c r="K28371" i="3"/>
  <c r="E28371" i="3"/>
  <c r="K28370" i="3"/>
  <c r="E28370" i="3"/>
  <c r="K28369" i="3"/>
  <c r="E28369" i="3"/>
  <c r="K28368" i="3"/>
  <c r="E28368" i="3"/>
  <c r="K28367" i="3"/>
  <c r="E28367" i="3"/>
  <c r="K28366" i="3"/>
  <c r="E28366" i="3"/>
  <c r="K28365" i="3"/>
  <c r="E28365" i="3"/>
  <c r="K28364" i="3"/>
  <c r="E28364" i="3"/>
  <c r="K28363" i="3"/>
  <c r="E28363" i="3"/>
  <c r="K28362" i="3"/>
  <c r="E28362" i="3"/>
  <c r="K28361" i="3"/>
  <c r="E28361" i="3"/>
  <c r="K28360" i="3"/>
  <c r="E28360" i="3"/>
  <c r="K28359" i="3"/>
  <c r="E28359" i="3"/>
  <c r="K28358" i="3"/>
  <c r="E28358" i="3"/>
  <c r="K28357" i="3"/>
  <c r="E28357" i="3"/>
  <c r="K28356" i="3"/>
  <c r="E28356" i="3"/>
  <c r="K28355" i="3"/>
  <c r="E28355" i="3"/>
  <c r="K28354" i="3"/>
  <c r="E28354" i="3"/>
  <c r="K28353" i="3"/>
  <c r="E28353" i="3"/>
  <c r="K28352" i="3"/>
  <c r="E28352" i="3"/>
  <c r="K28351" i="3"/>
  <c r="E28351" i="3"/>
  <c r="K28350" i="3"/>
  <c r="E28350" i="3"/>
  <c r="K28349" i="3"/>
  <c r="E28349" i="3"/>
  <c r="K28348" i="3"/>
  <c r="E28348" i="3"/>
  <c r="K28347" i="3"/>
  <c r="E28347" i="3"/>
  <c r="K28346" i="3"/>
  <c r="E28346" i="3"/>
  <c r="K28345" i="3"/>
  <c r="E28345" i="3"/>
  <c r="K28344" i="3"/>
  <c r="E28344" i="3"/>
  <c r="K28343" i="3"/>
  <c r="E28343" i="3"/>
  <c r="K28342" i="3"/>
  <c r="E28342" i="3"/>
  <c r="K28341" i="3"/>
  <c r="E28341" i="3"/>
  <c r="K28340" i="3"/>
  <c r="E28340" i="3"/>
  <c r="K28339" i="3"/>
  <c r="E28339" i="3"/>
  <c r="K28338" i="3"/>
  <c r="E28338" i="3"/>
  <c r="K28337" i="3"/>
  <c r="E28337" i="3"/>
  <c r="K28336" i="3"/>
  <c r="E28336" i="3"/>
  <c r="K28335" i="3"/>
  <c r="E28335" i="3"/>
  <c r="K28334" i="3"/>
  <c r="E28334" i="3"/>
  <c r="K28333" i="3"/>
  <c r="E28333" i="3"/>
  <c r="K28332" i="3"/>
  <c r="E28332" i="3"/>
  <c r="K28331" i="3"/>
  <c r="E28331" i="3"/>
  <c r="K28330" i="3"/>
  <c r="E28330" i="3"/>
  <c r="K28329" i="3"/>
  <c r="E28329" i="3"/>
  <c r="K28328" i="3"/>
  <c r="E28328" i="3"/>
  <c r="K28327" i="3"/>
  <c r="E28327" i="3"/>
  <c r="K28326" i="3"/>
  <c r="E28326" i="3"/>
  <c r="K28325" i="3"/>
  <c r="E28325" i="3"/>
  <c r="K28324" i="3"/>
  <c r="E28324" i="3"/>
  <c r="K28323" i="3"/>
  <c r="E28323" i="3"/>
  <c r="K28322" i="3"/>
  <c r="E28322" i="3"/>
  <c r="K28321" i="3"/>
  <c r="E28321" i="3"/>
  <c r="K28320" i="3"/>
  <c r="E28320" i="3"/>
  <c r="K28319" i="3"/>
  <c r="E28319" i="3"/>
  <c r="K28318" i="3"/>
  <c r="E28318" i="3"/>
  <c r="K28317" i="3"/>
  <c r="E28317" i="3"/>
  <c r="K28316" i="3"/>
  <c r="E28316" i="3"/>
  <c r="K28315" i="3"/>
  <c r="E28315" i="3"/>
  <c r="K28314" i="3"/>
  <c r="E28314" i="3"/>
  <c r="K28313" i="3"/>
  <c r="E28313" i="3"/>
  <c r="K28312" i="3"/>
  <c r="E28312" i="3"/>
  <c r="K28311" i="3"/>
  <c r="E28311" i="3"/>
  <c r="K28310" i="3"/>
  <c r="E28310" i="3"/>
  <c r="K28309" i="3"/>
  <c r="E28309" i="3"/>
  <c r="K28308" i="3"/>
  <c r="E28308" i="3"/>
  <c r="K28307" i="3"/>
  <c r="E28307" i="3"/>
  <c r="K28306" i="3"/>
  <c r="E28306" i="3"/>
  <c r="K28305" i="3"/>
  <c r="E28305" i="3"/>
  <c r="K28304" i="3"/>
  <c r="E28304" i="3"/>
  <c r="K28303" i="3"/>
  <c r="E28303" i="3"/>
  <c r="K28302" i="3"/>
  <c r="E28302" i="3"/>
  <c r="K28301" i="3"/>
  <c r="E28301" i="3"/>
  <c r="K28300" i="3"/>
  <c r="E28300" i="3"/>
  <c r="K28299" i="3"/>
  <c r="E28299" i="3"/>
  <c r="K28298" i="3"/>
  <c r="E28298" i="3"/>
  <c r="K28297" i="3"/>
  <c r="E28297" i="3"/>
  <c r="K28296" i="3"/>
  <c r="E28296" i="3"/>
  <c r="K28295" i="3"/>
  <c r="E28295" i="3"/>
  <c r="K28294" i="3"/>
  <c r="E28294" i="3"/>
  <c r="K28293" i="3"/>
  <c r="E28293" i="3"/>
  <c r="K28292" i="3"/>
  <c r="E28292" i="3"/>
  <c r="K28291" i="3"/>
  <c r="E28291" i="3"/>
  <c r="K28290" i="3"/>
  <c r="E28290" i="3"/>
  <c r="K28289" i="3"/>
  <c r="E28289" i="3"/>
  <c r="K28288" i="3"/>
  <c r="E28288" i="3"/>
  <c r="K28287" i="3"/>
  <c r="E28287" i="3"/>
  <c r="K28286" i="3"/>
  <c r="E28286" i="3"/>
  <c r="K28285" i="3"/>
  <c r="E28285" i="3"/>
  <c r="K28284" i="3"/>
  <c r="E28284" i="3"/>
  <c r="K28283" i="3"/>
  <c r="E28283" i="3"/>
  <c r="K28282" i="3"/>
  <c r="E28282" i="3"/>
  <c r="K28281" i="3"/>
  <c r="E28281" i="3"/>
  <c r="K28280" i="3"/>
  <c r="E28280" i="3"/>
  <c r="K28279" i="3"/>
  <c r="E28279" i="3"/>
  <c r="K28278" i="3"/>
  <c r="E28278" i="3"/>
  <c r="K28277" i="3"/>
  <c r="E28277" i="3"/>
  <c r="K28276" i="3"/>
  <c r="E28276" i="3"/>
  <c r="K28275" i="3"/>
  <c r="E28275" i="3"/>
  <c r="K28274" i="3"/>
  <c r="E28274" i="3"/>
  <c r="K28273" i="3"/>
  <c r="E28273" i="3"/>
  <c r="K28272" i="3"/>
  <c r="E28272" i="3"/>
  <c r="K28271" i="3"/>
  <c r="E28271" i="3"/>
  <c r="K28270" i="3"/>
  <c r="E28270" i="3"/>
  <c r="K28269" i="3"/>
  <c r="E28269" i="3"/>
  <c r="K28268" i="3"/>
  <c r="E28268" i="3"/>
  <c r="K28267" i="3"/>
  <c r="E28267" i="3"/>
  <c r="K28266" i="3"/>
  <c r="E28266" i="3"/>
  <c r="K28265" i="3"/>
  <c r="E28265" i="3"/>
  <c r="K28264" i="3"/>
  <c r="E28264" i="3"/>
  <c r="K28263" i="3"/>
  <c r="E28263" i="3"/>
  <c r="K28262" i="3"/>
  <c r="E28262" i="3"/>
  <c r="K28261" i="3"/>
  <c r="E28261" i="3"/>
  <c r="K28260" i="3"/>
  <c r="E28260" i="3"/>
  <c r="K28259" i="3"/>
  <c r="E28259" i="3"/>
  <c r="K28258" i="3"/>
  <c r="E28258" i="3"/>
  <c r="K28257" i="3"/>
  <c r="E28257" i="3"/>
  <c r="K28256" i="3"/>
  <c r="E28256" i="3"/>
  <c r="K28255" i="3"/>
  <c r="E28255" i="3"/>
  <c r="K28254" i="3"/>
  <c r="E28254" i="3"/>
  <c r="K28253" i="3"/>
  <c r="E28253" i="3"/>
  <c r="K28252" i="3"/>
  <c r="E28252" i="3"/>
  <c r="K28251" i="3"/>
  <c r="E28251" i="3"/>
  <c r="K28250" i="3"/>
  <c r="E28250" i="3"/>
  <c r="K28249" i="3"/>
  <c r="E28249" i="3"/>
  <c r="K28248" i="3"/>
  <c r="E28248" i="3"/>
  <c r="K28247" i="3"/>
  <c r="E28247" i="3"/>
  <c r="K28246" i="3"/>
  <c r="E28246" i="3"/>
  <c r="K28245" i="3"/>
  <c r="E28245" i="3"/>
  <c r="K28244" i="3"/>
  <c r="E28244" i="3"/>
  <c r="K28243" i="3"/>
  <c r="E28243" i="3"/>
  <c r="K28242" i="3"/>
  <c r="E28242" i="3"/>
  <c r="K28241" i="3"/>
  <c r="E28241" i="3"/>
  <c r="K28240" i="3"/>
  <c r="E28240" i="3"/>
  <c r="K28239" i="3"/>
  <c r="E28239" i="3"/>
  <c r="K28238" i="3"/>
  <c r="E28238" i="3"/>
  <c r="K28237" i="3"/>
  <c r="E28237" i="3"/>
  <c r="K28236" i="3"/>
  <c r="E28236" i="3"/>
  <c r="K28235" i="3"/>
  <c r="E28235" i="3"/>
  <c r="K28234" i="3"/>
  <c r="E28234" i="3"/>
  <c r="K28233" i="3"/>
  <c r="E28233" i="3"/>
  <c r="K28232" i="3"/>
  <c r="E28232" i="3"/>
  <c r="K28231" i="3"/>
  <c r="E28231" i="3"/>
  <c r="K28230" i="3"/>
  <c r="E28230" i="3"/>
  <c r="K28229" i="3"/>
  <c r="E28229" i="3"/>
  <c r="K28228" i="3"/>
  <c r="E28228" i="3"/>
  <c r="K28227" i="3"/>
  <c r="E28227" i="3"/>
  <c r="K28226" i="3"/>
  <c r="E28226" i="3"/>
  <c r="K28225" i="3"/>
  <c r="E28225" i="3"/>
  <c r="K28224" i="3"/>
  <c r="E28224" i="3"/>
  <c r="K28223" i="3"/>
  <c r="E28223" i="3"/>
  <c r="K28222" i="3"/>
  <c r="E28222" i="3"/>
  <c r="K28221" i="3"/>
  <c r="E28221" i="3"/>
  <c r="K28220" i="3"/>
  <c r="E28220" i="3"/>
  <c r="K28219" i="3"/>
  <c r="E28219" i="3"/>
  <c r="K28218" i="3"/>
  <c r="E28218" i="3"/>
  <c r="K28217" i="3"/>
  <c r="E28217" i="3"/>
  <c r="K28216" i="3"/>
  <c r="E28216" i="3"/>
  <c r="K28215" i="3"/>
  <c r="E28215" i="3"/>
  <c r="K28214" i="3"/>
  <c r="E28214" i="3"/>
  <c r="K28213" i="3"/>
  <c r="E28213" i="3"/>
  <c r="K28212" i="3"/>
  <c r="E28212" i="3"/>
  <c r="K28211" i="3"/>
  <c r="E28211" i="3"/>
  <c r="K28210" i="3"/>
  <c r="E28210" i="3"/>
  <c r="K28209" i="3"/>
  <c r="E28209" i="3"/>
  <c r="K28208" i="3"/>
  <c r="E28208" i="3"/>
  <c r="K28207" i="3"/>
  <c r="E28207" i="3"/>
  <c r="K28206" i="3"/>
  <c r="E28206" i="3"/>
  <c r="K28205" i="3"/>
  <c r="E28205" i="3"/>
  <c r="K28204" i="3"/>
  <c r="E28204" i="3"/>
  <c r="K28203" i="3"/>
  <c r="E28203" i="3"/>
  <c r="K28202" i="3"/>
  <c r="E28202" i="3"/>
  <c r="K28201" i="3"/>
  <c r="E28201" i="3"/>
  <c r="K28200" i="3"/>
  <c r="E28200" i="3"/>
  <c r="K28199" i="3"/>
  <c r="E28199" i="3"/>
  <c r="K28198" i="3"/>
  <c r="E28198" i="3"/>
  <c r="K28197" i="3"/>
  <c r="E28197" i="3"/>
  <c r="K28196" i="3"/>
  <c r="E28196" i="3"/>
  <c r="K28195" i="3"/>
  <c r="E28195" i="3"/>
  <c r="K28194" i="3"/>
  <c r="E28194" i="3"/>
  <c r="K28193" i="3"/>
  <c r="E28193" i="3"/>
  <c r="K28192" i="3"/>
  <c r="E28192" i="3"/>
  <c r="K28191" i="3"/>
  <c r="E28191" i="3"/>
  <c r="K28190" i="3"/>
  <c r="E28190" i="3"/>
  <c r="K28189" i="3"/>
  <c r="E28189" i="3"/>
  <c r="K28188" i="3"/>
  <c r="E28188" i="3"/>
  <c r="K28187" i="3"/>
  <c r="E28187" i="3"/>
  <c r="K28186" i="3"/>
  <c r="E28186" i="3"/>
  <c r="K28185" i="3"/>
  <c r="E28185" i="3"/>
  <c r="K28184" i="3"/>
  <c r="E28184" i="3"/>
  <c r="K28183" i="3"/>
  <c r="E28183" i="3"/>
  <c r="K28182" i="3"/>
  <c r="E28182" i="3"/>
  <c r="K28181" i="3"/>
  <c r="E28181" i="3"/>
  <c r="K28180" i="3"/>
  <c r="E28180" i="3"/>
  <c r="K28179" i="3"/>
  <c r="E28179" i="3"/>
  <c r="K28178" i="3"/>
  <c r="E28178" i="3"/>
  <c r="K28177" i="3"/>
  <c r="E28177" i="3"/>
  <c r="K28176" i="3"/>
  <c r="E28176" i="3"/>
  <c r="K28175" i="3"/>
  <c r="E28175" i="3"/>
  <c r="K28174" i="3"/>
  <c r="E28174" i="3"/>
  <c r="K28173" i="3"/>
  <c r="E28173" i="3"/>
  <c r="K28172" i="3"/>
  <c r="E28172" i="3"/>
  <c r="K28171" i="3"/>
  <c r="E28171" i="3"/>
  <c r="K28170" i="3"/>
  <c r="E28170" i="3"/>
  <c r="K28169" i="3"/>
  <c r="E28169" i="3"/>
  <c r="K28168" i="3"/>
  <c r="E28168" i="3"/>
  <c r="K28167" i="3"/>
  <c r="E28167" i="3"/>
  <c r="K28166" i="3"/>
  <c r="E28166" i="3"/>
  <c r="K28165" i="3"/>
  <c r="E28165" i="3"/>
  <c r="K28164" i="3"/>
  <c r="E28164" i="3"/>
  <c r="K28163" i="3"/>
  <c r="E28163" i="3"/>
  <c r="K28162" i="3"/>
  <c r="E28162" i="3"/>
  <c r="K28161" i="3"/>
  <c r="E28161" i="3"/>
  <c r="K28160" i="3"/>
  <c r="E28160" i="3"/>
  <c r="K28159" i="3"/>
  <c r="E28159" i="3"/>
  <c r="K28158" i="3"/>
  <c r="E28158" i="3"/>
  <c r="K28157" i="3"/>
  <c r="E28157" i="3"/>
  <c r="K28156" i="3"/>
  <c r="E28156" i="3"/>
  <c r="K28155" i="3"/>
  <c r="E28155" i="3"/>
  <c r="K28154" i="3"/>
  <c r="E28154" i="3"/>
  <c r="K28153" i="3"/>
  <c r="E28153" i="3"/>
  <c r="K28152" i="3"/>
  <c r="E28152" i="3"/>
  <c r="K28151" i="3"/>
  <c r="E28151" i="3"/>
  <c r="K28150" i="3"/>
  <c r="E28150" i="3"/>
  <c r="K28149" i="3"/>
  <c r="E28149" i="3"/>
  <c r="K28148" i="3"/>
  <c r="E28148" i="3"/>
  <c r="K28147" i="3"/>
  <c r="E28147" i="3"/>
  <c r="K28146" i="3"/>
  <c r="E28146" i="3"/>
  <c r="K28145" i="3"/>
  <c r="E28145" i="3"/>
  <c r="K28144" i="3"/>
  <c r="E28144" i="3"/>
  <c r="K28143" i="3"/>
  <c r="E28143" i="3"/>
  <c r="K28142" i="3"/>
  <c r="E28142" i="3"/>
  <c r="K28141" i="3"/>
  <c r="E28141" i="3"/>
  <c r="K28140" i="3"/>
  <c r="E28140" i="3"/>
  <c r="K28139" i="3"/>
  <c r="E28139" i="3"/>
  <c r="K28138" i="3"/>
  <c r="E28138" i="3"/>
  <c r="K28137" i="3"/>
  <c r="E28137" i="3"/>
  <c r="K28136" i="3"/>
  <c r="E28136" i="3"/>
  <c r="K28135" i="3"/>
  <c r="E28135" i="3"/>
  <c r="K28134" i="3"/>
  <c r="E28134" i="3"/>
  <c r="K28133" i="3"/>
  <c r="E28133" i="3"/>
  <c r="K28132" i="3"/>
  <c r="E28132" i="3"/>
  <c r="K28131" i="3"/>
  <c r="E28131" i="3"/>
  <c r="K28130" i="3"/>
  <c r="E28130" i="3"/>
  <c r="K28129" i="3"/>
  <c r="E28129" i="3"/>
  <c r="K28128" i="3"/>
  <c r="E28128" i="3"/>
  <c r="K28127" i="3"/>
  <c r="E28127" i="3"/>
  <c r="K28126" i="3"/>
  <c r="E28126" i="3"/>
  <c r="K28125" i="3"/>
  <c r="E28125" i="3"/>
  <c r="K28124" i="3"/>
  <c r="E28124" i="3"/>
  <c r="K28123" i="3"/>
  <c r="E28123" i="3"/>
  <c r="K28122" i="3"/>
  <c r="E28122" i="3"/>
  <c r="K28121" i="3"/>
  <c r="E28121" i="3"/>
  <c r="K28120" i="3"/>
  <c r="E28120" i="3"/>
  <c r="K28119" i="3"/>
  <c r="E28119" i="3"/>
  <c r="K28118" i="3"/>
  <c r="E28118" i="3"/>
  <c r="K28117" i="3"/>
  <c r="E28117" i="3"/>
  <c r="K28116" i="3"/>
  <c r="E28116" i="3"/>
  <c r="K28115" i="3"/>
  <c r="E28115" i="3"/>
  <c r="K28114" i="3"/>
  <c r="E28114" i="3"/>
  <c r="K28113" i="3"/>
  <c r="E28113" i="3"/>
  <c r="K28112" i="3"/>
  <c r="E28112" i="3"/>
  <c r="K28111" i="3"/>
  <c r="E28111" i="3"/>
  <c r="K28110" i="3"/>
  <c r="E28110" i="3"/>
  <c r="K28109" i="3"/>
  <c r="E28109" i="3"/>
  <c r="K28108" i="3"/>
  <c r="E28108" i="3"/>
  <c r="K28107" i="3"/>
  <c r="E28107" i="3"/>
  <c r="K28106" i="3"/>
  <c r="E28106" i="3"/>
  <c r="K28105" i="3"/>
  <c r="E28105" i="3"/>
  <c r="K28104" i="3"/>
  <c r="E28104" i="3"/>
  <c r="K28103" i="3"/>
  <c r="E28103" i="3"/>
  <c r="K28102" i="3"/>
  <c r="E28102" i="3"/>
  <c r="K28101" i="3"/>
  <c r="E28101" i="3"/>
  <c r="K28100" i="3"/>
  <c r="E28100" i="3"/>
  <c r="K28099" i="3"/>
  <c r="E28099" i="3"/>
  <c r="K28098" i="3"/>
  <c r="E28098" i="3"/>
  <c r="K28097" i="3"/>
  <c r="E28097" i="3"/>
  <c r="K28096" i="3"/>
  <c r="E28096" i="3"/>
  <c r="K28095" i="3"/>
  <c r="E28095" i="3"/>
  <c r="K28094" i="3"/>
  <c r="E28094" i="3"/>
  <c r="K28093" i="3"/>
  <c r="E28093" i="3"/>
  <c r="K28092" i="3"/>
  <c r="E28092" i="3"/>
  <c r="K28091" i="3"/>
  <c r="E28091" i="3"/>
  <c r="K28090" i="3"/>
  <c r="E28090" i="3"/>
  <c r="K28089" i="3"/>
  <c r="E28089" i="3"/>
  <c r="K28088" i="3"/>
  <c r="E28088" i="3"/>
  <c r="K28087" i="3"/>
  <c r="E28087" i="3"/>
  <c r="K28086" i="3"/>
  <c r="E28086" i="3"/>
  <c r="K28085" i="3"/>
  <c r="E28085" i="3"/>
  <c r="K28084" i="3"/>
  <c r="E28084" i="3"/>
  <c r="K28083" i="3"/>
  <c r="E28083" i="3"/>
  <c r="K28082" i="3"/>
  <c r="E28082" i="3"/>
  <c r="K28081" i="3"/>
  <c r="E28081" i="3"/>
  <c r="K28080" i="3"/>
  <c r="E28080" i="3"/>
  <c r="K28079" i="3"/>
  <c r="E28079" i="3"/>
  <c r="K28078" i="3"/>
  <c r="E28078" i="3"/>
  <c r="K28077" i="3"/>
  <c r="E28077" i="3"/>
  <c r="K28076" i="3"/>
  <c r="E28076" i="3"/>
  <c r="K28075" i="3"/>
  <c r="E28075" i="3"/>
  <c r="K28074" i="3"/>
  <c r="E28074" i="3"/>
  <c r="K28073" i="3"/>
  <c r="E28073" i="3"/>
  <c r="K28072" i="3"/>
  <c r="E28072" i="3"/>
  <c r="K28071" i="3"/>
  <c r="E28071" i="3"/>
  <c r="K28070" i="3"/>
  <c r="E28070" i="3"/>
  <c r="K28069" i="3"/>
  <c r="E28069" i="3"/>
  <c r="K28068" i="3"/>
  <c r="E28068" i="3"/>
  <c r="K28067" i="3"/>
  <c r="E28067" i="3"/>
  <c r="K28066" i="3"/>
  <c r="E28066" i="3"/>
  <c r="K28065" i="3"/>
  <c r="E28065" i="3"/>
  <c r="K28064" i="3"/>
  <c r="E28064" i="3"/>
  <c r="K28063" i="3"/>
  <c r="E28063" i="3"/>
  <c r="K28062" i="3"/>
  <c r="E28062" i="3"/>
  <c r="K28061" i="3"/>
  <c r="E28061" i="3"/>
  <c r="K28060" i="3"/>
  <c r="E28060" i="3"/>
  <c r="K28059" i="3"/>
  <c r="E28059" i="3"/>
  <c r="K28058" i="3"/>
  <c r="E28058" i="3"/>
  <c r="K28057" i="3"/>
  <c r="E28057" i="3"/>
  <c r="K28056" i="3"/>
  <c r="E28056" i="3"/>
  <c r="K28055" i="3"/>
  <c r="E28055" i="3"/>
  <c r="K28054" i="3"/>
  <c r="E28054" i="3"/>
  <c r="K28053" i="3"/>
  <c r="E28053" i="3"/>
  <c r="K28052" i="3"/>
  <c r="E28052" i="3"/>
  <c r="K28051" i="3"/>
  <c r="E28051" i="3"/>
  <c r="K28050" i="3"/>
  <c r="E28050" i="3"/>
  <c r="K28049" i="3"/>
  <c r="E28049" i="3"/>
  <c r="K28048" i="3"/>
  <c r="E28048" i="3"/>
  <c r="K28047" i="3"/>
  <c r="E28047" i="3"/>
  <c r="K28046" i="3"/>
  <c r="E28046" i="3"/>
  <c r="K28045" i="3"/>
  <c r="E28045" i="3"/>
  <c r="K28044" i="3"/>
  <c r="E28044" i="3"/>
  <c r="K28043" i="3"/>
  <c r="E28043" i="3"/>
  <c r="K28042" i="3"/>
  <c r="E28042" i="3"/>
  <c r="K28041" i="3"/>
  <c r="E28041" i="3"/>
  <c r="K28040" i="3"/>
  <c r="E28040" i="3"/>
  <c r="K28039" i="3"/>
  <c r="E28039" i="3"/>
  <c r="K28038" i="3"/>
  <c r="E28038" i="3"/>
  <c r="K28037" i="3"/>
  <c r="E28037" i="3"/>
  <c r="K28036" i="3"/>
  <c r="E28036" i="3"/>
  <c r="K28035" i="3"/>
  <c r="E28035" i="3"/>
  <c r="K28034" i="3"/>
  <c r="E28034" i="3"/>
  <c r="K28033" i="3"/>
  <c r="E28033" i="3"/>
  <c r="K28032" i="3"/>
  <c r="E28032" i="3"/>
  <c r="K28031" i="3"/>
  <c r="E28031" i="3"/>
  <c r="K28030" i="3"/>
  <c r="E28030" i="3"/>
  <c r="K28029" i="3"/>
  <c r="E28029" i="3"/>
  <c r="K28028" i="3"/>
  <c r="E28028" i="3"/>
  <c r="K28027" i="3"/>
  <c r="E28027" i="3"/>
  <c r="K28026" i="3"/>
  <c r="E28026" i="3"/>
  <c r="K28025" i="3"/>
  <c r="E28025" i="3"/>
  <c r="K28024" i="3"/>
  <c r="E28024" i="3"/>
  <c r="K28023" i="3"/>
  <c r="E28023" i="3"/>
  <c r="K28022" i="3"/>
  <c r="E28022" i="3"/>
  <c r="K28021" i="3"/>
  <c r="E28021" i="3"/>
  <c r="K28020" i="3"/>
  <c r="E28020" i="3"/>
  <c r="K28019" i="3"/>
  <c r="E28019" i="3"/>
  <c r="K28018" i="3"/>
  <c r="E28018" i="3"/>
  <c r="K28017" i="3"/>
  <c r="E28017" i="3"/>
  <c r="K28016" i="3"/>
  <c r="E28016" i="3"/>
  <c r="K28015" i="3"/>
  <c r="E28015" i="3"/>
  <c r="K28014" i="3"/>
  <c r="E28014" i="3"/>
  <c r="K28013" i="3"/>
  <c r="E28013" i="3"/>
  <c r="K28012" i="3"/>
  <c r="E28012" i="3"/>
  <c r="K28011" i="3"/>
  <c r="E28011" i="3"/>
  <c r="K28010" i="3"/>
  <c r="E28010" i="3"/>
  <c r="K28009" i="3"/>
  <c r="E28009" i="3"/>
  <c r="K28008" i="3"/>
  <c r="E28008" i="3"/>
  <c r="K28007" i="3"/>
  <c r="E28007" i="3"/>
  <c r="K28006" i="3"/>
  <c r="E28006" i="3"/>
  <c r="K28005" i="3"/>
  <c r="E28005" i="3"/>
  <c r="K28004" i="3"/>
  <c r="E28004" i="3"/>
  <c r="K28003" i="3"/>
  <c r="E28003" i="3"/>
  <c r="K28002" i="3"/>
  <c r="E28002" i="3"/>
  <c r="K28001" i="3"/>
  <c r="E28001" i="3"/>
  <c r="K28000" i="3"/>
  <c r="E28000" i="3"/>
  <c r="K27999" i="3"/>
  <c r="E27999" i="3"/>
  <c r="K27998" i="3"/>
  <c r="E27998" i="3"/>
  <c r="K27997" i="3"/>
  <c r="E27997" i="3"/>
  <c r="K27996" i="3"/>
  <c r="E27996" i="3"/>
  <c r="K27995" i="3"/>
  <c r="E27995" i="3"/>
  <c r="K27994" i="3"/>
  <c r="E27994" i="3"/>
  <c r="K27993" i="3"/>
  <c r="E27993" i="3"/>
  <c r="K27992" i="3"/>
  <c r="E27992" i="3"/>
  <c r="K27991" i="3"/>
  <c r="E27991" i="3"/>
  <c r="K27990" i="3"/>
  <c r="E27990" i="3"/>
  <c r="K27989" i="3"/>
  <c r="E27989" i="3"/>
  <c r="K27988" i="3"/>
  <c r="E27988" i="3"/>
  <c r="K27987" i="3"/>
  <c r="E27987" i="3"/>
  <c r="K27986" i="3"/>
  <c r="E27986" i="3"/>
  <c r="K27985" i="3"/>
  <c r="E27985" i="3"/>
  <c r="K27984" i="3"/>
  <c r="E27984" i="3"/>
  <c r="K27983" i="3"/>
  <c r="E27983" i="3"/>
  <c r="K27982" i="3"/>
  <c r="E27982" i="3"/>
  <c r="K27981" i="3"/>
  <c r="E27981" i="3"/>
  <c r="K27980" i="3"/>
  <c r="E27980" i="3"/>
  <c r="K27979" i="3"/>
  <c r="E27979" i="3"/>
  <c r="K27978" i="3"/>
  <c r="E27978" i="3"/>
  <c r="K27977" i="3"/>
  <c r="E27977" i="3"/>
  <c r="K27976" i="3"/>
  <c r="E27976" i="3"/>
  <c r="K27975" i="3"/>
  <c r="E27975" i="3"/>
  <c r="K27974" i="3"/>
  <c r="E27974" i="3"/>
  <c r="K27973" i="3"/>
  <c r="E27973" i="3"/>
  <c r="K27972" i="3"/>
  <c r="E27972" i="3"/>
  <c r="K27971" i="3"/>
  <c r="E27971" i="3"/>
  <c r="K27970" i="3"/>
  <c r="E27970" i="3"/>
  <c r="K27969" i="3"/>
  <c r="E27969" i="3"/>
  <c r="K27968" i="3"/>
  <c r="E27968" i="3"/>
  <c r="K27967" i="3"/>
  <c r="E27967" i="3"/>
  <c r="K27966" i="3"/>
  <c r="E27966" i="3"/>
  <c r="K27965" i="3"/>
  <c r="E27965" i="3"/>
  <c r="K27964" i="3"/>
  <c r="E27964" i="3"/>
  <c r="K27963" i="3"/>
  <c r="E27963" i="3"/>
  <c r="K27962" i="3"/>
  <c r="E27962" i="3"/>
  <c r="K27961" i="3"/>
  <c r="E27961" i="3"/>
  <c r="K27960" i="3"/>
  <c r="E27960" i="3"/>
  <c r="K27959" i="3"/>
  <c r="E27959" i="3"/>
  <c r="K27958" i="3"/>
  <c r="E27958" i="3"/>
  <c r="K27957" i="3"/>
  <c r="E27957" i="3"/>
  <c r="K27956" i="3"/>
  <c r="E27956" i="3"/>
  <c r="K27955" i="3"/>
  <c r="E27955" i="3"/>
  <c r="K27954" i="3"/>
  <c r="E27954" i="3"/>
  <c r="K27953" i="3"/>
  <c r="E27953" i="3"/>
  <c r="K27952" i="3"/>
  <c r="E27952" i="3"/>
  <c r="K27951" i="3"/>
  <c r="E27951" i="3"/>
  <c r="K27950" i="3"/>
  <c r="E27950" i="3"/>
  <c r="K27949" i="3"/>
  <c r="E27949" i="3"/>
  <c r="K27948" i="3"/>
  <c r="E27948" i="3"/>
  <c r="K27947" i="3"/>
  <c r="E27947" i="3"/>
  <c r="K27946" i="3"/>
  <c r="E27946" i="3"/>
  <c r="K27945" i="3"/>
  <c r="E27945" i="3"/>
  <c r="K27944" i="3"/>
  <c r="E27944" i="3"/>
  <c r="K27943" i="3"/>
  <c r="E27943" i="3"/>
  <c r="K27942" i="3"/>
  <c r="E27942" i="3"/>
  <c r="K27941" i="3"/>
  <c r="E27941" i="3"/>
  <c r="K27940" i="3"/>
  <c r="E27940" i="3"/>
  <c r="K27939" i="3"/>
  <c r="E27939" i="3"/>
  <c r="K27938" i="3"/>
  <c r="E27938" i="3"/>
  <c r="K27937" i="3"/>
  <c r="E27937" i="3"/>
  <c r="K27936" i="3"/>
  <c r="E27936" i="3"/>
  <c r="K27935" i="3"/>
  <c r="E27935" i="3"/>
  <c r="K27934" i="3"/>
  <c r="E27934" i="3"/>
  <c r="K27933" i="3"/>
  <c r="E27933" i="3"/>
  <c r="K27932" i="3"/>
  <c r="E27932" i="3"/>
  <c r="K27931" i="3"/>
  <c r="E27931" i="3"/>
  <c r="K27930" i="3"/>
  <c r="E27930" i="3"/>
  <c r="K27929" i="3"/>
  <c r="E27929" i="3"/>
  <c r="K27928" i="3"/>
  <c r="E27928" i="3"/>
  <c r="K27927" i="3"/>
  <c r="E27927" i="3"/>
  <c r="K27926" i="3"/>
  <c r="E27926" i="3"/>
  <c r="K27925" i="3"/>
  <c r="E27925" i="3"/>
  <c r="K27924" i="3"/>
  <c r="E27924" i="3"/>
  <c r="K27923" i="3"/>
  <c r="E27923" i="3"/>
  <c r="K27922" i="3"/>
  <c r="E27922" i="3"/>
  <c r="K27921" i="3"/>
  <c r="E27921" i="3"/>
  <c r="K27920" i="3"/>
  <c r="E27920" i="3"/>
  <c r="K27919" i="3"/>
  <c r="E27919" i="3"/>
  <c r="K27918" i="3"/>
  <c r="E27918" i="3"/>
  <c r="K27917" i="3"/>
  <c r="E27917" i="3"/>
  <c r="K27916" i="3"/>
  <c r="E27916" i="3"/>
  <c r="K27915" i="3"/>
  <c r="E27915" i="3"/>
  <c r="K27914" i="3"/>
  <c r="E27914" i="3"/>
  <c r="K27913" i="3"/>
  <c r="E27913" i="3"/>
  <c r="K27912" i="3"/>
  <c r="E27912" i="3"/>
  <c r="K27911" i="3"/>
  <c r="E27911" i="3"/>
  <c r="K27910" i="3"/>
  <c r="E27910" i="3"/>
  <c r="K27909" i="3"/>
  <c r="E27909" i="3"/>
  <c r="K27908" i="3"/>
  <c r="E27908" i="3"/>
  <c r="K27907" i="3"/>
  <c r="E27907" i="3"/>
  <c r="K27906" i="3"/>
  <c r="E27906" i="3"/>
  <c r="K27905" i="3"/>
  <c r="E27905" i="3"/>
  <c r="K27904" i="3"/>
  <c r="E27904" i="3"/>
  <c r="K27903" i="3"/>
  <c r="E27903" i="3"/>
  <c r="K27902" i="3"/>
  <c r="E27902" i="3"/>
  <c r="K27901" i="3"/>
  <c r="E27901" i="3"/>
  <c r="K27900" i="3"/>
  <c r="E27900" i="3"/>
  <c r="K27899" i="3"/>
  <c r="E27899" i="3"/>
  <c r="K27898" i="3"/>
  <c r="E27898" i="3"/>
  <c r="K27897" i="3"/>
  <c r="E27897" i="3"/>
  <c r="K27896" i="3"/>
  <c r="E27896" i="3"/>
  <c r="K27895" i="3"/>
  <c r="E27895" i="3"/>
  <c r="K27894" i="3"/>
  <c r="E27894" i="3"/>
  <c r="K27893" i="3"/>
  <c r="E27893" i="3"/>
  <c r="K27892" i="3"/>
  <c r="E27892" i="3"/>
  <c r="K27891" i="3"/>
  <c r="E27891" i="3"/>
  <c r="K27890" i="3"/>
  <c r="E27890" i="3"/>
  <c r="K27889" i="3"/>
  <c r="E27889" i="3"/>
  <c r="K27888" i="3"/>
  <c r="E27888" i="3"/>
  <c r="K27887" i="3"/>
  <c r="E27887" i="3"/>
  <c r="K27886" i="3"/>
  <c r="E27886" i="3"/>
  <c r="K27885" i="3"/>
  <c r="E27885" i="3"/>
  <c r="K27884" i="3"/>
  <c r="E27884" i="3"/>
  <c r="K27883" i="3"/>
  <c r="E27883" i="3"/>
  <c r="K27882" i="3"/>
  <c r="E27882" i="3"/>
  <c r="K27881" i="3"/>
  <c r="E27881" i="3"/>
  <c r="K27880" i="3"/>
  <c r="E27880" i="3"/>
  <c r="K27879" i="3"/>
  <c r="E27879" i="3"/>
  <c r="K27878" i="3"/>
  <c r="E27878" i="3"/>
  <c r="K27877" i="3"/>
  <c r="E27877" i="3"/>
  <c r="K27876" i="3"/>
  <c r="E27876" i="3"/>
  <c r="K27875" i="3"/>
  <c r="E27875" i="3"/>
  <c r="K27874" i="3"/>
  <c r="E27874" i="3"/>
  <c r="K27873" i="3"/>
  <c r="E27873" i="3"/>
  <c r="K27872" i="3"/>
  <c r="E27872" i="3"/>
  <c r="K27871" i="3"/>
  <c r="E27871" i="3"/>
  <c r="K27870" i="3"/>
  <c r="E27870" i="3"/>
  <c r="K27869" i="3"/>
  <c r="E27869" i="3"/>
  <c r="K27868" i="3"/>
  <c r="E27868" i="3"/>
  <c r="K27867" i="3"/>
  <c r="E27867" i="3"/>
  <c r="K27866" i="3"/>
  <c r="E27866" i="3"/>
  <c r="K27865" i="3"/>
  <c r="E27865" i="3"/>
  <c r="K27864" i="3"/>
  <c r="E27864" i="3"/>
  <c r="K27863" i="3"/>
  <c r="E27863" i="3"/>
  <c r="K27862" i="3"/>
  <c r="E27862" i="3"/>
  <c r="K27861" i="3"/>
  <c r="E27861" i="3"/>
  <c r="K27860" i="3"/>
  <c r="E27860" i="3"/>
  <c r="K27859" i="3"/>
  <c r="E27859" i="3"/>
  <c r="K27858" i="3"/>
  <c r="E27858" i="3"/>
  <c r="K27857" i="3"/>
  <c r="E27857" i="3"/>
  <c r="K27856" i="3"/>
  <c r="E27856" i="3"/>
  <c r="K27855" i="3"/>
  <c r="E27855" i="3"/>
  <c r="K27854" i="3"/>
  <c r="E27854" i="3"/>
  <c r="K27853" i="3"/>
  <c r="E27853" i="3"/>
  <c r="K27852" i="3"/>
  <c r="E27852" i="3"/>
  <c r="K27851" i="3"/>
  <c r="E27851" i="3"/>
  <c r="K27850" i="3"/>
  <c r="E27850" i="3"/>
  <c r="K27849" i="3"/>
  <c r="E27849" i="3"/>
  <c r="K27848" i="3"/>
  <c r="E27848" i="3"/>
  <c r="K27847" i="3"/>
  <c r="E27847" i="3"/>
  <c r="K27846" i="3"/>
  <c r="E27846" i="3"/>
  <c r="K27845" i="3"/>
  <c r="E27845" i="3"/>
  <c r="K27844" i="3"/>
  <c r="E27844" i="3"/>
  <c r="K27843" i="3"/>
  <c r="E27843" i="3"/>
  <c r="K27842" i="3"/>
  <c r="E27842" i="3"/>
  <c r="K27841" i="3"/>
  <c r="E27841" i="3"/>
  <c r="K27840" i="3"/>
  <c r="E27840" i="3"/>
  <c r="K27839" i="3"/>
  <c r="E27839" i="3"/>
  <c r="K27838" i="3"/>
  <c r="E27838" i="3"/>
  <c r="K27837" i="3"/>
  <c r="E27837" i="3"/>
  <c r="K27836" i="3"/>
  <c r="E27836" i="3"/>
  <c r="K27835" i="3"/>
  <c r="E27835" i="3"/>
  <c r="K27834" i="3"/>
  <c r="E27834" i="3"/>
  <c r="K27833" i="3"/>
  <c r="E27833" i="3"/>
  <c r="K27832" i="3"/>
  <c r="E27832" i="3"/>
  <c r="K27831" i="3"/>
  <c r="E27831" i="3"/>
  <c r="K27830" i="3"/>
  <c r="E27830" i="3"/>
  <c r="K27829" i="3"/>
  <c r="E27829" i="3"/>
  <c r="K27828" i="3"/>
  <c r="E27828" i="3"/>
  <c r="K27827" i="3"/>
  <c r="E27827" i="3"/>
  <c r="K27826" i="3"/>
  <c r="E27826" i="3"/>
  <c r="K27825" i="3"/>
  <c r="E27825" i="3"/>
  <c r="K27824" i="3"/>
  <c r="E27824" i="3"/>
  <c r="K27823" i="3"/>
  <c r="E27823" i="3"/>
  <c r="K27822" i="3"/>
  <c r="E27822" i="3"/>
  <c r="K27821" i="3"/>
  <c r="E27821" i="3"/>
  <c r="K27820" i="3"/>
  <c r="E27820" i="3"/>
  <c r="K27819" i="3"/>
  <c r="E27819" i="3"/>
  <c r="K27818" i="3"/>
  <c r="E27818" i="3"/>
  <c r="K27817" i="3"/>
  <c r="E27817" i="3"/>
  <c r="K27816" i="3"/>
  <c r="E27816" i="3"/>
  <c r="K27815" i="3"/>
  <c r="E27815" i="3"/>
  <c r="K27814" i="3"/>
  <c r="E27814" i="3"/>
  <c r="K27813" i="3"/>
  <c r="E27813" i="3"/>
  <c r="K27812" i="3"/>
  <c r="E27812" i="3"/>
  <c r="K27811" i="3"/>
  <c r="E27811" i="3"/>
  <c r="K27810" i="3"/>
  <c r="E27810" i="3"/>
  <c r="K27809" i="3"/>
  <c r="E27809" i="3"/>
  <c r="K27808" i="3"/>
  <c r="E27808" i="3"/>
  <c r="K27807" i="3"/>
  <c r="E27807" i="3"/>
  <c r="K27806" i="3"/>
  <c r="E27806" i="3"/>
  <c r="K27805" i="3"/>
  <c r="E27805" i="3"/>
  <c r="K27804" i="3"/>
  <c r="E27804" i="3"/>
  <c r="K27803" i="3"/>
  <c r="E27803" i="3"/>
  <c r="K27802" i="3"/>
  <c r="E27802" i="3"/>
  <c r="K27801" i="3"/>
  <c r="E27801" i="3"/>
  <c r="K27800" i="3"/>
  <c r="E27800" i="3"/>
  <c r="K27799" i="3"/>
  <c r="E27799" i="3"/>
  <c r="K27798" i="3"/>
  <c r="E27798" i="3"/>
  <c r="K27797" i="3"/>
  <c r="E27797" i="3"/>
  <c r="K27796" i="3"/>
  <c r="E27796" i="3"/>
  <c r="K27795" i="3"/>
  <c r="E27795" i="3"/>
  <c r="K27794" i="3"/>
  <c r="E27794" i="3"/>
  <c r="K27793" i="3"/>
  <c r="E27793" i="3"/>
  <c r="K27792" i="3"/>
  <c r="E27792" i="3"/>
  <c r="K27791" i="3"/>
  <c r="E27791" i="3"/>
  <c r="K27790" i="3"/>
  <c r="E27790" i="3"/>
  <c r="K27789" i="3"/>
  <c r="E27789" i="3"/>
  <c r="K27788" i="3"/>
  <c r="E27788" i="3"/>
  <c r="K27787" i="3"/>
  <c r="E27787" i="3"/>
  <c r="K27786" i="3"/>
  <c r="E27786" i="3"/>
  <c r="K27785" i="3"/>
  <c r="E27785" i="3"/>
  <c r="K27784" i="3"/>
  <c r="E27784" i="3"/>
  <c r="K27783" i="3"/>
  <c r="E27783" i="3"/>
  <c r="K27782" i="3"/>
  <c r="E27782" i="3"/>
  <c r="K27781" i="3"/>
  <c r="E27781" i="3"/>
  <c r="K27780" i="3"/>
  <c r="E27780" i="3"/>
  <c r="K27779" i="3"/>
  <c r="E27779" i="3"/>
  <c r="K27778" i="3"/>
  <c r="E27778" i="3"/>
  <c r="K27777" i="3"/>
  <c r="E27777" i="3"/>
  <c r="K27776" i="3"/>
  <c r="E27776" i="3"/>
  <c r="K27775" i="3"/>
  <c r="E27775" i="3"/>
  <c r="K27774" i="3"/>
  <c r="E27774" i="3"/>
  <c r="K27773" i="3"/>
  <c r="E27773" i="3"/>
  <c r="K27772" i="3"/>
  <c r="E27772" i="3"/>
  <c r="K27771" i="3"/>
  <c r="E27771" i="3"/>
  <c r="K27770" i="3"/>
  <c r="E27770" i="3"/>
  <c r="K27769" i="3"/>
  <c r="E27769" i="3"/>
  <c r="K27768" i="3"/>
  <c r="E27768" i="3"/>
  <c r="K27767" i="3"/>
  <c r="E27767" i="3"/>
  <c r="K27766" i="3"/>
  <c r="E27766" i="3"/>
  <c r="K27765" i="3"/>
  <c r="E27765" i="3"/>
  <c r="K27764" i="3"/>
  <c r="E27764" i="3"/>
  <c r="K27763" i="3"/>
  <c r="E27763" i="3"/>
  <c r="K27762" i="3"/>
  <c r="E27762" i="3"/>
  <c r="K27761" i="3"/>
  <c r="E27761" i="3"/>
  <c r="K27760" i="3"/>
  <c r="E27760" i="3"/>
  <c r="K27759" i="3"/>
  <c r="E27759" i="3"/>
  <c r="K27758" i="3"/>
  <c r="E27758" i="3"/>
  <c r="K27757" i="3"/>
  <c r="E27757" i="3"/>
  <c r="K27756" i="3"/>
  <c r="E27756" i="3"/>
  <c r="K27755" i="3"/>
  <c r="E27755" i="3"/>
  <c r="K27754" i="3"/>
  <c r="E27754" i="3"/>
  <c r="K27753" i="3"/>
  <c r="E27753" i="3"/>
  <c r="K27752" i="3"/>
  <c r="E27752" i="3"/>
  <c r="K27751" i="3"/>
  <c r="E27751" i="3"/>
  <c r="K27750" i="3"/>
  <c r="E27750" i="3"/>
  <c r="K27749" i="3"/>
  <c r="E27749" i="3"/>
  <c r="K27748" i="3"/>
  <c r="E27748" i="3"/>
  <c r="K27747" i="3"/>
  <c r="E27747" i="3"/>
  <c r="K27746" i="3"/>
  <c r="E27746" i="3"/>
  <c r="K27745" i="3"/>
  <c r="E27745" i="3"/>
  <c r="K27744" i="3"/>
  <c r="E27744" i="3"/>
  <c r="K27743" i="3"/>
  <c r="E27743" i="3"/>
  <c r="K27742" i="3"/>
  <c r="E27742" i="3"/>
  <c r="K27741" i="3"/>
  <c r="E27741" i="3"/>
  <c r="K27740" i="3"/>
  <c r="E27740" i="3"/>
  <c r="K27739" i="3"/>
  <c r="E27739" i="3"/>
  <c r="K27738" i="3"/>
  <c r="E27738" i="3"/>
  <c r="K27737" i="3"/>
  <c r="E27737" i="3"/>
  <c r="K27736" i="3"/>
  <c r="E27736" i="3"/>
  <c r="K27735" i="3"/>
  <c r="E27735" i="3"/>
  <c r="K27734" i="3"/>
  <c r="E27734" i="3"/>
  <c r="K27733" i="3"/>
  <c r="E27733" i="3"/>
  <c r="K27732" i="3"/>
  <c r="E27732" i="3"/>
  <c r="K27731" i="3"/>
  <c r="E27731" i="3"/>
  <c r="K27730" i="3"/>
  <c r="E27730" i="3"/>
  <c r="K27729" i="3"/>
  <c r="E27729" i="3"/>
  <c r="K27728" i="3"/>
  <c r="E27728" i="3"/>
  <c r="K27727" i="3"/>
  <c r="E27727" i="3"/>
  <c r="K27726" i="3"/>
  <c r="E27726" i="3"/>
  <c r="K27725" i="3"/>
  <c r="E27725" i="3"/>
  <c r="K27724" i="3"/>
  <c r="E27724" i="3"/>
  <c r="K27723" i="3"/>
  <c r="E27723" i="3"/>
  <c r="K27722" i="3"/>
  <c r="E27722" i="3"/>
  <c r="K27721" i="3"/>
  <c r="E27721" i="3"/>
  <c r="K27720" i="3"/>
  <c r="E27720" i="3"/>
  <c r="K27719" i="3"/>
  <c r="E27719" i="3"/>
  <c r="K27718" i="3"/>
  <c r="E27718" i="3"/>
  <c r="K27717" i="3"/>
  <c r="E27717" i="3"/>
  <c r="K27716" i="3"/>
  <c r="E27716" i="3"/>
  <c r="K27715" i="3"/>
  <c r="E27715" i="3"/>
  <c r="K27714" i="3"/>
  <c r="E27714" i="3"/>
  <c r="K27713" i="3"/>
  <c r="E27713" i="3"/>
  <c r="K27712" i="3"/>
  <c r="E27712" i="3"/>
  <c r="K27711" i="3"/>
  <c r="E27711" i="3"/>
  <c r="K27710" i="3"/>
  <c r="E27710" i="3"/>
  <c r="K27709" i="3"/>
  <c r="E27709" i="3"/>
  <c r="K27708" i="3"/>
  <c r="E27708" i="3"/>
  <c r="K27707" i="3"/>
  <c r="E27707" i="3"/>
  <c r="K27706" i="3"/>
  <c r="E27706" i="3"/>
  <c r="K27705" i="3"/>
  <c r="E27705" i="3"/>
  <c r="K27704" i="3"/>
  <c r="E27704" i="3"/>
  <c r="K27703" i="3"/>
  <c r="E27703" i="3"/>
  <c r="K27702" i="3"/>
  <c r="E27702" i="3"/>
  <c r="K27701" i="3"/>
  <c r="E27701" i="3"/>
  <c r="K27700" i="3"/>
  <c r="E27700" i="3"/>
  <c r="K27699" i="3"/>
  <c r="E27699" i="3"/>
  <c r="K27698" i="3"/>
  <c r="E27698" i="3"/>
  <c r="K27697" i="3"/>
  <c r="E27697" i="3"/>
  <c r="K27696" i="3"/>
  <c r="E27696" i="3"/>
  <c r="K27695" i="3"/>
  <c r="E27695" i="3"/>
  <c r="K27694" i="3"/>
  <c r="E27694" i="3"/>
  <c r="K27693" i="3"/>
  <c r="E27693" i="3"/>
  <c r="K27692" i="3"/>
  <c r="E27692" i="3"/>
  <c r="K27691" i="3"/>
  <c r="E27691" i="3"/>
  <c r="K27690" i="3"/>
  <c r="E27690" i="3"/>
  <c r="K27689" i="3"/>
  <c r="E27689" i="3"/>
  <c r="K27688" i="3"/>
  <c r="E27688" i="3"/>
  <c r="K27687" i="3"/>
  <c r="E27687" i="3"/>
  <c r="K27686" i="3"/>
  <c r="E27686" i="3"/>
  <c r="K27685" i="3"/>
  <c r="E27685" i="3"/>
  <c r="K27684" i="3"/>
  <c r="E27684" i="3"/>
  <c r="K27683" i="3"/>
  <c r="E27683" i="3"/>
  <c r="K27682" i="3"/>
  <c r="E27682" i="3"/>
  <c r="K27681" i="3"/>
  <c r="E27681" i="3"/>
  <c r="K27680" i="3"/>
  <c r="E27680" i="3"/>
  <c r="K27679" i="3"/>
  <c r="E27679" i="3"/>
  <c r="K27678" i="3"/>
  <c r="E27678" i="3"/>
  <c r="K27677" i="3"/>
  <c r="E27677" i="3"/>
  <c r="K27676" i="3"/>
  <c r="E27676" i="3"/>
  <c r="K27675" i="3"/>
  <c r="E27675" i="3"/>
  <c r="K27674" i="3"/>
  <c r="E27674" i="3"/>
  <c r="K27673" i="3"/>
  <c r="E27673" i="3"/>
  <c r="K27672" i="3"/>
  <c r="E27672" i="3"/>
  <c r="K27671" i="3"/>
  <c r="E27671" i="3"/>
  <c r="K27670" i="3"/>
  <c r="E27670" i="3"/>
  <c r="K27669" i="3"/>
  <c r="E27669" i="3"/>
  <c r="K27668" i="3"/>
  <c r="E27668" i="3"/>
  <c r="K27667" i="3"/>
  <c r="E27667" i="3"/>
  <c r="K27666" i="3"/>
  <c r="E27666" i="3"/>
  <c r="K27665" i="3"/>
  <c r="E27665" i="3"/>
  <c r="K27664" i="3"/>
  <c r="E27664" i="3"/>
  <c r="K27663" i="3"/>
  <c r="E27663" i="3"/>
  <c r="K27662" i="3"/>
  <c r="E27662" i="3"/>
  <c r="K27661" i="3"/>
  <c r="E27661" i="3"/>
  <c r="K27660" i="3"/>
  <c r="E27660" i="3"/>
  <c r="K27659" i="3"/>
  <c r="E27659" i="3"/>
  <c r="K27658" i="3"/>
  <c r="E27658" i="3"/>
  <c r="K27657" i="3"/>
  <c r="E27657" i="3"/>
  <c r="K27656" i="3"/>
  <c r="E27656" i="3"/>
  <c r="K27655" i="3"/>
  <c r="E27655" i="3"/>
  <c r="K27654" i="3"/>
  <c r="E27654" i="3"/>
  <c r="K27653" i="3"/>
  <c r="E27653" i="3"/>
  <c r="K27652" i="3"/>
  <c r="E27652" i="3"/>
  <c r="K27651" i="3"/>
  <c r="E27651" i="3"/>
  <c r="K27650" i="3"/>
  <c r="E27650" i="3"/>
  <c r="K27649" i="3"/>
  <c r="E27649" i="3"/>
  <c r="K27648" i="3"/>
  <c r="E27648" i="3"/>
  <c r="K27647" i="3"/>
  <c r="E27647" i="3"/>
  <c r="K27646" i="3"/>
  <c r="E27646" i="3"/>
  <c r="K27645" i="3"/>
  <c r="E27645" i="3"/>
  <c r="K27644" i="3"/>
  <c r="E27644" i="3"/>
  <c r="K27643" i="3"/>
  <c r="E27643" i="3"/>
  <c r="K27642" i="3"/>
  <c r="E27642" i="3"/>
  <c r="K27641" i="3"/>
  <c r="E27641" i="3"/>
  <c r="K27640" i="3"/>
  <c r="E27640" i="3"/>
  <c r="K27639" i="3"/>
  <c r="E27639" i="3"/>
  <c r="K27638" i="3"/>
  <c r="E27638" i="3"/>
  <c r="K27637" i="3"/>
  <c r="E27637" i="3"/>
  <c r="K27636" i="3"/>
  <c r="E27636" i="3"/>
  <c r="K27635" i="3"/>
  <c r="E27635" i="3"/>
  <c r="K27634" i="3"/>
  <c r="E27634" i="3"/>
  <c r="K27633" i="3"/>
  <c r="E27633" i="3"/>
  <c r="K27632" i="3"/>
  <c r="E27632" i="3"/>
  <c r="K27631" i="3"/>
  <c r="E27631" i="3"/>
  <c r="K27630" i="3"/>
  <c r="E27630" i="3"/>
  <c r="K27629" i="3"/>
  <c r="E27629" i="3"/>
  <c r="K27628" i="3"/>
  <c r="E27628" i="3"/>
  <c r="K27627" i="3"/>
  <c r="E27627" i="3"/>
  <c r="K27626" i="3"/>
  <c r="E27626" i="3"/>
  <c r="K27625" i="3"/>
  <c r="E27625" i="3"/>
  <c r="K27624" i="3"/>
  <c r="E27624" i="3"/>
  <c r="K27623" i="3"/>
  <c r="E27623" i="3"/>
  <c r="K27622" i="3"/>
  <c r="E27622" i="3"/>
  <c r="K27621" i="3"/>
  <c r="E27621" i="3"/>
  <c r="K27620" i="3"/>
  <c r="E27620" i="3"/>
  <c r="K27619" i="3"/>
  <c r="E27619" i="3"/>
  <c r="K27618" i="3"/>
  <c r="E27618" i="3"/>
  <c r="K27617" i="3"/>
  <c r="E27617" i="3"/>
  <c r="K27616" i="3"/>
  <c r="E27616" i="3"/>
  <c r="K27615" i="3"/>
  <c r="E27615" i="3"/>
  <c r="K27614" i="3"/>
  <c r="E27614" i="3"/>
  <c r="K27613" i="3"/>
  <c r="E27613" i="3"/>
  <c r="K27612" i="3"/>
  <c r="E27612" i="3"/>
  <c r="K27611" i="3"/>
  <c r="E27611" i="3"/>
  <c r="K27610" i="3"/>
  <c r="E27610" i="3"/>
  <c r="K27609" i="3"/>
  <c r="E27609" i="3"/>
  <c r="K27608" i="3"/>
  <c r="E27608" i="3"/>
  <c r="K27607" i="3"/>
  <c r="E27607" i="3"/>
  <c r="K27606" i="3"/>
  <c r="E27606" i="3"/>
  <c r="K27605" i="3"/>
  <c r="E27605" i="3"/>
  <c r="K27604" i="3"/>
  <c r="E27604" i="3"/>
  <c r="K27603" i="3"/>
  <c r="E27603" i="3"/>
  <c r="K27602" i="3"/>
  <c r="E27602" i="3"/>
  <c r="K27601" i="3"/>
  <c r="E27601" i="3"/>
  <c r="K27600" i="3"/>
  <c r="E27600" i="3"/>
  <c r="K27599" i="3"/>
  <c r="E27599" i="3"/>
  <c r="K27598" i="3"/>
  <c r="E27598" i="3"/>
  <c r="K27597" i="3"/>
  <c r="E27597" i="3"/>
  <c r="K27596" i="3"/>
  <c r="E27596" i="3"/>
  <c r="K27595" i="3"/>
  <c r="E27595" i="3"/>
  <c r="K27594" i="3"/>
  <c r="E27594" i="3"/>
  <c r="K27593" i="3"/>
  <c r="E27593" i="3"/>
  <c r="K27592" i="3"/>
  <c r="E27592" i="3"/>
  <c r="K27591" i="3"/>
  <c r="E27591" i="3"/>
  <c r="K27590" i="3"/>
  <c r="E27590" i="3"/>
  <c r="K27589" i="3"/>
  <c r="E27589" i="3"/>
  <c r="K27588" i="3"/>
  <c r="E27588" i="3"/>
  <c r="K27587" i="3"/>
  <c r="E27587" i="3"/>
  <c r="K27586" i="3"/>
  <c r="E27586" i="3"/>
  <c r="K27585" i="3"/>
  <c r="E27585" i="3"/>
  <c r="K27584" i="3"/>
  <c r="E27584" i="3"/>
  <c r="K27583" i="3"/>
  <c r="E27583" i="3"/>
  <c r="K27582" i="3"/>
  <c r="E27582" i="3"/>
  <c r="K27581" i="3"/>
  <c r="E27581" i="3"/>
  <c r="K27580" i="3"/>
  <c r="E27580" i="3"/>
  <c r="K27579" i="3"/>
  <c r="E27579" i="3"/>
  <c r="K27578" i="3"/>
  <c r="E27578" i="3"/>
  <c r="K27577" i="3"/>
  <c r="E27577" i="3"/>
  <c r="K27576" i="3"/>
  <c r="E27576" i="3"/>
  <c r="K27575" i="3"/>
  <c r="E27575" i="3"/>
  <c r="K27574" i="3"/>
  <c r="E27574" i="3"/>
  <c r="K27573" i="3"/>
  <c r="E27573" i="3"/>
  <c r="K27572" i="3"/>
  <c r="E27572" i="3"/>
  <c r="K27571" i="3"/>
  <c r="E27571" i="3"/>
  <c r="K27570" i="3"/>
  <c r="E27570" i="3"/>
  <c r="K27569" i="3"/>
  <c r="E27569" i="3"/>
  <c r="K27568" i="3"/>
  <c r="E27568" i="3"/>
  <c r="K27567" i="3"/>
  <c r="E27567" i="3"/>
  <c r="K27566" i="3"/>
  <c r="E27566" i="3"/>
  <c r="K27565" i="3"/>
  <c r="E27565" i="3"/>
  <c r="K27564" i="3"/>
  <c r="E27564" i="3"/>
  <c r="K27563" i="3"/>
  <c r="E27563" i="3"/>
  <c r="K27562" i="3"/>
  <c r="E27562" i="3"/>
  <c r="K27561" i="3"/>
  <c r="E27561" i="3"/>
  <c r="K27560" i="3"/>
  <c r="E27560" i="3"/>
  <c r="K27559" i="3"/>
  <c r="E27559" i="3"/>
  <c r="K27558" i="3"/>
  <c r="E27558" i="3"/>
  <c r="K27557" i="3"/>
  <c r="E27557" i="3"/>
  <c r="K27556" i="3"/>
  <c r="E27556" i="3"/>
  <c r="K27555" i="3"/>
  <c r="E27555" i="3"/>
  <c r="K27554" i="3"/>
  <c r="E27554" i="3"/>
  <c r="K27553" i="3"/>
  <c r="E27553" i="3"/>
  <c r="K27552" i="3"/>
  <c r="E27552" i="3"/>
  <c r="K27551" i="3"/>
  <c r="E27551" i="3"/>
  <c r="K27550" i="3"/>
  <c r="E27550" i="3"/>
  <c r="K27549" i="3"/>
  <c r="E27549" i="3"/>
  <c r="K27548" i="3"/>
  <c r="E27548" i="3"/>
  <c r="K27547" i="3"/>
  <c r="E27547" i="3"/>
  <c r="K27546" i="3"/>
  <c r="E27546" i="3"/>
  <c r="K27545" i="3"/>
  <c r="E27545" i="3"/>
  <c r="K27544" i="3"/>
  <c r="E27544" i="3"/>
  <c r="K27543" i="3"/>
  <c r="E27543" i="3"/>
  <c r="K27542" i="3"/>
  <c r="E27542" i="3"/>
  <c r="K27541" i="3"/>
  <c r="E27541" i="3"/>
  <c r="K27540" i="3"/>
  <c r="E27540" i="3"/>
  <c r="K27539" i="3"/>
  <c r="E27539" i="3"/>
  <c r="K27538" i="3"/>
  <c r="E27538" i="3"/>
  <c r="K27537" i="3"/>
  <c r="E27537" i="3"/>
  <c r="K27536" i="3"/>
  <c r="E27536" i="3"/>
  <c r="K27535" i="3"/>
  <c r="E27535" i="3"/>
  <c r="K27534" i="3"/>
  <c r="E27534" i="3"/>
  <c r="K27533" i="3"/>
  <c r="E27533" i="3"/>
  <c r="K27532" i="3"/>
  <c r="E27532" i="3"/>
  <c r="K27531" i="3"/>
  <c r="E27531" i="3"/>
  <c r="K27530" i="3"/>
  <c r="E27530" i="3"/>
  <c r="K27529" i="3"/>
  <c r="E27529" i="3"/>
  <c r="K27528" i="3"/>
  <c r="E27528" i="3"/>
  <c r="K27527" i="3"/>
  <c r="E27527" i="3"/>
  <c r="K27526" i="3"/>
  <c r="E27526" i="3"/>
  <c r="K27525" i="3"/>
  <c r="E27525" i="3"/>
  <c r="K27524" i="3"/>
  <c r="E27524" i="3"/>
  <c r="K27523" i="3"/>
  <c r="E27523" i="3"/>
  <c r="K27522" i="3"/>
  <c r="E27522" i="3"/>
  <c r="K27521" i="3"/>
  <c r="E27521" i="3"/>
  <c r="K27520" i="3"/>
  <c r="E27520" i="3"/>
  <c r="K27519" i="3"/>
  <c r="E27519" i="3"/>
  <c r="K27518" i="3"/>
  <c r="E27518" i="3"/>
  <c r="K27517" i="3"/>
  <c r="E27517" i="3"/>
  <c r="K27516" i="3"/>
  <c r="E27516" i="3"/>
  <c r="K27515" i="3"/>
  <c r="E27515" i="3"/>
  <c r="K27514" i="3"/>
  <c r="E27514" i="3"/>
  <c r="K27513" i="3"/>
  <c r="E27513" i="3"/>
  <c r="K27512" i="3"/>
  <c r="E27512" i="3"/>
  <c r="K27511" i="3"/>
  <c r="E27511" i="3"/>
  <c r="K27510" i="3"/>
  <c r="E27510" i="3"/>
  <c r="K27509" i="3"/>
  <c r="E27509" i="3"/>
  <c r="K27508" i="3"/>
  <c r="E27508" i="3"/>
  <c r="K27507" i="3"/>
  <c r="E27507" i="3"/>
  <c r="K27506" i="3"/>
  <c r="E27506" i="3"/>
  <c r="K27505" i="3"/>
  <c r="E27505" i="3"/>
  <c r="K27504" i="3"/>
  <c r="E27504" i="3"/>
  <c r="K27503" i="3"/>
  <c r="E27503" i="3"/>
  <c r="K27502" i="3"/>
  <c r="E27502" i="3"/>
  <c r="K27501" i="3"/>
  <c r="E27501" i="3"/>
  <c r="K27500" i="3"/>
  <c r="E27500" i="3"/>
  <c r="K27499" i="3"/>
  <c r="E27499" i="3"/>
  <c r="K27498" i="3"/>
  <c r="E27498" i="3"/>
  <c r="K27497" i="3"/>
  <c r="E27497" i="3"/>
  <c r="K27496" i="3"/>
  <c r="E27496" i="3"/>
  <c r="K27495" i="3"/>
  <c r="E27495" i="3"/>
  <c r="K27494" i="3"/>
  <c r="E27494" i="3"/>
  <c r="K27493" i="3"/>
  <c r="E27493" i="3"/>
  <c r="K27492" i="3"/>
  <c r="E27492" i="3"/>
  <c r="K27491" i="3"/>
  <c r="E27491" i="3"/>
  <c r="K27490" i="3"/>
  <c r="E27490" i="3"/>
  <c r="K27489" i="3"/>
  <c r="E27489" i="3"/>
  <c r="K27488" i="3"/>
  <c r="E27488" i="3"/>
  <c r="K27487" i="3"/>
  <c r="E27487" i="3"/>
  <c r="K27486" i="3"/>
  <c r="E27486" i="3"/>
  <c r="K27485" i="3"/>
  <c r="E27485" i="3"/>
  <c r="K27484" i="3"/>
  <c r="E27484" i="3"/>
  <c r="K27483" i="3"/>
  <c r="E27483" i="3"/>
  <c r="K27482" i="3"/>
  <c r="E27482" i="3"/>
  <c r="K27481" i="3"/>
  <c r="E27481" i="3"/>
  <c r="K27480" i="3"/>
  <c r="E27480" i="3"/>
  <c r="K27479" i="3"/>
  <c r="E27479" i="3"/>
  <c r="K27478" i="3"/>
  <c r="E27478" i="3"/>
  <c r="K27477" i="3"/>
  <c r="E27477" i="3"/>
  <c r="K27476" i="3"/>
  <c r="E27476" i="3"/>
  <c r="K27475" i="3"/>
  <c r="E27475" i="3"/>
  <c r="K27474" i="3"/>
  <c r="E27474" i="3"/>
  <c r="K27473" i="3"/>
  <c r="E27473" i="3"/>
  <c r="K27472" i="3"/>
  <c r="E27472" i="3"/>
  <c r="K27471" i="3"/>
  <c r="E27471" i="3"/>
  <c r="K27470" i="3"/>
  <c r="E27470" i="3"/>
  <c r="K27469" i="3"/>
  <c r="E27469" i="3"/>
  <c r="K27468" i="3"/>
  <c r="E27468" i="3"/>
  <c r="K27467" i="3"/>
  <c r="E27467" i="3"/>
  <c r="K27466" i="3"/>
  <c r="E27466" i="3"/>
  <c r="K27465" i="3"/>
  <c r="E27465" i="3"/>
  <c r="K27464" i="3"/>
  <c r="E27464" i="3"/>
  <c r="K27463" i="3"/>
  <c r="E27463" i="3"/>
  <c r="K27462" i="3"/>
  <c r="E27462" i="3"/>
  <c r="K27461" i="3"/>
  <c r="E27461" i="3"/>
  <c r="K27460" i="3"/>
  <c r="E27460" i="3"/>
  <c r="K27459" i="3"/>
  <c r="E27459" i="3"/>
  <c r="K27458" i="3"/>
  <c r="E27458" i="3"/>
  <c r="K27457" i="3"/>
  <c r="E27457" i="3"/>
  <c r="K27456" i="3"/>
  <c r="E27456" i="3"/>
  <c r="K27455" i="3"/>
  <c r="E27455" i="3"/>
  <c r="K27454" i="3"/>
  <c r="E27454" i="3"/>
  <c r="K27453" i="3"/>
  <c r="E27453" i="3"/>
  <c r="K27452" i="3"/>
  <c r="E27452" i="3"/>
  <c r="K27451" i="3"/>
  <c r="E27451" i="3"/>
  <c r="K27450" i="3"/>
  <c r="E27450" i="3"/>
  <c r="K27449" i="3"/>
  <c r="E27449" i="3"/>
  <c r="K27448" i="3"/>
  <c r="E27448" i="3"/>
  <c r="K27447" i="3"/>
  <c r="E27447" i="3"/>
  <c r="K27446" i="3"/>
  <c r="E27446" i="3"/>
  <c r="K27445" i="3"/>
  <c r="E27445" i="3"/>
  <c r="K27444" i="3"/>
  <c r="E27444" i="3"/>
  <c r="K27443" i="3"/>
  <c r="E27443" i="3"/>
  <c r="K27442" i="3"/>
  <c r="E27442" i="3"/>
  <c r="K27441" i="3"/>
  <c r="E27441" i="3"/>
  <c r="K27440" i="3"/>
  <c r="E27440" i="3"/>
  <c r="K27439" i="3"/>
  <c r="E27439" i="3"/>
  <c r="K27438" i="3"/>
  <c r="E27438" i="3"/>
  <c r="K27437" i="3"/>
  <c r="E27437" i="3"/>
  <c r="K27436" i="3"/>
  <c r="E27436" i="3"/>
  <c r="K27435" i="3"/>
  <c r="E27435" i="3"/>
  <c r="K27434" i="3"/>
  <c r="E27434" i="3"/>
  <c r="K27433" i="3"/>
  <c r="E27433" i="3"/>
  <c r="K27432" i="3"/>
  <c r="E27432" i="3"/>
  <c r="K27431" i="3"/>
  <c r="E27431" i="3"/>
  <c r="K27430" i="3"/>
  <c r="E27430" i="3"/>
  <c r="K27429" i="3"/>
  <c r="E27429" i="3"/>
  <c r="K27428" i="3"/>
  <c r="E27428" i="3"/>
  <c r="K27427" i="3"/>
  <c r="E27427" i="3"/>
  <c r="K27426" i="3"/>
  <c r="E27426" i="3"/>
  <c r="K27425" i="3"/>
  <c r="E27425" i="3"/>
  <c r="K27424" i="3"/>
  <c r="E27424" i="3"/>
  <c r="K27423" i="3"/>
  <c r="E27423" i="3"/>
  <c r="K27422" i="3"/>
  <c r="E27422" i="3"/>
  <c r="K27421" i="3"/>
  <c r="E27421" i="3"/>
  <c r="K27420" i="3"/>
  <c r="E27420" i="3"/>
  <c r="K27419" i="3"/>
  <c r="E27419" i="3"/>
  <c r="K27418" i="3"/>
  <c r="E27418" i="3"/>
  <c r="K27417" i="3"/>
  <c r="E27417" i="3"/>
  <c r="K27416" i="3"/>
  <c r="E27416" i="3"/>
  <c r="K27415" i="3"/>
  <c r="E27415" i="3"/>
  <c r="K27414" i="3"/>
  <c r="E27414" i="3"/>
  <c r="K27413" i="3"/>
  <c r="E27413" i="3"/>
  <c r="K27412" i="3"/>
  <c r="E27412" i="3"/>
  <c r="K27411" i="3"/>
  <c r="E27411" i="3"/>
  <c r="K27410" i="3"/>
  <c r="E27410" i="3"/>
  <c r="K27409" i="3"/>
  <c r="E27409" i="3"/>
  <c r="K27408" i="3"/>
  <c r="E27408" i="3"/>
  <c r="K27407" i="3"/>
  <c r="E27407" i="3"/>
  <c r="K27406" i="3"/>
  <c r="E27406" i="3"/>
  <c r="K27405" i="3"/>
  <c r="E27405" i="3"/>
  <c r="K27404" i="3"/>
  <c r="E27404" i="3"/>
  <c r="K27403" i="3"/>
  <c r="E27403" i="3"/>
  <c r="K27402" i="3"/>
  <c r="E27402" i="3"/>
  <c r="K27401" i="3"/>
  <c r="E27401" i="3"/>
  <c r="K27400" i="3"/>
  <c r="E27400" i="3"/>
  <c r="K27399" i="3"/>
  <c r="E27399" i="3"/>
  <c r="K27398" i="3"/>
  <c r="E27398" i="3"/>
  <c r="K27397" i="3"/>
  <c r="E27397" i="3"/>
  <c r="K27396" i="3"/>
  <c r="E27396" i="3"/>
  <c r="K27395" i="3"/>
  <c r="E27395" i="3"/>
  <c r="K27394" i="3"/>
  <c r="E27394" i="3"/>
  <c r="K27393" i="3"/>
  <c r="E27393" i="3"/>
  <c r="K27392" i="3"/>
  <c r="E27392" i="3"/>
  <c r="K27391" i="3"/>
  <c r="E27391" i="3"/>
  <c r="K27390" i="3"/>
  <c r="E27390" i="3"/>
  <c r="K27389" i="3"/>
  <c r="E27389" i="3"/>
  <c r="K27388" i="3"/>
  <c r="E27388" i="3"/>
  <c r="K27387" i="3"/>
  <c r="E27387" i="3"/>
  <c r="K27386" i="3"/>
  <c r="E27386" i="3"/>
  <c r="K27385" i="3"/>
  <c r="E27385" i="3"/>
  <c r="K27384" i="3"/>
  <c r="E27384" i="3"/>
  <c r="K27383" i="3"/>
  <c r="E27383" i="3"/>
  <c r="K27382" i="3"/>
  <c r="E27382" i="3"/>
  <c r="K27381" i="3"/>
  <c r="E27381" i="3"/>
  <c r="K27380" i="3"/>
  <c r="E27380" i="3"/>
  <c r="K27379" i="3"/>
  <c r="E27379" i="3"/>
  <c r="K27378" i="3"/>
  <c r="E27378" i="3"/>
  <c r="K27377" i="3"/>
  <c r="E27377" i="3"/>
  <c r="K27376" i="3"/>
  <c r="E27376" i="3"/>
  <c r="K27375" i="3"/>
  <c r="E27375" i="3"/>
  <c r="K27374" i="3"/>
  <c r="E27374" i="3"/>
  <c r="K27373" i="3"/>
  <c r="E27373" i="3"/>
  <c r="K27372" i="3"/>
  <c r="E27372" i="3"/>
  <c r="K27371" i="3"/>
  <c r="E27371" i="3"/>
  <c r="K27370" i="3"/>
  <c r="E27370" i="3"/>
  <c r="K27369" i="3"/>
  <c r="E27369" i="3"/>
  <c r="K27368" i="3"/>
  <c r="E27368" i="3"/>
  <c r="K27367" i="3"/>
  <c r="E27367" i="3"/>
  <c r="K27366" i="3"/>
  <c r="E27366" i="3"/>
  <c r="K27365" i="3"/>
  <c r="E27365" i="3"/>
  <c r="K27364" i="3"/>
  <c r="E27364" i="3"/>
  <c r="K27363" i="3"/>
  <c r="E27363" i="3"/>
  <c r="K27362" i="3"/>
  <c r="E27362" i="3"/>
  <c r="K27361" i="3"/>
  <c r="E27361" i="3"/>
  <c r="K27360" i="3"/>
  <c r="E27360" i="3"/>
  <c r="K27359" i="3"/>
  <c r="E27359" i="3"/>
  <c r="K27358" i="3"/>
  <c r="E27358" i="3"/>
  <c r="K27357" i="3"/>
  <c r="E27357" i="3"/>
  <c r="K27356" i="3"/>
  <c r="E27356" i="3"/>
  <c r="K27355" i="3"/>
  <c r="E27355" i="3"/>
  <c r="K27354" i="3"/>
  <c r="E27354" i="3"/>
  <c r="K27353" i="3"/>
  <c r="E27353" i="3"/>
  <c r="K27352" i="3"/>
  <c r="E27352" i="3"/>
  <c r="K27351" i="3"/>
  <c r="E27351" i="3"/>
  <c r="K27350" i="3"/>
  <c r="E27350" i="3"/>
  <c r="K27349" i="3"/>
  <c r="E27349" i="3"/>
  <c r="K27348" i="3"/>
  <c r="E27348" i="3"/>
  <c r="K27347" i="3"/>
  <c r="E27347" i="3"/>
  <c r="K27346" i="3"/>
  <c r="E27346" i="3"/>
  <c r="K27345" i="3"/>
  <c r="E27345" i="3"/>
  <c r="K27344" i="3"/>
  <c r="E27344" i="3"/>
  <c r="K27343" i="3"/>
  <c r="E27343" i="3"/>
  <c r="K27342" i="3"/>
  <c r="E27342" i="3"/>
  <c r="K27341" i="3"/>
  <c r="E27341" i="3"/>
  <c r="K27340" i="3"/>
  <c r="E27340" i="3"/>
  <c r="K27339" i="3"/>
  <c r="E27339" i="3"/>
  <c r="K27338" i="3"/>
  <c r="E27338" i="3"/>
  <c r="K27337" i="3"/>
  <c r="E27337" i="3"/>
  <c r="K27336" i="3"/>
  <c r="E27336" i="3"/>
  <c r="K27335" i="3"/>
  <c r="E27335" i="3"/>
  <c r="K27334" i="3"/>
  <c r="E27334" i="3"/>
  <c r="K27333" i="3"/>
  <c r="E27333" i="3"/>
  <c r="K27332" i="3"/>
  <c r="E27332" i="3"/>
  <c r="K27331" i="3"/>
  <c r="E27331" i="3"/>
  <c r="K27330" i="3"/>
  <c r="E27330" i="3"/>
  <c r="K27329" i="3"/>
  <c r="E27329" i="3"/>
  <c r="K27328" i="3"/>
  <c r="E27328" i="3"/>
  <c r="K27327" i="3"/>
  <c r="E27327" i="3"/>
  <c r="K27326" i="3"/>
  <c r="E27326" i="3"/>
  <c r="K27325" i="3"/>
  <c r="E27325" i="3"/>
  <c r="K27324" i="3"/>
  <c r="E27324" i="3"/>
  <c r="K27323" i="3"/>
  <c r="E27323" i="3"/>
  <c r="K27322" i="3"/>
  <c r="E27322" i="3"/>
  <c r="K27321" i="3"/>
  <c r="E27321" i="3"/>
  <c r="K27320" i="3"/>
  <c r="E27320" i="3"/>
  <c r="K27319" i="3"/>
  <c r="E27319" i="3"/>
  <c r="K27318" i="3"/>
  <c r="E27318" i="3"/>
  <c r="K27317" i="3"/>
  <c r="E27317" i="3"/>
  <c r="K27316" i="3"/>
  <c r="E27316" i="3"/>
  <c r="K27315" i="3"/>
  <c r="E27315" i="3"/>
  <c r="K27314" i="3"/>
  <c r="E27314" i="3"/>
  <c r="K27313" i="3"/>
  <c r="E27313" i="3"/>
  <c r="K27312" i="3"/>
  <c r="E27312" i="3"/>
  <c r="K27311" i="3"/>
  <c r="E27311" i="3"/>
  <c r="K27310" i="3"/>
  <c r="E27310" i="3"/>
  <c r="K27309" i="3"/>
  <c r="E27309" i="3"/>
  <c r="K27308" i="3"/>
  <c r="E27308" i="3"/>
  <c r="K27307" i="3"/>
  <c r="E27307" i="3"/>
  <c r="K27306" i="3"/>
  <c r="E27306" i="3"/>
  <c r="K27305" i="3"/>
  <c r="E27305" i="3"/>
  <c r="K27304" i="3"/>
  <c r="E27304" i="3"/>
  <c r="K27303" i="3"/>
  <c r="E27303" i="3"/>
  <c r="K27302" i="3"/>
  <c r="E27302" i="3"/>
  <c r="K27301" i="3"/>
  <c r="E27301" i="3"/>
  <c r="K27300" i="3"/>
  <c r="E27300" i="3"/>
  <c r="K27299" i="3"/>
  <c r="E27299" i="3"/>
  <c r="K27298" i="3"/>
  <c r="E27298" i="3"/>
  <c r="K27297" i="3"/>
  <c r="E27297" i="3"/>
  <c r="K27296" i="3"/>
  <c r="E27296" i="3"/>
  <c r="K27295" i="3"/>
  <c r="E27295" i="3"/>
  <c r="K27294" i="3"/>
  <c r="E27294" i="3"/>
  <c r="K27293" i="3"/>
  <c r="E27293" i="3"/>
  <c r="K27292" i="3"/>
  <c r="E27292" i="3"/>
  <c r="K27291" i="3"/>
  <c r="E27291" i="3"/>
  <c r="K27290" i="3"/>
  <c r="E27290" i="3"/>
  <c r="K27289" i="3"/>
  <c r="E27289" i="3"/>
  <c r="K27288" i="3"/>
  <c r="E27288" i="3"/>
  <c r="K27287" i="3"/>
  <c r="E27287" i="3"/>
  <c r="K27286" i="3"/>
  <c r="E27286" i="3"/>
  <c r="K27285" i="3"/>
  <c r="E27285" i="3"/>
  <c r="K27284" i="3"/>
  <c r="E27284" i="3"/>
  <c r="K27283" i="3"/>
  <c r="E27283" i="3"/>
  <c r="K27282" i="3"/>
  <c r="E27282" i="3"/>
  <c r="K27281" i="3"/>
  <c r="E27281" i="3"/>
  <c r="K27280" i="3"/>
  <c r="E27280" i="3"/>
  <c r="K27279" i="3"/>
  <c r="E27279" i="3"/>
  <c r="K27278" i="3"/>
  <c r="E27278" i="3"/>
  <c r="K27277" i="3"/>
  <c r="E27277" i="3"/>
  <c r="K27276" i="3"/>
  <c r="E27276" i="3"/>
  <c r="K27275" i="3"/>
  <c r="E27275" i="3"/>
  <c r="K27274" i="3"/>
  <c r="E27274" i="3"/>
  <c r="K27273" i="3"/>
  <c r="E27273" i="3"/>
  <c r="K27272" i="3"/>
  <c r="E27272" i="3"/>
  <c r="K27271" i="3"/>
  <c r="E27271" i="3"/>
  <c r="K27270" i="3"/>
  <c r="E27270" i="3"/>
  <c r="K27269" i="3"/>
  <c r="E27269" i="3"/>
  <c r="K27268" i="3"/>
  <c r="E27268" i="3"/>
  <c r="K27267" i="3"/>
  <c r="E27267" i="3"/>
  <c r="K27266" i="3"/>
  <c r="E27266" i="3"/>
  <c r="K27265" i="3"/>
  <c r="E27265" i="3"/>
  <c r="K27264" i="3"/>
  <c r="E27264" i="3"/>
  <c r="K27263" i="3"/>
  <c r="E27263" i="3"/>
  <c r="K27262" i="3"/>
  <c r="E27262" i="3"/>
  <c r="K27261" i="3"/>
  <c r="E27261" i="3"/>
  <c r="K27260" i="3"/>
  <c r="E27260" i="3"/>
  <c r="K27259" i="3"/>
  <c r="E27259" i="3"/>
  <c r="K27258" i="3"/>
  <c r="E27258" i="3"/>
  <c r="K27257" i="3"/>
  <c r="E27257" i="3"/>
  <c r="K27256" i="3"/>
  <c r="E27256" i="3"/>
  <c r="K27255" i="3"/>
  <c r="E27255" i="3"/>
  <c r="K27254" i="3"/>
  <c r="E27254" i="3"/>
  <c r="K27253" i="3"/>
  <c r="E27253" i="3"/>
  <c r="K27252" i="3"/>
  <c r="E27252" i="3"/>
  <c r="K27251" i="3"/>
  <c r="E27251" i="3"/>
  <c r="K27250" i="3"/>
  <c r="E27250" i="3"/>
  <c r="K27249" i="3"/>
  <c r="E27249" i="3"/>
  <c r="K27248" i="3"/>
  <c r="E27248" i="3"/>
  <c r="K27247" i="3"/>
  <c r="E27247" i="3"/>
  <c r="K27246" i="3"/>
  <c r="E27246" i="3"/>
  <c r="K27245" i="3"/>
  <c r="E27245" i="3"/>
  <c r="K27244" i="3"/>
  <c r="E27244" i="3"/>
  <c r="K27243" i="3"/>
  <c r="E27243" i="3"/>
  <c r="K27242" i="3"/>
  <c r="E27242" i="3"/>
  <c r="K27241" i="3"/>
  <c r="E27241" i="3"/>
  <c r="K27240" i="3"/>
  <c r="E27240" i="3"/>
  <c r="K27239" i="3"/>
  <c r="E27239" i="3"/>
  <c r="K27238" i="3"/>
  <c r="E27238" i="3"/>
  <c r="K27237" i="3"/>
  <c r="E27237" i="3"/>
  <c r="K27236" i="3"/>
  <c r="E27236" i="3"/>
  <c r="K27235" i="3"/>
  <c r="E27235" i="3"/>
  <c r="K27234" i="3"/>
  <c r="E27234" i="3"/>
  <c r="K27233" i="3"/>
  <c r="E27233" i="3"/>
  <c r="K27232" i="3"/>
  <c r="E27232" i="3"/>
  <c r="K27231" i="3"/>
  <c r="E27231" i="3"/>
  <c r="K27230" i="3"/>
  <c r="E27230" i="3"/>
  <c r="K27229" i="3"/>
  <c r="E27229" i="3"/>
  <c r="K27228" i="3"/>
  <c r="E27228" i="3"/>
  <c r="K27227" i="3"/>
  <c r="E27227" i="3"/>
  <c r="K27226" i="3"/>
  <c r="E27226" i="3"/>
  <c r="K27225" i="3"/>
  <c r="E27225" i="3"/>
  <c r="K27224" i="3"/>
  <c r="E27224" i="3"/>
  <c r="K27223" i="3"/>
  <c r="E27223" i="3"/>
  <c r="K27222" i="3"/>
  <c r="E27222" i="3"/>
  <c r="K27221" i="3"/>
  <c r="E27221" i="3"/>
  <c r="K27220" i="3"/>
  <c r="E27220" i="3"/>
  <c r="K27219" i="3"/>
  <c r="E27219" i="3"/>
  <c r="K27218" i="3"/>
  <c r="E27218" i="3"/>
  <c r="K27217" i="3"/>
  <c r="E27217" i="3"/>
  <c r="K27216" i="3"/>
  <c r="E27216" i="3"/>
  <c r="K27215" i="3"/>
  <c r="E27215" i="3"/>
  <c r="K27214" i="3"/>
  <c r="E27214" i="3"/>
  <c r="K27213" i="3"/>
  <c r="E27213" i="3"/>
  <c r="K27212" i="3"/>
  <c r="E27212" i="3"/>
  <c r="K27211" i="3"/>
  <c r="E27211" i="3"/>
  <c r="K27210" i="3"/>
  <c r="E27210" i="3"/>
  <c r="K27209" i="3"/>
  <c r="E27209" i="3"/>
  <c r="K27208" i="3"/>
  <c r="E27208" i="3"/>
  <c r="K27207" i="3"/>
  <c r="E27207" i="3"/>
  <c r="K27206" i="3"/>
  <c r="E27206" i="3"/>
  <c r="K27205" i="3"/>
  <c r="E27205" i="3"/>
  <c r="K27204" i="3"/>
  <c r="E27204" i="3"/>
  <c r="K27203" i="3"/>
  <c r="E27203" i="3"/>
  <c r="K27202" i="3"/>
  <c r="E27202" i="3"/>
  <c r="K27201" i="3"/>
  <c r="E27201" i="3"/>
  <c r="K27200" i="3"/>
  <c r="E27200" i="3"/>
  <c r="K27199" i="3"/>
  <c r="E27199" i="3"/>
  <c r="K27198" i="3"/>
  <c r="E27198" i="3"/>
  <c r="K27197" i="3"/>
  <c r="E27197" i="3"/>
  <c r="K27196" i="3"/>
  <c r="E27196" i="3"/>
  <c r="K27195" i="3"/>
  <c r="E27195" i="3"/>
  <c r="K27194" i="3"/>
  <c r="E27194" i="3"/>
  <c r="K27193" i="3"/>
  <c r="E27193" i="3"/>
  <c r="K27192" i="3"/>
  <c r="E27192" i="3"/>
  <c r="K27191" i="3"/>
  <c r="E27191" i="3"/>
  <c r="K27190" i="3"/>
  <c r="E27190" i="3"/>
  <c r="K27189" i="3"/>
  <c r="E27189" i="3"/>
  <c r="K27188" i="3"/>
  <c r="E27188" i="3"/>
  <c r="K27187" i="3"/>
  <c r="E27187" i="3"/>
  <c r="K27186" i="3"/>
  <c r="E27186" i="3"/>
  <c r="K27185" i="3"/>
  <c r="E27185" i="3"/>
  <c r="K27184" i="3"/>
  <c r="E27184" i="3"/>
  <c r="K27183" i="3"/>
  <c r="E27183" i="3"/>
  <c r="K27182" i="3"/>
  <c r="E27182" i="3"/>
  <c r="K27181" i="3"/>
  <c r="E27181" i="3"/>
  <c r="K27180" i="3"/>
  <c r="E27180" i="3"/>
  <c r="K27179" i="3"/>
  <c r="E27179" i="3"/>
  <c r="K27178" i="3"/>
  <c r="E27178" i="3"/>
  <c r="K27177" i="3"/>
  <c r="E27177" i="3"/>
  <c r="K27176" i="3"/>
  <c r="E27176" i="3"/>
  <c r="K27175" i="3"/>
  <c r="E27175" i="3"/>
  <c r="K27174" i="3"/>
  <c r="E27174" i="3"/>
  <c r="K27173" i="3"/>
  <c r="E27173" i="3"/>
  <c r="K27172" i="3"/>
  <c r="E27172" i="3"/>
  <c r="K27171" i="3"/>
  <c r="E27171" i="3"/>
  <c r="K27170" i="3"/>
  <c r="E27170" i="3"/>
  <c r="K27169" i="3"/>
  <c r="E27169" i="3"/>
  <c r="K27168" i="3"/>
  <c r="E27168" i="3"/>
  <c r="K27167" i="3"/>
  <c r="E27167" i="3"/>
  <c r="K27166" i="3"/>
  <c r="E27166" i="3"/>
  <c r="K27165" i="3"/>
  <c r="E27165" i="3"/>
  <c r="K27164" i="3"/>
  <c r="E27164" i="3"/>
  <c r="K27163" i="3"/>
  <c r="E27163" i="3"/>
  <c r="K27162" i="3"/>
  <c r="E27162" i="3"/>
  <c r="K27161" i="3"/>
  <c r="E27161" i="3"/>
  <c r="K27160" i="3"/>
  <c r="E27160" i="3"/>
  <c r="K27159" i="3"/>
  <c r="E27159" i="3"/>
  <c r="K27158" i="3"/>
  <c r="E27158" i="3"/>
  <c r="K27157" i="3"/>
  <c r="E27157" i="3"/>
  <c r="K27156" i="3"/>
  <c r="E27156" i="3"/>
  <c r="K27155" i="3"/>
  <c r="E27155" i="3"/>
  <c r="K27154" i="3"/>
  <c r="E27154" i="3"/>
  <c r="K27153" i="3"/>
  <c r="E27153" i="3"/>
  <c r="K27152" i="3"/>
  <c r="E27152" i="3"/>
  <c r="K27151" i="3"/>
  <c r="E27151" i="3"/>
  <c r="K27150" i="3"/>
  <c r="E27150" i="3"/>
  <c r="K27149" i="3"/>
  <c r="E27149" i="3"/>
  <c r="K27148" i="3"/>
  <c r="E27148" i="3"/>
  <c r="K27147" i="3"/>
  <c r="E27147" i="3"/>
  <c r="K27146" i="3"/>
  <c r="E27146" i="3"/>
  <c r="K27145" i="3"/>
  <c r="E27145" i="3"/>
  <c r="K27144" i="3"/>
  <c r="E27144" i="3"/>
  <c r="K27143" i="3"/>
  <c r="E27143" i="3"/>
  <c r="K27142" i="3"/>
  <c r="E27142" i="3"/>
  <c r="K27141" i="3"/>
  <c r="E27141" i="3"/>
  <c r="K27140" i="3"/>
  <c r="E27140" i="3"/>
  <c r="K27139" i="3"/>
  <c r="E27139" i="3"/>
  <c r="K27138" i="3"/>
  <c r="E27138" i="3"/>
  <c r="K27137" i="3"/>
  <c r="E27137" i="3"/>
  <c r="K27136" i="3"/>
  <c r="E27136" i="3"/>
  <c r="K27135" i="3"/>
  <c r="E27135" i="3"/>
  <c r="K27134" i="3"/>
  <c r="E27134" i="3"/>
  <c r="K27133" i="3"/>
  <c r="E27133" i="3"/>
  <c r="K27132" i="3"/>
  <c r="E27132" i="3"/>
  <c r="K27131" i="3"/>
  <c r="E27131" i="3"/>
  <c r="K27130" i="3"/>
  <c r="E27130" i="3"/>
  <c r="K27129" i="3"/>
  <c r="E27129" i="3"/>
  <c r="K27128" i="3"/>
  <c r="E27128" i="3"/>
  <c r="K27127" i="3"/>
  <c r="E27127" i="3"/>
  <c r="K27126" i="3"/>
  <c r="E27126" i="3"/>
  <c r="K27125" i="3"/>
  <c r="E27125" i="3"/>
  <c r="K27124" i="3"/>
  <c r="E27124" i="3"/>
  <c r="K27123" i="3"/>
  <c r="E27123" i="3"/>
  <c r="K27122" i="3"/>
  <c r="E27122" i="3"/>
  <c r="K27121" i="3"/>
  <c r="E27121" i="3"/>
  <c r="K27120" i="3"/>
  <c r="E27120" i="3"/>
  <c r="K27119" i="3"/>
  <c r="E27119" i="3"/>
  <c r="K27118" i="3"/>
  <c r="E27118" i="3"/>
  <c r="K27117" i="3"/>
  <c r="E27117" i="3"/>
  <c r="K27116" i="3"/>
  <c r="E27116" i="3"/>
  <c r="K27115" i="3"/>
  <c r="E27115" i="3"/>
  <c r="K27114" i="3"/>
  <c r="E27114" i="3"/>
  <c r="K27113" i="3"/>
  <c r="E27113" i="3"/>
  <c r="K27112" i="3"/>
  <c r="E27112" i="3"/>
  <c r="K27111" i="3"/>
  <c r="E27111" i="3"/>
  <c r="K27110" i="3"/>
  <c r="E27110" i="3"/>
  <c r="K27109" i="3"/>
  <c r="E27109" i="3"/>
  <c r="K27108" i="3"/>
  <c r="E27108" i="3"/>
  <c r="K27107" i="3"/>
  <c r="E27107" i="3"/>
  <c r="K27106" i="3"/>
  <c r="E27106" i="3"/>
  <c r="K27105" i="3"/>
  <c r="E27105" i="3"/>
  <c r="K27104" i="3"/>
  <c r="E27104" i="3"/>
  <c r="K27103" i="3"/>
  <c r="E27103" i="3"/>
  <c r="K27102" i="3"/>
  <c r="E27102" i="3"/>
  <c r="K27101" i="3"/>
  <c r="E27101" i="3"/>
  <c r="K27100" i="3"/>
  <c r="E27100" i="3"/>
  <c r="K27099" i="3"/>
  <c r="E27099" i="3"/>
  <c r="K27098" i="3"/>
  <c r="E27098" i="3"/>
  <c r="K27097" i="3"/>
  <c r="E27097" i="3"/>
  <c r="K27096" i="3"/>
  <c r="E27096" i="3"/>
  <c r="K27095" i="3"/>
  <c r="E27095" i="3"/>
  <c r="K27094" i="3"/>
  <c r="E27094" i="3"/>
  <c r="K27093" i="3"/>
  <c r="E27093" i="3"/>
  <c r="K27092" i="3"/>
  <c r="E27092" i="3"/>
  <c r="K27091" i="3"/>
  <c r="E27091" i="3"/>
  <c r="K27090" i="3"/>
  <c r="E27090" i="3"/>
  <c r="K27089" i="3"/>
  <c r="E27089" i="3"/>
  <c r="K27088" i="3"/>
  <c r="E27088" i="3"/>
  <c r="K27087" i="3"/>
  <c r="E27087" i="3"/>
  <c r="K27086" i="3"/>
  <c r="E27086" i="3"/>
  <c r="K27085" i="3"/>
  <c r="E27085" i="3"/>
  <c r="K27084" i="3"/>
  <c r="E27084" i="3"/>
  <c r="K27083" i="3"/>
  <c r="E27083" i="3"/>
  <c r="K27082" i="3"/>
  <c r="E27082" i="3"/>
  <c r="K27081" i="3"/>
  <c r="E27081" i="3"/>
  <c r="K27080" i="3"/>
  <c r="E27080" i="3"/>
  <c r="K27079" i="3"/>
  <c r="E27079" i="3"/>
  <c r="K27078" i="3"/>
  <c r="E27078" i="3"/>
  <c r="K27077" i="3"/>
  <c r="E27077" i="3"/>
  <c r="K27076" i="3"/>
  <c r="E27076" i="3"/>
  <c r="K27075" i="3"/>
  <c r="E27075" i="3"/>
  <c r="K27074" i="3"/>
  <c r="E27074" i="3"/>
  <c r="K27073" i="3"/>
  <c r="E27073" i="3"/>
  <c r="K27072" i="3"/>
  <c r="E27072" i="3"/>
  <c r="K27071" i="3"/>
  <c r="E27071" i="3"/>
  <c r="K27070" i="3"/>
  <c r="E27070" i="3"/>
  <c r="K27069" i="3"/>
  <c r="E27069" i="3"/>
  <c r="K27068" i="3"/>
  <c r="E27068" i="3"/>
  <c r="K27067" i="3"/>
  <c r="E27067" i="3"/>
  <c r="K27066" i="3"/>
  <c r="E27066" i="3"/>
  <c r="K27065" i="3"/>
  <c r="E27065" i="3"/>
  <c r="K27064" i="3"/>
  <c r="E27064" i="3"/>
  <c r="K27063" i="3"/>
  <c r="E27063" i="3"/>
  <c r="K27062" i="3"/>
  <c r="E27062" i="3"/>
  <c r="K27061" i="3"/>
  <c r="E27061" i="3"/>
  <c r="K27060" i="3"/>
  <c r="E27060" i="3"/>
  <c r="K27059" i="3"/>
  <c r="E27059" i="3"/>
  <c r="K27058" i="3"/>
  <c r="E27058" i="3"/>
  <c r="K27057" i="3"/>
  <c r="E27057" i="3"/>
  <c r="K27056" i="3"/>
  <c r="E27056" i="3"/>
  <c r="K27055" i="3"/>
  <c r="E27055" i="3"/>
  <c r="K27054" i="3"/>
  <c r="E27054" i="3"/>
  <c r="K27053" i="3"/>
  <c r="E27053" i="3"/>
  <c r="K27052" i="3"/>
  <c r="E27052" i="3"/>
  <c r="K27051" i="3"/>
  <c r="E27051" i="3"/>
  <c r="K27050" i="3"/>
  <c r="E27050" i="3"/>
  <c r="K27049" i="3"/>
  <c r="E27049" i="3"/>
  <c r="K27048" i="3"/>
  <c r="E27048" i="3"/>
  <c r="K27047" i="3"/>
  <c r="E27047" i="3"/>
  <c r="K27046" i="3"/>
  <c r="E27046" i="3"/>
  <c r="K27045" i="3"/>
  <c r="E27045" i="3"/>
  <c r="K27044" i="3"/>
  <c r="E27044" i="3"/>
  <c r="K27043" i="3"/>
  <c r="E27043" i="3"/>
  <c r="K27042" i="3"/>
  <c r="E27042" i="3"/>
  <c r="K27041" i="3"/>
  <c r="E27041" i="3"/>
  <c r="K27040" i="3"/>
  <c r="E27040" i="3"/>
  <c r="K27039" i="3"/>
  <c r="E27039" i="3"/>
  <c r="K27038" i="3"/>
  <c r="E27038" i="3"/>
  <c r="K27037" i="3"/>
  <c r="E27037" i="3"/>
  <c r="K27036" i="3"/>
  <c r="E27036" i="3"/>
  <c r="K27035" i="3"/>
  <c r="E27035" i="3"/>
  <c r="K27034" i="3"/>
  <c r="E27034" i="3"/>
  <c r="K27033" i="3"/>
  <c r="E27033" i="3"/>
  <c r="K27032" i="3"/>
  <c r="E27032" i="3"/>
  <c r="K27031" i="3"/>
  <c r="E27031" i="3"/>
  <c r="K27030" i="3"/>
  <c r="E27030" i="3"/>
  <c r="K27029" i="3"/>
  <c r="E27029" i="3"/>
  <c r="K27028" i="3"/>
  <c r="E27028" i="3"/>
  <c r="K27027" i="3"/>
  <c r="E27027" i="3"/>
  <c r="K27026" i="3"/>
  <c r="E27026" i="3"/>
  <c r="K27025" i="3"/>
  <c r="E27025" i="3"/>
  <c r="K27024" i="3"/>
  <c r="E27024" i="3"/>
  <c r="K27023" i="3"/>
  <c r="E27023" i="3"/>
  <c r="K27022" i="3"/>
  <c r="E27022" i="3"/>
  <c r="K27021" i="3"/>
  <c r="E27021" i="3"/>
  <c r="K27020" i="3"/>
  <c r="E27020" i="3"/>
  <c r="K27019" i="3"/>
  <c r="E27019" i="3"/>
  <c r="K27018" i="3"/>
  <c r="E27018" i="3"/>
  <c r="K27017" i="3"/>
  <c r="E27017" i="3"/>
  <c r="K27016" i="3"/>
  <c r="E27016" i="3"/>
  <c r="K27015" i="3"/>
  <c r="E27015" i="3"/>
  <c r="K27014" i="3"/>
  <c r="E27014" i="3"/>
  <c r="K27013" i="3"/>
  <c r="E27013" i="3"/>
  <c r="K27012" i="3"/>
  <c r="E27012" i="3"/>
  <c r="K27011" i="3"/>
  <c r="E27011" i="3"/>
  <c r="K27010" i="3"/>
  <c r="E27010" i="3"/>
  <c r="K27009" i="3"/>
  <c r="E27009" i="3"/>
  <c r="K27008" i="3"/>
  <c r="E27008" i="3"/>
  <c r="K27007" i="3"/>
  <c r="E27007" i="3"/>
  <c r="K27006" i="3"/>
  <c r="E27006" i="3"/>
  <c r="K27005" i="3"/>
  <c r="E27005" i="3"/>
  <c r="K27004" i="3"/>
  <c r="E27004" i="3"/>
  <c r="K27003" i="3"/>
  <c r="E27003" i="3"/>
  <c r="K27002" i="3"/>
  <c r="E27002" i="3"/>
  <c r="K27001" i="3"/>
  <c r="E27001" i="3"/>
  <c r="K27000" i="3"/>
  <c r="E27000" i="3"/>
  <c r="K26999" i="3"/>
  <c r="E26999" i="3"/>
  <c r="K26998" i="3"/>
  <c r="E26998" i="3"/>
  <c r="K26997" i="3"/>
  <c r="E26997" i="3"/>
  <c r="K26996" i="3"/>
  <c r="E26996" i="3"/>
  <c r="K26995" i="3"/>
  <c r="E26995" i="3"/>
  <c r="K26994" i="3"/>
  <c r="E26994" i="3"/>
  <c r="K26993" i="3"/>
  <c r="E26993" i="3"/>
  <c r="K26992" i="3"/>
  <c r="E26992" i="3"/>
  <c r="K26991" i="3"/>
  <c r="E26991" i="3"/>
  <c r="K26990" i="3"/>
  <c r="E26990" i="3"/>
  <c r="K26989" i="3"/>
  <c r="E26989" i="3"/>
  <c r="K26988" i="3"/>
  <c r="E26988" i="3"/>
  <c r="K26987" i="3"/>
  <c r="E26987" i="3"/>
  <c r="K26986" i="3"/>
  <c r="E26986" i="3"/>
  <c r="K26985" i="3"/>
  <c r="E26985" i="3"/>
  <c r="K26984" i="3"/>
  <c r="E26984" i="3"/>
  <c r="K26983" i="3"/>
  <c r="E26983" i="3"/>
  <c r="K26982" i="3"/>
  <c r="E26982" i="3"/>
  <c r="K26981" i="3"/>
  <c r="E26981" i="3"/>
  <c r="K26980" i="3"/>
  <c r="E26980" i="3"/>
  <c r="K26979" i="3"/>
  <c r="E26979" i="3"/>
  <c r="K26978" i="3"/>
  <c r="E26978" i="3"/>
  <c r="K26977" i="3"/>
  <c r="E26977" i="3"/>
  <c r="K26976" i="3"/>
  <c r="E26976" i="3"/>
  <c r="K26975" i="3"/>
  <c r="E26975" i="3"/>
  <c r="K26974" i="3"/>
  <c r="E26974" i="3"/>
  <c r="K26973" i="3"/>
  <c r="E26973" i="3"/>
  <c r="K26972" i="3"/>
  <c r="E26972" i="3"/>
  <c r="K26971" i="3"/>
  <c r="E26971" i="3"/>
  <c r="K26970" i="3"/>
  <c r="E26970" i="3"/>
  <c r="K26969" i="3"/>
  <c r="E26969" i="3"/>
  <c r="K26968" i="3"/>
  <c r="E26968" i="3"/>
  <c r="K26967" i="3"/>
  <c r="E26967" i="3"/>
  <c r="K26966" i="3"/>
  <c r="E26966" i="3"/>
  <c r="K26965" i="3"/>
  <c r="E26965" i="3"/>
  <c r="K26964" i="3"/>
  <c r="E26964" i="3"/>
  <c r="K26963" i="3"/>
  <c r="E26963" i="3"/>
  <c r="K26962" i="3"/>
  <c r="E26962" i="3"/>
  <c r="K26961" i="3"/>
  <c r="E26961" i="3"/>
  <c r="K26960" i="3"/>
  <c r="E26960" i="3"/>
  <c r="K26959" i="3"/>
  <c r="E26959" i="3"/>
  <c r="K26958" i="3"/>
  <c r="E26958" i="3"/>
  <c r="K26957" i="3"/>
  <c r="E26957" i="3"/>
  <c r="K26956" i="3"/>
  <c r="E26956" i="3"/>
  <c r="K26955" i="3"/>
  <c r="E26955" i="3"/>
  <c r="K26954" i="3"/>
  <c r="E26954" i="3"/>
  <c r="K26953" i="3"/>
  <c r="E26953" i="3"/>
  <c r="K26952" i="3"/>
  <c r="E26952" i="3"/>
  <c r="K26951" i="3"/>
  <c r="E26951" i="3"/>
  <c r="K26950" i="3"/>
  <c r="E26950" i="3"/>
  <c r="K26949" i="3"/>
  <c r="E26949" i="3"/>
  <c r="K26948" i="3"/>
  <c r="E26948" i="3"/>
  <c r="K26947" i="3"/>
  <c r="E26947" i="3"/>
  <c r="K26946" i="3"/>
  <c r="E26946" i="3"/>
  <c r="K26945" i="3"/>
  <c r="E26945" i="3"/>
  <c r="K26944" i="3"/>
  <c r="E26944" i="3"/>
  <c r="K26943" i="3"/>
  <c r="E26943" i="3"/>
  <c r="K26942" i="3"/>
  <c r="E26942" i="3"/>
  <c r="K26941" i="3"/>
  <c r="E26941" i="3"/>
  <c r="K26940" i="3"/>
  <c r="E26940" i="3"/>
  <c r="K26939" i="3"/>
  <c r="E26939" i="3"/>
  <c r="K26938" i="3"/>
  <c r="E26938" i="3"/>
  <c r="K26937" i="3"/>
  <c r="E26937" i="3"/>
  <c r="K26936" i="3"/>
  <c r="E26936" i="3"/>
  <c r="K26935" i="3"/>
  <c r="E26935" i="3"/>
  <c r="K26934" i="3"/>
  <c r="E26934" i="3"/>
  <c r="K26933" i="3"/>
  <c r="E26933" i="3"/>
  <c r="K26932" i="3"/>
  <c r="E26932" i="3"/>
  <c r="K26931" i="3"/>
  <c r="E26931" i="3"/>
  <c r="K26930" i="3"/>
  <c r="E26930" i="3"/>
  <c r="K26929" i="3"/>
  <c r="E26929" i="3"/>
  <c r="K26928" i="3"/>
  <c r="E26928" i="3"/>
  <c r="K26927" i="3"/>
  <c r="E26927" i="3"/>
  <c r="K26926" i="3"/>
  <c r="E26926" i="3"/>
  <c r="K26925" i="3"/>
  <c r="E26925" i="3"/>
  <c r="K26924" i="3"/>
  <c r="E26924" i="3"/>
  <c r="K26923" i="3"/>
  <c r="E26923" i="3"/>
  <c r="K26922" i="3"/>
  <c r="E26922" i="3"/>
  <c r="K26921" i="3"/>
  <c r="E26921" i="3"/>
  <c r="K26920" i="3"/>
  <c r="E26920" i="3"/>
  <c r="K26919" i="3"/>
  <c r="E26919" i="3"/>
  <c r="K26918" i="3"/>
  <c r="E26918" i="3"/>
  <c r="K26917" i="3"/>
  <c r="E26917" i="3"/>
  <c r="K26916" i="3"/>
  <c r="E26916" i="3"/>
  <c r="K26915" i="3"/>
  <c r="E26915" i="3"/>
  <c r="K26914" i="3"/>
  <c r="E26914" i="3"/>
  <c r="K26913" i="3"/>
  <c r="E26913" i="3"/>
  <c r="K26912" i="3"/>
  <c r="E26912" i="3"/>
  <c r="K26911" i="3"/>
  <c r="E26911" i="3"/>
  <c r="K26910" i="3"/>
  <c r="E26910" i="3"/>
  <c r="K26909" i="3"/>
  <c r="E26909" i="3"/>
  <c r="K26908" i="3"/>
  <c r="E26908" i="3"/>
  <c r="K26907" i="3"/>
  <c r="E26907" i="3"/>
  <c r="K26906" i="3"/>
  <c r="E26906" i="3"/>
  <c r="K26905" i="3"/>
  <c r="E26905" i="3"/>
  <c r="K26904" i="3"/>
  <c r="E26904" i="3"/>
  <c r="K26903" i="3"/>
  <c r="E26903" i="3"/>
  <c r="K26902" i="3"/>
  <c r="E26902" i="3"/>
  <c r="K26901" i="3"/>
  <c r="E26901" i="3"/>
  <c r="K26900" i="3"/>
  <c r="E26900" i="3"/>
  <c r="K26899" i="3"/>
  <c r="E26899" i="3"/>
  <c r="K26898" i="3"/>
  <c r="E26898" i="3"/>
  <c r="K26897" i="3"/>
  <c r="E26897" i="3"/>
  <c r="K26896" i="3"/>
  <c r="E26896" i="3"/>
  <c r="K26895" i="3"/>
  <c r="E26895" i="3"/>
  <c r="K26894" i="3"/>
  <c r="E26894" i="3"/>
  <c r="K26893" i="3"/>
  <c r="E26893" i="3"/>
  <c r="K26892" i="3"/>
  <c r="E26892" i="3"/>
  <c r="K26891" i="3"/>
  <c r="E26891" i="3"/>
  <c r="K26890" i="3"/>
  <c r="E26890" i="3"/>
  <c r="K26889" i="3"/>
  <c r="E26889" i="3"/>
  <c r="K26888" i="3"/>
  <c r="E26888" i="3"/>
  <c r="K26887" i="3"/>
  <c r="E26887" i="3"/>
  <c r="K26886" i="3"/>
  <c r="E26886" i="3"/>
  <c r="K26885" i="3"/>
  <c r="E26885" i="3"/>
  <c r="K26884" i="3"/>
  <c r="E26884" i="3"/>
  <c r="K26883" i="3"/>
  <c r="E26883" i="3"/>
  <c r="K26882" i="3"/>
  <c r="E26882" i="3"/>
  <c r="K26881" i="3"/>
  <c r="E26881" i="3"/>
  <c r="K26880" i="3"/>
  <c r="E26880" i="3"/>
  <c r="K26879" i="3"/>
  <c r="E26879" i="3"/>
  <c r="K26878" i="3"/>
  <c r="E26878" i="3"/>
  <c r="K26877" i="3"/>
  <c r="E26877" i="3"/>
  <c r="K26876" i="3"/>
  <c r="E26876" i="3"/>
  <c r="K26875" i="3"/>
  <c r="E26875" i="3"/>
  <c r="K26874" i="3"/>
  <c r="E26874" i="3"/>
  <c r="K26873" i="3"/>
  <c r="E26873" i="3"/>
  <c r="K26872" i="3"/>
  <c r="E26872" i="3"/>
  <c r="K26871" i="3"/>
  <c r="E26871" i="3"/>
  <c r="K26870" i="3"/>
  <c r="E26870" i="3"/>
  <c r="K26869" i="3"/>
  <c r="E26869" i="3"/>
  <c r="K26868" i="3"/>
  <c r="E26868" i="3"/>
  <c r="K26867" i="3"/>
  <c r="E26867" i="3"/>
  <c r="K26866" i="3"/>
  <c r="E26866" i="3"/>
  <c r="K26865" i="3"/>
  <c r="E26865" i="3"/>
  <c r="K26864" i="3"/>
  <c r="E26864" i="3"/>
  <c r="K26863" i="3"/>
  <c r="E26863" i="3"/>
  <c r="K26862" i="3"/>
  <c r="E26862" i="3"/>
  <c r="K26861" i="3"/>
  <c r="E26861" i="3"/>
  <c r="K26860" i="3"/>
  <c r="E26860" i="3"/>
  <c r="K26859" i="3"/>
  <c r="E26859" i="3"/>
  <c r="K26858" i="3"/>
  <c r="E26858" i="3"/>
  <c r="K26857" i="3"/>
  <c r="E26857" i="3"/>
  <c r="K26856" i="3"/>
  <c r="E26856" i="3"/>
  <c r="K26855" i="3"/>
  <c r="E26855" i="3"/>
  <c r="K26854" i="3"/>
  <c r="E26854" i="3"/>
  <c r="K26853" i="3"/>
  <c r="E26853" i="3"/>
  <c r="K26852" i="3"/>
  <c r="E26852" i="3"/>
  <c r="K26851" i="3"/>
  <c r="E26851" i="3"/>
  <c r="K26850" i="3"/>
  <c r="E26850" i="3"/>
  <c r="K26849" i="3"/>
  <c r="E26849" i="3"/>
  <c r="K26848" i="3"/>
  <c r="E26848" i="3"/>
  <c r="K26847" i="3"/>
  <c r="E26847" i="3"/>
  <c r="K26846" i="3"/>
  <c r="E26846" i="3"/>
  <c r="K26845" i="3"/>
  <c r="E26845" i="3"/>
  <c r="K26844" i="3"/>
  <c r="E26844" i="3"/>
  <c r="K26843" i="3"/>
  <c r="E26843" i="3"/>
  <c r="K26842" i="3"/>
  <c r="E26842" i="3"/>
  <c r="K26841" i="3"/>
  <c r="E26841" i="3"/>
  <c r="K26840" i="3"/>
  <c r="E26840" i="3"/>
  <c r="K26839" i="3"/>
  <c r="E26839" i="3"/>
  <c r="K26838" i="3"/>
  <c r="E26838" i="3"/>
  <c r="K26837" i="3"/>
  <c r="E26837" i="3"/>
  <c r="K26836" i="3"/>
  <c r="E26836" i="3"/>
  <c r="K26835" i="3"/>
  <c r="E26835" i="3"/>
  <c r="K26834" i="3"/>
  <c r="E26834" i="3"/>
  <c r="K26833" i="3"/>
  <c r="E26833" i="3"/>
  <c r="K26832" i="3"/>
  <c r="E26832" i="3"/>
  <c r="K26831" i="3"/>
  <c r="E26831" i="3"/>
  <c r="K26830" i="3"/>
  <c r="E26830" i="3"/>
  <c r="K26829" i="3"/>
  <c r="E26829" i="3"/>
  <c r="K26828" i="3"/>
  <c r="E26828" i="3"/>
  <c r="K26827" i="3"/>
  <c r="E26827" i="3"/>
  <c r="K26826" i="3"/>
  <c r="E26826" i="3"/>
  <c r="K26825" i="3"/>
  <c r="E26825" i="3"/>
  <c r="K26824" i="3"/>
  <c r="E26824" i="3"/>
  <c r="K26823" i="3"/>
  <c r="E26823" i="3"/>
  <c r="K26822" i="3"/>
  <c r="E26822" i="3"/>
  <c r="K26821" i="3"/>
  <c r="E26821" i="3"/>
  <c r="K26820" i="3"/>
  <c r="E26820" i="3"/>
  <c r="K26819" i="3"/>
  <c r="E26819" i="3"/>
  <c r="K26818" i="3"/>
  <c r="E26818" i="3"/>
  <c r="K26817" i="3"/>
  <c r="E26817" i="3"/>
  <c r="K26816" i="3"/>
  <c r="E26816" i="3"/>
  <c r="K26815" i="3"/>
  <c r="E26815" i="3"/>
  <c r="K26814" i="3"/>
  <c r="E26814" i="3"/>
  <c r="K26813" i="3"/>
  <c r="E26813" i="3"/>
  <c r="K26812" i="3"/>
  <c r="E26812" i="3"/>
  <c r="K26811" i="3"/>
  <c r="E26811" i="3"/>
  <c r="K26810" i="3"/>
  <c r="E26810" i="3"/>
  <c r="K26809" i="3"/>
  <c r="E26809" i="3"/>
  <c r="K26808" i="3"/>
  <c r="E26808" i="3"/>
  <c r="K26807" i="3"/>
  <c r="E26807" i="3"/>
  <c r="K26806" i="3"/>
  <c r="E26806" i="3"/>
  <c r="K26805" i="3"/>
  <c r="E26805" i="3"/>
  <c r="K26804" i="3"/>
  <c r="E26804" i="3"/>
  <c r="K26803" i="3"/>
  <c r="E26803" i="3"/>
  <c r="K26802" i="3"/>
  <c r="E26802" i="3"/>
  <c r="K26801" i="3"/>
  <c r="E26801" i="3"/>
  <c r="K26800" i="3"/>
  <c r="E26800" i="3"/>
  <c r="K26799" i="3"/>
  <c r="E26799" i="3"/>
  <c r="K26798" i="3"/>
  <c r="E26798" i="3"/>
  <c r="K26797" i="3"/>
  <c r="E26797" i="3"/>
  <c r="K26796" i="3"/>
  <c r="E26796" i="3"/>
  <c r="K26795" i="3"/>
  <c r="E26795" i="3"/>
  <c r="K26794" i="3"/>
  <c r="E26794" i="3"/>
  <c r="K26793" i="3"/>
  <c r="E26793" i="3"/>
  <c r="K26792" i="3"/>
  <c r="E26792" i="3"/>
  <c r="K26791" i="3"/>
  <c r="E26791" i="3"/>
  <c r="K26790" i="3"/>
  <c r="E26790" i="3"/>
  <c r="K26789" i="3"/>
  <c r="E26789" i="3"/>
  <c r="K26788" i="3"/>
  <c r="E26788" i="3"/>
  <c r="K26787" i="3"/>
  <c r="E26787" i="3"/>
  <c r="K26786" i="3"/>
  <c r="E26786" i="3"/>
  <c r="K26785" i="3"/>
  <c r="E26785" i="3"/>
  <c r="K26784" i="3"/>
  <c r="E26784" i="3"/>
  <c r="K26783" i="3"/>
  <c r="E26783" i="3"/>
  <c r="K26782" i="3"/>
  <c r="E26782" i="3"/>
  <c r="K26781" i="3"/>
  <c r="E26781" i="3"/>
  <c r="K26780" i="3"/>
  <c r="E26780" i="3"/>
  <c r="K26779" i="3"/>
  <c r="E26779" i="3"/>
  <c r="K26778" i="3"/>
  <c r="E26778" i="3"/>
  <c r="K26777" i="3"/>
  <c r="E26777" i="3"/>
  <c r="K26776" i="3"/>
  <c r="E26776" i="3"/>
  <c r="K26775" i="3"/>
  <c r="E26775" i="3"/>
  <c r="K26774" i="3"/>
  <c r="E26774" i="3"/>
  <c r="K26773" i="3"/>
  <c r="E26773" i="3"/>
  <c r="K26772" i="3"/>
  <c r="E26772" i="3"/>
  <c r="K26771" i="3"/>
  <c r="E26771" i="3"/>
  <c r="K26770" i="3"/>
  <c r="E26770" i="3"/>
  <c r="K26769" i="3"/>
  <c r="E26769" i="3"/>
  <c r="K26768" i="3"/>
  <c r="E26768" i="3"/>
  <c r="K26767" i="3"/>
  <c r="E26767" i="3"/>
  <c r="K26766" i="3"/>
  <c r="E26766" i="3"/>
  <c r="K26765" i="3"/>
  <c r="E26765" i="3"/>
  <c r="K26764" i="3"/>
  <c r="E26764" i="3"/>
  <c r="K26763" i="3"/>
  <c r="E26763" i="3"/>
  <c r="K26762" i="3"/>
  <c r="E26762" i="3"/>
  <c r="K26761" i="3"/>
  <c r="E26761" i="3"/>
  <c r="K26760" i="3"/>
  <c r="E26760" i="3"/>
  <c r="K26759" i="3"/>
  <c r="E26759" i="3"/>
  <c r="K26758" i="3"/>
  <c r="E26758" i="3"/>
  <c r="K26757" i="3"/>
  <c r="E26757" i="3"/>
  <c r="K26756" i="3"/>
  <c r="E26756" i="3"/>
  <c r="K26755" i="3"/>
  <c r="E26755" i="3"/>
  <c r="K26754" i="3"/>
  <c r="E26754" i="3"/>
  <c r="K26753" i="3"/>
  <c r="E26753" i="3"/>
  <c r="K26752" i="3"/>
  <c r="E26752" i="3"/>
  <c r="K26751" i="3"/>
  <c r="E26751" i="3"/>
  <c r="K26750" i="3"/>
  <c r="E26750" i="3"/>
  <c r="K26749" i="3"/>
  <c r="E26749" i="3"/>
  <c r="K26748" i="3"/>
  <c r="E26748" i="3"/>
  <c r="K26747" i="3"/>
  <c r="E26747" i="3"/>
  <c r="K26746" i="3"/>
  <c r="E26746" i="3"/>
  <c r="K26745" i="3"/>
  <c r="E26745" i="3"/>
  <c r="K26744" i="3"/>
  <c r="E26744" i="3"/>
  <c r="K26743" i="3"/>
  <c r="E26743" i="3"/>
  <c r="K26742" i="3"/>
  <c r="E26742" i="3"/>
  <c r="K26741" i="3"/>
  <c r="E26741" i="3"/>
  <c r="K26740" i="3"/>
  <c r="E26740" i="3"/>
  <c r="K26739" i="3"/>
  <c r="E26739" i="3"/>
  <c r="K26738" i="3"/>
  <c r="E26738" i="3"/>
  <c r="K26737" i="3"/>
  <c r="E26737" i="3"/>
  <c r="K26736" i="3"/>
  <c r="E26736" i="3"/>
  <c r="K26735" i="3"/>
  <c r="E26735" i="3"/>
  <c r="K26734" i="3"/>
  <c r="E26734" i="3"/>
  <c r="K26733" i="3"/>
  <c r="E26733" i="3"/>
  <c r="K26732" i="3"/>
  <c r="E26732" i="3"/>
  <c r="K26731" i="3"/>
  <c r="E26731" i="3"/>
  <c r="K26730" i="3"/>
  <c r="E26730" i="3"/>
  <c r="K26729" i="3"/>
  <c r="E26729" i="3"/>
  <c r="K26728" i="3"/>
  <c r="E26728" i="3"/>
  <c r="K26727" i="3"/>
  <c r="E26727" i="3"/>
  <c r="K26726" i="3"/>
  <c r="E26726" i="3"/>
  <c r="K26725" i="3"/>
  <c r="E26725" i="3"/>
  <c r="K26724" i="3"/>
  <c r="E26724" i="3"/>
  <c r="K26723" i="3"/>
  <c r="E26723" i="3"/>
  <c r="K26722" i="3"/>
  <c r="E26722" i="3"/>
  <c r="K26721" i="3"/>
  <c r="E26721" i="3"/>
  <c r="K26720" i="3"/>
  <c r="E26720" i="3"/>
  <c r="K26719" i="3"/>
  <c r="E26719" i="3"/>
  <c r="K26718" i="3"/>
  <c r="E26718" i="3"/>
  <c r="K26717" i="3"/>
  <c r="E26717" i="3"/>
  <c r="K26716" i="3"/>
  <c r="E26716" i="3"/>
  <c r="K26715" i="3"/>
  <c r="E26715" i="3"/>
  <c r="K26714" i="3"/>
  <c r="E26714" i="3"/>
  <c r="K26713" i="3"/>
  <c r="E26713" i="3"/>
  <c r="K26712" i="3"/>
  <c r="E26712" i="3"/>
  <c r="K26711" i="3"/>
  <c r="E26711" i="3"/>
  <c r="K26710" i="3"/>
  <c r="E26710" i="3"/>
  <c r="K26709" i="3"/>
  <c r="E26709" i="3"/>
  <c r="K26708" i="3"/>
  <c r="E26708" i="3"/>
  <c r="K26707" i="3"/>
  <c r="E26707" i="3"/>
  <c r="K26706" i="3"/>
  <c r="E26706" i="3"/>
  <c r="K26705" i="3"/>
  <c r="E26705" i="3"/>
  <c r="K26704" i="3"/>
  <c r="E26704" i="3"/>
  <c r="K26703" i="3"/>
  <c r="E26703" i="3"/>
  <c r="K26702" i="3"/>
  <c r="E26702" i="3"/>
  <c r="K26701" i="3"/>
  <c r="E26701" i="3"/>
  <c r="K26700" i="3"/>
  <c r="E26700" i="3"/>
  <c r="K26699" i="3"/>
  <c r="E26699" i="3"/>
  <c r="K26698" i="3"/>
  <c r="E26698" i="3"/>
  <c r="K26697" i="3"/>
  <c r="E26697" i="3"/>
  <c r="K26696" i="3"/>
  <c r="E26696" i="3"/>
  <c r="K26695" i="3"/>
  <c r="E26695" i="3"/>
  <c r="K26694" i="3"/>
  <c r="E26694" i="3"/>
  <c r="K26693" i="3"/>
  <c r="E26693" i="3"/>
  <c r="K26692" i="3"/>
  <c r="E26692" i="3"/>
  <c r="K26691" i="3"/>
  <c r="E26691" i="3"/>
  <c r="K26690" i="3"/>
  <c r="E26690" i="3"/>
  <c r="K26689" i="3"/>
  <c r="E26689" i="3"/>
  <c r="K26688" i="3"/>
  <c r="E26688" i="3"/>
  <c r="K26687" i="3"/>
  <c r="E26687" i="3"/>
  <c r="K26686" i="3"/>
  <c r="E26686" i="3"/>
  <c r="K26685" i="3"/>
  <c r="E26685" i="3"/>
  <c r="K26684" i="3"/>
  <c r="E26684" i="3"/>
  <c r="K26683" i="3"/>
  <c r="E26683" i="3"/>
  <c r="K26682" i="3"/>
  <c r="E26682" i="3"/>
  <c r="K26681" i="3"/>
  <c r="E26681" i="3"/>
  <c r="K26680" i="3"/>
  <c r="E26680" i="3"/>
  <c r="K26679" i="3"/>
  <c r="E26679" i="3"/>
  <c r="K26678" i="3"/>
  <c r="E26678" i="3"/>
  <c r="K26677" i="3"/>
  <c r="E26677" i="3"/>
  <c r="K26676" i="3"/>
  <c r="E26676" i="3"/>
  <c r="K26675" i="3"/>
  <c r="E26675" i="3"/>
  <c r="K26674" i="3"/>
  <c r="E26674" i="3"/>
  <c r="K26673" i="3"/>
  <c r="E26673" i="3"/>
  <c r="K26672" i="3"/>
  <c r="E26672" i="3"/>
  <c r="K26671" i="3"/>
  <c r="E26671" i="3"/>
  <c r="K26670" i="3"/>
  <c r="E26670" i="3"/>
  <c r="K26669" i="3"/>
  <c r="E26669" i="3"/>
  <c r="K26668" i="3"/>
  <c r="E26668" i="3"/>
  <c r="K26667" i="3"/>
  <c r="E26667" i="3"/>
  <c r="K26666" i="3"/>
  <c r="E26666" i="3"/>
  <c r="K26665" i="3"/>
  <c r="E26665" i="3"/>
  <c r="K26664" i="3"/>
  <c r="E26664" i="3"/>
  <c r="K26663" i="3"/>
  <c r="E26663" i="3"/>
  <c r="K26662" i="3"/>
  <c r="E26662" i="3"/>
  <c r="K26661" i="3"/>
  <c r="E26661" i="3"/>
  <c r="K26660" i="3"/>
  <c r="E26660" i="3"/>
  <c r="K26659" i="3"/>
  <c r="E26659" i="3"/>
  <c r="K26658" i="3"/>
  <c r="E26658" i="3"/>
  <c r="K26657" i="3"/>
  <c r="E26657" i="3"/>
  <c r="K26656" i="3"/>
  <c r="E26656" i="3"/>
  <c r="K26655" i="3"/>
  <c r="E26655" i="3"/>
  <c r="K26654" i="3"/>
  <c r="E26654" i="3"/>
  <c r="K26653" i="3"/>
  <c r="E26653" i="3"/>
  <c r="K26652" i="3"/>
  <c r="E26652" i="3"/>
  <c r="K26651" i="3"/>
  <c r="E26651" i="3"/>
  <c r="K26650" i="3"/>
  <c r="E26650" i="3"/>
  <c r="K26649" i="3"/>
  <c r="E26649" i="3"/>
  <c r="K26648" i="3"/>
  <c r="E26648" i="3"/>
  <c r="K26647" i="3"/>
  <c r="E26647" i="3"/>
  <c r="K26646" i="3"/>
  <c r="E26646" i="3"/>
  <c r="K26645" i="3"/>
  <c r="E26645" i="3"/>
  <c r="K26644" i="3"/>
  <c r="E26644" i="3"/>
  <c r="K26643" i="3"/>
  <c r="E26643" i="3"/>
  <c r="K26642" i="3"/>
  <c r="E26642" i="3"/>
  <c r="K26641" i="3"/>
  <c r="E26641" i="3"/>
  <c r="K26640" i="3"/>
  <c r="E26640" i="3"/>
  <c r="K26639" i="3"/>
  <c r="E26639" i="3"/>
  <c r="K26638" i="3"/>
  <c r="E26638" i="3"/>
  <c r="K26637" i="3"/>
  <c r="E26637" i="3"/>
  <c r="K26636" i="3"/>
  <c r="E26636" i="3"/>
  <c r="K26635" i="3"/>
  <c r="E26635" i="3"/>
  <c r="K26634" i="3"/>
  <c r="E26634" i="3"/>
  <c r="K26633" i="3"/>
  <c r="E26633" i="3"/>
  <c r="K26632" i="3"/>
  <c r="E26632" i="3"/>
  <c r="K26631" i="3"/>
  <c r="E26631" i="3"/>
  <c r="K26630" i="3"/>
  <c r="E26630" i="3"/>
  <c r="K26629" i="3"/>
  <c r="E26629" i="3"/>
  <c r="K26628" i="3"/>
  <c r="E26628" i="3"/>
  <c r="K26627" i="3"/>
  <c r="E26627" i="3"/>
  <c r="K26626" i="3"/>
  <c r="E26626" i="3"/>
  <c r="K26625" i="3"/>
  <c r="E26625" i="3"/>
  <c r="K26624" i="3"/>
  <c r="E26624" i="3"/>
  <c r="K26623" i="3"/>
  <c r="E26623" i="3"/>
  <c r="K26622" i="3"/>
  <c r="E26622" i="3"/>
  <c r="K26621" i="3"/>
  <c r="E26621" i="3"/>
  <c r="K26620" i="3"/>
  <c r="E26620" i="3"/>
  <c r="K26619" i="3"/>
  <c r="E26619" i="3"/>
  <c r="K26618" i="3"/>
  <c r="E26618" i="3"/>
  <c r="K26617" i="3"/>
  <c r="E26617" i="3"/>
  <c r="K26616" i="3"/>
  <c r="E26616" i="3"/>
  <c r="K26615" i="3"/>
  <c r="E26615" i="3"/>
  <c r="K26614" i="3"/>
  <c r="E26614" i="3"/>
  <c r="K26613" i="3"/>
  <c r="E26613" i="3"/>
  <c r="K26612" i="3"/>
  <c r="E26612" i="3"/>
  <c r="K26611" i="3"/>
  <c r="E26611" i="3"/>
  <c r="K26610" i="3"/>
  <c r="E26610" i="3"/>
  <c r="K26609" i="3"/>
  <c r="E26609" i="3"/>
  <c r="K26608" i="3"/>
  <c r="E26608" i="3"/>
  <c r="K26607" i="3"/>
  <c r="E26607" i="3"/>
  <c r="K26606" i="3"/>
  <c r="E26606" i="3"/>
  <c r="K26605" i="3"/>
  <c r="E26605" i="3"/>
  <c r="K26604" i="3"/>
  <c r="E26604" i="3"/>
  <c r="K26603" i="3"/>
  <c r="E26603" i="3"/>
  <c r="K26602" i="3"/>
  <c r="E26602" i="3"/>
  <c r="K26601" i="3"/>
  <c r="E26601" i="3"/>
  <c r="K26600" i="3"/>
  <c r="E26600" i="3"/>
  <c r="K26599" i="3"/>
  <c r="E26599" i="3"/>
  <c r="K26598" i="3"/>
  <c r="E26598" i="3"/>
  <c r="K26597" i="3"/>
  <c r="E26597" i="3"/>
  <c r="K26596" i="3"/>
  <c r="E26596" i="3"/>
  <c r="K26595" i="3"/>
  <c r="E26595" i="3"/>
  <c r="K26594" i="3"/>
  <c r="E26594" i="3"/>
  <c r="K26593" i="3"/>
  <c r="E26593" i="3"/>
  <c r="K26592" i="3"/>
  <c r="E26592" i="3"/>
  <c r="K26591" i="3"/>
  <c r="E26591" i="3"/>
  <c r="K26590" i="3"/>
  <c r="E26590" i="3"/>
  <c r="K26589" i="3"/>
  <c r="E26589" i="3"/>
  <c r="K26588" i="3"/>
  <c r="E26588" i="3"/>
  <c r="K26587" i="3"/>
  <c r="E26587" i="3"/>
  <c r="K26586" i="3"/>
  <c r="E26586" i="3"/>
  <c r="K26585" i="3"/>
  <c r="E26585" i="3"/>
  <c r="K26584" i="3"/>
  <c r="E26584" i="3"/>
  <c r="K26583" i="3"/>
  <c r="E26583" i="3"/>
  <c r="K26582" i="3"/>
  <c r="E26582" i="3"/>
  <c r="K26581" i="3"/>
  <c r="E26581" i="3"/>
  <c r="K26580" i="3"/>
  <c r="E26580" i="3"/>
  <c r="K26579" i="3"/>
  <c r="E26579" i="3"/>
  <c r="K26578" i="3"/>
  <c r="E26578" i="3"/>
  <c r="K26577" i="3"/>
  <c r="E26577" i="3"/>
  <c r="K26576" i="3"/>
  <c r="E26576" i="3"/>
  <c r="K26575" i="3"/>
  <c r="E26575" i="3"/>
  <c r="K26574" i="3"/>
  <c r="E26574" i="3"/>
  <c r="K26573" i="3"/>
  <c r="E26573" i="3"/>
  <c r="K26572" i="3"/>
  <c r="E26572" i="3"/>
  <c r="K26571" i="3"/>
  <c r="E26571" i="3"/>
  <c r="K26570" i="3"/>
  <c r="E26570" i="3"/>
  <c r="K26569" i="3"/>
  <c r="E26569" i="3"/>
  <c r="K26568" i="3"/>
  <c r="E26568" i="3"/>
  <c r="K26567" i="3"/>
  <c r="E26567" i="3"/>
  <c r="K26566" i="3"/>
  <c r="E26566" i="3"/>
  <c r="K26565" i="3"/>
  <c r="E26565" i="3"/>
  <c r="K26564" i="3"/>
  <c r="E26564" i="3"/>
  <c r="K26563" i="3"/>
  <c r="E26563" i="3"/>
  <c r="K26562" i="3"/>
  <c r="E26562" i="3"/>
  <c r="K26561" i="3"/>
  <c r="E26561" i="3"/>
  <c r="K26560" i="3"/>
  <c r="E26560" i="3"/>
  <c r="K26559" i="3"/>
  <c r="E26559" i="3"/>
  <c r="K26558" i="3"/>
  <c r="E26558" i="3"/>
  <c r="K26557" i="3"/>
  <c r="E26557" i="3"/>
  <c r="K26556" i="3"/>
  <c r="E26556" i="3"/>
  <c r="K26555" i="3"/>
  <c r="E26555" i="3"/>
  <c r="K26554" i="3"/>
  <c r="E26554" i="3"/>
  <c r="K26553" i="3"/>
  <c r="E26553" i="3"/>
  <c r="K26552" i="3"/>
  <c r="E26552" i="3"/>
  <c r="K26551" i="3"/>
  <c r="E26551" i="3"/>
  <c r="K26550" i="3"/>
  <c r="E26550" i="3"/>
  <c r="K26549" i="3"/>
  <c r="E26549" i="3"/>
  <c r="K26548" i="3"/>
  <c r="E26548" i="3"/>
  <c r="K26547" i="3"/>
  <c r="E26547" i="3"/>
  <c r="K26546" i="3"/>
  <c r="E26546" i="3"/>
  <c r="K26545" i="3"/>
  <c r="E26545" i="3"/>
  <c r="K26544" i="3"/>
  <c r="E26544" i="3"/>
  <c r="K26543" i="3"/>
  <c r="E26543" i="3"/>
  <c r="K26542" i="3"/>
  <c r="E26542" i="3"/>
  <c r="K26541" i="3"/>
  <c r="E26541" i="3"/>
  <c r="K26540" i="3"/>
  <c r="E26540" i="3"/>
  <c r="K26539" i="3"/>
  <c r="E26539" i="3"/>
  <c r="K26538" i="3"/>
  <c r="E26538" i="3"/>
  <c r="K26537" i="3"/>
  <c r="E26537" i="3"/>
  <c r="K26536" i="3"/>
  <c r="E26536" i="3"/>
  <c r="K26535" i="3"/>
  <c r="E26535" i="3"/>
  <c r="K26534" i="3"/>
  <c r="E26534" i="3"/>
  <c r="K26533" i="3"/>
  <c r="E26533" i="3"/>
  <c r="K26532" i="3"/>
  <c r="E26532" i="3"/>
  <c r="K26531" i="3"/>
  <c r="E26531" i="3"/>
  <c r="K26530" i="3"/>
  <c r="E26530" i="3"/>
  <c r="K26529" i="3"/>
  <c r="E26529" i="3"/>
  <c r="K26528" i="3"/>
  <c r="E26528" i="3"/>
  <c r="K26527" i="3"/>
  <c r="E26527" i="3"/>
  <c r="K26526" i="3"/>
  <c r="E26526" i="3"/>
  <c r="K26525" i="3"/>
  <c r="E26525" i="3"/>
  <c r="K26524" i="3"/>
  <c r="E26524" i="3"/>
  <c r="K26523" i="3"/>
  <c r="E26523" i="3"/>
  <c r="K26522" i="3"/>
  <c r="E26522" i="3"/>
  <c r="K26521" i="3"/>
  <c r="E26521" i="3"/>
  <c r="K26520" i="3"/>
  <c r="E26520" i="3"/>
  <c r="K26519" i="3"/>
  <c r="E26519" i="3"/>
  <c r="K26518" i="3"/>
  <c r="E26518" i="3"/>
  <c r="K26517" i="3"/>
  <c r="E26517" i="3"/>
  <c r="K26516" i="3"/>
  <c r="E26516" i="3"/>
  <c r="K26515" i="3"/>
  <c r="E26515" i="3"/>
  <c r="K26514" i="3"/>
  <c r="E26514" i="3"/>
  <c r="K26513" i="3"/>
  <c r="E26513" i="3"/>
  <c r="K26512" i="3"/>
  <c r="E26512" i="3"/>
  <c r="K26511" i="3"/>
  <c r="E26511" i="3"/>
  <c r="K26510" i="3"/>
  <c r="E26510" i="3"/>
  <c r="K26509" i="3"/>
  <c r="E26509" i="3"/>
  <c r="K26508" i="3"/>
  <c r="E26508" i="3"/>
  <c r="K26507" i="3"/>
  <c r="E26507" i="3"/>
  <c r="K26506" i="3"/>
  <c r="E26506" i="3"/>
  <c r="K26505" i="3"/>
  <c r="E26505" i="3"/>
  <c r="K26504" i="3"/>
  <c r="E26504" i="3"/>
  <c r="K26503" i="3"/>
  <c r="E26503" i="3"/>
  <c r="K26502" i="3"/>
  <c r="E26502" i="3"/>
  <c r="K26501" i="3"/>
  <c r="E26501" i="3"/>
  <c r="K26500" i="3"/>
  <c r="E26500" i="3"/>
  <c r="K26499" i="3"/>
  <c r="E26499" i="3"/>
  <c r="K26498" i="3"/>
  <c r="E26498" i="3"/>
  <c r="K26497" i="3"/>
  <c r="E26497" i="3"/>
  <c r="K26496" i="3"/>
  <c r="E26496" i="3"/>
  <c r="K26495" i="3"/>
  <c r="E26495" i="3"/>
  <c r="K26494" i="3"/>
  <c r="E26494" i="3"/>
  <c r="K26493" i="3"/>
  <c r="E26493" i="3"/>
  <c r="K26492" i="3"/>
  <c r="E26492" i="3"/>
  <c r="K26491" i="3"/>
  <c r="E26491" i="3"/>
  <c r="K26490" i="3"/>
  <c r="E26490" i="3"/>
  <c r="K26489" i="3"/>
  <c r="E26489" i="3"/>
  <c r="K26488" i="3"/>
  <c r="E26488" i="3"/>
  <c r="K26487" i="3"/>
  <c r="E26487" i="3"/>
  <c r="K26486" i="3"/>
  <c r="E26486" i="3"/>
  <c r="K26485" i="3"/>
  <c r="E26485" i="3"/>
  <c r="K26484" i="3"/>
  <c r="E26484" i="3"/>
  <c r="K26483" i="3"/>
  <c r="E26483" i="3"/>
  <c r="K26482" i="3"/>
  <c r="E26482" i="3"/>
  <c r="K26481" i="3"/>
  <c r="E26481" i="3"/>
  <c r="K26480" i="3"/>
  <c r="E26480" i="3"/>
  <c r="K26479" i="3"/>
  <c r="E26479" i="3"/>
  <c r="K26478" i="3"/>
  <c r="E26478" i="3"/>
  <c r="K26477" i="3"/>
  <c r="E26477" i="3"/>
  <c r="K26476" i="3"/>
  <c r="E26476" i="3"/>
  <c r="K26475" i="3"/>
  <c r="E26475" i="3"/>
  <c r="K26474" i="3"/>
  <c r="E26474" i="3"/>
  <c r="K26473" i="3"/>
  <c r="E26473" i="3"/>
  <c r="K26472" i="3"/>
  <c r="E26472" i="3"/>
  <c r="K26471" i="3"/>
  <c r="E26471" i="3"/>
  <c r="K26470" i="3"/>
  <c r="E26470" i="3"/>
  <c r="K26469" i="3"/>
  <c r="E26469" i="3"/>
  <c r="K26468" i="3"/>
  <c r="E26468" i="3"/>
  <c r="K26467" i="3"/>
  <c r="E26467" i="3"/>
  <c r="K26466" i="3"/>
  <c r="E26466" i="3"/>
  <c r="K26465" i="3"/>
  <c r="E26465" i="3"/>
  <c r="K26464" i="3"/>
  <c r="E26464" i="3"/>
  <c r="K26463" i="3"/>
  <c r="E26463" i="3"/>
  <c r="K26462" i="3"/>
  <c r="E26462" i="3"/>
  <c r="K26461" i="3"/>
  <c r="E26461" i="3"/>
  <c r="K26460" i="3"/>
  <c r="E26460" i="3"/>
  <c r="K26459" i="3"/>
  <c r="E26459" i="3"/>
  <c r="K26458" i="3"/>
  <c r="E26458" i="3"/>
  <c r="K26457" i="3"/>
  <c r="E26457" i="3"/>
  <c r="K26456" i="3"/>
  <c r="E26456" i="3"/>
  <c r="K26455" i="3"/>
  <c r="E26455" i="3"/>
  <c r="K26454" i="3"/>
  <c r="E26454" i="3"/>
  <c r="K26453" i="3"/>
  <c r="E26453" i="3"/>
  <c r="K26452" i="3"/>
  <c r="E26452" i="3"/>
  <c r="K26451" i="3"/>
  <c r="E26451" i="3"/>
  <c r="K26450" i="3"/>
  <c r="E26450" i="3"/>
  <c r="K26449" i="3"/>
  <c r="E26449" i="3"/>
  <c r="K26448" i="3"/>
  <c r="E26448" i="3"/>
  <c r="K26447" i="3"/>
  <c r="E26447" i="3"/>
  <c r="K26446" i="3"/>
  <c r="E26446" i="3"/>
  <c r="K26445" i="3"/>
  <c r="E26445" i="3"/>
  <c r="K26444" i="3"/>
  <c r="E26444" i="3"/>
  <c r="K26443" i="3"/>
  <c r="E26443" i="3"/>
  <c r="K26442" i="3"/>
  <c r="E26442" i="3"/>
  <c r="K26441" i="3"/>
  <c r="E26441" i="3"/>
  <c r="K26440" i="3"/>
  <c r="E26440" i="3"/>
  <c r="K26439" i="3"/>
  <c r="E26439" i="3"/>
  <c r="K26438" i="3"/>
  <c r="E26438" i="3"/>
  <c r="K26437" i="3"/>
  <c r="E26437" i="3"/>
  <c r="K26436" i="3"/>
  <c r="E26436" i="3"/>
  <c r="K26435" i="3"/>
  <c r="E26435" i="3"/>
  <c r="K26434" i="3"/>
  <c r="E26434" i="3"/>
  <c r="K26433" i="3"/>
  <c r="E26433" i="3"/>
  <c r="K26432" i="3"/>
  <c r="E26432" i="3"/>
  <c r="K26431" i="3"/>
  <c r="E26431" i="3"/>
  <c r="K26430" i="3"/>
  <c r="E26430" i="3"/>
  <c r="K26429" i="3"/>
  <c r="E26429" i="3"/>
  <c r="K26428" i="3"/>
  <c r="E26428" i="3"/>
  <c r="K26427" i="3"/>
  <c r="E26427" i="3"/>
  <c r="K26426" i="3"/>
  <c r="E26426" i="3"/>
  <c r="K26425" i="3"/>
  <c r="E26425" i="3"/>
  <c r="K26424" i="3"/>
  <c r="E26424" i="3"/>
  <c r="K26423" i="3"/>
  <c r="E26423" i="3"/>
  <c r="K26422" i="3"/>
  <c r="E26422" i="3"/>
  <c r="K26421" i="3"/>
  <c r="E26421" i="3"/>
  <c r="K26420" i="3"/>
  <c r="E26420" i="3"/>
  <c r="K26419" i="3"/>
  <c r="E26419" i="3"/>
  <c r="K26418" i="3"/>
  <c r="E26418" i="3"/>
  <c r="K26417" i="3"/>
  <c r="E26417" i="3"/>
  <c r="K26416" i="3"/>
  <c r="E26416" i="3"/>
  <c r="K26415" i="3"/>
  <c r="E26415" i="3"/>
  <c r="K26414" i="3"/>
  <c r="E26414" i="3"/>
  <c r="K26413" i="3"/>
  <c r="E26413" i="3"/>
  <c r="K26412" i="3"/>
  <c r="E26412" i="3"/>
  <c r="K26411" i="3"/>
  <c r="E26411" i="3"/>
  <c r="K26410" i="3"/>
  <c r="E26410" i="3"/>
  <c r="K26409" i="3"/>
  <c r="E26409" i="3"/>
  <c r="K26408" i="3"/>
  <c r="E26408" i="3"/>
  <c r="K26407" i="3"/>
  <c r="E26407" i="3"/>
  <c r="K26406" i="3"/>
  <c r="E26406" i="3"/>
  <c r="K26405" i="3"/>
  <c r="E26405" i="3"/>
  <c r="K26404" i="3"/>
  <c r="E26404" i="3"/>
  <c r="K26403" i="3"/>
  <c r="E26403" i="3"/>
  <c r="K26402" i="3"/>
  <c r="E26402" i="3"/>
  <c r="K26401" i="3"/>
  <c r="E26401" i="3"/>
  <c r="K26400" i="3"/>
  <c r="E26400" i="3"/>
  <c r="K26399" i="3"/>
  <c r="E26399" i="3"/>
  <c r="K26398" i="3"/>
  <c r="E26398" i="3"/>
  <c r="K26397" i="3"/>
  <c r="E26397" i="3"/>
  <c r="K26396" i="3"/>
  <c r="E26396" i="3"/>
  <c r="K26395" i="3"/>
  <c r="E26395" i="3"/>
  <c r="K26394" i="3"/>
  <c r="E26394" i="3"/>
  <c r="K26393" i="3"/>
  <c r="E26393" i="3"/>
  <c r="K26392" i="3"/>
  <c r="E26392" i="3"/>
  <c r="K26391" i="3"/>
  <c r="E26391" i="3"/>
  <c r="K26390" i="3"/>
  <c r="E26390" i="3"/>
  <c r="K26389" i="3"/>
  <c r="E26389" i="3"/>
  <c r="K26388" i="3"/>
  <c r="E26388" i="3"/>
  <c r="K26387" i="3"/>
  <c r="E26387" i="3"/>
  <c r="K26386" i="3"/>
  <c r="E26386" i="3"/>
  <c r="K26385" i="3"/>
  <c r="E26385" i="3"/>
  <c r="K26384" i="3"/>
  <c r="E26384" i="3"/>
  <c r="K26383" i="3"/>
  <c r="E26383" i="3"/>
  <c r="K26382" i="3"/>
  <c r="E26382" i="3"/>
  <c r="K26381" i="3"/>
  <c r="E26381" i="3"/>
  <c r="K26380" i="3"/>
  <c r="E26380" i="3"/>
  <c r="K26379" i="3"/>
  <c r="E26379" i="3"/>
  <c r="K26378" i="3"/>
  <c r="E26378" i="3"/>
  <c r="K26377" i="3"/>
  <c r="E26377" i="3"/>
  <c r="K26376" i="3"/>
  <c r="E26376" i="3"/>
  <c r="K26375" i="3"/>
  <c r="E26375" i="3"/>
  <c r="K26374" i="3"/>
  <c r="E26374" i="3"/>
  <c r="K26373" i="3"/>
  <c r="E26373" i="3"/>
  <c r="K26372" i="3"/>
  <c r="E26372" i="3"/>
  <c r="K26371" i="3"/>
  <c r="E26371" i="3"/>
  <c r="K26370" i="3"/>
  <c r="E26370" i="3"/>
  <c r="K26369" i="3"/>
  <c r="E26369" i="3"/>
  <c r="K26368" i="3"/>
  <c r="E26368" i="3"/>
  <c r="K26367" i="3"/>
  <c r="E26367" i="3"/>
  <c r="K26366" i="3"/>
  <c r="E26366" i="3"/>
  <c r="K26365" i="3"/>
  <c r="E26365" i="3"/>
  <c r="K26364" i="3"/>
  <c r="E26364" i="3"/>
  <c r="K26363" i="3"/>
  <c r="E26363" i="3"/>
  <c r="K26362" i="3"/>
  <c r="E26362" i="3"/>
  <c r="K26361" i="3"/>
  <c r="E26361" i="3"/>
  <c r="K26360" i="3"/>
  <c r="E26360" i="3"/>
  <c r="K26359" i="3"/>
  <c r="E26359" i="3"/>
  <c r="K26358" i="3"/>
  <c r="E26358" i="3"/>
  <c r="K26357" i="3"/>
  <c r="E26357" i="3"/>
  <c r="K26356" i="3"/>
  <c r="E26356" i="3"/>
  <c r="K26355" i="3"/>
  <c r="E26355" i="3"/>
  <c r="K26354" i="3"/>
  <c r="E26354" i="3"/>
  <c r="K26353" i="3"/>
  <c r="E26353" i="3"/>
  <c r="K26352" i="3"/>
  <c r="E26352" i="3"/>
  <c r="K26351" i="3"/>
  <c r="E26351" i="3"/>
  <c r="K26350" i="3"/>
  <c r="E26350" i="3"/>
  <c r="K26349" i="3"/>
  <c r="E26349" i="3"/>
  <c r="K26348" i="3"/>
  <c r="E26348" i="3"/>
  <c r="K26347" i="3"/>
  <c r="E26347" i="3"/>
  <c r="K26346" i="3"/>
  <c r="E26346" i="3"/>
  <c r="K26345" i="3"/>
  <c r="E26345" i="3"/>
  <c r="K26344" i="3"/>
  <c r="E26344" i="3"/>
  <c r="K26343" i="3"/>
  <c r="E26343" i="3"/>
  <c r="K26342" i="3"/>
  <c r="E26342" i="3"/>
  <c r="K26341" i="3"/>
  <c r="E26341" i="3"/>
  <c r="K26340" i="3"/>
  <c r="E26340" i="3"/>
  <c r="K26339" i="3"/>
  <c r="E26339" i="3"/>
  <c r="K26338" i="3"/>
  <c r="E26338" i="3"/>
  <c r="K26337" i="3"/>
  <c r="E26337" i="3"/>
  <c r="K26336" i="3"/>
  <c r="E26336" i="3"/>
  <c r="K26335" i="3"/>
  <c r="E26335" i="3"/>
  <c r="K26334" i="3"/>
  <c r="E26334" i="3"/>
  <c r="K26333" i="3"/>
  <c r="E26333" i="3"/>
  <c r="K26332" i="3"/>
  <c r="E26332" i="3"/>
  <c r="K26331" i="3"/>
  <c r="E26331" i="3"/>
  <c r="K26330" i="3"/>
  <c r="E26330" i="3"/>
  <c r="K26329" i="3"/>
  <c r="E26329" i="3"/>
  <c r="K26328" i="3"/>
  <c r="E26328" i="3"/>
  <c r="K26327" i="3"/>
  <c r="E26327" i="3"/>
  <c r="K26326" i="3"/>
  <c r="E26326" i="3"/>
  <c r="K26325" i="3"/>
  <c r="E26325" i="3"/>
  <c r="K26324" i="3"/>
  <c r="E26324" i="3"/>
  <c r="K26323" i="3"/>
  <c r="E26323" i="3"/>
  <c r="K26322" i="3"/>
  <c r="E26322" i="3"/>
  <c r="K26321" i="3"/>
  <c r="E26321" i="3"/>
  <c r="K26320" i="3"/>
  <c r="E26320" i="3"/>
  <c r="K26319" i="3"/>
  <c r="E26319" i="3"/>
  <c r="K26318" i="3"/>
  <c r="E26318" i="3"/>
  <c r="K26317" i="3"/>
  <c r="E26317" i="3"/>
  <c r="K26316" i="3"/>
  <c r="E26316" i="3"/>
  <c r="K26315" i="3"/>
  <c r="E26315" i="3"/>
  <c r="K26314" i="3"/>
  <c r="E26314" i="3"/>
  <c r="K26313" i="3"/>
  <c r="E26313" i="3"/>
  <c r="K26312" i="3"/>
  <c r="E26312" i="3"/>
  <c r="K26311" i="3"/>
  <c r="E26311" i="3"/>
  <c r="K26310" i="3"/>
  <c r="E26310" i="3"/>
  <c r="K26309" i="3"/>
  <c r="E26309" i="3"/>
  <c r="K26308" i="3"/>
  <c r="E26308" i="3"/>
  <c r="K26307" i="3"/>
  <c r="E26307" i="3"/>
  <c r="K26306" i="3"/>
  <c r="E26306" i="3"/>
  <c r="K26305" i="3"/>
  <c r="E26305" i="3"/>
  <c r="K26304" i="3"/>
  <c r="E26304" i="3"/>
  <c r="K26303" i="3"/>
  <c r="E26303" i="3"/>
  <c r="K26302" i="3"/>
  <c r="E26302" i="3"/>
  <c r="K26301" i="3"/>
  <c r="E26301" i="3"/>
  <c r="K26300" i="3"/>
  <c r="E26300" i="3"/>
  <c r="K26299" i="3"/>
  <c r="E26299" i="3"/>
  <c r="K26298" i="3"/>
  <c r="E26298" i="3"/>
  <c r="K26297" i="3"/>
  <c r="E26297" i="3"/>
  <c r="K26296" i="3"/>
  <c r="E26296" i="3"/>
  <c r="K26295" i="3"/>
  <c r="E26295" i="3"/>
  <c r="K26294" i="3"/>
  <c r="E26294" i="3"/>
  <c r="K26293" i="3"/>
  <c r="E26293" i="3"/>
  <c r="K26292" i="3"/>
  <c r="E26292" i="3"/>
  <c r="K26291" i="3"/>
  <c r="E26291" i="3"/>
  <c r="K26290" i="3"/>
  <c r="E26290" i="3"/>
  <c r="K26289" i="3"/>
  <c r="E26289" i="3"/>
  <c r="K26288" i="3"/>
  <c r="E26288" i="3"/>
  <c r="K26287" i="3"/>
  <c r="E26287" i="3"/>
  <c r="K26286" i="3"/>
  <c r="E26286" i="3"/>
  <c r="K26285" i="3"/>
  <c r="E26285" i="3"/>
  <c r="K26284" i="3"/>
  <c r="E26284" i="3"/>
  <c r="K26283" i="3"/>
  <c r="E26283" i="3"/>
  <c r="K26282" i="3"/>
  <c r="E26282" i="3"/>
  <c r="K26281" i="3"/>
  <c r="E26281" i="3"/>
  <c r="K26280" i="3"/>
  <c r="E26280" i="3"/>
  <c r="K26279" i="3"/>
  <c r="E26279" i="3"/>
  <c r="K26278" i="3"/>
  <c r="E26278" i="3"/>
  <c r="K26277" i="3"/>
  <c r="E26277" i="3"/>
  <c r="K26276" i="3"/>
  <c r="E26276" i="3"/>
  <c r="K26275" i="3"/>
  <c r="E26275" i="3"/>
  <c r="K26274" i="3"/>
  <c r="E26274" i="3"/>
  <c r="K26273" i="3"/>
  <c r="E26273" i="3"/>
  <c r="K26272" i="3"/>
  <c r="E26272" i="3"/>
  <c r="K26271" i="3"/>
  <c r="E26271" i="3"/>
  <c r="K26270" i="3"/>
  <c r="E26270" i="3"/>
  <c r="K26269" i="3"/>
  <c r="E26269" i="3"/>
  <c r="K26268" i="3"/>
  <c r="E26268" i="3"/>
  <c r="K26267" i="3"/>
  <c r="E26267" i="3"/>
  <c r="K26266" i="3"/>
  <c r="E26266" i="3"/>
  <c r="K26265" i="3"/>
  <c r="E26265" i="3"/>
  <c r="K26264" i="3"/>
  <c r="E26264" i="3"/>
  <c r="K26263" i="3"/>
  <c r="E26263" i="3"/>
  <c r="K26262" i="3"/>
  <c r="E26262" i="3"/>
  <c r="K26261" i="3"/>
  <c r="E26261" i="3"/>
  <c r="K26260" i="3"/>
  <c r="E26260" i="3"/>
  <c r="K26259" i="3"/>
  <c r="E26259" i="3"/>
  <c r="K26258" i="3"/>
  <c r="E26258" i="3"/>
  <c r="K26257" i="3"/>
  <c r="E26257" i="3"/>
  <c r="K26256" i="3"/>
  <c r="E26256" i="3"/>
  <c r="K26255" i="3"/>
  <c r="E26255" i="3"/>
  <c r="K26254" i="3"/>
  <c r="E26254" i="3"/>
  <c r="K26253" i="3"/>
  <c r="E26253" i="3"/>
  <c r="K26252" i="3"/>
  <c r="E26252" i="3"/>
  <c r="K26251" i="3"/>
  <c r="E26251" i="3"/>
  <c r="K26250" i="3"/>
  <c r="E26250" i="3"/>
  <c r="K26249" i="3"/>
  <c r="E26249" i="3"/>
  <c r="K26248" i="3"/>
  <c r="E26248" i="3"/>
  <c r="K26247" i="3"/>
  <c r="E26247" i="3"/>
  <c r="K26246" i="3"/>
  <c r="E26246" i="3"/>
  <c r="K26245" i="3"/>
  <c r="E26245" i="3"/>
  <c r="K26244" i="3"/>
  <c r="E26244" i="3"/>
  <c r="K26243" i="3"/>
  <c r="E26243" i="3"/>
  <c r="K26242" i="3"/>
  <c r="E26242" i="3"/>
  <c r="K26241" i="3"/>
  <c r="E26241" i="3"/>
  <c r="K26240" i="3"/>
  <c r="E26240" i="3"/>
  <c r="K26239" i="3"/>
  <c r="E26239" i="3"/>
  <c r="K26238" i="3"/>
  <c r="E26238" i="3"/>
  <c r="K26237" i="3"/>
  <c r="E26237" i="3"/>
  <c r="K26236" i="3"/>
  <c r="E26236" i="3"/>
  <c r="K26235" i="3"/>
  <c r="E26235" i="3"/>
  <c r="K26234" i="3"/>
  <c r="E26234" i="3"/>
  <c r="K26233" i="3"/>
  <c r="E26233" i="3"/>
  <c r="K26232" i="3"/>
  <c r="E26232" i="3"/>
  <c r="K26231" i="3"/>
  <c r="E26231" i="3"/>
  <c r="K26230" i="3"/>
  <c r="E26230" i="3"/>
  <c r="K26229" i="3"/>
  <c r="E26229" i="3"/>
  <c r="K26228" i="3"/>
  <c r="E26228" i="3"/>
  <c r="K26227" i="3"/>
  <c r="E26227" i="3"/>
  <c r="K26226" i="3"/>
  <c r="E26226" i="3"/>
  <c r="K26225" i="3"/>
  <c r="E26225" i="3"/>
  <c r="K26224" i="3"/>
  <c r="E26224" i="3"/>
  <c r="K26223" i="3"/>
  <c r="E26223" i="3"/>
  <c r="K26222" i="3"/>
  <c r="E26222" i="3"/>
  <c r="K26221" i="3"/>
  <c r="E26221" i="3"/>
  <c r="K26220" i="3"/>
  <c r="E26220" i="3"/>
  <c r="K26219" i="3"/>
  <c r="E26219" i="3"/>
  <c r="K26218" i="3"/>
  <c r="E26218" i="3"/>
  <c r="K26217" i="3"/>
  <c r="E26217" i="3"/>
  <c r="K26216" i="3"/>
  <c r="E26216" i="3"/>
  <c r="K26215" i="3"/>
  <c r="E26215" i="3"/>
  <c r="K26214" i="3"/>
  <c r="E26214" i="3"/>
  <c r="K26213" i="3"/>
  <c r="E26213" i="3"/>
  <c r="K26212" i="3"/>
  <c r="E26212" i="3"/>
  <c r="K26211" i="3"/>
  <c r="E26211" i="3"/>
  <c r="K26210" i="3"/>
  <c r="E26210" i="3"/>
  <c r="K26209" i="3"/>
  <c r="E26209" i="3"/>
  <c r="K26208" i="3"/>
  <c r="E26208" i="3"/>
  <c r="K26207" i="3"/>
  <c r="E26207" i="3"/>
  <c r="K26206" i="3"/>
  <c r="E26206" i="3"/>
  <c r="K26205" i="3"/>
  <c r="E26205" i="3"/>
  <c r="K26204" i="3"/>
  <c r="E26204" i="3"/>
  <c r="K26203" i="3"/>
  <c r="E26203" i="3"/>
  <c r="K26202" i="3"/>
  <c r="E26202" i="3"/>
  <c r="K26201" i="3"/>
  <c r="E26201" i="3"/>
  <c r="K26200" i="3"/>
  <c r="E26200" i="3"/>
  <c r="K26199" i="3"/>
  <c r="E26199" i="3"/>
  <c r="K26198" i="3"/>
  <c r="E26198" i="3"/>
  <c r="K26197" i="3"/>
  <c r="E26197" i="3"/>
  <c r="K26196" i="3"/>
  <c r="E26196" i="3"/>
  <c r="K26195" i="3"/>
  <c r="E26195" i="3"/>
  <c r="K26194" i="3"/>
  <c r="E26194" i="3"/>
  <c r="K26193" i="3"/>
  <c r="E26193" i="3"/>
  <c r="K26192" i="3"/>
  <c r="E26192" i="3"/>
  <c r="K26191" i="3"/>
  <c r="E26191" i="3"/>
  <c r="K26190" i="3"/>
  <c r="E26190" i="3"/>
  <c r="K26189" i="3"/>
  <c r="E26189" i="3"/>
  <c r="K26188" i="3"/>
  <c r="E26188" i="3"/>
  <c r="K26187" i="3"/>
  <c r="E26187" i="3"/>
  <c r="K26186" i="3"/>
  <c r="E26186" i="3"/>
  <c r="K26185" i="3"/>
  <c r="E26185" i="3"/>
  <c r="K26184" i="3"/>
  <c r="E26184" i="3"/>
  <c r="K26183" i="3"/>
  <c r="E26183" i="3"/>
  <c r="K26182" i="3"/>
  <c r="E26182" i="3"/>
  <c r="K26181" i="3"/>
  <c r="E26181" i="3"/>
  <c r="K26180" i="3"/>
  <c r="E26180" i="3"/>
  <c r="K26179" i="3"/>
  <c r="E26179" i="3"/>
  <c r="K26178" i="3"/>
  <c r="E26178" i="3"/>
  <c r="K26177" i="3"/>
  <c r="E26177" i="3"/>
  <c r="K26176" i="3"/>
  <c r="E26176" i="3"/>
  <c r="K26175" i="3"/>
  <c r="E26175" i="3"/>
  <c r="K26174" i="3"/>
  <c r="E26174" i="3"/>
  <c r="K26173" i="3"/>
  <c r="E26173" i="3"/>
  <c r="K26172" i="3"/>
  <c r="E26172" i="3"/>
  <c r="K26171" i="3"/>
  <c r="E26171" i="3"/>
  <c r="K26170" i="3"/>
  <c r="E26170" i="3"/>
  <c r="K26169" i="3"/>
  <c r="E26169" i="3"/>
  <c r="K26168" i="3"/>
  <c r="E26168" i="3"/>
  <c r="K26167" i="3"/>
  <c r="E26167" i="3"/>
  <c r="K26166" i="3"/>
  <c r="E26166" i="3"/>
  <c r="K26165" i="3"/>
  <c r="E26165" i="3"/>
  <c r="K26164" i="3"/>
  <c r="E26164" i="3"/>
  <c r="K26163" i="3"/>
  <c r="E26163" i="3"/>
  <c r="K26162" i="3"/>
  <c r="E26162" i="3"/>
  <c r="K26161" i="3"/>
  <c r="E26161" i="3"/>
  <c r="K26160" i="3"/>
  <c r="E26160" i="3"/>
  <c r="K26159" i="3"/>
  <c r="E26159" i="3"/>
  <c r="K26158" i="3"/>
  <c r="E26158" i="3"/>
  <c r="K26157" i="3"/>
  <c r="E26157" i="3"/>
  <c r="K26156" i="3"/>
  <c r="E26156" i="3"/>
  <c r="K26155" i="3"/>
  <c r="E26155" i="3"/>
  <c r="K26154" i="3"/>
  <c r="E26154" i="3"/>
  <c r="K26153" i="3"/>
  <c r="E26153" i="3"/>
  <c r="K26152" i="3"/>
  <c r="E26152" i="3"/>
  <c r="K26151" i="3"/>
  <c r="E26151" i="3"/>
  <c r="K26150" i="3"/>
  <c r="E26150" i="3"/>
  <c r="K26149" i="3"/>
  <c r="E26149" i="3"/>
  <c r="K26148" i="3"/>
  <c r="E26148" i="3"/>
  <c r="K26147" i="3"/>
  <c r="E26147" i="3"/>
  <c r="K26146" i="3"/>
  <c r="E26146" i="3"/>
  <c r="K26145" i="3"/>
  <c r="E26145" i="3"/>
  <c r="K26144" i="3"/>
  <c r="E26144" i="3"/>
  <c r="K26143" i="3"/>
  <c r="E26143" i="3"/>
  <c r="K26142" i="3"/>
  <c r="E26142" i="3"/>
  <c r="K26141" i="3"/>
  <c r="E26141" i="3"/>
  <c r="K26140" i="3"/>
  <c r="E26140" i="3"/>
  <c r="K26139" i="3"/>
  <c r="E26139" i="3"/>
  <c r="K26138" i="3"/>
  <c r="E26138" i="3"/>
  <c r="K26137" i="3"/>
  <c r="E26137" i="3"/>
  <c r="K26136" i="3"/>
  <c r="E26136" i="3"/>
  <c r="K26135" i="3"/>
  <c r="E26135" i="3"/>
  <c r="K26134" i="3"/>
  <c r="E26134" i="3"/>
  <c r="K26133" i="3"/>
  <c r="E26133" i="3"/>
  <c r="K26132" i="3"/>
  <c r="E26132" i="3"/>
  <c r="K26131" i="3"/>
  <c r="E26131" i="3"/>
  <c r="K26130" i="3"/>
  <c r="E26130" i="3"/>
  <c r="K26129" i="3"/>
  <c r="E26129" i="3"/>
  <c r="K26128" i="3"/>
  <c r="E26128" i="3"/>
  <c r="K26127" i="3"/>
  <c r="E26127" i="3"/>
  <c r="K26126" i="3"/>
  <c r="E26126" i="3"/>
  <c r="K26125" i="3"/>
  <c r="E26125" i="3"/>
  <c r="K26124" i="3"/>
  <c r="E26124" i="3"/>
  <c r="K26123" i="3"/>
  <c r="E26123" i="3"/>
  <c r="K26122" i="3"/>
  <c r="E26122" i="3"/>
  <c r="K26121" i="3"/>
  <c r="E26121" i="3"/>
  <c r="K26120" i="3"/>
  <c r="E26120" i="3"/>
  <c r="K26119" i="3"/>
  <c r="E26119" i="3"/>
  <c r="K26118" i="3"/>
  <c r="E26118" i="3"/>
  <c r="K26117" i="3"/>
  <c r="E26117" i="3"/>
  <c r="K26116" i="3"/>
  <c r="E26116" i="3"/>
  <c r="K26115" i="3"/>
  <c r="E26115" i="3"/>
  <c r="K26114" i="3"/>
  <c r="E26114" i="3"/>
  <c r="K26113" i="3"/>
  <c r="E26113" i="3"/>
  <c r="K26112" i="3"/>
  <c r="E26112" i="3"/>
  <c r="K26111" i="3"/>
  <c r="E26111" i="3"/>
  <c r="K26110" i="3"/>
  <c r="E26110" i="3"/>
  <c r="K26109" i="3"/>
  <c r="E26109" i="3"/>
  <c r="K26108" i="3"/>
  <c r="E26108" i="3"/>
  <c r="K26107" i="3"/>
  <c r="E26107" i="3"/>
  <c r="K26106" i="3"/>
  <c r="E26106" i="3"/>
  <c r="K26105" i="3"/>
  <c r="E26105" i="3"/>
  <c r="K26104" i="3"/>
  <c r="E26104" i="3"/>
  <c r="K26103" i="3"/>
  <c r="E26103" i="3"/>
  <c r="K26102" i="3"/>
  <c r="E26102" i="3"/>
  <c r="K26101" i="3"/>
  <c r="E26101" i="3"/>
  <c r="K26100" i="3"/>
  <c r="E26100" i="3"/>
  <c r="K26099" i="3"/>
  <c r="E26099" i="3"/>
  <c r="K26098" i="3"/>
  <c r="E26098" i="3"/>
  <c r="K26097" i="3"/>
  <c r="E26097" i="3"/>
  <c r="K26096" i="3"/>
  <c r="E26096" i="3"/>
  <c r="K26095" i="3"/>
  <c r="E26095" i="3"/>
  <c r="K26094" i="3"/>
  <c r="E26094" i="3"/>
  <c r="K26093" i="3"/>
  <c r="E26093" i="3"/>
  <c r="K26092" i="3"/>
  <c r="E26092" i="3"/>
  <c r="K26091" i="3"/>
  <c r="E26091" i="3"/>
  <c r="K26090" i="3"/>
  <c r="E26090" i="3"/>
  <c r="K26089" i="3"/>
  <c r="E26089" i="3"/>
  <c r="K26088" i="3"/>
  <c r="E26088" i="3"/>
  <c r="K26087" i="3"/>
  <c r="E26087" i="3"/>
  <c r="K26086" i="3"/>
  <c r="E26086" i="3"/>
  <c r="K26085" i="3"/>
  <c r="E26085" i="3"/>
  <c r="K26084" i="3"/>
  <c r="E26084" i="3"/>
  <c r="K26083" i="3"/>
  <c r="E26083" i="3"/>
  <c r="K26082" i="3"/>
  <c r="E26082" i="3"/>
  <c r="K26081" i="3"/>
  <c r="E26081" i="3"/>
  <c r="K26080" i="3"/>
  <c r="E26080" i="3"/>
  <c r="K26079" i="3"/>
  <c r="E26079" i="3"/>
  <c r="K26078" i="3"/>
  <c r="E26078" i="3"/>
  <c r="K26077" i="3"/>
  <c r="E26077" i="3"/>
  <c r="K26076" i="3"/>
  <c r="E26076" i="3"/>
  <c r="K26075" i="3"/>
  <c r="E26075" i="3"/>
  <c r="K26074" i="3"/>
  <c r="E26074" i="3"/>
  <c r="K26073" i="3"/>
  <c r="E26073" i="3"/>
  <c r="K26072" i="3"/>
  <c r="E26072" i="3"/>
  <c r="K26071" i="3"/>
  <c r="E26071" i="3"/>
  <c r="K26070" i="3"/>
  <c r="E26070" i="3"/>
  <c r="K26069" i="3"/>
  <c r="E26069" i="3"/>
  <c r="K26068" i="3"/>
  <c r="E26068" i="3"/>
  <c r="K26067" i="3"/>
  <c r="E26067" i="3"/>
  <c r="K26066" i="3"/>
  <c r="E26066" i="3"/>
  <c r="K26065" i="3"/>
  <c r="E26065" i="3"/>
  <c r="K26064" i="3"/>
  <c r="E26064" i="3"/>
  <c r="K26063" i="3"/>
  <c r="E26063" i="3"/>
  <c r="K26062" i="3"/>
  <c r="E26062" i="3"/>
  <c r="K26061" i="3"/>
  <c r="E26061" i="3"/>
  <c r="K26060" i="3"/>
  <c r="E26060" i="3"/>
  <c r="K26059" i="3"/>
  <c r="E26059" i="3"/>
  <c r="K26058" i="3"/>
  <c r="E26058" i="3"/>
  <c r="K26057" i="3"/>
  <c r="E26057" i="3"/>
  <c r="K26056" i="3"/>
  <c r="E26056" i="3"/>
  <c r="K26055" i="3"/>
  <c r="E26055" i="3"/>
  <c r="K26054" i="3"/>
  <c r="E26054" i="3"/>
  <c r="K26053" i="3"/>
  <c r="E26053" i="3"/>
  <c r="K26052" i="3"/>
  <c r="E26052" i="3"/>
  <c r="K26051" i="3"/>
  <c r="E26051" i="3"/>
  <c r="K26050" i="3"/>
  <c r="E26050" i="3"/>
  <c r="K26049" i="3"/>
  <c r="E26049" i="3"/>
  <c r="K26048" i="3"/>
  <c r="E26048" i="3"/>
  <c r="K26047" i="3"/>
  <c r="E26047" i="3"/>
  <c r="K26046" i="3"/>
  <c r="E26046" i="3"/>
  <c r="K26045" i="3"/>
  <c r="E26045" i="3"/>
  <c r="K26044" i="3"/>
  <c r="E26044" i="3"/>
  <c r="K26043" i="3"/>
  <c r="E26043" i="3"/>
  <c r="K26042" i="3"/>
  <c r="E26042" i="3"/>
  <c r="K26041" i="3"/>
  <c r="E26041" i="3"/>
  <c r="K26040" i="3"/>
  <c r="E26040" i="3"/>
  <c r="K26039" i="3"/>
  <c r="E26039" i="3"/>
  <c r="K26038" i="3"/>
  <c r="E26038" i="3"/>
  <c r="K26037" i="3"/>
  <c r="E26037" i="3"/>
  <c r="K26036" i="3"/>
  <c r="E26036" i="3"/>
  <c r="K26035" i="3"/>
  <c r="E26035" i="3"/>
  <c r="K26034" i="3"/>
  <c r="E26034" i="3"/>
  <c r="K26033" i="3"/>
  <c r="E26033" i="3"/>
  <c r="K26032" i="3"/>
  <c r="E26032" i="3"/>
  <c r="K26031" i="3"/>
  <c r="E26031" i="3"/>
  <c r="K26030" i="3"/>
  <c r="E26030" i="3"/>
  <c r="K26029" i="3"/>
  <c r="E26029" i="3"/>
  <c r="K26028" i="3"/>
  <c r="E26028" i="3"/>
  <c r="K26027" i="3"/>
  <c r="E26027" i="3"/>
  <c r="K26026" i="3"/>
  <c r="E26026" i="3"/>
  <c r="K26025" i="3"/>
  <c r="E26025" i="3"/>
  <c r="K26024" i="3"/>
  <c r="E26024" i="3"/>
  <c r="K26023" i="3"/>
  <c r="E26023" i="3"/>
  <c r="K26022" i="3"/>
  <c r="E26022" i="3"/>
  <c r="K26021" i="3"/>
  <c r="E26021" i="3"/>
  <c r="K26020" i="3"/>
  <c r="E26020" i="3"/>
  <c r="K26019" i="3"/>
  <c r="E26019" i="3"/>
  <c r="K26018" i="3"/>
  <c r="E26018" i="3"/>
  <c r="K26017" i="3"/>
  <c r="E26017" i="3"/>
  <c r="K26016" i="3"/>
  <c r="E26016" i="3"/>
  <c r="K26015" i="3"/>
  <c r="E26015" i="3"/>
  <c r="K26014" i="3"/>
  <c r="E26014" i="3"/>
  <c r="K26013" i="3"/>
  <c r="E26013" i="3"/>
  <c r="K26012" i="3"/>
  <c r="E26012" i="3"/>
  <c r="K26011" i="3"/>
  <c r="E26011" i="3"/>
  <c r="K26010" i="3"/>
  <c r="E26010" i="3"/>
  <c r="K26009" i="3"/>
  <c r="E26009" i="3"/>
  <c r="K26008" i="3"/>
  <c r="E26008" i="3"/>
  <c r="K26007" i="3"/>
  <c r="E26007" i="3"/>
  <c r="K26006" i="3"/>
  <c r="E26006" i="3"/>
  <c r="K26005" i="3"/>
  <c r="E26005" i="3"/>
  <c r="K26004" i="3"/>
  <c r="E26004" i="3"/>
  <c r="K26003" i="3"/>
  <c r="E26003" i="3"/>
  <c r="K26002" i="3"/>
  <c r="E26002" i="3"/>
  <c r="K26001" i="3"/>
  <c r="E26001" i="3"/>
  <c r="K26000" i="3"/>
  <c r="E26000" i="3"/>
  <c r="K25999" i="3"/>
  <c r="E25999" i="3"/>
  <c r="K25998" i="3"/>
  <c r="E25998" i="3"/>
  <c r="K25997" i="3"/>
  <c r="E25997" i="3"/>
  <c r="K25996" i="3"/>
  <c r="E25996" i="3"/>
  <c r="K25995" i="3"/>
  <c r="E25995" i="3"/>
  <c r="K25994" i="3"/>
  <c r="E25994" i="3"/>
  <c r="K25993" i="3"/>
  <c r="E25993" i="3"/>
  <c r="K25992" i="3"/>
  <c r="E25992" i="3"/>
  <c r="K25991" i="3"/>
  <c r="E25991" i="3"/>
  <c r="K25990" i="3"/>
  <c r="E25990" i="3"/>
  <c r="K25989" i="3"/>
  <c r="E25989" i="3"/>
  <c r="K25988" i="3"/>
  <c r="E25988" i="3"/>
  <c r="K25987" i="3"/>
  <c r="E25987" i="3"/>
  <c r="K25986" i="3"/>
  <c r="E25986" i="3"/>
  <c r="K25985" i="3"/>
  <c r="E25985" i="3"/>
  <c r="K25984" i="3"/>
  <c r="E25984" i="3"/>
  <c r="K25983" i="3"/>
  <c r="E25983" i="3"/>
  <c r="K25982" i="3"/>
  <c r="E25982" i="3"/>
  <c r="K25981" i="3"/>
  <c r="E25981" i="3"/>
  <c r="K25980" i="3"/>
  <c r="E25980" i="3"/>
  <c r="K25979" i="3"/>
  <c r="E25979" i="3"/>
  <c r="K25978" i="3"/>
  <c r="E25978" i="3"/>
  <c r="K25977" i="3"/>
  <c r="E25977" i="3"/>
  <c r="K25976" i="3"/>
  <c r="E25976" i="3"/>
  <c r="K25975" i="3"/>
  <c r="E25975" i="3"/>
  <c r="K25974" i="3"/>
  <c r="E25974" i="3"/>
  <c r="K25973" i="3"/>
  <c r="E25973" i="3"/>
  <c r="K25972" i="3"/>
  <c r="E25972" i="3"/>
  <c r="K25971" i="3"/>
  <c r="E25971" i="3"/>
  <c r="K25970" i="3"/>
  <c r="E25970" i="3"/>
  <c r="K25969" i="3"/>
  <c r="E25969" i="3"/>
  <c r="K25968" i="3"/>
  <c r="E25968" i="3"/>
  <c r="K25967" i="3"/>
  <c r="E25967" i="3"/>
  <c r="K25966" i="3"/>
  <c r="E25966" i="3"/>
  <c r="K25965" i="3"/>
  <c r="E25965" i="3"/>
  <c r="K25964" i="3"/>
  <c r="E25964" i="3"/>
  <c r="K25963" i="3"/>
  <c r="E25963" i="3"/>
  <c r="K25962" i="3"/>
  <c r="E25962" i="3"/>
  <c r="K25961" i="3"/>
  <c r="E25961" i="3"/>
  <c r="K25960" i="3"/>
  <c r="E25960" i="3"/>
  <c r="K25959" i="3"/>
  <c r="E25959" i="3"/>
  <c r="K25958" i="3"/>
  <c r="E25958" i="3"/>
  <c r="K25957" i="3"/>
  <c r="E25957" i="3"/>
  <c r="K25956" i="3"/>
  <c r="E25956" i="3"/>
  <c r="K25955" i="3"/>
  <c r="E25955" i="3"/>
  <c r="K25954" i="3"/>
  <c r="E25954" i="3"/>
  <c r="K25953" i="3"/>
  <c r="E25953" i="3"/>
  <c r="K25952" i="3"/>
  <c r="E25952" i="3"/>
  <c r="K25951" i="3"/>
  <c r="E25951" i="3"/>
  <c r="K25950" i="3"/>
  <c r="E25950" i="3"/>
  <c r="K25949" i="3"/>
  <c r="E25949" i="3"/>
  <c r="K25948" i="3"/>
  <c r="E25948" i="3"/>
  <c r="K25947" i="3"/>
  <c r="E25947" i="3"/>
  <c r="K25946" i="3"/>
  <c r="E25946" i="3"/>
  <c r="K25945" i="3"/>
  <c r="E25945" i="3"/>
  <c r="K25944" i="3"/>
  <c r="E25944" i="3"/>
  <c r="K25943" i="3"/>
  <c r="E25943" i="3"/>
  <c r="K25942" i="3"/>
  <c r="E25942" i="3"/>
  <c r="K25941" i="3"/>
  <c r="E25941" i="3"/>
  <c r="K25940" i="3"/>
  <c r="E25940" i="3"/>
  <c r="K25939" i="3"/>
  <c r="E25939" i="3"/>
  <c r="K25938" i="3"/>
  <c r="E25938" i="3"/>
  <c r="K25937" i="3"/>
  <c r="E25937" i="3"/>
  <c r="K25936" i="3"/>
  <c r="E25936" i="3"/>
  <c r="K25935" i="3"/>
  <c r="E25935" i="3"/>
  <c r="K25934" i="3"/>
  <c r="E25934" i="3"/>
  <c r="K25933" i="3"/>
  <c r="E25933" i="3"/>
  <c r="K25932" i="3"/>
  <c r="E25932" i="3"/>
  <c r="K25931" i="3"/>
  <c r="E25931" i="3"/>
  <c r="K25930" i="3"/>
  <c r="E25930" i="3"/>
  <c r="K25929" i="3"/>
  <c r="E25929" i="3"/>
  <c r="K25928" i="3"/>
  <c r="E25928" i="3"/>
  <c r="K25927" i="3"/>
  <c r="E25927" i="3"/>
  <c r="K25926" i="3"/>
  <c r="E25926" i="3"/>
  <c r="K25925" i="3"/>
  <c r="E25925" i="3"/>
  <c r="K25924" i="3"/>
  <c r="E25924" i="3"/>
  <c r="K25923" i="3"/>
  <c r="E25923" i="3"/>
  <c r="K25922" i="3"/>
  <c r="E25922" i="3"/>
  <c r="K25921" i="3"/>
  <c r="E25921" i="3"/>
  <c r="K25920" i="3"/>
  <c r="E25920" i="3"/>
  <c r="K25919" i="3"/>
  <c r="E25919" i="3"/>
  <c r="K25918" i="3"/>
  <c r="E25918" i="3"/>
  <c r="K25917" i="3"/>
  <c r="E25917" i="3"/>
  <c r="K25916" i="3"/>
  <c r="E25916" i="3"/>
  <c r="K25915" i="3"/>
  <c r="E25915" i="3"/>
  <c r="K25914" i="3"/>
  <c r="E25914" i="3"/>
  <c r="K25913" i="3"/>
  <c r="E25913" i="3"/>
  <c r="K25912" i="3"/>
  <c r="E25912" i="3"/>
  <c r="K25911" i="3"/>
  <c r="E25911" i="3"/>
  <c r="K25910" i="3"/>
  <c r="E25910" i="3"/>
  <c r="K25909" i="3"/>
  <c r="E25909" i="3"/>
  <c r="K25908" i="3"/>
  <c r="E25908" i="3"/>
  <c r="K25907" i="3"/>
  <c r="E25907" i="3"/>
  <c r="K25906" i="3"/>
  <c r="E25906" i="3"/>
  <c r="K25905" i="3"/>
  <c r="E25905" i="3"/>
  <c r="K25904" i="3"/>
  <c r="E25904" i="3"/>
  <c r="K25903" i="3"/>
  <c r="E25903" i="3"/>
  <c r="K25902" i="3"/>
  <c r="E25902" i="3"/>
  <c r="K25901" i="3"/>
  <c r="E25901" i="3"/>
  <c r="K25900" i="3"/>
  <c r="E25900" i="3"/>
  <c r="K25899" i="3"/>
  <c r="E25899" i="3"/>
  <c r="K25898" i="3"/>
  <c r="E25898" i="3"/>
  <c r="K25897" i="3"/>
  <c r="E25897" i="3"/>
  <c r="K25896" i="3"/>
  <c r="E25896" i="3"/>
  <c r="K25895" i="3"/>
  <c r="E25895" i="3"/>
  <c r="K25894" i="3"/>
  <c r="E25894" i="3"/>
  <c r="K25893" i="3"/>
  <c r="E25893" i="3"/>
  <c r="K25892" i="3"/>
  <c r="E25892" i="3"/>
  <c r="K25891" i="3"/>
  <c r="E25891" i="3"/>
  <c r="K25890" i="3"/>
  <c r="E25890" i="3"/>
  <c r="K25889" i="3"/>
  <c r="E25889" i="3"/>
  <c r="K25888" i="3"/>
  <c r="E25888" i="3"/>
  <c r="K25887" i="3"/>
  <c r="E25887" i="3"/>
  <c r="K25886" i="3"/>
  <c r="E25886" i="3"/>
  <c r="K25885" i="3"/>
  <c r="E25885" i="3"/>
  <c r="K25884" i="3"/>
  <c r="E25884" i="3"/>
  <c r="K25883" i="3"/>
  <c r="E25883" i="3"/>
  <c r="K25882" i="3"/>
  <c r="E25882" i="3"/>
  <c r="K25881" i="3"/>
  <c r="E25881" i="3"/>
  <c r="K25880" i="3"/>
  <c r="E25880" i="3"/>
  <c r="K25879" i="3"/>
  <c r="E25879" i="3"/>
  <c r="K25878" i="3"/>
  <c r="E25878" i="3"/>
  <c r="K25877" i="3"/>
  <c r="E25877" i="3"/>
  <c r="K25876" i="3"/>
  <c r="E25876" i="3"/>
  <c r="K25875" i="3"/>
  <c r="E25875" i="3"/>
  <c r="K25874" i="3"/>
  <c r="E25874" i="3"/>
  <c r="K25873" i="3"/>
  <c r="E25873" i="3"/>
  <c r="K25872" i="3"/>
  <c r="E25872" i="3"/>
  <c r="K25871" i="3"/>
  <c r="E25871" i="3"/>
  <c r="K25870" i="3"/>
  <c r="E25870" i="3"/>
  <c r="K25869" i="3"/>
  <c r="E25869" i="3"/>
  <c r="K25868" i="3"/>
  <c r="E25868" i="3"/>
  <c r="K25867" i="3"/>
  <c r="E25867" i="3"/>
  <c r="K25866" i="3"/>
  <c r="E25866" i="3"/>
  <c r="K25865" i="3"/>
  <c r="E25865" i="3"/>
  <c r="K25864" i="3"/>
  <c r="E25864" i="3"/>
  <c r="K25863" i="3"/>
  <c r="E25863" i="3"/>
  <c r="K25862" i="3"/>
  <c r="E25862" i="3"/>
  <c r="K25861" i="3"/>
  <c r="E25861" i="3"/>
  <c r="K25860" i="3"/>
  <c r="E25860" i="3"/>
  <c r="K25859" i="3"/>
  <c r="E25859" i="3"/>
  <c r="K25858" i="3"/>
  <c r="E25858" i="3"/>
  <c r="K25857" i="3"/>
  <c r="E25857" i="3"/>
  <c r="K25856" i="3"/>
  <c r="E25856" i="3"/>
  <c r="K25855" i="3"/>
  <c r="E25855" i="3"/>
  <c r="K25854" i="3"/>
  <c r="E25854" i="3"/>
  <c r="K25853" i="3"/>
  <c r="E25853" i="3"/>
  <c r="K25852" i="3"/>
  <c r="E25852" i="3"/>
  <c r="K25851" i="3"/>
  <c r="E25851" i="3"/>
  <c r="K25850" i="3"/>
  <c r="E25850" i="3"/>
  <c r="K25849" i="3"/>
  <c r="E25849" i="3"/>
  <c r="K25848" i="3"/>
  <c r="E25848" i="3"/>
  <c r="K25847" i="3"/>
  <c r="E25847" i="3"/>
  <c r="K25846" i="3"/>
  <c r="E25846" i="3"/>
  <c r="K25845" i="3"/>
  <c r="E25845" i="3"/>
  <c r="K25844" i="3"/>
  <c r="E25844" i="3"/>
  <c r="K25843" i="3"/>
  <c r="E25843" i="3"/>
  <c r="K25842" i="3"/>
  <c r="E25842" i="3"/>
  <c r="K25841" i="3"/>
  <c r="E25841" i="3"/>
  <c r="K25840" i="3"/>
  <c r="E25840" i="3"/>
  <c r="K25839" i="3"/>
  <c r="E25839" i="3"/>
  <c r="K25838" i="3"/>
  <c r="E25838" i="3"/>
  <c r="K25837" i="3"/>
  <c r="E25837" i="3"/>
  <c r="K25836" i="3"/>
  <c r="E25836" i="3"/>
  <c r="K25835" i="3"/>
  <c r="E25835" i="3"/>
  <c r="K25834" i="3"/>
  <c r="E25834" i="3"/>
  <c r="K25833" i="3"/>
  <c r="E25833" i="3"/>
  <c r="K25832" i="3"/>
  <c r="E25832" i="3"/>
  <c r="K25831" i="3"/>
  <c r="E25831" i="3"/>
  <c r="K25830" i="3"/>
  <c r="E25830" i="3"/>
  <c r="K25829" i="3"/>
  <c r="E25829" i="3"/>
  <c r="K25828" i="3"/>
  <c r="E25828" i="3"/>
  <c r="K25827" i="3"/>
  <c r="E25827" i="3"/>
  <c r="K25826" i="3"/>
  <c r="E25826" i="3"/>
  <c r="K25825" i="3"/>
  <c r="E25825" i="3"/>
  <c r="K25824" i="3"/>
  <c r="E25824" i="3"/>
  <c r="K25823" i="3"/>
  <c r="E25823" i="3"/>
  <c r="K25822" i="3"/>
  <c r="E25822" i="3"/>
  <c r="K25821" i="3"/>
  <c r="E25821" i="3"/>
  <c r="K25820" i="3"/>
  <c r="E25820" i="3"/>
  <c r="K25819" i="3"/>
  <c r="E25819" i="3"/>
  <c r="K25818" i="3"/>
  <c r="E25818" i="3"/>
  <c r="K25817" i="3"/>
  <c r="E25817" i="3"/>
  <c r="K25816" i="3"/>
  <c r="E25816" i="3"/>
  <c r="K25815" i="3"/>
  <c r="E25815" i="3"/>
  <c r="K25814" i="3"/>
  <c r="E25814" i="3"/>
  <c r="K25813" i="3"/>
  <c r="E25813" i="3"/>
  <c r="K25812" i="3"/>
  <c r="E25812" i="3"/>
  <c r="K25811" i="3"/>
  <c r="E25811" i="3"/>
  <c r="K25810" i="3"/>
  <c r="E25810" i="3"/>
  <c r="K25809" i="3"/>
  <c r="E25809" i="3"/>
  <c r="K25808" i="3"/>
  <c r="E25808" i="3"/>
  <c r="K25807" i="3"/>
  <c r="E25807" i="3"/>
  <c r="K25806" i="3"/>
  <c r="E25806" i="3"/>
  <c r="K25805" i="3"/>
  <c r="E25805" i="3"/>
  <c r="K25804" i="3"/>
  <c r="E25804" i="3"/>
  <c r="K25803" i="3"/>
  <c r="E25803" i="3"/>
  <c r="K25802" i="3"/>
  <c r="E25802" i="3"/>
  <c r="K25801" i="3"/>
  <c r="E25801" i="3"/>
  <c r="K25800" i="3"/>
  <c r="E25800" i="3"/>
  <c r="K25799" i="3"/>
  <c r="E25799" i="3"/>
  <c r="K25798" i="3"/>
  <c r="E25798" i="3"/>
  <c r="K25797" i="3"/>
  <c r="E25797" i="3"/>
  <c r="K25796" i="3"/>
  <c r="E25796" i="3"/>
  <c r="K25795" i="3"/>
  <c r="E25795" i="3"/>
  <c r="K25794" i="3"/>
  <c r="E25794" i="3"/>
  <c r="K25793" i="3"/>
  <c r="E25793" i="3"/>
  <c r="K25792" i="3"/>
  <c r="E25792" i="3"/>
  <c r="K25791" i="3"/>
  <c r="E25791" i="3"/>
  <c r="K25790" i="3"/>
  <c r="E25790" i="3"/>
  <c r="K25789" i="3"/>
  <c r="E25789" i="3"/>
  <c r="K25788" i="3"/>
  <c r="E25788" i="3"/>
  <c r="K25787" i="3"/>
  <c r="E25787" i="3"/>
  <c r="K25786" i="3"/>
  <c r="E25786" i="3"/>
  <c r="K25785" i="3"/>
  <c r="E25785" i="3"/>
  <c r="K25784" i="3"/>
  <c r="E25784" i="3"/>
  <c r="K25783" i="3"/>
  <c r="E25783" i="3"/>
  <c r="K25782" i="3"/>
  <c r="E25782" i="3"/>
  <c r="K25781" i="3"/>
  <c r="E25781" i="3"/>
  <c r="K25780" i="3"/>
  <c r="E25780" i="3"/>
  <c r="K25779" i="3"/>
  <c r="E25779" i="3"/>
  <c r="K25778" i="3"/>
  <c r="E25778" i="3"/>
  <c r="K25777" i="3"/>
  <c r="E25777" i="3"/>
  <c r="K25776" i="3"/>
  <c r="E25776" i="3"/>
  <c r="K25775" i="3"/>
  <c r="E25775" i="3"/>
  <c r="K25774" i="3"/>
  <c r="E25774" i="3"/>
  <c r="K25773" i="3"/>
  <c r="E25773" i="3"/>
  <c r="K25772" i="3"/>
  <c r="E25772" i="3"/>
  <c r="K25771" i="3"/>
  <c r="E25771" i="3"/>
  <c r="K25770" i="3"/>
  <c r="E25770" i="3"/>
  <c r="K25769" i="3"/>
  <c r="E25769" i="3"/>
  <c r="K25768" i="3"/>
  <c r="E25768" i="3"/>
  <c r="K25767" i="3"/>
  <c r="E25767" i="3"/>
  <c r="K25766" i="3"/>
  <c r="E25766" i="3"/>
  <c r="K25765" i="3"/>
  <c r="E25765" i="3"/>
  <c r="K25764" i="3"/>
  <c r="E25764" i="3"/>
  <c r="K25763" i="3"/>
  <c r="E25763" i="3"/>
  <c r="K25762" i="3"/>
  <c r="E25762" i="3"/>
  <c r="K25761" i="3"/>
  <c r="E25761" i="3"/>
  <c r="K25760" i="3"/>
  <c r="E25760" i="3"/>
  <c r="K25759" i="3"/>
  <c r="E25759" i="3"/>
  <c r="K25758" i="3"/>
  <c r="E25758" i="3"/>
  <c r="K25757" i="3"/>
  <c r="E25757" i="3"/>
  <c r="K25756" i="3"/>
  <c r="E25756" i="3"/>
  <c r="K25755" i="3"/>
  <c r="E25755" i="3"/>
  <c r="K25754" i="3"/>
  <c r="E25754" i="3"/>
  <c r="K25753" i="3"/>
  <c r="E25753" i="3"/>
  <c r="K25752" i="3"/>
  <c r="E25752" i="3"/>
  <c r="K25751" i="3"/>
  <c r="E25751" i="3"/>
  <c r="K25750" i="3"/>
  <c r="E25750" i="3"/>
  <c r="K25749" i="3"/>
  <c r="E25749" i="3"/>
  <c r="K25748" i="3"/>
  <c r="E25748" i="3"/>
  <c r="K25747" i="3"/>
  <c r="E25747" i="3"/>
  <c r="K25746" i="3"/>
  <c r="E25746" i="3"/>
  <c r="K25745" i="3"/>
  <c r="E25745" i="3"/>
  <c r="K25744" i="3"/>
  <c r="E25744" i="3"/>
  <c r="K25743" i="3"/>
  <c r="E25743" i="3"/>
  <c r="K25742" i="3"/>
  <c r="E25742" i="3"/>
  <c r="K25741" i="3"/>
  <c r="E25741" i="3"/>
  <c r="K25740" i="3"/>
  <c r="E25740" i="3"/>
  <c r="K25739" i="3"/>
  <c r="E25739" i="3"/>
  <c r="K25738" i="3"/>
  <c r="E25738" i="3"/>
  <c r="K25737" i="3"/>
  <c r="E25737" i="3"/>
  <c r="K25736" i="3"/>
  <c r="E25736" i="3"/>
  <c r="K25735" i="3"/>
  <c r="E25735" i="3"/>
  <c r="K25734" i="3"/>
  <c r="E25734" i="3"/>
  <c r="K25733" i="3"/>
  <c r="E25733" i="3"/>
  <c r="K25732" i="3"/>
  <c r="E25732" i="3"/>
  <c r="K25731" i="3"/>
  <c r="E25731" i="3"/>
  <c r="K25730" i="3"/>
  <c r="E25730" i="3"/>
  <c r="K25729" i="3"/>
  <c r="E25729" i="3"/>
  <c r="K25728" i="3"/>
  <c r="E25728" i="3"/>
  <c r="K25727" i="3"/>
  <c r="E25727" i="3"/>
  <c r="K25726" i="3"/>
  <c r="E25726" i="3"/>
  <c r="K25725" i="3"/>
  <c r="E25725" i="3"/>
  <c r="K25724" i="3"/>
  <c r="E25724" i="3"/>
  <c r="K25723" i="3"/>
  <c r="E25723" i="3"/>
  <c r="K25722" i="3"/>
  <c r="E25722" i="3"/>
  <c r="K25721" i="3"/>
  <c r="E25721" i="3"/>
  <c r="K25720" i="3"/>
  <c r="E25720" i="3"/>
  <c r="K25719" i="3"/>
  <c r="E25719" i="3"/>
  <c r="K25718" i="3"/>
  <c r="E25718" i="3"/>
  <c r="K25717" i="3"/>
  <c r="E25717" i="3"/>
  <c r="K25716" i="3"/>
  <c r="E25716" i="3"/>
  <c r="K25715" i="3"/>
  <c r="E25715" i="3"/>
  <c r="K25714" i="3"/>
  <c r="E25714" i="3"/>
  <c r="K25713" i="3"/>
  <c r="E25713" i="3"/>
  <c r="K25712" i="3"/>
  <c r="E25712" i="3"/>
  <c r="K25711" i="3"/>
  <c r="E25711" i="3"/>
  <c r="K25710" i="3"/>
  <c r="E25710" i="3"/>
  <c r="K25709" i="3"/>
  <c r="E25709" i="3"/>
  <c r="K25708" i="3"/>
  <c r="E25708" i="3"/>
  <c r="K25707" i="3"/>
  <c r="E25707" i="3"/>
  <c r="K25706" i="3"/>
  <c r="E25706" i="3"/>
  <c r="K25705" i="3"/>
  <c r="E25705" i="3"/>
  <c r="K25704" i="3"/>
  <c r="E25704" i="3"/>
  <c r="K25703" i="3"/>
  <c r="E25703" i="3"/>
  <c r="K25702" i="3"/>
  <c r="E25702" i="3"/>
  <c r="K25701" i="3"/>
  <c r="E25701" i="3"/>
  <c r="K25700" i="3"/>
  <c r="E25700" i="3"/>
  <c r="K25699" i="3"/>
  <c r="E25699" i="3"/>
  <c r="K25698" i="3"/>
  <c r="E25698" i="3"/>
  <c r="K25697" i="3"/>
  <c r="E25697" i="3"/>
  <c r="K25696" i="3"/>
  <c r="E25696" i="3"/>
  <c r="K25695" i="3"/>
  <c r="E25695" i="3"/>
  <c r="K25694" i="3"/>
  <c r="E25694" i="3"/>
  <c r="K25693" i="3"/>
  <c r="E25693" i="3"/>
  <c r="K25692" i="3"/>
  <c r="E25692" i="3"/>
  <c r="K25691" i="3"/>
  <c r="E25691" i="3"/>
  <c r="K25690" i="3"/>
  <c r="E25690" i="3"/>
  <c r="K25689" i="3"/>
  <c r="E25689" i="3"/>
  <c r="K25688" i="3"/>
  <c r="E25688" i="3"/>
  <c r="K25687" i="3"/>
  <c r="E25687" i="3"/>
  <c r="K25686" i="3"/>
  <c r="E25686" i="3"/>
  <c r="K25685" i="3"/>
  <c r="E25685" i="3"/>
  <c r="K25684" i="3"/>
  <c r="E25684" i="3"/>
  <c r="K25683" i="3"/>
  <c r="E25683" i="3"/>
  <c r="K25682" i="3"/>
  <c r="E25682" i="3"/>
  <c r="K25681" i="3"/>
  <c r="E25681" i="3"/>
  <c r="K25680" i="3"/>
  <c r="E25680" i="3"/>
  <c r="K25679" i="3"/>
  <c r="E25679" i="3"/>
  <c r="K25678" i="3"/>
  <c r="E25678" i="3"/>
  <c r="K25677" i="3"/>
  <c r="E25677" i="3"/>
  <c r="K25676" i="3"/>
  <c r="E25676" i="3"/>
  <c r="K25675" i="3"/>
  <c r="E25675" i="3"/>
  <c r="K25674" i="3"/>
  <c r="E25674" i="3"/>
  <c r="K25673" i="3"/>
  <c r="E25673" i="3"/>
  <c r="K25672" i="3"/>
  <c r="E25672" i="3"/>
  <c r="K25671" i="3"/>
  <c r="E25671" i="3"/>
  <c r="K25670" i="3"/>
  <c r="E25670" i="3"/>
  <c r="K25669" i="3"/>
  <c r="E25669" i="3"/>
  <c r="K25668" i="3"/>
  <c r="E25668" i="3"/>
  <c r="K25667" i="3"/>
  <c r="E25667" i="3"/>
  <c r="K25666" i="3"/>
  <c r="E25666" i="3"/>
  <c r="K25665" i="3"/>
  <c r="E25665" i="3"/>
  <c r="K25664" i="3"/>
  <c r="E25664" i="3"/>
  <c r="K25663" i="3"/>
  <c r="E25663" i="3"/>
  <c r="K25662" i="3"/>
  <c r="E25662" i="3"/>
  <c r="K25661" i="3"/>
  <c r="E25661" i="3"/>
  <c r="K25660" i="3"/>
  <c r="E25660" i="3"/>
  <c r="K25659" i="3"/>
  <c r="E25659" i="3"/>
  <c r="K25658" i="3"/>
  <c r="E25658" i="3"/>
  <c r="K25657" i="3"/>
  <c r="E25657" i="3"/>
  <c r="K25656" i="3"/>
  <c r="E25656" i="3"/>
  <c r="K25655" i="3"/>
  <c r="E25655" i="3"/>
  <c r="K25654" i="3"/>
  <c r="E25654" i="3"/>
  <c r="K25653" i="3"/>
  <c r="E25653" i="3"/>
  <c r="K25652" i="3"/>
  <c r="E25652" i="3"/>
  <c r="K25651" i="3"/>
  <c r="E25651" i="3"/>
  <c r="K25650" i="3"/>
  <c r="E25650" i="3"/>
  <c r="K25649" i="3"/>
  <c r="E25649" i="3"/>
  <c r="K25648" i="3"/>
  <c r="E25648" i="3"/>
  <c r="K25647" i="3"/>
  <c r="E25647" i="3"/>
  <c r="K25646" i="3"/>
  <c r="E25646" i="3"/>
  <c r="K25645" i="3"/>
  <c r="E25645" i="3"/>
  <c r="K25644" i="3"/>
  <c r="E25644" i="3"/>
  <c r="K25643" i="3"/>
  <c r="E25643" i="3"/>
  <c r="K25642" i="3"/>
  <c r="E25642" i="3"/>
  <c r="K25641" i="3"/>
  <c r="E25641" i="3"/>
  <c r="K25640" i="3"/>
  <c r="E25640" i="3"/>
  <c r="K25639" i="3"/>
  <c r="E25639" i="3"/>
  <c r="K25638" i="3"/>
  <c r="E25638" i="3"/>
  <c r="K25637" i="3"/>
  <c r="E25637" i="3"/>
  <c r="K25636" i="3"/>
  <c r="E25636" i="3"/>
  <c r="K25635" i="3"/>
  <c r="E25635" i="3"/>
  <c r="K25634" i="3"/>
  <c r="E25634" i="3"/>
  <c r="K25633" i="3"/>
  <c r="E25633" i="3"/>
  <c r="K25632" i="3"/>
  <c r="E25632" i="3"/>
  <c r="K25631" i="3"/>
  <c r="E25631" i="3"/>
  <c r="K25630" i="3"/>
  <c r="E25630" i="3"/>
  <c r="K25629" i="3"/>
  <c r="E25629" i="3"/>
  <c r="K25628" i="3"/>
  <c r="E25628" i="3"/>
  <c r="K25627" i="3"/>
  <c r="E25627" i="3"/>
  <c r="K25626" i="3"/>
  <c r="E25626" i="3"/>
  <c r="K25625" i="3"/>
  <c r="E25625" i="3"/>
  <c r="K25624" i="3"/>
  <c r="E25624" i="3"/>
  <c r="K25623" i="3"/>
  <c r="E25623" i="3"/>
  <c r="K25622" i="3"/>
  <c r="E25622" i="3"/>
  <c r="K25621" i="3"/>
  <c r="E25621" i="3"/>
  <c r="K25620" i="3"/>
  <c r="E25620" i="3"/>
  <c r="K25619" i="3"/>
  <c r="E25619" i="3"/>
  <c r="K25618" i="3"/>
  <c r="E25618" i="3"/>
  <c r="K25617" i="3"/>
  <c r="E25617" i="3"/>
  <c r="K25616" i="3"/>
  <c r="E25616" i="3"/>
  <c r="K25615" i="3"/>
  <c r="E25615" i="3"/>
  <c r="K25614" i="3"/>
  <c r="E25614" i="3"/>
  <c r="K25613" i="3"/>
  <c r="E25613" i="3"/>
  <c r="K25612" i="3"/>
  <c r="E25612" i="3"/>
  <c r="K25611" i="3"/>
  <c r="E25611" i="3"/>
  <c r="K25610" i="3"/>
  <c r="E25610" i="3"/>
  <c r="K25609" i="3"/>
  <c r="E25609" i="3"/>
  <c r="K25608" i="3"/>
  <c r="E25608" i="3"/>
  <c r="K25607" i="3"/>
  <c r="E25607" i="3"/>
  <c r="K25606" i="3"/>
  <c r="E25606" i="3"/>
  <c r="K25605" i="3"/>
  <c r="E25605" i="3"/>
  <c r="K25604" i="3"/>
  <c r="E25604" i="3"/>
  <c r="K25603" i="3"/>
  <c r="E25603" i="3"/>
  <c r="K25602" i="3"/>
  <c r="E25602" i="3"/>
  <c r="K25601" i="3"/>
  <c r="E25601" i="3"/>
  <c r="K25600" i="3"/>
  <c r="E25600" i="3"/>
  <c r="K25599" i="3"/>
  <c r="E25599" i="3"/>
  <c r="K25598" i="3"/>
  <c r="E25598" i="3"/>
  <c r="K25597" i="3"/>
  <c r="E25597" i="3"/>
  <c r="K25596" i="3"/>
  <c r="E25596" i="3"/>
  <c r="K25595" i="3"/>
  <c r="E25595" i="3"/>
  <c r="K25594" i="3"/>
  <c r="E25594" i="3"/>
  <c r="K25593" i="3"/>
  <c r="E25593" i="3"/>
  <c r="K25592" i="3"/>
  <c r="E25592" i="3"/>
  <c r="K25591" i="3"/>
  <c r="E25591" i="3"/>
  <c r="K25590" i="3"/>
  <c r="E25590" i="3"/>
  <c r="K25589" i="3"/>
  <c r="E25589" i="3"/>
  <c r="K25588" i="3"/>
  <c r="E25588" i="3"/>
  <c r="K25587" i="3"/>
  <c r="E25587" i="3"/>
  <c r="K25586" i="3"/>
  <c r="E25586" i="3"/>
  <c r="K25585" i="3"/>
  <c r="E25585" i="3"/>
  <c r="K25584" i="3"/>
  <c r="E25584" i="3"/>
  <c r="K25583" i="3"/>
  <c r="E25583" i="3"/>
  <c r="K25582" i="3"/>
  <c r="E25582" i="3"/>
  <c r="K25581" i="3"/>
  <c r="E25581" i="3"/>
  <c r="K25580" i="3"/>
  <c r="E25580" i="3"/>
  <c r="K25579" i="3"/>
  <c r="E25579" i="3"/>
  <c r="K25578" i="3"/>
  <c r="E25578" i="3"/>
  <c r="K25577" i="3"/>
  <c r="E25577" i="3"/>
  <c r="K25576" i="3"/>
  <c r="E25576" i="3"/>
  <c r="K25575" i="3"/>
  <c r="E25575" i="3"/>
  <c r="K25574" i="3"/>
  <c r="E25574" i="3"/>
  <c r="K25573" i="3"/>
  <c r="E25573" i="3"/>
  <c r="K25572" i="3"/>
  <c r="E25572" i="3"/>
  <c r="K25571" i="3"/>
  <c r="E25571" i="3"/>
  <c r="K25570" i="3"/>
  <c r="E25570" i="3"/>
  <c r="K25569" i="3"/>
  <c r="E25569" i="3"/>
  <c r="K25568" i="3"/>
  <c r="E25568" i="3"/>
  <c r="K25567" i="3"/>
  <c r="E25567" i="3"/>
  <c r="K25566" i="3"/>
  <c r="E25566" i="3"/>
  <c r="K25565" i="3"/>
  <c r="E25565" i="3"/>
  <c r="K25564" i="3"/>
  <c r="E25564" i="3"/>
  <c r="K25563" i="3"/>
  <c r="E25563" i="3"/>
  <c r="K25562" i="3"/>
  <c r="E25562" i="3"/>
  <c r="K25561" i="3"/>
  <c r="E25561" i="3"/>
  <c r="K25560" i="3"/>
  <c r="E25560" i="3"/>
  <c r="K25559" i="3"/>
  <c r="E25559" i="3"/>
  <c r="K25558" i="3"/>
  <c r="E25558" i="3"/>
  <c r="K25557" i="3"/>
  <c r="E25557" i="3"/>
  <c r="K25556" i="3"/>
  <c r="E25556" i="3"/>
  <c r="K25555" i="3"/>
  <c r="E25555" i="3"/>
  <c r="K25554" i="3"/>
  <c r="E25554" i="3"/>
  <c r="K25553" i="3"/>
  <c r="E25553" i="3"/>
  <c r="K25552" i="3"/>
  <c r="E25552" i="3"/>
  <c r="K25551" i="3"/>
  <c r="E25551" i="3"/>
  <c r="K25550" i="3"/>
  <c r="E25550" i="3"/>
  <c r="K25549" i="3"/>
  <c r="E25549" i="3"/>
  <c r="K25548" i="3"/>
  <c r="E25548" i="3"/>
  <c r="K25547" i="3"/>
  <c r="E25547" i="3"/>
  <c r="K25546" i="3"/>
  <c r="E25546" i="3"/>
  <c r="K25545" i="3"/>
  <c r="E25545" i="3"/>
  <c r="K25544" i="3"/>
  <c r="E25544" i="3"/>
  <c r="K25543" i="3"/>
  <c r="E25543" i="3"/>
  <c r="K25542" i="3"/>
  <c r="E25542" i="3"/>
  <c r="K25541" i="3"/>
  <c r="E25541" i="3"/>
  <c r="K25540" i="3"/>
  <c r="E25540" i="3"/>
  <c r="K25539" i="3"/>
  <c r="E25539" i="3"/>
  <c r="K25538" i="3"/>
  <c r="E25538" i="3"/>
  <c r="K25537" i="3"/>
  <c r="E25537" i="3"/>
  <c r="K25536" i="3"/>
  <c r="E25536" i="3"/>
  <c r="K25535" i="3"/>
  <c r="E25535" i="3"/>
  <c r="K25534" i="3"/>
  <c r="E25534" i="3"/>
  <c r="K25533" i="3"/>
  <c r="E25533" i="3"/>
  <c r="K25532" i="3"/>
  <c r="E25532" i="3"/>
  <c r="K25531" i="3"/>
  <c r="E25531" i="3"/>
  <c r="K25530" i="3"/>
  <c r="E25530" i="3"/>
  <c r="K25529" i="3"/>
  <c r="E25529" i="3"/>
  <c r="K25528" i="3"/>
  <c r="E25528" i="3"/>
  <c r="K25527" i="3"/>
  <c r="E25527" i="3"/>
  <c r="K25526" i="3"/>
  <c r="E25526" i="3"/>
  <c r="K25525" i="3"/>
  <c r="E25525" i="3"/>
  <c r="K25524" i="3"/>
  <c r="E25524" i="3"/>
  <c r="K25523" i="3"/>
  <c r="E25523" i="3"/>
  <c r="K25522" i="3"/>
  <c r="E25522" i="3"/>
  <c r="K25521" i="3"/>
  <c r="E25521" i="3"/>
  <c r="K25520" i="3"/>
  <c r="E25520" i="3"/>
  <c r="K25519" i="3"/>
  <c r="E25519" i="3"/>
  <c r="K25518" i="3"/>
  <c r="E25518" i="3"/>
  <c r="K25517" i="3"/>
  <c r="E25517" i="3"/>
  <c r="K25516" i="3"/>
  <c r="E25516" i="3"/>
  <c r="K25515" i="3"/>
  <c r="E25515" i="3"/>
  <c r="K25514" i="3"/>
  <c r="E25514" i="3"/>
  <c r="K25513" i="3"/>
  <c r="E25513" i="3"/>
  <c r="K25512" i="3"/>
  <c r="E25512" i="3"/>
  <c r="K25511" i="3"/>
  <c r="E25511" i="3"/>
  <c r="K25510" i="3"/>
  <c r="E25510" i="3"/>
  <c r="K25509" i="3"/>
  <c r="E25509" i="3"/>
  <c r="K25508" i="3"/>
  <c r="E25508" i="3"/>
  <c r="K25507" i="3"/>
  <c r="E25507" i="3"/>
  <c r="K25506" i="3"/>
  <c r="E25506" i="3"/>
  <c r="K25505" i="3"/>
  <c r="E25505" i="3"/>
  <c r="K25504" i="3"/>
  <c r="E25504" i="3"/>
  <c r="K25503" i="3"/>
  <c r="E25503" i="3"/>
  <c r="K25502" i="3"/>
  <c r="E25502" i="3"/>
  <c r="K25501" i="3"/>
  <c r="E25501" i="3"/>
  <c r="K25500" i="3"/>
  <c r="E25500" i="3"/>
  <c r="K25499" i="3"/>
  <c r="E25499" i="3"/>
  <c r="K25498" i="3"/>
  <c r="E25498" i="3"/>
  <c r="K25497" i="3"/>
  <c r="E25497" i="3"/>
  <c r="K25496" i="3"/>
  <c r="E25496" i="3"/>
  <c r="K25495" i="3"/>
  <c r="E25495" i="3"/>
  <c r="K25494" i="3"/>
  <c r="E25494" i="3"/>
  <c r="K25493" i="3"/>
  <c r="E25493" i="3"/>
  <c r="K25492" i="3"/>
  <c r="E25492" i="3"/>
  <c r="K25491" i="3"/>
  <c r="E25491" i="3"/>
  <c r="K25490" i="3"/>
  <c r="E25490" i="3"/>
  <c r="K25489" i="3"/>
  <c r="E25489" i="3"/>
  <c r="K25488" i="3"/>
  <c r="E25488" i="3"/>
  <c r="K25487" i="3"/>
  <c r="E25487" i="3"/>
  <c r="K25486" i="3"/>
  <c r="E25486" i="3"/>
  <c r="K25485" i="3"/>
  <c r="E25485" i="3"/>
  <c r="K25484" i="3"/>
  <c r="E25484" i="3"/>
  <c r="K25483" i="3"/>
  <c r="E25483" i="3"/>
  <c r="K25482" i="3"/>
  <c r="E25482" i="3"/>
  <c r="K25481" i="3"/>
  <c r="E25481" i="3"/>
  <c r="K25480" i="3"/>
  <c r="E25480" i="3"/>
  <c r="K25479" i="3"/>
  <c r="E25479" i="3"/>
  <c r="K25478" i="3"/>
  <c r="E25478" i="3"/>
  <c r="K25477" i="3"/>
  <c r="E25477" i="3"/>
  <c r="K25476" i="3"/>
  <c r="E25476" i="3"/>
  <c r="K25475" i="3"/>
  <c r="E25475" i="3"/>
  <c r="K25474" i="3"/>
  <c r="E25474" i="3"/>
  <c r="K25473" i="3"/>
  <c r="E25473" i="3"/>
  <c r="K25472" i="3"/>
  <c r="E25472" i="3"/>
  <c r="K25471" i="3"/>
  <c r="E25471" i="3"/>
  <c r="K25470" i="3"/>
  <c r="E25470" i="3"/>
  <c r="K25469" i="3"/>
  <c r="E25469" i="3"/>
  <c r="K25468" i="3"/>
  <c r="E25468" i="3"/>
  <c r="K25467" i="3"/>
  <c r="E25467" i="3"/>
  <c r="K25466" i="3"/>
  <c r="E25466" i="3"/>
  <c r="K25465" i="3"/>
  <c r="E25465" i="3"/>
  <c r="K25464" i="3"/>
  <c r="E25464" i="3"/>
  <c r="K25463" i="3"/>
  <c r="E25463" i="3"/>
  <c r="K25462" i="3"/>
  <c r="E25462" i="3"/>
  <c r="K25461" i="3"/>
  <c r="E25461" i="3"/>
  <c r="K25460" i="3"/>
  <c r="E25460" i="3"/>
  <c r="K25459" i="3"/>
  <c r="E25459" i="3"/>
  <c r="K25458" i="3"/>
  <c r="E25458" i="3"/>
  <c r="K25457" i="3"/>
  <c r="E25457" i="3"/>
  <c r="K25456" i="3"/>
  <c r="E25456" i="3"/>
  <c r="K25455" i="3"/>
  <c r="E25455" i="3"/>
  <c r="K25454" i="3"/>
  <c r="E25454" i="3"/>
  <c r="K25453" i="3"/>
  <c r="E25453" i="3"/>
  <c r="K25452" i="3"/>
  <c r="E25452" i="3"/>
  <c r="K25451" i="3"/>
  <c r="E25451" i="3"/>
  <c r="K25450" i="3"/>
  <c r="E25450" i="3"/>
  <c r="K25449" i="3"/>
  <c r="E25449" i="3"/>
  <c r="K25448" i="3"/>
  <c r="E25448" i="3"/>
  <c r="K25447" i="3"/>
  <c r="E25447" i="3"/>
  <c r="K25446" i="3"/>
  <c r="E25446" i="3"/>
  <c r="K25445" i="3"/>
  <c r="E25445" i="3"/>
  <c r="K25444" i="3"/>
  <c r="E25444" i="3"/>
  <c r="K25443" i="3"/>
  <c r="E25443" i="3"/>
  <c r="K25442" i="3"/>
  <c r="E25442" i="3"/>
  <c r="K25441" i="3"/>
  <c r="E25441" i="3"/>
  <c r="K25440" i="3"/>
  <c r="E25440" i="3"/>
  <c r="K25439" i="3"/>
  <c r="E25439" i="3"/>
  <c r="K25438" i="3"/>
  <c r="E25438" i="3"/>
  <c r="K25437" i="3"/>
  <c r="E25437" i="3"/>
  <c r="K25436" i="3"/>
  <c r="E25436" i="3"/>
  <c r="K25435" i="3"/>
  <c r="E25435" i="3"/>
  <c r="K25434" i="3"/>
  <c r="E25434" i="3"/>
  <c r="K25433" i="3"/>
  <c r="E25433" i="3"/>
  <c r="K25432" i="3"/>
  <c r="E25432" i="3"/>
  <c r="K25431" i="3"/>
  <c r="E25431" i="3"/>
  <c r="K25430" i="3"/>
  <c r="E25430" i="3"/>
  <c r="K25429" i="3"/>
  <c r="E25429" i="3"/>
  <c r="K25428" i="3"/>
  <c r="E25428" i="3"/>
  <c r="K25427" i="3"/>
  <c r="E25427" i="3"/>
  <c r="K25426" i="3"/>
  <c r="E25426" i="3"/>
  <c r="K25425" i="3"/>
  <c r="E25425" i="3"/>
  <c r="K25424" i="3"/>
  <c r="E25424" i="3"/>
  <c r="K25423" i="3"/>
  <c r="E25423" i="3"/>
  <c r="K25422" i="3"/>
  <c r="E25422" i="3"/>
  <c r="K25421" i="3"/>
  <c r="E25421" i="3"/>
  <c r="K25420" i="3"/>
  <c r="E25420" i="3"/>
  <c r="K25419" i="3"/>
  <c r="E25419" i="3"/>
  <c r="K25418" i="3"/>
  <c r="E25418" i="3"/>
  <c r="K25417" i="3"/>
  <c r="E25417" i="3"/>
  <c r="K25416" i="3"/>
  <c r="E25416" i="3"/>
  <c r="K25415" i="3"/>
  <c r="E25415" i="3"/>
  <c r="K25414" i="3"/>
  <c r="E25414" i="3"/>
  <c r="K25413" i="3"/>
  <c r="E25413" i="3"/>
  <c r="K25412" i="3"/>
  <c r="E25412" i="3"/>
  <c r="K25411" i="3"/>
  <c r="E25411" i="3"/>
  <c r="K25410" i="3"/>
  <c r="E25410" i="3"/>
  <c r="K25409" i="3"/>
  <c r="E25409" i="3"/>
  <c r="K25408" i="3"/>
  <c r="E25408" i="3"/>
  <c r="K25407" i="3"/>
  <c r="E25407" i="3"/>
  <c r="K25406" i="3"/>
  <c r="E25406" i="3"/>
  <c r="K25405" i="3"/>
  <c r="E25405" i="3"/>
  <c r="K25404" i="3"/>
  <c r="E25404" i="3"/>
  <c r="K25403" i="3"/>
  <c r="E25403" i="3"/>
  <c r="K25402" i="3"/>
  <c r="E25402" i="3"/>
  <c r="K25401" i="3"/>
  <c r="E25401" i="3"/>
  <c r="K25400" i="3"/>
  <c r="E25400" i="3"/>
  <c r="K25399" i="3"/>
  <c r="E25399" i="3"/>
  <c r="K25398" i="3"/>
  <c r="E25398" i="3"/>
  <c r="K25397" i="3"/>
  <c r="E25397" i="3"/>
  <c r="K25396" i="3"/>
  <c r="E25396" i="3"/>
  <c r="K25395" i="3"/>
  <c r="E25395" i="3"/>
  <c r="K25394" i="3"/>
  <c r="E25394" i="3"/>
  <c r="K25393" i="3"/>
  <c r="E25393" i="3"/>
  <c r="K25392" i="3"/>
  <c r="E25392" i="3"/>
  <c r="K25391" i="3"/>
  <c r="E25391" i="3"/>
  <c r="K25390" i="3"/>
  <c r="E25390" i="3"/>
  <c r="K25389" i="3"/>
  <c r="E25389" i="3"/>
  <c r="K25388" i="3"/>
  <c r="E25388" i="3"/>
  <c r="K25387" i="3"/>
  <c r="E25387" i="3"/>
  <c r="K25386" i="3"/>
  <c r="E25386" i="3"/>
  <c r="K25385" i="3"/>
  <c r="E25385" i="3"/>
  <c r="K25384" i="3"/>
  <c r="E25384" i="3"/>
  <c r="K25383" i="3"/>
  <c r="E25383" i="3"/>
  <c r="K25382" i="3"/>
  <c r="E25382" i="3"/>
  <c r="K25381" i="3"/>
  <c r="E25381" i="3"/>
  <c r="K25380" i="3"/>
  <c r="E25380" i="3"/>
  <c r="K25379" i="3"/>
  <c r="E25379" i="3"/>
  <c r="K25378" i="3"/>
  <c r="E25378" i="3"/>
  <c r="K25377" i="3"/>
  <c r="E25377" i="3"/>
  <c r="K25376" i="3"/>
  <c r="E25376" i="3"/>
  <c r="K25375" i="3"/>
  <c r="E25375" i="3"/>
  <c r="K25374" i="3"/>
  <c r="E25374" i="3"/>
  <c r="K25373" i="3"/>
  <c r="E25373" i="3"/>
  <c r="K25372" i="3"/>
  <c r="E25372" i="3"/>
  <c r="K25371" i="3"/>
  <c r="E25371" i="3"/>
  <c r="K25370" i="3"/>
  <c r="E25370" i="3"/>
  <c r="K25369" i="3"/>
  <c r="E25369" i="3"/>
  <c r="K25368" i="3"/>
  <c r="E25368" i="3"/>
  <c r="K25367" i="3"/>
  <c r="E25367" i="3"/>
  <c r="K25366" i="3"/>
  <c r="E25366" i="3"/>
  <c r="K25365" i="3"/>
  <c r="E25365" i="3"/>
  <c r="K25364" i="3"/>
  <c r="E25364" i="3"/>
  <c r="K25363" i="3"/>
  <c r="E25363" i="3"/>
  <c r="K25362" i="3"/>
  <c r="E25362" i="3"/>
  <c r="K25361" i="3"/>
  <c r="E25361" i="3"/>
  <c r="K25360" i="3"/>
  <c r="E25360" i="3"/>
  <c r="K25359" i="3"/>
  <c r="E25359" i="3"/>
  <c r="K25358" i="3"/>
  <c r="E25358" i="3"/>
  <c r="K25357" i="3"/>
  <c r="E25357" i="3"/>
  <c r="K25356" i="3"/>
  <c r="E25356" i="3"/>
  <c r="K25355" i="3"/>
  <c r="E25355" i="3"/>
  <c r="K25354" i="3"/>
  <c r="E25354" i="3"/>
  <c r="K25353" i="3"/>
  <c r="E25353" i="3"/>
  <c r="K25352" i="3"/>
  <c r="E25352" i="3"/>
  <c r="K25351" i="3"/>
  <c r="E25351" i="3"/>
  <c r="K25350" i="3"/>
  <c r="E25350" i="3"/>
  <c r="K25349" i="3"/>
  <c r="E25349" i="3"/>
  <c r="K25348" i="3"/>
  <c r="E25348" i="3"/>
  <c r="K25347" i="3"/>
  <c r="E25347" i="3"/>
  <c r="K25346" i="3"/>
  <c r="E25346" i="3"/>
  <c r="K25345" i="3"/>
  <c r="E25345" i="3"/>
  <c r="K25344" i="3"/>
  <c r="E25344" i="3"/>
  <c r="K25343" i="3"/>
  <c r="E25343" i="3"/>
  <c r="K25342" i="3"/>
  <c r="E25342" i="3"/>
  <c r="K25341" i="3"/>
  <c r="E25341" i="3"/>
  <c r="K25340" i="3"/>
  <c r="E25340" i="3"/>
  <c r="K25339" i="3"/>
  <c r="E25339" i="3"/>
  <c r="K25338" i="3"/>
  <c r="E25338" i="3"/>
  <c r="K25337" i="3"/>
  <c r="E25337" i="3"/>
  <c r="K25336" i="3"/>
  <c r="E25336" i="3"/>
  <c r="K25335" i="3"/>
  <c r="E25335" i="3"/>
  <c r="K25334" i="3"/>
  <c r="E25334" i="3"/>
  <c r="K25333" i="3"/>
  <c r="E25333" i="3"/>
  <c r="K25332" i="3"/>
  <c r="E25332" i="3"/>
  <c r="K25331" i="3"/>
  <c r="E25331" i="3"/>
  <c r="K25330" i="3"/>
  <c r="E25330" i="3"/>
  <c r="K25329" i="3"/>
  <c r="E25329" i="3"/>
  <c r="K25328" i="3"/>
  <c r="E25328" i="3"/>
  <c r="K25327" i="3"/>
  <c r="E25327" i="3"/>
  <c r="K25326" i="3"/>
  <c r="E25326" i="3"/>
  <c r="K25325" i="3"/>
  <c r="E25325" i="3"/>
  <c r="K25324" i="3"/>
  <c r="E25324" i="3"/>
  <c r="K25323" i="3"/>
  <c r="E25323" i="3"/>
  <c r="K25322" i="3"/>
  <c r="E25322" i="3"/>
  <c r="K25321" i="3"/>
  <c r="E25321" i="3"/>
  <c r="K25320" i="3"/>
  <c r="E25320" i="3"/>
  <c r="K25319" i="3"/>
  <c r="E25319" i="3"/>
  <c r="K25318" i="3"/>
  <c r="E25318" i="3"/>
  <c r="K25317" i="3"/>
  <c r="E25317" i="3"/>
  <c r="K25316" i="3"/>
  <c r="E25316" i="3"/>
  <c r="K25315" i="3"/>
  <c r="E25315" i="3"/>
  <c r="K25314" i="3"/>
  <c r="E25314" i="3"/>
  <c r="K25313" i="3"/>
  <c r="E25313" i="3"/>
  <c r="K25312" i="3"/>
  <c r="E25312" i="3"/>
  <c r="K25311" i="3"/>
  <c r="E25311" i="3"/>
  <c r="K25310" i="3"/>
  <c r="E25310" i="3"/>
  <c r="K25309" i="3"/>
  <c r="E25309" i="3"/>
  <c r="K25308" i="3"/>
  <c r="E25308" i="3"/>
  <c r="K25307" i="3"/>
  <c r="E25307" i="3"/>
  <c r="K25306" i="3"/>
  <c r="E25306" i="3"/>
  <c r="K25305" i="3"/>
  <c r="E25305" i="3"/>
  <c r="K25304" i="3"/>
  <c r="E25304" i="3"/>
  <c r="K25303" i="3"/>
  <c r="E25303" i="3"/>
  <c r="K25302" i="3"/>
  <c r="E25302" i="3"/>
  <c r="K25301" i="3"/>
  <c r="E25301" i="3"/>
  <c r="K25300" i="3"/>
  <c r="E25300" i="3"/>
  <c r="K25299" i="3"/>
  <c r="E25299" i="3"/>
  <c r="K25298" i="3"/>
  <c r="E25298" i="3"/>
  <c r="K25297" i="3"/>
  <c r="E25297" i="3"/>
  <c r="K25296" i="3"/>
  <c r="E25296" i="3"/>
  <c r="K25295" i="3"/>
  <c r="E25295" i="3"/>
  <c r="K25294" i="3"/>
  <c r="E25294" i="3"/>
  <c r="K25293" i="3"/>
  <c r="E25293" i="3"/>
  <c r="K25292" i="3"/>
  <c r="E25292" i="3"/>
  <c r="K25291" i="3"/>
  <c r="E25291" i="3"/>
  <c r="K25290" i="3"/>
  <c r="E25290" i="3"/>
  <c r="K25289" i="3"/>
  <c r="E25289" i="3"/>
  <c r="K25288" i="3"/>
  <c r="E25288" i="3"/>
  <c r="K25287" i="3"/>
  <c r="E25287" i="3"/>
  <c r="K25286" i="3"/>
  <c r="E25286" i="3"/>
  <c r="K25285" i="3"/>
  <c r="E25285" i="3"/>
  <c r="K25284" i="3"/>
  <c r="E25284" i="3"/>
  <c r="K25283" i="3"/>
  <c r="E25283" i="3"/>
  <c r="K25282" i="3"/>
  <c r="E25282" i="3"/>
  <c r="K25281" i="3"/>
  <c r="E25281" i="3"/>
  <c r="K25280" i="3"/>
  <c r="E25280" i="3"/>
  <c r="K25279" i="3"/>
  <c r="E25279" i="3"/>
  <c r="K25278" i="3"/>
  <c r="E25278" i="3"/>
  <c r="K25277" i="3"/>
  <c r="E25277" i="3"/>
  <c r="K25276" i="3"/>
  <c r="E25276" i="3"/>
  <c r="K25275" i="3"/>
  <c r="E25275" i="3"/>
  <c r="K25274" i="3"/>
  <c r="E25274" i="3"/>
  <c r="K25273" i="3"/>
  <c r="E25273" i="3"/>
  <c r="K25272" i="3"/>
  <c r="E25272" i="3"/>
  <c r="K25271" i="3"/>
  <c r="E25271" i="3"/>
  <c r="K25270" i="3"/>
  <c r="E25270" i="3"/>
  <c r="K25269" i="3"/>
  <c r="E25269" i="3"/>
  <c r="K25268" i="3"/>
  <c r="E25268" i="3"/>
  <c r="K25267" i="3"/>
  <c r="E25267" i="3"/>
  <c r="K25266" i="3"/>
  <c r="E25266" i="3"/>
  <c r="K25265" i="3"/>
  <c r="E25265" i="3"/>
  <c r="K25264" i="3"/>
  <c r="E25264" i="3"/>
  <c r="K25263" i="3"/>
  <c r="E25263" i="3"/>
  <c r="K25262" i="3"/>
  <c r="E25262" i="3"/>
  <c r="K25261" i="3"/>
  <c r="E25261" i="3"/>
  <c r="K25260" i="3"/>
  <c r="E25260" i="3"/>
  <c r="K25259" i="3"/>
  <c r="E25259" i="3"/>
  <c r="K25258" i="3"/>
  <c r="E25258" i="3"/>
  <c r="K25257" i="3"/>
  <c r="E25257" i="3"/>
  <c r="K25256" i="3"/>
  <c r="E25256" i="3"/>
  <c r="K25255" i="3"/>
  <c r="E25255" i="3"/>
  <c r="K25254" i="3"/>
  <c r="E25254" i="3"/>
  <c r="K25253" i="3"/>
  <c r="E25253" i="3"/>
  <c r="K25252" i="3"/>
  <c r="E25252" i="3"/>
  <c r="K25251" i="3"/>
  <c r="E25251" i="3"/>
  <c r="K25250" i="3"/>
  <c r="E25250" i="3"/>
  <c r="K25249" i="3"/>
  <c r="E25249" i="3"/>
  <c r="K25248" i="3"/>
  <c r="E25248" i="3"/>
  <c r="K25247" i="3"/>
  <c r="E25247" i="3"/>
  <c r="K25246" i="3"/>
  <c r="E25246" i="3"/>
  <c r="K25245" i="3"/>
  <c r="E25245" i="3"/>
  <c r="K25244" i="3"/>
  <c r="E25244" i="3"/>
  <c r="K25243" i="3"/>
  <c r="E25243" i="3"/>
  <c r="K25242" i="3"/>
  <c r="E25242" i="3"/>
  <c r="K25241" i="3"/>
  <c r="E25241" i="3"/>
  <c r="K25240" i="3"/>
  <c r="E25240" i="3"/>
  <c r="K25239" i="3"/>
  <c r="E25239" i="3"/>
  <c r="K25238" i="3"/>
  <c r="E25238" i="3"/>
  <c r="K25237" i="3"/>
  <c r="E25237" i="3"/>
  <c r="K25236" i="3"/>
  <c r="E25236" i="3"/>
  <c r="K25235" i="3"/>
  <c r="E25235" i="3"/>
  <c r="K25234" i="3"/>
  <c r="E25234" i="3"/>
  <c r="K25233" i="3"/>
  <c r="E25233" i="3"/>
  <c r="K25232" i="3"/>
  <c r="E25232" i="3"/>
  <c r="K25231" i="3"/>
  <c r="E25231" i="3"/>
  <c r="K25230" i="3"/>
  <c r="E25230" i="3"/>
  <c r="K25229" i="3"/>
  <c r="E25229" i="3"/>
  <c r="K25228" i="3"/>
  <c r="E25228" i="3"/>
  <c r="K25227" i="3"/>
  <c r="E25227" i="3"/>
  <c r="K25226" i="3"/>
  <c r="E25226" i="3"/>
  <c r="K25225" i="3"/>
  <c r="E25225" i="3"/>
  <c r="K25224" i="3"/>
  <c r="E25224" i="3"/>
  <c r="K25223" i="3"/>
  <c r="E25223" i="3"/>
  <c r="K25222" i="3"/>
  <c r="E25222" i="3"/>
  <c r="K25221" i="3"/>
  <c r="E25221" i="3"/>
  <c r="K25220" i="3"/>
  <c r="E25220" i="3"/>
  <c r="K25219" i="3"/>
  <c r="E25219" i="3"/>
  <c r="K25218" i="3"/>
  <c r="E25218" i="3"/>
  <c r="K25217" i="3"/>
  <c r="E25217" i="3"/>
  <c r="K25216" i="3"/>
  <c r="E25216" i="3"/>
  <c r="K25215" i="3"/>
  <c r="E25215" i="3"/>
  <c r="K25214" i="3"/>
  <c r="E25214" i="3"/>
  <c r="K25213" i="3"/>
  <c r="E25213" i="3"/>
  <c r="K25212" i="3"/>
  <c r="E25212" i="3"/>
  <c r="K25211" i="3"/>
  <c r="E25211" i="3"/>
  <c r="K25210" i="3"/>
  <c r="E25210" i="3"/>
  <c r="K25209" i="3"/>
  <c r="E25209" i="3"/>
  <c r="K25208" i="3"/>
  <c r="E25208" i="3"/>
  <c r="K25207" i="3"/>
  <c r="E25207" i="3"/>
  <c r="K25206" i="3"/>
  <c r="E25206" i="3"/>
  <c r="K25205" i="3"/>
  <c r="E25205" i="3"/>
  <c r="K25204" i="3"/>
  <c r="E25204" i="3"/>
  <c r="K25203" i="3"/>
  <c r="E25203" i="3"/>
  <c r="K25202" i="3"/>
  <c r="E25202" i="3"/>
  <c r="K25201" i="3"/>
  <c r="E25201" i="3"/>
  <c r="K25200" i="3"/>
  <c r="E25200" i="3"/>
  <c r="K25199" i="3"/>
  <c r="E25199" i="3"/>
  <c r="K25198" i="3"/>
  <c r="E25198" i="3"/>
  <c r="K25197" i="3"/>
  <c r="E25197" i="3"/>
  <c r="K25196" i="3"/>
  <c r="E25196" i="3"/>
  <c r="K25195" i="3"/>
  <c r="E25195" i="3"/>
  <c r="K25194" i="3"/>
  <c r="E25194" i="3"/>
  <c r="K25193" i="3"/>
  <c r="E25193" i="3"/>
  <c r="K25192" i="3"/>
  <c r="E25192" i="3"/>
  <c r="K25191" i="3"/>
  <c r="E25191" i="3"/>
  <c r="K25190" i="3"/>
  <c r="E25190" i="3"/>
  <c r="K25189" i="3"/>
  <c r="E25189" i="3"/>
  <c r="K25188" i="3"/>
  <c r="E25188" i="3"/>
  <c r="K25187" i="3"/>
  <c r="E25187" i="3"/>
  <c r="K25186" i="3"/>
  <c r="E25186" i="3"/>
  <c r="K25185" i="3"/>
  <c r="E25185" i="3"/>
  <c r="K25184" i="3"/>
  <c r="E25184" i="3"/>
  <c r="K25183" i="3"/>
  <c r="E25183" i="3"/>
  <c r="K25182" i="3"/>
  <c r="E25182" i="3"/>
  <c r="K25181" i="3"/>
  <c r="E25181" i="3"/>
  <c r="K25180" i="3"/>
  <c r="E25180" i="3"/>
  <c r="K25179" i="3"/>
  <c r="E25179" i="3"/>
  <c r="K25178" i="3"/>
  <c r="E25178" i="3"/>
  <c r="K25177" i="3"/>
  <c r="E25177" i="3"/>
  <c r="K25176" i="3"/>
  <c r="E25176" i="3"/>
  <c r="K25175" i="3"/>
  <c r="E25175" i="3"/>
  <c r="K25174" i="3"/>
  <c r="E25174" i="3"/>
  <c r="K25173" i="3"/>
  <c r="E25173" i="3"/>
  <c r="K25172" i="3"/>
  <c r="E25172" i="3"/>
  <c r="K25171" i="3"/>
  <c r="E25171" i="3"/>
  <c r="K25170" i="3"/>
  <c r="E25170" i="3"/>
  <c r="K25169" i="3"/>
  <c r="E25169" i="3"/>
  <c r="K25168" i="3"/>
  <c r="E25168" i="3"/>
  <c r="K25167" i="3"/>
  <c r="E25167" i="3"/>
  <c r="K25166" i="3"/>
  <c r="E25166" i="3"/>
  <c r="K25165" i="3"/>
  <c r="E25165" i="3"/>
  <c r="K25164" i="3"/>
  <c r="E25164" i="3"/>
  <c r="K25163" i="3"/>
  <c r="E25163" i="3"/>
  <c r="K25162" i="3"/>
  <c r="E25162" i="3"/>
  <c r="K25161" i="3"/>
  <c r="E25161" i="3"/>
  <c r="K25160" i="3"/>
  <c r="E25160" i="3"/>
  <c r="K25159" i="3"/>
  <c r="E25159" i="3"/>
  <c r="K25158" i="3"/>
  <c r="E25158" i="3"/>
  <c r="K25157" i="3"/>
  <c r="E25157" i="3"/>
  <c r="K25156" i="3"/>
  <c r="E25156" i="3"/>
  <c r="K25155" i="3"/>
  <c r="E25155" i="3"/>
  <c r="K25154" i="3"/>
  <c r="E25154" i="3"/>
  <c r="K25153" i="3"/>
  <c r="E25153" i="3"/>
  <c r="K25152" i="3"/>
  <c r="E25152" i="3"/>
  <c r="K25151" i="3"/>
  <c r="E25151" i="3"/>
  <c r="K25150" i="3"/>
  <c r="E25150" i="3"/>
  <c r="K25149" i="3"/>
  <c r="E25149" i="3"/>
  <c r="K25148" i="3"/>
  <c r="E25148" i="3"/>
  <c r="K25147" i="3"/>
  <c r="E25147" i="3"/>
  <c r="K25146" i="3"/>
  <c r="E25146" i="3"/>
  <c r="K25145" i="3"/>
  <c r="E25145" i="3"/>
  <c r="K25144" i="3"/>
  <c r="E25144" i="3"/>
  <c r="K25143" i="3"/>
  <c r="E25143" i="3"/>
  <c r="K25142" i="3"/>
  <c r="E25142" i="3"/>
  <c r="K25141" i="3"/>
  <c r="E25141" i="3"/>
  <c r="K25140" i="3"/>
  <c r="E25140" i="3"/>
  <c r="K25139" i="3"/>
  <c r="E25139" i="3"/>
  <c r="K25138" i="3"/>
  <c r="E25138" i="3"/>
  <c r="K25137" i="3"/>
  <c r="E25137" i="3"/>
  <c r="K25136" i="3"/>
  <c r="E25136" i="3"/>
  <c r="K25135" i="3"/>
  <c r="E25135" i="3"/>
  <c r="K25134" i="3"/>
  <c r="E25134" i="3"/>
  <c r="K25133" i="3"/>
  <c r="E25133" i="3"/>
  <c r="K25132" i="3"/>
  <c r="E25132" i="3"/>
  <c r="K25131" i="3"/>
  <c r="E25131" i="3"/>
  <c r="K25130" i="3"/>
  <c r="E25130" i="3"/>
  <c r="K25129" i="3"/>
  <c r="E25129" i="3"/>
  <c r="K25128" i="3"/>
  <c r="E25128" i="3"/>
  <c r="K25127" i="3"/>
  <c r="E25127" i="3"/>
  <c r="K25126" i="3"/>
  <c r="E25126" i="3"/>
  <c r="K25125" i="3"/>
  <c r="E25125" i="3"/>
  <c r="K25124" i="3"/>
  <c r="E25124" i="3"/>
  <c r="K25123" i="3"/>
  <c r="E25123" i="3"/>
  <c r="K25122" i="3"/>
  <c r="E25122" i="3"/>
  <c r="K25121" i="3"/>
  <c r="E25121" i="3"/>
  <c r="K25120" i="3"/>
  <c r="E25120" i="3"/>
  <c r="K25119" i="3"/>
  <c r="E25119" i="3"/>
  <c r="K25118" i="3"/>
  <c r="E25118" i="3"/>
  <c r="K25117" i="3"/>
  <c r="E25117" i="3"/>
  <c r="K25116" i="3"/>
  <c r="E25116" i="3"/>
  <c r="K25115" i="3"/>
  <c r="E25115" i="3"/>
  <c r="K25114" i="3"/>
  <c r="E25114" i="3"/>
  <c r="K25113" i="3"/>
  <c r="E25113" i="3"/>
  <c r="K25112" i="3"/>
  <c r="E25112" i="3"/>
  <c r="K25111" i="3"/>
  <c r="E25111" i="3"/>
  <c r="K25110" i="3"/>
  <c r="E25110" i="3"/>
  <c r="K25109" i="3"/>
  <c r="E25109" i="3"/>
  <c r="K25108" i="3"/>
  <c r="E25108" i="3"/>
  <c r="K25107" i="3"/>
  <c r="E25107" i="3"/>
  <c r="K25106" i="3"/>
  <c r="E25106" i="3"/>
  <c r="K25105" i="3"/>
  <c r="E25105" i="3"/>
  <c r="K25104" i="3"/>
  <c r="E25104" i="3"/>
  <c r="K25103" i="3"/>
  <c r="E25103" i="3"/>
  <c r="K25102" i="3"/>
  <c r="E25102" i="3"/>
  <c r="K25101" i="3"/>
  <c r="E25101" i="3"/>
  <c r="K25100" i="3"/>
  <c r="E25100" i="3"/>
  <c r="K25099" i="3"/>
  <c r="E25099" i="3"/>
  <c r="K25098" i="3"/>
  <c r="E25098" i="3"/>
  <c r="K25097" i="3"/>
  <c r="E25097" i="3"/>
  <c r="K25096" i="3"/>
  <c r="E25096" i="3"/>
  <c r="K25095" i="3"/>
  <c r="E25095" i="3"/>
  <c r="K25094" i="3"/>
  <c r="E25094" i="3"/>
  <c r="K25093" i="3"/>
  <c r="E25093" i="3"/>
  <c r="K25092" i="3"/>
  <c r="E25092" i="3"/>
  <c r="K25091" i="3"/>
  <c r="E25091" i="3"/>
  <c r="K25090" i="3"/>
  <c r="E25090" i="3"/>
  <c r="K25089" i="3"/>
  <c r="E25089" i="3"/>
  <c r="K25088" i="3"/>
  <c r="E25088" i="3"/>
  <c r="K25087" i="3"/>
  <c r="E25087" i="3"/>
  <c r="K25086" i="3"/>
  <c r="E25086" i="3"/>
  <c r="K25085" i="3"/>
  <c r="E25085" i="3"/>
  <c r="K25084" i="3"/>
  <c r="E25084" i="3"/>
  <c r="K25083" i="3"/>
  <c r="E25083" i="3"/>
  <c r="K25082" i="3"/>
  <c r="E25082" i="3"/>
  <c r="K25081" i="3"/>
  <c r="E25081" i="3"/>
  <c r="K25080" i="3"/>
  <c r="E25080" i="3"/>
  <c r="K25079" i="3"/>
  <c r="E25079" i="3"/>
  <c r="K25078" i="3"/>
  <c r="E25078" i="3"/>
  <c r="K25077" i="3"/>
  <c r="E25077" i="3"/>
  <c r="K25076" i="3"/>
  <c r="E25076" i="3"/>
  <c r="K25075" i="3"/>
  <c r="E25075" i="3"/>
  <c r="K25074" i="3"/>
  <c r="E25074" i="3"/>
  <c r="K25073" i="3"/>
  <c r="E25073" i="3"/>
  <c r="K25072" i="3"/>
  <c r="E25072" i="3"/>
  <c r="K25071" i="3"/>
  <c r="E25071" i="3"/>
  <c r="K25070" i="3"/>
  <c r="E25070" i="3"/>
  <c r="K25069" i="3"/>
  <c r="E25069" i="3"/>
  <c r="K25068" i="3"/>
  <c r="E25068" i="3"/>
  <c r="K25067" i="3"/>
  <c r="E25067" i="3"/>
  <c r="K25066" i="3"/>
  <c r="E25066" i="3"/>
  <c r="K25065" i="3"/>
  <c r="E25065" i="3"/>
  <c r="K25064" i="3"/>
  <c r="E25064" i="3"/>
  <c r="K25063" i="3"/>
  <c r="E25063" i="3"/>
  <c r="K25062" i="3"/>
  <c r="E25062" i="3"/>
  <c r="K25061" i="3"/>
  <c r="E25061" i="3"/>
  <c r="K25060" i="3"/>
  <c r="E25060" i="3"/>
  <c r="K25059" i="3"/>
  <c r="E25059" i="3"/>
  <c r="K25058" i="3"/>
  <c r="E25058" i="3"/>
  <c r="K25057" i="3"/>
  <c r="E25057" i="3"/>
  <c r="K25056" i="3"/>
  <c r="E25056" i="3"/>
  <c r="K25055" i="3"/>
  <c r="E25055" i="3"/>
  <c r="K25054" i="3"/>
  <c r="E25054" i="3"/>
  <c r="K25053" i="3"/>
  <c r="E25053" i="3"/>
  <c r="K25052" i="3"/>
  <c r="E25052" i="3"/>
  <c r="K25051" i="3"/>
  <c r="E25051" i="3"/>
  <c r="K25050" i="3"/>
  <c r="E25050" i="3"/>
  <c r="K25049" i="3"/>
  <c r="E25049" i="3"/>
  <c r="K25048" i="3"/>
  <c r="E25048" i="3"/>
  <c r="K25047" i="3"/>
  <c r="E25047" i="3"/>
  <c r="K25046" i="3"/>
  <c r="E25046" i="3"/>
  <c r="K25045" i="3"/>
  <c r="E25045" i="3"/>
  <c r="K25044" i="3"/>
  <c r="E25044" i="3"/>
  <c r="K25043" i="3"/>
  <c r="E25043" i="3"/>
  <c r="K25042" i="3"/>
  <c r="E25042" i="3"/>
  <c r="K25041" i="3"/>
  <c r="E25041" i="3"/>
  <c r="K25040" i="3"/>
  <c r="E25040" i="3"/>
  <c r="K25039" i="3"/>
  <c r="E25039" i="3"/>
  <c r="K25038" i="3"/>
  <c r="E25038" i="3"/>
  <c r="K25037" i="3"/>
  <c r="E25037" i="3"/>
  <c r="K25036" i="3"/>
  <c r="E25036" i="3"/>
  <c r="K25035" i="3"/>
  <c r="E25035" i="3"/>
  <c r="K25034" i="3"/>
  <c r="E25034" i="3"/>
  <c r="K25033" i="3"/>
  <c r="E25033" i="3"/>
  <c r="K25032" i="3"/>
  <c r="E25032" i="3"/>
  <c r="K25031" i="3"/>
  <c r="E25031" i="3"/>
  <c r="K25030" i="3"/>
  <c r="E25030" i="3"/>
  <c r="K25029" i="3"/>
  <c r="E25029" i="3"/>
  <c r="K25028" i="3"/>
  <c r="E25028" i="3"/>
  <c r="K25027" i="3"/>
  <c r="E25027" i="3"/>
  <c r="K25026" i="3"/>
  <c r="E25026" i="3"/>
  <c r="K25025" i="3"/>
  <c r="E25025" i="3"/>
  <c r="K25024" i="3"/>
  <c r="E25024" i="3"/>
  <c r="K25023" i="3"/>
  <c r="E25023" i="3"/>
  <c r="K25022" i="3"/>
  <c r="E25022" i="3"/>
  <c r="K25021" i="3"/>
  <c r="E25021" i="3"/>
  <c r="K25020" i="3"/>
  <c r="E25020" i="3"/>
  <c r="K25019" i="3"/>
  <c r="E25019" i="3"/>
  <c r="K25018" i="3"/>
  <c r="E25018" i="3"/>
  <c r="K25017" i="3"/>
  <c r="E25017" i="3"/>
  <c r="K25016" i="3"/>
  <c r="E25016" i="3"/>
  <c r="K25015" i="3"/>
  <c r="E25015" i="3"/>
  <c r="K25014" i="3"/>
  <c r="E25014" i="3"/>
  <c r="K25013" i="3"/>
  <c r="E25013" i="3"/>
  <c r="K25012" i="3"/>
  <c r="E25012" i="3"/>
  <c r="K25011" i="3"/>
  <c r="E25011" i="3"/>
  <c r="K25010" i="3"/>
  <c r="E25010" i="3"/>
  <c r="K25009" i="3"/>
  <c r="E25009" i="3"/>
  <c r="K25008" i="3"/>
  <c r="E25008" i="3"/>
  <c r="K25007" i="3"/>
  <c r="E25007" i="3"/>
  <c r="K25006" i="3"/>
  <c r="E25006" i="3"/>
  <c r="K25005" i="3"/>
  <c r="E25005" i="3"/>
  <c r="K25004" i="3"/>
  <c r="E25004" i="3"/>
  <c r="K25003" i="3"/>
  <c r="E25003" i="3"/>
  <c r="K25002" i="3"/>
  <c r="E25002" i="3"/>
  <c r="K25001" i="3"/>
  <c r="E25001" i="3"/>
  <c r="K25000" i="3"/>
  <c r="E25000" i="3"/>
  <c r="K24999" i="3"/>
  <c r="E24999" i="3"/>
  <c r="K24998" i="3"/>
  <c r="E24998" i="3"/>
  <c r="K24997" i="3"/>
  <c r="E24997" i="3"/>
  <c r="K24996" i="3"/>
  <c r="E24996" i="3"/>
  <c r="K24995" i="3"/>
  <c r="E24995" i="3"/>
  <c r="K24994" i="3"/>
  <c r="E24994" i="3"/>
  <c r="K24993" i="3"/>
  <c r="E24993" i="3"/>
  <c r="K24992" i="3"/>
  <c r="E24992" i="3"/>
  <c r="K24991" i="3"/>
  <c r="E24991" i="3"/>
  <c r="K24990" i="3"/>
  <c r="E24990" i="3"/>
  <c r="K24989" i="3"/>
  <c r="E24989" i="3"/>
  <c r="K24988" i="3"/>
  <c r="E24988" i="3"/>
  <c r="K24987" i="3"/>
  <c r="E24987" i="3"/>
  <c r="K24986" i="3"/>
  <c r="E24986" i="3"/>
  <c r="K24985" i="3"/>
  <c r="E24985" i="3"/>
  <c r="K24984" i="3"/>
  <c r="E24984" i="3"/>
  <c r="K24983" i="3"/>
  <c r="E24983" i="3"/>
  <c r="K24982" i="3"/>
  <c r="E24982" i="3"/>
  <c r="K24981" i="3"/>
  <c r="E24981" i="3"/>
  <c r="K24980" i="3"/>
  <c r="E24980" i="3"/>
  <c r="K24979" i="3"/>
  <c r="E24979" i="3"/>
  <c r="K24978" i="3"/>
  <c r="E24978" i="3"/>
  <c r="K24977" i="3"/>
  <c r="E24977" i="3"/>
  <c r="K24976" i="3"/>
  <c r="E24976" i="3"/>
  <c r="K24975" i="3"/>
  <c r="E24975" i="3"/>
  <c r="K24974" i="3"/>
  <c r="E24974" i="3"/>
  <c r="K24973" i="3"/>
  <c r="E24973" i="3"/>
  <c r="K24972" i="3"/>
  <c r="E24972" i="3"/>
  <c r="K24971" i="3"/>
  <c r="E24971" i="3"/>
  <c r="K24970" i="3"/>
  <c r="E24970" i="3"/>
  <c r="K24969" i="3"/>
  <c r="E24969" i="3"/>
  <c r="K24968" i="3"/>
  <c r="E24968" i="3"/>
  <c r="K24967" i="3"/>
  <c r="E24967" i="3"/>
  <c r="K24966" i="3"/>
  <c r="E24966" i="3"/>
  <c r="K24965" i="3"/>
  <c r="E24965" i="3"/>
  <c r="K24964" i="3"/>
  <c r="E24964" i="3"/>
  <c r="K24963" i="3"/>
  <c r="E24963" i="3"/>
  <c r="K24962" i="3"/>
  <c r="E24962" i="3"/>
  <c r="K24961" i="3"/>
  <c r="E24961" i="3"/>
  <c r="K24960" i="3"/>
  <c r="E24960" i="3"/>
  <c r="K24959" i="3"/>
  <c r="E24959" i="3"/>
  <c r="K24958" i="3"/>
  <c r="E24958" i="3"/>
  <c r="K24957" i="3"/>
  <c r="E24957" i="3"/>
  <c r="K24956" i="3"/>
  <c r="E24956" i="3"/>
  <c r="K24955" i="3"/>
  <c r="E24955" i="3"/>
  <c r="K24954" i="3"/>
  <c r="E24954" i="3"/>
  <c r="K24953" i="3"/>
  <c r="E24953" i="3"/>
  <c r="K24952" i="3"/>
  <c r="E24952" i="3"/>
  <c r="K24951" i="3"/>
  <c r="E24951" i="3"/>
  <c r="K24950" i="3"/>
  <c r="E24950" i="3"/>
  <c r="K24949" i="3"/>
  <c r="E24949" i="3"/>
  <c r="K24948" i="3"/>
  <c r="E24948" i="3"/>
  <c r="K24947" i="3"/>
  <c r="E24947" i="3"/>
  <c r="K24946" i="3"/>
  <c r="E24946" i="3"/>
  <c r="K24945" i="3"/>
  <c r="E24945" i="3"/>
  <c r="K24944" i="3"/>
  <c r="E24944" i="3"/>
  <c r="K24943" i="3"/>
  <c r="E24943" i="3"/>
  <c r="K24942" i="3"/>
  <c r="E24942" i="3"/>
  <c r="K24941" i="3"/>
  <c r="E24941" i="3"/>
  <c r="K24940" i="3"/>
  <c r="E24940" i="3"/>
  <c r="K24939" i="3"/>
  <c r="E24939" i="3"/>
  <c r="K24938" i="3"/>
  <c r="E24938" i="3"/>
  <c r="K24937" i="3"/>
  <c r="E24937" i="3"/>
  <c r="K24936" i="3"/>
  <c r="E24936" i="3"/>
  <c r="K24935" i="3"/>
  <c r="E24935" i="3"/>
  <c r="K24934" i="3"/>
  <c r="E24934" i="3"/>
  <c r="K24933" i="3"/>
  <c r="E24933" i="3"/>
  <c r="K24932" i="3"/>
  <c r="E24932" i="3"/>
  <c r="K24931" i="3"/>
  <c r="E24931" i="3"/>
  <c r="K24930" i="3"/>
  <c r="E24930" i="3"/>
  <c r="K24929" i="3"/>
  <c r="E24929" i="3"/>
  <c r="K24928" i="3"/>
  <c r="E24928" i="3"/>
  <c r="K24927" i="3"/>
  <c r="E24927" i="3"/>
  <c r="K24926" i="3"/>
  <c r="E24926" i="3"/>
  <c r="K24925" i="3"/>
  <c r="E24925" i="3"/>
  <c r="K24924" i="3"/>
  <c r="E24924" i="3"/>
  <c r="K24923" i="3"/>
  <c r="E24923" i="3"/>
  <c r="K24922" i="3"/>
  <c r="E24922" i="3"/>
  <c r="K24921" i="3"/>
  <c r="E24921" i="3"/>
  <c r="K24920" i="3"/>
  <c r="E24920" i="3"/>
  <c r="K24919" i="3"/>
  <c r="E24919" i="3"/>
  <c r="K24918" i="3"/>
  <c r="E24918" i="3"/>
  <c r="K24917" i="3"/>
  <c r="E24917" i="3"/>
  <c r="K24916" i="3"/>
  <c r="E24916" i="3"/>
  <c r="K24915" i="3"/>
  <c r="E24915" i="3"/>
  <c r="K24914" i="3"/>
  <c r="E24914" i="3"/>
  <c r="K24913" i="3"/>
  <c r="E24913" i="3"/>
  <c r="K24912" i="3"/>
  <c r="E24912" i="3"/>
  <c r="K24911" i="3"/>
  <c r="E24911" i="3"/>
  <c r="K24910" i="3"/>
  <c r="E24910" i="3"/>
  <c r="K24909" i="3"/>
  <c r="E24909" i="3"/>
  <c r="K24908" i="3"/>
  <c r="E24908" i="3"/>
  <c r="K24907" i="3"/>
  <c r="E24907" i="3"/>
  <c r="K24906" i="3"/>
  <c r="E24906" i="3"/>
  <c r="K24905" i="3"/>
  <c r="E24905" i="3"/>
  <c r="K24904" i="3"/>
  <c r="E24904" i="3"/>
  <c r="K24903" i="3"/>
  <c r="E24903" i="3"/>
  <c r="K24902" i="3"/>
  <c r="E24902" i="3"/>
  <c r="K24901" i="3"/>
  <c r="E24901" i="3"/>
  <c r="K24900" i="3"/>
  <c r="E24900" i="3"/>
  <c r="K24899" i="3"/>
  <c r="E24899" i="3"/>
  <c r="K24898" i="3"/>
  <c r="E24898" i="3"/>
  <c r="K24897" i="3"/>
  <c r="E24897" i="3"/>
  <c r="K24896" i="3"/>
  <c r="E24896" i="3"/>
  <c r="K24895" i="3"/>
  <c r="E24895" i="3"/>
  <c r="K24894" i="3"/>
  <c r="E24894" i="3"/>
  <c r="K24893" i="3"/>
  <c r="E24893" i="3"/>
  <c r="K24892" i="3"/>
  <c r="E24892" i="3"/>
  <c r="K24891" i="3"/>
  <c r="E24891" i="3"/>
  <c r="K24890" i="3"/>
  <c r="E24890" i="3"/>
  <c r="K24889" i="3"/>
  <c r="E24889" i="3"/>
  <c r="K24888" i="3"/>
  <c r="E24888" i="3"/>
  <c r="K24887" i="3"/>
  <c r="E24887" i="3"/>
  <c r="K24886" i="3"/>
  <c r="E24886" i="3"/>
  <c r="K24885" i="3"/>
  <c r="E24885" i="3"/>
  <c r="K24884" i="3"/>
  <c r="E24884" i="3"/>
  <c r="K24883" i="3"/>
  <c r="E24883" i="3"/>
  <c r="K24882" i="3"/>
  <c r="E24882" i="3"/>
  <c r="K24881" i="3"/>
  <c r="E24881" i="3"/>
  <c r="K24880" i="3"/>
  <c r="E24880" i="3"/>
  <c r="K24879" i="3"/>
  <c r="E24879" i="3"/>
  <c r="K24878" i="3"/>
  <c r="E24878" i="3"/>
  <c r="K24877" i="3"/>
  <c r="E24877" i="3"/>
  <c r="K24876" i="3"/>
  <c r="E24876" i="3"/>
  <c r="K24875" i="3"/>
  <c r="E24875" i="3"/>
  <c r="K24874" i="3"/>
  <c r="E24874" i="3"/>
  <c r="K24873" i="3"/>
  <c r="E24873" i="3"/>
  <c r="K24872" i="3"/>
  <c r="E24872" i="3"/>
  <c r="K24871" i="3"/>
  <c r="E24871" i="3"/>
  <c r="K24870" i="3"/>
  <c r="E24870" i="3"/>
  <c r="K24869" i="3"/>
  <c r="E24869" i="3"/>
  <c r="K24868" i="3"/>
  <c r="E24868" i="3"/>
  <c r="K24867" i="3"/>
  <c r="E24867" i="3"/>
  <c r="K24866" i="3"/>
  <c r="E24866" i="3"/>
  <c r="K24865" i="3"/>
  <c r="E24865" i="3"/>
  <c r="K24864" i="3"/>
  <c r="E24864" i="3"/>
  <c r="K24863" i="3"/>
  <c r="E24863" i="3"/>
  <c r="K24862" i="3"/>
  <c r="E24862" i="3"/>
  <c r="K24861" i="3"/>
  <c r="E24861" i="3"/>
  <c r="K24860" i="3"/>
  <c r="E24860" i="3"/>
  <c r="K24859" i="3"/>
  <c r="E24859" i="3"/>
  <c r="K24858" i="3"/>
  <c r="E24858" i="3"/>
  <c r="K24857" i="3"/>
  <c r="E24857" i="3"/>
  <c r="K24856" i="3"/>
  <c r="E24856" i="3"/>
  <c r="K24855" i="3"/>
  <c r="E24855" i="3"/>
  <c r="K24854" i="3"/>
  <c r="E24854" i="3"/>
  <c r="K24853" i="3"/>
  <c r="E24853" i="3"/>
  <c r="K24852" i="3"/>
  <c r="E24852" i="3"/>
  <c r="K24851" i="3"/>
  <c r="E24851" i="3"/>
  <c r="K24850" i="3"/>
  <c r="E24850" i="3"/>
  <c r="K24849" i="3"/>
  <c r="E24849" i="3"/>
  <c r="K24848" i="3"/>
  <c r="E24848" i="3"/>
  <c r="K24847" i="3"/>
  <c r="E24847" i="3"/>
  <c r="K24846" i="3"/>
  <c r="E24846" i="3"/>
  <c r="K24845" i="3"/>
  <c r="E24845" i="3"/>
  <c r="K24844" i="3"/>
  <c r="E24844" i="3"/>
  <c r="K24843" i="3"/>
  <c r="E24843" i="3"/>
  <c r="K24842" i="3"/>
  <c r="E24842" i="3"/>
  <c r="K24841" i="3"/>
  <c r="E24841" i="3"/>
  <c r="K24840" i="3"/>
  <c r="E24840" i="3"/>
  <c r="K24839" i="3"/>
  <c r="E24839" i="3"/>
  <c r="K24838" i="3"/>
  <c r="E24838" i="3"/>
  <c r="K24837" i="3"/>
  <c r="E24837" i="3"/>
  <c r="K24836" i="3"/>
  <c r="E24836" i="3"/>
  <c r="K24835" i="3"/>
  <c r="E24835" i="3"/>
  <c r="K24834" i="3"/>
  <c r="E24834" i="3"/>
  <c r="K24833" i="3"/>
  <c r="E24833" i="3"/>
  <c r="K24832" i="3"/>
  <c r="E24832" i="3"/>
  <c r="K24831" i="3"/>
  <c r="E24831" i="3"/>
  <c r="K24830" i="3"/>
  <c r="E24830" i="3"/>
  <c r="K24829" i="3"/>
  <c r="E24829" i="3"/>
  <c r="K24828" i="3"/>
  <c r="E24828" i="3"/>
  <c r="K24827" i="3"/>
  <c r="E24827" i="3"/>
  <c r="K24826" i="3"/>
  <c r="E24826" i="3"/>
  <c r="K24825" i="3"/>
  <c r="E24825" i="3"/>
  <c r="K24824" i="3"/>
  <c r="E24824" i="3"/>
  <c r="K24823" i="3"/>
  <c r="E24823" i="3"/>
  <c r="K24822" i="3"/>
  <c r="E24822" i="3"/>
  <c r="K24821" i="3"/>
  <c r="E24821" i="3"/>
  <c r="K24820" i="3"/>
  <c r="E24820" i="3"/>
  <c r="K24819" i="3"/>
  <c r="E24819" i="3"/>
  <c r="K24818" i="3"/>
  <c r="E24818" i="3"/>
  <c r="K24817" i="3"/>
  <c r="E24817" i="3"/>
  <c r="K24816" i="3"/>
  <c r="E24816" i="3"/>
  <c r="K24815" i="3"/>
  <c r="E24815" i="3"/>
  <c r="K24814" i="3"/>
  <c r="E24814" i="3"/>
  <c r="K24813" i="3"/>
  <c r="E24813" i="3"/>
  <c r="K24812" i="3"/>
  <c r="E24812" i="3"/>
  <c r="K24811" i="3"/>
  <c r="E24811" i="3"/>
  <c r="K24810" i="3"/>
  <c r="E24810" i="3"/>
  <c r="K24809" i="3"/>
  <c r="E24809" i="3"/>
  <c r="K24808" i="3"/>
  <c r="E24808" i="3"/>
  <c r="K24807" i="3"/>
  <c r="E24807" i="3"/>
  <c r="K24806" i="3"/>
  <c r="E24806" i="3"/>
  <c r="K24805" i="3"/>
  <c r="E24805" i="3"/>
  <c r="K24804" i="3"/>
  <c r="E24804" i="3"/>
  <c r="K24803" i="3"/>
  <c r="E24803" i="3"/>
  <c r="K24802" i="3"/>
  <c r="E24802" i="3"/>
  <c r="K24801" i="3"/>
  <c r="E24801" i="3"/>
  <c r="K24800" i="3"/>
  <c r="E24800" i="3"/>
  <c r="K24799" i="3"/>
  <c r="E24799" i="3"/>
  <c r="K24798" i="3"/>
  <c r="E24798" i="3"/>
  <c r="K24797" i="3"/>
  <c r="E24797" i="3"/>
  <c r="K24796" i="3"/>
  <c r="E24796" i="3"/>
  <c r="K24795" i="3"/>
  <c r="E24795" i="3"/>
  <c r="K24794" i="3"/>
  <c r="E24794" i="3"/>
  <c r="K24793" i="3"/>
  <c r="E24793" i="3"/>
  <c r="K24792" i="3"/>
  <c r="E24792" i="3"/>
  <c r="K24791" i="3"/>
  <c r="E24791" i="3"/>
  <c r="K24790" i="3"/>
  <c r="E24790" i="3"/>
  <c r="K24789" i="3"/>
  <c r="E24789" i="3"/>
  <c r="K24788" i="3"/>
  <c r="E24788" i="3"/>
  <c r="K24787" i="3"/>
  <c r="E24787" i="3"/>
  <c r="K24786" i="3"/>
  <c r="E24786" i="3"/>
  <c r="K24785" i="3"/>
  <c r="E24785" i="3"/>
  <c r="K24784" i="3"/>
  <c r="E24784" i="3"/>
  <c r="K24783" i="3"/>
  <c r="E24783" i="3"/>
  <c r="K24782" i="3"/>
  <c r="E24782" i="3"/>
  <c r="K24781" i="3"/>
  <c r="E24781" i="3"/>
  <c r="K24780" i="3"/>
  <c r="E24780" i="3"/>
  <c r="K24779" i="3"/>
  <c r="E24779" i="3"/>
  <c r="K24778" i="3"/>
  <c r="E24778" i="3"/>
  <c r="K24777" i="3"/>
  <c r="E24777" i="3"/>
  <c r="K24776" i="3"/>
  <c r="E24776" i="3"/>
  <c r="K24775" i="3"/>
  <c r="E24775" i="3"/>
  <c r="K24774" i="3"/>
  <c r="E24774" i="3"/>
  <c r="K24773" i="3"/>
  <c r="E24773" i="3"/>
  <c r="K24772" i="3"/>
  <c r="E24772" i="3"/>
  <c r="K24771" i="3"/>
  <c r="E24771" i="3"/>
  <c r="K24770" i="3"/>
  <c r="E24770" i="3"/>
  <c r="K24769" i="3"/>
  <c r="E24769" i="3"/>
  <c r="K24768" i="3"/>
  <c r="E24768" i="3"/>
  <c r="K24767" i="3"/>
  <c r="E24767" i="3"/>
  <c r="K24766" i="3"/>
  <c r="E24766" i="3"/>
  <c r="K24765" i="3"/>
  <c r="E24765" i="3"/>
  <c r="K24764" i="3"/>
  <c r="E24764" i="3"/>
  <c r="K24763" i="3"/>
  <c r="E24763" i="3"/>
  <c r="K24762" i="3"/>
  <c r="E24762" i="3"/>
  <c r="K24761" i="3"/>
  <c r="E24761" i="3"/>
  <c r="K24760" i="3"/>
  <c r="E24760" i="3"/>
  <c r="K24759" i="3"/>
  <c r="E24759" i="3"/>
  <c r="K24758" i="3"/>
  <c r="E24758" i="3"/>
  <c r="K24757" i="3"/>
  <c r="E24757" i="3"/>
  <c r="K24756" i="3"/>
  <c r="E24756" i="3"/>
  <c r="K24755" i="3"/>
  <c r="E24755" i="3"/>
  <c r="K24754" i="3"/>
  <c r="E24754" i="3"/>
  <c r="K24753" i="3"/>
  <c r="E24753" i="3"/>
  <c r="K24752" i="3"/>
  <c r="E24752" i="3"/>
  <c r="K24751" i="3"/>
  <c r="E24751" i="3"/>
  <c r="K24750" i="3"/>
  <c r="E24750" i="3"/>
  <c r="K24749" i="3"/>
  <c r="E24749" i="3"/>
  <c r="K24748" i="3"/>
  <c r="E24748" i="3"/>
  <c r="K24747" i="3"/>
  <c r="E24747" i="3"/>
  <c r="K24746" i="3"/>
  <c r="E24746" i="3"/>
  <c r="K24745" i="3"/>
  <c r="E24745" i="3"/>
  <c r="K24744" i="3"/>
  <c r="E24744" i="3"/>
  <c r="K24743" i="3"/>
  <c r="E24743" i="3"/>
  <c r="K24742" i="3"/>
  <c r="E24742" i="3"/>
  <c r="K24741" i="3"/>
  <c r="E24741" i="3"/>
  <c r="K24740" i="3"/>
  <c r="E24740" i="3"/>
  <c r="K24739" i="3"/>
  <c r="E24739" i="3"/>
  <c r="K24738" i="3"/>
  <c r="E24738" i="3"/>
  <c r="K24737" i="3"/>
  <c r="E24737" i="3"/>
  <c r="K24736" i="3"/>
  <c r="E24736" i="3"/>
  <c r="K24735" i="3"/>
  <c r="E24735" i="3"/>
  <c r="K24734" i="3"/>
  <c r="E24734" i="3"/>
  <c r="K24733" i="3"/>
  <c r="E24733" i="3"/>
  <c r="K24732" i="3"/>
  <c r="E24732" i="3"/>
  <c r="K24731" i="3"/>
  <c r="E24731" i="3"/>
  <c r="K24730" i="3"/>
  <c r="E24730" i="3"/>
  <c r="K24729" i="3"/>
  <c r="E24729" i="3"/>
  <c r="K24728" i="3"/>
  <c r="E24728" i="3"/>
  <c r="K24727" i="3"/>
  <c r="E24727" i="3"/>
  <c r="K24726" i="3"/>
  <c r="E24726" i="3"/>
  <c r="K24725" i="3"/>
  <c r="E24725" i="3"/>
  <c r="K24724" i="3"/>
  <c r="E24724" i="3"/>
  <c r="K24723" i="3"/>
  <c r="E24723" i="3"/>
  <c r="K24722" i="3"/>
  <c r="E24722" i="3"/>
  <c r="K24721" i="3"/>
  <c r="E24721" i="3"/>
  <c r="K24720" i="3"/>
  <c r="E24720" i="3"/>
  <c r="K24719" i="3"/>
  <c r="E24719" i="3"/>
  <c r="K24718" i="3"/>
  <c r="E24718" i="3"/>
  <c r="K24717" i="3"/>
  <c r="E24717" i="3"/>
  <c r="K24716" i="3"/>
  <c r="E24716" i="3"/>
  <c r="K24715" i="3"/>
  <c r="E24715" i="3"/>
  <c r="K24714" i="3"/>
  <c r="E24714" i="3"/>
  <c r="K24713" i="3"/>
  <c r="E24713" i="3"/>
  <c r="K24712" i="3"/>
  <c r="E24712" i="3"/>
  <c r="K24711" i="3"/>
  <c r="E24711" i="3"/>
  <c r="K24710" i="3"/>
  <c r="E24710" i="3"/>
  <c r="K24709" i="3"/>
  <c r="E24709" i="3"/>
  <c r="K24708" i="3"/>
  <c r="E24708" i="3"/>
  <c r="K24707" i="3"/>
  <c r="E24707" i="3"/>
  <c r="K24706" i="3"/>
  <c r="E24706" i="3"/>
  <c r="K24705" i="3"/>
  <c r="E24705" i="3"/>
  <c r="K24704" i="3"/>
  <c r="E24704" i="3"/>
  <c r="K24703" i="3"/>
  <c r="E24703" i="3"/>
  <c r="K24702" i="3"/>
  <c r="E24702" i="3"/>
  <c r="K24701" i="3"/>
  <c r="E24701" i="3"/>
  <c r="K24700" i="3"/>
  <c r="E24700" i="3"/>
  <c r="K24699" i="3"/>
  <c r="E24699" i="3"/>
  <c r="K24698" i="3"/>
  <c r="E24698" i="3"/>
  <c r="K24697" i="3"/>
  <c r="E24697" i="3"/>
  <c r="K24696" i="3"/>
  <c r="E24696" i="3"/>
  <c r="K24695" i="3"/>
  <c r="E24695" i="3"/>
  <c r="K24694" i="3"/>
  <c r="E24694" i="3"/>
  <c r="K24693" i="3"/>
  <c r="E24693" i="3"/>
  <c r="K24692" i="3"/>
  <c r="E24692" i="3"/>
  <c r="K24691" i="3"/>
  <c r="E24691" i="3"/>
  <c r="K24690" i="3"/>
  <c r="E24690" i="3"/>
  <c r="K24689" i="3"/>
  <c r="E24689" i="3"/>
  <c r="K24688" i="3"/>
  <c r="E24688" i="3"/>
  <c r="K24687" i="3"/>
  <c r="E24687" i="3"/>
  <c r="K24686" i="3"/>
  <c r="E24686" i="3"/>
  <c r="K24685" i="3"/>
  <c r="E24685" i="3"/>
  <c r="K24684" i="3"/>
  <c r="E24684" i="3"/>
  <c r="K24683" i="3"/>
  <c r="E24683" i="3"/>
  <c r="K24682" i="3"/>
  <c r="E24682" i="3"/>
  <c r="K24681" i="3"/>
  <c r="E24681" i="3"/>
  <c r="K24680" i="3"/>
  <c r="E24680" i="3"/>
  <c r="K24679" i="3"/>
  <c r="E24679" i="3"/>
  <c r="K24678" i="3"/>
  <c r="E24678" i="3"/>
  <c r="K24677" i="3"/>
  <c r="E24677" i="3"/>
  <c r="K24676" i="3"/>
  <c r="E24676" i="3"/>
  <c r="K24675" i="3"/>
  <c r="E24675" i="3"/>
  <c r="K24674" i="3"/>
  <c r="E24674" i="3"/>
  <c r="K24673" i="3"/>
  <c r="E24673" i="3"/>
  <c r="K24672" i="3"/>
  <c r="E24672" i="3"/>
  <c r="K24671" i="3"/>
  <c r="E24671" i="3"/>
  <c r="K24670" i="3"/>
  <c r="E24670" i="3"/>
  <c r="K24669" i="3"/>
  <c r="E24669" i="3"/>
  <c r="K24668" i="3"/>
  <c r="E24668" i="3"/>
  <c r="K24667" i="3"/>
  <c r="E24667" i="3"/>
  <c r="K24666" i="3"/>
  <c r="E24666" i="3"/>
  <c r="K24665" i="3"/>
  <c r="E24665" i="3"/>
  <c r="K24664" i="3"/>
  <c r="E24664" i="3"/>
  <c r="K24663" i="3"/>
  <c r="E24663" i="3"/>
  <c r="K24662" i="3"/>
  <c r="E24662" i="3"/>
  <c r="K24661" i="3"/>
  <c r="E24661" i="3"/>
  <c r="K24660" i="3"/>
  <c r="E24660" i="3"/>
  <c r="K24659" i="3"/>
  <c r="E24659" i="3"/>
  <c r="K24658" i="3"/>
  <c r="E24658" i="3"/>
  <c r="K24657" i="3"/>
  <c r="E24657" i="3"/>
  <c r="K24656" i="3"/>
  <c r="E24656" i="3"/>
  <c r="K24655" i="3"/>
  <c r="E24655" i="3"/>
  <c r="K24654" i="3"/>
  <c r="E24654" i="3"/>
  <c r="K24653" i="3"/>
  <c r="E24653" i="3"/>
  <c r="K24652" i="3"/>
  <c r="E24652" i="3"/>
  <c r="K24651" i="3"/>
  <c r="E24651" i="3"/>
  <c r="K24650" i="3"/>
  <c r="E24650" i="3"/>
  <c r="K24649" i="3"/>
  <c r="E24649" i="3"/>
  <c r="K24648" i="3"/>
  <c r="E24648" i="3"/>
  <c r="K24647" i="3"/>
  <c r="E24647" i="3"/>
  <c r="K24646" i="3"/>
  <c r="E24646" i="3"/>
  <c r="K24645" i="3"/>
  <c r="E24645" i="3"/>
  <c r="K24644" i="3"/>
  <c r="E24644" i="3"/>
  <c r="K24643" i="3"/>
  <c r="E24643" i="3"/>
  <c r="K24642" i="3"/>
  <c r="E24642" i="3"/>
  <c r="K24641" i="3"/>
  <c r="E24641" i="3"/>
  <c r="K24640" i="3"/>
  <c r="E24640" i="3"/>
  <c r="K24639" i="3"/>
  <c r="E24639" i="3"/>
  <c r="K24638" i="3"/>
  <c r="E24638" i="3"/>
  <c r="K24637" i="3"/>
  <c r="E24637" i="3"/>
  <c r="K24636" i="3"/>
  <c r="E24636" i="3"/>
  <c r="K24635" i="3"/>
  <c r="E24635" i="3"/>
  <c r="K24634" i="3"/>
  <c r="E24634" i="3"/>
  <c r="K24633" i="3"/>
  <c r="E24633" i="3"/>
  <c r="K24632" i="3"/>
  <c r="E24632" i="3"/>
  <c r="K24631" i="3"/>
  <c r="E24631" i="3"/>
  <c r="K24630" i="3"/>
  <c r="E24630" i="3"/>
  <c r="K24629" i="3"/>
  <c r="E24629" i="3"/>
  <c r="K24628" i="3"/>
  <c r="E24628" i="3"/>
  <c r="K24627" i="3"/>
  <c r="E24627" i="3"/>
  <c r="K24626" i="3"/>
  <c r="E24626" i="3"/>
  <c r="K24625" i="3"/>
  <c r="E24625" i="3"/>
  <c r="K24624" i="3"/>
  <c r="E24624" i="3"/>
  <c r="K24623" i="3"/>
  <c r="E24623" i="3"/>
  <c r="K24622" i="3"/>
  <c r="E24622" i="3"/>
  <c r="K24621" i="3"/>
  <c r="E24621" i="3"/>
  <c r="K24620" i="3"/>
  <c r="E24620" i="3"/>
  <c r="K24619" i="3"/>
  <c r="E24619" i="3"/>
  <c r="K24618" i="3"/>
  <c r="E24618" i="3"/>
  <c r="K24617" i="3"/>
  <c r="E24617" i="3"/>
  <c r="K24616" i="3"/>
  <c r="E24616" i="3"/>
  <c r="K24615" i="3"/>
  <c r="E24615" i="3"/>
  <c r="K24614" i="3"/>
  <c r="E24614" i="3"/>
  <c r="K24613" i="3"/>
  <c r="E24613" i="3"/>
  <c r="K24612" i="3"/>
  <c r="E24612" i="3"/>
  <c r="K24611" i="3"/>
  <c r="E24611" i="3"/>
  <c r="K24610" i="3"/>
  <c r="E24610" i="3"/>
  <c r="K24609" i="3"/>
  <c r="E24609" i="3"/>
  <c r="K24608" i="3"/>
  <c r="E24608" i="3"/>
  <c r="K24607" i="3"/>
  <c r="E24607" i="3"/>
  <c r="K24606" i="3"/>
  <c r="E24606" i="3"/>
  <c r="K24605" i="3"/>
  <c r="E24605" i="3"/>
  <c r="K24604" i="3"/>
  <c r="E24604" i="3"/>
  <c r="K24603" i="3"/>
  <c r="E24603" i="3"/>
  <c r="K24602" i="3"/>
  <c r="E24602" i="3"/>
  <c r="K24601" i="3"/>
  <c r="E24601" i="3"/>
  <c r="K24600" i="3"/>
  <c r="E24600" i="3"/>
  <c r="K24599" i="3"/>
  <c r="E24599" i="3"/>
  <c r="K24598" i="3"/>
  <c r="E24598" i="3"/>
  <c r="K24597" i="3"/>
  <c r="E24597" i="3"/>
  <c r="K24596" i="3"/>
  <c r="E24596" i="3"/>
  <c r="K24595" i="3"/>
  <c r="E24595" i="3"/>
  <c r="K24594" i="3"/>
  <c r="E24594" i="3"/>
  <c r="K24593" i="3"/>
  <c r="E24593" i="3"/>
  <c r="K24592" i="3"/>
  <c r="E24592" i="3"/>
  <c r="K24591" i="3"/>
  <c r="E24591" i="3"/>
  <c r="K24590" i="3"/>
  <c r="E24590" i="3"/>
  <c r="K24589" i="3"/>
  <c r="E24589" i="3"/>
  <c r="K24588" i="3"/>
  <c r="E24588" i="3"/>
  <c r="K24587" i="3"/>
  <c r="E24587" i="3"/>
  <c r="K24586" i="3"/>
  <c r="E24586" i="3"/>
  <c r="K24585" i="3"/>
  <c r="E24585" i="3"/>
  <c r="K24584" i="3"/>
  <c r="E24584" i="3"/>
  <c r="K24583" i="3"/>
  <c r="E24583" i="3"/>
  <c r="K24582" i="3"/>
  <c r="E24582" i="3"/>
  <c r="K24581" i="3"/>
  <c r="E24581" i="3"/>
  <c r="K24580" i="3"/>
  <c r="E24580" i="3"/>
  <c r="K24579" i="3"/>
  <c r="E24579" i="3"/>
  <c r="K24578" i="3"/>
  <c r="E24578" i="3"/>
  <c r="K24577" i="3"/>
  <c r="E24577" i="3"/>
  <c r="K24576" i="3"/>
  <c r="E24576" i="3"/>
  <c r="K24575" i="3"/>
  <c r="E24575" i="3"/>
  <c r="K24574" i="3"/>
  <c r="E24574" i="3"/>
  <c r="K24573" i="3"/>
  <c r="E24573" i="3"/>
  <c r="K24572" i="3"/>
  <c r="E24572" i="3"/>
  <c r="K24571" i="3"/>
  <c r="E24571" i="3"/>
  <c r="K24570" i="3"/>
  <c r="E24570" i="3"/>
  <c r="K24569" i="3"/>
  <c r="E24569" i="3"/>
  <c r="K24568" i="3"/>
  <c r="E24568" i="3"/>
  <c r="K24567" i="3"/>
  <c r="E24567" i="3"/>
  <c r="K24566" i="3"/>
  <c r="E24566" i="3"/>
  <c r="K24565" i="3"/>
  <c r="E24565" i="3"/>
  <c r="K24564" i="3"/>
  <c r="E24564" i="3"/>
  <c r="K24563" i="3"/>
  <c r="E24563" i="3"/>
  <c r="K24562" i="3"/>
  <c r="E24562" i="3"/>
  <c r="K24561" i="3"/>
  <c r="E24561" i="3"/>
  <c r="K24560" i="3"/>
  <c r="E24560" i="3"/>
  <c r="K24559" i="3"/>
  <c r="E24559" i="3"/>
  <c r="K24558" i="3"/>
  <c r="E24558" i="3"/>
  <c r="K24557" i="3"/>
  <c r="E24557" i="3"/>
  <c r="K24556" i="3"/>
  <c r="E24556" i="3"/>
  <c r="K24555" i="3"/>
  <c r="E24555" i="3"/>
  <c r="K24554" i="3"/>
  <c r="E24554" i="3"/>
  <c r="K24553" i="3"/>
  <c r="E24553" i="3"/>
  <c r="K24552" i="3"/>
  <c r="E24552" i="3"/>
  <c r="K24551" i="3"/>
  <c r="E24551" i="3"/>
  <c r="K24550" i="3"/>
  <c r="E24550" i="3"/>
  <c r="K24549" i="3"/>
  <c r="E24549" i="3"/>
  <c r="K24548" i="3"/>
  <c r="E24548" i="3"/>
  <c r="K24547" i="3"/>
  <c r="E24547" i="3"/>
  <c r="K24546" i="3"/>
  <c r="E24546" i="3"/>
  <c r="K24545" i="3"/>
  <c r="E24545" i="3"/>
  <c r="K24544" i="3"/>
  <c r="E24544" i="3"/>
  <c r="K24543" i="3"/>
  <c r="E24543" i="3"/>
  <c r="K24542" i="3"/>
  <c r="E24542" i="3"/>
  <c r="K24541" i="3"/>
  <c r="E24541" i="3"/>
  <c r="K24540" i="3"/>
  <c r="E24540" i="3"/>
  <c r="K24539" i="3"/>
  <c r="E24539" i="3"/>
  <c r="K24538" i="3"/>
  <c r="E24538" i="3"/>
  <c r="K24537" i="3"/>
  <c r="E24537" i="3"/>
  <c r="K24536" i="3"/>
  <c r="E24536" i="3"/>
  <c r="K24535" i="3"/>
  <c r="E24535" i="3"/>
  <c r="K24534" i="3"/>
  <c r="E24534" i="3"/>
  <c r="K24533" i="3"/>
  <c r="E24533" i="3"/>
  <c r="K24532" i="3"/>
  <c r="E24532" i="3"/>
  <c r="K24531" i="3"/>
  <c r="E24531" i="3"/>
  <c r="K24530" i="3"/>
  <c r="E24530" i="3"/>
  <c r="K24529" i="3"/>
  <c r="E24529" i="3"/>
  <c r="K24528" i="3"/>
  <c r="E24528" i="3"/>
  <c r="K24527" i="3"/>
  <c r="E24527" i="3"/>
  <c r="K24526" i="3"/>
  <c r="E24526" i="3"/>
  <c r="K24525" i="3"/>
  <c r="E24525" i="3"/>
  <c r="K24524" i="3"/>
  <c r="E24524" i="3"/>
  <c r="K24523" i="3"/>
  <c r="E24523" i="3"/>
  <c r="K24522" i="3"/>
  <c r="E24522" i="3"/>
  <c r="K24521" i="3"/>
  <c r="E24521" i="3"/>
  <c r="K24520" i="3"/>
  <c r="E24520" i="3"/>
  <c r="K24519" i="3"/>
  <c r="E24519" i="3"/>
  <c r="K24518" i="3"/>
  <c r="E24518" i="3"/>
  <c r="K24517" i="3"/>
  <c r="E24517" i="3"/>
  <c r="K24516" i="3"/>
  <c r="E24516" i="3"/>
  <c r="K24515" i="3"/>
  <c r="E24515" i="3"/>
  <c r="K24514" i="3"/>
  <c r="E24514" i="3"/>
  <c r="K24513" i="3"/>
  <c r="E24513" i="3"/>
  <c r="K24512" i="3"/>
  <c r="E24512" i="3"/>
  <c r="K24511" i="3"/>
  <c r="E24511" i="3"/>
  <c r="K24510" i="3"/>
  <c r="E24510" i="3"/>
  <c r="K24509" i="3"/>
  <c r="E24509" i="3"/>
  <c r="K24508" i="3"/>
  <c r="E24508" i="3"/>
  <c r="K24507" i="3"/>
  <c r="E24507" i="3"/>
  <c r="K24506" i="3"/>
  <c r="E24506" i="3"/>
  <c r="K24505" i="3"/>
  <c r="E24505" i="3"/>
  <c r="K24504" i="3"/>
  <c r="E24504" i="3"/>
  <c r="K24503" i="3"/>
  <c r="E24503" i="3"/>
  <c r="K24502" i="3"/>
  <c r="E24502" i="3"/>
  <c r="K24501" i="3"/>
  <c r="E24501" i="3"/>
  <c r="K24500" i="3"/>
  <c r="E24500" i="3"/>
  <c r="K24499" i="3"/>
  <c r="E24499" i="3"/>
  <c r="K24498" i="3"/>
  <c r="E24498" i="3"/>
  <c r="K24497" i="3"/>
  <c r="E24497" i="3"/>
  <c r="K24496" i="3"/>
  <c r="E24496" i="3"/>
  <c r="K24495" i="3"/>
  <c r="E24495" i="3"/>
  <c r="K24494" i="3"/>
  <c r="E24494" i="3"/>
  <c r="K24493" i="3"/>
  <c r="E24493" i="3"/>
  <c r="K24492" i="3"/>
  <c r="E24492" i="3"/>
  <c r="K24491" i="3"/>
  <c r="E24491" i="3"/>
  <c r="K24490" i="3"/>
  <c r="E24490" i="3"/>
  <c r="K24489" i="3"/>
  <c r="E24489" i="3"/>
  <c r="K24488" i="3"/>
  <c r="E24488" i="3"/>
  <c r="K24487" i="3"/>
  <c r="E24487" i="3"/>
  <c r="K24486" i="3"/>
  <c r="E24486" i="3"/>
  <c r="K24485" i="3"/>
  <c r="E24485" i="3"/>
  <c r="K24484" i="3"/>
  <c r="E24484" i="3"/>
  <c r="K24483" i="3"/>
  <c r="E24483" i="3"/>
  <c r="K24482" i="3"/>
  <c r="E24482" i="3"/>
  <c r="K24481" i="3"/>
  <c r="E24481" i="3"/>
  <c r="K24480" i="3"/>
  <c r="E24480" i="3"/>
  <c r="K24479" i="3"/>
  <c r="E24479" i="3"/>
  <c r="K24478" i="3"/>
  <c r="E24478" i="3"/>
  <c r="K24477" i="3"/>
  <c r="E24477" i="3"/>
  <c r="K24476" i="3"/>
  <c r="E24476" i="3"/>
  <c r="K24475" i="3"/>
  <c r="E24475" i="3"/>
  <c r="K24474" i="3"/>
  <c r="E24474" i="3"/>
  <c r="K24473" i="3"/>
  <c r="E24473" i="3"/>
  <c r="K24472" i="3"/>
  <c r="E24472" i="3"/>
  <c r="K24471" i="3"/>
  <c r="E24471" i="3"/>
  <c r="K24470" i="3"/>
  <c r="E24470" i="3"/>
  <c r="K24469" i="3"/>
  <c r="E24469" i="3"/>
  <c r="K24468" i="3"/>
  <c r="E24468" i="3"/>
  <c r="K24467" i="3"/>
  <c r="E24467" i="3"/>
  <c r="K24466" i="3"/>
  <c r="E24466" i="3"/>
  <c r="K24465" i="3"/>
  <c r="E24465" i="3"/>
  <c r="K24464" i="3"/>
  <c r="E24464" i="3"/>
  <c r="K24463" i="3"/>
  <c r="E24463" i="3"/>
  <c r="K24462" i="3"/>
  <c r="E24462" i="3"/>
  <c r="K24461" i="3"/>
  <c r="E24461" i="3"/>
  <c r="K24460" i="3"/>
  <c r="E24460" i="3"/>
  <c r="K24459" i="3"/>
  <c r="E24459" i="3"/>
  <c r="K24458" i="3"/>
  <c r="E24458" i="3"/>
  <c r="K24457" i="3"/>
  <c r="E24457" i="3"/>
  <c r="K24456" i="3"/>
  <c r="E24456" i="3"/>
  <c r="K24455" i="3"/>
  <c r="E24455" i="3"/>
  <c r="K24454" i="3"/>
  <c r="E24454" i="3"/>
  <c r="K24453" i="3"/>
  <c r="E24453" i="3"/>
  <c r="K24452" i="3"/>
  <c r="E24452" i="3"/>
  <c r="K24451" i="3"/>
  <c r="E24451" i="3"/>
  <c r="K24450" i="3"/>
  <c r="E24450" i="3"/>
  <c r="K24449" i="3"/>
  <c r="E24449" i="3"/>
  <c r="K24448" i="3"/>
  <c r="E24448" i="3"/>
  <c r="K24447" i="3"/>
  <c r="E24447" i="3"/>
  <c r="K24446" i="3"/>
  <c r="E24446" i="3"/>
  <c r="K24445" i="3"/>
  <c r="E24445" i="3"/>
  <c r="K24444" i="3"/>
  <c r="E24444" i="3"/>
  <c r="K24443" i="3"/>
  <c r="E24443" i="3"/>
  <c r="K24442" i="3"/>
  <c r="E24442" i="3"/>
  <c r="K24441" i="3"/>
  <c r="E24441" i="3"/>
  <c r="K24440" i="3"/>
  <c r="E24440" i="3"/>
  <c r="K24439" i="3"/>
  <c r="E24439" i="3"/>
  <c r="K24438" i="3"/>
  <c r="E24438" i="3"/>
  <c r="K24437" i="3"/>
  <c r="E24437" i="3"/>
  <c r="K24436" i="3"/>
  <c r="E24436" i="3"/>
  <c r="K24435" i="3"/>
  <c r="E24435" i="3"/>
  <c r="K24434" i="3"/>
  <c r="E24434" i="3"/>
  <c r="K24433" i="3"/>
  <c r="E24433" i="3"/>
  <c r="K24432" i="3"/>
  <c r="E24432" i="3"/>
  <c r="K24431" i="3"/>
  <c r="E24431" i="3"/>
  <c r="K24430" i="3"/>
  <c r="E24430" i="3"/>
  <c r="K24429" i="3"/>
  <c r="E24429" i="3"/>
  <c r="K24428" i="3"/>
  <c r="E24428" i="3"/>
  <c r="K24427" i="3"/>
  <c r="E24427" i="3"/>
  <c r="K24426" i="3"/>
  <c r="E24426" i="3"/>
  <c r="K24425" i="3"/>
  <c r="E24425" i="3"/>
  <c r="K24424" i="3"/>
  <c r="E24424" i="3"/>
  <c r="K24423" i="3"/>
  <c r="E24423" i="3"/>
  <c r="K24422" i="3"/>
  <c r="E24422" i="3"/>
  <c r="K24421" i="3"/>
  <c r="E24421" i="3"/>
  <c r="K24420" i="3"/>
  <c r="E24420" i="3"/>
  <c r="K24419" i="3"/>
  <c r="E24419" i="3"/>
  <c r="K24418" i="3"/>
  <c r="E24418" i="3"/>
  <c r="K24417" i="3"/>
  <c r="E24417" i="3"/>
  <c r="K24416" i="3"/>
  <c r="E24416" i="3"/>
  <c r="K24415" i="3"/>
  <c r="E24415" i="3"/>
  <c r="K24414" i="3"/>
  <c r="E24414" i="3"/>
  <c r="K24413" i="3"/>
  <c r="E24413" i="3"/>
  <c r="K24412" i="3"/>
  <c r="E24412" i="3"/>
  <c r="K24411" i="3"/>
  <c r="E24411" i="3"/>
  <c r="K24410" i="3"/>
  <c r="E24410" i="3"/>
  <c r="K24409" i="3"/>
  <c r="E24409" i="3"/>
  <c r="K24408" i="3"/>
  <c r="E24408" i="3"/>
  <c r="K24407" i="3"/>
  <c r="E24407" i="3"/>
  <c r="K24406" i="3"/>
  <c r="E24406" i="3"/>
  <c r="K24405" i="3"/>
  <c r="E24405" i="3"/>
  <c r="K24404" i="3"/>
  <c r="E24404" i="3"/>
  <c r="K24403" i="3"/>
  <c r="E24403" i="3"/>
  <c r="K24402" i="3"/>
  <c r="E24402" i="3"/>
  <c r="K24401" i="3"/>
  <c r="E24401" i="3"/>
  <c r="K24400" i="3"/>
  <c r="E24400" i="3"/>
  <c r="K24399" i="3"/>
  <c r="E24399" i="3"/>
  <c r="K24398" i="3"/>
  <c r="E24398" i="3"/>
  <c r="K24397" i="3"/>
  <c r="E24397" i="3"/>
  <c r="K24396" i="3"/>
  <c r="E24396" i="3"/>
  <c r="K24395" i="3"/>
  <c r="E24395" i="3"/>
  <c r="K24394" i="3"/>
  <c r="E24394" i="3"/>
  <c r="K24393" i="3"/>
  <c r="E24393" i="3"/>
  <c r="K24392" i="3"/>
  <c r="E24392" i="3"/>
  <c r="K24391" i="3"/>
  <c r="E24391" i="3"/>
  <c r="K24390" i="3"/>
  <c r="E24390" i="3"/>
  <c r="K24389" i="3"/>
  <c r="E24389" i="3"/>
  <c r="K24388" i="3"/>
  <c r="E24388" i="3"/>
  <c r="K24387" i="3"/>
  <c r="E24387" i="3"/>
  <c r="K24386" i="3"/>
  <c r="E24386" i="3"/>
  <c r="K24385" i="3"/>
  <c r="E24385" i="3"/>
  <c r="K24384" i="3"/>
  <c r="E24384" i="3"/>
  <c r="K24383" i="3"/>
  <c r="E24383" i="3"/>
  <c r="K24382" i="3"/>
  <c r="E24382" i="3"/>
  <c r="K24381" i="3"/>
  <c r="E24381" i="3"/>
  <c r="K24380" i="3"/>
  <c r="E24380" i="3"/>
  <c r="K24379" i="3"/>
  <c r="E24379" i="3"/>
  <c r="K24378" i="3"/>
  <c r="E24378" i="3"/>
  <c r="K24377" i="3"/>
  <c r="E24377" i="3"/>
  <c r="K24376" i="3"/>
  <c r="E24376" i="3"/>
  <c r="K24375" i="3"/>
  <c r="E24375" i="3"/>
  <c r="K24374" i="3"/>
  <c r="E24374" i="3"/>
  <c r="K24373" i="3"/>
  <c r="E24373" i="3"/>
  <c r="K24372" i="3"/>
  <c r="E24372" i="3"/>
  <c r="K24371" i="3"/>
  <c r="E24371" i="3"/>
  <c r="K24370" i="3"/>
  <c r="E24370" i="3"/>
  <c r="K24369" i="3"/>
  <c r="E24369" i="3"/>
  <c r="K24368" i="3"/>
  <c r="E24368" i="3"/>
  <c r="K24367" i="3"/>
  <c r="E24367" i="3"/>
  <c r="K24366" i="3"/>
  <c r="E24366" i="3"/>
  <c r="K24365" i="3"/>
  <c r="E24365" i="3"/>
  <c r="K24364" i="3"/>
  <c r="E24364" i="3"/>
  <c r="K24363" i="3"/>
  <c r="E24363" i="3"/>
  <c r="K24362" i="3"/>
  <c r="E24362" i="3"/>
  <c r="K24361" i="3"/>
  <c r="E24361" i="3"/>
  <c r="K24360" i="3"/>
  <c r="E24360" i="3"/>
  <c r="K24359" i="3"/>
  <c r="E24359" i="3"/>
  <c r="K24358" i="3"/>
  <c r="E24358" i="3"/>
  <c r="K24357" i="3"/>
  <c r="E24357" i="3"/>
  <c r="K24356" i="3"/>
  <c r="E24356" i="3"/>
  <c r="K24355" i="3"/>
  <c r="E24355" i="3"/>
  <c r="K24354" i="3"/>
  <c r="E24354" i="3"/>
  <c r="K24353" i="3"/>
  <c r="E24353" i="3"/>
  <c r="K24352" i="3"/>
  <c r="E24352" i="3"/>
  <c r="K24351" i="3"/>
  <c r="E24351" i="3"/>
  <c r="K24350" i="3"/>
  <c r="E24350" i="3"/>
  <c r="K24349" i="3"/>
  <c r="E24349" i="3"/>
  <c r="K24348" i="3"/>
  <c r="E24348" i="3"/>
  <c r="K24347" i="3"/>
  <c r="E24347" i="3"/>
  <c r="K24346" i="3"/>
  <c r="E24346" i="3"/>
  <c r="K24345" i="3"/>
  <c r="E24345" i="3"/>
  <c r="K24344" i="3"/>
  <c r="E24344" i="3"/>
  <c r="K24343" i="3"/>
  <c r="E24343" i="3"/>
  <c r="K24342" i="3"/>
  <c r="E24342" i="3"/>
  <c r="K24341" i="3"/>
  <c r="E24341" i="3"/>
  <c r="K24340" i="3"/>
  <c r="E24340" i="3"/>
  <c r="K24339" i="3"/>
  <c r="E24339" i="3"/>
  <c r="K24338" i="3"/>
  <c r="E24338" i="3"/>
  <c r="K24337" i="3"/>
  <c r="E24337" i="3"/>
  <c r="K24336" i="3"/>
  <c r="E24336" i="3"/>
  <c r="K24335" i="3"/>
  <c r="E24335" i="3"/>
  <c r="K24334" i="3"/>
  <c r="E24334" i="3"/>
  <c r="K24333" i="3"/>
  <c r="E24333" i="3"/>
  <c r="K24332" i="3"/>
  <c r="E24332" i="3"/>
  <c r="K24331" i="3"/>
  <c r="E24331" i="3"/>
  <c r="K24330" i="3"/>
  <c r="E24330" i="3"/>
  <c r="K24329" i="3"/>
  <c r="E24329" i="3"/>
  <c r="K24328" i="3"/>
  <c r="E24328" i="3"/>
  <c r="K24327" i="3"/>
  <c r="E24327" i="3"/>
  <c r="K24326" i="3"/>
  <c r="E24326" i="3"/>
  <c r="K24325" i="3"/>
  <c r="E24325" i="3"/>
  <c r="K24324" i="3"/>
  <c r="E24324" i="3"/>
  <c r="K24323" i="3"/>
  <c r="E24323" i="3"/>
  <c r="K24322" i="3"/>
  <c r="E24322" i="3"/>
  <c r="K24321" i="3"/>
  <c r="E24321" i="3"/>
  <c r="K24320" i="3"/>
  <c r="E24320" i="3"/>
  <c r="K24319" i="3"/>
  <c r="E24319" i="3"/>
  <c r="K24318" i="3"/>
  <c r="E24318" i="3"/>
  <c r="K24317" i="3"/>
  <c r="E24317" i="3"/>
  <c r="K24316" i="3"/>
  <c r="E24316" i="3"/>
  <c r="K24315" i="3"/>
  <c r="E24315" i="3"/>
  <c r="K24314" i="3"/>
  <c r="E24314" i="3"/>
  <c r="K24313" i="3"/>
  <c r="E24313" i="3"/>
  <c r="K24312" i="3"/>
  <c r="E24312" i="3"/>
  <c r="K24311" i="3"/>
  <c r="E24311" i="3"/>
  <c r="K24310" i="3"/>
  <c r="E24310" i="3"/>
  <c r="K24309" i="3"/>
  <c r="E24309" i="3"/>
  <c r="K24308" i="3"/>
  <c r="E24308" i="3"/>
  <c r="K24307" i="3"/>
  <c r="E24307" i="3"/>
  <c r="K24306" i="3"/>
  <c r="E24306" i="3"/>
  <c r="K24305" i="3"/>
  <c r="E24305" i="3"/>
  <c r="K24304" i="3"/>
  <c r="E24304" i="3"/>
  <c r="K24303" i="3"/>
  <c r="E24303" i="3"/>
  <c r="K24302" i="3"/>
  <c r="E24302" i="3"/>
  <c r="K24301" i="3"/>
  <c r="E24301" i="3"/>
  <c r="K24300" i="3"/>
  <c r="E24300" i="3"/>
  <c r="K24299" i="3"/>
  <c r="E24299" i="3"/>
  <c r="K24298" i="3"/>
  <c r="E24298" i="3"/>
  <c r="K24297" i="3"/>
  <c r="E24297" i="3"/>
  <c r="K24296" i="3"/>
  <c r="E24296" i="3"/>
  <c r="K24295" i="3"/>
  <c r="E24295" i="3"/>
  <c r="K24294" i="3"/>
  <c r="E24294" i="3"/>
  <c r="K24293" i="3"/>
  <c r="E24293" i="3"/>
  <c r="K24292" i="3"/>
  <c r="E24292" i="3"/>
  <c r="K24291" i="3"/>
  <c r="E24291" i="3"/>
  <c r="K24290" i="3"/>
  <c r="E24290" i="3"/>
  <c r="K24289" i="3"/>
  <c r="E24289" i="3"/>
  <c r="K24288" i="3"/>
  <c r="E24288" i="3"/>
  <c r="K24287" i="3"/>
  <c r="E24287" i="3"/>
  <c r="K24286" i="3"/>
  <c r="E24286" i="3"/>
  <c r="K24285" i="3"/>
  <c r="E24285" i="3"/>
  <c r="K24284" i="3"/>
  <c r="E24284" i="3"/>
  <c r="K24283" i="3"/>
  <c r="E24283" i="3"/>
  <c r="K24282" i="3"/>
  <c r="E24282" i="3"/>
  <c r="K24281" i="3"/>
  <c r="E24281" i="3"/>
  <c r="K24280" i="3"/>
  <c r="E24280" i="3"/>
  <c r="K24279" i="3"/>
  <c r="E24279" i="3"/>
  <c r="K24278" i="3"/>
  <c r="E24278" i="3"/>
  <c r="K24277" i="3"/>
  <c r="E24277" i="3"/>
  <c r="K24276" i="3"/>
  <c r="E24276" i="3"/>
  <c r="K24275" i="3"/>
  <c r="E24275" i="3"/>
  <c r="K24274" i="3"/>
  <c r="E24274" i="3"/>
  <c r="K24273" i="3"/>
  <c r="E24273" i="3"/>
  <c r="K24272" i="3"/>
  <c r="E24272" i="3"/>
  <c r="K24271" i="3"/>
  <c r="E24271" i="3"/>
  <c r="K24270" i="3"/>
  <c r="E24270" i="3"/>
  <c r="K24269" i="3"/>
  <c r="E24269" i="3"/>
  <c r="K24268" i="3"/>
  <c r="E24268" i="3"/>
  <c r="K24267" i="3"/>
  <c r="E24267" i="3"/>
  <c r="K24266" i="3"/>
  <c r="E24266" i="3"/>
  <c r="K24265" i="3"/>
  <c r="E24265" i="3"/>
  <c r="K24264" i="3"/>
  <c r="E24264" i="3"/>
  <c r="K24263" i="3"/>
  <c r="E24263" i="3"/>
  <c r="K24262" i="3"/>
  <c r="E24262" i="3"/>
  <c r="K24261" i="3"/>
  <c r="E24261" i="3"/>
  <c r="K24260" i="3"/>
  <c r="E24260" i="3"/>
  <c r="K24259" i="3"/>
  <c r="E24259" i="3"/>
  <c r="K24258" i="3"/>
  <c r="E24258" i="3"/>
  <c r="K24257" i="3"/>
  <c r="E24257" i="3"/>
  <c r="K24256" i="3"/>
  <c r="E24256" i="3"/>
  <c r="K24255" i="3"/>
  <c r="E24255" i="3"/>
  <c r="K24254" i="3"/>
  <c r="E24254" i="3"/>
  <c r="K24253" i="3"/>
  <c r="E24253" i="3"/>
  <c r="K24252" i="3"/>
  <c r="E24252" i="3"/>
  <c r="K24251" i="3"/>
  <c r="E24251" i="3"/>
  <c r="K24250" i="3"/>
  <c r="E24250" i="3"/>
  <c r="K24249" i="3"/>
  <c r="E24249" i="3"/>
  <c r="K24248" i="3"/>
  <c r="E24248" i="3"/>
  <c r="K24247" i="3"/>
  <c r="E24247" i="3"/>
  <c r="K24246" i="3"/>
  <c r="E24246" i="3"/>
  <c r="K24245" i="3"/>
  <c r="E24245" i="3"/>
  <c r="K24244" i="3"/>
  <c r="E24244" i="3"/>
  <c r="K24243" i="3"/>
  <c r="E24243" i="3"/>
  <c r="K24242" i="3"/>
  <c r="E24242" i="3"/>
  <c r="K24241" i="3"/>
  <c r="E24241" i="3"/>
  <c r="K24240" i="3"/>
  <c r="E24240" i="3"/>
  <c r="K24239" i="3"/>
  <c r="E24239" i="3"/>
  <c r="K24238" i="3"/>
  <c r="E24238" i="3"/>
  <c r="K24237" i="3"/>
  <c r="E24237" i="3"/>
  <c r="K24236" i="3"/>
  <c r="E24236" i="3"/>
  <c r="K24235" i="3"/>
  <c r="E24235" i="3"/>
  <c r="K24234" i="3"/>
  <c r="E24234" i="3"/>
  <c r="K24233" i="3"/>
  <c r="E24233" i="3"/>
  <c r="K24232" i="3"/>
  <c r="E24232" i="3"/>
  <c r="K24231" i="3"/>
  <c r="E24231" i="3"/>
  <c r="K24230" i="3"/>
  <c r="E24230" i="3"/>
  <c r="K24229" i="3"/>
  <c r="E24229" i="3"/>
  <c r="K24228" i="3"/>
  <c r="E24228" i="3"/>
  <c r="K24227" i="3"/>
  <c r="E24227" i="3"/>
  <c r="K24226" i="3"/>
  <c r="E24226" i="3"/>
  <c r="K24225" i="3"/>
  <c r="E24225" i="3"/>
  <c r="K24224" i="3"/>
  <c r="E24224" i="3"/>
  <c r="K24223" i="3"/>
  <c r="E24223" i="3"/>
  <c r="K24222" i="3"/>
  <c r="E24222" i="3"/>
  <c r="K24221" i="3"/>
  <c r="E24221" i="3"/>
  <c r="K24220" i="3"/>
  <c r="E24220" i="3"/>
  <c r="K24219" i="3"/>
  <c r="E24219" i="3"/>
  <c r="K24218" i="3"/>
  <c r="E24218" i="3"/>
  <c r="K24217" i="3"/>
  <c r="E24217" i="3"/>
  <c r="K24216" i="3"/>
  <c r="E24216" i="3"/>
  <c r="K24215" i="3"/>
  <c r="E24215" i="3"/>
  <c r="K24214" i="3"/>
  <c r="E24214" i="3"/>
  <c r="K24213" i="3"/>
  <c r="E24213" i="3"/>
  <c r="K24212" i="3"/>
  <c r="E24212" i="3"/>
  <c r="K24211" i="3"/>
  <c r="E24211" i="3"/>
  <c r="K24210" i="3"/>
  <c r="E24210" i="3"/>
  <c r="K24209" i="3"/>
  <c r="E24209" i="3"/>
  <c r="K24208" i="3"/>
  <c r="E24208" i="3"/>
  <c r="K24207" i="3"/>
  <c r="E24207" i="3"/>
  <c r="K24206" i="3"/>
  <c r="E24206" i="3"/>
  <c r="K24205" i="3"/>
  <c r="E24205" i="3"/>
  <c r="K24204" i="3"/>
  <c r="E24204" i="3"/>
  <c r="K24203" i="3"/>
  <c r="E24203" i="3"/>
  <c r="K24202" i="3"/>
  <c r="E24202" i="3"/>
  <c r="K24201" i="3"/>
  <c r="E24201" i="3"/>
  <c r="K24200" i="3"/>
  <c r="E24200" i="3"/>
  <c r="K24199" i="3"/>
  <c r="E24199" i="3"/>
  <c r="K24198" i="3"/>
  <c r="E24198" i="3"/>
  <c r="K24197" i="3"/>
  <c r="E24197" i="3"/>
  <c r="K24196" i="3"/>
  <c r="E24196" i="3"/>
  <c r="K24195" i="3"/>
  <c r="E24195" i="3"/>
  <c r="K24194" i="3"/>
  <c r="E24194" i="3"/>
  <c r="K24193" i="3"/>
  <c r="E24193" i="3"/>
  <c r="K24192" i="3"/>
  <c r="E24192" i="3"/>
  <c r="K24191" i="3"/>
  <c r="E24191" i="3"/>
  <c r="K24190" i="3"/>
  <c r="E24190" i="3"/>
  <c r="K24189" i="3"/>
  <c r="E24189" i="3"/>
  <c r="K24188" i="3"/>
  <c r="E24188" i="3"/>
  <c r="K24187" i="3"/>
  <c r="E24187" i="3"/>
  <c r="K24186" i="3"/>
  <c r="E24186" i="3"/>
  <c r="K24185" i="3"/>
  <c r="E24185" i="3"/>
  <c r="K24184" i="3"/>
  <c r="E24184" i="3"/>
  <c r="K24183" i="3"/>
  <c r="E24183" i="3"/>
  <c r="K24182" i="3"/>
  <c r="E24182" i="3"/>
  <c r="K24181" i="3"/>
  <c r="E24181" i="3"/>
  <c r="K24180" i="3"/>
  <c r="E24180" i="3"/>
  <c r="K24179" i="3"/>
  <c r="E24179" i="3"/>
  <c r="K24178" i="3"/>
  <c r="E24178" i="3"/>
  <c r="K24177" i="3"/>
  <c r="E24177" i="3"/>
  <c r="K24176" i="3"/>
  <c r="E24176" i="3"/>
  <c r="K24175" i="3"/>
  <c r="E24175" i="3"/>
  <c r="K24174" i="3"/>
  <c r="E24174" i="3"/>
  <c r="K24173" i="3"/>
  <c r="E24173" i="3"/>
  <c r="K24172" i="3"/>
  <c r="E24172" i="3"/>
  <c r="K24171" i="3"/>
  <c r="E24171" i="3"/>
  <c r="K24170" i="3"/>
  <c r="E24170" i="3"/>
  <c r="K24169" i="3"/>
  <c r="E24169" i="3"/>
  <c r="K24168" i="3"/>
  <c r="E24168" i="3"/>
  <c r="K24167" i="3"/>
  <c r="E24167" i="3"/>
  <c r="K24166" i="3"/>
  <c r="E24166" i="3"/>
  <c r="K24165" i="3"/>
  <c r="E24165" i="3"/>
  <c r="K24164" i="3"/>
  <c r="E24164" i="3"/>
  <c r="K24163" i="3"/>
  <c r="E24163" i="3"/>
  <c r="K24162" i="3"/>
  <c r="E24162" i="3"/>
  <c r="K24161" i="3"/>
  <c r="E24161" i="3"/>
  <c r="K24160" i="3"/>
  <c r="E24160" i="3"/>
  <c r="K24159" i="3"/>
  <c r="E24159" i="3"/>
  <c r="K24158" i="3"/>
  <c r="E24158" i="3"/>
  <c r="K24157" i="3"/>
  <c r="E24157" i="3"/>
  <c r="K24156" i="3"/>
  <c r="E24156" i="3"/>
  <c r="K24155" i="3"/>
  <c r="E24155" i="3"/>
  <c r="K24154" i="3"/>
  <c r="E24154" i="3"/>
  <c r="K24153" i="3"/>
  <c r="E24153" i="3"/>
  <c r="K24152" i="3"/>
  <c r="E24152" i="3"/>
  <c r="K24151" i="3"/>
  <c r="E24151" i="3"/>
  <c r="K24150" i="3"/>
  <c r="E24150" i="3"/>
  <c r="K24149" i="3"/>
  <c r="E24149" i="3"/>
  <c r="K24148" i="3"/>
  <c r="E24148" i="3"/>
  <c r="K24147" i="3"/>
  <c r="E24147" i="3"/>
  <c r="K24146" i="3"/>
  <c r="E24146" i="3"/>
  <c r="K24145" i="3"/>
  <c r="E24145" i="3"/>
  <c r="K24144" i="3"/>
  <c r="E24144" i="3"/>
  <c r="K24143" i="3"/>
  <c r="E24143" i="3"/>
  <c r="K24142" i="3"/>
  <c r="E24142" i="3"/>
  <c r="K24141" i="3"/>
  <c r="E24141" i="3"/>
  <c r="K24140" i="3"/>
  <c r="E24140" i="3"/>
  <c r="K24139" i="3"/>
  <c r="E24139" i="3"/>
  <c r="K24138" i="3"/>
  <c r="E24138" i="3"/>
  <c r="K24137" i="3"/>
  <c r="E24137" i="3"/>
  <c r="K24136" i="3"/>
  <c r="E24136" i="3"/>
  <c r="K24135" i="3"/>
  <c r="E24135" i="3"/>
  <c r="K24134" i="3"/>
  <c r="E24134" i="3"/>
  <c r="K24133" i="3"/>
  <c r="E24133" i="3"/>
  <c r="K24132" i="3"/>
  <c r="E24132" i="3"/>
  <c r="K24131" i="3"/>
  <c r="E24131" i="3"/>
  <c r="K24130" i="3"/>
  <c r="E24130" i="3"/>
  <c r="K24129" i="3"/>
  <c r="E24129" i="3"/>
  <c r="K24128" i="3"/>
  <c r="E24128" i="3"/>
  <c r="K24127" i="3"/>
  <c r="E24127" i="3"/>
  <c r="K24126" i="3"/>
  <c r="E24126" i="3"/>
  <c r="K24125" i="3"/>
  <c r="E24125" i="3"/>
  <c r="K24124" i="3"/>
  <c r="E24124" i="3"/>
  <c r="K24123" i="3"/>
  <c r="E24123" i="3"/>
  <c r="K24122" i="3"/>
  <c r="E24122" i="3"/>
  <c r="K24121" i="3"/>
  <c r="E24121" i="3"/>
  <c r="K24120" i="3"/>
  <c r="E24120" i="3"/>
  <c r="K24119" i="3"/>
  <c r="E24119" i="3"/>
  <c r="K24118" i="3"/>
  <c r="E24118" i="3"/>
  <c r="K24117" i="3"/>
  <c r="E24117" i="3"/>
  <c r="K24116" i="3"/>
  <c r="E24116" i="3"/>
  <c r="K24115" i="3"/>
  <c r="E24115" i="3"/>
  <c r="K24114" i="3"/>
  <c r="E24114" i="3"/>
  <c r="K24113" i="3"/>
  <c r="E24113" i="3"/>
  <c r="K24112" i="3"/>
  <c r="E24112" i="3"/>
  <c r="K24111" i="3"/>
  <c r="E24111" i="3"/>
  <c r="K24110" i="3"/>
  <c r="E24110" i="3"/>
  <c r="K24109" i="3"/>
  <c r="E24109" i="3"/>
  <c r="K24108" i="3"/>
  <c r="E24108" i="3"/>
  <c r="K24107" i="3"/>
  <c r="E24107" i="3"/>
  <c r="K24106" i="3"/>
  <c r="E24106" i="3"/>
  <c r="K24105" i="3"/>
  <c r="E24105" i="3"/>
  <c r="K24104" i="3"/>
  <c r="E24104" i="3"/>
  <c r="K24103" i="3"/>
  <c r="E24103" i="3"/>
  <c r="K24102" i="3"/>
  <c r="E24102" i="3"/>
  <c r="K24101" i="3"/>
  <c r="E24101" i="3"/>
  <c r="K24100" i="3"/>
  <c r="E24100" i="3"/>
  <c r="K24099" i="3"/>
  <c r="E24099" i="3"/>
  <c r="K24098" i="3"/>
  <c r="E24098" i="3"/>
  <c r="K24097" i="3"/>
  <c r="E24097" i="3"/>
  <c r="K24096" i="3"/>
  <c r="E24096" i="3"/>
  <c r="K24095" i="3"/>
  <c r="E24095" i="3"/>
  <c r="K24094" i="3"/>
  <c r="E24094" i="3"/>
  <c r="K24093" i="3"/>
  <c r="E24093" i="3"/>
  <c r="K24092" i="3"/>
  <c r="E24092" i="3"/>
  <c r="K24091" i="3"/>
  <c r="E24091" i="3"/>
  <c r="K24090" i="3"/>
  <c r="E24090" i="3"/>
  <c r="K24089" i="3"/>
  <c r="E24089" i="3"/>
  <c r="K24088" i="3"/>
  <c r="E24088" i="3"/>
  <c r="K24087" i="3"/>
  <c r="E24087" i="3"/>
  <c r="K24086" i="3"/>
  <c r="E24086" i="3"/>
  <c r="K24085" i="3"/>
  <c r="E24085" i="3"/>
  <c r="K24084" i="3"/>
  <c r="E24084" i="3"/>
  <c r="K24083" i="3"/>
  <c r="E24083" i="3"/>
  <c r="K24082" i="3"/>
  <c r="E24082" i="3"/>
  <c r="K24081" i="3"/>
  <c r="E24081" i="3"/>
  <c r="K24080" i="3"/>
  <c r="E24080" i="3"/>
  <c r="K24079" i="3"/>
  <c r="E24079" i="3"/>
  <c r="K24078" i="3"/>
  <c r="E24078" i="3"/>
  <c r="K24077" i="3"/>
  <c r="E24077" i="3"/>
  <c r="K24076" i="3"/>
  <c r="E24076" i="3"/>
  <c r="K24075" i="3"/>
  <c r="E24075" i="3"/>
  <c r="K24074" i="3"/>
  <c r="E24074" i="3"/>
  <c r="K24073" i="3"/>
  <c r="E24073" i="3"/>
  <c r="K24072" i="3"/>
  <c r="E24072" i="3"/>
  <c r="K24071" i="3"/>
  <c r="E24071" i="3"/>
  <c r="K24070" i="3"/>
  <c r="E24070" i="3"/>
  <c r="K24069" i="3"/>
  <c r="E24069" i="3"/>
  <c r="K24068" i="3"/>
  <c r="E24068" i="3"/>
  <c r="K24067" i="3"/>
  <c r="E24067" i="3"/>
  <c r="K24066" i="3"/>
  <c r="E24066" i="3"/>
  <c r="K24065" i="3"/>
  <c r="E24065" i="3"/>
  <c r="K24064" i="3"/>
  <c r="E24064" i="3"/>
  <c r="K24063" i="3"/>
  <c r="E24063" i="3"/>
  <c r="K24062" i="3"/>
  <c r="E24062" i="3"/>
  <c r="K24061" i="3"/>
  <c r="E24061" i="3"/>
  <c r="K24060" i="3"/>
  <c r="E24060" i="3"/>
  <c r="K24059" i="3"/>
  <c r="E24059" i="3"/>
  <c r="K24058" i="3"/>
  <c r="E24058" i="3"/>
  <c r="K24057" i="3"/>
  <c r="E24057" i="3"/>
  <c r="K24056" i="3"/>
  <c r="E24056" i="3"/>
  <c r="K24055" i="3"/>
  <c r="E24055" i="3"/>
  <c r="K24054" i="3"/>
  <c r="E24054" i="3"/>
  <c r="K24053" i="3"/>
  <c r="E24053" i="3"/>
  <c r="K24052" i="3"/>
  <c r="E24052" i="3"/>
  <c r="K24051" i="3"/>
  <c r="E24051" i="3"/>
  <c r="K24050" i="3"/>
  <c r="E24050" i="3"/>
  <c r="K24049" i="3"/>
  <c r="E24049" i="3"/>
  <c r="K24048" i="3"/>
  <c r="E24048" i="3"/>
  <c r="K24047" i="3"/>
  <c r="E24047" i="3"/>
  <c r="K24046" i="3"/>
  <c r="E24046" i="3"/>
  <c r="K24045" i="3"/>
  <c r="E24045" i="3"/>
  <c r="K24044" i="3"/>
  <c r="E24044" i="3"/>
  <c r="K24043" i="3"/>
  <c r="E24043" i="3"/>
  <c r="K24042" i="3"/>
  <c r="E24042" i="3"/>
  <c r="K24041" i="3"/>
  <c r="E24041" i="3"/>
  <c r="K24040" i="3"/>
  <c r="E24040" i="3"/>
  <c r="K24039" i="3"/>
  <c r="E24039" i="3"/>
  <c r="K24038" i="3"/>
  <c r="E24038" i="3"/>
  <c r="K24037" i="3"/>
  <c r="E24037" i="3"/>
  <c r="K24036" i="3"/>
  <c r="E24036" i="3"/>
  <c r="K24035" i="3"/>
  <c r="E24035" i="3"/>
  <c r="K24034" i="3"/>
  <c r="E24034" i="3"/>
  <c r="K24033" i="3"/>
  <c r="E24033" i="3"/>
  <c r="K24032" i="3"/>
  <c r="E24032" i="3"/>
  <c r="K24031" i="3"/>
  <c r="E24031" i="3"/>
  <c r="K24030" i="3"/>
  <c r="E24030" i="3"/>
  <c r="K24029" i="3"/>
  <c r="E24029" i="3"/>
  <c r="K24028" i="3"/>
  <c r="E24028" i="3"/>
  <c r="K24027" i="3"/>
  <c r="E24027" i="3"/>
  <c r="K24026" i="3"/>
  <c r="E24026" i="3"/>
  <c r="K24025" i="3"/>
  <c r="E24025" i="3"/>
  <c r="K24024" i="3"/>
  <c r="E24024" i="3"/>
  <c r="K24023" i="3"/>
  <c r="E24023" i="3"/>
  <c r="K24022" i="3"/>
  <c r="E24022" i="3"/>
  <c r="K24021" i="3"/>
  <c r="E24021" i="3"/>
  <c r="K24020" i="3"/>
  <c r="E24020" i="3"/>
  <c r="K24019" i="3"/>
  <c r="E24019" i="3"/>
  <c r="K24018" i="3"/>
  <c r="E24018" i="3"/>
  <c r="K24017" i="3"/>
  <c r="E24017" i="3"/>
  <c r="K24016" i="3"/>
  <c r="E24016" i="3"/>
  <c r="K24015" i="3"/>
  <c r="E24015" i="3"/>
  <c r="K24014" i="3"/>
  <c r="E24014" i="3"/>
  <c r="K24013" i="3"/>
  <c r="E24013" i="3"/>
  <c r="K24012" i="3"/>
  <c r="E24012" i="3"/>
  <c r="K24011" i="3"/>
  <c r="E24011" i="3"/>
  <c r="K24010" i="3"/>
  <c r="E24010" i="3"/>
  <c r="K24009" i="3"/>
  <c r="E24009" i="3"/>
  <c r="K24008" i="3"/>
  <c r="E24008" i="3"/>
  <c r="K24007" i="3"/>
  <c r="E24007" i="3"/>
  <c r="K24006" i="3"/>
  <c r="E24006" i="3"/>
  <c r="K24005" i="3"/>
  <c r="E24005" i="3"/>
  <c r="K24004" i="3"/>
  <c r="E24004" i="3"/>
  <c r="K24003" i="3"/>
  <c r="E24003" i="3"/>
  <c r="K24002" i="3"/>
  <c r="E24002" i="3"/>
  <c r="K24001" i="3"/>
  <c r="E24001" i="3"/>
  <c r="K24000" i="3"/>
  <c r="E24000" i="3"/>
  <c r="K23999" i="3"/>
  <c r="E23999" i="3"/>
  <c r="K23998" i="3"/>
  <c r="E23998" i="3"/>
  <c r="K23997" i="3"/>
  <c r="E23997" i="3"/>
  <c r="K23996" i="3"/>
  <c r="E23996" i="3"/>
  <c r="K23995" i="3"/>
  <c r="E23995" i="3"/>
  <c r="K23994" i="3"/>
  <c r="E23994" i="3"/>
  <c r="K23993" i="3"/>
  <c r="E23993" i="3"/>
  <c r="K23992" i="3"/>
  <c r="E23992" i="3"/>
  <c r="K23991" i="3"/>
  <c r="E23991" i="3"/>
  <c r="K23990" i="3"/>
  <c r="E23990" i="3"/>
  <c r="K23989" i="3"/>
  <c r="E23989" i="3"/>
  <c r="K23988" i="3"/>
  <c r="E23988" i="3"/>
  <c r="K23987" i="3"/>
  <c r="E23987" i="3"/>
  <c r="K23986" i="3"/>
  <c r="E23986" i="3"/>
  <c r="K23985" i="3"/>
  <c r="E23985" i="3"/>
  <c r="K23984" i="3"/>
  <c r="E23984" i="3"/>
  <c r="K23983" i="3"/>
  <c r="E23983" i="3"/>
  <c r="K23982" i="3"/>
  <c r="E23982" i="3"/>
  <c r="K23981" i="3"/>
  <c r="E23981" i="3"/>
  <c r="K23980" i="3"/>
  <c r="E23980" i="3"/>
  <c r="K23979" i="3"/>
  <c r="E23979" i="3"/>
  <c r="K23978" i="3"/>
  <c r="E23978" i="3"/>
  <c r="K23977" i="3"/>
  <c r="E23977" i="3"/>
  <c r="K23976" i="3"/>
  <c r="E23976" i="3"/>
  <c r="K23975" i="3"/>
  <c r="E23975" i="3"/>
  <c r="K23974" i="3"/>
  <c r="E23974" i="3"/>
  <c r="K23973" i="3"/>
  <c r="E23973" i="3"/>
  <c r="K23972" i="3"/>
  <c r="E23972" i="3"/>
  <c r="K23971" i="3"/>
  <c r="E23971" i="3"/>
  <c r="K23970" i="3"/>
  <c r="E23970" i="3"/>
  <c r="K23969" i="3"/>
  <c r="E23969" i="3"/>
  <c r="K23968" i="3"/>
  <c r="E23968" i="3"/>
  <c r="K23967" i="3"/>
  <c r="E23967" i="3"/>
  <c r="K23966" i="3"/>
  <c r="E23966" i="3"/>
  <c r="K23965" i="3"/>
  <c r="E23965" i="3"/>
  <c r="K23964" i="3"/>
  <c r="E23964" i="3"/>
  <c r="K23963" i="3"/>
  <c r="E23963" i="3"/>
  <c r="K23962" i="3"/>
  <c r="E23962" i="3"/>
  <c r="K23961" i="3"/>
  <c r="E23961" i="3"/>
  <c r="K23960" i="3"/>
  <c r="E23960" i="3"/>
  <c r="K23959" i="3"/>
  <c r="E23959" i="3"/>
  <c r="K23958" i="3"/>
  <c r="E23958" i="3"/>
  <c r="K23957" i="3"/>
  <c r="E23957" i="3"/>
  <c r="K23956" i="3"/>
  <c r="E23956" i="3"/>
  <c r="K23955" i="3"/>
  <c r="E23955" i="3"/>
  <c r="K23954" i="3"/>
  <c r="E23954" i="3"/>
  <c r="K23953" i="3"/>
  <c r="E23953" i="3"/>
  <c r="K23952" i="3"/>
  <c r="E23952" i="3"/>
  <c r="K23951" i="3"/>
  <c r="E23951" i="3"/>
  <c r="K23950" i="3"/>
  <c r="E23950" i="3"/>
  <c r="K23949" i="3"/>
  <c r="E23949" i="3"/>
  <c r="K23948" i="3"/>
  <c r="E23948" i="3"/>
  <c r="K23947" i="3"/>
  <c r="E23947" i="3"/>
  <c r="K23946" i="3"/>
  <c r="E23946" i="3"/>
  <c r="K23945" i="3"/>
  <c r="E23945" i="3"/>
  <c r="K23944" i="3"/>
  <c r="E23944" i="3"/>
  <c r="K23943" i="3"/>
  <c r="E23943" i="3"/>
  <c r="K23942" i="3"/>
  <c r="E23942" i="3"/>
  <c r="K23941" i="3"/>
  <c r="E23941" i="3"/>
  <c r="K23940" i="3"/>
  <c r="E23940" i="3"/>
  <c r="K23939" i="3"/>
  <c r="E23939" i="3"/>
  <c r="K23938" i="3"/>
  <c r="E23938" i="3"/>
  <c r="K23937" i="3"/>
  <c r="E23937" i="3"/>
  <c r="K23936" i="3"/>
  <c r="E23936" i="3"/>
  <c r="K23935" i="3"/>
  <c r="E23935" i="3"/>
  <c r="K23934" i="3"/>
  <c r="E23934" i="3"/>
  <c r="K23933" i="3"/>
  <c r="E23933" i="3"/>
  <c r="K23932" i="3"/>
  <c r="E23932" i="3"/>
  <c r="K23931" i="3"/>
  <c r="E23931" i="3"/>
  <c r="K23930" i="3"/>
  <c r="E23930" i="3"/>
  <c r="K23929" i="3"/>
  <c r="E23929" i="3"/>
  <c r="K23928" i="3"/>
  <c r="E23928" i="3"/>
  <c r="K23927" i="3"/>
  <c r="E23927" i="3"/>
  <c r="K23926" i="3"/>
  <c r="E23926" i="3"/>
  <c r="K23925" i="3"/>
  <c r="E23925" i="3"/>
  <c r="K23924" i="3"/>
  <c r="E23924" i="3"/>
  <c r="K23923" i="3"/>
  <c r="E23923" i="3"/>
  <c r="K23922" i="3"/>
  <c r="E23922" i="3"/>
  <c r="K23921" i="3"/>
  <c r="E23921" i="3"/>
  <c r="K23920" i="3"/>
  <c r="E23920" i="3"/>
  <c r="K23919" i="3"/>
  <c r="E23919" i="3"/>
  <c r="K23918" i="3"/>
  <c r="E23918" i="3"/>
  <c r="K23917" i="3"/>
  <c r="E23917" i="3"/>
  <c r="K23916" i="3"/>
  <c r="E23916" i="3"/>
  <c r="K23915" i="3"/>
  <c r="E23915" i="3"/>
  <c r="K23914" i="3"/>
  <c r="E23914" i="3"/>
  <c r="K23913" i="3"/>
  <c r="E23913" i="3"/>
  <c r="K23912" i="3"/>
  <c r="E23912" i="3"/>
  <c r="K23911" i="3"/>
  <c r="E23911" i="3"/>
  <c r="K23910" i="3"/>
  <c r="E23910" i="3"/>
  <c r="K23909" i="3"/>
  <c r="E23909" i="3"/>
  <c r="K23908" i="3"/>
  <c r="E23908" i="3"/>
  <c r="K23907" i="3"/>
  <c r="E23907" i="3"/>
  <c r="K23906" i="3"/>
  <c r="E23906" i="3"/>
  <c r="K23905" i="3"/>
  <c r="E23905" i="3"/>
  <c r="K23904" i="3"/>
  <c r="E23904" i="3"/>
  <c r="K23903" i="3"/>
  <c r="E23903" i="3"/>
  <c r="K23902" i="3"/>
  <c r="E23902" i="3"/>
  <c r="K23901" i="3"/>
  <c r="E23901" i="3"/>
  <c r="K23900" i="3"/>
  <c r="E23900" i="3"/>
  <c r="K23899" i="3"/>
  <c r="E23899" i="3"/>
  <c r="K23898" i="3"/>
  <c r="E23898" i="3"/>
  <c r="K23897" i="3"/>
  <c r="E23897" i="3"/>
  <c r="K23896" i="3"/>
  <c r="E23896" i="3"/>
  <c r="K23895" i="3"/>
  <c r="E23895" i="3"/>
  <c r="K23894" i="3"/>
  <c r="E23894" i="3"/>
  <c r="K23893" i="3"/>
  <c r="E23893" i="3"/>
  <c r="K23892" i="3"/>
  <c r="E23892" i="3"/>
  <c r="K23891" i="3"/>
  <c r="E23891" i="3"/>
  <c r="K23890" i="3"/>
  <c r="E23890" i="3"/>
  <c r="K23889" i="3"/>
  <c r="E23889" i="3"/>
  <c r="K23888" i="3"/>
  <c r="E23888" i="3"/>
  <c r="K23887" i="3"/>
  <c r="E23887" i="3"/>
  <c r="K23886" i="3"/>
  <c r="E23886" i="3"/>
  <c r="K23885" i="3"/>
  <c r="E23885" i="3"/>
  <c r="K23884" i="3"/>
  <c r="E23884" i="3"/>
  <c r="K23883" i="3"/>
  <c r="E23883" i="3"/>
  <c r="K23882" i="3"/>
  <c r="E23882" i="3"/>
  <c r="K23881" i="3"/>
  <c r="E23881" i="3"/>
  <c r="K23880" i="3"/>
  <c r="E23880" i="3"/>
  <c r="K23879" i="3"/>
  <c r="E23879" i="3"/>
  <c r="K23878" i="3"/>
  <c r="E23878" i="3"/>
  <c r="K23877" i="3"/>
  <c r="E23877" i="3"/>
  <c r="K23876" i="3"/>
  <c r="E23876" i="3"/>
  <c r="K23875" i="3"/>
  <c r="E23875" i="3"/>
  <c r="K23874" i="3"/>
  <c r="E23874" i="3"/>
  <c r="K23873" i="3"/>
  <c r="E23873" i="3"/>
  <c r="K23872" i="3"/>
  <c r="E23872" i="3"/>
  <c r="K23871" i="3"/>
  <c r="E23871" i="3"/>
  <c r="K23870" i="3"/>
  <c r="E23870" i="3"/>
  <c r="K23869" i="3"/>
  <c r="E23869" i="3"/>
  <c r="K23868" i="3"/>
  <c r="E23868" i="3"/>
  <c r="K23867" i="3"/>
  <c r="E23867" i="3"/>
  <c r="K23866" i="3"/>
  <c r="E23866" i="3"/>
  <c r="K23865" i="3"/>
  <c r="E23865" i="3"/>
  <c r="K23864" i="3"/>
  <c r="E23864" i="3"/>
  <c r="K23863" i="3"/>
  <c r="E23863" i="3"/>
  <c r="K23862" i="3"/>
  <c r="E23862" i="3"/>
  <c r="K23861" i="3"/>
  <c r="E23861" i="3"/>
  <c r="K23860" i="3"/>
  <c r="E23860" i="3"/>
  <c r="K23859" i="3"/>
  <c r="E23859" i="3"/>
  <c r="K23858" i="3"/>
  <c r="E23858" i="3"/>
  <c r="K23857" i="3"/>
  <c r="E23857" i="3"/>
  <c r="K23856" i="3"/>
  <c r="E23856" i="3"/>
  <c r="K23855" i="3"/>
  <c r="E23855" i="3"/>
  <c r="K23854" i="3"/>
  <c r="E23854" i="3"/>
  <c r="K23853" i="3"/>
  <c r="E23853" i="3"/>
  <c r="K23852" i="3"/>
  <c r="E23852" i="3"/>
  <c r="K23851" i="3"/>
  <c r="E23851" i="3"/>
  <c r="K23850" i="3"/>
  <c r="E23850" i="3"/>
  <c r="K23849" i="3"/>
  <c r="E23849" i="3"/>
  <c r="K23848" i="3"/>
  <c r="E23848" i="3"/>
  <c r="K23847" i="3"/>
  <c r="E23847" i="3"/>
  <c r="K23846" i="3"/>
  <c r="E23846" i="3"/>
  <c r="K23845" i="3"/>
  <c r="E23845" i="3"/>
  <c r="K23844" i="3"/>
  <c r="E23844" i="3"/>
  <c r="K23843" i="3"/>
  <c r="E23843" i="3"/>
  <c r="K23842" i="3"/>
  <c r="E23842" i="3"/>
  <c r="K23841" i="3"/>
  <c r="E23841" i="3"/>
  <c r="K23840" i="3"/>
  <c r="E23840" i="3"/>
  <c r="K23839" i="3"/>
  <c r="E23839" i="3"/>
  <c r="K23838" i="3"/>
  <c r="E23838" i="3"/>
  <c r="K23837" i="3"/>
  <c r="E23837" i="3"/>
  <c r="K23836" i="3"/>
  <c r="E23836" i="3"/>
  <c r="K23835" i="3"/>
  <c r="E23835" i="3"/>
  <c r="K23834" i="3"/>
  <c r="E23834" i="3"/>
  <c r="K23833" i="3"/>
  <c r="E23833" i="3"/>
  <c r="K23832" i="3"/>
  <c r="E23832" i="3"/>
  <c r="K23831" i="3"/>
  <c r="E23831" i="3"/>
  <c r="K23830" i="3"/>
  <c r="E23830" i="3"/>
  <c r="K23829" i="3"/>
  <c r="E23829" i="3"/>
  <c r="K23828" i="3"/>
  <c r="E23828" i="3"/>
  <c r="K23827" i="3"/>
  <c r="E23827" i="3"/>
  <c r="K23826" i="3"/>
  <c r="E23826" i="3"/>
  <c r="K23825" i="3"/>
  <c r="E23825" i="3"/>
  <c r="K23824" i="3"/>
  <c r="E23824" i="3"/>
  <c r="K23823" i="3"/>
  <c r="E23823" i="3"/>
  <c r="K23822" i="3"/>
  <c r="E23822" i="3"/>
  <c r="K23821" i="3"/>
  <c r="E23821" i="3"/>
  <c r="K23820" i="3"/>
  <c r="E23820" i="3"/>
  <c r="K23819" i="3"/>
  <c r="E23819" i="3"/>
  <c r="K23818" i="3"/>
  <c r="E23818" i="3"/>
  <c r="K23817" i="3"/>
  <c r="E23817" i="3"/>
  <c r="K23816" i="3"/>
  <c r="E23816" i="3"/>
  <c r="K23815" i="3"/>
  <c r="E23815" i="3"/>
  <c r="K23814" i="3"/>
  <c r="E23814" i="3"/>
  <c r="K23813" i="3"/>
  <c r="E23813" i="3"/>
  <c r="K23812" i="3"/>
  <c r="E23812" i="3"/>
  <c r="K23811" i="3"/>
  <c r="E23811" i="3"/>
  <c r="K23810" i="3"/>
  <c r="E23810" i="3"/>
  <c r="K23809" i="3"/>
  <c r="E23809" i="3"/>
  <c r="K23808" i="3"/>
  <c r="E23808" i="3"/>
  <c r="K23807" i="3"/>
  <c r="E23807" i="3"/>
  <c r="K23806" i="3"/>
  <c r="E23806" i="3"/>
  <c r="K23805" i="3"/>
  <c r="E23805" i="3"/>
  <c r="K23804" i="3"/>
  <c r="E23804" i="3"/>
  <c r="K23803" i="3"/>
  <c r="E23803" i="3"/>
  <c r="K23802" i="3"/>
  <c r="E23802" i="3"/>
  <c r="K23801" i="3"/>
  <c r="E23801" i="3"/>
  <c r="K23800" i="3"/>
  <c r="E23800" i="3"/>
  <c r="K23799" i="3"/>
  <c r="E23799" i="3"/>
  <c r="K23798" i="3"/>
  <c r="E23798" i="3"/>
  <c r="K23797" i="3"/>
  <c r="E23797" i="3"/>
  <c r="K23796" i="3"/>
  <c r="E23796" i="3"/>
  <c r="K23795" i="3"/>
  <c r="E23795" i="3"/>
  <c r="K23794" i="3"/>
  <c r="E23794" i="3"/>
  <c r="K23793" i="3"/>
  <c r="E23793" i="3"/>
  <c r="K23792" i="3"/>
  <c r="E23792" i="3"/>
  <c r="K23791" i="3"/>
  <c r="E23791" i="3"/>
  <c r="K23790" i="3"/>
  <c r="E23790" i="3"/>
  <c r="K23789" i="3"/>
  <c r="E23789" i="3"/>
  <c r="K23788" i="3"/>
  <c r="E23788" i="3"/>
  <c r="K23787" i="3"/>
  <c r="E23787" i="3"/>
  <c r="K23786" i="3"/>
  <c r="E23786" i="3"/>
  <c r="K23785" i="3"/>
  <c r="E23785" i="3"/>
  <c r="K23784" i="3"/>
  <c r="E23784" i="3"/>
  <c r="K23783" i="3"/>
  <c r="E23783" i="3"/>
  <c r="K23782" i="3"/>
  <c r="E23782" i="3"/>
  <c r="K23781" i="3"/>
  <c r="E23781" i="3"/>
  <c r="K23780" i="3"/>
  <c r="E23780" i="3"/>
  <c r="K23779" i="3"/>
  <c r="E23779" i="3"/>
  <c r="K23778" i="3"/>
  <c r="E23778" i="3"/>
  <c r="K23777" i="3"/>
  <c r="E23777" i="3"/>
  <c r="K23776" i="3"/>
  <c r="E23776" i="3"/>
  <c r="K23775" i="3"/>
  <c r="E23775" i="3"/>
  <c r="K23774" i="3"/>
  <c r="E23774" i="3"/>
  <c r="K23773" i="3"/>
  <c r="E23773" i="3"/>
  <c r="K23772" i="3"/>
  <c r="E23772" i="3"/>
  <c r="K23771" i="3"/>
  <c r="E23771" i="3"/>
  <c r="K23770" i="3"/>
  <c r="E23770" i="3"/>
  <c r="K23769" i="3"/>
  <c r="E23769" i="3"/>
  <c r="K23768" i="3"/>
  <c r="E23768" i="3"/>
  <c r="K23767" i="3"/>
  <c r="E23767" i="3"/>
  <c r="K23766" i="3"/>
  <c r="E23766" i="3"/>
  <c r="K23765" i="3"/>
  <c r="E23765" i="3"/>
  <c r="K23764" i="3"/>
  <c r="E23764" i="3"/>
  <c r="K23763" i="3"/>
  <c r="E23763" i="3"/>
  <c r="K23762" i="3"/>
  <c r="E23762" i="3"/>
  <c r="K23761" i="3"/>
  <c r="E23761" i="3"/>
  <c r="K23760" i="3"/>
  <c r="E23760" i="3"/>
  <c r="K23759" i="3"/>
  <c r="E23759" i="3"/>
  <c r="K23758" i="3"/>
  <c r="E23758" i="3"/>
  <c r="K23757" i="3"/>
  <c r="E23757" i="3"/>
  <c r="K23756" i="3"/>
  <c r="E23756" i="3"/>
  <c r="K23755" i="3"/>
  <c r="E23755" i="3"/>
  <c r="K23754" i="3"/>
  <c r="E23754" i="3"/>
  <c r="K23753" i="3"/>
  <c r="E23753" i="3"/>
  <c r="K23752" i="3"/>
  <c r="E23752" i="3"/>
  <c r="K23751" i="3"/>
  <c r="E23751" i="3"/>
  <c r="K23750" i="3"/>
  <c r="E23750" i="3"/>
  <c r="K23749" i="3"/>
  <c r="E23749" i="3"/>
  <c r="K23748" i="3"/>
  <c r="E23748" i="3"/>
  <c r="K23747" i="3"/>
  <c r="E23747" i="3"/>
  <c r="K23746" i="3"/>
  <c r="E23746" i="3"/>
  <c r="K23745" i="3"/>
  <c r="E23745" i="3"/>
  <c r="K23744" i="3"/>
  <c r="E23744" i="3"/>
  <c r="K23743" i="3"/>
  <c r="E23743" i="3"/>
  <c r="K23742" i="3"/>
  <c r="E23742" i="3"/>
  <c r="K23741" i="3"/>
  <c r="E23741" i="3"/>
  <c r="K23740" i="3"/>
  <c r="E23740" i="3"/>
  <c r="K23739" i="3"/>
  <c r="E23739" i="3"/>
  <c r="K23738" i="3"/>
  <c r="E23738" i="3"/>
  <c r="K23737" i="3"/>
  <c r="E23737" i="3"/>
  <c r="K23736" i="3"/>
  <c r="E23736" i="3"/>
  <c r="K23735" i="3"/>
  <c r="E23735" i="3"/>
  <c r="K23734" i="3"/>
  <c r="E23734" i="3"/>
  <c r="K23733" i="3"/>
  <c r="E23733" i="3"/>
  <c r="K23732" i="3"/>
  <c r="E23732" i="3"/>
  <c r="K23731" i="3"/>
  <c r="E23731" i="3"/>
  <c r="K23730" i="3"/>
  <c r="E23730" i="3"/>
  <c r="K23729" i="3"/>
  <c r="E23729" i="3"/>
  <c r="K23728" i="3"/>
  <c r="E23728" i="3"/>
  <c r="K23727" i="3"/>
  <c r="E23727" i="3"/>
  <c r="K23726" i="3"/>
  <c r="E23726" i="3"/>
  <c r="K23725" i="3"/>
  <c r="E23725" i="3"/>
  <c r="K23724" i="3"/>
  <c r="E23724" i="3"/>
  <c r="K23723" i="3"/>
  <c r="E23723" i="3"/>
  <c r="K23722" i="3"/>
  <c r="E23722" i="3"/>
  <c r="K23721" i="3"/>
  <c r="E23721" i="3"/>
  <c r="K23720" i="3"/>
  <c r="E23720" i="3"/>
  <c r="K23719" i="3"/>
  <c r="E23719" i="3"/>
  <c r="K23718" i="3"/>
  <c r="E23718" i="3"/>
  <c r="K23717" i="3"/>
  <c r="E23717" i="3"/>
  <c r="K23716" i="3"/>
  <c r="E23716" i="3"/>
  <c r="K23715" i="3"/>
  <c r="E23715" i="3"/>
  <c r="K23714" i="3"/>
  <c r="E23714" i="3"/>
  <c r="K23713" i="3"/>
  <c r="E23713" i="3"/>
  <c r="K23712" i="3"/>
  <c r="E23712" i="3"/>
  <c r="K23711" i="3"/>
  <c r="E23711" i="3"/>
  <c r="K23710" i="3"/>
  <c r="E23710" i="3"/>
  <c r="K23709" i="3"/>
  <c r="E23709" i="3"/>
  <c r="K23708" i="3"/>
  <c r="E23708" i="3"/>
  <c r="K23707" i="3"/>
  <c r="E23707" i="3"/>
  <c r="K23706" i="3"/>
  <c r="E23706" i="3"/>
  <c r="K23705" i="3"/>
  <c r="E23705" i="3"/>
  <c r="K23704" i="3"/>
  <c r="E23704" i="3"/>
  <c r="K23703" i="3"/>
  <c r="E23703" i="3"/>
  <c r="K23702" i="3"/>
  <c r="E23702" i="3"/>
  <c r="K23701" i="3"/>
  <c r="E23701" i="3"/>
  <c r="K23700" i="3"/>
  <c r="E23700" i="3"/>
  <c r="K23699" i="3"/>
  <c r="E23699" i="3"/>
  <c r="K23698" i="3"/>
  <c r="E23698" i="3"/>
  <c r="K23697" i="3"/>
  <c r="E23697" i="3"/>
  <c r="K23696" i="3"/>
  <c r="E23696" i="3"/>
  <c r="K23695" i="3"/>
  <c r="E23695" i="3"/>
  <c r="K23694" i="3"/>
  <c r="E23694" i="3"/>
  <c r="K23693" i="3"/>
  <c r="E23693" i="3"/>
  <c r="K23692" i="3"/>
  <c r="E23692" i="3"/>
  <c r="K23691" i="3"/>
  <c r="E23691" i="3"/>
  <c r="K23690" i="3"/>
  <c r="E23690" i="3"/>
  <c r="K23689" i="3"/>
  <c r="E23689" i="3"/>
  <c r="K23688" i="3"/>
  <c r="E23688" i="3"/>
  <c r="K23687" i="3"/>
  <c r="E23687" i="3"/>
  <c r="K23686" i="3"/>
  <c r="E23686" i="3"/>
  <c r="K23685" i="3"/>
  <c r="E23685" i="3"/>
  <c r="K23684" i="3"/>
  <c r="E23684" i="3"/>
  <c r="K23683" i="3"/>
  <c r="E23683" i="3"/>
  <c r="K23682" i="3"/>
  <c r="E23682" i="3"/>
  <c r="K23681" i="3"/>
  <c r="E23681" i="3"/>
  <c r="K23680" i="3"/>
  <c r="E23680" i="3"/>
  <c r="K23679" i="3"/>
  <c r="E23679" i="3"/>
  <c r="K23678" i="3"/>
  <c r="E23678" i="3"/>
  <c r="K23677" i="3"/>
  <c r="E23677" i="3"/>
  <c r="K23676" i="3"/>
  <c r="E23676" i="3"/>
  <c r="K23675" i="3"/>
  <c r="E23675" i="3"/>
  <c r="K23674" i="3"/>
  <c r="E23674" i="3"/>
  <c r="K23673" i="3"/>
  <c r="E23673" i="3"/>
  <c r="K23672" i="3"/>
  <c r="E23672" i="3"/>
  <c r="K23671" i="3"/>
  <c r="E23671" i="3"/>
  <c r="K23670" i="3"/>
  <c r="E23670" i="3"/>
  <c r="K23669" i="3"/>
  <c r="E23669" i="3"/>
  <c r="K23668" i="3"/>
  <c r="E23668" i="3"/>
  <c r="K23667" i="3"/>
  <c r="E23667" i="3"/>
  <c r="K23666" i="3"/>
  <c r="E23666" i="3"/>
  <c r="K23665" i="3"/>
  <c r="E23665" i="3"/>
  <c r="K23664" i="3"/>
  <c r="E23664" i="3"/>
  <c r="K23663" i="3"/>
  <c r="E23663" i="3"/>
  <c r="K23662" i="3"/>
  <c r="E23662" i="3"/>
  <c r="K23661" i="3"/>
  <c r="E23661" i="3"/>
  <c r="K23660" i="3"/>
  <c r="E23660" i="3"/>
  <c r="K23659" i="3"/>
  <c r="E23659" i="3"/>
  <c r="K23658" i="3"/>
  <c r="E23658" i="3"/>
  <c r="K23657" i="3"/>
  <c r="E23657" i="3"/>
  <c r="K23656" i="3"/>
  <c r="E23656" i="3"/>
  <c r="K23655" i="3"/>
  <c r="E23655" i="3"/>
  <c r="K23654" i="3"/>
  <c r="E23654" i="3"/>
  <c r="K23653" i="3"/>
  <c r="E23653" i="3"/>
  <c r="K23652" i="3"/>
  <c r="E23652" i="3"/>
  <c r="K23651" i="3"/>
  <c r="E23651" i="3"/>
  <c r="K23650" i="3"/>
  <c r="E23650" i="3"/>
  <c r="K23649" i="3"/>
  <c r="E23649" i="3"/>
  <c r="K23648" i="3"/>
  <c r="E23648" i="3"/>
  <c r="K23647" i="3"/>
  <c r="E23647" i="3"/>
  <c r="K23646" i="3"/>
  <c r="E23646" i="3"/>
  <c r="K23645" i="3"/>
  <c r="E23645" i="3"/>
  <c r="K23644" i="3"/>
  <c r="E23644" i="3"/>
  <c r="K23643" i="3"/>
  <c r="E23643" i="3"/>
  <c r="K23642" i="3"/>
  <c r="E23642" i="3"/>
  <c r="K23641" i="3"/>
  <c r="E23641" i="3"/>
  <c r="K23640" i="3"/>
  <c r="E23640" i="3"/>
  <c r="K23639" i="3"/>
  <c r="E23639" i="3"/>
  <c r="K23638" i="3"/>
  <c r="E23638" i="3"/>
  <c r="K23637" i="3"/>
  <c r="E23637" i="3"/>
  <c r="K23636" i="3"/>
  <c r="E23636" i="3"/>
  <c r="K23635" i="3"/>
  <c r="E23635" i="3"/>
  <c r="K23634" i="3"/>
  <c r="E23634" i="3"/>
  <c r="K23633" i="3"/>
  <c r="E23633" i="3"/>
  <c r="K23632" i="3"/>
  <c r="E23632" i="3"/>
  <c r="K23631" i="3"/>
  <c r="E23631" i="3"/>
  <c r="K23630" i="3"/>
  <c r="E23630" i="3"/>
  <c r="K23629" i="3"/>
  <c r="E23629" i="3"/>
  <c r="K23628" i="3"/>
  <c r="E23628" i="3"/>
  <c r="K23627" i="3"/>
  <c r="E23627" i="3"/>
  <c r="K23626" i="3"/>
  <c r="E23626" i="3"/>
  <c r="K23625" i="3"/>
  <c r="E23625" i="3"/>
  <c r="K23624" i="3"/>
  <c r="E23624" i="3"/>
  <c r="K23623" i="3"/>
  <c r="E23623" i="3"/>
  <c r="K23622" i="3"/>
  <c r="E23622" i="3"/>
  <c r="K23621" i="3"/>
  <c r="E23621" i="3"/>
  <c r="K23620" i="3"/>
  <c r="E23620" i="3"/>
  <c r="K23619" i="3"/>
  <c r="E23619" i="3"/>
  <c r="K23618" i="3"/>
  <c r="E23618" i="3"/>
  <c r="K23617" i="3"/>
  <c r="E23617" i="3"/>
  <c r="K23616" i="3"/>
  <c r="E23616" i="3"/>
  <c r="K23615" i="3"/>
  <c r="E23615" i="3"/>
  <c r="K23614" i="3"/>
  <c r="E23614" i="3"/>
  <c r="K23613" i="3"/>
  <c r="E23613" i="3"/>
  <c r="K23612" i="3"/>
  <c r="E23612" i="3"/>
  <c r="K23611" i="3"/>
  <c r="E23611" i="3"/>
  <c r="K23610" i="3"/>
  <c r="E23610" i="3"/>
  <c r="K23609" i="3"/>
  <c r="E23609" i="3"/>
  <c r="K23608" i="3"/>
  <c r="E23608" i="3"/>
  <c r="K23607" i="3"/>
  <c r="E23607" i="3"/>
  <c r="K23606" i="3"/>
  <c r="E23606" i="3"/>
  <c r="K23605" i="3"/>
  <c r="E23605" i="3"/>
  <c r="K23604" i="3"/>
  <c r="E23604" i="3"/>
  <c r="K23603" i="3"/>
  <c r="E23603" i="3"/>
  <c r="K23602" i="3"/>
  <c r="E23602" i="3"/>
  <c r="K23601" i="3"/>
  <c r="E23601" i="3"/>
  <c r="K23600" i="3"/>
  <c r="E23600" i="3"/>
  <c r="K23599" i="3"/>
  <c r="E23599" i="3"/>
  <c r="K23598" i="3"/>
  <c r="E23598" i="3"/>
  <c r="K23597" i="3"/>
  <c r="E23597" i="3"/>
  <c r="K23596" i="3"/>
  <c r="E23596" i="3"/>
  <c r="K23595" i="3"/>
  <c r="E23595" i="3"/>
  <c r="K23594" i="3"/>
  <c r="E23594" i="3"/>
  <c r="K23593" i="3"/>
  <c r="E23593" i="3"/>
  <c r="K23592" i="3"/>
  <c r="E23592" i="3"/>
  <c r="K23591" i="3"/>
  <c r="E23591" i="3"/>
  <c r="K23590" i="3"/>
  <c r="E23590" i="3"/>
  <c r="K23589" i="3"/>
  <c r="E23589" i="3"/>
  <c r="K23588" i="3"/>
  <c r="E23588" i="3"/>
  <c r="K23587" i="3"/>
  <c r="E23587" i="3"/>
  <c r="K23586" i="3"/>
  <c r="E23586" i="3"/>
  <c r="K23585" i="3"/>
  <c r="E23585" i="3"/>
  <c r="K23584" i="3"/>
  <c r="E23584" i="3"/>
  <c r="K23583" i="3"/>
  <c r="E23583" i="3"/>
  <c r="K23582" i="3"/>
  <c r="E23582" i="3"/>
  <c r="K23581" i="3"/>
  <c r="E23581" i="3"/>
  <c r="K23580" i="3"/>
  <c r="E23580" i="3"/>
  <c r="K23579" i="3"/>
  <c r="E23579" i="3"/>
  <c r="K23578" i="3"/>
  <c r="E23578" i="3"/>
  <c r="K23577" i="3"/>
  <c r="E23577" i="3"/>
  <c r="K23576" i="3"/>
  <c r="E23576" i="3"/>
  <c r="K23575" i="3"/>
  <c r="E23575" i="3"/>
  <c r="K23574" i="3"/>
  <c r="E23574" i="3"/>
  <c r="K23573" i="3"/>
  <c r="E23573" i="3"/>
  <c r="K23572" i="3"/>
  <c r="E23572" i="3"/>
  <c r="K23571" i="3"/>
  <c r="E23571" i="3"/>
  <c r="K23570" i="3"/>
  <c r="E23570" i="3"/>
  <c r="K23569" i="3"/>
  <c r="E23569" i="3"/>
  <c r="K23568" i="3"/>
  <c r="E23568" i="3"/>
  <c r="K23567" i="3"/>
  <c r="E23567" i="3"/>
  <c r="K23566" i="3"/>
  <c r="E23566" i="3"/>
  <c r="K23565" i="3"/>
  <c r="E23565" i="3"/>
  <c r="K23564" i="3"/>
  <c r="E23564" i="3"/>
  <c r="K23563" i="3"/>
  <c r="E23563" i="3"/>
  <c r="K23562" i="3"/>
  <c r="E23562" i="3"/>
  <c r="K23561" i="3"/>
  <c r="E23561" i="3"/>
  <c r="K23560" i="3"/>
  <c r="E23560" i="3"/>
  <c r="K23559" i="3"/>
  <c r="E23559" i="3"/>
  <c r="K23558" i="3"/>
  <c r="E23558" i="3"/>
  <c r="K23557" i="3"/>
  <c r="E23557" i="3"/>
  <c r="K23556" i="3"/>
  <c r="E23556" i="3"/>
  <c r="K23555" i="3"/>
  <c r="E23555" i="3"/>
  <c r="K23554" i="3"/>
  <c r="E23554" i="3"/>
  <c r="K23553" i="3"/>
  <c r="E23553" i="3"/>
  <c r="K23552" i="3"/>
  <c r="E23552" i="3"/>
  <c r="K23551" i="3"/>
  <c r="E23551" i="3"/>
  <c r="K23550" i="3"/>
  <c r="E23550" i="3"/>
  <c r="K23549" i="3"/>
  <c r="E23549" i="3"/>
  <c r="K23548" i="3"/>
  <c r="E23548" i="3"/>
  <c r="K23547" i="3"/>
  <c r="E23547" i="3"/>
  <c r="K23546" i="3"/>
  <c r="E23546" i="3"/>
  <c r="K23545" i="3"/>
  <c r="E23545" i="3"/>
  <c r="K23544" i="3"/>
  <c r="E23544" i="3"/>
  <c r="K23543" i="3"/>
  <c r="E23543" i="3"/>
  <c r="K23542" i="3"/>
  <c r="E23542" i="3"/>
  <c r="K23541" i="3"/>
  <c r="E23541" i="3"/>
  <c r="K23540" i="3"/>
  <c r="E23540" i="3"/>
  <c r="K23539" i="3"/>
  <c r="E23539" i="3"/>
  <c r="K23538" i="3"/>
  <c r="E23538" i="3"/>
  <c r="K23537" i="3"/>
  <c r="E23537" i="3"/>
  <c r="K23536" i="3"/>
  <c r="E23536" i="3"/>
  <c r="K23535" i="3"/>
  <c r="E23535" i="3"/>
  <c r="K23534" i="3"/>
  <c r="E23534" i="3"/>
  <c r="K23533" i="3"/>
  <c r="E23533" i="3"/>
  <c r="K23532" i="3"/>
  <c r="E23532" i="3"/>
  <c r="K23531" i="3"/>
  <c r="E23531" i="3"/>
  <c r="K23530" i="3"/>
  <c r="E23530" i="3"/>
  <c r="K23529" i="3"/>
  <c r="E23529" i="3"/>
  <c r="K23528" i="3"/>
  <c r="E23528" i="3"/>
  <c r="K23527" i="3"/>
  <c r="E23527" i="3"/>
  <c r="K23526" i="3"/>
  <c r="E23526" i="3"/>
  <c r="K23525" i="3"/>
  <c r="E23525" i="3"/>
  <c r="K23524" i="3"/>
  <c r="E23524" i="3"/>
  <c r="K23523" i="3"/>
  <c r="E23523" i="3"/>
  <c r="K23522" i="3"/>
  <c r="E23522" i="3"/>
  <c r="K23521" i="3"/>
  <c r="E23521" i="3"/>
  <c r="K23520" i="3"/>
  <c r="E23520" i="3"/>
  <c r="K23519" i="3"/>
  <c r="E23519" i="3"/>
  <c r="K23518" i="3"/>
  <c r="E23518" i="3"/>
  <c r="K23517" i="3"/>
  <c r="E23517" i="3"/>
  <c r="K23516" i="3"/>
  <c r="E23516" i="3"/>
  <c r="K23515" i="3"/>
  <c r="E23515" i="3"/>
  <c r="K23514" i="3"/>
  <c r="E23514" i="3"/>
  <c r="K23513" i="3"/>
  <c r="E23513" i="3"/>
  <c r="K23512" i="3"/>
  <c r="E23512" i="3"/>
  <c r="K23511" i="3"/>
  <c r="E23511" i="3"/>
  <c r="K23510" i="3"/>
  <c r="E23510" i="3"/>
  <c r="K23509" i="3"/>
  <c r="E23509" i="3"/>
  <c r="K23508" i="3"/>
  <c r="E23508" i="3"/>
  <c r="K23507" i="3"/>
  <c r="E23507" i="3"/>
  <c r="K23506" i="3"/>
  <c r="E23506" i="3"/>
  <c r="K23505" i="3"/>
  <c r="E23505" i="3"/>
  <c r="K23504" i="3"/>
  <c r="E23504" i="3"/>
  <c r="K23503" i="3"/>
  <c r="E23503" i="3"/>
  <c r="K23502" i="3"/>
  <c r="E23502" i="3"/>
  <c r="K23501" i="3"/>
  <c r="E23501" i="3"/>
  <c r="K23500" i="3"/>
  <c r="E23500" i="3"/>
  <c r="K23499" i="3"/>
  <c r="E23499" i="3"/>
  <c r="K23498" i="3"/>
  <c r="E23498" i="3"/>
  <c r="K23497" i="3"/>
  <c r="E23497" i="3"/>
  <c r="K23496" i="3"/>
  <c r="E23496" i="3"/>
  <c r="K23495" i="3"/>
  <c r="E23495" i="3"/>
  <c r="K23494" i="3"/>
  <c r="E23494" i="3"/>
  <c r="K23493" i="3"/>
  <c r="E23493" i="3"/>
  <c r="K23492" i="3"/>
  <c r="E23492" i="3"/>
  <c r="K23491" i="3"/>
  <c r="E23491" i="3"/>
  <c r="K23490" i="3"/>
  <c r="E23490" i="3"/>
  <c r="K23489" i="3"/>
  <c r="E23489" i="3"/>
  <c r="K23488" i="3"/>
  <c r="E23488" i="3"/>
  <c r="K23487" i="3"/>
  <c r="E23487" i="3"/>
  <c r="K23486" i="3"/>
  <c r="E23486" i="3"/>
  <c r="K23485" i="3"/>
  <c r="E23485" i="3"/>
  <c r="K23484" i="3"/>
  <c r="E23484" i="3"/>
  <c r="K23483" i="3"/>
  <c r="E23483" i="3"/>
  <c r="K23482" i="3"/>
  <c r="E23482" i="3"/>
  <c r="K23481" i="3"/>
  <c r="E23481" i="3"/>
  <c r="K23480" i="3"/>
  <c r="E23480" i="3"/>
  <c r="K23479" i="3"/>
  <c r="E23479" i="3"/>
  <c r="K23478" i="3"/>
  <c r="E23478" i="3"/>
  <c r="K23477" i="3"/>
  <c r="E23477" i="3"/>
  <c r="K23476" i="3"/>
  <c r="E23476" i="3"/>
  <c r="K23475" i="3"/>
  <c r="E23475" i="3"/>
  <c r="K23474" i="3"/>
  <c r="E23474" i="3"/>
  <c r="K23473" i="3"/>
  <c r="E23473" i="3"/>
  <c r="K23472" i="3"/>
  <c r="E23472" i="3"/>
  <c r="K23471" i="3"/>
  <c r="E23471" i="3"/>
  <c r="K23470" i="3"/>
  <c r="E23470" i="3"/>
  <c r="K23469" i="3"/>
  <c r="E23469" i="3"/>
  <c r="K23468" i="3"/>
  <c r="E23468" i="3"/>
  <c r="K23467" i="3"/>
  <c r="E23467" i="3"/>
  <c r="K23466" i="3"/>
  <c r="E23466" i="3"/>
  <c r="K23465" i="3"/>
  <c r="E23465" i="3"/>
  <c r="K23464" i="3"/>
  <c r="E23464" i="3"/>
  <c r="K23463" i="3"/>
  <c r="E23463" i="3"/>
  <c r="K23462" i="3"/>
  <c r="E23462" i="3"/>
  <c r="K23461" i="3"/>
  <c r="E23461" i="3"/>
  <c r="K23460" i="3"/>
  <c r="E23460" i="3"/>
  <c r="K23459" i="3"/>
  <c r="E23459" i="3"/>
  <c r="K23458" i="3"/>
  <c r="E23458" i="3"/>
  <c r="K23457" i="3"/>
  <c r="E23457" i="3"/>
  <c r="K23456" i="3"/>
  <c r="E23456" i="3"/>
  <c r="K23455" i="3"/>
  <c r="E23455" i="3"/>
  <c r="K23454" i="3"/>
  <c r="E23454" i="3"/>
  <c r="K23453" i="3"/>
  <c r="E23453" i="3"/>
  <c r="K23452" i="3"/>
  <c r="E23452" i="3"/>
  <c r="K23451" i="3"/>
  <c r="E23451" i="3"/>
  <c r="K23450" i="3"/>
  <c r="E23450" i="3"/>
  <c r="K23449" i="3"/>
  <c r="E23449" i="3"/>
  <c r="K23448" i="3"/>
  <c r="E23448" i="3"/>
  <c r="K23447" i="3"/>
  <c r="E23447" i="3"/>
  <c r="K23446" i="3"/>
  <c r="E23446" i="3"/>
  <c r="K23445" i="3"/>
  <c r="E23445" i="3"/>
  <c r="K23444" i="3"/>
  <c r="E23444" i="3"/>
  <c r="K23443" i="3"/>
  <c r="E23443" i="3"/>
  <c r="K23442" i="3"/>
  <c r="E23442" i="3"/>
  <c r="K23441" i="3"/>
  <c r="E23441" i="3"/>
  <c r="K23440" i="3"/>
  <c r="E23440" i="3"/>
  <c r="K23439" i="3"/>
  <c r="E23439" i="3"/>
  <c r="K23438" i="3"/>
  <c r="E23438" i="3"/>
  <c r="K23437" i="3"/>
  <c r="E23437" i="3"/>
  <c r="K23436" i="3"/>
  <c r="E23436" i="3"/>
  <c r="K23435" i="3"/>
  <c r="E23435" i="3"/>
  <c r="K23434" i="3"/>
  <c r="E23434" i="3"/>
  <c r="K23433" i="3"/>
  <c r="E23433" i="3"/>
  <c r="K23432" i="3"/>
  <c r="E23432" i="3"/>
  <c r="K23431" i="3"/>
  <c r="E23431" i="3"/>
  <c r="K23430" i="3"/>
  <c r="E23430" i="3"/>
  <c r="K23429" i="3"/>
  <c r="E23429" i="3"/>
  <c r="K23428" i="3"/>
  <c r="E23428" i="3"/>
  <c r="K23427" i="3"/>
  <c r="E23427" i="3"/>
  <c r="K23426" i="3"/>
  <c r="E23426" i="3"/>
  <c r="K23425" i="3"/>
  <c r="E23425" i="3"/>
  <c r="K23424" i="3"/>
  <c r="E23424" i="3"/>
  <c r="K23423" i="3"/>
  <c r="E23423" i="3"/>
  <c r="K23422" i="3"/>
  <c r="E23422" i="3"/>
  <c r="K23421" i="3"/>
  <c r="E23421" i="3"/>
  <c r="K23420" i="3"/>
  <c r="E23420" i="3"/>
  <c r="K23419" i="3"/>
  <c r="E23419" i="3"/>
  <c r="K23418" i="3"/>
  <c r="E23418" i="3"/>
  <c r="K23417" i="3"/>
  <c r="E23417" i="3"/>
  <c r="K23416" i="3"/>
  <c r="E23416" i="3"/>
  <c r="K23415" i="3"/>
  <c r="E23415" i="3"/>
  <c r="K23414" i="3"/>
  <c r="E23414" i="3"/>
  <c r="K23413" i="3"/>
  <c r="E23413" i="3"/>
  <c r="K23412" i="3"/>
  <c r="E23412" i="3"/>
  <c r="K23411" i="3"/>
  <c r="E23411" i="3"/>
  <c r="K23410" i="3"/>
  <c r="E23410" i="3"/>
  <c r="K23409" i="3"/>
  <c r="E23409" i="3"/>
  <c r="K23408" i="3"/>
  <c r="E23408" i="3"/>
  <c r="K23407" i="3"/>
  <c r="E23407" i="3"/>
  <c r="K23406" i="3"/>
  <c r="E23406" i="3"/>
  <c r="K23405" i="3"/>
  <c r="E23405" i="3"/>
  <c r="K23404" i="3"/>
  <c r="E23404" i="3"/>
  <c r="K23403" i="3"/>
  <c r="E23403" i="3"/>
  <c r="K23402" i="3"/>
  <c r="E23402" i="3"/>
  <c r="K23401" i="3"/>
  <c r="E23401" i="3"/>
  <c r="K23400" i="3"/>
  <c r="E23400" i="3"/>
  <c r="K23399" i="3"/>
  <c r="E23399" i="3"/>
  <c r="K23398" i="3"/>
  <c r="E23398" i="3"/>
  <c r="K23397" i="3"/>
  <c r="E23397" i="3"/>
  <c r="K23396" i="3"/>
  <c r="E23396" i="3"/>
  <c r="K23395" i="3"/>
  <c r="E23395" i="3"/>
  <c r="K23394" i="3"/>
  <c r="E23394" i="3"/>
  <c r="K23393" i="3"/>
  <c r="E23393" i="3"/>
  <c r="K23392" i="3"/>
  <c r="E23392" i="3"/>
  <c r="K23391" i="3"/>
  <c r="E23391" i="3"/>
  <c r="K23390" i="3"/>
  <c r="E23390" i="3"/>
  <c r="K23389" i="3"/>
  <c r="E23389" i="3"/>
  <c r="K23388" i="3"/>
  <c r="E23388" i="3"/>
  <c r="K23387" i="3"/>
  <c r="E23387" i="3"/>
  <c r="K23386" i="3"/>
  <c r="E23386" i="3"/>
  <c r="K23385" i="3"/>
  <c r="E23385" i="3"/>
  <c r="K23384" i="3"/>
  <c r="E23384" i="3"/>
  <c r="K23383" i="3"/>
  <c r="E23383" i="3"/>
  <c r="K23382" i="3"/>
  <c r="E23382" i="3"/>
  <c r="K23381" i="3"/>
  <c r="E23381" i="3"/>
  <c r="K23380" i="3"/>
  <c r="E23380" i="3"/>
  <c r="K23379" i="3"/>
  <c r="E23379" i="3"/>
  <c r="K23378" i="3"/>
  <c r="E23378" i="3"/>
  <c r="K23377" i="3"/>
  <c r="E23377" i="3"/>
  <c r="K23376" i="3"/>
  <c r="E23376" i="3"/>
  <c r="K23375" i="3"/>
  <c r="E23375" i="3"/>
  <c r="K23374" i="3"/>
  <c r="E23374" i="3"/>
  <c r="K23373" i="3"/>
  <c r="E23373" i="3"/>
  <c r="K23372" i="3"/>
  <c r="E23372" i="3"/>
  <c r="K23371" i="3"/>
  <c r="E23371" i="3"/>
  <c r="K23370" i="3"/>
  <c r="E23370" i="3"/>
  <c r="K23369" i="3"/>
  <c r="E23369" i="3"/>
  <c r="K23368" i="3"/>
  <c r="E23368" i="3"/>
  <c r="K23367" i="3"/>
  <c r="E23367" i="3"/>
  <c r="K23366" i="3"/>
  <c r="E23366" i="3"/>
  <c r="K23365" i="3"/>
  <c r="E23365" i="3"/>
  <c r="K23364" i="3"/>
  <c r="E23364" i="3"/>
  <c r="K23363" i="3"/>
  <c r="E23363" i="3"/>
  <c r="K23362" i="3"/>
  <c r="E23362" i="3"/>
  <c r="K23361" i="3"/>
  <c r="E23361" i="3"/>
  <c r="K23360" i="3"/>
  <c r="E23360" i="3"/>
  <c r="K23359" i="3"/>
  <c r="E23359" i="3"/>
  <c r="K23358" i="3"/>
  <c r="E23358" i="3"/>
  <c r="K23357" i="3"/>
  <c r="E23357" i="3"/>
  <c r="K23356" i="3"/>
  <c r="E23356" i="3"/>
  <c r="K23355" i="3"/>
  <c r="E23355" i="3"/>
  <c r="K23354" i="3"/>
  <c r="E23354" i="3"/>
  <c r="K23353" i="3"/>
  <c r="E23353" i="3"/>
  <c r="K23352" i="3"/>
  <c r="E23352" i="3"/>
  <c r="K23351" i="3"/>
  <c r="E23351" i="3"/>
  <c r="K23350" i="3"/>
  <c r="E23350" i="3"/>
  <c r="K23349" i="3"/>
  <c r="E23349" i="3"/>
  <c r="K23348" i="3"/>
  <c r="E23348" i="3"/>
  <c r="K23347" i="3"/>
  <c r="E23347" i="3"/>
  <c r="K23346" i="3"/>
  <c r="E23346" i="3"/>
  <c r="K23345" i="3"/>
  <c r="E23345" i="3"/>
  <c r="K23344" i="3"/>
  <c r="E23344" i="3"/>
  <c r="K23343" i="3"/>
  <c r="E23343" i="3"/>
  <c r="K23342" i="3"/>
  <c r="E23342" i="3"/>
  <c r="K23341" i="3"/>
  <c r="E23341" i="3"/>
  <c r="K23340" i="3"/>
  <c r="E23340" i="3"/>
  <c r="K23339" i="3"/>
  <c r="E23339" i="3"/>
  <c r="K23338" i="3"/>
  <c r="E23338" i="3"/>
  <c r="K23337" i="3"/>
  <c r="E23337" i="3"/>
  <c r="K23336" i="3"/>
  <c r="E23336" i="3"/>
  <c r="K23335" i="3"/>
  <c r="E23335" i="3"/>
  <c r="K23334" i="3"/>
  <c r="E23334" i="3"/>
  <c r="K23333" i="3"/>
  <c r="E23333" i="3"/>
  <c r="K23332" i="3"/>
  <c r="E23332" i="3"/>
  <c r="K23331" i="3"/>
  <c r="E23331" i="3"/>
  <c r="K23330" i="3"/>
  <c r="E23330" i="3"/>
  <c r="K23329" i="3"/>
  <c r="E23329" i="3"/>
  <c r="K23328" i="3"/>
  <c r="E23328" i="3"/>
  <c r="K23327" i="3"/>
  <c r="E23327" i="3"/>
  <c r="K23326" i="3"/>
  <c r="E23326" i="3"/>
  <c r="K23325" i="3"/>
  <c r="E23325" i="3"/>
  <c r="K23324" i="3"/>
  <c r="E23324" i="3"/>
  <c r="K23323" i="3"/>
  <c r="E23323" i="3"/>
  <c r="K23322" i="3"/>
  <c r="E23322" i="3"/>
  <c r="K23321" i="3"/>
  <c r="E23321" i="3"/>
  <c r="K23320" i="3"/>
  <c r="E23320" i="3"/>
  <c r="K23319" i="3"/>
  <c r="E23319" i="3"/>
  <c r="K23318" i="3"/>
  <c r="E23318" i="3"/>
  <c r="K23317" i="3"/>
  <c r="E23317" i="3"/>
  <c r="K23316" i="3"/>
  <c r="E23316" i="3"/>
  <c r="K23315" i="3"/>
  <c r="E23315" i="3"/>
  <c r="K23314" i="3"/>
  <c r="E23314" i="3"/>
  <c r="K23313" i="3"/>
  <c r="E23313" i="3"/>
  <c r="K23312" i="3"/>
  <c r="E23312" i="3"/>
  <c r="K23311" i="3"/>
  <c r="E23311" i="3"/>
  <c r="K23310" i="3"/>
  <c r="E23310" i="3"/>
  <c r="K23309" i="3"/>
  <c r="E23309" i="3"/>
  <c r="K23308" i="3"/>
  <c r="E23308" i="3"/>
  <c r="K23307" i="3"/>
  <c r="E23307" i="3"/>
  <c r="K23306" i="3"/>
  <c r="E23306" i="3"/>
  <c r="K23305" i="3"/>
  <c r="E23305" i="3"/>
  <c r="K23304" i="3"/>
  <c r="E23304" i="3"/>
  <c r="K23303" i="3"/>
  <c r="E23303" i="3"/>
  <c r="K23302" i="3"/>
  <c r="E23302" i="3"/>
  <c r="K23301" i="3"/>
  <c r="E23301" i="3"/>
  <c r="K23300" i="3"/>
  <c r="E23300" i="3"/>
  <c r="K23299" i="3"/>
  <c r="E23299" i="3"/>
  <c r="K23298" i="3"/>
  <c r="E23298" i="3"/>
  <c r="K23297" i="3"/>
  <c r="E23297" i="3"/>
  <c r="K23296" i="3"/>
  <c r="E23296" i="3"/>
  <c r="K23295" i="3"/>
  <c r="E23295" i="3"/>
  <c r="K23294" i="3"/>
  <c r="E23294" i="3"/>
  <c r="K23293" i="3"/>
  <c r="E23293" i="3"/>
  <c r="K23292" i="3"/>
  <c r="E23292" i="3"/>
  <c r="K23291" i="3"/>
  <c r="E23291" i="3"/>
  <c r="K23290" i="3"/>
  <c r="E23290" i="3"/>
  <c r="K23289" i="3"/>
  <c r="E23289" i="3"/>
  <c r="K23288" i="3"/>
  <c r="E23288" i="3"/>
  <c r="K23287" i="3"/>
  <c r="E23287" i="3"/>
  <c r="K23286" i="3"/>
  <c r="E23286" i="3"/>
  <c r="K23285" i="3"/>
  <c r="E23285" i="3"/>
  <c r="K23284" i="3"/>
  <c r="E23284" i="3"/>
  <c r="K23283" i="3"/>
  <c r="E23283" i="3"/>
  <c r="K23282" i="3"/>
  <c r="E23282" i="3"/>
  <c r="K23281" i="3"/>
  <c r="E23281" i="3"/>
  <c r="K23280" i="3"/>
  <c r="E23280" i="3"/>
  <c r="K23279" i="3"/>
  <c r="E23279" i="3"/>
  <c r="K23278" i="3"/>
  <c r="E23278" i="3"/>
  <c r="K23277" i="3"/>
  <c r="E23277" i="3"/>
  <c r="K23276" i="3"/>
  <c r="E23276" i="3"/>
  <c r="K23275" i="3"/>
  <c r="E23275" i="3"/>
  <c r="K23274" i="3"/>
  <c r="E23274" i="3"/>
  <c r="K23273" i="3"/>
  <c r="E23273" i="3"/>
  <c r="K23272" i="3"/>
  <c r="E23272" i="3"/>
  <c r="K23271" i="3"/>
  <c r="E23271" i="3"/>
  <c r="K23270" i="3"/>
  <c r="E23270" i="3"/>
  <c r="K23269" i="3"/>
  <c r="E23269" i="3"/>
  <c r="K23268" i="3"/>
  <c r="E23268" i="3"/>
  <c r="K23267" i="3"/>
  <c r="E23267" i="3"/>
  <c r="K23266" i="3"/>
  <c r="E23266" i="3"/>
  <c r="K23265" i="3"/>
  <c r="E23265" i="3"/>
  <c r="K23264" i="3"/>
  <c r="E23264" i="3"/>
  <c r="K23263" i="3"/>
  <c r="E23263" i="3"/>
  <c r="K23262" i="3"/>
  <c r="E23262" i="3"/>
  <c r="K23261" i="3"/>
  <c r="E23261" i="3"/>
  <c r="K23260" i="3"/>
  <c r="E23260" i="3"/>
  <c r="K23259" i="3"/>
  <c r="E23259" i="3"/>
  <c r="K23258" i="3"/>
  <c r="E23258" i="3"/>
  <c r="K23257" i="3"/>
  <c r="E23257" i="3"/>
  <c r="K23256" i="3"/>
  <c r="E23256" i="3"/>
  <c r="K23255" i="3"/>
  <c r="E23255" i="3"/>
  <c r="K23254" i="3"/>
  <c r="E23254" i="3"/>
  <c r="K23253" i="3"/>
  <c r="E23253" i="3"/>
  <c r="K23252" i="3"/>
  <c r="E23252" i="3"/>
  <c r="K23251" i="3"/>
  <c r="E23251" i="3"/>
  <c r="K23250" i="3"/>
  <c r="E23250" i="3"/>
  <c r="K23249" i="3"/>
  <c r="E23249" i="3"/>
  <c r="K23248" i="3"/>
  <c r="E23248" i="3"/>
  <c r="K23247" i="3"/>
  <c r="E23247" i="3"/>
  <c r="K23246" i="3"/>
  <c r="E23246" i="3"/>
  <c r="K23245" i="3"/>
  <c r="E23245" i="3"/>
  <c r="K23244" i="3"/>
  <c r="E23244" i="3"/>
  <c r="K23243" i="3"/>
  <c r="E23243" i="3"/>
  <c r="K23242" i="3"/>
  <c r="E23242" i="3"/>
  <c r="K23241" i="3"/>
  <c r="E23241" i="3"/>
  <c r="K23240" i="3"/>
  <c r="E23240" i="3"/>
  <c r="K23239" i="3"/>
  <c r="E23239" i="3"/>
  <c r="K23238" i="3"/>
  <c r="E23238" i="3"/>
  <c r="K23237" i="3"/>
  <c r="E23237" i="3"/>
  <c r="K23236" i="3"/>
  <c r="E23236" i="3"/>
  <c r="K23235" i="3"/>
  <c r="E23235" i="3"/>
  <c r="K23234" i="3"/>
  <c r="E23234" i="3"/>
  <c r="K23233" i="3"/>
  <c r="E23233" i="3"/>
  <c r="K23232" i="3"/>
  <c r="E23232" i="3"/>
  <c r="K23231" i="3"/>
  <c r="E23231" i="3"/>
  <c r="K23230" i="3"/>
  <c r="E23230" i="3"/>
  <c r="K23229" i="3"/>
  <c r="E23229" i="3"/>
  <c r="K23228" i="3"/>
  <c r="E23228" i="3"/>
  <c r="K23227" i="3"/>
  <c r="E23227" i="3"/>
  <c r="K23226" i="3"/>
  <c r="E23226" i="3"/>
  <c r="K23225" i="3"/>
  <c r="E23225" i="3"/>
  <c r="K23224" i="3"/>
  <c r="E23224" i="3"/>
  <c r="K23223" i="3"/>
  <c r="E23223" i="3"/>
  <c r="K23222" i="3"/>
  <c r="E23222" i="3"/>
  <c r="K23221" i="3"/>
  <c r="E23221" i="3"/>
  <c r="K23220" i="3"/>
  <c r="E23220" i="3"/>
  <c r="K23219" i="3"/>
  <c r="E23219" i="3"/>
  <c r="K23218" i="3"/>
  <c r="E23218" i="3"/>
  <c r="K23217" i="3"/>
  <c r="E23217" i="3"/>
  <c r="K23216" i="3"/>
  <c r="E23216" i="3"/>
  <c r="K23215" i="3"/>
  <c r="E23215" i="3"/>
  <c r="K23214" i="3"/>
  <c r="E23214" i="3"/>
  <c r="K23213" i="3"/>
  <c r="E23213" i="3"/>
  <c r="K23212" i="3"/>
  <c r="E23212" i="3"/>
  <c r="K23211" i="3"/>
  <c r="E23211" i="3"/>
  <c r="K23210" i="3"/>
  <c r="E23210" i="3"/>
  <c r="K23209" i="3"/>
  <c r="E23209" i="3"/>
  <c r="K23208" i="3"/>
  <c r="E23208" i="3"/>
  <c r="K23207" i="3"/>
  <c r="E23207" i="3"/>
  <c r="K23206" i="3"/>
  <c r="E23206" i="3"/>
  <c r="K23205" i="3"/>
  <c r="E23205" i="3"/>
  <c r="K23204" i="3"/>
  <c r="E23204" i="3"/>
  <c r="K23203" i="3"/>
  <c r="E23203" i="3"/>
  <c r="K23202" i="3"/>
  <c r="E23202" i="3"/>
  <c r="K23201" i="3"/>
  <c r="E23201" i="3"/>
  <c r="K23200" i="3"/>
  <c r="E23200" i="3"/>
  <c r="K23199" i="3"/>
  <c r="E23199" i="3"/>
  <c r="K23198" i="3"/>
  <c r="E23198" i="3"/>
  <c r="K23197" i="3"/>
  <c r="E23197" i="3"/>
  <c r="K23196" i="3"/>
  <c r="E23196" i="3"/>
  <c r="K23195" i="3"/>
  <c r="E23195" i="3"/>
  <c r="K23194" i="3"/>
  <c r="E23194" i="3"/>
  <c r="K23193" i="3"/>
  <c r="E23193" i="3"/>
  <c r="K23192" i="3"/>
  <c r="E23192" i="3"/>
  <c r="K23191" i="3"/>
  <c r="E23191" i="3"/>
  <c r="K23190" i="3"/>
  <c r="E23190" i="3"/>
  <c r="K23189" i="3"/>
  <c r="E23189" i="3"/>
  <c r="K23188" i="3"/>
  <c r="E23188" i="3"/>
  <c r="K23187" i="3"/>
  <c r="E23187" i="3"/>
  <c r="K23186" i="3"/>
  <c r="E23186" i="3"/>
  <c r="K23185" i="3"/>
  <c r="E23185" i="3"/>
  <c r="K23184" i="3"/>
  <c r="E23184" i="3"/>
  <c r="K23183" i="3"/>
  <c r="E23183" i="3"/>
  <c r="K23182" i="3"/>
  <c r="E23182" i="3"/>
  <c r="K23181" i="3"/>
  <c r="E23181" i="3"/>
  <c r="K23180" i="3"/>
  <c r="E23180" i="3"/>
  <c r="K23179" i="3"/>
  <c r="E23179" i="3"/>
  <c r="K23178" i="3"/>
  <c r="E23178" i="3"/>
  <c r="K23177" i="3"/>
  <c r="E23177" i="3"/>
  <c r="K23176" i="3"/>
  <c r="E23176" i="3"/>
  <c r="K23175" i="3"/>
  <c r="E23175" i="3"/>
  <c r="K23174" i="3"/>
  <c r="E23174" i="3"/>
  <c r="K23173" i="3"/>
  <c r="E23173" i="3"/>
  <c r="K23172" i="3"/>
  <c r="E23172" i="3"/>
  <c r="K23171" i="3"/>
  <c r="E23171" i="3"/>
  <c r="K23170" i="3"/>
  <c r="E23170" i="3"/>
  <c r="K23169" i="3"/>
  <c r="E23169" i="3"/>
  <c r="K23168" i="3"/>
  <c r="E23168" i="3"/>
  <c r="K23167" i="3"/>
  <c r="E23167" i="3"/>
  <c r="K23166" i="3"/>
  <c r="E23166" i="3"/>
  <c r="K23165" i="3"/>
  <c r="E23165" i="3"/>
  <c r="K23164" i="3"/>
  <c r="E23164" i="3"/>
  <c r="K23163" i="3"/>
  <c r="E23163" i="3"/>
  <c r="K23162" i="3"/>
  <c r="E23162" i="3"/>
  <c r="K23161" i="3"/>
  <c r="E23161" i="3"/>
  <c r="K23160" i="3"/>
  <c r="E23160" i="3"/>
  <c r="K23159" i="3"/>
  <c r="E23159" i="3"/>
  <c r="K23158" i="3"/>
  <c r="E23158" i="3"/>
  <c r="K23157" i="3"/>
  <c r="E23157" i="3"/>
  <c r="K23156" i="3"/>
  <c r="E23156" i="3"/>
  <c r="K23155" i="3"/>
  <c r="E23155" i="3"/>
  <c r="K23154" i="3"/>
  <c r="E23154" i="3"/>
  <c r="K23153" i="3"/>
  <c r="E23153" i="3"/>
  <c r="K23152" i="3"/>
  <c r="E23152" i="3"/>
  <c r="K23151" i="3"/>
  <c r="E23151" i="3"/>
  <c r="K23150" i="3"/>
  <c r="E23150" i="3"/>
  <c r="K23149" i="3"/>
  <c r="E23149" i="3"/>
  <c r="K23148" i="3"/>
  <c r="E23148" i="3"/>
  <c r="K23147" i="3"/>
  <c r="E23147" i="3"/>
  <c r="K23146" i="3"/>
  <c r="E23146" i="3"/>
  <c r="K23145" i="3"/>
  <c r="E23145" i="3"/>
  <c r="K23144" i="3"/>
  <c r="E23144" i="3"/>
  <c r="K23143" i="3"/>
  <c r="E23143" i="3"/>
  <c r="K23142" i="3"/>
  <c r="E23142" i="3"/>
  <c r="K23141" i="3"/>
  <c r="E23141" i="3"/>
  <c r="K23140" i="3"/>
  <c r="E23140" i="3"/>
  <c r="K23139" i="3"/>
  <c r="E23139" i="3"/>
  <c r="K23138" i="3"/>
  <c r="E23138" i="3"/>
  <c r="K23137" i="3"/>
  <c r="E23137" i="3"/>
  <c r="K23136" i="3"/>
  <c r="E23136" i="3"/>
  <c r="K23135" i="3"/>
  <c r="E23135" i="3"/>
  <c r="K23134" i="3"/>
  <c r="E23134" i="3"/>
  <c r="K23133" i="3"/>
  <c r="E23133" i="3"/>
  <c r="K23132" i="3"/>
  <c r="E23132" i="3"/>
  <c r="K23131" i="3"/>
  <c r="E23131" i="3"/>
  <c r="K23130" i="3"/>
  <c r="E23130" i="3"/>
  <c r="K23129" i="3"/>
  <c r="E23129" i="3"/>
  <c r="K23128" i="3"/>
  <c r="E23128" i="3"/>
  <c r="K23127" i="3"/>
  <c r="E23127" i="3"/>
  <c r="K23126" i="3"/>
  <c r="E23126" i="3"/>
  <c r="K23125" i="3"/>
  <c r="E23125" i="3"/>
  <c r="K23124" i="3"/>
  <c r="E23124" i="3"/>
  <c r="K23123" i="3"/>
  <c r="E23123" i="3"/>
  <c r="K23122" i="3"/>
  <c r="E23122" i="3"/>
  <c r="K23121" i="3"/>
  <c r="E23121" i="3"/>
  <c r="K23120" i="3"/>
  <c r="E23120" i="3"/>
  <c r="K23119" i="3"/>
  <c r="E23119" i="3"/>
  <c r="K23118" i="3"/>
  <c r="E23118" i="3"/>
  <c r="K23117" i="3"/>
  <c r="E23117" i="3"/>
  <c r="K23116" i="3"/>
  <c r="E23116" i="3"/>
  <c r="K23115" i="3"/>
  <c r="E23115" i="3"/>
  <c r="K23114" i="3"/>
  <c r="E23114" i="3"/>
  <c r="K23113" i="3"/>
  <c r="E23113" i="3"/>
  <c r="K23112" i="3"/>
  <c r="E23112" i="3"/>
  <c r="K23111" i="3"/>
  <c r="E23111" i="3"/>
  <c r="K23110" i="3"/>
  <c r="E23110" i="3"/>
  <c r="K23109" i="3"/>
  <c r="E23109" i="3"/>
  <c r="K23108" i="3"/>
  <c r="E23108" i="3"/>
  <c r="K23107" i="3"/>
  <c r="E23107" i="3"/>
  <c r="K23106" i="3"/>
  <c r="E23106" i="3"/>
  <c r="K23105" i="3"/>
  <c r="E23105" i="3"/>
  <c r="K23104" i="3"/>
  <c r="E23104" i="3"/>
  <c r="K23103" i="3"/>
  <c r="E23103" i="3"/>
  <c r="K23102" i="3"/>
  <c r="E23102" i="3"/>
  <c r="K23101" i="3"/>
  <c r="E23101" i="3"/>
  <c r="K23100" i="3"/>
  <c r="E23100" i="3"/>
  <c r="K23099" i="3"/>
  <c r="E23099" i="3"/>
  <c r="K23098" i="3"/>
  <c r="E23098" i="3"/>
  <c r="K23097" i="3"/>
  <c r="E23097" i="3"/>
  <c r="K23096" i="3"/>
  <c r="E23096" i="3"/>
  <c r="K23095" i="3"/>
  <c r="E23095" i="3"/>
  <c r="K23094" i="3"/>
  <c r="E23094" i="3"/>
  <c r="K23093" i="3"/>
  <c r="E23093" i="3"/>
  <c r="K23092" i="3"/>
  <c r="E23092" i="3"/>
  <c r="K23091" i="3"/>
  <c r="E23091" i="3"/>
  <c r="K23090" i="3"/>
  <c r="E23090" i="3"/>
  <c r="K23089" i="3"/>
  <c r="E23089" i="3"/>
  <c r="K23088" i="3"/>
  <c r="E23088" i="3"/>
  <c r="K23087" i="3"/>
  <c r="E23087" i="3"/>
  <c r="K23086" i="3"/>
  <c r="E23086" i="3"/>
  <c r="K23085" i="3"/>
  <c r="E23085" i="3"/>
  <c r="K23084" i="3"/>
  <c r="E23084" i="3"/>
  <c r="K23083" i="3"/>
  <c r="E23083" i="3"/>
  <c r="K23082" i="3"/>
  <c r="E23082" i="3"/>
  <c r="K23081" i="3"/>
  <c r="E23081" i="3"/>
  <c r="K23080" i="3"/>
  <c r="E23080" i="3"/>
  <c r="K23079" i="3"/>
  <c r="E23079" i="3"/>
  <c r="K23078" i="3"/>
  <c r="E23078" i="3"/>
  <c r="K23077" i="3"/>
  <c r="E23077" i="3"/>
  <c r="K23076" i="3"/>
  <c r="E23076" i="3"/>
  <c r="K23075" i="3"/>
  <c r="E23075" i="3"/>
  <c r="K23074" i="3"/>
  <c r="E23074" i="3"/>
  <c r="K23073" i="3"/>
  <c r="E23073" i="3"/>
  <c r="K23072" i="3"/>
  <c r="E23072" i="3"/>
  <c r="K23071" i="3"/>
  <c r="E23071" i="3"/>
  <c r="K23070" i="3"/>
  <c r="E23070" i="3"/>
  <c r="K23069" i="3"/>
  <c r="E23069" i="3"/>
  <c r="K23068" i="3"/>
  <c r="E23068" i="3"/>
  <c r="K23067" i="3"/>
  <c r="E23067" i="3"/>
  <c r="K23066" i="3"/>
  <c r="E23066" i="3"/>
  <c r="K23065" i="3"/>
  <c r="E23065" i="3"/>
  <c r="K23064" i="3"/>
  <c r="E23064" i="3"/>
  <c r="K23063" i="3"/>
  <c r="E23063" i="3"/>
  <c r="K23062" i="3"/>
  <c r="E23062" i="3"/>
  <c r="K23061" i="3"/>
  <c r="E23061" i="3"/>
  <c r="K23060" i="3"/>
  <c r="E23060" i="3"/>
  <c r="K23059" i="3"/>
  <c r="E23059" i="3"/>
  <c r="K23058" i="3"/>
  <c r="E23058" i="3"/>
  <c r="K23057" i="3"/>
  <c r="E23057" i="3"/>
  <c r="K23056" i="3"/>
  <c r="E23056" i="3"/>
  <c r="K23055" i="3"/>
  <c r="E23055" i="3"/>
  <c r="K23054" i="3"/>
  <c r="E23054" i="3"/>
  <c r="K23053" i="3"/>
  <c r="E23053" i="3"/>
  <c r="K23052" i="3"/>
  <c r="E23052" i="3"/>
  <c r="K23051" i="3"/>
  <c r="E23051" i="3"/>
  <c r="K23050" i="3"/>
  <c r="E23050" i="3"/>
  <c r="K23049" i="3"/>
  <c r="E23049" i="3"/>
  <c r="K23048" i="3"/>
  <c r="E23048" i="3"/>
  <c r="K23047" i="3"/>
  <c r="E23047" i="3"/>
  <c r="K23046" i="3"/>
  <c r="E23046" i="3"/>
  <c r="K23045" i="3"/>
  <c r="E23045" i="3"/>
  <c r="K23044" i="3"/>
  <c r="E23044" i="3"/>
  <c r="K23043" i="3"/>
  <c r="E23043" i="3"/>
  <c r="K23042" i="3"/>
  <c r="E23042" i="3"/>
  <c r="K23041" i="3"/>
  <c r="E23041" i="3"/>
  <c r="K23040" i="3"/>
  <c r="E23040" i="3"/>
  <c r="K23039" i="3"/>
  <c r="E23039" i="3"/>
  <c r="K23038" i="3"/>
  <c r="E23038" i="3"/>
  <c r="K23037" i="3"/>
  <c r="E23037" i="3"/>
  <c r="K23036" i="3"/>
  <c r="E23036" i="3"/>
  <c r="K23035" i="3"/>
  <c r="E23035" i="3"/>
  <c r="K23034" i="3"/>
  <c r="E23034" i="3"/>
  <c r="K23033" i="3"/>
  <c r="E23033" i="3"/>
  <c r="K23032" i="3"/>
  <c r="E23032" i="3"/>
  <c r="K23031" i="3"/>
  <c r="E23031" i="3"/>
  <c r="K23030" i="3"/>
  <c r="E23030" i="3"/>
  <c r="K23029" i="3"/>
  <c r="E23029" i="3"/>
  <c r="K23028" i="3"/>
  <c r="E23028" i="3"/>
  <c r="K23027" i="3"/>
  <c r="E23027" i="3"/>
  <c r="K23026" i="3"/>
  <c r="E23026" i="3"/>
  <c r="K23025" i="3"/>
  <c r="E23025" i="3"/>
  <c r="K23024" i="3"/>
  <c r="E23024" i="3"/>
  <c r="K23023" i="3"/>
  <c r="E23023" i="3"/>
  <c r="K23022" i="3"/>
  <c r="E23022" i="3"/>
  <c r="K23021" i="3"/>
  <c r="E23021" i="3"/>
  <c r="K23020" i="3"/>
  <c r="E23020" i="3"/>
  <c r="K23019" i="3"/>
  <c r="E23019" i="3"/>
  <c r="K23018" i="3"/>
  <c r="E23018" i="3"/>
  <c r="K23017" i="3"/>
  <c r="E23017" i="3"/>
  <c r="K23016" i="3"/>
  <c r="E23016" i="3"/>
  <c r="K23015" i="3"/>
  <c r="E23015" i="3"/>
  <c r="K23014" i="3"/>
  <c r="E23014" i="3"/>
  <c r="K23013" i="3"/>
  <c r="E23013" i="3"/>
  <c r="K23012" i="3"/>
  <c r="E23012" i="3"/>
  <c r="K23011" i="3"/>
  <c r="E23011" i="3"/>
  <c r="K23010" i="3"/>
  <c r="E23010" i="3"/>
  <c r="K23009" i="3"/>
  <c r="E23009" i="3"/>
  <c r="K23008" i="3"/>
  <c r="E23008" i="3"/>
  <c r="K23007" i="3"/>
  <c r="E23007" i="3"/>
  <c r="K23006" i="3"/>
  <c r="E23006" i="3"/>
  <c r="K23005" i="3"/>
  <c r="E23005" i="3"/>
  <c r="K23004" i="3"/>
  <c r="E23004" i="3"/>
  <c r="K23003" i="3"/>
  <c r="E23003" i="3"/>
  <c r="K23002" i="3"/>
  <c r="E23002" i="3"/>
  <c r="K23001" i="3"/>
  <c r="E23001" i="3"/>
  <c r="K23000" i="3"/>
  <c r="E23000" i="3"/>
  <c r="K22999" i="3"/>
  <c r="E22999" i="3"/>
  <c r="K22998" i="3"/>
  <c r="E22998" i="3"/>
  <c r="K22997" i="3"/>
  <c r="E22997" i="3"/>
  <c r="K22996" i="3"/>
  <c r="E22996" i="3"/>
  <c r="K22995" i="3"/>
  <c r="E22995" i="3"/>
  <c r="K22994" i="3"/>
  <c r="E22994" i="3"/>
  <c r="K22993" i="3"/>
  <c r="E22993" i="3"/>
  <c r="K22992" i="3"/>
  <c r="E22992" i="3"/>
  <c r="K22991" i="3"/>
  <c r="E22991" i="3"/>
  <c r="K22990" i="3"/>
  <c r="E22990" i="3"/>
  <c r="K22989" i="3"/>
  <c r="E22989" i="3"/>
  <c r="K22988" i="3"/>
  <c r="E22988" i="3"/>
  <c r="K22987" i="3"/>
  <c r="E22987" i="3"/>
  <c r="K22986" i="3"/>
  <c r="E22986" i="3"/>
  <c r="K22985" i="3"/>
  <c r="E22985" i="3"/>
  <c r="K22984" i="3"/>
  <c r="E22984" i="3"/>
  <c r="K22983" i="3"/>
  <c r="E22983" i="3"/>
  <c r="K22982" i="3"/>
  <c r="E22982" i="3"/>
  <c r="K22981" i="3"/>
  <c r="E22981" i="3"/>
  <c r="K22980" i="3"/>
  <c r="E22980" i="3"/>
  <c r="K22979" i="3"/>
  <c r="E22979" i="3"/>
  <c r="K22978" i="3"/>
  <c r="E22978" i="3"/>
  <c r="K22977" i="3"/>
  <c r="E22977" i="3"/>
  <c r="K22976" i="3"/>
  <c r="E22976" i="3"/>
  <c r="K22975" i="3"/>
  <c r="E22975" i="3"/>
  <c r="K22974" i="3"/>
  <c r="E22974" i="3"/>
  <c r="K22973" i="3"/>
  <c r="E22973" i="3"/>
  <c r="K22972" i="3"/>
  <c r="E22972" i="3"/>
  <c r="K22971" i="3"/>
  <c r="E22971" i="3"/>
  <c r="K22970" i="3"/>
  <c r="E22970" i="3"/>
  <c r="K22969" i="3"/>
  <c r="E22969" i="3"/>
  <c r="K22968" i="3"/>
  <c r="E22968" i="3"/>
  <c r="K22967" i="3"/>
  <c r="E22967" i="3"/>
  <c r="K22966" i="3"/>
  <c r="E22966" i="3"/>
  <c r="K22965" i="3"/>
  <c r="E22965" i="3"/>
  <c r="K22964" i="3"/>
  <c r="E22964" i="3"/>
  <c r="K22963" i="3"/>
  <c r="E22963" i="3"/>
  <c r="K22962" i="3"/>
  <c r="E22962" i="3"/>
  <c r="K22961" i="3"/>
  <c r="E22961" i="3"/>
  <c r="K22960" i="3"/>
  <c r="E22960" i="3"/>
  <c r="K22959" i="3"/>
  <c r="E22959" i="3"/>
  <c r="K22958" i="3"/>
  <c r="E22958" i="3"/>
  <c r="K22957" i="3"/>
  <c r="E22957" i="3"/>
  <c r="K22956" i="3"/>
  <c r="E22956" i="3"/>
  <c r="K22955" i="3"/>
  <c r="E22955" i="3"/>
  <c r="K22954" i="3"/>
  <c r="E22954" i="3"/>
  <c r="K22953" i="3"/>
  <c r="E22953" i="3"/>
  <c r="K22952" i="3"/>
  <c r="E22952" i="3"/>
  <c r="K22951" i="3"/>
  <c r="E22951" i="3"/>
  <c r="K22950" i="3"/>
  <c r="E22950" i="3"/>
  <c r="K22949" i="3"/>
  <c r="E22949" i="3"/>
  <c r="K22948" i="3"/>
  <c r="E22948" i="3"/>
  <c r="K22947" i="3"/>
  <c r="E22947" i="3"/>
  <c r="K22946" i="3"/>
  <c r="E22946" i="3"/>
  <c r="K22945" i="3"/>
  <c r="E22945" i="3"/>
  <c r="K22944" i="3"/>
  <c r="E22944" i="3"/>
  <c r="K22943" i="3"/>
  <c r="E22943" i="3"/>
  <c r="K22942" i="3"/>
  <c r="E22942" i="3"/>
  <c r="K22941" i="3"/>
  <c r="E22941" i="3"/>
  <c r="K22940" i="3"/>
  <c r="E22940" i="3"/>
  <c r="K22939" i="3"/>
  <c r="E22939" i="3"/>
  <c r="K22938" i="3"/>
  <c r="E22938" i="3"/>
  <c r="K22937" i="3"/>
  <c r="E22937" i="3"/>
  <c r="K22936" i="3"/>
  <c r="E22936" i="3"/>
  <c r="K22935" i="3"/>
  <c r="E22935" i="3"/>
  <c r="K22934" i="3"/>
  <c r="E22934" i="3"/>
  <c r="K22933" i="3"/>
  <c r="E22933" i="3"/>
  <c r="K22932" i="3"/>
  <c r="E22932" i="3"/>
  <c r="K22931" i="3"/>
  <c r="E22931" i="3"/>
  <c r="K22930" i="3"/>
  <c r="E22930" i="3"/>
  <c r="K22929" i="3"/>
  <c r="E22929" i="3"/>
  <c r="K22928" i="3"/>
  <c r="E22928" i="3"/>
  <c r="K22927" i="3"/>
  <c r="E22927" i="3"/>
  <c r="K22926" i="3"/>
  <c r="E22926" i="3"/>
  <c r="K22925" i="3"/>
  <c r="E22925" i="3"/>
  <c r="K22924" i="3"/>
  <c r="E22924" i="3"/>
  <c r="K22923" i="3"/>
  <c r="E22923" i="3"/>
  <c r="K22922" i="3"/>
  <c r="E22922" i="3"/>
  <c r="K22921" i="3"/>
  <c r="E22921" i="3"/>
  <c r="K22920" i="3"/>
  <c r="E22920" i="3"/>
  <c r="K22919" i="3"/>
  <c r="E22919" i="3"/>
  <c r="K22918" i="3"/>
  <c r="E22918" i="3"/>
  <c r="K22917" i="3"/>
  <c r="E22917" i="3"/>
  <c r="K22916" i="3"/>
  <c r="E22916" i="3"/>
  <c r="K22915" i="3"/>
  <c r="E22915" i="3"/>
  <c r="K22914" i="3"/>
  <c r="E22914" i="3"/>
  <c r="K22913" i="3"/>
  <c r="E22913" i="3"/>
  <c r="K22912" i="3"/>
  <c r="E22912" i="3"/>
  <c r="K22911" i="3"/>
  <c r="E22911" i="3"/>
  <c r="K22910" i="3"/>
  <c r="E22910" i="3"/>
  <c r="K22909" i="3"/>
  <c r="E22909" i="3"/>
  <c r="K22908" i="3"/>
  <c r="E22908" i="3"/>
  <c r="K22907" i="3"/>
  <c r="E22907" i="3"/>
  <c r="K22906" i="3"/>
  <c r="E22906" i="3"/>
  <c r="K22905" i="3"/>
  <c r="E22905" i="3"/>
  <c r="K22904" i="3"/>
  <c r="E22904" i="3"/>
  <c r="K22903" i="3"/>
  <c r="E22903" i="3"/>
  <c r="K22902" i="3"/>
  <c r="E22902" i="3"/>
  <c r="K22901" i="3"/>
  <c r="E22901" i="3"/>
  <c r="K22900" i="3"/>
  <c r="E22900" i="3"/>
  <c r="K22899" i="3"/>
  <c r="E22899" i="3"/>
  <c r="K22898" i="3"/>
  <c r="E22898" i="3"/>
  <c r="K22897" i="3"/>
  <c r="E22897" i="3"/>
  <c r="K22896" i="3"/>
  <c r="E22896" i="3"/>
  <c r="K22895" i="3"/>
  <c r="E22895" i="3"/>
  <c r="K22894" i="3"/>
  <c r="E22894" i="3"/>
  <c r="K22893" i="3"/>
  <c r="E22893" i="3"/>
  <c r="K22892" i="3"/>
  <c r="E22892" i="3"/>
  <c r="K22891" i="3"/>
  <c r="E22891" i="3"/>
  <c r="K22890" i="3"/>
  <c r="E22890" i="3"/>
  <c r="K22889" i="3"/>
  <c r="E22889" i="3"/>
  <c r="K22888" i="3"/>
  <c r="E22888" i="3"/>
  <c r="K22887" i="3"/>
  <c r="E22887" i="3"/>
  <c r="K22886" i="3"/>
  <c r="E22886" i="3"/>
  <c r="K22885" i="3"/>
  <c r="E22885" i="3"/>
  <c r="K22884" i="3"/>
  <c r="E22884" i="3"/>
  <c r="K22883" i="3"/>
  <c r="E22883" i="3"/>
  <c r="K22882" i="3"/>
  <c r="E22882" i="3"/>
  <c r="K22881" i="3"/>
  <c r="E22881" i="3"/>
  <c r="K22880" i="3"/>
  <c r="E22880" i="3"/>
  <c r="K22879" i="3"/>
  <c r="E22879" i="3"/>
  <c r="K22878" i="3"/>
  <c r="E22878" i="3"/>
  <c r="K22877" i="3"/>
  <c r="E22877" i="3"/>
  <c r="K22876" i="3"/>
  <c r="E22876" i="3"/>
  <c r="K22875" i="3"/>
  <c r="E22875" i="3"/>
  <c r="K22874" i="3"/>
  <c r="E22874" i="3"/>
  <c r="K22873" i="3"/>
  <c r="E22873" i="3"/>
  <c r="K22872" i="3"/>
  <c r="E22872" i="3"/>
  <c r="K22871" i="3"/>
  <c r="E22871" i="3"/>
  <c r="K22870" i="3"/>
  <c r="E22870" i="3"/>
  <c r="K22869" i="3"/>
  <c r="E22869" i="3"/>
  <c r="K22868" i="3"/>
  <c r="E22868" i="3"/>
  <c r="K22867" i="3"/>
  <c r="E22867" i="3"/>
  <c r="K22866" i="3"/>
  <c r="E22866" i="3"/>
  <c r="K22865" i="3"/>
  <c r="E22865" i="3"/>
  <c r="K22864" i="3"/>
  <c r="E22864" i="3"/>
  <c r="K22863" i="3"/>
  <c r="E22863" i="3"/>
  <c r="K22862" i="3"/>
  <c r="E22862" i="3"/>
  <c r="K22861" i="3"/>
  <c r="E22861" i="3"/>
  <c r="K22860" i="3"/>
  <c r="E22860" i="3"/>
  <c r="K22859" i="3"/>
  <c r="E22859" i="3"/>
  <c r="K22858" i="3"/>
  <c r="E22858" i="3"/>
  <c r="K22857" i="3"/>
  <c r="E22857" i="3"/>
  <c r="K22856" i="3"/>
  <c r="E22856" i="3"/>
  <c r="K22855" i="3"/>
  <c r="E22855" i="3"/>
  <c r="K22854" i="3"/>
  <c r="E22854" i="3"/>
  <c r="K22853" i="3"/>
  <c r="E22853" i="3"/>
  <c r="K22852" i="3"/>
  <c r="E22852" i="3"/>
  <c r="K22851" i="3"/>
  <c r="E22851" i="3"/>
  <c r="K22850" i="3"/>
  <c r="E22850" i="3"/>
  <c r="K22849" i="3"/>
  <c r="E22849" i="3"/>
  <c r="K22848" i="3"/>
  <c r="E22848" i="3"/>
  <c r="K22847" i="3"/>
  <c r="E22847" i="3"/>
  <c r="K22846" i="3"/>
  <c r="E22846" i="3"/>
  <c r="K22845" i="3"/>
  <c r="E22845" i="3"/>
  <c r="K22844" i="3"/>
  <c r="E22844" i="3"/>
  <c r="K22843" i="3"/>
  <c r="E22843" i="3"/>
  <c r="K22842" i="3"/>
  <c r="E22842" i="3"/>
  <c r="K22841" i="3"/>
  <c r="E22841" i="3"/>
  <c r="K22840" i="3"/>
  <c r="E22840" i="3"/>
  <c r="K22839" i="3"/>
  <c r="E22839" i="3"/>
  <c r="K22838" i="3"/>
  <c r="E22838" i="3"/>
  <c r="K22837" i="3"/>
  <c r="E22837" i="3"/>
  <c r="K22836" i="3"/>
  <c r="E22836" i="3"/>
  <c r="K22835" i="3"/>
  <c r="E22835" i="3"/>
  <c r="K22834" i="3"/>
  <c r="E22834" i="3"/>
  <c r="K22833" i="3"/>
  <c r="E22833" i="3"/>
  <c r="K22832" i="3"/>
  <c r="E22832" i="3"/>
  <c r="K22831" i="3"/>
  <c r="E22831" i="3"/>
  <c r="K22830" i="3"/>
  <c r="E22830" i="3"/>
  <c r="K22829" i="3"/>
  <c r="E22829" i="3"/>
  <c r="K22828" i="3"/>
  <c r="E22828" i="3"/>
  <c r="K22827" i="3"/>
  <c r="E22827" i="3"/>
  <c r="K22826" i="3"/>
  <c r="E22826" i="3"/>
  <c r="K22825" i="3"/>
  <c r="E22825" i="3"/>
  <c r="K22824" i="3"/>
  <c r="E22824" i="3"/>
  <c r="K22823" i="3"/>
  <c r="E22823" i="3"/>
  <c r="K22822" i="3"/>
  <c r="E22822" i="3"/>
  <c r="K22821" i="3"/>
  <c r="E22821" i="3"/>
  <c r="K22820" i="3"/>
  <c r="E22820" i="3"/>
  <c r="K22819" i="3"/>
  <c r="E22819" i="3"/>
  <c r="K22818" i="3"/>
  <c r="E22818" i="3"/>
  <c r="K22817" i="3"/>
  <c r="E22817" i="3"/>
  <c r="K22816" i="3"/>
  <c r="E22816" i="3"/>
  <c r="K22815" i="3"/>
  <c r="E22815" i="3"/>
  <c r="K22814" i="3"/>
  <c r="E22814" i="3"/>
  <c r="K22813" i="3"/>
  <c r="E22813" i="3"/>
  <c r="K22812" i="3"/>
  <c r="E22812" i="3"/>
  <c r="K22811" i="3"/>
  <c r="E22811" i="3"/>
  <c r="K22810" i="3"/>
  <c r="E22810" i="3"/>
  <c r="K22809" i="3"/>
  <c r="E22809" i="3"/>
  <c r="K22808" i="3"/>
  <c r="E22808" i="3"/>
  <c r="K22807" i="3"/>
  <c r="E22807" i="3"/>
  <c r="K22806" i="3"/>
  <c r="E22806" i="3"/>
  <c r="K22805" i="3"/>
  <c r="E22805" i="3"/>
  <c r="K22804" i="3"/>
  <c r="E22804" i="3"/>
  <c r="K22803" i="3"/>
  <c r="E22803" i="3"/>
  <c r="K22802" i="3"/>
  <c r="E22802" i="3"/>
  <c r="K22801" i="3"/>
  <c r="E22801" i="3"/>
  <c r="K22800" i="3"/>
  <c r="E22800" i="3"/>
  <c r="K22799" i="3"/>
  <c r="E22799" i="3"/>
  <c r="K22798" i="3"/>
  <c r="E22798" i="3"/>
  <c r="K22797" i="3"/>
  <c r="E22797" i="3"/>
  <c r="K22796" i="3"/>
  <c r="E22796" i="3"/>
  <c r="K22795" i="3"/>
  <c r="E22795" i="3"/>
  <c r="K22794" i="3"/>
  <c r="E22794" i="3"/>
  <c r="K22793" i="3"/>
  <c r="E22793" i="3"/>
  <c r="K22792" i="3"/>
  <c r="E22792" i="3"/>
  <c r="K22791" i="3"/>
  <c r="E22791" i="3"/>
  <c r="K22790" i="3"/>
  <c r="E22790" i="3"/>
  <c r="K22789" i="3"/>
  <c r="E22789" i="3"/>
  <c r="K22788" i="3"/>
  <c r="E22788" i="3"/>
  <c r="K22787" i="3"/>
  <c r="E22787" i="3"/>
  <c r="K22786" i="3"/>
  <c r="E22786" i="3"/>
  <c r="K22785" i="3"/>
  <c r="E22785" i="3"/>
  <c r="K22784" i="3"/>
  <c r="E22784" i="3"/>
  <c r="K22783" i="3"/>
  <c r="E22783" i="3"/>
  <c r="K22782" i="3"/>
  <c r="E22782" i="3"/>
  <c r="K22781" i="3"/>
  <c r="E22781" i="3"/>
  <c r="K22780" i="3"/>
  <c r="E22780" i="3"/>
  <c r="K22779" i="3"/>
  <c r="E22779" i="3"/>
  <c r="K22778" i="3"/>
  <c r="E22778" i="3"/>
  <c r="K22777" i="3"/>
  <c r="E22777" i="3"/>
  <c r="K22776" i="3"/>
  <c r="E22776" i="3"/>
  <c r="K22775" i="3"/>
  <c r="E22775" i="3"/>
  <c r="K22774" i="3"/>
  <c r="E22774" i="3"/>
  <c r="K22773" i="3"/>
  <c r="E22773" i="3"/>
  <c r="K22772" i="3"/>
  <c r="E22772" i="3"/>
  <c r="K22771" i="3"/>
  <c r="E22771" i="3"/>
  <c r="K22770" i="3"/>
  <c r="E22770" i="3"/>
  <c r="K22769" i="3"/>
  <c r="E22769" i="3"/>
  <c r="K22768" i="3"/>
  <c r="E22768" i="3"/>
  <c r="K22767" i="3"/>
  <c r="E22767" i="3"/>
  <c r="K22766" i="3"/>
  <c r="E22766" i="3"/>
  <c r="K22765" i="3"/>
  <c r="E22765" i="3"/>
  <c r="K22764" i="3"/>
  <c r="E22764" i="3"/>
  <c r="K22763" i="3"/>
  <c r="E22763" i="3"/>
  <c r="K22762" i="3"/>
  <c r="E22762" i="3"/>
  <c r="K22761" i="3"/>
  <c r="E22761" i="3"/>
  <c r="K22760" i="3"/>
  <c r="E22760" i="3"/>
  <c r="K22759" i="3"/>
  <c r="E22759" i="3"/>
  <c r="K22758" i="3"/>
  <c r="E22758" i="3"/>
  <c r="K22757" i="3"/>
  <c r="E22757" i="3"/>
  <c r="K22756" i="3"/>
  <c r="E22756" i="3"/>
  <c r="K22755" i="3"/>
  <c r="E22755" i="3"/>
  <c r="K22754" i="3"/>
  <c r="E22754" i="3"/>
  <c r="K22753" i="3"/>
  <c r="E22753" i="3"/>
  <c r="K22752" i="3"/>
  <c r="E22752" i="3"/>
  <c r="K22751" i="3"/>
  <c r="E22751" i="3"/>
  <c r="K22750" i="3"/>
  <c r="E22750" i="3"/>
  <c r="K22749" i="3"/>
  <c r="E22749" i="3"/>
  <c r="K22748" i="3"/>
  <c r="E22748" i="3"/>
  <c r="K22747" i="3"/>
  <c r="E22747" i="3"/>
  <c r="K22746" i="3"/>
  <c r="E22746" i="3"/>
  <c r="K22745" i="3"/>
  <c r="E22745" i="3"/>
  <c r="K22744" i="3"/>
  <c r="E22744" i="3"/>
  <c r="K22743" i="3"/>
  <c r="E22743" i="3"/>
  <c r="K22742" i="3"/>
  <c r="E22742" i="3"/>
  <c r="K22741" i="3"/>
  <c r="E22741" i="3"/>
  <c r="K22740" i="3"/>
  <c r="E22740" i="3"/>
  <c r="K22739" i="3"/>
  <c r="E22739" i="3"/>
  <c r="K22738" i="3"/>
  <c r="E22738" i="3"/>
  <c r="K22737" i="3"/>
  <c r="E22737" i="3"/>
  <c r="K22736" i="3"/>
  <c r="E22736" i="3"/>
  <c r="K22735" i="3"/>
  <c r="E22735" i="3"/>
  <c r="K22734" i="3"/>
  <c r="E22734" i="3"/>
  <c r="K22733" i="3"/>
  <c r="E22733" i="3"/>
  <c r="K22732" i="3"/>
  <c r="E22732" i="3"/>
  <c r="K22731" i="3"/>
  <c r="E22731" i="3"/>
  <c r="K22730" i="3"/>
  <c r="E22730" i="3"/>
  <c r="K22729" i="3"/>
  <c r="E22729" i="3"/>
  <c r="K22728" i="3"/>
  <c r="E22728" i="3"/>
  <c r="K22727" i="3"/>
  <c r="E22727" i="3"/>
  <c r="K22726" i="3"/>
  <c r="E22726" i="3"/>
  <c r="K22725" i="3"/>
  <c r="E22725" i="3"/>
  <c r="K22724" i="3"/>
  <c r="E22724" i="3"/>
  <c r="K22723" i="3"/>
  <c r="E22723" i="3"/>
  <c r="K22722" i="3"/>
  <c r="E22722" i="3"/>
  <c r="K22721" i="3"/>
  <c r="E22721" i="3"/>
  <c r="K22720" i="3"/>
  <c r="E22720" i="3"/>
  <c r="K22719" i="3"/>
  <c r="E22719" i="3"/>
  <c r="K22718" i="3"/>
  <c r="E22718" i="3"/>
  <c r="K22717" i="3"/>
  <c r="E22717" i="3"/>
  <c r="K22716" i="3"/>
  <c r="E22716" i="3"/>
  <c r="K22715" i="3"/>
  <c r="E22715" i="3"/>
  <c r="K22714" i="3"/>
  <c r="E22714" i="3"/>
  <c r="K22713" i="3"/>
  <c r="E22713" i="3"/>
  <c r="K22712" i="3"/>
  <c r="E22712" i="3"/>
  <c r="K22711" i="3"/>
  <c r="E22711" i="3"/>
  <c r="K22710" i="3"/>
  <c r="E22710" i="3"/>
  <c r="K22709" i="3"/>
  <c r="E22709" i="3"/>
  <c r="K22708" i="3"/>
  <c r="E22708" i="3"/>
  <c r="K22707" i="3"/>
  <c r="E22707" i="3"/>
  <c r="K22706" i="3"/>
  <c r="E22706" i="3"/>
  <c r="K22705" i="3"/>
  <c r="E22705" i="3"/>
  <c r="K22704" i="3"/>
  <c r="E22704" i="3"/>
  <c r="K22703" i="3"/>
  <c r="E22703" i="3"/>
  <c r="K22702" i="3"/>
  <c r="E22702" i="3"/>
  <c r="K22701" i="3"/>
  <c r="E22701" i="3"/>
  <c r="K22700" i="3"/>
  <c r="E22700" i="3"/>
  <c r="K22699" i="3"/>
  <c r="E22699" i="3"/>
  <c r="K22698" i="3"/>
  <c r="E22698" i="3"/>
  <c r="K22697" i="3"/>
  <c r="E22697" i="3"/>
  <c r="K22696" i="3"/>
  <c r="E22696" i="3"/>
  <c r="K22695" i="3"/>
  <c r="E22695" i="3"/>
  <c r="K22694" i="3"/>
  <c r="E22694" i="3"/>
  <c r="K22693" i="3"/>
  <c r="E22693" i="3"/>
  <c r="K22692" i="3"/>
  <c r="E22692" i="3"/>
  <c r="K22691" i="3"/>
  <c r="E22691" i="3"/>
  <c r="K22690" i="3"/>
  <c r="E22690" i="3"/>
  <c r="K22689" i="3"/>
  <c r="E22689" i="3"/>
  <c r="K22688" i="3"/>
  <c r="E22688" i="3"/>
  <c r="K22687" i="3"/>
  <c r="E22687" i="3"/>
  <c r="K22686" i="3"/>
  <c r="E22686" i="3"/>
  <c r="K22685" i="3"/>
  <c r="E22685" i="3"/>
  <c r="K22684" i="3"/>
  <c r="E22684" i="3"/>
  <c r="K22683" i="3"/>
  <c r="E22683" i="3"/>
  <c r="K22682" i="3"/>
  <c r="E22682" i="3"/>
  <c r="K22681" i="3"/>
  <c r="E22681" i="3"/>
  <c r="K22680" i="3"/>
  <c r="E22680" i="3"/>
  <c r="K22679" i="3"/>
  <c r="E22679" i="3"/>
  <c r="K22678" i="3"/>
  <c r="E22678" i="3"/>
  <c r="K22677" i="3"/>
  <c r="E22677" i="3"/>
  <c r="K22676" i="3"/>
  <c r="E22676" i="3"/>
  <c r="K22675" i="3"/>
  <c r="E22675" i="3"/>
  <c r="K22674" i="3"/>
  <c r="E22674" i="3"/>
  <c r="K22673" i="3"/>
  <c r="E22673" i="3"/>
  <c r="K22672" i="3"/>
  <c r="E22672" i="3"/>
  <c r="K22671" i="3"/>
  <c r="E22671" i="3"/>
  <c r="K22670" i="3"/>
  <c r="E22670" i="3"/>
  <c r="K22669" i="3"/>
  <c r="E22669" i="3"/>
  <c r="K22668" i="3"/>
  <c r="E22668" i="3"/>
  <c r="K22667" i="3"/>
  <c r="E22667" i="3"/>
  <c r="K22666" i="3"/>
  <c r="E22666" i="3"/>
  <c r="K22665" i="3"/>
  <c r="E22665" i="3"/>
  <c r="K22664" i="3"/>
  <c r="E22664" i="3"/>
  <c r="K22663" i="3"/>
  <c r="E22663" i="3"/>
  <c r="K22662" i="3"/>
  <c r="E22662" i="3"/>
  <c r="K22661" i="3"/>
  <c r="E22661" i="3"/>
  <c r="K22660" i="3"/>
  <c r="E22660" i="3"/>
  <c r="K22659" i="3"/>
  <c r="E22659" i="3"/>
  <c r="K22658" i="3"/>
  <c r="E22658" i="3"/>
  <c r="K22657" i="3"/>
  <c r="E22657" i="3"/>
  <c r="K22656" i="3"/>
  <c r="E22656" i="3"/>
  <c r="K22655" i="3"/>
  <c r="E22655" i="3"/>
  <c r="K22654" i="3"/>
  <c r="E22654" i="3"/>
  <c r="K22653" i="3"/>
  <c r="E22653" i="3"/>
  <c r="K22652" i="3"/>
  <c r="E22652" i="3"/>
  <c r="K22651" i="3"/>
  <c r="E22651" i="3"/>
  <c r="K22650" i="3"/>
  <c r="E22650" i="3"/>
  <c r="K22649" i="3"/>
  <c r="E22649" i="3"/>
  <c r="K22648" i="3"/>
  <c r="E22648" i="3"/>
  <c r="K22647" i="3"/>
  <c r="E22647" i="3"/>
  <c r="K22646" i="3"/>
  <c r="E22646" i="3"/>
  <c r="K22645" i="3"/>
  <c r="E22645" i="3"/>
  <c r="K22644" i="3"/>
  <c r="E22644" i="3"/>
  <c r="K22643" i="3"/>
  <c r="E22643" i="3"/>
  <c r="K22642" i="3"/>
  <c r="E22642" i="3"/>
  <c r="K22641" i="3"/>
  <c r="E22641" i="3"/>
  <c r="K22640" i="3"/>
  <c r="E22640" i="3"/>
  <c r="K22639" i="3"/>
  <c r="E22639" i="3"/>
  <c r="K22638" i="3"/>
  <c r="E22638" i="3"/>
  <c r="K22637" i="3"/>
  <c r="E22637" i="3"/>
  <c r="K22636" i="3"/>
  <c r="E22636" i="3"/>
  <c r="K22635" i="3"/>
  <c r="E22635" i="3"/>
  <c r="K22634" i="3"/>
  <c r="E22634" i="3"/>
  <c r="K22633" i="3"/>
  <c r="E22633" i="3"/>
  <c r="K22632" i="3"/>
  <c r="E22632" i="3"/>
  <c r="K22631" i="3"/>
  <c r="E22631" i="3"/>
  <c r="K22630" i="3"/>
  <c r="E22630" i="3"/>
  <c r="K22629" i="3"/>
  <c r="E22629" i="3"/>
  <c r="K22628" i="3"/>
  <c r="E22628" i="3"/>
  <c r="K22627" i="3"/>
  <c r="E22627" i="3"/>
  <c r="K22626" i="3"/>
  <c r="E22626" i="3"/>
  <c r="K22625" i="3"/>
  <c r="E22625" i="3"/>
  <c r="K22624" i="3"/>
  <c r="E22624" i="3"/>
  <c r="K22623" i="3"/>
  <c r="E22623" i="3"/>
  <c r="K22622" i="3"/>
  <c r="E22622" i="3"/>
  <c r="K22621" i="3"/>
  <c r="E22621" i="3"/>
  <c r="K22620" i="3"/>
  <c r="E22620" i="3"/>
  <c r="K22619" i="3"/>
  <c r="E22619" i="3"/>
  <c r="K22618" i="3"/>
  <c r="E22618" i="3"/>
  <c r="K22617" i="3"/>
  <c r="E22617" i="3"/>
  <c r="K22616" i="3"/>
  <c r="E22616" i="3"/>
  <c r="K22615" i="3"/>
  <c r="E22615" i="3"/>
  <c r="K22614" i="3"/>
  <c r="E22614" i="3"/>
  <c r="K22613" i="3"/>
  <c r="E22613" i="3"/>
  <c r="K22612" i="3"/>
  <c r="E22612" i="3"/>
  <c r="K22611" i="3"/>
  <c r="E22611" i="3"/>
  <c r="K22610" i="3"/>
  <c r="E22610" i="3"/>
  <c r="K22609" i="3"/>
  <c r="E22609" i="3"/>
  <c r="K22608" i="3"/>
  <c r="E22608" i="3"/>
  <c r="K22607" i="3"/>
  <c r="E22607" i="3"/>
  <c r="K22606" i="3"/>
  <c r="E22606" i="3"/>
  <c r="K22605" i="3"/>
  <c r="E22605" i="3"/>
  <c r="K22604" i="3"/>
  <c r="E22604" i="3"/>
  <c r="K22603" i="3"/>
  <c r="E22603" i="3"/>
  <c r="K22602" i="3"/>
  <c r="E22602" i="3"/>
  <c r="K22601" i="3"/>
  <c r="E22601" i="3"/>
  <c r="K22600" i="3"/>
  <c r="E22600" i="3"/>
  <c r="K22599" i="3"/>
  <c r="E22599" i="3"/>
  <c r="K22598" i="3"/>
  <c r="E22598" i="3"/>
  <c r="K22597" i="3"/>
  <c r="E22597" i="3"/>
  <c r="K22596" i="3"/>
  <c r="E22596" i="3"/>
  <c r="K22595" i="3"/>
  <c r="E22595" i="3"/>
  <c r="K22594" i="3"/>
  <c r="E22594" i="3"/>
  <c r="K22593" i="3"/>
  <c r="E22593" i="3"/>
  <c r="K22592" i="3"/>
  <c r="E22592" i="3"/>
  <c r="K22591" i="3"/>
  <c r="E22591" i="3"/>
  <c r="K22590" i="3"/>
  <c r="E22590" i="3"/>
  <c r="K22589" i="3"/>
  <c r="E22589" i="3"/>
  <c r="K22588" i="3"/>
  <c r="E22588" i="3"/>
  <c r="K22587" i="3"/>
  <c r="E22587" i="3"/>
  <c r="K22586" i="3"/>
  <c r="E22586" i="3"/>
  <c r="K22585" i="3"/>
  <c r="E22585" i="3"/>
  <c r="K22584" i="3"/>
  <c r="E22584" i="3"/>
  <c r="K22583" i="3"/>
  <c r="E22583" i="3"/>
  <c r="K22582" i="3"/>
  <c r="E22582" i="3"/>
  <c r="K22581" i="3"/>
  <c r="E22581" i="3"/>
  <c r="K22580" i="3"/>
  <c r="E22580" i="3"/>
  <c r="K22579" i="3"/>
  <c r="E22579" i="3"/>
  <c r="K22578" i="3"/>
  <c r="E22578" i="3"/>
  <c r="K22577" i="3"/>
  <c r="E22577" i="3"/>
  <c r="K22576" i="3"/>
  <c r="E22576" i="3"/>
  <c r="K22575" i="3"/>
  <c r="E22575" i="3"/>
  <c r="K22574" i="3"/>
  <c r="E22574" i="3"/>
  <c r="K22573" i="3"/>
  <c r="E22573" i="3"/>
  <c r="K22572" i="3"/>
  <c r="E22572" i="3"/>
  <c r="K22571" i="3"/>
  <c r="E22571" i="3"/>
  <c r="K22570" i="3"/>
  <c r="E22570" i="3"/>
  <c r="K22569" i="3"/>
  <c r="E22569" i="3"/>
  <c r="K22568" i="3"/>
  <c r="E22568" i="3"/>
  <c r="K22567" i="3"/>
  <c r="E22567" i="3"/>
  <c r="K22566" i="3"/>
  <c r="E22566" i="3"/>
  <c r="K22565" i="3"/>
  <c r="E22565" i="3"/>
  <c r="K22564" i="3"/>
  <c r="E22564" i="3"/>
  <c r="K22563" i="3"/>
  <c r="E22563" i="3"/>
  <c r="K22562" i="3"/>
  <c r="E22562" i="3"/>
  <c r="K22561" i="3"/>
  <c r="E22561" i="3"/>
  <c r="K22560" i="3"/>
  <c r="E22560" i="3"/>
  <c r="K22559" i="3"/>
  <c r="E22559" i="3"/>
  <c r="K22558" i="3"/>
  <c r="E22558" i="3"/>
  <c r="K22557" i="3"/>
  <c r="E22557" i="3"/>
  <c r="K22556" i="3"/>
  <c r="E22556" i="3"/>
  <c r="K22555" i="3"/>
  <c r="E22555" i="3"/>
  <c r="K22554" i="3"/>
  <c r="E22554" i="3"/>
  <c r="K22553" i="3"/>
  <c r="E22553" i="3"/>
  <c r="K22552" i="3"/>
  <c r="E22552" i="3"/>
  <c r="K22551" i="3"/>
  <c r="E22551" i="3"/>
  <c r="K22550" i="3"/>
  <c r="E22550" i="3"/>
  <c r="K22549" i="3"/>
  <c r="E22549" i="3"/>
  <c r="K22548" i="3"/>
  <c r="E22548" i="3"/>
  <c r="K22547" i="3"/>
  <c r="E22547" i="3"/>
  <c r="K22546" i="3"/>
  <c r="E22546" i="3"/>
  <c r="K22545" i="3"/>
  <c r="E22545" i="3"/>
  <c r="K22544" i="3"/>
  <c r="E22544" i="3"/>
  <c r="K22543" i="3"/>
  <c r="E22543" i="3"/>
  <c r="K22542" i="3"/>
  <c r="E22542" i="3"/>
  <c r="K22541" i="3"/>
  <c r="E22541" i="3"/>
  <c r="K22540" i="3"/>
  <c r="E22540" i="3"/>
  <c r="K22539" i="3"/>
  <c r="E22539" i="3"/>
  <c r="K22538" i="3"/>
  <c r="E22538" i="3"/>
  <c r="K22537" i="3"/>
  <c r="E22537" i="3"/>
  <c r="K22536" i="3"/>
  <c r="E22536" i="3"/>
  <c r="K22535" i="3"/>
  <c r="E22535" i="3"/>
  <c r="K22534" i="3"/>
  <c r="E22534" i="3"/>
  <c r="K22533" i="3"/>
  <c r="E22533" i="3"/>
  <c r="K22532" i="3"/>
  <c r="E22532" i="3"/>
  <c r="K22531" i="3"/>
  <c r="E22531" i="3"/>
  <c r="K22530" i="3"/>
  <c r="E22530" i="3"/>
  <c r="K22529" i="3"/>
  <c r="E22529" i="3"/>
  <c r="K22528" i="3"/>
  <c r="E22528" i="3"/>
  <c r="K22527" i="3"/>
  <c r="E22527" i="3"/>
  <c r="K22526" i="3"/>
  <c r="E22526" i="3"/>
  <c r="K22525" i="3"/>
  <c r="E22525" i="3"/>
  <c r="K22524" i="3"/>
  <c r="E22524" i="3"/>
  <c r="K22523" i="3"/>
  <c r="E22523" i="3"/>
  <c r="K22522" i="3"/>
  <c r="E22522" i="3"/>
  <c r="K22521" i="3"/>
  <c r="E22521" i="3"/>
  <c r="K22520" i="3"/>
  <c r="E22520" i="3"/>
  <c r="K22519" i="3"/>
  <c r="E22519" i="3"/>
  <c r="K22518" i="3"/>
  <c r="E22518" i="3"/>
  <c r="K22517" i="3"/>
  <c r="E22517" i="3"/>
  <c r="K22516" i="3"/>
  <c r="E22516" i="3"/>
  <c r="K22515" i="3"/>
  <c r="E22515" i="3"/>
  <c r="K22514" i="3"/>
  <c r="E22514" i="3"/>
  <c r="K22513" i="3"/>
  <c r="E22513" i="3"/>
  <c r="K22512" i="3"/>
  <c r="E22512" i="3"/>
  <c r="K22511" i="3"/>
  <c r="E22511" i="3"/>
  <c r="K22510" i="3"/>
  <c r="E22510" i="3"/>
  <c r="K22509" i="3"/>
  <c r="E22509" i="3"/>
  <c r="K22508" i="3"/>
  <c r="E22508" i="3"/>
  <c r="K22507" i="3"/>
  <c r="E22507" i="3"/>
  <c r="K22506" i="3"/>
  <c r="E22506" i="3"/>
  <c r="K22505" i="3"/>
  <c r="E22505" i="3"/>
  <c r="K22504" i="3"/>
  <c r="E22504" i="3"/>
  <c r="K22503" i="3"/>
  <c r="E22503" i="3"/>
  <c r="K22502" i="3"/>
  <c r="E22502" i="3"/>
  <c r="K22501" i="3"/>
  <c r="E22501" i="3"/>
  <c r="K22500" i="3"/>
  <c r="E22500" i="3"/>
  <c r="K22499" i="3"/>
  <c r="E22499" i="3"/>
  <c r="K22498" i="3"/>
  <c r="E22498" i="3"/>
  <c r="K22497" i="3"/>
  <c r="E22497" i="3"/>
  <c r="K22496" i="3"/>
  <c r="E22496" i="3"/>
  <c r="K22495" i="3"/>
  <c r="E22495" i="3"/>
  <c r="K22494" i="3"/>
  <c r="E22494" i="3"/>
  <c r="K22493" i="3"/>
  <c r="E22493" i="3"/>
  <c r="K22492" i="3"/>
  <c r="E22492" i="3"/>
  <c r="K22491" i="3"/>
  <c r="E22491" i="3"/>
  <c r="K22490" i="3"/>
  <c r="E22490" i="3"/>
  <c r="K22489" i="3"/>
  <c r="E22489" i="3"/>
  <c r="K22488" i="3"/>
  <c r="E22488" i="3"/>
  <c r="K22487" i="3"/>
  <c r="E22487" i="3"/>
  <c r="K22486" i="3"/>
  <c r="E22486" i="3"/>
  <c r="K22485" i="3"/>
  <c r="E22485" i="3"/>
  <c r="K22484" i="3"/>
  <c r="E22484" i="3"/>
  <c r="K22483" i="3"/>
  <c r="E22483" i="3"/>
  <c r="K22482" i="3"/>
  <c r="E22482" i="3"/>
  <c r="K22481" i="3"/>
  <c r="E22481" i="3"/>
  <c r="K22480" i="3"/>
  <c r="E22480" i="3"/>
  <c r="K22479" i="3"/>
  <c r="E22479" i="3"/>
  <c r="K22478" i="3"/>
  <c r="E22478" i="3"/>
  <c r="K22477" i="3"/>
  <c r="E22477" i="3"/>
  <c r="K22476" i="3"/>
  <c r="E22476" i="3"/>
  <c r="K22475" i="3"/>
  <c r="E22475" i="3"/>
  <c r="K22474" i="3"/>
  <c r="E22474" i="3"/>
  <c r="K22473" i="3"/>
  <c r="E22473" i="3"/>
  <c r="K22472" i="3"/>
  <c r="E22472" i="3"/>
  <c r="K22471" i="3"/>
  <c r="E22471" i="3"/>
  <c r="K22470" i="3"/>
  <c r="E22470" i="3"/>
  <c r="K22469" i="3"/>
  <c r="E22469" i="3"/>
  <c r="K22468" i="3"/>
  <c r="E22468" i="3"/>
  <c r="K22467" i="3"/>
  <c r="E22467" i="3"/>
  <c r="K22466" i="3"/>
  <c r="E22466" i="3"/>
  <c r="K22465" i="3"/>
  <c r="E22465" i="3"/>
  <c r="K22464" i="3"/>
  <c r="E22464" i="3"/>
  <c r="K22463" i="3"/>
  <c r="E22463" i="3"/>
  <c r="K22462" i="3"/>
  <c r="E22462" i="3"/>
  <c r="K22461" i="3"/>
  <c r="E22461" i="3"/>
  <c r="K22460" i="3"/>
  <c r="E22460" i="3"/>
  <c r="K22459" i="3"/>
  <c r="E22459" i="3"/>
  <c r="K22458" i="3"/>
  <c r="E22458" i="3"/>
  <c r="K22457" i="3"/>
  <c r="E22457" i="3"/>
  <c r="K22456" i="3"/>
  <c r="E22456" i="3"/>
  <c r="K22455" i="3"/>
  <c r="E22455" i="3"/>
  <c r="K22454" i="3"/>
  <c r="E22454" i="3"/>
  <c r="K22453" i="3"/>
  <c r="E22453" i="3"/>
  <c r="K22452" i="3"/>
  <c r="E22452" i="3"/>
  <c r="K22451" i="3"/>
  <c r="E22451" i="3"/>
  <c r="K22450" i="3"/>
  <c r="E22450" i="3"/>
  <c r="K22449" i="3"/>
  <c r="E22449" i="3"/>
  <c r="K22448" i="3"/>
  <c r="E22448" i="3"/>
  <c r="K22447" i="3"/>
  <c r="E22447" i="3"/>
  <c r="K22446" i="3"/>
  <c r="E22446" i="3"/>
  <c r="K22445" i="3"/>
  <c r="E22445" i="3"/>
  <c r="K22444" i="3"/>
  <c r="E22444" i="3"/>
  <c r="K22443" i="3"/>
  <c r="E22443" i="3"/>
  <c r="K22442" i="3"/>
  <c r="E22442" i="3"/>
  <c r="K22441" i="3"/>
  <c r="E22441" i="3"/>
  <c r="K22440" i="3"/>
  <c r="E22440" i="3"/>
  <c r="K22439" i="3"/>
  <c r="E22439" i="3"/>
  <c r="K22438" i="3"/>
  <c r="E22438" i="3"/>
  <c r="K22437" i="3"/>
  <c r="E22437" i="3"/>
  <c r="K22436" i="3"/>
  <c r="E22436" i="3"/>
  <c r="K22435" i="3"/>
  <c r="E22435" i="3"/>
  <c r="K22434" i="3"/>
  <c r="E22434" i="3"/>
  <c r="K22433" i="3"/>
  <c r="E22433" i="3"/>
  <c r="K22432" i="3"/>
  <c r="E22432" i="3"/>
  <c r="K22431" i="3"/>
  <c r="E22431" i="3"/>
  <c r="K22430" i="3"/>
  <c r="E22430" i="3"/>
  <c r="K22429" i="3"/>
  <c r="E22429" i="3"/>
  <c r="K22428" i="3"/>
  <c r="E22428" i="3"/>
  <c r="K22427" i="3"/>
  <c r="E22427" i="3"/>
  <c r="K22426" i="3"/>
  <c r="E22426" i="3"/>
  <c r="K22425" i="3"/>
  <c r="E22425" i="3"/>
  <c r="K22424" i="3"/>
  <c r="E22424" i="3"/>
  <c r="K22423" i="3"/>
  <c r="E22423" i="3"/>
  <c r="K22422" i="3"/>
  <c r="E22422" i="3"/>
  <c r="K22421" i="3"/>
  <c r="E22421" i="3"/>
  <c r="K22420" i="3"/>
  <c r="E22420" i="3"/>
  <c r="K22419" i="3"/>
  <c r="E22419" i="3"/>
  <c r="K22418" i="3"/>
  <c r="E22418" i="3"/>
  <c r="K22417" i="3"/>
  <c r="E22417" i="3"/>
  <c r="K22416" i="3"/>
  <c r="E22416" i="3"/>
  <c r="K22415" i="3"/>
  <c r="E22415" i="3"/>
  <c r="K22414" i="3"/>
  <c r="E22414" i="3"/>
  <c r="K22413" i="3"/>
  <c r="E22413" i="3"/>
  <c r="K22412" i="3"/>
  <c r="E22412" i="3"/>
  <c r="K22411" i="3"/>
  <c r="E22411" i="3"/>
  <c r="K22410" i="3"/>
  <c r="E22410" i="3"/>
  <c r="K22409" i="3"/>
  <c r="E22409" i="3"/>
  <c r="K22408" i="3"/>
  <c r="E22408" i="3"/>
  <c r="K22407" i="3"/>
  <c r="E22407" i="3"/>
  <c r="K22406" i="3"/>
  <c r="E22406" i="3"/>
  <c r="K22405" i="3"/>
  <c r="E22405" i="3"/>
  <c r="K22404" i="3"/>
  <c r="E22404" i="3"/>
  <c r="K22403" i="3"/>
  <c r="E22403" i="3"/>
  <c r="K22402" i="3"/>
  <c r="E22402" i="3"/>
  <c r="K22401" i="3"/>
  <c r="E22401" i="3"/>
  <c r="K22400" i="3"/>
  <c r="E22400" i="3"/>
  <c r="K22399" i="3"/>
  <c r="E22399" i="3"/>
  <c r="K22398" i="3"/>
  <c r="E22398" i="3"/>
  <c r="K22397" i="3"/>
  <c r="E22397" i="3"/>
  <c r="K22396" i="3"/>
  <c r="E22396" i="3"/>
  <c r="K22395" i="3"/>
  <c r="E22395" i="3"/>
  <c r="K22394" i="3"/>
  <c r="E22394" i="3"/>
  <c r="K22393" i="3"/>
  <c r="E22393" i="3"/>
  <c r="K22392" i="3"/>
  <c r="E22392" i="3"/>
  <c r="K22391" i="3"/>
  <c r="E22391" i="3"/>
  <c r="K22390" i="3"/>
  <c r="E22390" i="3"/>
  <c r="K22389" i="3"/>
  <c r="E22389" i="3"/>
  <c r="K22388" i="3"/>
  <c r="E22388" i="3"/>
  <c r="K22387" i="3"/>
  <c r="E22387" i="3"/>
  <c r="K22386" i="3"/>
  <c r="E22386" i="3"/>
  <c r="K22385" i="3"/>
  <c r="E22385" i="3"/>
  <c r="K22384" i="3"/>
  <c r="E22384" i="3"/>
  <c r="K22383" i="3"/>
  <c r="E22383" i="3"/>
  <c r="K22382" i="3"/>
  <c r="E22382" i="3"/>
  <c r="K22381" i="3"/>
  <c r="E22381" i="3"/>
  <c r="K22380" i="3"/>
  <c r="E22380" i="3"/>
  <c r="K22379" i="3"/>
  <c r="E22379" i="3"/>
  <c r="K22378" i="3"/>
  <c r="E22378" i="3"/>
  <c r="K22377" i="3"/>
  <c r="E22377" i="3"/>
  <c r="K22376" i="3"/>
  <c r="E22376" i="3"/>
  <c r="K22375" i="3"/>
  <c r="E22375" i="3"/>
  <c r="K22374" i="3"/>
  <c r="E22374" i="3"/>
  <c r="K22373" i="3"/>
  <c r="E22373" i="3"/>
  <c r="K22372" i="3"/>
  <c r="E22372" i="3"/>
  <c r="K22371" i="3"/>
  <c r="E22371" i="3"/>
  <c r="K22370" i="3"/>
  <c r="E22370" i="3"/>
  <c r="K22369" i="3"/>
  <c r="E22369" i="3"/>
  <c r="K22368" i="3"/>
  <c r="E22368" i="3"/>
  <c r="K22367" i="3"/>
  <c r="E22367" i="3"/>
  <c r="K22366" i="3"/>
  <c r="E22366" i="3"/>
  <c r="K22365" i="3"/>
  <c r="E22365" i="3"/>
  <c r="K22364" i="3"/>
  <c r="E22364" i="3"/>
  <c r="K22363" i="3"/>
  <c r="E22363" i="3"/>
  <c r="K22362" i="3"/>
  <c r="E22362" i="3"/>
  <c r="K22361" i="3"/>
  <c r="E22361" i="3"/>
  <c r="K22360" i="3"/>
  <c r="E22360" i="3"/>
  <c r="K22359" i="3"/>
  <c r="E22359" i="3"/>
  <c r="K22358" i="3"/>
  <c r="E22358" i="3"/>
  <c r="K22357" i="3"/>
  <c r="E22357" i="3"/>
  <c r="K22356" i="3"/>
  <c r="E22356" i="3"/>
  <c r="K22355" i="3"/>
  <c r="E22355" i="3"/>
  <c r="K22354" i="3"/>
  <c r="E22354" i="3"/>
  <c r="K22353" i="3"/>
  <c r="E22353" i="3"/>
  <c r="K22352" i="3"/>
  <c r="E22352" i="3"/>
  <c r="K22351" i="3"/>
  <c r="E22351" i="3"/>
  <c r="K22350" i="3"/>
  <c r="E22350" i="3"/>
  <c r="K22349" i="3"/>
  <c r="E22349" i="3"/>
  <c r="K22348" i="3"/>
  <c r="E22348" i="3"/>
  <c r="K22347" i="3"/>
  <c r="E22347" i="3"/>
  <c r="K22346" i="3"/>
  <c r="E22346" i="3"/>
  <c r="K22345" i="3"/>
  <c r="E22345" i="3"/>
  <c r="K22344" i="3"/>
  <c r="E22344" i="3"/>
  <c r="K22343" i="3"/>
  <c r="E22343" i="3"/>
  <c r="K22342" i="3"/>
  <c r="E22342" i="3"/>
  <c r="K22341" i="3"/>
  <c r="E22341" i="3"/>
  <c r="K22340" i="3"/>
  <c r="E22340" i="3"/>
  <c r="K22339" i="3"/>
  <c r="E22339" i="3"/>
  <c r="K22338" i="3"/>
  <c r="E22338" i="3"/>
  <c r="K22337" i="3"/>
  <c r="E22337" i="3"/>
  <c r="K22336" i="3"/>
  <c r="E22336" i="3"/>
  <c r="K22335" i="3"/>
  <c r="E22335" i="3"/>
  <c r="K22334" i="3"/>
  <c r="E22334" i="3"/>
  <c r="K22333" i="3"/>
  <c r="E22333" i="3"/>
  <c r="K22332" i="3"/>
  <c r="E22332" i="3"/>
  <c r="K22331" i="3"/>
  <c r="E22331" i="3"/>
  <c r="K22330" i="3"/>
  <c r="E22330" i="3"/>
  <c r="K22329" i="3"/>
  <c r="E22329" i="3"/>
  <c r="K22328" i="3"/>
  <c r="E22328" i="3"/>
  <c r="K22327" i="3"/>
  <c r="E22327" i="3"/>
  <c r="K22326" i="3"/>
  <c r="E22326" i="3"/>
  <c r="K22325" i="3"/>
  <c r="E22325" i="3"/>
  <c r="K22324" i="3"/>
  <c r="E22324" i="3"/>
  <c r="K22323" i="3"/>
  <c r="E22323" i="3"/>
  <c r="K22322" i="3"/>
  <c r="E22322" i="3"/>
  <c r="K22321" i="3"/>
  <c r="E22321" i="3"/>
  <c r="K22320" i="3"/>
  <c r="E22320" i="3"/>
  <c r="K22319" i="3"/>
  <c r="E22319" i="3"/>
  <c r="K22318" i="3"/>
  <c r="E22318" i="3"/>
  <c r="K22317" i="3"/>
  <c r="E22317" i="3"/>
  <c r="K22316" i="3"/>
  <c r="E22316" i="3"/>
  <c r="K22315" i="3"/>
  <c r="E22315" i="3"/>
  <c r="K22314" i="3"/>
  <c r="E22314" i="3"/>
  <c r="K22313" i="3"/>
  <c r="E22313" i="3"/>
  <c r="K22312" i="3"/>
  <c r="E22312" i="3"/>
  <c r="K22311" i="3"/>
  <c r="E22311" i="3"/>
  <c r="K22310" i="3"/>
  <c r="E22310" i="3"/>
  <c r="K22309" i="3"/>
  <c r="E22309" i="3"/>
  <c r="K22308" i="3"/>
  <c r="E22308" i="3"/>
  <c r="K22307" i="3"/>
  <c r="E22307" i="3"/>
  <c r="K22306" i="3"/>
  <c r="E22306" i="3"/>
  <c r="K22305" i="3"/>
  <c r="E22305" i="3"/>
  <c r="K22304" i="3"/>
  <c r="E22304" i="3"/>
  <c r="K22303" i="3"/>
  <c r="E22303" i="3"/>
  <c r="K22302" i="3"/>
  <c r="E22302" i="3"/>
  <c r="K22301" i="3"/>
  <c r="E22301" i="3"/>
  <c r="K22300" i="3"/>
  <c r="E22300" i="3"/>
  <c r="K22299" i="3"/>
  <c r="E22299" i="3"/>
  <c r="K22298" i="3"/>
  <c r="E22298" i="3"/>
  <c r="K22297" i="3"/>
  <c r="E22297" i="3"/>
  <c r="K22296" i="3"/>
  <c r="E22296" i="3"/>
  <c r="K22295" i="3"/>
  <c r="E22295" i="3"/>
  <c r="K22294" i="3"/>
  <c r="E22294" i="3"/>
  <c r="K22293" i="3"/>
  <c r="E22293" i="3"/>
  <c r="K22292" i="3"/>
  <c r="E22292" i="3"/>
  <c r="K22291" i="3"/>
  <c r="E22291" i="3"/>
  <c r="K22290" i="3"/>
  <c r="E22290" i="3"/>
  <c r="K22289" i="3"/>
  <c r="E22289" i="3"/>
  <c r="K22288" i="3"/>
  <c r="E22288" i="3"/>
  <c r="K22287" i="3"/>
  <c r="E22287" i="3"/>
  <c r="K22286" i="3"/>
  <c r="E22286" i="3"/>
  <c r="K22285" i="3"/>
  <c r="E22285" i="3"/>
  <c r="K22284" i="3"/>
  <c r="E22284" i="3"/>
  <c r="K22283" i="3"/>
  <c r="E22283" i="3"/>
  <c r="K22282" i="3"/>
  <c r="E22282" i="3"/>
  <c r="K22281" i="3"/>
  <c r="E22281" i="3"/>
  <c r="K22280" i="3"/>
  <c r="E22280" i="3"/>
  <c r="K22279" i="3"/>
  <c r="E22279" i="3"/>
  <c r="K22278" i="3"/>
  <c r="E22278" i="3"/>
  <c r="K22277" i="3"/>
  <c r="E22277" i="3"/>
  <c r="K22276" i="3"/>
  <c r="E22276" i="3"/>
  <c r="K22275" i="3"/>
  <c r="E22275" i="3"/>
  <c r="K22274" i="3"/>
  <c r="E22274" i="3"/>
  <c r="K22273" i="3"/>
  <c r="E22273" i="3"/>
  <c r="K22272" i="3"/>
  <c r="E22272" i="3"/>
  <c r="K22271" i="3"/>
  <c r="E22271" i="3"/>
  <c r="K22270" i="3"/>
  <c r="E22270" i="3"/>
  <c r="K22269" i="3"/>
  <c r="E22269" i="3"/>
  <c r="K22268" i="3"/>
  <c r="E22268" i="3"/>
  <c r="K22267" i="3"/>
  <c r="E22267" i="3"/>
  <c r="K22266" i="3"/>
  <c r="E22266" i="3"/>
  <c r="K22265" i="3"/>
  <c r="E22265" i="3"/>
  <c r="K22264" i="3"/>
  <c r="E22264" i="3"/>
  <c r="K22263" i="3"/>
  <c r="E22263" i="3"/>
  <c r="K22262" i="3"/>
  <c r="E22262" i="3"/>
  <c r="K22261" i="3"/>
  <c r="E22261" i="3"/>
  <c r="K22260" i="3"/>
  <c r="E22260" i="3"/>
  <c r="K22259" i="3"/>
  <c r="E22259" i="3"/>
  <c r="K22258" i="3"/>
  <c r="E22258" i="3"/>
  <c r="K22257" i="3"/>
  <c r="E22257" i="3"/>
  <c r="K22256" i="3"/>
  <c r="E22256" i="3"/>
  <c r="K22255" i="3"/>
  <c r="E22255" i="3"/>
  <c r="K22254" i="3"/>
  <c r="E22254" i="3"/>
  <c r="K22253" i="3"/>
  <c r="E22253" i="3"/>
  <c r="K22252" i="3"/>
  <c r="E22252" i="3"/>
  <c r="K22251" i="3"/>
  <c r="E22251" i="3"/>
  <c r="K22250" i="3"/>
  <c r="E22250" i="3"/>
  <c r="K22249" i="3"/>
  <c r="E22249" i="3"/>
  <c r="K22248" i="3"/>
  <c r="E22248" i="3"/>
  <c r="K22247" i="3"/>
  <c r="E22247" i="3"/>
  <c r="K22246" i="3"/>
  <c r="E22246" i="3"/>
  <c r="K22245" i="3"/>
  <c r="E22245" i="3"/>
  <c r="K22244" i="3"/>
  <c r="E22244" i="3"/>
  <c r="K22243" i="3"/>
  <c r="E22243" i="3"/>
  <c r="K22242" i="3"/>
  <c r="E22242" i="3"/>
  <c r="K22241" i="3"/>
  <c r="E22241" i="3"/>
  <c r="K22240" i="3"/>
  <c r="E22240" i="3"/>
  <c r="K22239" i="3"/>
  <c r="E22239" i="3"/>
  <c r="K22238" i="3"/>
  <c r="E22238" i="3"/>
  <c r="K22237" i="3"/>
  <c r="E22237" i="3"/>
  <c r="K22236" i="3"/>
  <c r="E22236" i="3"/>
  <c r="K22235" i="3"/>
  <c r="E22235" i="3"/>
  <c r="K22234" i="3"/>
  <c r="E22234" i="3"/>
  <c r="K22233" i="3"/>
  <c r="E22233" i="3"/>
  <c r="K22232" i="3"/>
  <c r="E22232" i="3"/>
  <c r="K22231" i="3"/>
  <c r="E22231" i="3"/>
  <c r="K22230" i="3"/>
  <c r="E22230" i="3"/>
  <c r="K22229" i="3"/>
  <c r="E22229" i="3"/>
  <c r="K22228" i="3"/>
  <c r="E22228" i="3"/>
  <c r="K22227" i="3"/>
  <c r="E22227" i="3"/>
  <c r="K22226" i="3"/>
  <c r="E22226" i="3"/>
  <c r="K22225" i="3"/>
  <c r="E22225" i="3"/>
  <c r="K22224" i="3"/>
  <c r="E22224" i="3"/>
  <c r="K22223" i="3"/>
  <c r="E22223" i="3"/>
  <c r="K22222" i="3"/>
  <c r="E22222" i="3"/>
  <c r="K22221" i="3"/>
  <c r="E22221" i="3"/>
  <c r="K22220" i="3"/>
  <c r="E22220" i="3"/>
  <c r="K22219" i="3"/>
  <c r="E22219" i="3"/>
  <c r="K22218" i="3"/>
  <c r="E22218" i="3"/>
  <c r="K22217" i="3"/>
  <c r="E22217" i="3"/>
  <c r="K22216" i="3"/>
  <c r="E22216" i="3"/>
  <c r="K22215" i="3"/>
  <c r="E22215" i="3"/>
  <c r="K22214" i="3"/>
  <c r="E22214" i="3"/>
  <c r="K22213" i="3"/>
  <c r="E22213" i="3"/>
  <c r="K22212" i="3"/>
  <c r="E22212" i="3"/>
  <c r="K22211" i="3"/>
  <c r="E22211" i="3"/>
  <c r="K22210" i="3"/>
  <c r="E22210" i="3"/>
  <c r="K22209" i="3"/>
  <c r="E22209" i="3"/>
  <c r="K22208" i="3"/>
  <c r="E22208" i="3"/>
  <c r="K22207" i="3"/>
  <c r="E22207" i="3"/>
  <c r="K22206" i="3"/>
  <c r="E22206" i="3"/>
  <c r="K22205" i="3"/>
  <c r="E22205" i="3"/>
  <c r="K22204" i="3"/>
  <c r="E22204" i="3"/>
  <c r="K22203" i="3"/>
  <c r="E22203" i="3"/>
  <c r="K22202" i="3"/>
  <c r="E22202" i="3"/>
  <c r="K22201" i="3"/>
  <c r="E22201" i="3"/>
  <c r="K22200" i="3"/>
  <c r="E22200" i="3"/>
  <c r="K22199" i="3"/>
  <c r="E22199" i="3"/>
  <c r="K22198" i="3"/>
  <c r="E22198" i="3"/>
  <c r="K22197" i="3"/>
  <c r="E22197" i="3"/>
  <c r="K22196" i="3"/>
  <c r="E22196" i="3"/>
  <c r="K22195" i="3"/>
  <c r="E22195" i="3"/>
  <c r="K22194" i="3"/>
  <c r="E22194" i="3"/>
  <c r="K22193" i="3"/>
  <c r="E22193" i="3"/>
  <c r="K22192" i="3"/>
  <c r="E22192" i="3"/>
  <c r="K22191" i="3"/>
  <c r="E22191" i="3"/>
  <c r="K22190" i="3"/>
  <c r="E22190" i="3"/>
  <c r="K22189" i="3"/>
  <c r="E22189" i="3"/>
  <c r="K22188" i="3"/>
  <c r="E22188" i="3"/>
  <c r="K22187" i="3"/>
  <c r="E22187" i="3"/>
  <c r="K22186" i="3"/>
  <c r="E22186" i="3"/>
  <c r="K22185" i="3"/>
  <c r="E22185" i="3"/>
  <c r="K22184" i="3"/>
  <c r="E22184" i="3"/>
  <c r="K22183" i="3"/>
  <c r="E22183" i="3"/>
  <c r="K22182" i="3"/>
  <c r="E22182" i="3"/>
  <c r="K22181" i="3"/>
  <c r="E22181" i="3"/>
  <c r="K22180" i="3"/>
  <c r="E22180" i="3"/>
  <c r="K22179" i="3"/>
  <c r="E22179" i="3"/>
  <c r="K22178" i="3"/>
  <c r="E22178" i="3"/>
  <c r="K22177" i="3"/>
  <c r="E22177" i="3"/>
  <c r="K22176" i="3"/>
  <c r="E22176" i="3"/>
  <c r="K22175" i="3"/>
  <c r="E22175" i="3"/>
  <c r="K22174" i="3"/>
  <c r="E22174" i="3"/>
  <c r="K22173" i="3"/>
  <c r="E22173" i="3"/>
  <c r="K22172" i="3"/>
  <c r="E22172" i="3"/>
  <c r="K22171" i="3"/>
  <c r="E22171" i="3"/>
  <c r="K22170" i="3"/>
  <c r="E22170" i="3"/>
  <c r="K22169" i="3"/>
  <c r="E22169" i="3"/>
  <c r="K22168" i="3"/>
  <c r="E22168" i="3"/>
  <c r="K22167" i="3"/>
  <c r="E22167" i="3"/>
  <c r="K22166" i="3"/>
  <c r="E22166" i="3"/>
  <c r="K22165" i="3"/>
  <c r="E22165" i="3"/>
  <c r="K22164" i="3"/>
  <c r="E22164" i="3"/>
  <c r="K22163" i="3"/>
  <c r="E22163" i="3"/>
  <c r="K22162" i="3"/>
  <c r="E22162" i="3"/>
  <c r="K22161" i="3"/>
  <c r="E22161" i="3"/>
  <c r="K22160" i="3"/>
  <c r="E22160" i="3"/>
  <c r="K22159" i="3"/>
  <c r="E22159" i="3"/>
  <c r="K22158" i="3"/>
  <c r="E22158" i="3"/>
  <c r="K22157" i="3"/>
  <c r="E22157" i="3"/>
  <c r="K22156" i="3"/>
  <c r="E22156" i="3"/>
  <c r="K22155" i="3"/>
  <c r="E22155" i="3"/>
  <c r="K22154" i="3"/>
  <c r="E22154" i="3"/>
  <c r="K22153" i="3"/>
  <c r="E22153" i="3"/>
  <c r="K22152" i="3"/>
  <c r="E22152" i="3"/>
  <c r="K22151" i="3"/>
  <c r="E22151" i="3"/>
  <c r="K22150" i="3"/>
  <c r="E22150" i="3"/>
  <c r="K22149" i="3"/>
  <c r="E22149" i="3"/>
  <c r="K22148" i="3"/>
  <c r="E22148" i="3"/>
  <c r="K22147" i="3"/>
  <c r="E22147" i="3"/>
  <c r="K22146" i="3"/>
  <c r="E22146" i="3"/>
  <c r="K22145" i="3"/>
  <c r="E22145" i="3"/>
  <c r="K22144" i="3"/>
  <c r="E22144" i="3"/>
  <c r="K22143" i="3"/>
  <c r="E22143" i="3"/>
  <c r="K22142" i="3"/>
  <c r="E22142" i="3"/>
  <c r="K22141" i="3"/>
  <c r="E22141" i="3"/>
  <c r="K22140" i="3"/>
  <c r="E22140" i="3"/>
  <c r="K22139" i="3"/>
  <c r="E22139" i="3"/>
  <c r="K22138" i="3"/>
  <c r="E22138" i="3"/>
  <c r="K22137" i="3"/>
  <c r="E22137" i="3"/>
  <c r="K22136" i="3"/>
  <c r="E22136" i="3"/>
  <c r="K22135" i="3"/>
  <c r="E22135" i="3"/>
  <c r="K22134" i="3"/>
  <c r="E22134" i="3"/>
  <c r="K22133" i="3"/>
  <c r="E22133" i="3"/>
  <c r="K22132" i="3"/>
  <c r="E22132" i="3"/>
  <c r="K22131" i="3"/>
  <c r="E22131" i="3"/>
  <c r="K22130" i="3"/>
  <c r="E22130" i="3"/>
  <c r="K22129" i="3"/>
  <c r="E22129" i="3"/>
  <c r="K22128" i="3"/>
  <c r="E22128" i="3"/>
  <c r="K22127" i="3"/>
  <c r="E22127" i="3"/>
  <c r="K22126" i="3"/>
  <c r="E22126" i="3"/>
  <c r="K22125" i="3"/>
  <c r="E22125" i="3"/>
  <c r="K22124" i="3"/>
  <c r="E22124" i="3"/>
  <c r="K22123" i="3"/>
  <c r="E22123" i="3"/>
  <c r="K22122" i="3"/>
  <c r="E22122" i="3"/>
  <c r="K22121" i="3"/>
  <c r="E22121" i="3"/>
  <c r="K22120" i="3"/>
  <c r="E22120" i="3"/>
  <c r="K22119" i="3"/>
  <c r="E22119" i="3"/>
  <c r="K22118" i="3"/>
  <c r="E22118" i="3"/>
  <c r="K22117" i="3"/>
  <c r="E22117" i="3"/>
  <c r="K22116" i="3"/>
  <c r="E22116" i="3"/>
  <c r="K22115" i="3"/>
  <c r="E22115" i="3"/>
  <c r="K22114" i="3"/>
  <c r="E22114" i="3"/>
  <c r="K22113" i="3"/>
  <c r="E22113" i="3"/>
  <c r="K22112" i="3"/>
  <c r="E22112" i="3"/>
  <c r="K22111" i="3"/>
  <c r="E22111" i="3"/>
  <c r="K22110" i="3"/>
  <c r="E22110" i="3"/>
  <c r="K22109" i="3"/>
  <c r="E22109" i="3"/>
  <c r="K22108" i="3"/>
  <c r="E22108" i="3"/>
  <c r="K22107" i="3"/>
  <c r="E22107" i="3"/>
  <c r="K22106" i="3"/>
  <c r="E22106" i="3"/>
  <c r="K22105" i="3"/>
  <c r="E22105" i="3"/>
  <c r="K22104" i="3"/>
  <c r="E22104" i="3"/>
  <c r="K22103" i="3"/>
  <c r="E22103" i="3"/>
  <c r="K22102" i="3"/>
  <c r="E22102" i="3"/>
  <c r="K22101" i="3"/>
  <c r="E22101" i="3"/>
  <c r="K22100" i="3"/>
  <c r="E22100" i="3"/>
  <c r="K22099" i="3"/>
  <c r="E22099" i="3"/>
  <c r="K22098" i="3"/>
  <c r="E22098" i="3"/>
  <c r="K22097" i="3"/>
  <c r="E22097" i="3"/>
  <c r="K22096" i="3"/>
  <c r="E22096" i="3"/>
  <c r="K22095" i="3"/>
  <c r="E22095" i="3"/>
  <c r="K22094" i="3"/>
  <c r="E22094" i="3"/>
  <c r="K22093" i="3"/>
  <c r="E22093" i="3"/>
  <c r="K22092" i="3"/>
  <c r="E22092" i="3"/>
  <c r="K22091" i="3"/>
  <c r="E22091" i="3"/>
  <c r="K22090" i="3"/>
  <c r="E22090" i="3"/>
  <c r="K22089" i="3"/>
  <c r="E22089" i="3"/>
  <c r="K22088" i="3"/>
  <c r="E22088" i="3"/>
  <c r="K22087" i="3"/>
  <c r="E22087" i="3"/>
  <c r="K22086" i="3"/>
  <c r="E22086" i="3"/>
  <c r="K22085" i="3"/>
  <c r="E22085" i="3"/>
  <c r="K22084" i="3"/>
  <c r="E22084" i="3"/>
  <c r="K22083" i="3"/>
  <c r="E22083" i="3"/>
  <c r="K22082" i="3"/>
  <c r="E22082" i="3"/>
  <c r="K22081" i="3"/>
  <c r="E22081" i="3"/>
  <c r="K22080" i="3"/>
  <c r="E22080" i="3"/>
  <c r="K22079" i="3"/>
  <c r="E22079" i="3"/>
  <c r="K22078" i="3"/>
  <c r="E22078" i="3"/>
  <c r="K22077" i="3"/>
  <c r="E22077" i="3"/>
  <c r="K22076" i="3"/>
  <c r="E22076" i="3"/>
  <c r="K22075" i="3"/>
  <c r="E22075" i="3"/>
  <c r="K22074" i="3"/>
  <c r="E22074" i="3"/>
  <c r="K22073" i="3"/>
  <c r="E22073" i="3"/>
  <c r="K22072" i="3"/>
  <c r="E22072" i="3"/>
  <c r="K22071" i="3"/>
  <c r="E22071" i="3"/>
  <c r="K22070" i="3"/>
  <c r="E22070" i="3"/>
  <c r="K22069" i="3"/>
  <c r="E22069" i="3"/>
  <c r="K22068" i="3"/>
  <c r="E22068" i="3"/>
  <c r="K22067" i="3"/>
  <c r="E22067" i="3"/>
  <c r="K22066" i="3"/>
  <c r="E22066" i="3"/>
  <c r="K22065" i="3"/>
  <c r="E22065" i="3"/>
  <c r="K22064" i="3"/>
  <c r="E22064" i="3"/>
  <c r="K22063" i="3"/>
  <c r="E22063" i="3"/>
  <c r="K22062" i="3"/>
  <c r="E22062" i="3"/>
  <c r="K22061" i="3"/>
  <c r="E22061" i="3"/>
  <c r="K22060" i="3"/>
  <c r="E22060" i="3"/>
  <c r="K22059" i="3"/>
  <c r="E22059" i="3"/>
  <c r="K22058" i="3"/>
  <c r="E22058" i="3"/>
  <c r="K22057" i="3"/>
  <c r="E22057" i="3"/>
  <c r="K22056" i="3"/>
  <c r="E22056" i="3"/>
  <c r="K22055" i="3"/>
  <c r="E22055" i="3"/>
  <c r="K22054" i="3"/>
  <c r="E22054" i="3"/>
  <c r="K22053" i="3"/>
  <c r="E22053" i="3"/>
  <c r="K22052" i="3"/>
  <c r="E22052" i="3"/>
  <c r="K22051" i="3"/>
  <c r="E22051" i="3"/>
  <c r="K22050" i="3"/>
  <c r="E22050" i="3"/>
  <c r="K22049" i="3"/>
  <c r="E22049" i="3"/>
  <c r="K22048" i="3"/>
  <c r="E22048" i="3"/>
  <c r="K22047" i="3"/>
  <c r="E22047" i="3"/>
  <c r="K22046" i="3"/>
  <c r="E22046" i="3"/>
  <c r="K22045" i="3"/>
  <c r="E22045" i="3"/>
  <c r="K22044" i="3"/>
  <c r="E22044" i="3"/>
  <c r="K22043" i="3"/>
  <c r="E22043" i="3"/>
  <c r="K22042" i="3"/>
  <c r="E22042" i="3"/>
  <c r="K22041" i="3"/>
  <c r="E22041" i="3"/>
  <c r="K22040" i="3"/>
  <c r="E22040" i="3"/>
  <c r="K22039" i="3"/>
  <c r="E22039" i="3"/>
  <c r="K22038" i="3"/>
  <c r="E22038" i="3"/>
  <c r="K22037" i="3"/>
  <c r="E22037" i="3"/>
  <c r="K22036" i="3"/>
  <c r="E22036" i="3"/>
  <c r="K22035" i="3"/>
  <c r="E22035" i="3"/>
  <c r="K22034" i="3"/>
  <c r="E22034" i="3"/>
  <c r="K22033" i="3"/>
  <c r="E22033" i="3"/>
  <c r="K22032" i="3"/>
  <c r="E22032" i="3"/>
  <c r="K22031" i="3"/>
  <c r="E22031" i="3"/>
  <c r="K22030" i="3"/>
  <c r="E22030" i="3"/>
  <c r="K22029" i="3"/>
  <c r="E22029" i="3"/>
  <c r="K22028" i="3"/>
  <c r="E22028" i="3"/>
  <c r="K22027" i="3"/>
  <c r="E22027" i="3"/>
  <c r="K22026" i="3"/>
  <c r="E22026" i="3"/>
  <c r="K22025" i="3"/>
  <c r="E22025" i="3"/>
  <c r="K22024" i="3"/>
  <c r="E22024" i="3"/>
  <c r="K22023" i="3"/>
  <c r="E22023" i="3"/>
  <c r="K22022" i="3"/>
  <c r="E22022" i="3"/>
  <c r="K22021" i="3"/>
  <c r="E22021" i="3"/>
  <c r="K22020" i="3"/>
  <c r="E22020" i="3"/>
  <c r="K22019" i="3"/>
  <c r="E22019" i="3"/>
  <c r="K22018" i="3"/>
  <c r="E22018" i="3"/>
  <c r="K22017" i="3"/>
  <c r="E22017" i="3"/>
  <c r="K22016" i="3"/>
  <c r="E22016" i="3"/>
  <c r="K22015" i="3"/>
  <c r="E22015" i="3"/>
  <c r="K22014" i="3"/>
  <c r="E22014" i="3"/>
  <c r="K22013" i="3"/>
  <c r="E22013" i="3"/>
  <c r="K22012" i="3"/>
  <c r="E22012" i="3"/>
  <c r="K22011" i="3"/>
  <c r="E22011" i="3"/>
  <c r="K22010" i="3"/>
  <c r="E22010" i="3"/>
  <c r="K22009" i="3"/>
  <c r="E22009" i="3"/>
  <c r="K22008" i="3"/>
  <c r="E22008" i="3"/>
  <c r="K22007" i="3"/>
  <c r="E22007" i="3"/>
  <c r="K22006" i="3"/>
  <c r="E22006" i="3"/>
  <c r="K22005" i="3"/>
  <c r="E22005" i="3"/>
  <c r="K22004" i="3"/>
  <c r="E22004" i="3"/>
  <c r="K22003" i="3"/>
  <c r="E22003" i="3"/>
  <c r="K22002" i="3"/>
  <c r="E22002" i="3"/>
  <c r="K22001" i="3"/>
  <c r="E22001" i="3"/>
  <c r="K22000" i="3"/>
  <c r="E22000" i="3"/>
  <c r="K21999" i="3"/>
  <c r="E21999" i="3"/>
  <c r="K21998" i="3"/>
  <c r="E21998" i="3"/>
  <c r="K21997" i="3"/>
  <c r="E21997" i="3"/>
  <c r="K21996" i="3"/>
  <c r="E21996" i="3"/>
  <c r="K21995" i="3"/>
  <c r="E21995" i="3"/>
  <c r="K21994" i="3"/>
  <c r="E21994" i="3"/>
  <c r="K21993" i="3"/>
  <c r="E21993" i="3"/>
  <c r="K21992" i="3"/>
  <c r="E21992" i="3"/>
  <c r="K21991" i="3"/>
  <c r="E21991" i="3"/>
  <c r="K21990" i="3"/>
  <c r="E21990" i="3"/>
  <c r="K21989" i="3"/>
  <c r="E21989" i="3"/>
  <c r="K21988" i="3"/>
  <c r="E21988" i="3"/>
  <c r="K21987" i="3"/>
  <c r="E21987" i="3"/>
  <c r="K21986" i="3"/>
  <c r="E21986" i="3"/>
  <c r="K21985" i="3"/>
  <c r="E21985" i="3"/>
  <c r="K21984" i="3"/>
  <c r="E21984" i="3"/>
  <c r="K21983" i="3"/>
  <c r="E21983" i="3"/>
  <c r="K21982" i="3"/>
  <c r="E21982" i="3"/>
  <c r="K21981" i="3"/>
  <c r="E21981" i="3"/>
  <c r="K21980" i="3"/>
  <c r="E21980" i="3"/>
  <c r="K21979" i="3"/>
  <c r="E21979" i="3"/>
  <c r="K21978" i="3"/>
  <c r="E21978" i="3"/>
  <c r="K21977" i="3"/>
  <c r="E21977" i="3"/>
  <c r="K21976" i="3"/>
  <c r="E21976" i="3"/>
  <c r="K21975" i="3"/>
  <c r="E21975" i="3"/>
  <c r="K21974" i="3"/>
  <c r="E21974" i="3"/>
  <c r="K21973" i="3"/>
  <c r="E21973" i="3"/>
  <c r="K21972" i="3"/>
  <c r="E21972" i="3"/>
  <c r="K21971" i="3"/>
  <c r="E21971" i="3"/>
  <c r="K21970" i="3"/>
  <c r="E21970" i="3"/>
  <c r="K21969" i="3"/>
  <c r="E21969" i="3"/>
  <c r="K21968" i="3"/>
  <c r="E21968" i="3"/>
  <c r="K21967" i="3"/>
  <c r="E21967" i="3"/>
  <c r="K21966" i="3"/>
  <c r="E21966" i="3"/>
  <c r="K21965" i="3"/>
  <c r="E21965" i="3"/>
  <c r="K21964" i="3"/>
  <c r="E21964" i="3"/>
  <c r="K21963" i="3"/>
  <c r="E21963" i="3"/>
  <c r="K21962" i="3"/>
  <c r="E21962" i="3"/>
  <c r="K21961" i="3"/>
  <c r="E21961" i="3"/>
  <c r="K21960" i="3"/>
  <c r="E21960" i="3"/>
  <c r="K21959" i="3"/>
  <c r="E21959" i="3"/>
  <c r="K21958" i="3"/>
  <c r="E21958" i="3"/>
  <c r="K21957" i="3"/>
  <c r="E21957" i="3"/>
  <c r="K21956" i="3"/>
  <c r="E21956" i="3"/>
  <c r="K21955" i="3"/>
  <c r="E21955" i="3"/>
  <c r="K21954" i="3"/>
  <c r="E21954" i="3"/>
  <c r="K21953" i="3"/>
  <c r="E21953" i="3"/>
  <c r="K21952" i="3"/>
  <c r="E21952" i="3"/>
  <c r="K21951" i="3"/>
  <c r="E21951" i="3"/>
  <c r="K21950" i="3"/>
  <c r="E21950" i="3"/>
  <c r="K21949" i="3"/>
  <c r="E21949" i="3"/>
  <c r="K21948" i="3"/>
  <c r="E21948" i="3"/>
  <c r="K21947" i="3"/>
  <c r="E21947" i="3"/>
  <c r="K21946" i="3"/>
  <c r="E21946" i="3"/>
  <c r="K21945" i="3"/>
  <c r="E21945" i="3"/>
  <c r="K21944" i="3"/>
  <c r="E21944" i="3"/>
  <c r="K21943" i="3"/>
  <c r="E21943" i="3"/>
  <c r="K21942" i="3"/>
  <c r="E21942" i="3"/>
  <c r="K21941" i="3"/>
  <c r="E21941" i="3"/>
  <c r="K21940" i="3"/>
  <c r="E21940" i="3"/>
  <c r="K21939" i="3"/>
  <c r="E21939" i="3"/>
  <c r="K21938" i="3"/>
  <c r="E21938" i="3"/>
  <c r="K21937" i="3"/>
  <c r="E21937" i="3"/>
  <c r="K21936" i="3"/>
  <c r="E21936" i="3"/>
  <c r="K21935" i="3"/>
  <c r="E21935" i="3"/>
  <c r="K21934" i="3"/>
  <c r="E21934" i="3"/>
  <c r="K21933" i="3"/>
  <c r="E21933" i="3"/>
  <c r="K21932" i="3"/>
  <c r="E21932" i="3"/>
  <c r="K21931" i="3"/>
  <c r="E21931" i="3"/>
  <c r="K21930" i="3"/>
  <c r="E21930" i="3"/>
  <c r="K21929" i="3"/>
  <c r="E21929" i="3"/>
  <c r="K21928" i="3"/>
  <c r="E21928" i="3"/>
  <c r="K21927" i="3"/>
  <c r="E21927" i="3"/>
  <c r="K21926" i="3"/>
  <c r="E21926" i="3"/>
  <c r="K21925" i="3"/>
  <c r="E21925" i="3"/>
  <c r="K21924" i="3"/>
  <c r="E21924" i="3"/>
  <c r="K21923" i="3"/>
  <c r="E21923" i="3"/>
  <c r="K21922" i="3"/>
  <c r="E21922" i="3"/>
  <c r="K21921" i="3"/>
  <c r="E21921" i="3"/>
  <c r="K21920" i="3"/>
  <c r="E21920" i="3"/>
  <c r="K21919" i="3"/>
  <c r="E21919" i="3"/>
  <c r="K21918" i="3"/>
  <c r="E21918" i="3"/>
  <c r="K21917" i="3"/>
  <c r="E21917" i="3"/>
  <c r="K21916" i="3"/>
  <c r="E21916" i="3"/>
  <c r="K21915" i="3"/>
  <c r="E21915" i="3"/>
  <c r="K21914" i="3"/>
  <c r="E21914" i="3"/>
  <c r="K21913" i="3"/>
  <c r="E21913" i="3"/>
  <c r="K21912" i="3"/>
  <c r="E21912" i="3"/>
  <c r="K21911" i="3"/>
  <c r="E21911" i="3"/>
  <c r="K21910" i="3"/>
  <c r="E21910" i="3"/>
  <c r="K21909" i="3"/>
  <c r="E21909" i="3"/>
  <c r="K21908" i="3"/>
  <c r="E21908" i="3"/>
  <c r="K21907" i="3"/>
  <c r="E21907" i="3"/>
  <c r="K21906" i="3"/>
  <c r="E21906" i="3"/>
  <c r="K21905" i="3"/>
  <c r="E21905" i="3"/>
  <c r="K21904" i="3"/>
  <c r="E21904" i="3"/>
  <c r="K21903" i="3"/>
  <c r="E21903" i="3"/>
  <c r="K21902" i="3"/>
  <c r="E21902" i="3"/>
  <c r="K21901" i="3"/>
  <c r="E21901" i="3"/>
  <c r="K21900" i="3"/>
  <c r="E21900" i="3"/>
  <c r="K21899" i="3"/>
  <c r="E21899" i="3"/>
  <c r="K21898" i="3"/>
  <c r="E21898" i="3"/>
  <c r="K21897" i="3"/>
  <c r="E21897" i="3"/>
  <c r="K21896" i="3"/>
  <c r="E21896" i="3"/>
  <c r="K21895" i="3"/>
  <c r="E21895" i="3"/>
  <c r="K21894" i="3"/>
  <c r="E21894" i="3"/>
  <c r="K21893" i="3"/>
  <c r="E21893" i="3"/>
  <c r="K21892" i="3"/>
  <c r="E21892" i="3"/>
  <c r="K21891" i="3"/>
  <c r="E21891" i="3"/>
  <c r="K21890" i="3"/>
  <c r="E21890" i="3"/>
  <c r="K21889" i="3"/>
  <c r="E21889" i="3"/>
  <c r="K21888" i="3"/>
  <c r="E21888" i="3"/>
  <c r="K21887" i="3"/>
  <c r="E21887" i="3"/>
  <c r="K21886" i="3"/>
  <c r="E21886" i="3"/>
  <c r="K21885" i="3"/>
  <c r="E21885" i="3"/>
  <c r="K21884" i="3"/>
  <c r="E21884" i="3"/>
  <c r="K21883" i="3"/>
  <c r="E21883" i="3"/>
  <c r="K21882" i="3"/>
  <c r="E21882" i="3"/>
  <c r="K21881" i="3"/>
  <c r="E21881" i="3"/>
  <c r="K21880" i="3"/>
  <c r="E21880" i="3"/>
  <c r="K21879" i="3"/>
  <c r="E21879" i="3"/>
  <c r="K21878" i="3"/>
  <c r="E21878" i="3"/>
  <c r="K21877" i="3"/>
  <c r="E21877" i="3"/>
  <c r="K21876" i="3"/>
  <c r="E21876" i="3"/>
  <c r="K21875" i="3"/>
  <c r="E21875" i="3"/>
  <c r="K21874" i="3"/>
  <c r="E21874" i="3"/>
  <c r="K21873" i="3"/>
  <c r="E21873" i="3"/>
  <c r="K21872" i="3"/>
  <c r="E21872" i="3"/>
  <c r="K21871" i="3"/>
  <c r="E21871" i="3"/>
  <c r="K21870" i="3"/>
  <c r="E21870" i="3"/>
  <c r="K21869" i="3"/>
  <c r="E21869" i="3"/>
  <c r="K21868" i="3"/>
  <c r="E21868" i="3"/>
  <c r="K21867" i="3"/>
  <c r="E21867" i="3"/>
  <c r="K21866" i="3"/>
  <c r="E21866" i="3"/>
  <c r="K21865" i="3"/>
  <c r="E21865" i="3"/>
  <c r="K21864" i="3"/>
  <c r="E21864" i="3"/>
  <c r="K21863" i="3"/>
  <c r="E21863" i="3"/>
  <c r="K21862" i="3"/>
  <c r="E21862" i="3"/>
  <c r="K21861" i="3"/>
  <c r="E21861" i="3"/>
  <c r="K21860" i="3"/>
  <c r="E21860" i="3"/>
  <c r="K21859" i="3"/>
  <c r="E21859" i="3"/>
  <c r="K21858" i="3"/>
  <c r="E21858" i="3"/>
  <c r="K21857" i="3"/>
  <c r="E21857" i="3"/>
  <c r="K21856" i="3"/>
  <c r="E21856" i="3"/>
  <c r="K21855" i="3"/>
  <c r="E21855" i="3"/>
  <c r="K21854" i="3"/>
  <c r="E21854" i="3"/>
  <c r="K21853" i="3"/>
  <c r="E21853" i="3"/>
  <c r="K21852" i="3"/>
  <c r="E21852" i="3"/>
  <c r="K21851" i="3"/>
  <c r="E21851" i="3"/>
  <c r="K21850" i="3"/>
  <c r="E21850" i="3"/>
  <c r="K21849" i="3"/>
  <c r="E21849" i="3"/>
  <c r="K21848" i="3"/>
  <c r="E21848" i="3"/>
  <c r="K21847" i="3"/>
  <c r="E21847" i="3"/>
  <c r="K21846" i="3"/>
  <c r="E21846" i="3"/>
  <c r="K21845" i="3"/>
  <c r="E21845" i="3"/>
  <c r="K21844" i="3"/>
  <c r="E21844" i="3"/>
  <c r="K21843" i="3"/>
  <c r="E21843" i="3"/>
  <c r="K21842" i="3"/>
  <c r="E21842" i="3"/>
  <c r="K21841" i="3"/>
  <c r="E21841" i="3"/>
  <c r="K21840" i="3"/>
  <c r="E21840" i="3"/>
  <c r="K21839" i="3"/>
  <c r="E21839" i="3"/>
  <c r="K21838" i="3"/>
  <c r="E21838" i="3"/>
  <c r="K21837" i="3"/>
  <c r="E21837" i="3"/>
  <c r="K21836" i="3"/>
  <c r="E21836" i="3"/>
  <c r="K21835" i="3"/>
  <c r="E21835" i="3"/>
  <c r="K21834" i="3"/>
  <c r="E21834" i="3"/>
  <c r="K21833" i="3"/>
  <c r="E21833" i="3"/>
  <c r="K21832" i="3"/>
  <c r="E21832" i="3"/>
  <c r="K21831" i="3"/>
  <c r="E21831" i="3"/>
  <c r="K21830" i="3"/>
  <c r="E21830" i="3"/>
  <c r="K21829" i="3"/>
  <c r="E21829" i="3"/>
  <c r="K21828" i="3"/>
  <c r="E21828" i="3"/>
  <c r="K21827" i="3"/>
  <c r="E21827" i="3"/>
  <c r="K21826" i="3"/>
  <c r="E21826" i="3"/>
  <c r="K21825" i="3"/>
  <c r="E21825" i="3"/>
  <c r="K21824" i="3"/>
  <c r="E21824" i="3"/>
  <c r="K21823" i="3"/>
  <c r="E21823" i="3"/>
  <c r="K21822" i="3"/>
  <c r="E21822" i="3"/>
  <c r="K21821" i="3"/>
  <c r="E21821" i="3"/>
  <c r="K21820" i="3"/>
  <c r="E21820" i="3"/>
  <c r="K21819" i="3"/>
  <c r="E21819" i="3"/>
  <c r="K21818" i="3"/>
  <c r="E21818" i="3"/>
  <c r="K21817" i="3"/>
  <c r="E21817" i="3"/>
  <c r="K21816" i="3"/>
  <c r="E21816" i="3"/>
  <c r="K21815" i="3"/>
  <c r="E21815" i="3"/>
  <c r="K21814" i="3"/>
  <c r="E21814" i="3"/>
  <c r="K21813" i="3"/>
  <c r="E21813" i="3"/>
  <c r="K21812" i="3"/>
  <c r="E21812" i="3"/>
  <c r="K21811" i="3"/>
  <c r="E21811" i="3"/>
  <c r="K21810" i="3"/>
  <c r="E21810" i="3"/>
  <c r="K21809" i="3"/>
  <c r="E21809" i="3"/>
  <c r="K21808" i="3"/>
  <c r="E21808" i="3"/>
  <c r="K21807" i="3"/>
  <c r="E21807" i="3"/>
  <c r="K21806" i="3"/>
  <c r="E21806" i="3"/>
  <c r="K21805" i="3"/>
  <c r="E21805" i="3"/>
  <c r="K21804" i="3"/>
  <c r="E21804" i="3"/>
  <c r="K21803" i="3"/>
  <c r="E21803" i="3"/>
  <c r="K21802" i="3"/>
  <c r="E21802" i="3"/>
  <c r="K21801" i="3"/>
  <c r="E21801" i="3"/>
  <c r="K21800" i="3"/>
  <c r="E21800" i="3"/>
  <c r="K21799" i="3"/>
  <c r="E21799" i="3"/>
  <c r="K21798" i="3"/>
  <c r="E21798" i="3"/>
  <c r="K21797" i="3"/>
  <c r="E21797" i="3"/>
  <c r="K21796" i="3"/>
  <c r="E21796" i="3"/>
  <c r="K21795" i="3"/>
  <c r="E21795" i="3"/>
  <c r="K21794" i="3"/>
  <c r="E21794" i="3"/>
  <c r="K21793" i="3"/>
  <c r="E21793" i="3"/>
  <c r="K21792" i="3"/>
  <c r="E21792" i="3"/>
  <c r="K21791" i="3"/>
  <c r="E21791" i="3"/>
  <c r="K21790" i="3"/>
  <c r="E21790" i="3"/>
  <c r="K21789" i="3"/>
  <c r="E21789" i="3"/>
  <c r="K21788" i="3"/>
  <c r="E21788" i="3"/>
  <c r="K21787" i="3"/>
  <c r="E21787" i="3"/>
  <c r="K21786" i="3"/>
  <c r="E21786" i="3"/>
  <c r="K21785" i="3"/>
  <c r="E21785" i="3"/>
  <c r="K21784" i="3"/>
  <c r="E21784" i="3"/>
  <c r="K21783" i="3"/>
  <c r="E21783" i="3"/>
  <c r="K21782" i="3"/>
  <c r="E21782" i="3"/>
  <c r="K21781" i="3"/>
  <c r="E21781" i="3"/>
  <c r="K21780" i="3"/>
  <c r="E21780" i="3"/>
  <c r="K21779" i="3"/>
  <c r="E21779" i="3"/>
  <c r="K21778" i="3"/>
  <c r="E21778" i="3"/>
  <c r="K21777" i="3"/>
  <c r="E21777" i="3"/>
  <c r="K21776" i="3"/>
  <c r="E21776" i="3"/>
  <c r="K21775" i="3"/>
  <c r="E21775" i="3"/>
  <c r="K21774" i="3"/>
  <c r="E21774" i="3"/>
  <c r="K21773" i="3"/>
  <c r="E21773" i="3"/>
  <c r="K21772" i="3"/>
  <c r="E21772" i="3"/>
  <c r="K21771" i="3"/>
  <c r="E21771" i="3"/>
  <c r="K21770" i="3"/>
  <c r="E21770" i="3"/>
  <c r="K21769" i="3"/>
  <c r="E21769" i="3"/>
  <c r="K21768" i="3"/>
  <c r="E21768" i="3"/>
  <c r="K21767" i="3"/>
  <c r="E21767" i="3"/>
  <c r="K21766" i="3"/>
  <c r="E21766" i="3"/>
  <c r="K21765" i="3"/>
  <c r="E21765" i="3"/>
  <c r="K21764" i="3"/>
  <c r="E21764" i="3"/>
  <c r="K21763" i="3"/>
  <c r="E21763" i="3"/>
  <c r="K21762" i="3"/>
  <c r="E21762" i="3"/>
  <c r="K21761" i="3"/>
  <c r="E21761" i="3"/>
  <c r="K21760" i="3"/>
  <c r="E21760" i="3"/>
  <c r="K21759" i="3"/>
  <c r="E21759" i="3"/>
  <c r="K21758" i="3"/>
  <c r="E21758" i="3"/>
  <c r="K21757" i="3"/>
  <c r="E21757" i="3"/>
  <c r="K21756" i="3"/>
  <c r="E21756" i="3"/>
  <c r="K21755" i="3"/>
  <c r="E21755" i="3"/>
  <c r="K21754" i="3"/>
  <c r="E21754" i="3"/>
  <c r="K21753" i="3"/>
  <c r="E21753" i="3"/>
  <c r="K21752" i="3"/>
  <c r="E21752" i="3"/>
  <c r="K21751" i="3"/>
  <c r="E21751" i="3"/>
  <c r="K21750" i="3"/>
  <c r="E21750" i="3"/>
  <c r="K21749" i="3"/>
  <c r="E21749" i="3"/>
  <c r="K21748" i="3"/>
  <c r="E21748" i="3"/>
  <c r="K21747" i="3"/>
  <c r="E21747" i="3"/>
  <c r="K21746" i="3"/>
  <c r="E21746" i="3"/>
  <c r="K21745" i="3"/>
  <c r="E21745" i="3"/>
  <c r="K21744" i="3"/>
  <c r="E21744" i="3"/>
  <c r="K21743" i="3"/>
  <c r="E21743" i="3"/>
  <c r="K21742" i="3"/>
  <c r="E21742" i="3"/>
  <c r="K21741" i="3"/>
  <c r="E21741" i="3"/>
  <c r="K21740" i="3"/>
  <c r="E21740" i="3"/>
  <c r="K21739" i="3"/>
  <c r="E21739" i="3"/>
  <c r="K21738" i="3"/>
  <c r="E21738" i="3"/>
  <c r="K21737" i="3"/>
  <c r="E21737" i="3"/>
  <c r="K21736" i="3"/>
  <c r="E21736" i="3"/>
  <c r="K21735" i="3"/>
  <c r="E21735" i="3"/>
  <c r="K21734" i="3"/>
  <c r="E21734" i="3"/>
  <c r="K21733" i="3"/>
  <c r="E21733" i="3"/>
  <c r="K21732" i="3"/>
  <c r="E21732" i="3"/>
  <c r="K21731" i="3"/>
  <c r="E21731" i="3"/>
  <c r="K21730" i="3"/>
  <c r="E21730" i="3"/>
  <c r="K21729" i="3"/>
  <c r="E21729" i="3"/>
  <c r="K21728" i="3"/>
  <c r="E21728" i="3"/>
  <c r="K21727" i="3"/>
  <c r="E21727" i="3"/>
  <c r="K21726" i="3"/>
  <c r="E21726" i="3"/>
  <c r="K21725" i="3"/>
  <c r="E21725" i="3"/>
  <c r="K21724" i="3"/>
  <c r="E21724" i="3"/>
  <c r="K21723" i="3"/>
  <c r="E21723" i="3"/>
  <c r="K21722" i="3"/>
  <c r="E21722" i="3"/>
  <c r="K21721" i="3"/>
  <c r="E21721" i="3"/>
  <c r="K21720" i="3"/>
  <c r="E21720" i="3"/>
  <c r="K21719" i="3"/>
  <c r="E21719" i="3"/>
  <c r="K21718" i="3"/>
  <c r="E21718" i="3"/>
  <c r="K21717" i="3"/>
  <c r="E21717" i="3"/>
  <c r="K21716" i="3"/>
  <c r="E21716" i="3"/>
  <c r="K21715" i="3"/>
  <c r="E21715" i="3"/>
  <c r="K21714" i="3"/>
  <c r="E21714" i="3"/>
  <c r="K21713" i="3"/>
  <c r="E21713" i="3"/>
  <c r="K21712" i="3"/>
  <c r="E21712" i="3"/>
  <c r="K21711" i="3"/>
  <c r="E21711" i="3"/>
  <c r="K21710" i="3"/>
  <c r="E21710" i="3"/>
  <c r="K21709" i="3"/>
  <c r="E21709" i="3"/>
  <c r="K21708" i="3"/>
  <c r="E21708" i="3"/>
  <c r="K21707" i="3"/>
  <c r="E21707" i="3"/>
  <c r="K21706" i="3"/>
  <c r="E21706" i="3"/>
  <c r="K21705" i="3"/>
  <c r="E21705" i="3"/>
  <c r="K21704" i="3"/>
  <c r="E21704" i="3"/>
  <c r="K21703" i="3"/>
  <c r="E21703" i="3"/>
  <c r="K21702" i="3"/>
  <c r="E21702" i="3"/>
  <c r="K21701" i="3"/>
  <c r="E21701" i="3"/>
  <c r="K21700" i="3"/>
  <c r="E21700" i="3"/>
  <c r="K21699" i="3"/>
  <c r="E21699" i="3"/>
  <c r="K21698" i="3"/>
  <c r="E21698" i="3"/>
  <c r="K21697" i="3"/>
  <c r="E21697" i="3"/>
  <c r="K21696" i="3"/>
  <c r="E21696" i="3"/>
  <c r="K21695" i="3"/>
  <c r="E21695" i="3"/>
  <c r="K21694" i="3"/>
  <c r="E21694" i="3"/>
  <c r="K21693" i="3"/>
  <c r="E21693" i="3"/>
  <c r="K21692" i="3"/>
  <c r="E21692" i="3"/>
  <c r="K21691" i="3"/>
  <c r="E21691" i="3"/>
  <c r="K21690" i="3"/>
  <c r="E21690" i="3"/>
  <c r="K21689" i="3"/>
  <c r="E21689" i="3"/>
  <c r="K21688" i="3"/>
  <c r="E21688" i="3"/>
  <c r="K21687" i="3"/>
  <c r="E21687" i="3"/>
  <c r="K21686" i="3"/>
  <c r="E21686" i="3"/>
  <c r="K21685" i="3"/>
  <c r="E21685" i="3"/>
  <c r="K21684" i="3"/>
  <c r="E21684" i="3"/>
  <c r="K21683" i="3"/>
  <c r="E21683" i="3"/>
  <c r="K21682" i="3"/>
  <c r="E21682" i="3"/>
  <c r="K21681" i="3"/>
  <c r="E21681" i="3"/>
  <c r="K21680" i="3"/>
  <c r="E21680" i="3"/>
  <c r="K21679" i="3"/>
  <c r="E21679" i="3"/>
  <c r="K21678" i="3"/>
  <c r="E21678" i="3"/>
  <c r="K21677" i="3"/>
  <c r="E21677" i="3"/>
  <c r="K21676" i="3"/>
  <c r="E21676" i="3"/>
  <c r="K21675" i="3"/>
  <c r="E21675" i="3"/>
  <c r="K21674" i="3"/>
  <c r="E21674" i="3"/>
  <c r="K21673" i="3"/>
  <c r="E21673" i="3"/>
  <c r="K21672" i="3"/>
  <c r="E21672" i="3"/>
  <c r="K21671" i="3"/>
  <c r="E21671" i="3"/>
  <c r="K21670" i="3"/>
  <c r="E21670" i="3"/>
  <c r="K21669" i="3"/>
  <c r="E21669" i="3"/>
  <c r="K21668" i="3"/>
  <c r="E21668" i="3"/>
  <c r="K21667" i="3"/>
  <c r="E21667" i="3"/>
  <c r="K21666" i="3"/>
  <c r="E21666" i="3"/>
  <c r="K21665" i="3"/>
  <c r="E21665" i="3"/>
  <c r="K21664" i="3"/>
  <c r="E21664" i="3"/>
  <c r="K21663" i="3"/>
  <c r="E21663" i="3"/>
  <c r="K21662" i="3"/>
  <c r="E21662" i="3"/>
  <c r="K21661" i="3"/>
  <c r="E21661" i="3"/>
  <c r="K21660" i="3"/>
  <c r="E21660" i="3"/>
  <c r="K21659" i="3"/>
  <c r="E21659" i="3"/>
  <c r="K21658" i="3"/>
  <c r="E21658" i="3"/>
  <c r="K21657" i="3"/>
  <c r="E21657" i="3"/>
  <c r="K21656" i="3"/>
  <c r="E21656" i="3"/>
  <c r="K21655" i="3"/>
  <c r="E21655" i="3"/>
  <c r="K21654" i="3"/>
  <c r="E21654" i="3"/>
  <c r="K21653" i="3"/>
  <c r="E21653" i="3"/>
  <c r="K21652" i="3"/>
  <c r="E21652" i="3"/>
  <c r="K21651" i="3"/>
  <c r="E21651" i="3"/>
  <c r="K21650" i="3"/>
  <c r="E21650" i="3"/>
  <c r="K21649" i="3"/>
  <c r="E21649" i="3"/>
  <c r="K21648" i="3"/>
  <c r="E21648" i="3"/>
  <c r="K21647" i="3"/>
  <c r="E21647" i="3"/>
  <c r="K21646" i="3"/>
  <c r="E21646" i="3"/>
  <c r="K21645" i="3"/>
  <c r="E21645" i="3"/>
  <c r="K21644" i="3"/>
  <c r="E21644" i="3"/>
  <c r="K21643" i="3"/>
  <c r="E21643" i="3"/>
  <c r="K21642" i="3"/>
  <c r="E21642" i="3"/>
  <c r="K21641" i="3"/>
  <c r="E21641" i="3"/>
  <c r="K21640" i="3"/>
  <c r="E21640" i="3"/>
  <c r="K21639" i="3"/>
  <c r="E21639" i="3"/>
  <c r="K21638" i="3"/>
  <c r="E21638" i="3"/>
  <c r="K21637" i="3"/>
  <c r="E21637" i="3"/>
  <c r="K21636" i="3"/>
  <c r="E21636" i="3"/>
  <c r="K21635" i="3"/>
  <c r="E21635" i="3"/>
  <c r="K21634" i="3"/>
  <c r="E21634" i="3"/>
  <c r="K21633" i="3"/>
  <c r="E21633" i="3"/>
  <c r="K21632" i="3"/>
  <c r="E21632" i="3"/>
  <c r="K21631" i="3"/>
  <c r="E21631" i="3"/>
  <c r="K21630" i="3"/>
  <c r="E21630" i="3"/>
  <c r="K21629" i="3"/>
  <c r="E21629" i="3"/>
  <c r="K21628" i="3"/>
  <c r="E21628" i="3"/>
  <c r="K21627" i="3"/>
  <c r="E21627" i="3"/>
  <c r="K21626" i="3"/>
  <c r="E21626" i="3"/>
  <c r="K21625" i="3"/>
  <c r="E21625" i="3"/>
  <c r="K21624" i="3"/>
  <c r="E21624" i="3"/>
  <c r="K21623" i="3"/>
  <c r="E21623" i="3"/>
  <c r="K21622" i="3"/>
  <c r="E21622" i="3"/>
  <c r="K21621" i="3"/>
  <c r="E21621" i="3"/>
  <c r="K21620" i="3"/>
  <c r="E21620" i="3"/>
  <c r="K21619" i="3"/>
  <c r="E21619" i="3"/>
  <c r="K21618" i="3"/>
  <c r="E21618" i="3"/>
  <c r="K21617" i="3"/>
  <c r="E21617" i="3"/>
  <c r="K21616" i="3"/>
  <c r="E21616" i="3"/>
  <c r="K21615" i="3"/>
  <c r="E21615" i="3"/>
  <c r="K21614" i="3"/>
  <c r="E21614" i="3"/>
  <c r="K21613" i="3"/>
  <c r="E21613" i="3"/>
  <c r="K21612" i="3"/>
  <c r="E21612" i="3"/>
  <c r="K21611" i="3"/>
  <c r="E21611" i="3"/>
  <c r="K21610" i="3"/>
  <c r="E21610" i="3"/>
  <c r="K21609" i="3"/>
  <c r="E21609" i="3"/>
  <c r="K21608" i="3"/>
  <c r="E21608" i="3"/>
  <c r="K21607" i="3"/>
  <c r="E21607" i="3"/>
  <c r="K21606" i="3"/>
  <c r="E21606" i="3"/>
  <c r="K21605" i="3"/>
  <c r="E21605" i="3"/>
  <c r="K21604" i="3"/>
  <c r="E21604" i="3"/>
  <c r="K21603" i="3"/>
  <c r="E21603" i="3"/>
  <c r="K21602" i="3"/>
  <c r="E21602" i="3"/>
  <c r="K21601" i="3"/>
  <c r="E21601" i="3"/>
  <c r="K21600" i="3"/>
  <c r="E21600" i="3"/>
  <c r="K21599" i="3"/>
  <c r="E21599" i="3"/>
  <c r="K21598" i="3"/>
  <c r="E21598" i="3"/>
  <c r="K21597" i="3"/>
  <c r="E21597" i="3"/>
  <c r="K21596" i="3"/>
  <c r="E21596" i="3"/>
  <c r="K21595" i="3"/>
  <c r="E21595" i="3"/>
  <c r="K21594" i="3"/>
  <c r="E21594" i="3"/>
  <c r="K21593" i="3"/>
  <c r="E21593" i="3"/>
  <c r="K21592" i="3"/>
  <c r="E21592" i="3"/>
  <c r="K21591" i="3"/>
  <c r="E21591" i="3"/>
  <c r="K21590" i="3"/>
  <c r="E21590" i="3"/>
  <c r="K21589" i="3"/>
  <c r="E21589" i="3"/>
  <c r="K21588" i="3"/>
  <c r="E21588" i="3"/>
  <c r="K21587" i="3"/>
  <c r="E21587" i="3"/>
  <c r="K21586" i="3"/>
  <c r="E21586" i="3"/>
  <c r="K21585" i="3"/>
  <c r="E21585" i="3"/>
  <c r="K21584" i="3"/>
  <c r="E21584" i="3"/>
  <c r="K21583" i="3"/>
  <c r="E21583" i="3"/>
  <c r="K21582" i="3"/>
  <c r="E21582" i="3"/>
  <c r="K21581" i="3"/>
  <c r="E21581" i="3"/>
  <c r="K21580" i="3"/>
  <c r="E21580" i="3"/>
  <c r="K21579" i="3"/>
  <c r="E21579" i="3"/>
  <c r="K21578" i="3"/>
  <c r="E21578" i="3"/>
  <c r="K21577" i="3"/>
  <c r="E21577" i="3"/>
  <c r="K21576" i="3"/>
  <c r="E21576" i="3"/>
  <c r="K21575" i="3"/>
  <c r="E21575" i="3"/>
  <c r="K21574" i="3"/>
  <c r="E21574" i="3"/>
  <c r="K21573" i="3"/>
  <c r="E21573" i="3"/>
  <c r="K21572" i="3"/>
  <c r="E21572" i="3"/>
  <c r="K21571" i="3"/>
  <c r="E21571" i="3"/>
  <c r="K21570" i="3"/>
  <c r="E21570" i="3"/>
  <c r="K21569" i="3"/>
  <c r="E21569" i="3"/>
  <c r="K21568" i="3"/>
  <c r="E21568" i="3"/>
  <c r="K21567" i="3"/>
  <c r="E21567" i="3"/>
  <c r="K21566" i="3"/>
  <c r="E21566" i="3"/>
  <c r="K21565" i="3"/>
  <c r="E21565" i="3"/>
  <c r="K21564" i="3"/>
  <c r="E21564" i="3"/>
  <c r="K21563" i="3"/>
  <c r="E21563" i="3"/>
  <c r="K21562" i="3"/>
  <c r="E21562" i="3"/>
  <c r="K21561" i="3"/>
  <c r="E21561" i="3"/>
  <c r="K21560" i="3"/>
  <c r="E21560" i="3"/>
  <c r="K21559" i="3"/>
  <c r="E21559" i="3"/>
  <c r="K21558" i="3"/>
  <c r="E21558" i="3"/>
  <c r="K21557" i="3"/>
  <c r="E21557" i="3"/>
  <c r="K21556" i="3"/>
  <c r="E21556" i="3"/>
  <c r="K21555" i="3"/>
  <c r="E21555" i="3"/>
  <c r="K21554" i="3"/>
  <c r="E21554" i="3"/>
  <c r="K21553" i="3"/>
  <c r="E21553" i="3"/>
  <c r="K21552" i="3"/>
  <c r="E21552" i="3"/>
  <c r="K21551" i="3"/>
  <c r="E21551" i="3"/>
  <c r="K21550" i="3"/>
  <c r="E21550" i="3"/>
  <c r="K21549" i="3"/>
  <c r="E21549" i="3"/>
  <c r="K21548" i="3"/>
  <c r="E21548" i="3"/>
  <c r="K21547" i="3"/>
  <c r="E21547" i="3"/>
  <c r="K21546" i="3"/>
  <c r="E21546" i="3"/>
  <c r="K21545" i="3"/>
  <c r="E21545" i="3"/>
  <c r="K21544" i="3"/>
  <c r="E21544" i="3"/>
  <c r="K21543" i="3"/>
  <c r="E21543" i="3"/>
  <c r="K21542" i="3"/>
  <c r="E21542" i="3"/>
  <c r="K21541" i="3"/>
  <c r="E21541" i="3"/>
  <c r="K21540" i="3"/>
  <c r="E21540" i="3"/>
  <c r="K21539" i="3"/>
  <c r="E21539" i="3"/>
  <c r="K21538" i="3"/>
  <c r="E21538" i="3"/>
  <c r="K21537" i="3"/>
  <c r="E21537" i="3"/>
  <c r="K21536" i="3"/>
  <c r="E21536" i="3"/>
  <c r="K21535" i="3"/>
  <c r="E21535" i="3"/>
  <c r="K21534" i="3"/>
  <c r="E21534" i="3"/>
  <c r="K21533" i="3"/>
  <c r="E21533" i="3"/>
  <c r="K21532" i="3"/>
  <c r="E21532" i="3"/>
  <c r="K21531" i="3"/>
  <c r="E21531" i="3"/>
  <c r="K21530" i="3"/>
  <c r="E21530" i="3"/>
  <c r="K21529" i="3"/>
  <c r="E21529" i="3"/>
  <c r="K21528" i="3"/>
  <c r="E21528" i="3"/>
  <c r="K21527" i="3"/>
  <c r="E21527" i="3"/>
  <c r="K21526" i="3"/>
  <c r="E21526" i="3"/>
  <c r="K21525" i="3"/>
  <c r="E21525" i="3"/>
  <c r="K21524" i="3"/>
  <c r="E21524" i="3"/>
  <c r="K21523" i="3"/>
  <c r="E21523" i="3"/>
  <c r="K21522" i="3"/>
  <c r="E21522" i="3"/>
  <c r="K21521" i="3"/>
  <c r="E21521" i="3"/>
  <c r="K21520" i="3"/>
  <c r="E21520" i="3"/>
  <c r="K21519" i="3"/>
  <c r="E21519" i="3"/>
  <c r="K21518" i="3"/>
  <c r="E21518" i="3"/>
  <c r="K21517" i="3"/>
  <c r="E21517" i="3"/>
  <c r="K21516" i="3"/>
  <c r="E21516" i="3"/>
  <c r="K21515" i="3"/>
  <c r="E21515" i="3"/>
  <c r="K21514" i="3"/>
  <c r="E21514" i="3"/>
  <c r="K21513" i="3"/>
  <c r="E21513" i="3"/>
  <c r="K21512" i="3"/>
  <c r="E21512" i="3"/>
  <c r="K21511" i="3"/>
  <c r="E21511" i="3"/>
  <c r="K21510" i="3"/>
  <c r="E21510" i="3"/>
  <c r="K21509" i="3"/>
  <c r="E21509" i="3"/>
  <c r="K21508" i="3"/>
  <c r="E21508" i="3"/>
  <c r="K21507" i="3"/>
  <c r="E21507" i="3"/>
  <c r="K21506" i="3"/>
  <c r="E21506" i="3"/>
  <c r="K21505" i="3"/>
  <c r="E21505" i="3"/>
  <c r="K21504" i="3"/>
  <c r="E21504" i="3"/>
  <c r="K21503" i="3"/>
  <c r="E21503" i="3"/>
  <c r="K21502" i="3"/>
  <c r="E21502" i="3"/>
  <c r="K21501" i="3"/>
  <c r="E21501" i="3"/>
  <c r="K21500" i="3"/>
  <c r="E21500" i="3"/>
  <c r="K21499" i="3"/>
  <c r="E21499" i="3"/>
  <c r="K21498" i="3"/>
  <c r="E21498" i="3"/>
  <c r="K21497" i="3"/>
  <c r="E21497" i="3"/>
  <c r="K21496" i="3"/>
  <c r="E21496" i="3"/>
  <c r="K21495" i="3"/>
  <c r="E21495" i="3"/>
  <c r="K21494" i="3"/>
  <c r="E21494" i="3"/>
  <c r="K21493" i="3"/>
  <c r="E21493" i="3"/>
  <c r="K21492" i="3"/>
  <c r="E21492" i="3"/>
  <c r="K21491" i="3"/>
  <c r="E21491" i="3"/>
  <c r="K21490" i="3"/>
  <c r="E21490" i="3"/>
  <c r="K21489" i="3"/>
  <c r="E21489" i="3"/>
  <c r="K21488" i="3"/>
  <c r="E21488" i="3"/>
  <c r="K21487" i="3"/>
  <c r="E21487" i="3"/>
  <c r="K21486" i="3"/>
  <c r="E21486" i="3"/>
  <c r="K21485" i="3"/>
  <c r="E21485" i="3"/>
  <c r="K21484" i="3"/>
  <c r="E21484" i="3"/>
  <c r="K21483" i="3"/>
  <c r="E21483" i="3"/>
  <c r="K21482" i="3"/>
  <c r="E21482" i="3"/>
  <c r="K21481" i="3"/>
  <c r="E21481" i="3"/>
  <c r="K21480" i="3"/>
  <c r="E21480" i="3"/>
  <c r="K21479" i="3"/>
  <c r="E21479" i="3"/>
  <c r="K21478" i="3"/>
  <c r="E21478" i="3"/>
  <c r="K21477" i="3"/>
  <c r="E21477" i="3"/>
  <c r="K21476" i="3"/>
  <c r="E21476" i="3"/>
  <c r="K21475" i="3"/>
  <c r="E21475" i="3"/>
  <c r="K21474" i="3"/>
  <c r="E21474" i="3"/>
  <c r="K21473" i="3"/>
  <c r="E21473" i="3"/>
  <c r="K21472" i="3"/>
  <c r="E21472" i="3"/>
  <c r="K21471" i="3"/>
  <c r="E21471" i="3"/>
  <c r="K21470" i="3"/>
  <c r="E21470" i="3"/>
  <c r="K21469" i="3"/>
  <c r="E21469" i="3"/>
  <c r="K21468" i="3"/>
  <c r="E21468" i="3"/>
  <c r="K21467" i="3"/>
  <c r="E21467" i="3"/>
  <c r="K21466" i="3"/>
  <c r="E21466" i="3"/>
  <c r="K21465" i="3"/>
  <c r="E21465" i="3"/>
  <c r="K21464" i="3"/>
  <c r="E21464" i="3"/>
  <c r="K21463" i="3"/>
  <c r="E21463" i="3"/>
  <c r="K21462" i="3"/>
  <c r="E21462" i="3"/>
  <c r="K21461" i="3"/>
  <c r="E21461" i="3"/>
  <c r="K21460" i="3"/>
  <c r="E21460" i="3"/>
  <c r="K21459" i="3"/>
  <c r="E21459" i="3"/>
  <c r="K21458" i="3"/>
  <c r="E21458" i="3"/>
  <c r="K21457" i="3"/>
  <c r="E21457" i="3"/>
  <c r="K21456" i="3"/>
  <c r="E21456" i="3"/>
  <c r="K21455" i="3"/>
  <c r="E21455" i="3"/>
  <c r="K21454" i="3"/>
  <c r="E21454" i="3"/>
  <c r="K21453" i="3"/>
  <c r="E21453" i="3"/>
  <c r="K21452" i="3"/>
  <c r="E21452" i="3"/>
  <c r="K21451" i="3"/>
  <c r="E21451" i="3"/>
  <c r="K21450" i="3"/>
  <c r="E21450" i="3"/>
  <c r="K21449" i="3"/>
  <c r="E21449" i="3"/>
  <c r="K21448" i="3"/>
  <c r="E21448" i="3"/>
  <c r="K21447" i="3"/>
  <c r="E21447" i="3"/>
  <c r="K21446" i="3"/>
  <c r="E21446" i="3"/>
  <c r="K21445" i="3"/>
  <c r="E21445" i="3"/>
  <c r="K21444" i="3"/>
  <c r="E21444" i="3"/>
  <c r="K21443" i="3"/>
  <c r="E21443" i="3"/>
  <c r="K21442" i="3"/>
  <c r="E21442" i="3"/>
  <c r="K21441" i="3"/>
  <c r="E21441" i="3"/>
  <c r="K21440" i="3"/>
  <c r="E21440" i="3"/>
  <c r="K21439" i="3"/>
  <c r="E21439" i="3"/>
  <c r="K21438" i="3"/>
  <c r="E21438" i="3"/>
  <c r="K21437" i="3"/>
  <c r="E21437" i="3"/>
  <c r="K21436" i="3"/>
  <c r="E21436" i="3"/>
  <c r="K21435" i="3"/>
  <c r="E21435" i="3"/>
  <c r="K21434" i="3"/>
  <c r="E21434" i="3"/>
  <c r="K21433" i="3"/>
  <c r="E21433" i="3"/>
  <c r="K21432" i="3"/>
  <c r="E21432" i="3"/>
  <c r="K21431" i="3"/>
  <c r="E21431" i="3"/>
  <c r="K21430" i="3"/>
  <c r="E21430" i="3"/>
  <c r="K21429" i="3"/>
  <c r="E21429" i="3"/>
  <c r="K21428" i="3"/>
  <c r="E21428" i="3"/>
  <c r="K21427" i="3"/>
  <c r="E21427" i="3"/>
  <c r="K21426" i="3"/>
  <c r="E21426" i="3"/>
  <c r="K21425" i="3"/>
  <c r="E21425" i="3"/>
  <c r="K21424" i="3"/>
  <c r="E21424" i="3"/>
  <c r="K21423" i="3"/>
  <c r="E21423" i="3"/>
  <c r="K21422" i="3"/>
  <c r="E21422" i="3"/>
  <c r="K21421" i="3"/>
  <c r="E21421" i="3"/>
  <c r="K21420" i="3"/>
  <c r="E21420" i="3"/>
  <c r="K21419" i="3"/>
  <c r="E21419" i="3"/>
  <c r="K21418" i="3"/>
  <c r="E21418" i="3"/>
  <c r="K21417" i="3"/>
  <c r="E21417" i="3"/>
  <c r="K21416" i="3"/>
  <c r="E21416" i="3"/>
  <c r="K21415" i="3"/>
  <c r="E21415" i="3"/>
  <c r="K21414" i="3"/>
  <c r="E21414" i="3"/>
  <c r="K21413" i="3"/>
  <c r="E21413" i="3"/>
  <c r="K21412" i="3"/>
  <c r="E21412" i="3"/>
  <c r="K21411" i="3"/>
  <c r="E21411" i="3"/>
  <c r="K21410" i="3"/>
  <c r="E21410" i="3"/>
  <c r="K21409" i="3"/>
  <c r="E21409" i="3"/>
  <c r="K21408" i="3"/>
  <c r="E21408" i="3"/>
  <c r="K21407" i="3"/>
  <c r="E21407" i="3"/>
  <c r="K21406" i="3"/>
  <c r="E21406" i="3"/>
  <c r="K21405" i="3"/>
  <c r="E21405" i="3"/>
  <c r="K21404" i="3"/>
  <c r="E21404" i="3"/>
  <c r="K21403" i="3"/>
  <c r="E21403" i="3"/>
  <c r="K21402" i="3"/>
  <c r="E21402" i="3"/>
  <c r="K21401" i="3"/>
  <c r="E21401" i="3"/>
  <c r="K21400" i="3"/>
  <c r="E21400" i="3"/>
  <c r="K21399" i="3"/>
  <c r="E21399" i="3"/>
  <c r="K21398" i="3"/>
  <c r="E21398" i="3"/>
  <c r="K21397" i="3"/>
  <c r="E21397" i="3"/>
  <c r="K21396" i="3"/>
  <c r="E21396" i="3"/>
  <c r="K21395" i="3"/>
  <c r="E21395" i="3"/>
  <c r="K21394" i="3"/>
  <c r="E21394" i="3"/>
  <c r="K21393" i="3"/>
  <c r="E21393" i="3"/>
  <c r="K21392" i="3"/>
  <c r="E21392" i="3"/>
  <c r="K21391" i="3"/>
  <c r="E21391" i="3"/>
  <c r="K21390" i="3"/>
  <c r="E21390" i="3"/>
  <c r="K21389" i="3"/>
  <c r="E21389" i="3"/>
  <c r="K21388" i="3"/>
  <c r="E21388" i="3"/>
  <c r="K21387" i="3"/>
  <c r="E21387" i="3"/>
  <c r="K21386" i="3"/>
  <c r="E21386" i="3"/>
  <c r="K21385" i="3"/>
  <c r="E21385" i="3"/>
  <c r="K21384" i="3"/>
  <c r="E21384" i="3"/>
  <c r="K21383" i="3"/>
  <c r="E21383" i="3"/>
  <c r="K21382" i="3"/>
  <c r="E21382" i="3"/>
  <c r="K21381" i="3"/>
  <c r="E21381" i="3"/>
  <c r="K21380" i="3"/>
  <c r="E21380" i="3"/>
  <c r="K21379" i="3"/>
  <c r="E21379" i="3"/>
  <c r="K21378" i="3"/>
  <c r="E21378" i="3"/>
  <c r="K21377" i="3"/>
  <c r="E21377" i="3"/>
  <c r="K21376" i="3"/>
  <c r="E21376" i="3"/>
  <c r="K21375" i="3"/>
  <c r="E21375" i="3"/>
  <c r="K21374" i="3"/>
  <c r="E21374" i="3"/>
  <c r="K21373" i="3"/>
  <c r="E21373" i="3"/>
  <c r="K21372" i="3"/>
  <c r="E21372" i="3"/>
  <c r="K21371" i="3"/>
  <c r="E21371" i="3"/>
  <c r="K21370" i="3"/>
  <c r="E21370" i="3"/>
  <c r="K21369" i="3"/>
  <c r="E21369" i="3"/>
  <c r="K21368" i="3"/>
  <c r="E21368" i="3"/>
  <c r="K21367" i="3"/>
  <c r="E21367" i="3"/>
  <c r="K21366" i="3"/>
  <c r="E21366" i="3"/>
  <c r="K21365" i="3"/>
  <c r="E21365" i="3"/>
  <c r="K21364" i="3"/>
  <c r="E21364" i="3"/>
  <c r="K21363" i="3"/>
  <c r="E21363" i="3"/>
  <c r="K21362" i="3"/>
  <c r="E21362" i="3"/>
  <c r="K21361" i="3"/>
  <c r="E21361" i="3"/>
  <c r="K21360" i="3"/>
  <c r="E21360" i="3"/>
  <c r="K21359" i="3"/>
  <c r="E21359" i="3"/>
  <c r="K21358" i="3"/>
  <c r="E21358" i="3"/>
  <c r="K21357" i="3"/>
  <c r="E21357" i="3"/>
  <c r="K21356" i="3"/>
  <c r="E21356" i="3"/>
  <c r="K21355" i="3"/>
  <c r="E21355" i="3"/>
  <c r="K21354" i="3"/>
  <c r="E21354" i="3"/>
  <c r="K21353" i="3"/>
  <c r="E21353" i="3"/>
  <c r="K21352" i="3"/>
  <c r="E21352" i="3"/>
  <c r="K21351" i="3"/>
  <c r="E21351" i="3"/>
  <c r="K21350" i="3"/>
  <c r="E21350" i="3"/>
  <c r="K21349" i="3"/>
  <c r="E21349" i="3"/>
  <c r="K21348" i="3"/>
  <c r="E21348" i="3"/>
  <c r="K21347" i="3"/>
  <c r="E21347" i="3"/>
  <c r="K21346" i="3"/>
  <c r="E21346" i="3"/>
  <c r="K21345" i="3"/>
  <c r="E21345" i="3"/>
  <c r="K21344" i="3"/>
  <c r="E21344" i="3"/>
  <c r="K21343" i="3"/>
  <c r="E21343" i="3"/>
  <c r="K21342" i="3"/>
  <c r="E21342" i="3"/>
  <c r="K21341" i="3"/>
  <c r="E21341" i="3"/>
  <c r="K21340" i="3"/>
  <c r="E21340" i="3"/>
  <c r="K21339" i="3"/>
  <c r="E21339" i="3"/>
  <c r="K21338" i="3"/>
  <c r="E21338" i="3"/>
  <c r="K21337" i="3"/>
  <c r="E21337" i="3"/>
  <c r="K21336" i="3"/>
  <c r="E21336" i="3"/>
  <c r="K21335" i="3"/>
  <c r="E21335" i="3"/>
  <c r="K21334" i="3"/>
  <c r="E21334" i="3"/>
  <c r="K21333" i="3"/>
  <c r="E21333" i="3"/>
  <c r="K21332" i="3"/>
  <c r="E21332" i="3"/>
  <c r="K21331" i="3"/>
  <c r="E21331" i="3"/>
  <c r="K21330" i="3"/>
  <c r="E21330" i="3"/>
  <c r="K21329" i="3"/>
  <c r="E21329" i="3"/>
  <c r="K21328" i="3"/>
  <c r="E21328" i="3"/>
  <c r="K21327" i="3"/>
  <c r="E21327" i="3"/>
  <c r="K21326" i="3"/>
  <c r="E21326" i="3"/>
  <c r="K21325" i="3"/>
  <c r="E21325" i="3"/>
  <c r="K21324" i="3"/>
  <c r="E21324" i="3"/>
  <c r="K21323" i="3"/>
  <c r="E21323" i="3"/>
  <c r="K21322" i="3"/>
  <c r="E21322" i="3"/>
  <c r="K21321" i="3"/>
  <c r="E21321" i="3"/>
  <c r="K21320" i="3"/>
  <c r="E21320" i="3"/>
  <c r="K21319" i="3"/>
  <c r="E21319" i="3"/>
  <c r="K21318" i="3"/>
  <c r="E21318" i="3"/>
  <c r="K21317" i="3"/>
  <c r="E21317" i="3"/>
  <c r="K21316" i="3"/>
  <c r="E21316" i="3"/>
  <c r="K21315" i="3"/>
  <c r="E21315" i="3"/>
  <c r="K21314" i="3"/>
  <c r="E21314" i="3"/>
  <c r="K21313" i="3"/>
  <c r="E21313" i="3"/>
  <c r="K21312" i="3"/>
  <c r="E21312" i="3"/>
  <c r="K21311" i="3"/>
  <c r="E21311" i="3"/>
  <c r="K21310" i="3"/>
  <c r="E21310" i="3"/>
  <c r="K21309" i="3"/>
  <c r="E21309" i="3"/>
  <c r="K21308" i="3"/>
  <c r="E21308" i="3"/>
  <c r="K21307" i="3"/>
  <c r="E21307" i="3"/>
  <c r="K21306" i="3"/>
  <c r="E21306" i="3"/>
  <c r="K21305" i="3"/>
  <c r="E21305" i="3"/>
  <c r="K21304" i="3"/>
  <c r="E21304" i="3"/>
  <c r="K21303" i="3"/>
  <c r="E21303" i="3"/>
  <c r="K21302" i="3"/>
  <c r="E21302" i="3"/>
  <c r="K21301" i="3"/>
  <c r="E21301" i="3"/>
  <c r="K21300" i="3"/>
  <c r="E21300" i="3"/>
  <c r="K21299" i="3"/>
  <c r="E21299" i="3"/>
  <c r="K21298" i="3"/>
  <c r="E21298" i="3"/>
  <c r="K21297" i="3"/>
  <c r="E21297" i="3"/>
  <c r="K21296" i="3"/>
  <c r="E21296" i="3"/>
  <c r="K21295" i="3"/>
  <c r="E21295" i="3"/>
  <c r="K21294" i="3"/>
  <c r="E21294" i="3"/>
  <c r="K21293" i="3"/>
  <c r="E21293" i="3"/>
  <c r="K21292" i="3"/>
  <c r="E21292" i="3"/>
  <c r="K21291" i="3"/>
  <c r="E21291" i="3"/>
  <c r="K21290" i="3"/>
  <c r="E21290" i="3"/>
  <c r="K21289" i="3"/>
  <c r="E21289" i="3"/>
  <c r="K21288" i="3"/>
  <c r="E21288" i="3"/>
  <c r="K21287" i="3"/>
  <c r="E21287" i="3"/>
  <c r="K21286" i="3"/>
  <c r="E21286" i="3"/>
  <c r="K21285" i="3"/>
  <c r="E21285" i="3"/>
  <c r="K21284" i="3"/>
  <c r="E21284" i="3"/>
  <c r="K21283" i="3"/>
  <c r="E21283" i="3"/>
  <c r="K21282" i="3"/>
  <c r="E21282" i="3"/>
  <c r="K21281" i="3"/>
  <c r="E21281" i="3"/>
  <c r="K21280" i="3"/>
  <c r="E21280" i="3"/>
  <c r="K21279" i="3"/>
  <c r="E21279" i="3"/>
  <c r="K21278" i="3"/>
  <c r="E21278" i="3"/>
  <c r="K21277" i="3"/>
  <c r="E21277" i="3"/>
  <c r="K21276" i="3"/>
  <c r="E21276" i="3"/>
  <c r="K21275" i="3"/>
  <c r="E21275" i="3"/>
  <c r="K21274" i="3"/>
  <c r="E21274" i="3"/>
  <c r="K21273" i="3"/>
  <c r="E21273" i="3"/>
  <c r="K21272" i="3"/>
  <c r="E21272" i="3"/>
  <c r="K21271" i="3"/>
  <c r="E21271" i="3"/>
  <c r="K21270" i="3"/>
  <c r="E21270" i="3"/>
  <c r="K21269" i="3"/>
  <c r="E21269" i="3"/>
  <c r="K21268" i="3"/>
  <c r="E21268" i="3"/>
  <c r="K21267" i="3"/>
  <c r="E21267" i="3"/>
  <c r="K21266" i="3"/>
  <c r="E21266" i="3"/>
  <c r="K21265" i="3"/>
  <c r="E21265" i="3"/>
  <c r="K21264" i="3"/>
  <c r="E21264" i="3"/>
  <c r="K21263" i="3"/>
  <c r="E21263" i="3"/>
  <c r="K21262" i="3"/>
  <c r="E21262" i="3"/>
  <c r="K21261" i="3"/>
  <c r="E21261" i="3"/>
  <c r="K21260" i="3"/>
  <c r="E21260" i="3"/>
  <c r="K21259" i="3"/>
  <c r="E21259" i="3"/>
  <c r="K21258" i="3"/>
  <c r="E21258" i="3"/>
  <c r="K21257" i="3"/>
  <c r="E21257" i="3"/>
  <c r="K21256" i="3"/>
  <c r="E21256" i="3"/>
  <c r="K21255" i="3"/>
  <c r="E21255" i="3"/>
  <c r="K21254" i="3"/>
  <c r="E21254" i="3"/>
  <c r="K21253" i="3"/>
  <c r="E21253" i="3"/>
  <c r="K21252" i="3"/>
  <c r="E21252" i="3"/>
  <c r="K21251" i="3"/>
  <c r="E21251" i="3"/>
  <c r="K21250" i="3"/>
  <c r="E21250" i="3"/>
  <c r="K21249" i="3"/>
  <c r="E21249" i="3"/>
  <c r="K21248" i="3"/>
  <c r="E21248" i="3"/>
  <c r="K21247" i="3"/>
  <c r="E21247" i="3"/>
  <c r="K21246" i="3"/>
  <c r="E21246" i="3"/>
  <c r="K21245" i="3"/>
  <c r="E21245" i="3"/>
  <c r="K21244" i="3"/>
  <c r="E21244" i="3"/>
  <c r="K21243" i="3"/>
  <c r="E21243" i="3"/>
  <c r="K21242" i="3"/>
  <c r="E21242" i="3"/>
  <c r="K21241" i="3"/>
  <c r="E21241" i="3"/>
  <c r="K21240" i="3"/>
  <c r="E21240" i="3"/>
  <c r="K21239" i="3"/>
  <c r="E21239" i="3"/>
  <c r="K21238" i="3"/>
  <c r="E21238" i="3"/>
  <c r="K21237" i="3"/>
  <c r="E21237" i="3"/>
  <c r="K21236" i="3"/>
  <c r="E21236" i="3"/>
  <c r="K21235" i="3"/>
  <c r="E21235" i="3"/>
  <c r="K21234" i="3"/>
  <c r="E21234" i="3"/>
  <c r="K21233" i="3"/>
  <c r="E21233" i="3"/>
  <c r="K21232" i="3"/>
  <c r="E21232" i="3"/>
  <c r="K21231" i="3"/>
  <c r="E21231" i="3"/>
  <c r="K21230" i="3"/>
  <c r="E21230" i="3"/>
  <c r="K21229" i="3"/>
  <c r="E21229" i="3"/>
  <c r="K21228" i="3"/>
  <c r="E21228" i="3"/>
  <c r="K21227" i="3"/>
  <c r="E21227" i="3"/>
  <c r="K21226" i="3"/>
  <c r="E21226" i="3"/>
  <c r="K21225" i="3"/>
  <c r="E21225" i="3"/>
  <c r="K21224" i="3"/>
  <c r="E21224" i="3"/>
  <c r="K21223" i="3"/>
  <c r="E21223" i="3"/>
  <c r="K21222" i="3"/>
  <c r="E21222" i="3"/>
  <c r="K21221" i="3"/>
  <c r="E21221" i="3"/>
  <c r="K21220" i="3"/>
  <c r="E21220" i="3"/>
  <c r="K21219" i="3"/>
  <c r="E21219" i="3"/>
  <c r="K21218" i="3"/>
  <c r="E21218" i="3"/>
  <c r="K21217" i="3"/>
  <c r="E21217" i="3"/>
  <c r="K21216" i="3"/>
  <c r="E21216" i="3"/>
  <c r="K21215" i="3"/>
  <c r="E21215" i="3"/>
  <c r="K21214" i="3"/>
  <c r="E21214" i="3"/>
  <c r="K21213" i="3"/>
  <c r="E21213" i="3"/>
  <c r="K21212" i="3"/>
  <c r="E21212" i="3"/>
  <c r="K21211" i="3"/>
  <c r="E21211" i="3"/>
  <c r="K21210" i="3"/>
  <c r="E21210" i="3"/>
  <c r="K21209" i="3"/>
  <c r="E21209" i="3"/>
  <c r="K21208" i="3"/>
  <c r="E21208" i="3"/>
  <c r="K21207" i="3"/>
  <c r="E21207" i="3"/>
  <c r="K21206" i="3"/>
  <c r="E21206" i="3"/>
  <c r="K21205" i="3"/>
  <c r="E21205" i="3"/>
  <c r="K21204" i="3"/>
  <c r="E21204" i="3"/>
  <c r="K21203" i="3"/>
  <c r="E21203" i="3"/>
  <c r="K21202" i="3"/>
  <c r="E21202" i="3"/>
  <c r="K21201" i="3"/>
  <c r="E21201" i="3"/>
  <c r="K21200" i="3"/>
  <c r="E21200" i="3"/>
  <c r="K21199" i="3"/>
  <c r="E21199" i="3"/>
  <c r="K21198" i="3"/>
  <c r="E21198" i="3"/>
  <c r="K21197" i="3"/>
  <c r="E21197" i="3"/>
  <c r="K21196" i="3"/>
  <c r="E21196" i="3"/>
  <c r="K21195" i="3"/>
  <c r="E21195" i="3"/>
  <c r="K21194" i="3"/>
  <c r="E21194" i="3"/>
  <c r="K21193" i="3"/>
  <c r="E21193" i="3"/>
  <c r="K21192" i="3"/>
  <c r="E21192" i="3"/>
  <c r="K21191" i="3"/>
  <c r="E21191" i="3"/>
  <c r="K21190" i="3"/>
  <c r="E21190" i="3"/>
  <c r="K21189" i="3"/>
  <c r="E21189" i="3"/>
  <c r="K21188" i="3"/>
  <c r="E21188" i="3"/>
  <c r="K21187" i="3"/>
  <c r="E21187" i="3"/>
  <c r="K21186" i="3"/>
  <c r="E21186" i="3"/>
  <c r="K21185" i="3"/>
  <c r="E21185" i="3"/>
  <c r="K21184" i="3"/>
  <c r="E21184" i="3"/>
  <c r="K21183" i="3"/>
  <c r="E21183" i="3"/>
  <c r="K21182" i="3"/>
  <c r="E21182" i="3"/>
  <c r="K21181" i="3"/>
  <c r="E21181" i="3"/>
  <c r="K21180" i="3"/>
  <c r="E21180" i="3"/>
  <c r="K21179" i="3"/>
  <c r="E21179" i="3"/>
  <c r="K21178" i="3"/>
  <c r="E21178" i="3"/>
  <c r="K21177" i="3"/>
  <c r="E21177" i="3"/>
  <c r="K21176" i="3"/>
  <c r="E21176" i="3"/>
  <c r="K21175" i="3"/>
  <c r="E21175" i="3"/>
  <c r="K21174" i="3"/>
  <c r="E21174" i="3"/>
  <c r="K21173" i="3"/>
  <c r="E21173" i="3"/>
  <c r="K21172" i="3"/>
  <c r="E21172" i="3"/>
  <c r="K21171" i="3"/>
  <c r="E21171" i="3"/>
  <c r="K21170" i="3"/>
  <c r="E21170" i="3"/>
  <c r="K21169" i="3"/>
  <c r="E21169" i="3"/>
  <c r="K21168" i="3"/>
  <c r="E21168" i="3"/>
  <c r="K21167" i="3"/>
  <c r="E21167" i="3"/>
  <c r="K21166" i="3"/>
  <c r="E21166" i="3"/>
  <c r="K21165" i="3"/>
  <c r="E21165" i="3"/>
  <c r="K21164" i="3"/>
  <c r="E21164" i="3"/>
  <c r="K21163" i="3"/>
  <c r="E21163" i="3"/>
  <c r="K21162" i="3"/>
  <c r="E21162" i="3"/>
  <c r="K21161" i="3"/>
  <c r="E21161" i="3"/>
  <c r="K21160" i="3"/>
  <c r="E21160" i="3"/>
  <c r="K21159" i="3"/>
  <c r="E21159" i="3"/>
  <c r="K21158" i="3"/>
  <c r="E21158" i="3"/>
  <c r="K21157" i="3"/>
  <c r="E21157" i="3"/>
  <c r="K21156" i="3"/>
  <c r="E21156" i="3"/>
  <c r="K21155" i="3"/>
  <c r="E21155" i="3"/>
  <c r="K21154" i="3"/>
  <c r="E21154" i="3"/>
  <c r="K21153" i="3"/>
  <c r="E21153" i="3"/>
  <c r="K21152" i="3"/>
  <c r="E21152" i="3"/>
  <c r="K21151" i="3"/>
  <c r="E21151" i="3"/>
  <c r="K21150" i="3"/>
  <c r="E21150" i="3"/>
  <c r="K21149" i="3"/>
  <c r="E21149" i="3"/>
  <c r="K21148" i="3"/>
  <c r="E21148" i="3"/>
  <c r="K21147" i="3"/>
  <c r="E21147" i="3"/>
  <c r="K21146" i="3"/>
  <c r="E21146" i="3"/>
  <c r="K21145" i="3"/>
  <c r="E21145" i="3"/>
  <c r="K21144" i="3"/>
  <c r="E21144" i="3"/>
  <c r="K21143" i="3"/>
  <c r="E21143" i="3"/>
  <c r="K21142" i="3"/>
  <c r="E21142" i="3"/>
  <c r="K21141" i="3"/>
  <c r="E21141" i="3"/>
  <c r="K21140" i="3"/>
  <c r="E21140" i="3"/>
  <c r="K21139" i="3"/>
  <c r="E21139" i="3"/>
  <c r="K21138" i="3"/>
  <c r="E21138" i="3"/>
  <c r="K21137" i="3"/>
  <c r="E21137" i="3"/>
  <c r="K21136" i="3"/>
  <c r="E21136" i="3"/>
  <c r="K21135" i="3"/>
  <c r="E21135" i="3"/>
  <c r="K21134" i="3"/>
  <c r="E21134" i="3"/>
  <c r="K21133" i="3"/>
  <c r="E21133" i="3"/>
  <c r="K21132" i="3"/>
  <c r="E21132" i="3"/>
  <c r="K21131" i="3"/>
  <c r="E21131" i="3"/>
  <c r="K21130" i="3"/>
  <c r="E21130" i="3"/>
  <c r="K21129" i="3"/>
  <c r="E21129" i="3"/>
  <c r="K21128" i="3"/>
  <c r="E21128" i="3"/>
  <c r="K21127" i="3"/>
  <c r="E21127" i="3"/>
  <c r="K21126" i="3"/>
  <c r="E21126" i="3"/>
  <c r="K21125" i="3"/>
  <c r="E21125" i="3"/>
  <c r="K21124" i="3"/>
  <c r="E21124" i="3"/>
  <c r="K21123" i="3"/>
  <c r="E21123" i="3"/>
  <c r="K21122" i="3"/>
  <c r="E21122" i="3"/>
  <c r="K21121" i="3"/>
  <c r="E21121" i="3"/>
  <c r="K21120" i="3"/>
  <c r="E21120" i="3"/>
  <c r="K21119" i="3"/>
  <c r="E21119" i="3"/>
  <c r="K21118" i="3"/>
  <c r="E21118" i="3"/>
  <c r="K21117" i="3"/>
  <c r="E21117" i="3"/>
  <c r="K21116" i="3"/>
  <c r="E21116" i="3"/>
  <c r="K21115" i="3"/>
  <c r="E21115" i="3"/>
  <c r="K21114" i="3"/>
  <c r="E21114" i="3"/>
  <c r="K21113" i="3"/>
  <c r="E21113" i="3"/>
  <c r="K21112" i="3"/>
  <c r="E21112" i="3"/>
  <c r="K21111" i="3"/>
  <c r="E21111" i="3"/>
  <c r="K21110" i="3"/>
  <c r="E21110" i="3"/>
  <c r="K21109" i="3"/>
  <c r="E21109" i="3"/>
  <c r="K21108" i="3"/>
  <c r="E21108" i="3"/>
  <c r="K21107" i="3"/>
  <c r="E21107" i="3"/>
  <c r="K21106" i="3"/>
  <c r="E21106" i="3"/>
  <c r="K21105" i="3"/>
  <c r="E21105" i="3"/>
  <c r="K21104" i="3"/>
  <c r="E21104" i="3"/>
  <c r="K21103" i="3"/>
  <c r="E21103" i="3"/>
  <c r="K21102" i="3"/>
  <c r="E21102" i="3"/>
  <c r="K21101" i="3"/>
  <c r="E21101" i="3"/>
  <c r="K21100" i="3"/>
  <c r="E21100" i="3"/>
  <c r="K21099" i="3"/>
  <c r="E21099" i="3"/>
  <c r="K21098" i="3"/>
  <c r="E21098" i="3"/>
  <c r="K21097" i="3"/>
  <c r="E21097" i="3"/>
  <c r="K21096" i="3"/>
  <c r="E21096" i="3"/>
  <c r="K21095" i="3"/>
  <c r="E21095" i="3"/>
  <c r="K21094" i="3"/>
  <c r="E21094" i="3"/>
  <c r="K21093" i="3"/>
  <c r="E21093" i="3"/>
  <c r="K21092" i="3"/>
  <c r="E21092" i="3"/>
  <c r="K21091" i="3"/>
  <c r="E21091" i="3"/>
  <c r="K21090" i="3"/>
  <c r="E21090" i="3"/>
  <c r="K21089" i="3"/>
  <c r="E21089" i="3"/>
  <c r="K21088" i="3"/>
  <c r="E21088" i="3"/>
  <c r="K21087" i="3"/>
  <c r="E21087" i="3"/>
  <c r="K21086" i="3"/>
  <c r="E21086" i="3"/>
  <c r="K21085" i="3"/>
  <c r="E21085" i="3"/>
  <c r="K21084" i="3"/>
  <c r="E21084" i="3"/>
  <c r="K21083" i="3"/>
  <c r="E21083" i="3"/>
  <c r="K21082" i="3"/>
  <c r="E21082" i="3"/>
  <c r="K21081" i="3"/>
  <c r="E21081" i="3"/>
  <c r="K21080" i="3"/>
  <c r="E21080" i="3"/>
  <c r="K21079" i="3"/>
  <c r="E21079" i="3"/>
  <c r="K21078" i="3"/>
  <c r="E21078" i="3"/>
  <c r="K21077" i="3"/>
  <c r="E21077" i="3"/>
  <c r="K21076" i="3"/>
  <c r="E21076" i="3"/>
  <c r="K21075" i="3"/>
  <c r="E21075" i="3"/>
  <c r="K21074" i="3"/>
  <c r="E21074" i="3"/>
  <c r="K21073" i="3"/>
  <c r="E21073" i="3"/>
  <c r="K21072" i="3"/>
  <c r="E21072" i="3"/>
  <c r="K21071" i="3"/>
  <c r="E21071" i="3"/>
  <c r="K21070" i="3"/>
  <c r="E21070" i="3"/>
  <c r="K21069" i="3"/>
  <c r="E21069" i="3"/>
  <c r="K21068" i="3"/>
  <c r="E21068" i="3"/>
  <c r="K21067" i="3"/>
  <c r="E21067" i="3"/>
  <c r="K21066" i="3"/>
  <c r="E21066" i="3"/>
  <c r="K21065" i="3"/>
  <c r="E21065" i="3"/>
  <c r="K21064" i="3"/>
  <c r="E21064" i="3"/>
  <c r="K21063" i="3"/>
  <c r="E21063" i="3"/>
  <c r="K21062" i="3"/>
  <c r="E21062" i="3"/>
  <c r="K21061" i="3"/>
  <c r="E21061" i="3"/>
  <c r="K21060" i="3"/>
  <c r="E21060" i="3"/>
  <c r="K21059" i="3"/>
  <c r="E21059" i="3"/>
  <c r="K21058" i="3"/>
  <c r="E21058" i="3"/>
  <c r="K21057" i="3"/>
  <c r="E21057" i="3"/>
  <c r="K21056" i="3"/>
  <c r="E21056" i="3"/>
  <c r="K21055" i="3"/>
  <c r="E21055" i="3"/>
  <c r="K21054" i="3"/>
  <c r="E21054" i="3"/>
  <c r="K21053" i="3"/>
  <c r="E21053" i="3"/>
  <c r="K21052" i="3"/>
  <c r="E21052" i="3"/>
  <c r="K21051" i="3"/>
  <c r="E21051" i="3"/>
  <c r="K21050" i="3"/>
  <c r="E21050" i="3"/>
  <c r="K21049" i="3"/>
  <c r="E21049" i="3"/>
  <c r="K21048" i="3"/>
  <c r="E21048" i="3"/>
  <c r="K21047" i="3"/>
  <c r="E21047" i="3"/>
  <c r="K21046" i="3"/>
  <c r="E21046" i="3"/>
  <c r="K21045" i="3"/>
  <c r="E21045" i="3"/>
  <c r="K21044" i="3"/>
  <c r="E21044" i="3"/>
  <c r="K21043" i="3"/>
  <c r="E21043" i="3"/>
  <c r="K21042" i="3"/>
  <c r="E21042" i="3"/>
  <c r="K21041" i="3"/>
  <c r="E21041" i="3"/>
  <c r="K21040" i="3"/>
  <c r="E21040" i="3"/>
  <c r="K21039" i="3"/>
  <c r="E21039" i="3"/>
  <c r="K21038" i="3"/>
  <c r="E21038" i="3"/>
  <c r="K21037" i="3"/>
  <c r="E21037" i="3"/>
  <c r="K21036" i="3"/>
  <c r="E21036" i="3"/>
  <c r="K21035" i="3"/>
  <c r="E21035" i="3"/>
  <c r="K21034" i="3"/>
  <c r="E21034" i="3"/>
  <c r="K21033" i="3"/>
  <c r="E21033" i="3"/>
  <c r="K21032" i="3"/>
  <c r="E21032" i="3"/>
  <c r="K21031" i="3"/>
  <c r="E21031" i="3"/>
  <c r="K21030" i="3"/>
  <c r="E21030" i="3"/>
  <c r="K21029" i="3"/>
  <c r="E21029" i="3"/>
  <c r="K21028" i="3"/>
  <c r="E21028" i="3"/>
  <c r="K21027" i="3"/>
  <c r="E21027" i="3"/>
  <c r="K21026" i="3"/>
  <c r="E21026" i="3"/>
  <c r="K21025" i="3"/>
  <c r="E21025" i="3"/>
  <c r="K21024" i="3"/>
  <c r="E21024" i="3"/>
  <c r="K21023" i="3"/>
  <c r="E21023" i="3"/>
  <c r="K21022" i="3"/>
  <c r="E21022" i="3"/>
  <c r="K21021" i="3"/>
  <c r="E21021" i="3"/>
  <c r="K21020" i="3"/>
  <c r="E21020" i="3"/>
  <c r="K21019" i="3"/>
  <c r="E21019" i="3"/>
  <c r="K21018" i="3"/>
  <c r="E21018" i="3"/>
  <c r="K21017" i="3"/>
  <c r="E21017" i="3"/>
  <c r="K21016" i="3"/>
  <c r="E21016" i="3"/>
  <c r="K21015" i="3"/>
  <c r="E21015" i="3"/>
  <c r="K21014" i="3"/>
  <c r="E21014" i="3"/>
  <c r="K21013" i="3"/>
  <c r="E21013" i="3"/>
  <c r="K21012" i="3"/>
  <c r="E21012" i="3"/>
  <c r="K21011" i="3"/>
  <c r="E21011" i="3"/>
  <c r="K21010" i="3"/>
  <c r="E21010" i="3"/>
  <c r="K21009" i="3"/>
  <c r="E21009" i="3"/>
  <c r="K21008" i="3"/>
  <c r="E21008" i="3"/>
  <c r="K21007" i="3"/>
  <c r="E21007" i="3"/>
  <c r="K21006" i="3"/>
  <c r="E21006" i="3"/>
  <c r="K21005" i="3"/>
  <c r="E21005" i="3"/>
  <c r="K21004" i="3"/>
  <c r="E21004" i="3"/>
  <c r="K21003" i="3"/>
  <c r="E21003" i="3"/>
  <c r="K21002" i="3"/>
  <c r="E21002" i="3"/>
  <c r="K21001" i="3"/>
  <c r="E21001" i="3"/>
  <c r="K21000" i="3"/>
  <c r="E21000" i="3"/>
  <c r="K20999" i="3"/>
  <c r="E20999" i="3"/>
  <c r="K20998" i="3"/>
  <c r="E20998" i="3"/>
  <c r="K20997" i="3"/>
  <c r="E20997" i="3"/>
  <c r="K20996" i="3"/>
  <c r="E20996" i="3"/>
  <c r="K20995" i="3"/>
  <c r="E20995" i="3"/>
  <c r="K20994" i="3"/>
  <c r="E20994" i="3"/>
  <c r="K20993" i="3"/>
  <c r="E20993" i="3"/>
  <c r="K20992" i="3"/>
  <c r="E20992" i="3"/>
  <c r="K20991" i="3"/>
  <c r="E20991" i="3"/>
  <c r="K20990" i="3"/>
  <c r="E20990" i="3"/>
  <c r="K20989" i="3"/>
  <c r="E20989" i="3"/>
  <c r="K20988" i="3"/>
  <c r="E20988" i="3"/>
  <c r="K20987" i="3"/>
  <c r="E20987" i="3"/>
  <c r="K20986" i="3"/>
  <c r="E20986" i="3"/>
  <c r="K20985" i="3"/>
  <c r="E20985" i="3"/>
  <c r="K20984" i="3"/>
  <c r="E20984" i="3"/>
  <c r="K20983" i="3"/>
  <c r="E20983" i="3"/>
  <c r="K20982" i="3"/>
  <c r="E20982" i="3"/>
  <c r="K20981" i="3"/>
  <c r="E20981" i="3"/>
  <c r="K20980" i="3"/>
  <c r="E20980" i="3"/>
  <c r="K20979" i="3"/>
  <c r="E20979" i="3"/>
  <c r="K20978" i="3"/>
  <c r="E20978" i="3"/>
  <c r="K20977" i="3"/>
  <c r="E20977" i="3"/>
  <c r="K20976" i="3"/>
  <c r="E20976" i="3"/>
  <c r="K20975" i="3"/>
  <c r="E20975" i="3"/>
  <c r="K20974" i="3"/>
  <c r="E20974" i="3"/>
  <c r="K20973" i="3"/>
  <c r="E20973" i="3"/>
  <c r="K20972" i="3"/>
  <c r="E20972" i="3"/>
  <c r="K20971" i="3"/>
  <c r="E20971" i="3"/>
  <c r="K20970" i="3"/>
  <c r="E20970" i="3"/>
  <c r="K20969" i="3"/>
  <c r="E20969" i="3"/>
  <c r="K20968" i="3"/>
  <c r="E20968" i="3"/>
  <c r="K20967" i="3"/>
  <c r="E20967" i="3"/>
  <c r="K20966" i="3"/>
  <c r="E20966" i="3"/>
  <c r="K20965" i="3"/>
  <c r="E20965" i="3"/>
  <c r="K20964" i="3"/>
  <c r="E20964" i="3"/>
  <c r="K20963" i="3"/>
  <c r="E20963" i="3"/>
  <c r="K20962" i="3"/>
  <c r="E20962" i="3"/>
  <c r="K20961" i="3"/>
  <c r="E20961" i="3"/>
  <c r="K20960" i="3"/>
  <c r="E20960" i="3"/>
  <c r="K20959" i="3"/>
  <c r="E20959" i="3"/>
  <c r="K20958" i="3"/>
  <c r="E20958" i="3"/>
  <c r="K20957" i="3"/>
  <c r="E20957" i="3"/>
  <c r="K20956" i="3"/>
  <c r="E20956" i="3"/>
  <c r="K20955" i="3"/>
  <c r="E20955" i="3"/>
  <c r="K20954" i="3"/>
  <c r="E20954" i="3"/>
  <c r="K20953" i="3"/>
  <c r="E20953" i="3"/>
  <c r="K20952" i="3"/>
  <c r="E20952" i="3"/>
  <c r="K20951" i="3"/>
  <c r="E20951" i="3"/>
  <c r="K20950" i="3"/>
  <c r="E20950" i="3"/>
  <c r="K20949" i="3"/>
  <c r="E20949" i="3"/>
  <c r="K20948" i="3"/>
  <c r="E20948" i="3"/>
  <c r="K20947" i="3"/>
  <c r="E20947" i="3"/>
  <c r="K20946" i="3"/>
  <c r="E20946" i="3"/>
  <c r="K20945" i="3"/>
  <c r="E20945" i="3"/>
  <c r="K20944" i="3"/>
  <c r="E20944" i="3"/>
  <c r="K20943" i="3"/>
  <c r="E20943" i="3"/>
  <c r="K20942" i="3"/>
  <c r="E20942" i="3"/>
  <c r="K20941" i="3"/>
  <c r="E20941" i="3"/>
  <c r="K20940" i="3"/>
  <c r="E20940" i="3"/>
  <c r="K20939" i="3"/>
  <c r="E20939" i="3"/>
  <c r="K20938" i="3"/>
  <c r="E20938" i="3"/>
  <c r="K20937" i="3"/>
  <c r="E20937" i="3"/>
  <c r="K20936" i="3"/>
  <c r="E20936" i="3"/>
  <c r="K20935" i="3"/>
  <c r="E20935" i="3"/>
  <c r="K20934" i="3"/>
  <c r="E20934" i="3"/>
  <c r="K20933" i="3"/>
  <c r="E20933" i="3"/>
  <c r="K20932" i="3"/>
  <c r="E20932" i="3"/>
  <c r="K20931" i="3"/>
  <c r="E20931" i="3"/>
  <c r="K20930" i="3"/>
  <c r="E20930" i="3"/>
  <c r="K20929" i="3"/>
  <c r="E20929" i="3"/>
  <c r="K20928" i="3"/>
  <c r="E20928" i="3"/>
  <c r="K20927" i="3"/>
  <c r="E20927" i="3"/>
  <c r="K20926" i="3"/>
  <c r="E20926" i="3"/>
  <c r="K20925" i="3"/>
  <c r="E20925" i="3"/>
  <c r="K20924" i="3"/>
  <c r="E20924" i="3"/>
  <c r="K20923" i="3"/>
  <c r="E20923" i="3"/>
  <c r="K20922" i="3"/>
  <c r="E20922" i="3"/>
  <c r="K20921" i="3"/>
  <c r="E20921" i="3"/>
  <c r="K20920" i="3"/>
  <c r="E20920" i="3"/>
  <c r="K20919" i="3"/>
  <c r="E20919" i="3"/>
  <c r="K20918" i="3"/>
  <c r="E20918" i="3"/>
  <c r="K20917" i="3"/>
  <c r="E20917" i="3"/>
  <c r="K20916" i="3"/>
  <c r="E20916" i="3"/>
  <c r="K20915" i="3"/>
  <c r="E20915" i="3"/>
  <c r="K20914" i="3"/>
  <c r="E20914" i="3"/>
  <c r="K20913" i="3"/>
  <c r="E20913" i="3"/>
  <c r="K20912" i="3"/>
  <c r="E20912" i="3"/>
  <c r="K20911" i="3"/>
  <c r="E20911" i="3"/>
  <c r="K20910" i="3"/>
  <c r="E20910" i="3"/>
  <c r="K20909" i="3"/>
  <c r="E20909" i="3"/>
  <c r="K20908" i="3"/>
  <c r="E20908" i="3"/>
  <c r="K20907" i="3"/>
  <c r="E20907" i="3"/>
  <c r="K20906" i="3"/>
  <c r="E20906" i="3"/>
  <c r="K20905" i="3"/>
  <c r="E20905" i="3"/>
  <c r="K20904" i="3"/>
  <c r="E20904" i="3"/>
  <c r="K20903" i="3"/>
  <c r="E20903" i="3"/>
  <c r="K20902" i="3"/>
  <c r="E20902" i="3"/>
  <c r="K20901" i="3"/>
  <c r="E20901" i="3"/>
  <c r="K20900" i="3"/>
  <c r="E20900" i="3"/>
  <c r="K20899" i="3"/>
  <c r="E20899" i="3"/>
  <c r="K20898" i="3"/>
  <c r="E20898" i="3"/>
  <c r="K20897" i="3"/>
  <c r="E20897" i="3"/>
  <c r="K20896" i="3"/>
  <c r="E20896" i="3"/>
  <c r="K20895" i="3"/>
  <c r="E20895" i="3"/>
  <c r="K20894" i="3"/>
  <c r="E20894" i="3"/>
  <c r="K20893" i="3"/>
  <c r="E20893" i="3"/>
  <c r="K20892" i="3"/>
  <c r="E20892" i="3"/>
  <c r="K20891" i="3"/>
  <c r="E20891" i="3"/>
  <c r="K20890" i="3"/>
  <c r="E20890" i="3"/>
  <c r="K20889" i="3"/>
  <c r="E20889" i="3"/>
  <c r="K20888" i="3"/>
  <c r="E20888" i="3"/>
  <c r="K20887" i="3"/>
  <c r="E20887" i="3"/>
  <c r="K20886" i="3"/>
  <c r="E20886" i="3"/>
  <c r="K20885" i="3"/>
  <c r="E20885" i="3"/>
  <c r="K20884" i="3"/>
  <c r="E20884" i="3"/>
  <c r="K20883" i="3"/>
  <c r="E20883" i="3"/>
  <c r="K20882" i="3"/>
  <c r="E20882" i="3"/>
  <c r="K20881" i="3"/>
  <c r="E20881" i="3"/>
  <c r="K20880" i="3"/>
  <c r="E20880" i="3"/>
  <c r="K20879" i="3"/>
  <c r="E20879" i="3"/>
  <c r="K20878" i="3"/>
  <c r="E20878" i="3"/>
  <c r="K20877" i="3"/>
  <c r="E20877" i="3"/>
  <c r="K20876" i="3"/>
  <c r="E20876" i="3"/>
  <c r="K20875" i="3"/>
  <c r="E20875" i="3"/>
  <c r="K20874" i="3"/>
  <c r="E20874" i="3"/>
  <c r="K20873" i="3"/>
  <c r="E20873" i="3"/>
  <c r="K20872" i="3"/>
  <c r="E20872" i="3"/>
  <c r="K20871" i="3"/>
  <c r="E20871" i="3"/>
  <c r="K20870" i="3"/>
  <c r="E20870" i="3"/>
  <c r="K20869" i="3"/>
  <c r="E20869" i="3"/>
  <c r="K20868" i="3"/>
  <c r="E20868" i="3"/>
  <c r="K20867" i="3"/>
  <c r="E20867" i="3"/>
  <c r="K20866" i="3"/>
  <c r="E20866" i="3"/>
  <c r="K20865" i="3"/>
  <c r="E20865" i="3"/>
  <c r="K20864" i="3"/>
  <c r="E20864" i="3"/>
  <c r="K20863" i="3"/>
  <c r="E20863" i="3"/>
  <c r="K20862" i="3"/>
  <c r="E20862" i="3"/>
  <c r="K20861" i="3"/>
  <c r="E20861" i="3"/>
  <c r="K20860" i="3"/>
  <c r="E20860" i="3"/>
  <c r="K20859" i="3"/>
  <c r="E20859" i="3"/>
  <c r="K20858" i="3"/>
  <c r="E20858" i="3"/>
  <c r="K20857" i="3"/>
  <c r="E20857" i="3"/>
  <c r="K20856" i="3"/>
  <c r="E20856" i="3"/>
  <c r="K20855" i="3"/>
  <c r="E20855" i="3"/>
  <c r="K20854" i="3"/>
  <c r="E20854" i="3"/>
  <c r="K20853" i="3"/>
  <c r="E20853" i="3"/>
  <c r="K20852" i="3"/>
  <c r="E20852" i="3"/>
  <c r="K20851" i="3"/>
  <c r="E20851" i="3"/>
  <c r="K20850" i="3"/>
  <c r="E20850" i="3"/>
  <c r="K20849" i="3"/>
  <c r="E20849" i="3"/>
  <c r="K20848" i="3"/>
  <c r="E20848" i="3"/>
  <c r="K20847" i="3"/>
  <c r="E20847" i="3"/>
  <c r="K20846" i="3"/>
  <c r="E20846" i="3"/>
  <c r="K20845" i="3"/>
  <c r="E20845" i="3"/>
  <c r="K20844" i="3"/>
  <c r="E20844" i="3"/>
  <c r="K20843" i="3"/>
  <c r="E20843" i="3"/>
  <c r="K20842" i="3"/>
  <c r="E20842" i="3"/>
  <c r="K20841" i="3"/>
  <c r="E20841" i="3"/>
  <c r="K20840" i="3"/>
  <c r="E20840" i="3"/>
  <c r="K20839" i="3"/>
  <c r="E20839" i="3"/>
  <c r="K20838" i="3"/>
  <c r="E20838" i="3"/>
  <c r="K20837" i="3"/>
  <c r="E20837" i="3"/>
  <c r="K20836" i="3"/>
  <c r="E20836" i="3"/>
  <c r="K20835" i="3"/>
  <c r="E20835" i="3"/>
  <c r="K20834" i="3"/>
  <c r="E20834" i="3"/>
  <c r="K20833" i="3"/>
  <c r="E20833" i="3"/>
  <c r="K20832" i="3"/>
  <c r="E20832" i="3"/>
  <c r="K20831" i="3"/>
  <c r="E20831" i="3"/>
  <c r="K20830" i="3"/>
  <c r="E20830" i="3"/>
  <c r="K20829" i="3"/>
  <c r="E20829" i="3"/>
  <c r="K20828" i="3"/>
  <c r="E20828" i="3"/>
  <c r="K20827" i="3"/>
  <c r="E20827" i="3"/>
  <c r="K20826" i="3"/>
  <c r="E20826" i="3"/>
  <c r="K20825" i="3"/>
  <c r="E20825" i="3"/>
  <c r="K20824" i="3"/>
  <c r="E20824" i="3"/>
  <c r="K20823" i="3"/>
  <c r="E20823" i="3"/>
  <c r="K20822" i="3"/>
  <c r="E20822" i="3"/>
  <c r="K20821" i="3"/>
  <c r="E20821" i="3"/>
  <c r="K20820" i="3"/>
  <c r="E20820" i="3"/>
  <c r="K20819" i="3"/>
  <c r="E20819" i="3"/>
  <c r="K20818" i="3"/>
  <c r="E20818" i="3"/>
  <c r="K20817" i="3"/>
  <c r="E20817" i="3"/>
  <c r="K20816" i="3"/>
  <c r="E20816" i="3"/>
  <c r="K20815" i="3"/>
  <c r="E20815" i="3"/>
  <c r="K20814" i="3"/>
  <c r="E20814" i="3"/>
  <c r="K20813" i="3"/>
  <c r="E20813" i="3"/>
  <c r="K20812" i="3"/>
  <c r="E20812" i="3"/>
  <c r="K20811" i="3"/>
  <c r="E20811" i="3"/>
  <c r="K20810" i="3"/>
  <c r="E20810" i="3"/>
  <c r="K20809" i="3"/>
  <c r="E20809" i="3"/>
  <c r="K20808" i="3"/>
  <c r="E20808" i="3"/>
  <c r="K20807" i="3"/>
  <c r="E20807" i="3"/>
  <c r="K20806" i="3"/>
  <c r="E20806" i="3"/>
  <c r="K20805" i="3"/>
  <c r="E20805" i="3"/>
  <c r="K20804" i="3"/>
  <c r="E20804" i="3"/>
  <c r="K20803" i="3"/>
  <c r="E20803" i="3"/>
  <c r="K20802" i="3"/>
  <c r="E20802" i="3"/>
  <c r="K20801" i="3"/>
  <c r="E20801" i="3"/>
  <c r="K20800" i="3"/>
  <c r="E20800" i="3"/>
  <c r="K20799" i="3"/>
  <c r="E20799" i="3"/>
  <c r="K20798" i="3"/>
  <c r="E20798" i="3"/>
  <c r="K20797" i="3"/>
  <c r="E20797" i="3"/>
  <c r="K20796" i="3"/>
  <c r="E20796" i="3"/>
  <c r="K20795" i="3"/>
  <c r="E20795" i="3"/>
  <c r="K20794" i="3"/>
  <c r="E20794" i="3"/>
  <c r="K20793" i="3"/>
  <c r="E20793" i="3"/>
  <c r="K20792" i="3"/>
  <c r="E20792" i="3"/>
  <c r="K20791" i="3"/>
  <c r="E20791" i="3"/>
  <c r="K20790" i="3"/>
  <c r="E20790" i="3"/>
  <c r="K20789" i="3"/>
  <c r="E20789" i="3"/>
  <c r="K20788" i="3"/>
  <c r="E20788" i="3"/>
  <c r="K20787" i="3"/>
  <c r="E20787" i="3"/>
  <c r="K20786" i="3"/>
  <c r="E20786" i="3"/>
  <c r="K20785" i="3"/>
  <c r="E20785" i="3"/>
  <c r="K20784" i="3"/>
  <c r="E20784" i="3"/>
  <c r="K20783" i="3"/>
  <c r="E20783" i="3"/>
  <c r="K20782" i="3"/>
  <c r="E20782" i="3"/>
  <c r="K20781" i="3"/>
  <c r="E20781" i="3"/>
  <c r="K20780" i="3"/>
  <c r="E20780" i="3"/>
  <c r="K20779" i="3"/>
  <c r="E20779" i="3"/>
  <c r="K20778" i="3"/>
  <c r="E20778" i="3"/>
  <c r="K20777" i="3"/>
  <c r="E20777" i="3"/>
  <c r="K20776" i="3"/>
  <c r="E20776" i="3"/>
  <c r="K20775" i="3"/>
  <c r="E20775" i="3"/>
  <c r="K20774" i="3"/>
  <c r="E20774" i="3"/>
  <c r="K20773" i="3"/>
  <c r="E20773" i="3"/>
  <c r="K20772" i="3"/>
  <c r="E20772" i="3"/>
  <c r="K20771" i="3"/>
  <c r="E20771" i="3"/>
  <c r="K20770" i="3"/>
  <c r="E20770" i="3"/>
  <c r="K20769" i="3"/>
  <c r="E20769" i="3"/>
  <c r="K20768" i="3"/>
  <c r="E20768" i="3"/>
  <c r="K20767" i="3"/>
  <c r="E20767" i="3"/>
  <c r="K20766" i="3"/>
  <c r="E20766" i="3"/>
  <c r="K20765" i="3"/>
  <c r="E20765" i="3"/>
  <c r="K20764" i="3"/>
  <c r="E20764" i="3"/>
  <c r="K20763" i="3"/>
  <c r="E20763" i="3"/>
  <c r="K20762" i="3"/>
  <c r="E20762" i="3"/>
  <c r="K20761" i="3"/>
  <c r="E20761" i="3"/>
  <c r="K20760" i="3"/>
  <c r="E20760" i="3"/>
  <c r="K20759" i="3"/>
  <c r="E20759" i="3"/>
  <c r="K20758" i="3"/>
  <c r="E20758" i="3"/>
  <c r="K20757" i="3"/>
  <c r="E20757" i="3"/>
  <c r="K20756" i="3"/>
  <c r="E20756" i="3"/>
  <c r="K20755" i="3"/>
  <c r="E20755" i="3"/>
  <c r="K20754" i="3"/>
  <c r="E20754" i="3"/>
  <c r="K20753" i="3"/>
  <c r="E20753" i="3"/>
  <c r="K20752" i="3"/>
  <c r="E20752" i="3"/>
  <c r="K20751" i="3"/>
  <c r="E20751" i="3"/>
  <c r="K20750" i="3"/>
  <c r="E20750" i="3"/>
  <c r="K20749" i="3"/>
  <c r="E20749" i="3"/>
  <c r="K20748" i="3"/>
  <c r="E20748" i="3"/>
  <c r="K20747" i="3"/>
  <c r="E20747" i="3"/>
  <c r="K20746" i="3"/>
  <c r="E20746" i="3"/>
  <c r="K20745" i="3"/>
  <c r="E20745" i="3"/>
  <c r="K20744" i="3"/>
  <c r="E20744" i="3"/>
  <c r="K20743" i="3"/>
  <c r="E20743" i="3"/>
  <c r="K20742" i="3"/>
  <c r="E20742" i="3"/>
  <c r="K20741" i="3"/>
  <c r="E20741" i="3"/>
  <c r="K20740" i="3"/>
  <c r="E20740" i="3"/>
  <c r="K20739" i="3"/>
  <c r="E20739" i="3"/>
  <c r="K20738" i="3"/>
  <c r="E20738" i="3"/>
  <c r="K20737" i="3"/>
  <c r="E20737" i="3"/>
  <c r="K20736" i="3"/>
  <c r="E20736" i="3"/>
  <c r="K20735" i="3"/>
  <c r="E20735" i="3"/>
  <c r="K20734" i="3"/>
  <c r="E20734" i="3"/>
  <c r="K20733" i="3"/>
  <c r="E20733" i="3"/>
  <c r="K20732" i="3"/>
  <c r="E20732" i="3"/>
  <c r="K20731" i="3"/>
  <c r="E20731" i="3"/>
  <c r="K20730" i="3"/>
  <c r="E20730" i="3"/>
  <c r="K20729" i="3"/>
  <c r="E20729" i="3"/>
  <c r="K20728" i="3"/>
  <c r="E20728" i="3"/>
  <c r="K20727" i="3"/>
  <c r="E20727" i="3"/>
  <c r="K20726" i="3"/>
  <c r="E20726" i="3"/>
  <c r="K20725" i="3"/>
  <c r="E20725" i="3"/>
  <c r="K20724" i="3"/>
  <c r="E20724" i="3"/>
  <c r="K20723" i="3"/>
  <c r="E20723" i="3"/>
  <c r="K20722" i="3"/>
  <c r="E20722" i="3"/>
  <c r="K20721" i="3"/>
  <c r="E20721" i="3"/>
  <c r="K20720" i="3"/>
  <c r="E20720" i="3"/>
  <c r="K20719" i="3"/>
  <c r="E20719" i="3"/>
  <c r="K20718" i="3"/>
  <c r="E20718" i="3"/>
  <c r="K20717" i="3"/>
  <c r="E20717" i="3"/>
  <c r="K20716" i="3"/>
  <c r="E20716" i="3"/>
  <c r="K20715" i="3"/>
  <c r="E20715" i="3"/>
  <c r="K20714" i="3"/>
  <c r="E20714" i="3"/>
  <c r="K20713" i="3"/>
  <c r="E20713" i="3"/>
  <c r="K20712" i="3"/>
  <c r="E20712" i="3"/>
  <c r="K20711" i="3"/>
  <c r="E20711" i="3"/>
  <c r="K20710" i="3"/>
  <c r="E20710" i="3"/>
  <c r="K20709" i="3"/>
  <c r="E20709" i="3"/>
  <c r="K20708" i="3"/>
  <c r="E20708" i="3"/>
  <c r="K20707" i="3"/>
  <c r="E20707" i="3"/>
  <c r="K20706" i="3"/>
  <c r="E20706" i="3"/>
  <c r="K20705" i="3"/>
  <c r="E20705" i="3"/>
  <c r="K20704" i="3"/>
  <c r="E20704" i="3"/>
  <c r="K20703" i="3"/>
  <c r="E20703" i="3"/>
  <c r="K20702" i="3"/>
  <c r="E20702" i="3"/>
  <c r="K20701" i="3"/>
  <c r="E20701" i="3"/>
  <c r="K20700" i="3"/>
  <c r="E20700" i="3"/>
  <c r="K20699" i="3"/>
  <c r="E20699" i="3"/>
  <c r="K20698" i="3"/>
  <c r="E20698" i="3"/>
  <c r="K20697" i="3"/>
  <c r="E20697" i="3"/>
  <c r="K20696" i="3"/>
  <c r="E20696" i="3"/>
  <c r="K20695" i="3"/>
  <c r="E20695" i="3"/>
  <c r="K20694" i="3"/>
  <c r="E20694" i="3"/>
  <c r="K20693" i="3"/>
  <c r="E20693" i="3"/>
  <c r="K20692" i="3"/>
  <c r="E20692" i="3"/>
  <c r="K20691" i="3"/>
  <c r="E20691" i="3"/>
  <c r="K20690" i="3"/>
  <c r="E20690" i="3"/>
  <c r="K20689" i="3"/>
  <c r="E20689" i="3"/>
  <c r="K20688" i="3"/>
  <c r="E20688" i="3"/>
  <c r="K20687" i="3"/>
  <c r="E20687" i="3"/>
  <c r="K20686" i="3"/>
  <c r="E20686" i="3"/>
  <c r="K20685" i="3"/>
  <c r="E20685" i="3"/>
  <c r="K20684" i="3"/>
  <c r="E20684" i="3"/>
  <c r="K20683" i="3"/>
  <c r="E20683" i="3"/>
  <c r="K20682" i="3"/>
  <c r="E20682" i="3"/>
  <c r="K20681" i="3"/>
  <c r="E20681" i="3"/>
  <c r="K20680" i="3"/>
  <c r="E20680" i="3"/>
  <c r="K20679" i="3"/>
  <c r="E20679" i="3"/>
  <c r="K20678" i="3"/>
  <c r="E20678" i="3"/>
  <c r="K20677" i="3"/>
  <c r="E20677" i="3"/>
  <c r="K20676" i="3"/>
  <c r="E20676" i="3"/>
  <c r="K20675" i="3"/>
  <c r="E20675" i="3"/>
  <c r="K20674" i="3"/>
  <c r="E20674" i="3"/>
  <c r="K20673" i="3"/>
  <c r="E20673" i="3"/>
  <c r="K20672" i="3"/>
  <c r="E20672" i="3"/>
  <c r="K20671" i="3"/>
  <c r="E20671" i="3"/>
  <c r="K20670" i="3"/>
  <c r="E20670" i="3"/>
  <c r="K20669" i="3"/>
  <c r="E20669" i="3"/>
  <c r="K20668" i="3"/>
  <c r="E20668" i="3"/>
  <c r="K20667" i="3"/>
  <c r="E20667" i="3"/>
  <c r="K20666" i="3"/>
  <c r="E20666" i="3"/>
  <c r="K20665" i="3"/>
  <c r="E20665" i="3"/>
  <c r="K20664" i="3"/>
  <c r="E20664" i="3"/>
  <c r="K20663" i="3"/>
  <c r="E20663" i="3"/>
  <c r="K20662" i="3"/>
  <c r="E20662" i="3"/>
  <c r="K20661" i="3"/>
  <c r="E20661" i="3"/>
  <c r="K20660" i="3"/>
  <c r="E20660" i="3"/>
  <c r="K20659" i="3"/>
  <c r="E20659" i="3"/>
  <c r="K20658" i="3"/>
  <c r="E20658" i="3"/>
  <c r="K20657" i="3"/>
  <c r="E20657" i="3"/>
  <c r="K20656" i="3"/>
  <c r="E20656" i="3"/>
  <c r="K20655" i="3"/>
  <c r="E20655" i="3"/>
  <c r="K20654" i="3"/>
  <c r="E20654" i="3"/>
  <c r="K20653" i="3"/>
  <c r="E20653" i="3"/>
  <c r="K20652" i="3"/>
  <c r="E20652" i="3"/>
  <c r="K20651" i="3"/>
  <c r="E20651" i="3"/>
  <c r="K20650" i="3"/>
  <c r="E20650" i="3"/>
  <c r="K20649" i="3"/>
  <c r="E20649" i="3"/>
  <c r="K20648" i="3"/>
  <c r="E20648" i="3"/>
  <c r="K20647" i="3"/>
  <c r="E20647" i="3"/>
  <c r="K20646" i="3"/>
  <c r="E20646" i="3"/>
  <c r="K20645" i="3"/>
  <c r="E20645" i="3"/>
  <c r="K20644" i="3"/>
  <c r="E20644" i="3"/>
  <c r="K20643" i="3"/>
  <c r="E20643" i="3"/>
  <c r="K20642" i="3"/>
  <c r="E20642" i="3"/>
  <c r="K20641" i="3"/>
  <c r="E20641" i="3"/>
  <c r="K20640" i="3"/>
  <c r="E20640" i="3"/>
  <c r="K20639" i="3"/>
  <c r="E20639" i="3"/>
  <c r="K20638" i="3"/>
  <c r="E20638" i="3"/>
  <c r="K20637" i="3"/>
  <c r="E20637" i="3"/>
  <c r="K20636" i="3"/>
  <c r="E20636" i="3"/>
  <c r="K20635" i="3"/>
  <c r="E20635" i="3"/>
  <c r="K20634" i="3"/>
  <c r="E20634" i="3"/>
  <c r="K20633" i="3"/>
  <c r="E20633" i="3"/>
  <c r="K20632" i="3"/>
  <c r="E20632" i="3"/>
  <c r="K20631" i="3"/>
  <c r="E20631" i="3"/>
  <c r="K20630" i="3"/>
  <c r="E20630" i="3"/>
  <c r="K20629" i="3"/>
  <c r="E20629" i="3"/>
  <c r="K20628" i="3"/>
  <c r="E20628" i="3"/>
  <c r="K20627" i="3"/>
  <c r="E20627" i="3"/>
  <c r="K20626" i="3"/>
  <c r="E20626" i="3"/>
  <c r="K20625" i="3"/>
  <c r="E20625" i="3"/>
  <c r="K20624" i="3"/>
  <c r="E20624" i="3"/>
  <c r="K20623" i="3"/>
  <c r="E20623" i="3"/>
  <c r="K20622" i="3"/>
  <c r="E20622" i="3"/>
  <c r="K20621" i="3"/>
  <c r="E20621" i="3"/>
  <c r="K20620" i="3"/>
  <c r="E20620" i="3"/>
  <c r="K20619" i="3"/>
  <c r="E20619" i="3"/>
  <c r="K20618" i="3"/>
  <c r="E20618" i="3"/>
  <c r="K20617" i="3"/>
  <c r="E20617" i="3"/>
  <c r="K20616" i="3"/>
  <c r="E20616" i="3"/>
  <c r="K20615" i="3"/>
  <c r="E20615" i="3"/>
  <c r="K20614" i="3"/>
  <c r="E20614" i="3"/>
  <c r="K20613" i="3"/>
  <c r="E20613" i="3"/>
  <c r="K20612" i="3"/>
  <c r="E20612" i="3"/>
  <c r="K20611" i="3"/>
  <c r="E20611" i="3"/>
  <c r="K20610" i="3"/>
  <c r="E20610" i="3"/>
  <c r="K20609" i="3"/>
  <c r="E20609" i="3"/>
  <c r="K20608" i="3"/>
  <c r="E20608" i="3"/>
  <c r="K20607" i="3"/>
  <c r="E20607" i="3"/>
  <c r="K20606" i="3"/>
  <c r="E20606" i="3"/>
  <c r="K20605" i="3"/>
  <c r="E20605" i="3"/>
  <c r="K20604" i="3"/>
  <c r="E20604" i="3"/>
  <c r="K20603" i="3"/>
  <c r="E20603" i="3"/>
  <c r="K20602" i="3"/>
  <c r="E20602" i="3"/>
  <c r="K20601" i="3"/>
  <c r="E20601" i="3"/>
  <c r="K20600" i="3"/>
  <c r="E20600" i="3"/>
  <c r="K20599" i="3"/>
  <c r="E20599" i="3"/>
  <c r="K20598" i="3"/>
  <c r="E20598" i="3"/>
  <c r="K20597" i="3"/>
  <c r="E20597" i="3"/>
  <c r="K20596" i="3"/>
  <c r="E20596" i="3"/>
  <c r="K20595" i="3"/>
  <c r="E20595" i="3"/>
  <c r="K20594" i="3"/>
  <c r="E20594" i="3"/>
  <c r="K20593" i="3"/>
  <c r="E20593" i="3"/>
  <c r="K20592" i="3"/>
  <c r="E20592" i="3"/>
  <c r="K20591" i="3"/>
  <c r="E20591" i="3"/>
  <c r="K20590" i="3"/>
  <c r="E20590" i="3"/>
  <c r="K20589" i="3"/>
  <c r="E20589" i="3"/>
  <c r="K20588" i="3"/>
  <c r="E20588" i="3"/>
  <c r="K20587" i="3"/>
  <c r="E20587" i="3"/>
  <c r="K20586" i="3"/>
  <c r="E20586" i="3"/>
  <c r="K20585" i="3"/>
  <c r="E20585" i="3"/>
  <c r="K20584" i="3"/>
  <c r="E20584" i="3"/>
  <c r="K20583" i="3"/>
  <c r="E20583" i="3"/>
  <c r="K20582" i="3"/>
  <c r="E20582" i="3"/>
  <c r="K20581" i="3"/>
  <c r="E20581" i="3"/>
  <c r="K20580" i="3"/>
  <c r="E20580" i="3"/>
  <c r="K20579" i="3"/>
  <c r="E20579" i="3"/>
  <c r="K20578" i="3"/>
  <c r="E20578" i="3"/>
  <c r="K20577" i="3"/>
  <c r="E20577" i="3"/>
  <c r="K20576" i="3"/>
  <c r="E20576" i="3"/>
  <c r="K20575" i="3"/>
  <c r="E20575" i="3"/>
  <c r="K20574" i="3"/>
  <c r="E20574" i="3"/>
  <c r="K20573" i="3"/>
  <c r="E20573" i="3"/>
  <c r="K20572" i="3"/>
  <c r="E20572" i="3"/>
  <c r="K20571" i="3"/>
  <c r="E20571" i="3"/>
  <c r="K20570" i="3"/>
  <c r="E20570" i="3"/>
  <c r="K20569" i="3"/>
  <c r="E20569" i="3"/>
  <c r="K20568" i="3"/>
  <c r="E20568" i="3"/>
  <c r="K20567" i="3"/>
  <c r="E20567" i="3"/>
  <c r="K20566" i="3"/>
  <c r="E20566" i="3"/>
  <c r="K20565" i="3"/>
  <c r="E20565" i="3"/>
  <c r="K20564" i="3"/>
  <c r="E20564" i="3"/>
  <c r="K20563" i="3"/>
  <c r="E20563" i="3"/>
  <c r="K20562" i="3"/>
  <c r="E20562" i="3"/>
  <c r="K20561" i="3"/>
  <c r="E20561" i="3"/>
  <c r="K20560" i="3"/>
  <c r="E20560" i="3"/>
  <c r="K20559" i="3"/>
  <c r="E20559" i="3"/>
  <c r="K20558" i="3"/>
  <c r="E20558" i="3"/>
  <c r="K20557" i="3"/>
  <c r="E20557" i="3"/>
  <c r="K20556" i="3"/>
  <c r="E20556" i="3"/>
  <c r="K20555" i="3"/>
  <c r="E20555" i="3"/>
  <c r="K20554" i="3"/>
  <c r="E20554" i="3"/>
  <c r="K20553" i="3"/>
  <c r="E20553" i="3"/>
  <c r="K20552" i="3"/>
  <c r="E20552" i="3"/>
  <c r="K20551" i="3"/>
  <c r="E20551" i="3"/>
  <c r="K20550" i="3"/>
  <c r="E20550" i="3"/>
  <c r="K20549" i="3"/>
  <c r="E20549" i="3"/>
  <c r="K20548" i="3"/>
  <c r="E20548" i="3"/>
  <c r="K20547" i="3"/>
  <c r="E20547" i="3"/>
  <c r="K20546" i="3"/>
  <c r="E20546" i="3"/>
  <c r="K20545" i="3"/>
  <c r="E20545" i="3"/>
  <c r="K20544" i="3"/>
  <c r="E20544" i="3"/>
  <c r="K20543" i="3"/>
  <c r="E20543" i="3"/>
  <c r="K20542" i="3"/>
  <c r="E20542" i="3"/>
  <c r="K20541" i="3"/>
  <c r="E20541" i="3"/>
  <c r="K20540" i="3"/>
  <c r="E20540" i="3"/>
  <c r="K20539" i="3"/>
  <c r="E20539" i="3"/>
  <c r="K20538" i="3"/>
  <c r="E20538" i="3"/>
  <c r="K20537" i="3"/>
  <c r="E20537" i="3"/>
  <c r="K20536" i="3"/>
  <c r="E20536" i="3"/>
  <c r="K20535" i="3"/>
  <c r="E20535" i="3"/>
  <c r="K20534" i="3"/>
  <c r="E20534" i="3"/>
  <c r="K20533" i="3"/>
  <c r="E20533" i="3"/>
  <c r="K20532" i="3"/>
  <c r="E20532" i="3"/>
  <c r="K20531" i="3"/>
  <c r="E20531" i="3"/>
  <c r="K20530" i="3"/>
  <c r="E20530" i="3"/>
  <c r="K20529" i="3"/>
  <c r="E20529" i="3"/>
  <c r="K20528" i="3"/>
  <c r="E20528" i="3"/>
  <c r="K20527" i="3"/>
  <c r="E20527" i="3"/>
  <c r="K20526" i="3"/>
  <c r="E20526" i="3"/>
  <c r="K20525" i="3"/>
  <c r="E20525" i="3"/>
  <c r="K20524" i="3"/>
  <c r="E20524" i="3"/>
  <c r="K20523" i="3"/>
  <c r="E20523" i="3"/>
  <c r="K20522" i="3"/>
  <c r="E20522" i="3"/>
  <c r="K20521" i="3"/>
  <c r="E20521" i="3"/>
  <c r="K20520" i="3"/>
  <c r="E20520" i="3"/>
  <c r="K20519" i="3"/>
  <c r="E20519" i="3"/>
  <c r="K20518" i="3"/>
  <c r="E20518" i="3"/>
  <c r="K20517" i="3"/>
  <c r="E20517" i="3"/>
  <c r="K20516" i="3"/>
  <c r="E20516" i="3"/>
  <c r="K20515" i="3"/>
  <c r="E20515" i="3"/>
  <c r="K20514" i="3"/>
  <c r="E20514" i="3"/>
  <c r="K20513" i="3"/>
  <c r="E20513" i="3"/>
  <c r="K20512" i="3"/>
  <c r="E20512" i="3"/>
  <c r="K20511" i="3"/>
  <c r="E20511" i="3"/>
  <c r="K20510" i="3"/>
  <c r="E20510" i="3"/>
  <c r="K20509" i="3"/>
  <c r="E20509" i="3"/>
  <c r="K20508" i="3"/>
  <c r="E20508" i="3"/>
  <c r="K20507" i="3"/>
  <c r="E20507" i="3"/>
  <c r="K20506" i="3"/>
  <c r="E20506" i="3"/>
  <c r="K20505" i="3"/>
  <c r="E20505" i="3"/>
  <c r="K20504" i="3"/>
  <c r="E20504" i="3"/>
  <c r="K20503" i="3"/>
  <c r="E20503" i="3"/>
  <c r="K20502" i="3"/>
  <c r="E20502" i="3"/>
  <c r="K20501" i="3"/>
  <c r="E20501" i="3"/>
  <c r="K20500" i="3"/>
  <c r="E20500" i="3"/>
  <c r="K20499" i="3"/>
  <c r="E20499" i="3"/>
  <c r="K20498" i="3"/>
  <c r="E20498" i="3"/>
  <c r="K20497" i="3"/>
  <c r="E20497" i="3"/>
  <c r="K20496" i="3"/>
  <c r="E20496" i="3"/>
  <c r="K20495" i="3"/>
  <c r="E20495" i="3"/>
  <c r="K20494" i="3"/>
  <c r="E20494" i="3"/>
  <c r="K20493" i="3"/>
  <c r="E20493" i="3"/>
  <c r="K20492" i="3"/>
  <c r="E20492" i="3"/>
  <c r="K20491" i="3"/>
  <c r="E20491" i="3"/>
  <c r="K20490" i="3"/>
  <c r="E20490" i="3"/>
  <c r="K20489" i="3"/>
  <c r="E20489" i="3"/>
  <c r="K20488" i="3"/>
  <c r="E20488" i="3"/>
  <c r="K20487" i="3"/>
  <c r="E20487" i="3"/>
  <c r="K20486" i="3"/>
  <c r="E20486" i="3"/>
  <c r="K20485" i="3"/>
  <c r="E20485" i="3"/>
  <c r="K20484" i="3"/>
  <c r="E20484" i="3"/>
  <c r="K20483" i="3"/>
  <c r="E20483" i="3"/>
  <c r="K20482" i="3"/>
  <c r="E20482" i="3"/>
  <c r="K20481" i="3"/>
  <c r="E20481" i="3"/>
  <c r="K20480" i="3"/>
  <c r="E20480" i="3"/>
  <c r="K20479" i="3"/>
  <c r="E20479" i="3"/>
  <c r="K20478" i="3"/>
  <c r="E20478" i="3"/>
  <c r="K20477" i="3"/>
  <c r="E20477" i="3"/>
  <c r="K20476" i="3"/>
  <c r="E20476" i="3"/>
  <c r="K20475" i="3"/>
  <c r="E20475" i="3"/>
  <c r="K20474" i="3"/>
  <c r="E20474" i="3"/>
  <c r="K20473" i="3"/>
  <c r="E20473" i="3"/>
  <c r="K20472" i="3"/>
  <c r="E20472" i="3"/>
  <c r="K20471" i="3"/>
  <c r="E20471" i="3"/>
  <c r="K20470" i="3"/>
  <c r="E20470" i="3"/>
  <c r="K20469" i="3"/>
  <c r="E20469" i="3"/>
  <c r="K20468" i="3"/>
  <c r="E20468" i="3"/>
  <c r="K20467" i="3"/>
  <c r="E20467" i="3"/>
  <c r="K20466" i="3"/>
  <c r="E20466" i="3"/>
  <c r="K20465" i="3"/>
  <c r="E20465" i="3"/>
  <c r="K20464" i="3"/>
  <c r="E20464" i="3"/>
  <c r="K20463" i="3"/>
  <c r="E20463" i="3"/>
  <c r="K20462" i="3"/>
  <c r="E20462" i="3"/>
  <c r="K20461" i="3"/>
  <c r="E20461" i="3"/>
  <c r="K20460" i="3"/>
  <c r="E20460" i="3"/>
  <c r="K20459" i="3"/>
  <c r="E20459" i="3"/>
  <c r="K20458" i="3"/>
  <c r="E20458" i="3"/>
  <c r="K20457" i="3"/>
  <c r="E20457" i="3"/>
  <c r="K20456" i="3"/>
  <c r="E20456" i="3"/>
  <c r="K20455" i="3"/>
  <c r="E20455" i="3"/>
  <c r="K20454" i="3"/>
  <c r="E20454" i="3"/>
  <c r="K20453" i="3"/>
  <c r="E20453" i="3"/>
  <c r="K20452" i="3"/>
  <c r="E20452" i="3"/>
  <c r="K20451" i="3"/>
  <c r="E20451" i="3"/>
  <c r="K20450" i="3"/>
  <c r="E20450" i="3"/>
  <c r="K20449" i="3"/>
  <c r="E20449" i="3"/>
  <c r="K20448" i="3"/>
  <c r="E20448" i="3"/>
  <c r="K20447" i="3"/>
  <c r="E20447" i="3"/>
  <c r="K20446" i="3"/>
  <c r="E20446" i="3"/>
  <c r="K20445" i="3"/>
  <c r="E20445" i="3"/>
  <c r="K20444" i="3"/>
  <c r="E20444" i="3"/>
  <c r="K20443" i="3"/>
  <c r="E20443" i="3"/>
  <c r="K20442" i="3"/>
  <c r="E20442" i="3"/>
  <c r="K20441" i="3"/>
  <c r="E20441" i="3"/>
  <c r="K20440" i="3"/>
  <c r="E20440" i="3"/>
  <c r="K20439" i="3"/>
  <c r="E20439" i="3"/>
  <c r="K20438" i="3"/>
  <c r="E20438" i="3"/>
  <c r="K20437" i="3"/>
  <c r="E20437" i="3"/>
  <c r="K20436" i="3"/>
  <c r="E20436" i="3"/>
  <c r="K20435" i="3"/>
  <c r="E20435" i="3"/>
  <c r="K20434" i="3"/>
  <c r="E20434" i="3"/>
  <c r="K20433" i="3"/>
  <c r="E20433" i="3"/>
  <c r="K20432" i="3"/>
  <c r="E20432" i="3"/>
  <c r="K20431" i="3"/>
  <c r="E20431" i="3"/>
  <c r="K20430" i="3"/>
  <c r="E20430" i="3"/>
  <c r="K20429" i="3"/>
  <c r="E20429" i="3"/>
  <c r="K20428" i="3"/>
  <c r="E20428" i="3"/>
  <c r="K20427" i="3"/>
  <c r="E20427" i="3"/>
  <c r="K20426" i="3"/>
  <c r="E20426" i="3"/>
  <c r="K20425" i="3"/>
  <c r="E20425" i="3"/>
  <c r="K20424" i="3"/>
  <c r="E20424" i="3"/>
  <c r="K20423" i="3"/>
  <c r="E20423" i="3"/>
  <c r="K20422" i="3"/>
  <c r="E20422" i="3"/>
  <c r="K20421" i="3"/>
  <c r="E20421" i="3"/>
  <c r="K20420" i="3"/>
  <c r="E20420" i="3"/>
  <c r="K20419" i="3"/>
  <c r="E20419" i="3"/>
  <c r="K20418" i="3"/>
  <c r="E20418" i="3"/>
  <c r="K20417" i="3"/>
  <c r="E20417" i="3"/>
  <c r="K20416" i="3"/>
  <c r="E20416" i="3"/>
  <c r="K20415" i="3"/>
  <c r="E20415" i="3"/>
  <c r="K20414" i="3"/>
  <c r="E20414" i="3"/>
  <c r="K20413" i="3"/>
  <c r="E20413" i="3"/>
  <c r="K20412" i="3"/>
  <c r="E20412" i="3"/>
  <c r="K20411" i="3"/>
  <c r="E20411" i="3"/>
  <c r="K20410" i="3"/>
  <c r="E20410" i="3"/>
  <c r="K20409" i="3"/>
  <c r="E20409" i="3"/>
  <c r="K20408" i="3"/>
  <c r="E20408" i="3"/>
  <c r="K20407" i="3"/>
  <c r="E20407" i="3"/>
  <c r="K20406" i="3"/>
  <c r="E20406" i="3"/>
  <c r="K20405" i="3"/>
  <c r="E20405" i="3"/>
  <c r="K20404" i="3"/>
  <c r="E20404" i="3"/>
  <c r="K20403" i="3"/>
  <c r="E20403" i="3"/>
  <c r="K20402" i="3"/>
  <c r="E20402" i="3"/>
  <c r="K20401" i="3"/>
  <c r="E20401" i="3"/>
  <c r="K20400" i="3"/>
  <c r="E20400" i="3"/>
  <c r="K20399" i="3"/>
  <c r="E20399" i="3"/>
  <c r="K20398" i="3"/>
  <c r="E20398" i="3"/>
  <c r="K20397" i="3"/>
  <c r="E20397" i="3"/>
  <c r="K20396" i="3"/>
  <c r="E20396" i="3"/>
  <c r="K20395" i="3"/>
  <c r="E20395" i="3"/>
  <c r="K20394" i="3"/>
  <c r="E20394" i="3"/>
  <c r="K20393" i="3"/>
  <c r="E20393" i="3"/>
  <c r="K20392" i="3"/>
  <c r="E20392" i="3"/>
  <c r="K20391" i="3"/>
  <c r="E20391" i="3"/>
  <c r="K20390" i="3"/>
  <c r="E20390" i="3"/>
  <c r="K20389" i="3"/>
  <c r="E20389" i="3"/>
  <c r="K20388" i="3"/>
  <c r="E20388" i="3"/>
  <c r="K20387" i="3"/>
  <c r="E20387" i="3"/>
  <c r="K20386" i="3"/>
  <c r="E20386" i="3"/>
  <c r="K20385" i="3"/>
  <c r="E20385" i="3"/>
  <c r="K20384" i="3"/>
  <c r="E20384" i="3"/>
  <c r="K20383" i="3"/>
  <c r="E20383" i="3"/>
  <c r="K20382" i="3"/>
  <c r="E20382" i="3"/>
  <c r="K20381" i="3"/>
  <c r="E20381" i="3"/>
  <c r="K20380" i="3"/>
  <c r="E20380" i="3"/>
  <c r="K20379" i="3"/>
  <c r="E20379" i="3"/>
  <c r="K20378" i="3"/>
  <c r="E20378" i="3"/>
  <c r="K20377" i="3"/>
  <c r="E20377" i="3"/>
  <c r="K20376" i="3"/>
  <c r="E20376" i="3"/>
  <c r="K20375" i="3"/>
  <c r="E20375" i="3"/>
  <c r="K20374" i="3"/>
  <c r="E20374" i="3"/>
  <c r="K20373" i="3"/>
  <c r="E20373" i="3"/>
  <c r="K20372" i="3"/>
  <c r="E20372" i="3"/>
  <c r="K20371" i="3"/>
  <c r="E20371" i="3"/>
  <c r="K20370" i="3"/>
  <c r="E20370" i="3"/>
  <c r="K20369" i="3"/>
  <c r="E20369" i="3"/>
  <c r="K20368" i="3"/>
  <c r="E20368" i="3"/>
  <c r="K20367" i="3"/>
  <c r="E20367" i="3"/>
  <c r="K20366" i="3"/>
  <c r="E20366" i="3"/>
  <c r="K20365" i="3"/>
  <c r="E20365" i="3"/>
  <c r="K20364" i="3"/>
  <c r="E20364" i="3"/>
  <c r="K20363" i="3"/>
  <c r="E20363" i="3"/>
  <c r="K20362" i="3"/>
  <c r="E20362" i="3"/>
  <c r="K20361" i="3"/>
  <c r="E20361" i="3"/>
  <c r="K20360" i="3"/>
  <c r="E20360" i="3"/>
  <c r="K20359" i="3"/>
  <c r="E20359" i="3"/>
  <c r="K20358" i="3"/>
  <c r="E20358" i="3"/>
  <c r="K20357" i="3"/>
  <c r="E20357" i="3"/>
  <c r="K20356" i="3"/>
  <c r="E20356" i="3"/>
  <c r="K20355" i="3"/>
  <c r="E20355" i="3"/>
  <c r="K20354" i="3"/>
  <c r="E20354" i="3"/>
  <c r="K20353" i="3"/>
  <c r="E20353" i="3"/>
  <c r="K20352" i="3"/>
  <c r="E20352" i="3"/>
  <c r="K20351" i="3"/>
  <c r="E20351" i="3"/>
  <c r="K20350" i="3"/>
  <c r="E20350" i="3"/>
  <c r="K20349" i="3"/>
  <c r="E20349" i="3"/>
  <c r="K20348" i="3"/>
  <c r="E20348" i="3"/>
  <c r="K20347" i="3"/>
  <c r="E20347" i="3"/>
  <c r="K20346" i="3"/>
  <c r="E20346" i="3"/>
  <c r="K20345" i="3"/>
  <c r="E20345" i="3"/>
  <c r="K20344" i="3"/>
  <c r="E20344" i="3"/>
  <c r="K20343" i="3"/>
  <c r="E20343" i="3"/>
  <c r="K20342" i="3"/>
  <c r="E20342" i="3"/>
  <c r="K20341" i="3"/>
  <c r="E20341" i="3"/>
  <c r="K20340" i="3"/>
  <c r="E20340" i="3"/>
  <c r="K20339" i="3"/>
  <c r="E20339" i="3"/>
  <c r="K20338" i="3"/>
  <c r="E20338" i="3"/>
  <c r="K20337" i="3"/>
  <c r="E20337" i="3"/>
  <c r="K20336" i="3"/>
  <c r="E20336" i="3"/>
  <c r="K20335" i="3"/>
  <c r="E20335" i="3"/>
  <c r="K20334" i="3"/>
  <c r="E20334" i="3"/>
  <c r="K20333" i="3"/>
  <c r="E20333" i="3"/>
  <c r="K20332" i="3"/>
  <c r="E20332" i="3"/>
  <c r="K20331" i="3"/>
  <c r="E20331" i="3"/>
  <c r="K20330" i="3"/>
  <c r="E20330" i="3"/>
  <c r="K20329" i="3"/>
  <c r="E20329" i="3"/>
  <c r="K20328" i="3"/>
  <c r="E20328" i="3"/>
  <c r="K20327" i="3"/>
  <c r="E20327" i="3"/>
  <c r="K20326" i="3"/>
  <c r="E20326" i="3"/>
  <c r="K20325" i="3"/>
  <c r="E20325" i="3"/>
  <c r="K20324" i="3"/>
  <c r="E20324" i="3"/>
  <c r="K20323" i="3"/>
  <c r="E20323" i="3"/>
  <c r="K20322" i="3"/>
  <c r="E20322" i="3"/>
  <c r="K20321" i="3"/>
  <c r="E20321" i="3"/>
  <c r="K20320" i="3"/>
  <c r="E20320" i="3"/>
  <c r="K20319" i="3"/>
  <c r="E20319" i="3"/>
  <c r="K20318" i="3"/>
  <c r="E20318" i="3"/>
  <c r="K20317" i="3"/>
  <c r="E20317" i="3"/>
  <c r="K20316" i="3"/>
  <c r="E20316" i="3"/>
  <c r="K20315" i="3"/>
  <c r="E20315" i="3"/>
  <c r="K20314" i="3"/>
  <c r="E20314" i="3"/>
  <c r="K20313" i="3"/>
  <c r="E20313" i="3"/>
  <c r="K20312" i="3"/>
  <c r="E20312" i="3"/>
  <c r="K20311" i="3"/>
  <c r="E20311" i="3"/>
  <c r="K20310" i="3"/>
  <c r="E20310" i="3"/>
  <c r="K20309" i="3"/>
  <c r="E20309" i="3"/>
  <c r="K20308" i="3"/>
  <c r="E20308" i="3"/>
  <c r="K20307" i="3"/>
  <c r="E20307" i="3"/>
  <c r="K20306" i="3"/>
  <c r="E20306" i="3"/>
  <c r="K20305" i="3"/>
  <c r="E20305" i="3"/>
  <c r="K20304" i="3"/>
  <c r="E20304" i="3"/>
  <c r="K20303" i="3"/>
  <c r="E20303" i="3"/>
  <c r="K20302" i="3"/>
  <c r="E20302" i="3"/>
  <c r="K20301" i="3"/>
  <c r="E20301" i="3"/>
  <c r="K20300" i="3"/>
  <c r="E20300" i="3"/>
  <c r="K20299" i="3"/>
  <c r="E20299" i="3"/>
  <c r="K20298" i="3"/>
  <c r="E20298" i="3"/>
  <c r="K20297" i="3"/>
  <c r="E20297" i="3"/>
  <c r="K20296" i="3"/>
  <c r="E20296" i="3"/>
  <c r="K20295" i="3"/>
  <c r="E20295" i="3"/>
  <c r="K20294" i="3"/>
  <c r="E20294" i="3"/>
  <c r="K20293" i="3"/>
  <c r="E20293" i="3"/>
  <c r="K20292" i="3"/>
  <c r="E20292" i="3"/>
  <c r="K20291" i="3"/>
  <c r="E20291" i="3"/>
  <c r="K20290" i="3"/>
  <c r="E20290" i="3"/>
  <c r="K20289" i="3"/>
  <c r="E20289" i="3"/>
  <c r="K20288" i="3"/>
  <c r="E20288" i="3"/>
  <c r="K20287" i="3"/>
  <c r="E20287" i="3"/>
  <c r="K20286" i="3"/>
  <c r="E20286" i="3"/>
  <c r="K20285" i="3"/>
  <c r="E20285" i="3"/>
  <c r="K20284" i="3"/>
  <c r="E20284" i="3"/>
  <c r="K20283" i="3"/>
  <c r="E20283" i="3"/>
  <c r="K20282" i="3"/>
  <c r="E20282" i="3"/>
  <c r="K20281" i="3"/>
  <c r="E20281" i="3"/>
  <c r="K20280" i="3"/>
  <c r="E20280" i="3"/>
  <c r="K20279" i="3"/>
  <c r="E20279" i="3"/>
  <c r="K20278" i="3"/>
  <c r="E20278" i="3"/>
  <c r="K20277" i="3"/>
  <c r="E20277" i="3"/>
  <c r="K20276" i="3"/>
  <c r="E20276" i="3"/>
  <c r="K20275" i="3"/>
  <c r="E20275" i="3"/>
  <c r="K20274" i="3"/>
  <c r="E20274" i="3"/>
  <c r="K20273" i="3"/>
  <c r="E20273" i="3"/>
  <c r="K20272" i="3"/>
  <c r="E20272" i="3"/>
  <c r="K20271" i="3"/>
  <c r="E20271" i="3"/>
  <c r="K20270" i="3"/>
  <c r="E20270" i="3"/>
  <c r="K20269" i="3"/>
  <c r="E20269" i="3"/>
  <c r="K20268" i="3"/>
  <c r="E20268" i="3"/>
  <c r="K20267" i="3"/>
  <c r="E20267" i="3"/>
  <c r="K20266" i="3"/>
  <c r="E20266" i="3"/>
  <c r="K20265" i="3"/>
  <c r="E20265" i="3"/>
  <c r="K20264" i="3"/>
  <c r="E20264" i="3"/>
  <c r="K20263" i="3"/>
  <c r="E20263" i="3"/>
  <c r="K20262" i="3"/>
  <c r="E20262" i="3"/>
  <c r="K20261" i="3"/>
  <c r="E20261" i="3"/>
  <c r="K20260" i="3"/>
  <c r="E20260" i="3"/>
  <c r="K20259" i="3"/>
  <c r="E20259" i="3"/>
  <c r="K20258" i="3"/>
  <c r="E20258" i="3"/>
  <c r="K20257" i="3"/>
  <c r="E20257" i="3"/>
  <c r="K20256" i="3"/>
  <c r="E20256" i="3"/>
  <c r="K20255" i="3"/>
  <c r="E20255" i="3"/>
  <c r="K20254" i="3"/>
  <c r="E20254" i="3"/>
  <c r="K20253" i="3"/>
  <c r="E20253" i="3"/>
  <c r="K20252" i="3"/>
  <c r="E20252" i="3"/>
  <c r="K20251" i="3"/>
  <c r="E20251" i="3"/>
  <c r="K20250" i="3"/>
  <c r="E20250" i="3"/>
  <c r="K20249" i="3"/>
  <c r="E20249" i="3"/>
  <c r="K20248" i="3"/>
  <c r="E20248" i="3"/>
  <c r="K20247" i="3"/>
  <c r="E20247" i="3"/>
  <c r="K20246" i="3"/>
  <c r="E20246" i="3"/>
  <c r="K20245" i="3"/>
  <c r="E20245" i="3"/>
  <c r="K20244" i="3"/>
  <c r="E20244" i="3"/>
  <c r="K20243" i="3"/>
  <c r="E20243" i="3"/>
  <c r="K20242" i="3"/>
  <c r="E20242" i="3"/>
  <c r="K20241" i="3"/>
  <c r="E20241" i="3"/>
  <c r="K20240" i="3"/>
  <c r="E20240" i="3"/>
  <c r="K20239" i="3"/>
  <c r="E20239" i="3"/>
  <c r="K20238" i="3"/>
  <c r="E20238" i="3"/>
  <c r="K20237" i="3"/>
  <c r="E20237" i="3"/>
  <c r="K20236" i="3"/>
  <c r="E20236" i="3"/>
  <c r="K20235" i="3"/>
  <c r="E20235" i="3"/>
  <c r="K20234" i="3"/>
  <c r="E20234" i="3"/>
  <c r="K20233" i="3"/>
  <c r="E20233" i="3"/>
  <c r="K20232" i="3"/>
  <c r="E20232" i="3"/>
  <c r="K20231" i="3"/>
  <c r="E20231" i="3"/>
  <c r="K20230" i="3"/>
  <c r="E20230" i="3"/>
  <c r="K20229" i="3"/>
  <c r="E20229" i="3"/>
  <c r="K20228" i="3"/>
  <c r="E20228" i="3"/>
  <c r="K20227" i="3"/>
  <c r="E20227" i="3"/>
  <c r="K20226" i="3"/>
  <c r="E20226" i="3"/>
  <c r="K20225" i="3"/>
  <c r="E20225" i="3"/>
  <c r="K20224" i="3"/>
  <c r="E20224" i="3"/>
  <c r="K20223" i="3"/>
  <c r="E20223" i="3"/>
  <c r="K20222" i="3"/>
  <c r="E20222" i="3"/>
  <c r="K20221" i="3"/>
  <c r="E20221" i="3"/>
  <c r="K20220" i="3"/>
  <c r="E20220" i="3"/>
  <c r="K20219" i="3"/>
  <c r="E20219" i="3"/>
  <c r="K20218" i="3"/>
  <c r="E20218" i="3"/>
  <c r="K20217" i="3"/>
  <c r="E20217" i="3"/>
  <c r="K20216" i="3"/>
  <c r="E20216" i="3"/>
  <c r="K20215" i="3"/>
  <c r="E20215" i="3"/>
  <c r="K20214" i="3"/>
  <c r="E20214" i="3"/>
  <c r="K20213" i="3"/>
  <c r="E20213" i="3"/>
  <c r="K20212" i="3"/>
  <c r="E20212" i="3"/>
  <c r="K20211" i="3"/>
  <c r="E20211" i="3"/>
  <c r="K20210" i="3"/>
  <c r="E20210" i="3"/>
  <c r="K20209" i="3"/>
  <c r="E20209" i="3"/>
  <c r="K20208" i="3"/>
  <c r="E20208" i="3"/>
  <c r="K20207" i="3"/>
  <c r="E20207" i="3"/>
  <c r="K20206" i="3"/>
  <c r="E20206" i="3"/>
  <c r="K20205" i="3"/>
  <c r="E20205" i="3"/>
  <c r="K20204" i="3"/>
  <c r="E20204" i="3"/>
  <c r="K20203" i="3"/>
  <c r="E20203" i="3"/>
  <c r="K20202" i="3"/>
  <c r="E20202" i="3"/>
  <c r="K20201" i="3"/>
  <c r="E20201" i="3"/>
  <c r="K20200" i="3"/>
  <c r="E20200" i="3"/>
  <c r="K20199" i="3"/>
  <c r="E20199" i="3"/>
  <c r="K20198" i="3"/>
  <c r="E20198" i="3"/>
  <c r="K20197" i="3"/>
  <c r="E20197" i="3"/>
  <c r="K20196" i="3"/>
  <c r="E20196" i="3"/>
  <c r="K20195" i="3"/>
  <c r="E20195" i="3"/>
  <c r="K20194" i="3"/>
  <c r="E20194" i="3"/>
  <c r="K20193" i="3"/>
  <c r="E20193" i="3"/>
  <c r="K20192" i="3"/>
  <c r="E20192" i="3"/>
  <c r="K20191" i="3"/>
  <c r="E20191" i="3"/>
  <c r="K20190" i="3"/>
  <c r="E20190" i="3"/>
  <c r="K20189" i="3"/>
  <c r="E20189" i="3"/>
  <c r="K20188" i="3"/>
  <c r="E20188" i="3"/>
  <c r="K20187" i="3"/>
  <c r="E20187" i="3"/>
  <c r="K20186" i="3"/>
  <c r="E20186" i="3"/>
  <c r="K20185" i="3"/>
  <c r="E20185" i="3"/>
  <c r="K20184" i="3"/>
  <c r="E20184" i="3"/>
  <c r="K20183" i="3"/>
  <c r="E20183" i="3"/>
  <c r="K20182" i="3"/>
  <c r="E20182" i="3"/>
  <c r="K20181" i="3"/>
  <c r="E20181" i="3"/>
  <c r="K20180" i="3"/>
  <c r="E20180" i="3"/>
  <c r="K20179" i="3"/>
  <c r="E20179" i="3"/>
  <c r="K20178" i="3"/>
  <c r="E20178" i="3"/>
  <c r="K20177" i="3"/>
  <c r="E20177" i="3"/>
  <c r="K20176" i="3"/>
  <c r="E20176" i="3"/>
  <c r="K20175" i="3"/>
  <c r="E20175" i="3"/>
  <c r="K20174" i="3"/>
  <c r="E20174" i="3"/>
  <c r="K20173" i="3"/>
  <c r="E20173" i="3"/>
  <c r="K20172" i="3"/>
  <c r="E20172" i="3"/>
  <c r="K20171" i="3"/>
  <c r="E20171" i="3"/>
  <c r="K20170" i="3"/>
  <c r="E20170" i="3"/>
  <c r="K20169" i="3"/>
  <c r="E20169" i="3"/>
  <c r="K20168" i="3"/>
  <c r="E20168" i="3"/>
  <c r="K20167" i="3"/>
  <c r="E20167" i="3"/>
  <c r="K20166" i="3"/>
  <c r="E20166" i="3"/>
  <c r="K20165" i="3"/>
  <c r="E20165" i="3"/>
  <c r="K20164" i="3"/>
  <c r="E20164" i="3"/>
  <c r="K20163" i="3"/>
  <c r="E20163" i="3"/>
  <c r="K20162" i="3"/>
  <c r="E20162" i="3"/>
  <c r="K20161" i="3"/>
  <c r="E20161" i="3"/>
  <c r="K20160" i="3"/>
  <c r="E20160" i="3"/>
  <c r="K20159" i="3"/>
  <c r="E20159" i="3"/>
  <c r="K20158" i="3"/>
  <c r="E20158" i="3"/>
  <c r="K20157" i="3"/>
  <c r="E20157" i="3"/>
  <c r="K20156" i="3"/>
  <c r="E20156" i="3"/>
  <c r="K20155" i="3"/>
  <c r="E20155" i="3"/>
  <c r="K20154" i="3"/>
  <c r="E20154" i="3"/>
  <c r="K20153" i="3"/>
  <c r="E20153" i="3"/>
  <c r="K20152" i="3"/>
  <c r="E20152" i="3"/>
  <c r="K20151" i="3"/>
  <c r="E20151" i="3"/>
  <c r="K20150" i="3"/>
  <c r="E20150" i="3"/>
  <c r="K20149" i="3"/>
  <c r="E20149" i="3"/>
  <c r="K20148" i="3"/>
  <c r="E20148" i="3"/>
  <c r="K20147" i="3"/>
  <c r="E20147" i="3"/>
  <c r="K20146" i="3"/>
  <c r="E20146" i="3"/>
  <c r="K20145" i="3"/>
  <c r="E20145" i="3"/>
  <c r="K20144" i="3"/>
  <c r="E20144" i="3"/>
  <c r="K20143" i="3"/>
  <c r="E20143" i="3"/>
  <c r="K20142" i="3"/>
  <c r="E20142" i="3"/>
  <c r="K20141" i="3"/>
  <c r="E20141" i="3"/>
  <c r="K20140" i="3"/>
  <c r="E20140" i="3"/>
  <c r="K20139" i="3"/>
  <c r="E20139" i="3"/>
  <c r="K20138" i="3"/>
  <c r="E20138" i="3"/>
  <c r="K20137" i="3"/>
  <c r="E20137" i="3"/>
  <c r="K20136" i="3"/>
  <c r="E20136" i="3"/>
  <c r="K20135" i="3"/>
  <c r="E20135" i="3"/>
  <c r="K20134" i="3"/>
  <c r="E20134" i="3"/>
  <c r="K20133" i="3"/>
  <c r="E20133" i="3"/>
  <c r="K20132" i="3"/>
  <c r="E20132" i="3"/>
  <c r="K20131" i="3"/>
  <c r="E20131" i="3"/>
  <c r="K20130" i="3"/>
  <c r="E20130" i="3"/>
  <c r="K20129" i="3"/>
  <c r="E20129" i="3"/>
  <c r="K20128" i="3"/>
  <c r="E20128" i="3"/>
  <c r="K20127" i="3"/>
  <c r="E20127" i="3"/>
  <c r="K20126" i="3"/>
  <c r="E20126" i="3"/>
  <c r="K20125" i="3"/>
  <c r="E20125" i="3"/>
  <c r="K20124" i="3"/>
  <c r="E20124" i="3"/>
  <c r="K20123" i="3"/>
  <c r="E20123" i="3"/>
  <c r="K20122" i="3"/>
  <c r="E20122" i="3"/>
  <c r="K20121" i="3"/>
  <c r="E20121" i="3"/>
  <c r="K20120" i="3"/>
  <c r="E20120" i="3"/>
  <c r="K20119" i="3"/>
  <c r="E20119" i="3"/>
  <c r="K20118" i="3"/>
  <c r="E20118" i="3"/>
  <c r="K20117" i="3"/>
  <c r="E20117" i="3"/>
  <c r="K20116" i="3"/>
  <c r="E20116" i="3"/>
  <c r="K20115" i="3"/>
  <c r="E20115" i="3"/>
  <c r="K20114" i="3"/>
  <c r="E20114" i="3"/>
  <c r="K20113" i="3"/>
  <c r="E20113" i="3"/>
  <c r="K20112" i="3"/>
  <c r="E20112" i="3"/>
  <c r="K20111" i="3"/>
  <c r="E20111" i="3"/>
  <c r="K20110" i="3"/>
  <c r="E20110" i="3"/>
  <c r="K20109" i="3"/>
  <c r="E20109" i="3"/>
  <c r="K20108" i="3"/>
  <c r="E20108" i="3"/>
  <c r="K20107" i="3"/>
  <c r="E20107" i="3"/>
  <c r="K20106" i="3"/>
  <c r="E20106" i="3"/>
  <c r="K20105" i="3"/>
  <c r="E20105" i="3"/>
  <c r="K20104" i="3"/>
  <c r="E20104" i="3"/>
  <c r="K20103" i="3"/>
  <c r="E20103" i="3"/>
  <c r="K20102" i="3"/>
  <c r="E20102" i="3"/>
  <c r="K20101" i="3"/>
  <c r="E20101" i="3"/>
  <c r="K20100" i="3"/>
  <c r="E20100" i="3"/>
  <c r="K20099" i="3"/>
  <c r="E20099" i="3"/>
  <c r="K20098" i="3"/>
  <c r="E20098" i="3"/>
  <c r="K20097" i="3"/>
  <c r="E20097" i="3"/>
  <c r="K20096" i="3"/>
  <c r="E20096" i="3"/>
  <c r="K20095" i="3"/>
  <c r="E20095" i="3"/>
  <c r="K20094" i="3"/>
  <c r="E20094" i="3"/>
  <c r="K20093" i="3"/>
  <c r="E20093" i="3"/>
  <c r="K20092" i="3"/>
  <c r="E20092" i="3"/>
  <c r="K20091" i="3"/>
  <c r="E20091" i="3"/>
  <c r="K20090" i="3"/>
  <c r="E20090" i="3"/>
  <c r="K20089" i="3"/>
  <c r="E20089" i="3"/>
  <c r="K20088" i="3"/>
  <c r="E20088" i="3"/>
  <c r="K20087" i="3"/>
  <c r="E20087" i="3"/>
  <c r="K20086" i="3"/>
  <c r="E20086" i="3"/>
  <c r="K20085" i="3"/>
  <c r="E20085" i="3"/>
  <c r="K20084" i="3"/>
  <c r="E20084" i="3"/>
  <c r="K20083" i="3"/>
  <c r="E20083" i="3"/>
  <c r="K20082" i="3"/>
  <c r="E20082" i="3"/>
  <c r="K20081" i="3"/>
  <c r="E20081" i="3"/>
  <c r="K20080" i="3"/>
  <c r="E20080" i="3"/>
  <c r="K20079" i="3"/>
  <c r="E20079" i="3"/>
  <c r="K20078" i="3"/>
  <c r="E20078" i="3"/>
  <c r="K20077" i="3"/>
  <c r="E20077" i="3"/>
  <c r="K20076" i="3"/>
  <c r="E20076" i="3"/>
  <c r="K20075" i="3"/>
  <c r="E20075" i="3"/>
  <c r="K20074" i="3"/>
  <c r="E20074" i="3"/>
  <c r="K20073" i="3"/>
  <c r="E20073" i="3"/>
  <c r="K20072" i="3"/>
  <c r="E20072" i="3"/>
  <c r="K20071" i="3"/>
  <c r="E20071" i="3"/>
  <c r="K20070" i="3"/>
  <c r="E20070" i="3"/>
  <c r="K20069" i="3"/>
  <c r="E20069" i="3"/>
  <c r="K20068" i="3"/>
  <c r="E20068" i="3"/>
  <c r="K20067" i="3"/>
  <c r="E20067" i="3"/>
  <c r="K20066" i="3"/>
  <c r="E20066" i="3"/>
  <c r="K20065" i="3"/>
  <c r="E20065" i="3"/>
  <c r="K20064" i="3"/>
  <c r="E20064" i="3"/>
  <c r="K20063" i="3"/>
  <c r="E20063" i="3"/>
  <c r="K20062" i="3"/>
  <c r="E20062" i="3"/>
  <c r="K20061" i="3"/>
  <c r="E20061" i="3"/>
  <c r="K20060" i="3"/>
  <c r="E20060" i="3"/>
  <c r="K20059" i="3"/>
  <c r="E20059" i="3"/>
  <c r="K20058" i="3"/>
  <c r="E20058" i="3"/>
  <c r="K20057" i="3"/>
  <c r="E20057" i="3"/>
  <c r="K20056" i="3"/>
  <c r="E20056" i="3"/>
  <c r="K20055" i="3"/>
  <c r="E20055" i="3"/>
  <c r="K20054" i="3"/>
  <c r="E20054" i="3"/>
  <c r="K20053" i="3"/>
  <c r="E20053" i="3"/>
  <c r="K20052" i="3"/>
  <c r="E20052" i="3"/>
  <c r="K20051" i="3"/>
  <c r="E20051" i="3"/>
  <c r="K20050" i="3"/>
  <c r="E20050" i="3"/>
  <c r="K20049" i="3"/>
  <c r="E20049" i="3"/>
  <c r="K20048" i="3"/>
  <c r="E20048" i="3"/>
  <c r="K20047" i="3"/>
  <c r="E20047" i="3"/>
  <c r="K20046" i="3"/>
  <c r="E20046" i="3"/>
  <c r="K20045" i="3"/>
  <c r="E20045" i="3"/>
  <c r="K20044" i="3"/>
  <c r="E20044" i="3"/>
  <c r="K20043" i="3"/>
  <c r="E20043" i="3"/>
  <c r="K20042" i="3"/>
  <c r="E20042" i="3"/>
  <c r="K20041" i="3"/>
  <c r="E20041" i="3"/>
  <c r="K20040" i="3"/>
  <c r="E20040" i="3"/>
  <c r="K20039" i="3"/>
  <c r="E20039" i="3"/>
  <c r="K20038" i="3"/>
  <c r="E20038" i="3"/>
  <c r="K20037" i="3"/>
  <c r="E20037" i="3"/>
  <c r="K20036" i="3"/>
  <c r="E20036" i="3"/>
  <c r="K20035" i="3"/>
  <c r="E20035" i="3"/>
  <c r="K20034" i="3"/>
  <c r="E20034" i="3"/>
  <c r="K20033" i="3"/>
  <c r="E20033" i="3"/>
  <c r="K20032" i="3"/>
  <c r="E20032" i="3"/>
  <c r="K20031" i="3"/>
  <c r="E20031" i="3"/>
  <c r="K20030" i="3"/>
  <c r="E20030" i="3"/>
  <c r="K20029" i="3"/>
  <c r="E20029" i="3"/>
  <c r="K20028" i="3"/>
  <c r="E20028" i="3"/>
  <c r="K20027" i="3"/>
  <c r="E20027" i="3"/>
  <c r="K20026" i="3"/>
  <c r="E20026" i="3"/>
  <c r="K20025" i="3"/>
  <c r="E20025" i="3"/>
  <c r="K20024" i="3"/>
  <c r="E20024" i="3"/>
  <c r="K20023" i="3"/>
  <c r="E20023" i="3"/>
  <c r="K20022" i="3"/>
  <c r="E20022" i="3"/>
  <c r="K20021" i="3"/>
  <c r="E20021" i="3"/>
  <c r="K20020" i="3"/>
  <c r="E20020" i="3"/>
  <c r="K20019" i="3"/>
  <c r="E20019" i="3"/>
  <c r="K20018" i="3"/>
  <c r="E20018" i="3"/>
  <c r="K20017" i="3"/>
  <c r="E20017" i="3"/>
  <c r="K20016" i="3"/>
  <c r="E20016" i="3"/>
  <c r="K20015" i="3"/>
  <c r="E20015" i="3"/>
  <c r="K20014" i="3"/>
  <c r="E20014" i="3"/>
  <c r="K20013" i="3"/>
  <c r="E20013" i="3"/>
  <c r="K20012" i="3"/>
  <c r="E20012" i="3"/>
  <c r="K20011" i="3"/>
  <c r="E20011" i="3"/>
  <c r="K20010" i="3"/>
  <c r="E20010" i="3"/>
  <c r="K20009" i="3"/>
  <c r="E20009" i="3"/>
  <c r="K20008" i="3"/>
  <c r="E20008" i="3"/>
  <c r="K20007" i="3"/>
  <c r="E20007" i="3"/>
  <c r="K20006" i="3"/>
  <c r="E20006" i="3"/>
  <c r="K20005" i="3"/>
  <c r="E20005" i="3"/>
  <c r="K20004" i="3"/>
  <c r="E20004" i="3"/>
  <c r="K20003" i="3"/>
  <c r="E20003" i="3"/>
  <c r="K20002" i="3"/>
  <c r="E20002" i="3"/>
  <c r="K20001" i="3"/>
  <c r="E20001" i="3"/>
  <c r="K20000" i="3"/>
  <c r="E20000" i="3"/>
  <c r="K19999" i="3"/>
  <c r="E19999" i="3"/>
  <c r="K19998" i="3"/>
  <c r="E19998" i="3"/>
  <c r="K19997" i="3"/>
  <c r="E19997" i="3"/>
  <c r="K19996" i="3"/>
  <c r="E19996" i="3"/>
  <c r="K19995" i="3"/>
  <c r="E19995" i="3"/>
  <c r="K19994" i="3"/>
  <c r="E19994" i="3"/>
  <c r="K19993" i="3"/>
  <c r="E19993" i="3"/>
  <c r="K19992" i="3"/>
  <c r="E19992" i="3"/>
  <c r="K19991" i="3"/>
  <c r="E19991" i="3"/>
  <c r="K19990" i="3"/>
  <c r="E19990" i="3"/>
  <c r="K19989" i="3"/>
  <c r="E19989" i="3"/>
  <c r="K19988" i="3"/>
  <c r="E19988" i="3"/>
  <c r="K19987" i="3"/>
  <c r="E19987" i="3"/>
  <c r="K19986" i="3"/>
  <c r="E19986" i="3"/>
  <c r="K19985" i="3"/>
  <c r="E19985" i="3"/>
  <c r="K19984" i="3"/>
  <c r="E19984" i="3"/>
  <c r="K19983" i="3"/>
  <c r="E19983" i="3"/>
  <c r="K19982" i="3"/>
  <c r="E19982" i="3"/>
  <c r="K19981" i="3"/>
  <c r="E19981" i="3"/>
  <c r="K19980" i="3"/>
  <c r="E19980" i="3"/>
  <c r="K19979" i="3"/>
  <c r="E19979" i="3"/>
  <c r="K19978" i="3"/>
  <c r="E19978" i="3"/>
  <c r="K19977" i="3"/>
  <c r="E19977" i="3"/>
  <c r="K19976" i="3"/>
  <c r="E19976" i="3"/>
  <c r="K19975" i="3"/>
  <c r="E19975" i="3"/>
  <c r="K19974" i="3"/>
  <c r="E19974" i="3"/>
  <c r="K19973" i="3"/>
  <c r="E19973" i="3"/>
  <c r="K19972" i="3"/>
  <c r="E19972" i="3"/>
  <c r="K19971" i="3"/>
  <c r="E19971" i="3"/>
  <c r="K19970" i="3"/>
  <c r="E19970" i="3"/>
  <c r="K19969" i="3"/>
  <c r="E19969" i="3"/>
  <c r="K19968" i="3"/>
  <c r="E19968" i="3"/>
  <c r="K19967" i="3"/>
  <c r="E19967" i="3"/>
  <c r="K19966" i="3"/>
  <c r="E19966" i="3"/>
  <c r="K19965" i="3"/>
  <c r="E19965" i="3"/>
  <c r="K19964" i="3"/>
  <c r="E19964" i="3"/>
  <c r="K19963" i="3"/>
  <c r="E19963" i="3"/>
  <c r="K19962" i="3"/>
  <c r="E19962" i="3"/>
  <c r="K19961" i="3"/>
  <c r="E19961" i="3"/>
  <c r="K19960" i="3"/>
  <c r="E19960" i="3"/>
  <c r="K19959" i="3"/>
  <c r="E19959" i="3"/>
  <c r="K19958" i="3"/>
  <c r="E19958" i="3"/>
  <c r="K19957" i="3"/>
  <c r="E19957" i="3"/>
  <c r="K19956" i="3"/>
  <c r="E19956" i="3"/>
  <c r="K19955" i="3"/>
  <c r="E19955" i="3"/>
  <c r="K19954" i="3"/>
  <c r="E19954" i="3"/>
  <c r="K19953" i="3"/>
  <c r="E19953" i="3"/>
  <c r="K19952" i="3"/>
  <c r="E19952" i="3"/>
  <c r="K19951" i="3"/>
  <c r="E19951" i="3"/>
  <c r="K19950" i="3"/>
  <c r="E19950" i="3"/>
  <c r="K19949" i="3"/>
  <c r="E19949" i="3"/>
  <c r="K19948" i="3"/>
  <c r="E19948" i="3"/>
  <c r="K19947" i="3"/>
  <c r="E19947" i="3"/>
  <c r="K19946" i="3"/>
  <c r="E19946" i="3"/>
  <c r="K19945" i="3"/>
  <c r="E19945" i="3"/>
  <c r="K19944" i="3"/>
  <c r="E19944" i="3"/>
  <c r="K19943" i="3"/>
  <c r="E19943" i="3"/>
  <c r="K19942" i="3"/>
  <c r="E19942" i="3"/>
  <c r="K19941" i="3"/>
  <c r="E19941" i="3"/>
  <c r="K19940" i="3"/>
  <c r="E19940" i="3"/>
  <c r="K19939" i="3"/>
  <c r="E19939" i="3"/>
  <c r="K19938" i="3"/>
  <c r="E19938" i="3"/>
  <c r="K19937" i="3"/>
  <c r="E19937" i="3"/>
  <c r="K19936" i="3"/>
  <c r="E19936" i="3"/>
  <c r="K19935" i="3"/>
  <c r="E19935" i="3"/>
  <c r="K19934" i="3"/>
  <c r="E19934" i="3"/>
  <c r="K19933" i="3"/>
  <c r="E19933" i="3"/>
  <c r="K19932" i="3"/>
  <c r="E19932" i="3"/>
  <c r="K19931" i="3"/>
  <c r="E19931" i="3"/>
  <c r="K19930" i="3"/>
  <c r="E19930" i="3"/>
  <c r="K19929" i="3"/>
  <c r="E19929" i="3"/>
  <c r="K19928" i="3"/>
  <c r="E19928" i="3"/>
  <c r="K19927" i="3"/>
  <c r="E19927" i="3"/>
  <c r="K19926" i="3"/>
  <c r="E19926" i="3"/>
  <c r="K19925" i="3"/>
  <c r="E19925" i="3"/>
  <c r="K19924" i="3"/>
  <c r="E19924" i="3"/>
  <c r="K19923" i="3"/>
  <c r="E19923" i="3"/>
  <c r="K19922" i="3"/>
  <c r="E19922" i="3"/>
  <c r="K19921" i="3"/>
  <c r="E19921" i="3"/>
  <c r="K19920" i="3"/>
  <c r="E19920" i="3"/>
  <c r="K19919" i="3"/>
  <c r="E19919" i="3"/>
  <c r="K19918" i="3"/>
  <c r="E19918" i="3"/>
  <c r="K19917" i="3"/>
  <c r="E19917" i="3"/>
  <c r="K19916" i="3"/>
  <c r="E19916" i="3"/>
  <c r="K19915" i="3"/>
  <c r="E19915" i="3"/>
  <c r="K19914" i="3"/>
  <c r="E19914" i="3"/>
  <c r="K19913" i="3"/>
  <c r="E19913" i="3"/>
  <c r="K19912" i="3"/>
  <c r="E19912" i="3"/>
  <c r="K19911" i="3"/>
  <c r="E19911" i="3"/>
  <c r="K19910" i="3"/>
  <c r="E19910" i="3"/>
  <c r="K19909" i="3"/>
  <c r="E19909" i="3"/>
  <c r="K19908" i="3"/>
  <c r="E19908" i="3"/>
  <c r="K19907" i="3"/>
  <c r="E19907" i="3"/>
  <c r="K19906" i="3"/>
  <c r="E19906" i="3"/>
  <c r="K19905" i="3"/>
  <c r="E19905" i="3"/>
  <c r="K19904" i="3"/>
  <c r="E19904" i="3"/>
  <c r="K19903" i="3"/>
  <c r="E19903" i="3"/>
  <c r="K19902" i="3"/>
  <c r="E19902" i="3"/>
  <c r="K19901" i="3"/>
  <c r="E19901" i="3"/>
  <c r="K19900" i="3"/>
  <c r="E19900" i="3"/>
  <c r="K19899" i="3"/>
  <c r="E19899" i="3"/>
  <c r="K19898" i="3"/>
  <c r="E19898" i="3"/>
  <c r="K19897" i="3"/>
  <c r="E19897" i="3"/>
  <c r="K19896" i="3"/>
  <c r="E19896" i="3"/>
  <c r="K19895" i="3"/>
  <c r="E19895" i="3"/>
  <c r="K19894" i="3"/>
  <c r="E19894" i="3"/>
  <c r="K19893" i="3"/>
  <c r="E19893" i="3"/>
  <c r="K19892" i="3"/>
  <c r="E19892" i="3"/>
  <c r="K19891" i="3"/>
  <c r="E19891" i="3"/>
  <c r="K19890" i="3"/>
  <c r="E19890" i="3"/>
  <c r="K19889" i="3"/>
  <c r="E19889" i="3"/>
  <c r="K19888" i="3"/>
  <c r="E19888" i="3"/>
  <c r="K19887" i="3"/>
  <c r="E19887" i="3"/>
  <c r="K19886" i="3"/>
  <c r="E19886" i="3"/>
  <c r="K19885" i="3"/>
  <c r="E19885" i="3"/>
  <c r="K19884" i="3"/>
  <c r="E19884" i="3"/>
  <c r="K19883" i="3"/>
  <c r="E19883" i="3"/>
  <c r="K19882" i="3"/>
  <c r="E19882" i="3"/>
  <c r="K19881" i="3"/>
  <c r="E19881" i="3"/>
  <c r="K19880" i="3"/>
  <c r="E19880" i="3"/>
  <c r="K19879" i="3"/>
  <c r="E19879" i="3"/>
  <c r="K19878" i="3"/>
  <c r="E19878" i="3"/>
  <c r="K19877" i="3"/>
  <c r="E19877" i="3"/>
  <c r="K19876" i="3"/>
  <c r="E19876" i="3"/>
  <c r="K19875" i="3"/>
  <c r="E19875" i="3"/>
  <c r="K19874" i="3"/>
  <c r="E19874" i="3"/>
  <c r="K19873" i="3"/>
  <c r="E19873" i="3"/>
  <c r="K19872" i="3"/>
  <c r="E19872" i="3"/>
  <c r="K19871" i="3"/>
  <c r="E19871" i="3"/>
  <c r="K19870" i="3"/>
  <c r="E19870" i="3"/>
  <c r="K19869" i="3"/>
  <c r="E19869" i="3"/>
  <c r="K19868" i="3"/>
  <c r="E19868" i="3"/>
  <c r="K19867" i="3"/>
  <c r="E19867" i="3"/>
  <c r="K19866" i="3"/>
  <c r="E19866" i="3"/>
  <c r="K19865" i="3"/>
  <c r="E19865" i="3"/>
  <c r="K19864" i="3"/>
  <c r="E19864" i="3"/>
  <c r="K19863" i="3"/>
  <c r="E19863" i="3"/>
  <c r="K19862" i="3"/>
  <c r="E19862" i="3"/>
  <c r="K19861" i="3"/>
  <c r="E19861" i="3"/>
  <c r="K19860" i="3"/>
  <c r="E19860" i="3"/>
  <c r="K19859" i="3"/>
  <c r="E19859" i="3"/>
  <c r="K19858" i="3"/>
  <c r="E19858" i="3"/>
  <c r="K19857" i="3"/>
  <c r="E19857" i="3"/>
  <c r="K19856" i="3"/>
  <c r="E19856" i="3"/>
  <c r="K19855" i="3"/>
  <c r="E19855" i="3"/>
  <c r="K19854" i="3"/>
  <c r="E19854" i="3"/>
  <c r="K19853" i="3"/>
  <c r="E19853" i="3"/>
  <c r="K19852" i="3"/>
  <c r="E19852" i="3"/>
  <c r="K19851" i="3"/>
  <c r="E19851" i="3"/>
  <c r="K19850" i="3"/>
  <c r="E19850" i="3"/>
  <c r="K19849" i="3"/>
  <c r="E19849" i="3"/>
  <c r="K19848" i="3"/>
  <c r="E19848" i="3"/>
  <c r="K19847" i="3"/>
  <c r="E19847" i="3"/>
  <c r="K19846" i="3"/>
  <c r="E19846" i="3"/>
  <c r="K19845" i="3"/>
  <c r="E19845" i="3"/>
  <c r="K19844" i="3"/>
  <c r="E19844" i="3"/>
  <c r="K19843" i="3"/>
  <c r="E19843" i="3"/>
  <c r="K19842" i="3"/>
  <c r="E19842" i="3"/>
  <c r="K19841" i="3"/>
  <c r="E19841" i="3"/>
  <c r="K19840" i="3"/>
  <c r="E19840" i="3"/>
  <c r="K19839" i="3"/>
  <c r="E19839" i="3"/>
  <c r="K19838" i="3"/>
  <c r="E19838" i="3"/>
  <c r="K19837" i="3"/>
  <c r="E19837" i="3"/>
  <c r="K19836" i="3"/>
  <c r="E19836" i="3"/>
  <c r="K19835" i="3"/>
  <c r="E19835" i="3"/>
  <c r="K19834" i="3"/>
  <c r="E19834" i="3"/>
  <c r="K19833" i="3"/>
  <c r="E19833" i="3"/>
  <c r="K19832" i="3"/>
  <c r="E19832" i="3"/>
  <c r="K19831" i="3"/>
  <c r="E19831" i="3"/>
  <c r="K19830" i="3"/>
  <c r="E19830" i="3"/>
  <c r="K19829" i="3"/>
  <c r="E19829" i="3"/>
  <c r="K19828" i="3"/>
  <c r="E19828" i="3"/>
  <c r="K19827" i="3"/>
  <c r="E19827" i="3"/>
  <c r="K19826" i="3"/>
  <c r="E19826" i="3"/>
  <c r="K19825" i="3"/>
  <c r="E19825" i="3"/>
  <c r="K19824" i="3"/>
  <c r="E19824" i="3"/>
  <c r="K19823" i="3"/>
  <c r="E19823" i="3"/>
  <c r="K19822" i="3"/>
  <c r="E19822" i="3"/>
  <c r="K19821" i="3"/>
  <c r="E19821" i="3"/>
  <c r="K19820" i="3"/>
  <c r="E19820" i="3"/>
  <c r="K19819" i="3"/>
  <c r="E19819" i="3"/>
  <c r="K19818" i="3"/>
  <c r="E19818" i="3"/>
  <c r="K19817" i="3"/>
  <c r="E19817" i="3"/>
  <c r="K19816" i="3"/>
  <c r="E19816" i="3"/>
  <c r="K19815" i="3"/>
  <c r="E19815" i="3"/>
  <c r="K19814" i="3"/>
  <c r="E19814" i="3"/>
  <c r="K19813" i="3"/>
  <c r="E19813" i="3"/>
  <c r="K19812" i="3"/>
  <c r="E19812" i="3"/>
  <c r="K19811" i="3"/>
  <c r="E19811" i="3"/>
  <c r="K19810" i="3"/>
  <c r="E19810" i="3"/>
  <c r="K19809" i="3"/>
  <c r="E19809" i="3"/>
  <c r="K19808" i="3"/>
  <c r="E19808" i="3"/>
  <c r="K19807" i="3"/>
  <c r="E19807" i="3"/>
  <c r="K19806" i="3"/>
  <c r="E19806" i="3"/>
  <c r="K19805" i="3"/>
  <c r="E19805" i="3"/>
  <c r="K19804" i="3"/>
  <c r="E19804" i="3"/>
  <c r="K19803" i="3"/>
  <c r="E19803" i="3"/>
  <c r="K19802" i="3"/>
  <c r="E19802" i="3"/>
  <c r="K19801" i="3"/>
  <c r="E19801" i="3"/>
  <c r="K19800" i="3"/>
  <c r="E19800" i="3"/>
  <c r="K19799" i="3"/>
  <c r="E19799" i="3"/>
  <c r="K19798" i="3"/>
  <c r="E19798" i="3"/>
  <c r="K19797" i="3"/>
  <c r="E19797" i="3"/>
  <c r="K19796" i="3"/>
  <c r="E19796" i="3"/>
  <c r="K19795" i="3"/>
  <c r="E19795" i="3"/>
  <c r="K19794" i="3"/>
  <c r="E19794" i="3"/>
  <c r="K19793" i="3"/>
  <c r="E19793" i="3"/>
  <c r="K19792" i="3"/>
  <c r="E19792" i="3"/>
  <c r="K19791" i="3"/>
  <c r="E19791" i="3"/>
  <c r="K19790" i="3"/>
  <c r="E19790" i="3"/>
  <c r="K19789" i="3"/>
  <c r="E19789" i="3"/>
  <c r="K19788" i="3"/>
  <c r="E19788" i="3"/>
  <c r="K19787" i="3"/>
  <c r="E19787" i="3"/>
  <c r="K19786" i="3"/>
  <c r="E19786" i="3"/>
  <c r="K19785" i="3"/>
  <c r="E19785" i="3"/>
  <c r="K19784" i="3"/>
  <c r="E19784" i="3"/>
  <c r="K19783" i="3"/>
  <c r="E19783" i="3"/>
  <c r="K19782" i="3"/>
  <c r="E19782" i="3"/>
  <c r="K19781" i="3"/>
  <c r="E19781" i="3"/>
  <c r="K19780" i="3"/>
  <c r="E19780" i="3"/>
  <c r="K19779" i="3"/>
  <c r="E19779" i="3"/>
  <c r="K19778" i="3"/>
  <c r="E19778" i="3"/>
  <c r="K19777" i="3"/>
  <c r="E19777" i="3"/>
  <c r="K19776" i="3"/>
  <c r="E19776" i="3"/>
  <c r="K19775" i="3"/>
  <c r="E19775" i="3"/>
  <c r="K19774" i="3"/>
  <c r="E19774" i="3"/>
  <c r="K19773" i="3"/>
  <c r="E19773" i="3"/>
  <c r="K19772" i="3"/>
  <c r="E19772" i="3"/>
  <c r="K19771" i="3"/>
  <c r="E19771" i="3"/>
  <c r="K19770" i="3"/>
  <c r="E19770" i="3"/>
  <c r="K19769" i="3"/>
  <c r="E19769" i="3"/>
  <c r="K19768" i="3"/>
  <c r="E19768" i="3"/>
  <c r="K19767" i="3"/>
  <c r="E19767" i="3"/>
  <c r="K19766" i="3"/>
  <c r="E19766" i="3"/>
  <c r="K19765" i="3"/>
  <c r="E19765" i="3"/>
  <c r="K19764" i="3"/>
  <c r="E19764" i="3"/>
  <c r="K19763" i="3"/>
  <c r="E19763" i="3"/>
  <c r="K19762" i="3"/>
  <c r="E19762" i="3"/>
  <c r="K19761" i="3"/>
  <c r="E19761" i="3"/>
  <c r="K19760" i="3"/>
  <c r="E19760" i="3"/>
  <c r="K19759" i="3"/>
  <c r="E19759" i="3"/>
  <c r="K19758" i="3"/>
  <c r="E19758" i="3"/>
  <c r="K19757" i="3"/>
  <c r="E19757" i="3"/>
  <c r="K19756" i="3"/>
  <c r="E19756" i="3"/>
  <c r="K19755" i="3"/>
  <c r="E19755" i="3"/>
  <c r="K19754" i="3"/>
  <c r="E19754" i="3"/>
  <c r="K19753" i="3"/>
  <c r="E19753" i="3"/>
  <c r="K19752" i="3"/>
  <c r="E19752" i="3"/>
  <c r="K19751" i="3"/>
  <c r="E19751" i="3"/>
  <c r="K19750" i="3"/>
  <c r="E19750" i="3"/>
  <c r="K19749" i="3"/>
  <c r="E19749" i="3"/>
  <c r="K19748" i="3"/>
  <c r="E19748" i="3"/>
  <c r="K19747" i="3"/>
  <c r="E19747" i="3"/>
  <c r="K19746" i="3"/>
  <c r="E19746" i="3"/>
  <c r="K19745" i="3"/>
  <c r="E19745" i="3"/>
  <c r="K19744" i="3"/>
  <c r="E19744" i="3"/>
  <c r="K19743" i="3"/>
  <c r="E19743" i="3"/>
  <c r="K19742" i="3"/>
  <c r="E19742" i="3"/>
  <c r="K19741" i="3"/>
  <c r="E19741" i="3"/>
  <c r="K19740" i="3"/>
  <c r="E19740" i="3"/>
  <c r="K19739" i="3"/>
  <c r="E19739" i="3"/>
  <c r="K19738" i="3"/>
  <c r="E19738" i="3"/>
  <c r="K19737" i="3"/>
  <c r="E19737" i="3"/>
  <c r="K19736" i="3"/>
  <c r="E19736" i="3"/>
  <c r="K19735" i="3"/>
  <c r="E19735" i="3"/>
  <c r="K19734" i="3"/>
  <c r="E19734" i="3"/>
  <c r="K19733" i="3"/>
  <c r="E19733" i="3"/>
  <c r="K19732" i="3"/>
  <c r="E19732" i="3"/>
  <c r="K19731" i="3"/>
  <c r="E19731" i="3"/>
  <c r="K19730" i="3"/>
  <c r="E19730" i="3"/>
  <c r="K19729" i="3"/>
  <c r="E19729" i="3"/>
  <c r="K19728" i="3"/>
  <c r="E19728" i="3"/>
  <c r="K19727" i="3"/>
  <c r="E19727" i="3"/>
  <c r="K19726" i="3"/>
  <c r="E19726" i="3"/>
  <c r="K19725" i="3"/>
  <c r="E19725" i="3"/>
  <c r="K19724" i="3"/>
  <c r="E19724" i="3"/>
  <c r="K19723" i="3"/>
  <c r="E19723" i="3"/>
  <c r="K19722" i="3"/>
  <c r="E19722" i="3"/>
  <c r="K19721" i="3"/>
  <c r="E19721" i="3"/>
  <c r="K19720" i="3"/>
  <c r="E19720" i="3"/>
  <c r="K19719" i="3"/>
  <c r="E19719" i="3"/>
  <c r="K19718" i="3"/>
  <c r="E19718" i="3"/>
  <c r="K19717" i="3"/>
  <c r="E19717" i="3"/>
  <c r="K19716" i="3"/>
  <c r="E19716" i="3"/>
  <c r="K19715" i="3"/>
  <c r="E19715" i="3"/>
  <c r="K19714" i="3"/>
  <c r="E19714" i="3"/>
  <c r="K19713" i="3"/>
  <c r="E19713" i="3"/>
  <c r="K19712" i="3"/>
  <c r="E19712" i="3"/>
  <c r="K19711" i="3"/>
  <c r="E19711" i="3"/>
  <c r="K19710" i="3"/>
  <c r="E19710" i="3"/>
  <c r="K19709" i="3"/>
  <c r="E19709" i="3"/>
  <c r="K19708" i="3"/>
  <c r="E19708" i="3"/>
  <c r="K19707" i="3"/>
  <c r="E19707" i="3"/>
  <c r="K19706" i="3"/>
  <c r="E19706" i="3"/>
  <c r="K19705" i="3"/>
  <c r="E19705" i="3"/>
  <c r="K19704" i="3"/>
  <c r="E19704" i="3"/>
  <c r="K19703" i="3"/>
  <c r="E19703" i="3"/>
  <c r="K19702" i="3"/>
  <c r="E19702" i="3"/>
  <c r="K19701" i="3"/>
  <c r="E19701" i="3"/>
  <c r="K19700" i="3"/>
  <c r="E19700" i="3"/>
  <c r="K19699" i="3"/>
  <c r="E19699" i="3"/>
  <c r="K19698" i="3"/>
  <c r="E19698" i="3"/>
  <c r="K19697" i="3"/>
  <c r="E19697" i="3"/>
  <c r="K19696" i="3"/>
  <c r="E19696" i="3"/>
  <c r="K19695" i="3"/>
  <c r="E19695" i="3"/>
  <c r="K19694" i="3"/>
  <c r="E19694" i="3"/>
  <c r="K19693" i="3"/>
  <c r="E19693" i="3"/>
  <c r="K19692" i="3"/>
  <c r="E19692" i="3"/>
  <c r="K19691" i="3"/>
  <c r="E19691" i="3"/>
  <c r="K19690" i="3"/>
  <c r="E19690" i="3"/>
  <c r="K19689" i="3"/>
  <c r="E19689" i="3"/>
  <c r="K19688" i="3"/>
  <c r="E19688" i="3"/>
  <c r="K19687" i="3"/>
  <c r="E19687" i="3"/>
  <c r="K19686" i="3"/>
  <c r="E19686" i="3"/>
  <c r="K19685" i="3"/>
  <c r="E19685" i="3"/>
  <c r="K19684" i="3"/>
  <c r="E19684" i="3"/>
  <c r="K19683" i="3"/>
  <c r="E19683" i="3"/>
  <c r="K19682" i="3"/>
  <c r="E19682" i="3"/>
  <c r="K19681" i="3"/>
  <c r="E19681" i="3"/>
  <c r="K19680" i="3"/>
  <c r="E19680" i="3"/>
  <c r="K19679" i="3"/>
  <c r="E19679" i="3"/>
  <c r="K19678" i="3"/>
  <c r="E19678" i="3"/>
  <c r="K19677" i="3"/>
  <c r="E19677" i="3"/>
  <c r="K19676" i="3"/>
  <c r="E19676" i="3"/>
  <c r="K19675" i="3"/>
  <c r="E19675" i="3"/>
  <c r="K19674" i="3"/>
  <c r="E19674" i="3"/>
  <c r="K19673" i="3"/>
  <c r="E19673" i="3"/>
  <c r="K19672" i="3"/>
  <c r="E19672" i="3"/>
  <c r="K19671" i="3"/>
  <c r="E19671" i="3"/>
  <c r="K19670" i="3"/>
  <c r="E19670" i="3"/>
  <c r="K19669" i="3"/>
  <c r="E19669" i="3"/>
  <c r="K19668" i="3"/>
  <c r="E19668" i="3"/>
  <c r="K19667" i="3"/>
  <c r="E19667" i="3"/>
  <c r="K19666" i="3"/>
  <c r="E19666" i="3"/>
  <c r="K19665" i="3"/>
  <c r="E19665" i="3"/>
  <c r="K19664" i="3"/>
  <c r="E19664" i="3"/>
  <c r="K19663" i="3"/>
  <c r="E19663" i="3"/>
  <c r="K19662" i="3"/>
  <c r="E19662" i="3"/>
  <c r="K19661" i="3"/>
  <c r="E19661" i="3"/>
  <c r="K19660" i="3"/>
  <c r="E19660" i="3"/>
  <c r="K19659" i="3"/>
  <c r="E19659" i="3"/>
  <c r="K19658" i="3"/>
  <c r="E19658" i="3"/>
  <c r="K19657" i="3"/>
  <c r="E19657" i="3"/>
  <c r="K19656" i="3"/>
  <c r="E19656" i="3"/>
  <c r="K19655" i="3"/>
  <c r="E19655" i="3"/>
  <c r="K19654" i="3"/>
  <c r="E19654" i="3"/>
  <c r="K19653" i="3"/>
  <c r="E19653" i="3"/>
  <c r="K19652" i="3"/>
  <c r="E19652" i="3"/>
  <c r="K19651" i="3"/>
  <c r="E19651" i="3"/>
  <c r="K19650" i="3"/>
  <c r="E19650" i="3"/>
  <c r="K19649" i="3"/>
  <c r="E19649" i="3"/>
  <c r="K19648" i="3"/>
  <c r="E19648" i="3"/>
  <c r="K19647" i="3"/>
  <c r="E19647" i="3"/>
  <c r="K19646" i="3"/>
  <c r="E19646" i="3"/>
  <c r="K19645" i="3"/>
  <c r="E19645" i="3"/>
  <c r="K19644" i="3"/>
  <c r="E19644" i="3"/>
  <c r="K19643" i="3"/>
  <c r="E19643" i="3"/>
  <c r="K19642" i="3"/>
  <c r="E19642" i="3"/>
  <c r="K19641" i="3"/>
  <c r="E19641" i="3"/>
  <c r="K19640" i="3"/>
  <c r="E19640" i="3"/>
  <c r="K19639" i="3"/>
  <c r="E19639" i="3"/>
  <c r="K19638" i="3"/>
  <c r="E19638" i="3"/>
  <c r="K19637" i="3"/>
  <c r="E19637" i="3"/>
  <c r="K19636" i="3"/>
  <c r="E19636" i="3"/>
  <c r="K19635" i="3"/>
  <c r="E19635" i="3"/>
  <c r="K19634" i="3"/>
  <c r="E19634" i="3"/>
  <c r="K19633" i="3"/>
  <c r="E19633" i="3"/>
  <c r="K19632" i="3"/>
  <c r="E19632" i="3"/>
  <c r="K19631" i="3"/>
  <c r="E19631" i="3"/>
  <c r="K19630" i="3"/>
  <c r="E19630" i="3"/>
  <c r="K19629" i="3"/>
  <c r="E19629" i="3"/>
  <c r="K19628" i="3"/>
  <c r="E19628" i="3"/>
  <c r="K19627" i="3"/>
  <c r="E19627" i="3"/>
  <c r="K19626" i="3"/>
  <c r="E19626" i="3"/>
  <c r="K19625" i="3"/>
  <c r="E19625" i="3"/>
  <c r="K19624" i="3"/>
  <c r="E19624" i="3"/>
  <c r="K19623" i="3"/>
  <c r="E19623" i="3"/>
  <c r="K19622" i="3"/>
  <c r="E19622" i="3"/>
  <c r="K19621" i="3"/>
  <c r="E19621" i="3"/>
  <c r="K19620" i="3"/>
  <c r="E19620" i="3"/>
  <c r="K19619" i="3"/>
  <c r="E19619" i="3"/>
  <c r="K19618" i="3"/>
  <c r="E19618" i="3"/>
  <c r="K19617" i="3"/>
  <c r="E19617" i="3"/>
  <c r="K19616" i="3"/>
  <c r="E19616" i="3"/>
  <c r="K19615" i="3"/>
  <c r="E19615" i="3"/>
  <c r="K19614" i="3"/>
  <c r="E19614" i="3"/>
  <c r="K19613" i="3"/>
  <c r="E19613" i="3"/>
  <c r="K19612" i="3"/>
  <c r="E19612" i="3"/>
  <c r="K19611" i="3"/>
  <c r="E19611" i="3"/>
  <c r="K19610" i="3"/>
  <c r="E19610" i="3"/>
  <c r="K19609" i="3"/>
  <c r="E19609" i="3"/>
  <c r="K19608" i="3"/>
  <c r="E19608" i="3"/>
  <c r="K19607" i="3"/>
  <c r="E19607" i="3"/>
  <c r="K19606" i="3"/>
  <c r="E19606" i="3"/>
  <c r="K19605" i="3"/>
  <c r="E19605" i="3"/>
  <c r="K19604" i="3"/>
  <c r="E19604" i="3"/>
  <c r="K19603" i="3"/>
  <c r="E19603" i="3"/>
  <c r="K19602" i="3"/>
  <c r="E19602" i="3"/>
  <c r="K19601" i="3"/>
  <c r="E19601" i="3"/>
  <c r="K19600" i="3"/>
  <c r="E19600" i="3"/>
  <c r="K19599" i="3"/>
  <c r="E19599" i="3"/>
  <c r="K19598" i="3"/>
  <c r="E19598" i="3"/>
  <c r="K19597" i="3"/>
  <c r="E19597" i="3"/>
  <c r="K19596" i="3"/>
  <c r="E19596" i="3"/>
  <c r="K19595" i="3"/>
  <c r="E19595" i="3"/>
  <c r="K19594" i="3"/>
  <c r="E19594" i="3"/>
  <c r="K19593" i="3"/>
  <c r="E19593" i="3"/>
  <c r="K19592" i="3"/>
  <c r="E19592" i="3"/>
  <c r="K19591" i="3"/>
  <c r="E19591" i="3"/>
  <c r="K19590" i="3"/>
  <c r="E19590" i="3"/>
  <c r="K19589" i="3"/>
  <c r="E19589" i="3"/>
  <c r="K19588" i="3"/>
  <c r="E19588" i="3"/>
  <c r="K19587" i="3"/>
  <c r="E19587" i="3"/>
  <c r="K19586" i="3"/>
  <c r="E19586" i="3"/>
  <c r="K19585" i="3"/>
  <c r="E19585" i="3"/>
  <c r="K19584" i="3"/>
  <c r="E19584" i="3"/>
  <c r="K19583" i="3"/>
  <c r="E19583" i="3"/>
  <c r="K19582" i="3"/>
  <c r="E19582" i="3"/>
  <c r="K19581" i="3"/>
  <c r="E19581" i="3"/>
  <c r="K19580" i="3"/>
  <c r="E19580" i="3"/>
  <c r="K19579" i="3"/>
  <c r="E19579" i="3"/>
  <c r="K19578" i="3"/>
  <c r="E19578" i="3"/>
  <c r="K19577" i="3"/>
  <c r="E19577" i="3"/>
  <c r="K19576" i="3"/>
  <c r="E19576" i="3"/>
  <c r="K19575" i="3"/>
  <c r="E19575" i="3"/>
  <c r="K19574" i="3"/>
  <c r="E19574" i="3"/>
  <c r="K19573" i="3"/>
  <c r="E19573" i="3"/>
  <c r="K19572" i="3"/>
  <c r="E19572" i="3"/>
  <c r="K19571" i="3"/>
  <c r="E19571" i="3"/>
  <c r="K19570" i="3"/>
  <c r="E19570" i="3"/>
  <c r="K19569" i="3"/>
  <c r="E19569" i="3"/>
  <c r="K19568" i="3"/>
  <c r="E19568" i="3"/>
  <c r="K19567" i="3"/>
  <c r="E19567" i="3"/>
  <c r="K19566" i="3"/>
  <c r="E19566" i="3"/>
  <c r="K19565" i="3"/>
  <c r="E19565" i="3"/>
  <c r="K19564" i="3"/>
  <c r="E19564" i="3"/>
  <c r="K19563" i="3"/>
  <c r="E19563" i="3"/>
  <c r="K19562" i="3"/>
  <c r="E19562" i="3"/>
  <c r="K19561" i="3"/>
  <c r="E19561" i="3"/>
  <c r="K19560" i="3"/>
  <c r="E19560" i="3"/>
  <c r="K19559" i="3"/>
  <c r="E19559" i="3"/>
  <c r="K19558" i="3"/>
  <c r="E19558" i="3"/>
  <c r="K19557" i="3"/>
  <c r="E19557" i="3"/>
  <c r="K19556" i="3"/>
  <c r="E19556" i="3"/>
  <c r="K19555" i="3"/>
  <c r="E19555" i="3"/>
  <c r="K19554" i="3"/>
  <c r="E19554" i="3"/>
  <c r="K19553" i="3"/>
  <c r="E19553" i="3"/>
  <c r="K19552" i="3"/>
  <c r="E19552" i="3"/>
  <c r="K19551" i="3"/>
  <c r="E19551" i="3"/>
  <c r="K19550" i="3"/>
  <c r="E19550" i="3"/>
  <c r="K19549" i="3"/>
  <c r="E19549" i="3"/>
  <c r="K19548" i="3"/>
  <c r="E19548" i="3"/>
  <c r="K19547" i="3"/>
  <c r="E19547" i="3"/>
  <c r="K19546" i="3"/>
  <c r="E19546" i="3"/>
  <c r="K19545" i="3"/>
  <c r="E19545" i="3"/>
  <c r="K19544" i="3"/>
  <c r="E19544" i="3"/>
  <c r="K19543" i="3"/>
  <c r="E19543" i="3"/>
  <c r="K19542" i="3"/>
  <c r="E19542" i="3"/>
  <c r="K19541" i="3"/>
  <c r="E19541" i="3"/>
  <c r="K19540" i="3"/>
  <c r="E19540" i="3"/>
  <c r="K19539" i="3"/>
  <c r="E19539" i="3"/>
  <c r="K19538" i="3"/>
  <c r="E19538" i="3"/>
  <c r="K19537" i="3"/>
  <c r="E19537" i="3"/>
  <c r="K19536" i="3"/>
  <c r="E19536" i="3"/>
  <c r="K19535" i="3"/>
  <c r="E19535" i="3"/>
  <c r="K19534" i="3"/>
  <c r="E19534" i="3"/>
  <c r="K19533" i="3"/>
  <c r="E19533" i="3"/>
  <c r="K19532" i="3"/>
  <c r="E19532" i="3"/>
  <c r="K19531" i="3"/>
  <c r="E19531" i="3"/>
  <c r="K19530" i="3"/>
  <c r="E19530" i="3"/>
  <c r="K19529" i="3"/>
  <c r="E19529" i="3"/>
  <c r="K19528" i="3"/>
  <c r="E19528" i="3"/>
  <c r="K19527" i="3"/>
  <c r="E19527" i="3"/>
  <c r="K19526" i="3"/>
  <c r="E19526" i="3"/>
  <c r="K19525" i="3"/>
  <c r="E19525" i="3"/>
  <c r="K19524" i="3"/>
  <c r="E19524" i="3"/>
  <c r="K19523" i="3"/>
  <c r="E19523" i="3"/>
  <c r="K19522" i="3"/>
  <c r="E19522" i="3"/>
  <c r="K19521" i="3"/>
  <c r="E19521" i="3"/>
  <c r="K19520" i="3"/>
  <c r="E19520" i="3"/>
  <c r="K19519" i="3"/>
  <c r="E19519" i="3"/>
  <c r="K19518" i="3"/>
  <c r="E19518" i="3"/>
  <c r="K19517" i="3"/>
  <c r="E19517" i="3"/>
  <c r="K19516" i="3"/>
  <c r="E19516" i="3"/>
  <c r="K19515" i="3"/>
  <c r="E19515" i="3"/>
  <c r="K19514" i="3"/>
  <c r="E19514" i="3"/>
  <c r="K19513" i="3"/>
  <c r="E19513" i="3"/>
  <c r="K19512" i="3"/>
  <c r="E19512" i="3"/>
  <c r="K19511" i="3"/>
  <c r="E19511" i="3"/>
  <c r="K19510" i="3"/>
  <c r="E19510" i="3"/>
  <c r="K19509" i="3"/>
  <c r="E19509" i="3"/>
  <c r="K19508" i="3"/>
  <c r="E19508" i="3"/>
  <c r="K19507" i="3"/>
  <c r="E19507" i="3"/>
  <c r="K19506" i="3"/>
  <c r="E19506" i="3"/>
  <c r="K19505" i="3"/>
  <c r="E19505" i="3"/>
  <c r="K19504" i="3"/>
  <c r="E19504" i="3"/>
  <c r="K19503" i="3"/>
  <c r="E19503" i="3"/>
  <c r="K19502" i="3"/>
  <c r="E19502" i="3"/>
  <c r="K19501" i="3"/>
  <c r="E19501" i="3"/>
  <c r="K19500" i="3"/>
  <c r="E19500" i="3"/>
  <c r="K19499" i="3"/>
  <c r="E19499" i="3"/>
  <c r="K19498" i="3"/>
  <c r="E19498" i="3"/>
  <c r="K19497" i="3"/>
  <c r="E19497" i="3"/>
  <c r="K19496" i="3"/>
  <c r="E19496" i="3"/>
  <c r="K19495" i="3"/>
  <c r="E19495" i="3"/>
  <c r="K19494" i="3"/>
  <c r="E19494" i="3"/>
  <c r="K19493" i="3"/>
  <c r="E19493" i="3"/>
  <c r="K19492" i="3"/>
  <c r="E19492" i="3"/>
  <c r="K19491" i="3"/>
  <c r="E19491" i="3"/>
  <c r="K19490" i="3"/>
  <c r="E19490" i="3"/>
  <c r="K19489" i="3"/>
  <c r="E19489" i="3"/>
  <c r="K19488" i="3"/>
  <c r="E19488" i="3"/>
  <c r="K19487" i="3"/>
  <c r="E19487" i="3"/>
  <c r="K19486" i="3"/>
  <c r="E19486" i="3"/>
  <c r="K19485" i="3"/>
  <c r="E19485" i="3"/>
  <c r="K19484" i="3"/>
  <c r="E19484" i="3"/>
  <c r="K19483" i="3"/>
  <c r="E19483" i="3"/>
  <c r="K19482" i="3"/>
  <c r="E19482" i="3"/>
  <c r="K19481" i="3"/>
  <c r="E19481" i="3"/>
  <c r="K19480" i="3"/>
  <c r="E19480" i="3"/>
  <c r="K19479" i="3"/>
  <c r="E19479" i="3"/>
  <c r="K19478" i="3"/>
  <c r="E19478" i="3"/>
  <c r="K19477" i="3"/>
  <c r="E19477" i="3"/>
  <c r="K19476" i="3"/>
  <c r="E19476" i="3"/>
  <c r="K19475" i="3"/>
  <c r="E19475" i="3"/>
  <c r="K19474" i="3"/>
  <c r="E19474" i="3"/>
  <c r="K19473" i="3"/>
  <c r="E19473" i="3"/>
  <c r="K19472" i="3"/>
  <c r="E19472" i="3"/>
  <c r="K19471" i="3"/>
  <c r="E19471" i="3"/>
  <c r="K19470" i="3"/>
  <c r="E19470" i="3"/>
  <c r="K19469" i="3"/>
  <c r="E19469" i="3"/>
  <c r="K19468" i="3"/>
  <c r="E19468" i="3"/>
  <c r="K19467" i="3"/>
  <c r="E19467" i="3"/>
  <c r="K19466" i="3"/>
  <c r="E19466" i="3"/>
  <c r="K19465" i="3"/>
  <c r="E19465" i="3"/>
  <c r="K19464" i="3"/>
  <c r="E19464" i="3"/>
  <c r="K19463" i="3"/>
  <c r="E19463" i="3"/>
  <c r="K19462" i="3"/>
  <c r="E19462" i="3"/>
  <c r="K19461" i="3"/>
  <c r="E19461" i="3"/>
  <c r="K19460" i="3"/>
  <c r="E19460" i="3"/>
  <c r="K19459" i="3"/>
  <c r="E19459" i="3"/>
  <c r="K19458" i="3"/>
  <c r="E19458" i="3"/>
  <c r="K19457" i="3"/>
  <c r="E19457" i="3"/>
  <c r="K19456" i="3"/>
  <c r="E19456" i="3"/>
  <c r="K19455" i="3"/>
  <c r="E19455" i="3"/>
  <c r="K19454" i="3"/>
  <c r="E19454" i="3"/>
  <c r="K19453" i="3"/>
  <c r="E19453" i="3"/>
  <c r="K19452" i="3"/>
  <c r="E19452" i="3"/>
  <c r="K19451" i="3"/>
  <c r="E19451" i="3"/>
  <c r="K19450" i="3"/>
  <c r="E19450" i="3"/>
  <c r="K19449" i="3"/>
  <c r="E19449" i="3"/>
  <c r="K19448" i="3"/>
  <c r="E19448" i="3"/>
  <c r="K19447" i="3"/>
  <c r="E19447" i="3"/>
  <c r="K19446" i="3"/>
  <c r="E19446" i="3"/>
  <c r="K19445" i="3"/>
  <c r="E19445" i="3"/>
  <c r="K19444" i="3"/>
  <c r="E19444" i="3"/>
  <c r="K19443" i="3"/>
  <c r="E19443" i="3"/>
  <c r="K19442" i="3"/>
  <c r="E19442" i="3"/>
  <c r="K19441" i="3"/>
  <c r="E19441" i="3"/>
  <c r="K19440" i="3"/>
  <c r="E19440" i="3"/>
  <c r="K19439" i="3"/>
  <c r="E19439" i="3"/>
  <c r="K19438" i="3"/>
  <c r="E19438" i="3"/>
  <c r="K19437" i="3"/>
  <c r="E19437" i="3"/>
  <c r="K19436" i="3"/>
  <c r="E19436" i="3"/>
  <c r="K19435" i="3"/>
  <c r="E19435" i="3"/>
  <c r="K19434" i="3"/>
  <c r="E19434" i="3"/>
  <c r="K19433" i="3"/>
  <c r="E19433" i="3"/>
  <c r="K19432" i="3"/>
  <c r="E19432" i="3"/>
  <c r="K19431" i="3"/>
  <c r="E19431" i="3"/>
  <c r="K19430" i="3"/>
  <c r="E19430" i="3"/>
  <c r="K19429" i="3"/>
  <c r="E19429" i="3"/>
  <c r="K19428" i="3"/>
  <c r="E19428" i="3"/>
  <c r="K19427" i="3"/>
  <c r="E19427" i="3"/>
  <c r="K19426" i="3"/>
  <c r="E19426" i="3"/>
  <c r="K19425" i="3"/>
  <c r="E19425" i="3"/>
  <c r="K19424" i="3"/>
  <c r="E19424" i="3"/>
  <c r="K19423" i="3"/>
  <c r="E19423" i="3"/>
  <c r="K19422" i="3"/>
  <c r="E19422" i="3"/>
  <c r="K19421" i="3"/>
  <c r="E19421" i="3"/>
  <c r="K19420" i="3"/>
  <c r="E19420" i="3"/>
  <c r="K19419" i="3"/>
  <c r="E19419" i="3"/>
  <c r="K19418" i="3"/>
  <c r="E19418" i="3"/>
  <c r="K19417" i="3"/>
  <c r="E19417" i="3"/>
  <c r="K19416" i="3"/>
  <c r="E19416" i="3"/>
  <c r="K19415" i="3"/>
  <c r="E19415" i="3"/>
  <c r="K19414" i="3"/>
  <c r="E19414" i="3"/>
  <c r="K19413" i="3"/>
  <c r="E19413" i="3"/>
  <c r="K19412" i="3"/>
  <c r="E19412" i="3"/>
  <c r="K19411" i="3"/>
  <c r="E19411" i="3"/>
  <c r="K19410" i="3"/>
  <c r="E19410" i="3"/>
  <c r="K19409" i="3"/>
  <c r="E19409" i="3"/>
  <c r="K19408" i="3"/>
  <c r="E19408" i="3"/>
  <c r="K19407" i="3"/>
  <c r="E19407" i="3"/>
  <c r="K19406" i="3"/>
  <c r="E19406" i="3"/>
  <c r="K19405" i="3"/>
  <c r="E19405" i="3"/>
  <c r="K19404" i="3"/>
  <c r="E19404" i="3"/>
  <c r="K19403" i="3"/>
  <c r="E19403" i="3"/>
  <c r="K19402" i="3"/>
  <c r="E19402" i="3"/>
  <c r="K19401" i="3"/>
  <c r="E19401" i="3"/>
  <c r="K19400" i="3"/>
  <c r="E19400" i="3"/>
  <c r="K19399" i="3"/>
  <c r="E19399" i="3"/>
  <c r="K19398" i="3"/>
  <c r="E19398" i="3"/>
  <c r="K19397" i="3"/>
  <c r="E19397" i="3"/>
  <c r="K19396" i="3"/>
  <c r="E19396" i="3"/>
  <c r="K19395" i="3"/>
  <c r="E19395" i="3"/>
  <c r="K19394" i="3"/>
  <c r="E19394" i="3"/>
  <c r="K19393" i="3"/>
  <c r="E19393" i="3"/>
  <c r="K19392" i="3"/>
  <c r="E19392" i="3"/>
  <c r="K19391" i="3"/>
  <c r="E19391" i="3"/>
  <c r="K19390" i="3"/>
  <c r="E19390" i="3"/>
  <c r="K19389" i="3"/>
  <c r="E19389" i="3"/>
  <c r="K19388" i="3"/>
  <c r="E19388" i="3"/>
  <c r="K19387" i="3"/>
  <c r="E19387" i="3"/>
  <c r="K19386" i="3"/>
  <c r="E19386" i="3"/>
  <c r="K19385" i="3"/>
  <c r="E19385" i="3"/>
  <c r="K19384" i="3"/>
  <c r="E19384" i="3"/>
  <c r="K19383" i="3"/>
  <c r="E19383" i="3"/>
  <c r="K19382" i="3"/>
  <c r="E19382" i="3"/>
  <c r="K19381" i="3"/>
  <c r="E19381" i="3"/>
  <c r="K19380" i="3"/>
  <c r="E19380" i="3"/>
  <c r="K19379" i="3"/>
  <c r="E19379" i="3"/>
  <c r="K19378" i="3"/>
  <c r="E19378" i="3"/>
  <c r="K19377" i="3"/>
  <c r="E19377" i="3"/>
  <c r="K19376" i="3"/>
  <c r="E19376" i="3"/>
  <c r="K19375" i="3"/>
  <c r="E19375" i="3"/>
  <c r="K19374" i="3"/>
  <c r="E19374" i="3"/>
  <c r="K19373" i="3"/>
  <c r="E19373" i="3"/>
  <c r="K19372" i="3"/>
  <c r="E19372" i="3"/>
  <c r="K19371" i="3"/>
  <c r="E19371" i="3"/>
  <c r="K19370" i="3"/>
  <c r="E19370" i="3"/>
  <c r="K19369" i="3"/>
  <c r="E19369" i="3"/>
  <c r="K19368" i="3"/>
  <c r="E19368" i="3"/>
  <c r="K19367" i="3"/>
  <c r="E19367" i="3"/>
  <c r="K19366" i="3"/>
  <c r="E19366" i="3"/>
  <c r="K19365" i="3"/>
  <c r="E19365" i="3"/>
  <c r="K19364" i="3"/>
  <c r="E19364" i="3"/>
  <c r="K19363" i="3"/>
  <c r="E19363" i="3"/>
  <c r="K19362" i="3"/>
  <c r="E19362" i="3"/>
  <c r="K19361" i="3"/>
  <c r="E19361" i="3"/>
  <c r="K19360" i="3"/>
  <c r="E19360" i="3"/>
  <c r="K19359" i="3"/>
  <c r="E19359" i="3"/>
  <c r="K19358" i="3"/>
  <c r="E19358" i="3"/>
  <c r="K19357" i="3"/>
  <c r="E19357" i="3"/>
  <c r="K19356" i="3"/>
  <c r="E19356" i="3"/>
  <c r="K19355" i="3"/>
  <c r="E19355" i="3"/>
  <c r="K19354" i="3"/>
  <c r="E19354" i="3"/>
  <c r="K19353" i="3"/>
  <c r="E19353" i="3"/>
  <c r="K19352" i="3"/>
  <c r="E19352" i="3"/>
  <c r="K19351" i="3"/>
  <c r="E19351" i="3"/>
  <c r="K19350" i="3"/>
  <c r="E19350" i="3"/>
  <c r="K19349" i="3"/>
  <c r="E19349" i="3"/>
  <c r="K19348" i="3"/>
  <c r="E19348" i="3"/>
  <c r="K19347" i="3"/>
  <c r="E19347" i="3"/>
  <c r="K19346" i="3"/>
  <c r="E19346" i="3"/>
  <c r="K19345" i="3"/>
  <c r="E19345" i="3"/>
  <c r="K19344" i="3"/>
  <c r="E19344" i="3"/>
  <c r="K19343" i="3"/>
  <c r="E19343" i="3"/>
  <c r="K19342" i="3"/>
  <c r="E19342" i="3"/>
  <c r="K19341" i="3"/>
  <c r="E19341" i="3"/>
  <c r="K19340" i="3"/>
  <c r="E19340" i="3"/>
  <c r="K19339" i="3"/>
  <c r="E19339" i="3"/>
  <c r="K19338" i="3"/>
  <c r="E19338" i="3"/>
  <c r="K19337" i="3"/>
  <c r="E19337" i="3"/>
  <c r="K19336" i="3"/>
  <c r="E19336" i="3"/>
  <c r="K19335" i="3"/>
  <c r="E19335" i="3"/>
  <c r="K19334" i="3"/>
  <c r="E19334" i="3"/>
  <c r="K19333" i="3"/>
  <c r="E19333" i="3"/>
  <c r="K19332" i="3"/>
  <c r="E19332" i="3"/>
  <c r="K19331" i="3"/>
  <c r="E19331" i="3"/>
  <c r="K19330" i="3"/>
  <c r="E19330" i="3"/>
  <c r="K19329" i="3"/>
  <c r="E19329" i="3"/>
  <c r="K19328" i="3"/>
  <c r="E19328" i="3"/>
  <c r="K19327" i="3"/>
  <c r="E19327" i="3"/>
  <c r="K19326" i="3"/>
  <c r="E19326" i="3"/>
  <c r="K19325" i="3"/>
  <c r="E19325" i="3"/>
  <c r="K19324" i="3"/>
  <c r="E19324" i="3"/>
  <c r="K19323" i="3"/>
  <c r="E19323" i="3"/>
  <c r="K19322" i="3"/>
  <c r="E19322" i="3"/>
  <c r="K19321" i="3"/>
  <c r="E19321" i="3"/>
  <c r="K19320" i="3"/>
  <c r="E19320" i="3"/>
  <c r="K19319" i="3"/>
  <c r="E19319" i="3"/>
  <c r="K19318" i="3"/>
  <c r="E19318" i="3"/>
  <c r="K19317" i="3"/>
  <c r="E19317" i="3"/>
  <c r="K19316" i="3"/>
  <c r="E19316" i="3"/>
  <c r="K19315" i="3"/>
  <c r="E19315" i="3"/>
  <c r="K19314" i="3"/>
  <c r="E19314" i="3"/>
  <c r="K19313" i="3"/>
  <c r="E19313" i="3"/>
  <c r="K19312" i="3"/>
  <c r="E19312" i="3"/>
  <c r="K19311" i="3"/>
  <c r="E19311" i="3"/>
  <c r="K19310" i="3"/>
  <c r="E19310" i="3"/>
  <c r="K19309" i="3"/>
  <c r="E19309" i="3"/>
  <c r="K19308" i="3"/>
  <c r="E19308" i="3"/>
  <c r="K19307" i="3"/>
  <c r="E19307" i="3"/>
  <c r="K19306" i="3"/>
  <c r="E19306" i="3"/>
  <c r="K19305" i="3"/>
  <c r="E19305" i="3"/>
  <c r="K19304" i="3"/>
  <c r="E19304" i="3"/>
  <c r="K19303" i="3"/>
  <c r="E19303" i="3"/>
  <c r="K19302" i="3"/>
  <c r="E19302" i="3"/>
  <c r="K19301" i="3"/>
  <c r="E19301" i="3"/>
  <c r="K19300" i="3"/>
  <c r="E19300" i="3"/>
  <c r="K19299" i="3"/>
  <c r="E19299" i="3"/>
  <c r="K19298" i="3"/>
  <c r="E19298" i="3"/>
  <c r="K19297" i="3"/>
  <c r="E19297" i="3"/>
  <c r="K19296" i="3"/>
  <c r="E19296" i="3"/>
  <c r="K19295" i="3"/>
  <c r="E19295" i="3"/>
  <c r="K19294" i="3"/>
  <c r="E19294" i="3"/>
  <c r="K19293" i="3"/>
  <c r="E19293" i="3"/>
  <c r="K19292" i="3"/>
  <c r="E19292" i="3"/>
  <c r="K19291" i="3"/>
  <c r="E19291" i="3"/>
  <c r="K19290" i="3"/>
  <c r="E19290" i="3"/>
  <c r="K19289" i="3"/>
  <c r="E19289" i="3"/>
  <c r="K19288" i="3"/>
  <c r="E19288" i="3"/>
  <c r="K19287" i="3"/>
  <c r="E19287" i="3"/>
  <c r="K19286" i="3"/>
  <c r="E19286" i="3"/>
  <c r="K19285" i="3"/>
  <c r="E19285" i="3"/>
  <c r="K19284" i="3"/>
  <c r="E19284" i="3"/>
  <c r="K19283" i="3"/>
  <c r="E19283" i="3"/>
  <c r="K19282" i="3"/>
  <c r="E19282" i="3"/>
  <c r="K19281" i="3"/>
  <c r="E19281" i="3"/>
  <c r="K19280" i="3"/>
  <c r="E19280" i="3"/>
  <c r="K19279" i="3"/>
  <c r="E19279" i="3"/>
  <c r="K19278" i="3"/>
  <c r="E19278" i="3"/>
  <c r="K19277" i="3"/>
  <c r="E19277" i="3"/>
  <c r="K19276" i="3"/>
  <c r="E19276" i="3"/>
  <c r="K19275" i="3"/>
  <c r="E19275" i="3"/>
  <c r="K19274" i="3"/>
  <c r="E19274" i="3"/>
  <c r="K19273" i="3"/>
  <c r="E19273" i="3"/>
  <c r="K19272" i="3"/>
  <c r="E19272" i="3"/>
  <c r="K19271" i="3"/>
  <c r="E19271" i="3"/>
  <c r="K19270" i="3"/>
  <c r="E19270" i="3"/>
  <c r="K19269" i="3"/>
  <c r="E19269" i="3"/>
  <c r="K19268" i="3"/>
  <c r="E19268" i="3"/>
  <c r="K19267" i="3"/>
  <c r="E19267" i="3"/>
  <c r="K19266" i="3"/>
  <c r="E19266" i="3"/>
  <c r="K19265" i="3"/>
  <c r="E19265" i="3"/>
  <c r="K19264" i="3"/>
  <c r="E19264" i="3"/>
  <c r="K19263" i="3"/>
  <c r="E19263" i="3"/>
  <c r="K19262" i="3"/>
  <c r="E19262" i="3"/>
  <c r="K19261" i="3"/>
  <c r="E19261" i="3"/>
  <c r="K19260" i="3"/>
  <c r="E19260" i="3"/>
  <c r="K19259" i="3"/>
  <c r="E19259" i="3"/>
  <c r="K19258" i="3"/>
  <c r="E19258" i="3"/>
  <c r="K19257" i="3"/>
  <c r="E19257" i="3"/>
  <c r="K19256" i="3"/>
  <c r="E19256" i="3"/>
  <c r="K19255" i="3"/>
  <c r="E19255" i="3"/>
  <c r="K19254" i="3"/>
  <c r="E19254" i="3"/>
  <c r="K19253" i="3"/>
  <c r="E19253" i="3"/>
  <c r="K19252" i="3"/>
  <c r="E19252" i="3"/>
  <c r="K19251" i="3"/>
  <c r="E19251" i="3"/>
  <c r="K19250" i="3"/>
  <c r="E19250" i="3"/>
  <c r="K19249" i="3"/>
  <c r="E19249" i="3"/>
  <c r="K19248" i="3"/>
  <c r="E19248" i="3"/>
  <c r="K19247" i="3"/>
  <c r="E19247" i="3"/>
  <c r="K19246" i="3"/>
  <c r="E19246" i="3"/>
  <c r="K19245" i="3"/>
  <c r="E19245" i="3"/>
  <c r="K19244" i="3"/>
  <c r="E19244" i="3"/>
  <c r="K19243" i="3"/>
  <c r="E19243" i="3"/>
  <c r="K19242" i="3"/>
  <c r="E19242" i="3"/>
  <c r="K19241" i="3"/>
  <c r="E19241" i="3"/>
  <c r="K19240" i="3"/>
  <c r="E19240" i="3"/>
  <c r="K19239" i="3"/>
  <c r="E19239" i="3"/>
  <c r="K19238" i="3"/>
  <c r="E19238" i="3"/>
  <c r="K19237" i="3"/>
  <c r="E19237" i="3"/>
  <c r="K19236" i="3"/>
  <c r="E19236" i="3"/>
  <c r="K19235" i="3"/>
  <c r="E19235" i="3"/>
  <c r="K19234" i="3"/>
  <c r="E19234" i="3"/>
  <c r="K19233" i="3"/>
  <c r="E19233" i="3"/>
  <c r="K19232" i="3"/>
  <c r="E19232" i="3"/>
  <c r="K19231" i="3"/>
  <c r="E19231" i="3"/>
  <c r="K19230" i="3"/>
  <c r="E19230" i="3"/>
  <c r="K19229" i="3"/>
  <c r="E19229" i="3"/>
  <c r="K19228" i="3"/>
  <c r="E19228" i="3"/>
  <c r="K19227" i="3"/>
  <c r="E19227" i="3"/>
  <c r="K19226" i="3"/>
  <c r="E19226" i="3"/>
  <c r="K19225" i="3"/>
  <c r="E19225" i="3"/>
  <c r="K19224" i="3"/>
  <c r="E19224" i="3"/>
  <c r="K19223" i="3"/>
  <c r="E19223" i="3"/>
  <c r="K19222" i="3"/>
  <c r="E19222" i="3"/>
  <c r="K19221" i="3"/>
  <c r="E19221" i="3"/>
  <c r="K19220" i="3"/>
  <c r="E19220" i="3"/>
  <c r="K19219" i="3"/>
  <c r="E19219" i="3"/>
  <c r="K19218" i="3"/>
  <c r="E19218" i="3"/>
  <c r="K19217" i="3"/>
  <c r="E19217" i="3"/>
  <c r="K19216" i="3"/>
  <c r="E19216" i="3"/>
  <c r="K19215" i="3"/>
  <c r="E19215" i="3"/>
  <c r="K19214" i="3"/>
  <c r="E19214" i="3"/>
  <c r="K19213" i="3"/>
  <c r="E19213" i="3"/>
  <c r="K19212" i="3"/>
  <c r="E19212" i="3"/>
  <c r="K19211" i="3"/>
  <c r="E19211" i="3"/>
  <c r="K19210" i="3"/>
  <c r="E19210" i="3"/>
  <c r="K19209" i="3"/>
  <c r="E19209" i="3"/>
  <c r="K19208" i="3"/>
  <c r="E19208" i="3"/>
  <c r="K19207" i="3"/>
  <c r="E19207" i="3"/>
  <c r="K19206" i="3"/>
  <c r="E19206" i="3"/>
  <c r="K19205" i="3"/>
  <c r="E19205" i="3"/>
  <c r="K19204" i="3"/>
  <c r="E19204" i="3"/>
  <c r="K19203" i="3"/>
  <c r="E19203" i="3"/>
  <c r="K19202" i="3"/>
  <c r="E19202" i="3"/>
  <c r="K19201" i="3"/>
  <c r="E19201" i="3"/>
  <c r="K19200" i="3"/>
  <c r="E19200" i="3"/>
  <c r="K19199" i="3"/>
  <c r="E19199" i="3"/>
  <c r="K19198" i="3"/>
  <c r="E19198" i="3"/>
  <c r="K19197" i="3"/>
  <c r="E19197" i="3"/>
  <c r="K19196" i="3"/>
  <c r="E19196" i="3"/>
  <c r="K19195" i="3"/>
  <c r="E19195" i="3"/>
  <c r="K19194" i="3"/>
  <c r="E19194" i="3"/>
  <c r="K19193" i="3"/>
  <c r="E19193" i="3"/>
  <c r="K19192" i="3"/>
  <c r="E19192" i="3"/>
  <c r="K19191" i="3"/>
  <c r="E19191" i="3"/>
  <c r="K19190" i="3"/>
  <c r="E19190" i="3"/>
  <c r="K19189" i="3"/>
  <c r="E19189" i="3"/>
  <c r="K19188" i="3"/>
  <c r="E19188" i="3"/>
  <c r="K19187" i="3"/>
  <c r="E19187" i="3"/>
  <c r="K19186" i="3"/>
  <c r="E19186" i="3"/>
  <c r="K19185" i="3"/>
  <c r="E19185" i="3"/>
  <c r="K19184" i="3"/>
  <c r="E19184" i="3"/>
  <c r="K19183" i="3"/>
  <c r="E19183" i="3"/>
  <c r="K19182" i="3"/>
  <c r="E19182" i="3"/>
  <c r="K19181" i="3"/>
  <c r="E19181" i="3"/>
  <c r="K19180" i="3"/>
  <c r="E19180" i="3"/>
  <c r="K19179" i="3"/>
  <c r="E19179" i="3"/>
  <c r="K19178" i="3"/>
  <c r="E19178" i="3"/>
  <c r="K19177" i="3"/>
  <c r="E19177" i="3"/>
  <c r="K19176" i="3"/>
  <c r="E19176" i="3"/>
  <c r="K19175" i="3"/>
  <c r="E19175" i="3"/>
  <c r="K19174" i="3"/>
  <c r="E19174" i="3"/>
  <c r="K19173" i="3"/>
  <c r="E19173" i="3"/>
  <c r="K19172" i="3"/>
  <c r="E19172" i="3"/>
  <c r="K19171" i="3"/>
  <c r="E19171" i="3"/>
  <c r="K19170" i="3"/>
  <c r="E19170" i="3"/>
  <c r="K19169" i="3"/>
  <c r="E19169" i="3"/>
  <c r="K19168" i="3"/>
  <c r="E19168" i="3"/>
  <c r="K19167" i="3"/>
  <c r="E19167" i="3"/>
  <c r="K19166" i="3"/>
  <c r="E19166" i="3"/>
  <c r="K19165" i="3"/>
  <c r="E19165" i="3"/>
  <c r="K19164" i="3"/>
  <c r="E19164" i="3"/>
  <c r="K19163" i="3"/>
  <c r="E19163" i="3"/>
  <c r="K19162" i="3"/>
  <c r="E19162" i="3"/>
  <c r="K19161" i="3"/>
  <c r="E19161" i="3"/>
  <c r="K19160" i="3"/>
  <c r="E19160" i="3"/>
  <c r="K19159" i="3"/>
  <c r="E19159" i="3"/>
  <c r="K19158" i="3"/>
  <c r="E19158" i="3"/>
  <c r="K19157" i="3"/>
  <c r="E19157" i="3"/>
  <c r="K19156" i="3"/>
  <c r="E19156" i="3"/>
  <c r="K19155" i="3"/>
  <c r="E19155" i="3"/>
  <c r="K19154" i="3"/>
  <c r="E19154" i="3"/>
  <c r="K19153" i="3"/>
  <c r="E19153" i="3"/>
  <c r="K19152" i="3"/>
  <c r="E19152" i="3"/>
  <c r="K19151" i="3"/>
  <c r="E19151" i="3"/>
  <c r="K19150" i="3"/>
  <c r="E19150" i="3"/>
  <c r="K19149" i="3"/>
  <c r="E19149" i="3"/>
  <c r="K19148" i="3"/>
  <c r="E19148" i="3"/>
  <c r="K19147" i="3"/>
  <c r="E19147" i="3"/>
  <c r="K19146" i="3"/>
  <c r="E19146" i="3"/>
  <c r="K19145" i="3"/>
  <c r="E19145" i="3"/>
  <c r="K19144" i="3"/>
  <c r="E19144" i="3"/>
  <c r="K19143" i="3"/>
  <c r="E19143" i="3"/>
  <c r="K19142" i="3"/>
  <c r="E19142" i="3"/>
  <c r="K19141" i="3"/>
  <c r="E19141" i="3"/>
  <c r="K19140" i="3"/>
  <c r="E19140" i="3"/>
  <c r="K19139" i="3"/>
  <c r="E19139" i="3"/>
  <c r="K19138" i="3"/>
  <c r="E19138" i="3"/>
  <c r="K19137" i="3"/>
  <c r="E19137" i="3"/>
  <c r="K19136" i="3"/>
  <c r="E19136" i="3"/>
  <c r="K19135" i="3"/>
  <c r="E19135" i="3"/>
  <c r="K19134" i="3"/>
  <c r="E19134" i="3"/>
  <c r="K19133" i="3"/>
  <c r="E19133" i="3"/>
  <c r="K19132" i="3"/>
  <c r="E19132" i="3"/>
  <c r="K19131" i="3"/>
  <c r="E19131" i="3"/>
  <c r="K19130" i="3"/>
  <c r="E19130" i="3"/>
  <c r="K19129" i="3"/>
  <c r="E19129" i="3"/>
  <c r="K19128" i="3"/>
  <c r="E19128" i="3"/>
  <c r="K19127" i="3"/>
  <c r="E19127" i="3"/>
  <c r="K19126" i="3"/>
  <c r="E19126" i="3"/>
  <c r="K19125" i="3"/>
  <c r="E19125" i="3"/>
  <c r="K19124" i="3"/>
  <c r="E19124" i="3"/>
  <c r="K19123" i="3"/>
  <c r="E19123" i="3"/>
  <c r="K19122" i="3"/>
  <c r="E19122" i="3"/>
  <c r="K19121" i="3"/>
  <c r="E19121" i="3"/>
  <c r="K19120" i="3"/>
  <c r="E19120" i="3"/>
  <c r="K19119" i="3"/>
  <c r="E19119" i="3"/>
  <c r="K19118" i="3"/>
  <c r="E19118" i="3"/>
  <c r="K19117" i="3"/>
  <c r="E19117" i="3"/>
  <c r="K19116" i="3"/>
  <c r="E19116" i="3"/>
  <c r="K19115" i="3"/>
  <c r="E19115" i="3"/>
  <c r="K19114" i="3"/>
  <c r="E19114" i="3"/>
  <c r="K19113" i="3"/>
  <c r="E19113" i="3"/>
  <c r="K19112" i="3"/>
  <c r="E19112" i="3"/>
  <c r="K19111" i="3"/>
  <c r="E19111" i="3"/>
  <c r="K19110" i="3"/>
  <c r="E19110" i="3"/>
  <c r="K19109" i="3"/>
  <c r="E19109" i="3"/>
  <c r="K19108" i="3"/>
  <c r="E19108" i="3"/>
  <c r="K19107" i="3"/>
  <c r="E19107" i="3"/>
  <c r="K19106" i="3"/>
  <c r="E19106" i="3"/>
  <c r="K19105" i="3"/>
  <c r="E19105" i="3"/>
  <c r="K19104" i="3"/>
  <c r="E19104" i="3"/>
  <c r="K19103" i="3"/>
  <c r="E19103" i="3"/>
  <c r="K19102" i="3"/>
  <c r="E19102" i="3"/>
  <c r="K19101" i="3"/>
  <c r="E19101" i="3"/>
  <c r="K19100" i="3"/>
  <c r="E19100" i="3"/>
  <c r="K19099" i="3"/>
  <c r="E19099" i="3"/>
  <c r="K19098" i="3"/>
  <c r="E19098" i="3"/>
  <c r="K19097" i="3"/>
  <c r="E19097" i="3"/>
  <c r="K19096" i="3"/>
  <c r="E19096" i="3"/>
  <c r="K19095" i="3"/>
  <c r="E19095" i="3"/>
  <c r="K19094" i="3"/>
  <c r="E19094" i="3"/>
  <c r="K19093" i="3"/>
  <c r="E19093" i="3"/>
  <c r="K19092" i="3"/>
  <c r="E19092" i="3"/>
  <c r="K19091" i="3"/>
  <c r="E19091" i="3"/>
  <c r="K19090" i="3"/>
  <c r="E19090" i="3"/>
  <c r="K19089" i="3"/>
  <c r="E19089" i="3"/>
  <c r="K19088" i="3"/>
  <c r="E19088" i="3"/>
  <c r="K19087" i="3"/>
  <c r="E19087" i="3"/>
  <c r="K19086" i="3"/>
  <c r="E19086" i="3"/>
  <c r="K19085" i="3"/>
  <c r="E19085" i="3"/>
  <c r="K19084" i="3"/>
  <c r="E19084" i="3"/>
  <c r="K19083" i="3"/>
  <c r="E19083" i="3"/>
  <c r="K19082" i="3"/>
  <c r="E19082" i="3"/>
  <c r="K19081" i="3"/>
  <c r="E19081" i="3"/>
  <c r="K19080" i="3"/>
  <c r="E19080" i="3"/>
  <c r="K19079" i="3"/>
  <c r="E19079" i="3"/>
  <c r="K19078" i="3"/>
  <c r="E19078" i="3"/>
  <c r="K19077" i="3"/>
  <c r="E19077" i="3"/>
  <c r="K19076" i="3"/>
  <c r="E19076" i="3"/>
  <c r="K19075" i="3"/>
  <c r="E19075" i="3"/>
  <c r="K19074" i="3"/>
  <c r="E19074" i="3"/>
  <c r="K19073" i="3"/>
  <c r="E19073" i="3"/>
  <c r="K19072" i="3"/>
  <c r="E19072" i="3"/>
  <c r="K19071" i="3"/>
  <c r="E19071" i="3"/>
  <c r="K19070" i="3"/>
  <c r="E19070" i="3"/>
  <c r="K19069" i="3"/>
  <c r="E19069" i="3"/>
  <c r="K19068" i="3"/>
  <c r="E19068" i="3"/>
  <c r="K19067" i="3"/>
  <c r="E19067" i="3"/>
  <c r="K19066" i="3"/>
  <c r="E19066" i="3"/>
  <c r="K19065" i="3"/>
  <c r="E19065" i="3"/>
  <c r="K19064" i="3"/>
  <c r="E19064" i="3"/>
  <c r="K19063" i="3"/>
  <c r="E19063" i="3"/>
  <c r="K19062" i="3"/>
  <c r="E19062" i="3"/>
  <c r="K19061" i="3"/>
  <c r="E19061" i="3"/>
  <c r="K19060" i="3"/>
  <c r="E19060" i="3"/>
  <c r="K19059" i="3"/>
  <c r="E19059" i="3"/>
  <c r="K19058" i="3"/>
  <c r="E19058" i="3"/>
  <c r="K19057" i="3"/>
  <c r="E19057" i="3"/>
  <c r="K19056" i="3"/>
  <c r="E19056" i="3"/>
  <c r="K19055" i="3"/>
  <c r="E19055" i="3"/>
  <c r="K19054" i="3"/>
  <c r="E19054" i="3"/>
  <c r="K19053" i="3"/>
  <c r="E19053" i="3"/>
  <c r="K19052" i="3"/>
  <c r="E19052" i="3"/>
  <c r="K19051" i="3"/>
  <c r="E19051" i="3"/>
  <c r="K19050" i="3"/>
  <c r="E19050" i="3"/>
  <c r="K19049" i="3"/>
  <c r="E19049" i="3"/>
  <c r="K19048" i="3"/>
  <c r="E19048" i="3"/>
  <c r="K19047" i="3"/>
  <c r="E19047" i="3"/>
  <c r="K19046" i="3"/>
  <c r="E19046" i="3"/>
  <c r="K19045" i="3"/>
  <c r="E19045" i="3"/>
  <c r="K19044" i="3"/>
  <c r="E19044" i="3"/>
  <c r="K19043" i="3"/>
  <c r="E19043" i="3"/>
  <c r="K19042" i="3"/>
  <c r="E19042" i="3"/>
  <c r="K19041" i="3"/>
  <c r="E19041" i="3"/>
  <c r="K19040" i="3"/>
  <c r="E19040" i="3"/>
  <c r="K19039" i="3"/>
  <c r="E19039" i="3"/>
  <c r="K19038" i="3"/>
  <c r="E19038" i="3"/>
  <c r="K19037" i="3"/>
  <c r="E19037" i="3"/>
  <c r="K19036" i="3"/>
  <c r="E19036" i="3"/>
  <c r="K19035" i="3"/>
  <c r="E19035" i="3"/>
  <c r="K19034" i="3"/>
  <c r="E19034" i="3"/>
  <c r="K19033" i="3"/>
  <c r="E19033" i="3"/>
  <c r="K19032" i="3"/>
  <c r="E19032" i="3"/>
  <c r="K19031" i="3"/>
  <c r="E19031" i="3"/>
  <c r="K19030" i="3"/>
  <c r="E19030" i="3"/>
  <c r="K19029" i="3"/>
  <c r="E19029" i="3"/>
  <c r="K19028" i="3"/>
  <c r="E19028" i="3"/>
  <c r="K19027" i="3"/>
  <c r="E19027" i="3"/>
  <c r="K19026" i="3"/>
  <c r="E19026" i="3"/>
  <c r="K19025" i="3"/>
  <c r="E19025" i="3"/>
  <c r="K19024" i="3"/>
  <c r="E19024" i="3"/>
  <c r="K19023" i="3"/>
  <c r="E19023" i="3"/>
  <c r="K19022" i="3"/>
  <c r="E19022" i="3"/>
  <c r="K19021" i="3"/>
  <c r="E19021" i="3"/>
  <c r="K19020" i="3"/>
  <c r="E19020" i="3"/>
  <c r="K19019" i="3"/>
  <c r="E19019" i="3"/>
  <c r="K19018" i="3"/>
  <c r="E19018" i="3"/>
  <c r="K19017" i="3"/>
  <c r="E19017" i="3"/>
  <c r="K19016" i="3"/>
  <c r="E19016" i="3"/>
  <c r="K19015" i="3"/>
  <c r="E19015" i="3"/>
  <c r="K19014" i="3"/>
  <c r="E19014" i="3"/>
  <c r="K19013" i="3"/>
  <c r="E19013" i="3"/>
  <c r="K19012" i="3"/>
  <c r="E19012" i="3"/>
  <c r="K19011" i="3"/>
  <c r="E19011" i="3"/>
  <c r="K19010" i="3"/>
  <c r="E19010" i="3"/>
  <c r="K19009" i="3"/>
  <c r="E19009" i="3"/>
  <c r="K19008" i="3"/>
  <c r="E19008" i="3"/>
  <c r="K19007" i="3"/>
  <c r="E19007" i="3"/>
  <c r="K19006" i="3"/>
  <c r="E19006" i="3"/>
  <c r="K19005" i="3"/>
  <c r="E19005" i="3"/>
  <c r="K19004" i="3"/>
  <c r="E19004" i="3"/>
  <c r="K19003" i="3"/>
  <c r="E19003" i="3"/>
  <c r="K19002" i="3"/>
  <c r="E19002" i="3"/>
  <c r="K19001" i="3"/>
  <c r="E19001" i="3"/>
  <c r="K19000" i="3"/>
  <c r="E19000" i="3"/>
  <c r="K18999" i="3"/>
  <c r="E18999" i="3"/>
  <c r="K18998" i="3"/>
  <c r="E18998" i="3"/>
  <c r="K18997" i="3"/>
  <c r="E18997" i="3"/>
  <c r="K18996" i="3"/>
  <c r="E18996" i="3"/>
  <c r="K18995" i="3"/>
  <c r="E18995" i="3"/>
  <c r="K18994" i="3"/>
  <c r="E18994" i="3"/>
  <c r="K18993" i="3"/>
  <c r="E18993" i="3"/>
  <c r="K18992" i="3"/>
  <c r="E18992" i="3"/>
  <c r="K18991" i="3"/>
  <c r="E18991" i="3"/>
  <c r="K18990" i="3"/>
  <c r="E18990" i="3"/>
  <c r="K18989" i="3"/>
  <c r="E18989" i="3"/>
  <c r="K18988" i="3"/>
  <c r="E18988" i="3"/>
  <c r="K18987" i="3"/>
  <c r="E18987" i="3"/>
  <c r="K18986" i="3"/>
  <c r="E18986" i="3"/>
  <c r="K18985" i="3"/>
  <c r="E18985" i="3"/>
  <c r="K18984" i="3"/>
  <c r="E18984" i="3"/>
  <c r="K18983" i="3"/>
  <c r="E18983" i="3"/>
  <c r="K18982" i="3"/>
  <c r="E18982" i="3"/>
  <c r="K18981" i="3"/>
  <c r="E18981" i="3"/>
  <c r="K18980" i="3"/>
  <c r="E18980" i="3"/>
  <c r="K18979" i="3"/>
  <c r="E18979" i="3"/>
  <c r="K18978" i="3"/>
  <c r="E18978" i="3"/>
  <c r="K18977" i="3"/>
  <c r="E18977" i="3"/>
  <c r="K18976" i="3"/>
  <c r="E18976" i="3"/>
  <c r="K18975" i="3"/>
  <c r="E18975" i="3"/>
  <c r="K18974" i="3"/>
  <c r="E18974" i="3"/>
  <c r="K18973" i="3"/>
  <c r="E18973" i="3"/>
  <c r="K18972" i="3"/>
  <c r="E18972" i="3"/>
  <c r="K18971" i="3"/>
  <c r="E18971" i="3"/>
  <c r="K18970" i="3"/>
  <c r="E18970" i="3"/>
  <c r="K18969" i="3"/>
  <c r="E18969" i="3"/>
  <c r="K18968" i="3"/>
  <c r="E18968" i="3"/>
  <c r="K18967" i="3"/>
  <c r="E18967" i="3"/>
  <c r="K18966" i="3"/>
  <c r="E18966" i="3"/>
  <c r="K18965" i="3"/>
  <c r="E18965" i="3"/>
  <c r="K18964" i="3"/>
  <c r="E18964" i="3"/>
  <c r="K18963" i="3"/>
  <c r="E18963" i="3"/>
  <c r="K18962" i="3"/>
  <c r="E18962" i="3"/>
  <c r="K18961" i="3"/>
  <c r="E18961" i="3"/>
  <c r="K18960" i="3"/>
  <c r="E18960" i="3"/>
  <c r="K18959" i="3"/>
  <c r="E18959" i="3"/>
  <c r="K18958" i="3"/>
  <c r="E18958" i="3"/>
  <c r="K18957" i="3"/>
  <c r="E18957" i="3"/>
  <c r="K18956" i="3"/>
  <c r="E18956" i="3"/>
  <c r="K18955" i="3"/>
  <c r="E18955" i="3"/>
  <c r="K18954" i="3"/>
  <c r="E18954" i="3"/>
  <c r="K18953" i="3"/>
  <c r="E18953" i="3"/>
  <c r="K18952" i="3"/>
  <c r="E18952" i="3"/>
  <c r="K18951" i="3"/>
  <c r="E18951" i="3"/>
  <c r="K18950" i="3"/>
  <c r="E18950" i="3"/>
  <c r="K18949" i="3"/>
  <c r="E18949" i="3"/>
  <c r="K18948" i="3"/>
  <c r="E18948" i="3"/>
  <c r="K18947" i="3"/>
  <c r="E18947" i="3"/>
  <c r="K18946" i="3"/>
  <c r="E18946" i="3"/>
  <c r="K18945" i="3"/>
  <c r="E18945" i="3"/>
  <c r="K18944" i="3"/>
  <c r="E18944" i="3"/>
  <c r="K18943" i="3"/>
  <c r="E18943" i="3"/>
  <c r="K18942" i="3"/>
  <c r="E18942" i="3"/>
  <c r="K18941" i="3"/>
  <c r="E18941" i="3"/>
  <c r="K18940" i="3"/>
  <c r="E18940" i="3"/>
  <c r="K18939" i="3"/>
  <c r="E18939" i="3"/>
  <c r="K18938" i="3"/>
  <c r="E18938" i="3"/>
  <c r="K18937" i="3"/>
  <c r="E18937" i="3"/>
  <c r="K18936" i="3"/>
  <c r="E18936" i="3"/>
  <c r="K18935" i="3"/>
  <c r="E18935" i="3"/>
  <c r="K18934" i="3"/>
  <c r="E18934" i="3"/>
  <c r="K18933" i="3"/>
  <c r="E18933" i="3"/>
  <c r="K18932" i="3"/>
  <c r="E18932" i="3"/>
  <c r="K18931" i="3"/>
  <c r="E18931" i="3"/>
  <c r="K18930" i="3"/>
  <c r="E18930" i="3"/>
  <c r="K18929" i="3"/>
  <c r="E18929" i="3"/>
  <c r="K18928" i="3"/>
  <c r="E18928" i="3"/>
  <c r="K18927" i="3"/>
  <c r="E18927" i="3"/>
  <c r="K18926" i="3"/>
  <c r="E18926" i="3"/>
  <c r="K18925" i="3"/>
  <c r="E18925" i="3"/>
  <c r="K18924" i="3"/>
  <c r="E18924" i="3"/>
  <c r="K18923" i="3"/>
  <c r="E18923" i="3"/>
  <c r="K18922" i="3"/>
  <c r="E18922" i="3"/>
  <c r="K18921" i="3"/>
  <c r="E18921" i="3"/>
  <c r="K18920" i="3"/>
  <c r="E18920" i="3"/>
  <c r="K18919" i="3"/>
  <c r="E18919" i="3"/>
  <c r="K18918" i="3"/>
  <c r="E18918" i="3"/>
  <c r="K18917" i="3"/>
  <c r="E18917" i="3"/>
  <c r="K18916" i="3"/>
  <c r="E18916" i="3"/>
  <c r="K18915" i="3"/>
  <c r="E18915" i="3"/>
  <c r="K18914" i="3"/>
  <c r="E18914" i="3"/>
  <c r="K18913" i="3"/>
  <c r="E18913" i="3"/>
  <c r="K18912" i="3"/>
  <c r="E18912" i="3"/>
  <c r="K18911" i="3"/>
  <c r="E18911" i="3"/>
  <c r="K18910" i="3"/>
  <c r="E18910" i="3"/>
  <c r="K18909" i="3"/>
  <c r="E18909" i="3"/>
  <c r="K18908" i="3"/>
  <c r="E18908" i="3"/>
  <c r="K18907" i="3"/>
  <c r="E18907" i="3"/>
  <c r="K18906" i="3"/>
  <c r="E18906" i="3"/>
  <c r="K18905" i="3"/>
  <c r="E18905" i="3"/>
  <c r="K18904" i="3"/>
  <c r="E18904" i="3"/>
  <c r="K18903" i="3"/>
  <c r="E18903" i="3"/>
  <c r="K18902" i="3"/>
  <c r="E18902" i="3"/>
  <c r="K18901" i="3"/>
  <c r="E18901" i="3"/>
  <c r="K18900" i="3"/>
  <c r="E18900" i="3"/>
  <c r="K18899" i="3"/>
  <c r="E18899" i="3"/>
  <c r="K18898" i="3"/>
  <c r="E18898" i="3"/>
  <c r="K18897" i="3"/>
  <c r="E18897" i="3"/>
  <c r="K18896" i="3"/>
  <c r="E18896" i="3"/>
  <c r="K18895" i="3"/>
  <c r="E18895" i="3"/>
  <c r="K18894" i="3"/>
  <c r="E18894" i="3"/>
  <c r="K18893" i="3"/>
  <c r="E18893" i="3"/>
  <c r="K18892" i="3"/>
  <c r="E18892" i="3"/>
  <c r="K18891" i="3"/>
  <c r="E18891" i="3"/>
  <c r="K18890" i="3"/>
  <c r="E18890" i="3"/>
  <c r="K18889" i="3"/>
  <c r="E18889" i="3"/>
  <c r="K18888" i="3"/>
  <c r="E18888" i="3"/>
  <c r="K18887" i="3"/>
  <c r="E18887" i="3"/>
  <c r="K18886" i="3"/>
  <c r="E18886" i="3"/>
  <c r="K18885" i="3"/>
  <c r="E18885" i="3"/>
  <c r="K18884" i="3"/>
  <c r="E18884" i="3"/>
  <c r="K18883" i="3"/>
  <c r="E18883" i="3"/>
  <c r="K18882" i="3"/>
  <c r="E18882" i="3"/>
  <c r="K18881" i="3"/>
  <c r="E18881" i="3"/>
  <c r="K18880" i="3"/>
  <c r="E18880" i="3"/>
  <c r="K18879" i="3"/>
  <c r="E18879" i="3"/>
  <c r="K18878" i="3"/>
  <c r="E18878" i="3"/>
  <c r="K18877" i="3"/>
  <c r="E18877" i="3"/>
  <c r="K18876" i="3"/>
  <c r="E18876" i="3"/>
  <c r="K18875" i="3"/>
  <c r="E18875" i="3"/>
  <c r="K18874" i="3"/>
  <c r="E18874" i="3"/>
  <c r="K18873" i="3"/>
  <c r="E18873" i="3"/>
  <c r="K18872" i="3"/>
  <c r="E18872" i="3"/>
  <c r="K18871" i="3"/>
  <c r="E18871" i="3"/>
  <c r="K18870" i="3"/>
  <c r="E18870" i="3"/>
  <c r="K18869" i="3"/>
  <c r="E18869" i="3"/>
  <c r="K18868" i="3"/>
  <c r="E18868" i="3"/>
  <c r="K18867" i="3"/>
  <c r="E18867" i="3"/>
  <c r="K18866" i="3"/>
  <c r="E18866" i="3"/>
  <c r="K18865" i="3"/>
  <c r="E18865" i="3"/>
  <c r="K18864" i="3"/>
  <c r="E18864" i="3"/>
  <c r="K18863" i="3"/>
  <c r="E18863" i="3"/>
  <c r="K18862" i="3"/>
  <c r="E18862" i="3"/>
  <c r="K18861" i="3"/>
  <c r="E18861" i="3"/>
  <c r="K18860" i="3"/>
  <c r="E18860" i="3"/>
  <c r="K18859" i="3"/>
  <c r="E18859" i="3"/>
  <c r="K18858" i="3"/>
  <c r="E18858" i="3"/>
  <c r="K18857" i="3"/>
  <c r="E18857" i="3"/>
  <c r="K18856" i="3"/>
  <c r="E18856" i="3"/>
  <c r="K18855" i="3"/>
  <c r="E18855" i="3"/>
  <c r="K18854" i="3"/>
  <c r="E18854" i="3"/>
  <c r="K18853" i="3"/>
  <c r="E18853" i="3"/>
  <c r="K18852" i="3"/>
  <c r="E18852" i="3"/>
  <c r="K18851" i="3"/>
  <c r="E18851" i="3"/>
  <c r="K18850" i="3"/>
  <c r="E18850" i="3"/>
  <c r="K18849" i="3"/>
  <c r="E18849" i="3"/>
  <c r="K18848" i="3"/>
  <c r="E18848" i="3"/>
  <c r="K18847" i="3"/>
  <c r="E18847" i="3"/>
  <c r="K18846" i="3"/>
  <c r="E18846" i="3"/>
  <c r="K18845" i="3"/>
  <c r="E18845" i="3"/>
  <c r="K18844" i="3"/>
  <c r="E18844" i="3"/>
  <c r="K18843" i="3"/>
  <c r="E18843" i="3"/>
  <c r="K18842" i="3"/>
  <c r="E18842" i="3"/>
  <c r="K18841" i="3"/>
  <c r="E18841" i="3"/>
  <c r="K18840" i="3"/>
  <c r="E18840" i="3"/>
  <c r="K18839" i="3"/>
  <c r="E18839" i="3"/>
  <c r="K18838" i="3"/>
  <c r="E18838" i="3"/>
  <c r="K18837" i="3"/>
  <c r="E18837" i="3"/>
  <c r="K18836" i="3"/>
  <c r="E18836" i="3"/>
  <c r="K18835" i="3"/>
  <c r="E18835" i="3"/>
  <c r="K18834" i="3"/>
  <c r="E18834" i="3"/>
  <c r="K18833" i="3"/>
  <c r="E18833" i="3"/>
  <c r="K18832" i="3"/>
  <c r="E18832" i="3"/>
  <c r="K18831" i="3"/>
  <c r="E18831" i="3"/>
  <c r="K18830" i="3"/>
  <c r="E18830" i="3"/>
  <c r="K18829" i="3"/>
  <c r="E18829" i="3"/>
  <c r="K18828" i="3"/>
  <c r="E18828" i="3"/>
  <c r="K18827" i="3"/>
  <c r="E18827" i="3"/>
  <c r="K18826" i="3"/>
  <c r="E18826" i="3"/>
  <c r="K18825" i="3"/>
  <c r="E18825" i="3"/>
  <c r="K18824" i="3"/>
  <c r="E18824" i="3"/>
  <c r="K18823" i="3"/>
  <c r="E18823" i="3"/>
  <c r="K18822" i="3"/>
  <c r="E18822" i="3"/>
  <c r="K18821" i="3"/>
  <c r="E18821" i="3"/>
  <c r="K18820" i="3"/>
  <c r="E18820" i="3"/>
  <c r="K18819" i="3"/>
  <c r="E18819" i="3"/>
  <c r="K18818" i="3"/>
  <c r="E18818" i="3"/>
  <c r="K18817" i="3"/>
  <c r="E18817" i="3"/>
  <c r="K18816" i="3"/>
  <c r="E18816" i="3"/>
  <c r="K18815" i="3"/>
  <c r="E18815" i="3"/>
  <c r="K18814" i="3"/>
  <c r="E18814" i="3"/>
  <c r="K18813" i="3"/>
  <c r="E18813" i="3"/>
  <c r="K18812" i="3"/>
  <c r="E18812" i="3"/>
  <c r="K18811" i="3"/>
  <c r="E18811" i="3"/>
  <c r="K18810" i="3"/>
  <c r="E18810" i="3"/>
  <c r="K18809" i="3"/>
  <c r="E18809" i="3"/>
  <c r="K18808" i="3"/>
  <c r="E18808" i="3"/>
  <c r="K18807" i="3"/>
  <c r="E18807" i="3"/>
  <c r="K18806" i="3"/>
  <c r="E18806" i="3"/>
  <c r="K18805" i="3"/>
  <c r="E18805" i="3"/>
  <c r="K18804" i="3"/>
  <c r="E18804" i="3"/>
  <c r="K18803" i="3"/>
  <c r="E18803" i="3"/>
  <c r="K18802" i="3"/>
  <c r="E18802" i="3"/>
  <c r="K18801" i="3"/>
  <c r="E18801" i="3"/>
  <c r="K18800" i="3"/>
  <c r="E18800" i="3"/>
  <c r="K18799" i="3"/>
  <c r="E18799" i="3"/>
  <c r="K18798" i="3"/>
  <c r="E18798" i="3"/>
  <c r="K18797" i="3"/>
  <c r="E18797" i="3"/>
  <c r="K18796" i="3"/>
  <c r="E18796" i="3"/>
  <c r="K18795" i="3"/>
  <c r="E18795" i="3"/>
  <c r="K18794" i="3"/>
  <c r="E18794" i="3"/>
  <c r="K18793" i="3"/>
  <c r="E18793" i="3"/>
  <c r="K18792" i="3"/>
  <c r="E18792" i="3"/>
  <c r="K18791" i="3"/>
  <c r="E18791" i="3"/>
  <c r="K18790" i="3"/>
  <c r="E18790" i="3"/>
  <c r="K18789" i="3"/>
  <c r="E18789" i="3"/>
  <c r="K18788" i="3"/>
  <c r="E18788" i="3"/>
  <c r="K18787" i="3"/>
  <c r="E18787" i="3"/>
  <c r="K18786" i="3"/>
  <c r="E18786" i="3"/>
  <c r="K18785" i="3"/>
  <c r="E18785" i="3"/>
  <c r="K18784" i="3"/>
  <c r="E18784" i="3"/>
  <c r="K18783" i="3"/>
  <c r="E18783" i="3"/>
  <c r="K18782" i="3"/>
  <c r="E18782" i="3"/>
  <c r="K18781" i="3"/>
  <c r="E18781" i="3"/>
  <c r="K18780" i="3"/>
  <c r="E18780" i="3"/>
  <c r="K18779" i="3"/>
  <c r="E18779" i="3"/>
  <c r="K18778" i="3"/>
  <c r="E18778" i="3"/>
  <c r="K18777" i="3"/>
  <c r="E18777" i="3"/>
  <c r="K18776" i="3"/>
  <c r="E18776" i="3"/>
  <c r="K18775" i="3"/>
  <c r="E18775" i="3"/>
  <c r="K18774" i="3"/>
  <c r="E18774" i="3"/>
  <c r="K18773" i="3"/>
  <c r="E18773" i="3"/>
  <c r="K18772" i="3"/>
  <c r="E18772" i="3"/>
  <c r="K18771" i="3"/>
  <c r="E18771" i="3"/>
  <c r="K18770" i="3"/>
  <c r="E18770" i="3"/>
  <c r="K18769" i="3"/>
  <c r="E18769" i="3"/>
  <c r="K18768" i="3"/>
  <c r="E18768" i="3"/>
  <c r="K18767" i="3"/>
  <c r="E18767" i="3"/>
  <c r="K18766" i="3"/>
  <c r="E18766" i="3"/>
  <c r="K18765" i="3"/>
  <c r="E18765" i="3"/>
  <c r="K18764" i="3"/>
  <c r="E18764" i="3"/>
  <c r="K18763" i="3"/>
  <c r="E18763" i="3"/>
  <c r="K18762" i="3"/>
  <c r="E18762" i="3"/>
  <c r="K18761" i="3"/>
  <c r="E18761" i="3"/>
  <c r="K18760" i="3"/>
  <c r="E18760" i="3"/>
  <c r="K18759" i="3"/>
  <c r="E18759" i="3"/>
  <c r="K18758" i="3"/>
  <c r="E18758" i="3"/>
  <c r="K18757" i="3"/>
  <c r="E18757" i="3"/>
  <c r="K18756" i="3"/>
  <c r="E18756" i="3"/>
  <c r="K18755" i="3"/>
  <c r="E18755" i="3"/>
  <c r="K18754" i="3"/>
  <c r="E18754" i="3"/>
  <c r="K18753" i="3"/>
  <c r="E18753" i="3"/>
  <c r="K18752" i="3"/>
  <c r="E18752" i="3"/>
  <c r="K18751" i="3"/>
  <c r="E18751" i="3"/>
  <c r="K18750" i="3"/>
  <c r="E18750" i="3"/>
  <c r="K18749" i="3"/>
  <c r="E18749" i="3"/>
  <c r="K18748" i="3"/>
  <c r="E18748" i="3"/>
  <c r="K18747" i="3"/>
  <c r="E18747" i="3"/>
  <c r="K18746" i="3"/>
  <c r="E18746" i="3"/>
  <c r="K18745" i="3"/>
  <c r="E18745" i="3"/>
  <c r="K18744" i="3"/>
  <c r="E18744" i="3"/>
  <c r="K18743" i="3"/>
  <c r="E18743" i="3"/>
  <c r="K18742" i="3"/>
  <c r="E18742" i="3"/>
  <c r="K18741" i="3"/>
  <c r="E18741" i="3"/>
  <c r="K18740" i="3"/>
  <c r="E18740" i="3"/>
  <c r="K18739" i="3"/>
  <c r="E18739" i="3"/>
  <c r="K18738" i="3"/>
  <c r="E18738" i="3"/>
  <c r="K18737" i="3"/>
  <c r="E18737" i="3"/>
  <c r="K18736" i="3"/>
  <c r="E18736" i="3"/>
  <c r="K18735" i="3"/>
  <c r="E18735" i="3"/>
  <c r="K18734" i="3"/>
  <c r="E18734" i="3"/>
  <c r="K18733" i="3"/>
  <c r="E18733" i="3"/>
  <c r="K18732" i="3"/>
  <c r="E18732" i="3"/>
  <c r="K18731" i="3"/>
  <c r="E18731" i="3"/>
  <c r="K18730" i="3"/>
  <c r="E18730" i="3"/>
  <c r="K18729" i="3"/>
  <c r="E18729" i="3"/>
  <c r="K18728" i="3"/>
  <c r="E18728" i="3"/>
  <c r="K18727" i="3"/>
  <c r="E18727" i="3"/>
  <c r="K18726" i="3"/>
  <c r="E18726" i="3"/>
  <c r="K18725" i="3"/>
  <c r="E18725" i="3"/>
  <c r="K18724" i="3"/>
  <c r="E18724" i="3"/>
  <c r="K18723" i="3"/>
  <c r="E18723" i="3"/>
  <c r="K18722" i="3"/>
  <c r="E18722" i="3"/>
  <c r="K18721" i="3"/>
  <c r="E18721" i="3"/>
  <c r="K18720" i="3"/>
  <c r="E18720" i="3"/>
  <c r="K18719" i="3"/>
  <c r="E18719" i="3"/>
  <c r="K18718" i="3"/>
  <c r="E18718" i="3"/>
  <c r="K18717" i="3"/>
  <c r="E18717" i="3"/>
  <c r="K18716" i="3"/>
  <c r="E18716" i="3"/>
  <c r="K18715" i="3"/>
  <c r="E18715" i="3"/>
  <c r="K18714" i="3"/>
  <c r="E18714" i="3"/>
  <c r="K18713" i="3"/>
  <c r="E18713" i="3"/>
  <c r="K18712" i="3"/>
  <c r="E18712" i="3"/>
  <c r="K18711" i="3"/>
  <c r="E18711" i="3"/>
  <c r="K18710" i="3"/>
  <c r="E18710" i="3"/>
  <c r="K18709" i="3"/>
  <c r="E18709" i="3"/>
  <c r="K18708" i="3"/>
  <c r="E18708" i="3"/>
  <c r="K18707" i="3"/>
  <c r="E18707" i="3"/>
  <c r="K18706" i="3"/>
  <c r="E18706" i="3"/>
  <c r="K18705" i="3"/>
  <c r="E18705" i="3"/>
  <c r="K18704" i="3"/>
  <c r="E18704" i="3"/>
  <c r="K18703" i="3"/>
  <c r="E18703" i="3"/>
  <c r="K18702" i="3"/>
  <c r="E18702" i="3"/>
  <c r="K18701" i="3"/>
  <c r="E18701" i="3"/>
  <c r="K18700" i="3"/>
  <c r="E18700" i="3"/>
  <c r="K18699" i="3"/>
  <c r="E18699" i="3"/>
  <c r="K18698" i="3"/>
  <c r="E18698" i="3"/>
  <c r="K18697" i="3"/>
  <c r="E18697" i="3"/>
  <c r="K18696" i="3"/>
  <c r="E18696" i="3"/>
  <c r="K18695" i="3"/>
  <c r="E18695" i="3"/>
  <c r="K18694" i="3"/>
  <c r="E18694" i="3"/>
  <c r="K18693" i="3"/>
  <c r="E18693" i="3"/>
  <c r="K18692" i="3"/>
  <c r="E18692" i="3"/>
  <c r="K18691" i="3"/>
  <c r="E18691" i="3"/>
  <c r="K18690" i="3"/>
  <c r="E18690" i="3"/>
  <c r="K18689" i="3"/>
  <c r="E18689" i="3"/>
  <c r="K18688" i="3"/>
  <c r="E18688" i="3"/>
  <c r="K18687" i="3"/>
  <c r="E18687" i="3"/>
  <c r="K18686" i="3"/>
  <c r="E18686" i="3"/>
  <c r="K18685" i="3"/>
  <c r="E18685" i="3"/>
  <c r="K18684" i="3"/>
  <c r="E18684" i="3"/>
  <c r="K18683" i="3"/>
  <c r="E18683" i="3"/>
  <c r="K18682" i="3"/>
  <c r="E18682" i="3"/>
  <c r="K18681" i="3"/>
  <c r="E18681" i="3"/>
  <c r="K18680" i="3"/>
  <c r="E18680" i="3"/>
  <c r="K18679" i="3"/>
  <c r="E18679" i="3"/>
  <c r="K18678" i="3"/>
  <c r="E18678" i="3"/>
  <c r="K18677" i="3"/>
  <c r="E18677" i="3"/>
  <c r="K18676" i="3"/>
  <c r="E18676" i="3"/>
  <c r="K18675" i="3"/>
  <c r="E18675" i="3"/>
  <c r="K18674" i="3"/>
  <c r="E18674" i="3"/>
  <c r="K18673" i="3"/>
  <c r="E18673" i="3"/>
  <c r="K18672" i="3"/>
  <c r="E18672" i="3"/>
  <c r="K18671" i="3"/>
  <c r="E18671" i="3"/>
  <c r="K18670" i="3"/>
  <c r="E18670" i="3"/>
  <c r="K18669" i="3"/>
  <c r="E18669" i="3"/>
  <c r="K18668" i="3"/>
  <c r="E18668" i="3"/>
  <c r="K18667" i="3"/>
  <c r="E18667" i="3"/>
  <c r="K18666" i="3"/>
  <c r="E18666" i="3"/>
  <c r="K18665" i="3"/>
  <c r="E18665" i="3"/>
  <c r="K18664" i="3"/>
  <c r="E18664" i="3"/>
  <c r="K18663" i="3"/>
  <c r="E18663" i="3"/>
  <c r="K18662" i="3"/>
  <c r="E18662" i="3"/>
  <c r="K18661" i="3"/>
  <c r="E18661" i="3"/>
  <c r="K18660" i="3"/>
  <c r="E18660" i="3"/>
  <c r="K18659" i="3"/>
  <c r="E18659" i="3"/>
  <c r="K18658" i="3"/>
  <c r="E18658" i="3"/>
  <c r="K18657" i="3"/>
  <c r="E18657" i="3"/>
  <c r="K18656" i="3"/>
  <c r="E18656" i="3"/>
  <c r="K18655" i="3"/>
  <c r="E18655" i="3"/>
  <c r="K18654" i="3"/>
  <c r="E18654" i="3"/>
  <c r="K18653" i="3"/>
  <c r="E18653" i="3"/>
  <c r="K18652" i="3"/>
  <c r="E18652" i="3"/>
  <c r="K18651" i="3"/>
  <c r="E18651" i="3"/>
  <c r="K18650" i="3"/>
  <c r="E18650" i="3"/>
  <c r="K18649" i="3"/>
  <c r="E18649" i="3"/>
  <c r="K18648" i="3"/>
  <c r="E18648" i="3"/>
  <c r="K18647" i="3"/>
  <c r="E18647" i="3"/>
  <c r="K18646" i="3"/>
  <c r="E18646" i="3"/>
  <c r="K18645" i="3"/>
  <c r="E18645" i="3"/>
  <c r="K18644" i="3"/>
  <c r="E18644" i="3"/>
  <c r="K18643" i="3"/>
  <c r="E18643" i="3"/>
  <c r="K18642" i="3"/>
  <c r="E18642" i="3"/>
  <c r="K18641" i="3"/>
  <c r="E18641" i="3"/>
  <c r="K18640" i="3"/>
  <c r="E18640" i="3"/>
  <c r="K18639" i="3"/>
  <c r="E18639" i="3"/>
  <c r="K18638" i="3"/>
  <c r="E18638" i="3"/>
  <c r="K18637" i="3"/>
  <c r="E18637" i="3"/>
  <c r="K18636" i="3"/>
  <c r="E18636" i="3"/>
  <c r="K18635" i="3"/>
  <c r="E18635" i="3"/>
  <c r="K18634" i="3"/>
  <c r="E18634" i="3"/>
  <c r="K18633" i="3"/>
  <c r="E18633" i="3"/>
  <c r="K18632" i="3"/>
  <c r="E18632" i="3"/>
  <c r="K18631" i="3"/>
  <c r="E18631" i="3"/>
  <c r="K18630" i="3"/>
  <c r="E18630" i="3"/>
  <c r="K18629" i="3"/>
  <c r="E18629" i="3"/>
  <c r="K18628" i="3"/>
  <c r="E18628" i="3"/>
  <c r="K18627" i="3"/>
  <c r="E18627" i="3"/>
  <c r="K18626" i="3"/>
  <c r="E18626" i="3"/>
  <c r="K18625" i="3"/>
  <c r="E18625" i="3"/>
  <c r="K18624" i="3"/>
  <c r="E18624" i="3"/>
  <c r="K18623" i="3"/>
  <c r="E18623" i="3"/>
  <c r="K18622" i="3"/>
  <c r="E18622" i="3"/>
  <c r="K18621" i="3"/>
  <c r="E18621" i="3"/>
  <c r="K18620" i="3"/>
  <c r="E18620" i="3"/>
  <c r="K18619" i="3"/>
  <c r="E18619" i="3"/>
  <c r="K18618" i="3"/>
  <c r="E18618" i="3"/>
  <c r="K18617" i="3"/>
  <c r="E18617" i="3"/>
  <c r="K18616" i="3"/>
  <c r="E18616" i="3"/>
  <c r="K18615" i="3"/>
  <c r="E18615" i="3"/>
  <c r="K18614" i="3"/>
  <c r="E18614" i="3"/>
  <c r="K18613" i="3"/>
  <c r="E18613" i="3"/>
  <c r="K18612" i="3"/>
  <c r="E18612" i="3"/>
  <c r="K18611" i="3"/>
  <c r="E18611" i="3"/>
  <c r="K18610" i="3"/>
  <c r="E18610" i="3"/>
  <c r="K18609" i="3"/>
  <c r="E18609" i="3"/>
  <c r="K18608" i="3"/>
  <c r="E18608" i="3"/>
  <c r="K18607" i="3"/>
  <c r="E18607" i="3"/>
  <c r="K18606" i="3"/>
  <c r="E18606" i="3"/>
  <c r="K18605" i="3"/>
  <c r="E18605" i="3"/>
  <c r="K18604" i="3"/>
  <c r="E18604" i="3"/>
  <c r="K18603" i="3"/>
  <c r="E18603" i="3"/>
  <c r="K18602" i="3"/>
  <c r="E18602" i="3"/>
  <c r="K18601" i="3"/>
  <c r="E18601" i="3"/>
  <c r="K18600" i="3"/>
  <c r="E18600" i="3"/>
  <c r="K18599" i="3"/>
  <c r="E18599" i="3"/>
  <c r="K18598" i="3"/>
  <c r="E18598" i="3"/>
  <c r="K18597" i="3"/>
  <c r="E18597" i="3"/>
  <c r="K18596" i="3"/>
  <c r="E18596" i="3"/>
  <c r="K18595" i="3"/>
  <c r="E18595" i="3"/>
  <c r="K18594" i="3"/>
  <c r="E18594" i="3"/>
  <c r="K18593" i="3"/>
  <c r="E18593" i="3"/>
  <c r="K18592" i="3"/>
  <c r="E18592" i="3"/>
  <c r="K18591" i="3"/>
  <c r="E18591" i="3"/>
  <c r="K18590" i="3"/>
  <c r="E18590" i="3"/>
  <c r="K18589" i="3"/>
  <c r="E18589" i="3"/>
  <c r="K18588" i="3"/>
  <c r="E18588" i="3"/>
  <c r="K18587" i="3"/>
  <c r="E18587" i="3"/>
  <c r="K18586" i="3"/>
  <c r="E18586" i="3"/>
  <c r="K18585" i="3"/>
  <c r="E18585" i="3"/>
  <c r="K18584" i="3"/>
  <c r="E18584" i="3"/>
  <c r="K18583" i="3"/>
  <c r="E18583" i="3"/>
  <c r="K18582" i="3"/>
  <c r="E18582" i="3"/>
  <c r="K18581" i="3"/>
  <c r="E18581" i="3"/>
  <c r="K18580" i="3"/>
  <c r="E18580" i="3"/>
  <c r="K18579" i="3"/>
  <c r="E18579" i="3"/>
  <c r="K18578" i="3"/>
  <c r="E18578" i="3"/>
  <c r="K18577" i="3"/>
  <c r="E18577" i="3"/>
  <c r="K18576" i="3"/>
  <c r="E18576" i="3"/>
  <c r="K18575" i="3"/>
  <c r="E18575" i="3"/>
  <c r="K18574" i="3"/>
  <c r="E18574" i="3"/>
  <c r="K18573" i="3"/>
  <c r="E18573" i="3"/>
  <c r="K18572" i="3"/>
  <c r="E18572" i="3"/>
  <c r="K18571" i="3"/>
  <c r="E18571" i="3"/>
  <c r="K18570" i="3"/>
  <c r="E18570" i="3"/>
  <c r="K18569" i="3"/>
  <c r="E18569" i="3"/>
  <c r="K18568" i="3"/>
  <c r="E18568" i="3"/>
  <c r="K18567" i="3"/>
  <c r="E18567" i="3"/>
  <c r="K18566" i="3"/>
  <c r="E18566" i="3"/>
  <c r="K18565" i="3"/>
  <c r="E18565" i="3"/>
  <c r="K18564" i="3"/>
  <c r="E18564" i="3"/>
  <c r="K18563" i="3"/>
  <c r="E18563" i="3"/>
  <c r="K18562" i="3"/>
  <c r="E18562" i="3"/>
  <c r="K18561" i="3"/>
  <c r="E18561" i="3"/>
  <c r="K18560" i="3"/>
  <c r="E18560" i="3"/>
  <c r="K18559" i="3"/>
  <c r="E18559" i="3"/>
  <c r="K18558" i="3"/>
  <c r="E18558" i="3"/>
  <c r="K18557" i="3"/>
  <c r="E18557" i="3"/>
  <c r="K18556" i="3"/>
  <c r="E18556" i="3"/>
  <c r="K18555" i="3"/>
  <c r="E18555" i="3"/>
  <c r="K18554" i="3"/>
  <c r="E18554" i="3"/>
  <c r="K18553" i="3"/>
  <c r="E18553" i="3"/>
  <c r="K18552" i="3"/>
  <c r="E18552" i="3"/>
  <c r="K18551" i="3"/>
  <c r="E18551" i="3"/>
  <c r="K18550" i="3"/>
  <c r="E18550" i="3"/>
  <c r="K18549" i="3"/>
  <c r="E18549" i="3"/>
  <c r="K18548" i="3"/>
  <c r="E18548" i="3"/>
  <c r="K18547" i="3"/>
  <c r="E18547" i="3"/>
  <c r="K18546" i="3"/>
  <c r="E18546" i="3"/>
  <c r="K18545" i="3"/>
  <c r="E18545" i="3"/>
  <c r="K18544" i="3"/>
  <c r="E18544" i="3"/>
  <c r="K18543" i="3"/>
  <c r="E18543" i="3"/>
  <c r="K18542" i="3"/>
  <c r="E18542" i="3"/>
  <c r="K18541" i="3"/>
  <c r="E18541" i="3"/>
  <c r="K18540" i="3"/>
  <c r="E18540" i="3"/>
  <c r="K18539" i="3"/>
  <c r="E18539" i="3"/>
  <c r="K18538" i="3"/>
  <c r="E18538" i="3"/>
  <c r="K18537" i="3"/>
  <c r="E18537" i="3"/>
  <c r="K18536" i="3"/>
  <c r="E18536" i="3"/>
  <c r="K18535" i="3"/>
  <c r="E18535" i="3"/>
  <c r="K18534" i="3"/>
  <c r="E18534" i="3"/>
  <c r="K18533" i="3"/>
  <c r="E18533" i="3"/>
  <c r="K18532" i="3"/>
  <c r="E18532" i="3"/>
  <c r="K18531" i="3"/>
  <c r="E18531" i="3"/>
  <c r="K18530" i="3"/>
  <c r="E18530" i="3"/>
  <c r="K18529" i="3"/>
  <c r="E18529" i="3"/>
  <c r="K18528" i="3"/>
  <c r="E18528" i="3"/>
  <c r="K18527" i="3"/>
  <c r="E18527" i="3"/>
  <c r="K18526" i="3"/>
  <c r="E18526" i="3"/>
  <c r="K18525" i="3"/>
  <c r="E18525" i="3"/>
  <c r="K18524" i="3"/>
  <c r="E18524" i="3"/>
  <c r="K18523" i="3"/>
  <c r="E18523" i="3"/>
  <c r="K18522" i="3"/>
  <c r="E18522" i="3"/>
  <c r="K18521" i="3"/>
  <c r="E18521" i="3"/>
  <c r="K18520" i="3"/>
  <c r="E18520" i="3"/>
  <c r="K18519" i="3"/>
  <c r="E18519" i="3"/>
  <c r="K18518" i="3"/>
  <c r="E18518" i="3"/>
  <c r="K18517" i="3"/>
  <c r="E18517" i="3"/>
  <c r="K18516" i="3"/>
  <c r="E18516" i="3"/>
  <c r="K18515" i="3"/>
  <c r="E18515" i="3"/>
  <c r="K18514" i="3"/>
  <c r="E18514" i="3"/>
  <c r="K18513" i="3"/>
  <c r="E18513" i="3"/>
  <c r="K18512" i="3"/>
  <c r="E18512" i="3"/>
  <c r="K18511" i="3"/>
  <c r="E18511" i="3"/>
  <c r="K18510" i="3"/>
  <c r="E18510" i="3"/>
  <c r="K18509" i="3"/>
  <c r="E18509" i="3"/>
  <c r="K18508" i="3"/>
  <c r="E18508" i="3"/>
  <c r="K18507" i="3"/>
  <c r="E18507" i="3"/>
  <c r="K18506" i="3"/>
  <c r="E18506" i="3"/>
  <c r="K18505" i="3"/>
  <c r="E18505" i="3"/>
  <c r="K18504" i="3"/>
  <c r="E18504" i="3"/>
  <c r="K18503" i="3"/>
  <c r="E18503" i="3"/>
  <c r="K18502" i="3"/>
  <c r="E18502" i="3"/>
  <c r="K18501" i="3"/>
  <c r="E18501" i="3"/>
  <c r="K18500" i="3"/>
  <c r="E18500" i="3"/>
  <c r="K18499" i="3"/>
  <c r="E18499" i="3"/>
  <c r="K18498" i="3"/>
  <c r="E18498" i="3"/>
  <c r="K18497" i="3"/>
  <c r="E18497" i="3"/>
  <c r="K18496" i="3"/>
  <c r="E18496" i="3"/>
  <c r="K18495" i="3"/>
  <c r="E18495" i="3"/>
  <c r="K18494" i="3"/>
  <c r="E18494" i="3"/>
  <c r="K18493" i="3"/>
  <c r="E18493" i="3"/>
  <c r="K18492" i="3"/>
  <c r="E18492" i="3"/>
  <c r="K18491" i="3"/>
  <c r="E18491" i="3"/>
  <c r="K18490" i="3"/>
  <c r="E18490" i="3"/>
  <c r="K18489" i="3"/>
  <c r="E18489" i="3"/>
  <c r="K18488" i="3"/>
  <c r="E18488" i="3"/>
  <c r="K18487" i="3"/>
  <c r="E18487" i="3"/>
  <c r="K18486" i="3"/>
  <c r="E18486" i="3"/>
  <c r="K18485" i="3"/>
  <c r="E18485" i="3"/>
  <c r="K18484" i="3"/>
  <c r="E18484" i="3"/>
  <c r="K18483" i="3"/>
  <c r="E18483" i="3"/>
  <c r="K18482" i="3"/>
  <c r="E18482" i="3"/>
  <c r="K18481" i="3"/>
  <c r="E18481" i="3"/>
  <c r="K18480" i="3"/>
  <c r="E18480" i="3"/>
  <c r="K18479" i="3"/>
  <c r="E18479" i="3"/>
  <c r="K18478" i="3"/>
  <c r="E18478" i="3"/>
  <c r="K18477" i="3"/>
  <c r="E18477" i="3"/>
  <c r="K18476" i="3"/>
  <c r="E18476" i="3"/>
  <c r="K18475" i="3"/>
  <c r="E18475" i="3"/>
  <c r="K18474" i="3"/>
  <c r="E18474" i="3"/>
  <c r="K18473" i="3"/>
  <c r="E18473" i="3"/>
  <c r="K18472" i="3"/>
  <c r="E18472" i="3"/>
  <c r="K18471" i="3"/>
  <c r="E18471" i="3"/>
  <c r="K18470" i="3"/>
  <c r="E18470" i="3"/>
  <c r="K18469" i="3"/>
  <c r="E18469" i="3"/>
  <c r="K18468" i="3"/>
  <c r="E18468" i="3"/>
  <c r="K18467" i="3"/>
  <c r="E18467" i="3"/>
  <c r="K18466" i="3"/>
  <c r="E18466" i="3"/>
  <c r="K18465" i="3"/>
  <c r="E18465" i="3"/>
  <c r="K18464" i="3"/>
  <c r="E18464" i="3"/>
  <c r="K18463" i="3"/>
  <c r="E18463" i="3"/>
  <c r="K18462" i="3"/>
  <c r="E18462" i="3"/>
  <c r="K18461" i="3"/>
  <c r="E18461" i="3"/>
  <c r="K18460" i="3"/>
  <c r="E18460" i="3"/>
  <c r="K18459" i="3"/>
  <c r="E18459" i="3"/>
  <c r="K18458" i="3"/>
  <c r="E18458" i="3"/>
  <c r="K18457" i="3"/>
  <c r="E18457" i="3"/>
  <c r="K18456" i="3"/>
  <c r="E18456" i="3"/>
  <c r="K18455" i="3"/>
  <c r="E18455" i="3"/>
  <c r="K18454" i="3"/>
  <c r="E18454" i="3"/>
  <c r="K18453" i="3"/>
  <c r="E18453" i="3"/>
  <c r="K18452" i="3"/>
  <c r="E18452" i="3"/>
  <c r="K18451" i="3"/>
  <c r="E18451" i="3"/>
  <c r="K18450" i="3"/>
  <c r="E18450" i="3"/>
  <c r="K18449" i="3"/>
  <c r="E18449" i="3"/>
  <c r="K18448" i="3"/>
  <c r="E18448" i="3"/>
  <c r="K18447" i="3"/>
  <c r="E18447" i="3"/>
  <c r="K18446" i="3"/>
  <c r="E18446" i="3"/>
  <c r="K18445" i="3"/>
  <c r="E18445" i="3"/>
  <c r="K18444" i="3"/>
  <c r="E18444" i="3"/>
  <c r="K18443" i="3"/>
  <c r="E18443" i="3"/>
  <c r="K18442" i="3"/>
  <c r="E18442" i="3"/>
  <c r="K18441" i="3"/>
  <c r="E18441" i="3"/>
  <c r="K18440" i="3"/>
  <c r="E18440" i="3"/>
  <c r="K18439" i="3"/>
  <c r="E18439" i="3"/>
  <c r="K18438" i="3"/>
  <c r="E18438" i="3"/>
  <c r="K18437" i="3"/>
  <c r="E18437" i="3"/>
  <c r="K18436" i="3"/>
  <c r="E18436" i="3"/>
  <c r="K18435" i="3"/>
  <c r="E18435" i="3"/>
  <c r="K18434" i="3"/>
  <c r="E18434" i="3"/>
  <c r="K18433" i="3"/>
  <c r="E18433" i="3"/>
  <c r="K18432" i="3"/>
  <c r="E18432" i="3"/>
  <c r="K18431" i="3"/>
  <c r="E18431" i="3"/>
  <c r="K18430" i="3"/>
  <c r="E18430" i="3"/>
  <c r="K18429" i="3"/>
  <c r="E18429" i="3"/>
  <c r="K18428" i="3"/>
  <c r="E18428" i="3"/>
  <c r="K18427" i="3"/>
  <c r="E18427" i="3"/>
  <c r="K18426" i="3"/>
  <c r="E18426" i="3"/>
  <c r="K18425" i="3"/>
  <c r="E18425" i="3"/>
  <c r="K18424" i="3"/>
  <c r="E18424" i="3"/>
  <c r="K18423" i="3"/>
  <c r="E18423" i="3"/>
  <c r="K18422" i="3"/>
  <c r="E18422" i="3"/>
  <c r="K18421" i="3"/>
  <c r="E18421" i="3"/>
  <c r="K18420" i="3"/>
  <c r="E18420" i="3"/>
  <c r="K18419" i="3"/>
  <c r="E18419" i="3"/>
  <c r="K18418" i="3"/>
  <c r="E18418" i="3"/>
  <c r="K18417" i="3"/>
  <c r="E18417" i="3"/>
  <c r="K18416" i="3"/>
  <c r="E18416" i="3"/>
  <c r="K18415" i="3"/>
  <c r="E18415" i="3"/>
  <c r="K18414" i="3"/>
  <c r="E18414" i="3"/>
  <c r="K18413" i="3"/>
  <c r="E18413" i="3"/>
  <c r="K18412" i="3"/>
  <c r="E18412" i="3"/>
  <c r="K18411" i="3"/>
  <c r="E18411" i="3"/>
  <c r="K18410" i="3"/>
  <c r="E18410" i="3"/>
  <c r="K18409" i="3"/>
  <c r="E18409" i="3"/>
  <c r="K18408" i="3"/>
  <c r="E18408" i="3"/>
  <c r="K18407" i="3"/>
  <c r="E18407" i="3"/>
  <c r="K18406" i="3"/>
  <c r="E18406" i="3"/>
  <c r="K18405" i="3"/>
  <c r="E18405" i="3"/>
  <c r="K18404" i="3"/>
  <c r="E18404" i="3"/>
  <c r="K18403" i="3"/>
  <c r="E18403" i="3"/>
  <c r="K18402" i="3"/>
  <c r="E18402" i="3"/>
  <c r="K18401" i="3"/>
  <c r="E18401" i="3"/>
  <c r="K18400" i="3"/>
  <c r="E18400" i="3"/>
  <c r="K18399" i="3"/>
  <c r="E18399" i="3"/>
  <c r="K18398" i="3"/>
  <c r="E18398" i="3"/>
  <c r="K18397" i="3"/>
  <c r="E18397" i="3"/>
  <c r="K18396" i="3"/>
  <c r="E18396" i="3"/>
  <c r="K18395" i="3"/>
  <c r="E18395" i="3"/>
  <c r="K18394" i="3"/>
  <c r="E18394" i="3"/>
  <c r="K18393" i="3"/>
  <c r="E18393" i="3"/>
  <c r="K18392" i="3"/>
  <c r="E18392" i="3"/>
  <c r="K18391" i="3"/>
  <c r="E18391" i="3"/>
  <c r="K18390" i="3"/>
  <c r="E18390" i="3"/>
  <c r="K18389" i="3"/>
  <c r="E18389" i="3"/>
  <c r="K18388" i="3"/>
  <c r="E18388" i="3"/>
  <c r="K18387" i="3"/>
  <c r="E18387" i="3"/>
  <c r="K18386" i="3"/>
  <c r="E18386" i="3"/>
  <c r="K18385" i="3"/>
  <c r="E18385" i="3"/>
  <c r="K18384" i="3"/>
  <c r="E18384" i="3"/>
  <c r="K18383" i="3"/>
  <c r="E18383" i="3"/>
  <c r="K18382" i="3"/>
  <c r="E18382" i="3"/>
  <c r="K18381" i="3"/>
  <c r="E18381" i="3"/>
  <c r="K18380" i="3"/>
  <c r="E18380" i="3"/>
  <c r="K18379" i="3"/>
  <c r="E18379" i="3"/>
  <c r="K18378" i="3"/>
  <c r="E18378" i="3"/>
  <c r="K18377" i="3"/>
  <c r="E18377" i="3"/>
  <c r="K18376" i="3"/>
  <c r="E18376" i="3"/>
  <c r="K18375" i="3"/>
  <c r="E18375" i="3"/>
  <c r="K18374" i="3"/>
  <c r="E18374" i="3"/>
  <c r="K18373" i="3"/>
  <c r="E18373" i="3"/>
  <c r="K18372" i="3"/>
  <c r="E18372" i="3"/>
  <c r="K18371" i="3"/>
  <c r="E18371" i="3"/>
  <c r="K18370" i="3"/>
  <c r="E18370" i="3"/>
  <c r="K18369" i="3"/>
  <c r="E18369" i="3"/>
  <c r="K18368" i="3"/>
  <c r="E18368" i="3"/>
  <c r="K18367" i="3"/>
  <c r="E18367" i="3"/>
  <c r="K18366" i="3"/>
  <c r="E18366" i="3"/>
  <c r="K18365" i="3"/>
  <c r="E18365" i="3"/>
  <c r="K18364" i="3"/>
  <c r="E18364" i="3"/>
  <c r="K18363" i="3"/>
  <c r="E18363" i="3"/>
  <c r="K18362" i="3"/>
  <c r="E18362" i="3"/>
  <c r="K18361" i="3"/>
  <c r="E18361" i="3"/>
  <c r="K18360" i="3"/>
  <c r="E18360" i="3"/>
  <c r="K18359" i="3"/>
  <c r="E18359" i="3"/>
  <c r="K18358" i="3"/>
  <c r="E18358" i="3"/>
  <c r="K18357" i="3"/>
  <c r="E18357" i="3"/>
  <c r="K18356" i="3"/>
  <c r="E18356" i="3"/>
  <c r="K18355" i="3"/>
  <c r="E18355" i="3"/>
  <c r="K18354" i="3"/>
  <c r="E18354" i="3"/>
  <c r="K18353" i="3"/>
  <c r="E18353" i="3"/>
  <c r="K18352" i="3"/>
  <c r="E18352" i="3"/>
  <c r="K18351" i="3"/>
  <c r="E18351" i="3"/>
  <c r="K18350" i="3"/>
  <c r="E18350" i="3"/>
  <c r="K18349" i="3"/>
  <c r="E18349" i="3"/>
  <c r="K18348" i="3"/>
  <c r="E18348" i="3"/>
  <c r="K18347" i="3"/>
  <c r="E18347" i="3"/>
  <c r="K18346" i="3"/>
  <c r="E18346" i="3"/>
  <c r="K18345" i="3"/>
  <c r="E18345" i="3"/>
  <c r="K18344" i="3"/>
  <c r="E18344" i="3"/>
  <c r="K18343" i="3"/>
  <c r="E18343" i="3"/>
  <c r="K18342" i="3"/>
  <c r="E18342" i="3"/>
  <c r="K18341" i="3"/>
  <c r="E18341" i="3"/>
  <c r="K18340" i="3"/>
  <c r="E18340" i="3"/>
  <c r="K18339" i="3"/>
  <c r="E18339" i="3"/>
  <c r="K18338" i="3"/>
  <c r="E18338" i="3"/>
  <c r="K18337" i="3"/>
  <c r="E18337" i="3"/>
  <c r="K18336" i="3"/>
  <c r="E18336" i="3"/>
  <c r="K18335" i="3"/>
  <c r="E18335" i="3"/>
  <c r="K18334" i="3"/>
  <c r="E18334" i="3"/>
  <c r="K18333" i="3"/>
  <c r="E18333" i="3"/>
  <c r="K18332" i="3"/>
  <c r="E18332" i="3"/>
  <c r="K18331" i="3"/>
  <c r="E18331" i="3"/>
  <c r="K18330" i="3"/>
  <c r="E18330" i="3"/>
  <c r="K18329" i="3"/>
  <c r="E18329" i="3"/>
  <c r="K18328" i="3"/>
  <c r="E18328" i="3"/>
  <c r="K18327" i="3"/>
  <c r="E18327" i="3"/>
  <c r="K18326" i="3"/>
  <c r="E18326" i="3"/>
  <c r="K18325" i="3"/>
  <c r="E18325" i="3"/>
  <c r="K18324" i="3"/>
  <c r="E18324" i="3"/>
  <c r="K18323" i="3"/>
  <c r="E18323" i="3"/>
  <c r="K18322" i="3"/>
  <c r="E18322" i="3"/>
  <c r="K18321" i="3"/>
  <c r="E18321" i="3"/>
  <c r="K18320" i="3"/>
  <c r="E18320" i="3"/>
  <c r="K18319" i="3"/>
  <c r="E18319" i="3"/>
  <c r="K18318" i="3"/>
  <c r="E18318" i="3"/>
  <c r="K18317" i="3"/>
  <c r="E18317" i="3"/>
  <c r="K18316" i="3"/>
  <c r="E18316" i="3"/>
  <c r="K18315" i="3"/>
  <c r="E18315" i="3"/>
  <c r="K18314" i="3"/>
  <c r="E18314" i="3"/>
  <c r="K18313" i="3"/>
  <c r="E18313" i="3"/>
  <c r="K18312" i="3"/>
  <c r="E18312" i="3"/>
  <c r="K18311" i="3"/>
  <c r="E18311" i="3"/>
  <c r="K18310" i="3"/>
  <c r="E18310" i="3"/>
  <c r="K18309" i="3"/>
  <c r="E18309" i="3"/>
  <c r="K18308" i="3"/>
  <c r="E18308" i="3"/>
  <c r="K18307" i="3"/>
  <c r="E18307" i="3"/>
  <c r="K18306" i="3"/>
  <c r="E18306" i="3"/>
  <c r="K18305" i="3"/>
  <c r="E18305" i="3"/>
  <c r="K18304" i="3"/>
  <c r="E18304" i="3"/>
  <c r="K18303" i="3"/>
  <c r="E18303" i="3"/>
  <c r="K18302" i="3"/>
  <c r="E18302" i="3"/>
  <c r="K18301" i="3"/>
  <c r="E18301" i="3"/>
  <c r="K18300" i="3"/>
  <c r="E18300" i="3"/>
  <c r="K18299" i="3"/>
  <c r="E18299" i="3"/>
  <c r="K18298" i="3"/>
  <c r="E18298" i="3"/>
  <c r="K18297" i="3"/>
  <c r="E18297" i="3"/>
  <c r="K18296" i="3"/>
  <c r="E18296" i="3"/>
  <c r="K18295" i="3"/>
  <c r="E18295" i="3"/>
  <c r="K18294" i="3"/>
  <c r="E18294" i="3"/>
  <c r="K18293" i="3"/>
  <c r="E18293" i="3"/>
  <c r="K18292" i="3"/>
  <c r="E18292" i="3"/>
  <c r="K18291" i="3"/>
  <c r="E18291" i="3"/>
  <c r="K18290" i="3"/>
  <c r="E18290" i="3"/>
  <c r="K18289" i="3"/>
  <c r="E18289" i="3"/>
  <c r="K18288" i="3"/>
  <c r="E18288" i="3"/>
  <c r="K18287" i="3"/>
  <c r="E18287" i="3"/>
  <c r="K18286" i="3"/>
  <c r="E18286" i="3"/>
  <c r="K18285" i="3"/>
  <c r="E18285" i="3"/>
  <c r="K18284" i="3"/>
  <c r="E18284" i="3"/>
  <c r="K18283" i="3"/>
  <c r="E18283" i="3"/>
  <c r="K18282" i="3"/>
  <c r="E18282" i="3"/>
  <c r="K18281" i="3"/>
  <c r="E18281" i="3"/>
  <c r="K18280" i="3"/>
  <c r="E18280" i="3"/>
  <c r="K18279" i="3"/>
  <c r="E18279" i="3"/>
  <c r="K18278" i="3"/>
  <c r="E18278" i="3"/>
  <c r="K18277" i="3"/>
  <c r="E18277" i="3"/>
  <c r="K18276" i="3"/>
  <c r="E18276" i="3"/>
  <c r="K18275" i="3"/>
  <c r="E18275" i="3"/>
  <c r="K18274" i="3"/>
  <c r="E18274" i="3"/>
  <c r="K18273" i="3"/>
  <c r="E18273" i="3"/>
  <c r="K18272" i="3"/>
  <c r="E18272" i="3"/>
  <c r="K18271" i="3"/>
  <c r="E18271" i="3"/>
  <c r="K18270" i="3"/>
  <c r="E18270" i="3"/>
  <c r="K18269" i="3"/>
  <c r="E18269" i="3"/>
  <c r="K18268" i="3"/>
  <c r="E18268" i="3"/>
  <c r="K18267" i="3"/>
  <c r="E18267" i="3"/>
  <c r="K18266" i="3"/>
  <c r="E18266" i="3"/>
  <c r="K18265" i="3"/>
  <c r="E18265" i="3"/>
  <c r="K18264" i="3"/>
  <c r="E18264" i="3"/>
  <c r="K18263" i="3"/>
  <c r="E18263" i="3"/>
  <c r="K18262" i="3"/>
  <c r="E18262" i="3"/>
  <c r="K18261" i="3"/>
  <c r="E18261" i="3"/>
  <c r="K18260" i="3"/>
  <c r="E18260" i="3"/>
  <c r="K18259" i="3"/>
  <c r="E18259" i="3"/>
  <c r="K18258" i="3"/>
  <c r="E18258" i="3"/>
  <c r="K18257" i="3"/>
  <c r="E18257" i="3"/>
  <c r="K18256" i="3"/>
  <c r="E18256" i="3"/>
  <c r="K18255" i="3"/>
  <c r="E18255" i="3"/>
  <c r="K18254" i="3"/>
  <c r="E18254" i="3"/>
  <c r="K18253" i="3"/>
  <c r="E18253" i="3"/>
  <c r="K18252" i="3"/>
  <c r="E18252" i="3"/>
  <c r="K18251" i="3"/>
  <c r="E18251" i="3"/>
  <c r="K18250" i="3"/>
  <c r="E18250" i="3"/>
  <c r="K18249" i="3"/>
  <c r="E18249" i="3"/>
  <c r="K18248" i="3"/>
  <c r="E18248" i="3"/>
  <c r="K18247" i="3"/>
  <c r="E18247" i="3"/>
  <c r="K18246" i="3"/>
  <c r="E18246" i="3"/>
  <c r="K18245" i="3"/>
  <c r="E18245" i="3"/>
  <c r="K18244" i="3"/>
  <c r="E18244" i="3"/>
  <c r="K18243" i="3"/>
  <c r="E18243" i="3"/>
  <c r="K18242" i="3"/>
  <c r="E18242" i="3"/>
  <c r="K18241" i="3"/>
  <c r="E18241" i="3"/>
  <c r="K18240" i="3"/>
  <c r="E18240" i="3"/>
  <c r="K18239" i="3"/>
  <c r="E18239" i="3"/>
  <c r="K18238" i="3"/>
  <c r="E18238" i="3"/>
  <c r="K18237" i="3"/>
  <c r="E18237" i="3"/>
  <c r="K18236" i="3"/>
  <c r="E18236" i="3"/>
  <c r="K18235" i="3"/>
  <c r="E18235" i="3"/>
  <c r="K18234" i="3"/>
  <c r="E18234" i="3"/>
  <c r="K18233" i="3"/>
  <c r="E18233" i="3"/>
  <c r="K18232" i="3"/>
  <c r="E18232" i="3"/>
  <c r="K18231" i="3"/>
  <c r="E18231" i="3"/>
  <c r="K18230" i="3"/>
  <c r="E18230" i="3"/>
  <c r="K18229" i="3"/>
  <c r="E18229" i="3"/>
  <c r="K18228" i="3"/>
  <c r="E18228" i="3"/>
  <c r="K18227" i="3"/>
  <c r="E18227" i="3"/>
  <c r="K18226" i="3"/>
  <c r="E18226" i="3"/>
  <c r="K18225" i="3"/>
  <c r="E18225" i="3"/>
  <c r="K18224" i="3"/>
  <c r="E18224" i="3"/>
  <c r="K18223" i="3"/>
  <c r="E18223" i="3"/>
  <c r="K18222" i="3"/>
  <c r="E18222" i="3"/>
  <c r="K18221" i="3"/>
  <c r="E18221" i="3"/>
  <c r="K18220" i="3"/>
  <c r="E18220" i="3"/>
  <c r="K18219" i="3"/>
  <c r="E18219" i="3"/>
  <c r="K18218" i="3"/>
  <c r="E18218" i="3"/>
  <c r="K18217" i="3"/>
  <c r="E18217" i="3"/>
  <c r="K18216" i="3"/>
  <c r="E18216" i="3"/>
  <c r="K18215" i="3"/>
  <c r="E18215" i="3"/>
  <c r="K18214" i="3"/>
  <c r="E18214" i="3"/>
  <c r="K18213" i="3"/>
  <c r="E18213" i="3"/>
  <c r="K18212" i="3"/>
  <c r="E18212" i="3"/>
  <c r="K18211" i="3"/>
  <c r="E18211" i="3"/>
  <c r="K18210" i="3"/>
  <c r="E18210" i="3"/>
  <c r="K18209" i="3"/>
  <c r="E18209" i="3"/>
  <c r="K18208" i="3"/>
  <c r="E18208" i="3"/>
  <c r="K18207" i="3"/>
  <c r="E18207" i="3"/>
  <c r="K18206" i="3"/>
  <c r="E18206" i="3"/>
  <c r="K18205" i="3"/>
  <c r="E18205" i="3"/>
  <c r="K18204" i="3"/>
  <c r="E18204" i="3"/>
  <c r="K18203" i="3"/>
  <c r="E18203" i="3"/>
  <c r="K18202" i="3"/>
  <c r="E18202" i="3"/>
  <c r="K18201" i="3"/>
  <c r="E18201" i="3"/>
  <c r="K18200" i="3"/>
  <c r="E18200" i="3"/>
  <c r="K18199" i="3"/>
  <c r="E18199" i="3"/>
  <c r="K18198" i="3"/>
  <c r="E18198" i="3"/>
  <c r="K18197" i="3"/>
  <c r="E18197" i="3"/>
  <c r="K18196" i="3"/>
  <c r="E18196" i="3"/>
  <c r="K18195" i="3"/>
  <c r="E18195" i="3"/>
  <c r="K18194" i="3"/>
  <c r="E18194" i="3"/>
  <c r="K18193" i="3"/>
  <c r="E18193" i="3"/>
  <c r="K18192" i="3"/>
  <c r="E18192" i="3"/>
  <c r="K18191" i="3"/>
  <c r="E18191" i="3"/>
  <c r="K18190" i="3"/>
  <c r="E18190" i="3"/>
  <c r="K18189" i="3"/>
  <c r="E18189" i="3"/>
  <c r="K18188" i="3"/>
  <c r="E18188" i="3"/>
  <c r="K18187" i="3"/>
  <c r="E18187" i="3"/>
  <c r="K18186" i="3"/>
  <c r="E18186" i="3"/>
  <c r="K18185" i="3"/>
  <c r="E18185" i="3"/>
  <c r="K18184" i="3"/>
  <c r="E18184" i="3"/>
  <c r="K18183" i="3"/>
  <c r="E18183" i="3"/>
  <c r="K18182" i="3"/>
  <c r="E18182" i="3"/>
  <c r="K18181" i="3"/>
  <c r="E18181" i="3"/>
  <c r="K18180" i="3"/>
  <c r="E18180" i="3"/>
  <c r="K18179" i="3"/>
  <c r="E18179" i="3"/>
  <c r="K18178" i="3"/>
  <c r="E18178" i="3"/>
  <c r="K18177" i="3"/>
  <c r="E18177" i="3"/>
  <c r="K18176" i="3"/>
  <c r="E18176" i="3"/>
  <c r="K18175" i="3"/>
  <c r="E18175" i="3"/>
  <c r="K18174" i="3"/>
  <c r="E18174" i="3"/>
  <c r="K18173" i="3"/>
  <c r="E18173" i="3"/>
  <c r="K18172" i="3"/>
  <c r="E18172" i="3"/>
  <c r="K18171" i="3"/>
  <c r="E18171" i="3"/>
  <c r="K18170" i="3"/>
  <c r="E18170" i="3"/>
  <c r="K18169" i="3"/>
  <c r="E18169" i="3"/>
  <c r="K18168" i="3"/>
  <c r="E18168" i="3"/>
  <c r="K18167" i="3"/>
  <c r="E18167" i="3"/>
  <c r="K18166" i="3"/>
  <c r="E18166" i="3"/>
  <c r="K18165" i="3"/>
  <c r="E18165" i="3"/>
  <c r="K18164" i="3"/>
  <c r="E18164" i="3"/>
  <c r="K18163" i="3"/>
  <c r="E18163" i="3"/>
  <c r="K18162" i="3"/>
  <c r="E18162" i="3"/>
  <c r="K18161" i="3"/>
  <c r="E18161" i="3"/>
  <c r="K18160" i="3"/>
  <c r="E18160" i="3"/>
  <c r="K18159" i="3"/>
  <c r="E18159" i="3"/>
  <c r="K18158" i="3"/>
  <c r="E18158" i="3"/>
  <c r="K18157" i="3"/>
  <c r="E18157" i="3"/>
  <c r="K18156" i="3"/>
  <c r="E18156" i="3"/>
  <c r="K18155" i="3"/>
  <c r="E18155" i="3"/>
  <c r="K18154" i="3"/>
  <c r="E18154" i="3"/>
  <c r="K18153" i="3"/>
  <c r="E18153" i="3"/>
  <c r="K18152" i="3"/>
  <c r="E18152" i="3"/>
  <c r="K18151" i="3"/>
  <c r="E18151" i="3"/>
  <c r="K18150" i="3"/>
  <c r="E18150" i="3"/>
  <c r="K18149" i="3"/>
  <c r="E18149" i="3"/>
  <c r="K18148" i="3"/>
  <c r="E18148" i="3"/>
  <c r="K18147" i="3"/>
  <c r="E18147" i="3"/>
  <c r="K18146" i="3"/>
  <c r="E18146" i="3"/>
  <c r="K18145" i="3"/>
  <c r="E18145" i="3"/>
  <c r="K18144" i="3"/>
  <c r="E18144" i="3"/>
  <c r="K18143" i="3"/>
  <c r="E18143" i="3"/>
  <c r="K18142" i="3"/>
  <c r="E18142" i="3"/>
  <c r="K18141" i="3"/>
  <c r="E18141" i="3"/>
  <c r="K18140" i="3"/>
  <c r="E18140" i="3"/>
  <c r="K18139" i="3"/>
  <c r="E18139" i="3"/>
  <c r="K18138" i="3"/>
  <c r="E18138" i="3"/>
  <c r="K18137" i="3"/>
  <c r="E18137" i="3"/>
  <c r="K18136" i="3"/>
  <c r="E18136" i="3"/>
  <c r="K18135" i="3"/>
  <c r="E18135" i="3"/>
  <c r="K18134" i="3"/>
  <c r="E18134" i="3"/>
  <c r="K18133" i="3"/>
  <c r="E18133" i="3"/>
  <c r="K18132" i="3"/>
  <c r="E18132" i="3"/>
  <c r="K18131" i="3"/>
  <c r="E18131" i="3"/>
  <c r="K18130" i="3"/>
  <c r="E18130" i="3"/>
  <c r="K18129" i="3"/>
  <c r="E18129" i="3"/>
  <c r="K18128" i="3"/>
  <c r="E18128" i="3"/>
  <c r="K18127" i="3"/>
  <c r="E18127" i="3"/>
  <c r="K18126" i="3"/>
  <c r="E18126" i="3"/>
  <c r="K18125" i="3"/>
  <c r="E18125" i="3"/>
  <c r="K18124" i="3"/>
  <c r="E18124" i="3"/>
  <c r="K18123" i="3"/>
  <c r="E18123" i="3"/>
  <c r="K18122" i="3"/>
  <c r="E18122" i="3"/>
  <c r="K18121" i="3"/>
  <c r="E18121" i="3"/>
  <c r="K18120" i="3"/>
  <c r="E18120" i="3"/>
  <c r="K18119" i="3"/>
  <c r="E18119" i="3"/>
  <c r="K18118" i="3"/>
  <c r="E18118" i="3"/>
  <c r="K18117" i="3"/>
  <c r="E18117" i="3"/>
  <c r="K18116" i="3"/>
  <c r="E18116" i="3"/>
  <c r="K18115" i="3"/>
  <c r="E18115" i="3"/>
  <c r="K18114" i="3"/>
  <c r="E18114" i="3"/>
  <c r="K18113" i="3"/>
  <c r="E18113" i="3"/>
  <c r="K18112" i="3"/>
  <c r="E18112" i="3"/>
  <c r="K18111" i="3"/>
  <c r="E18111" i="3"/>
  <c r="K18110" i="3"/>
  <c r="E18110" i="3"/>
  <c r="K18109" i="3"/>
  <c r="E18109" i="3"/>
  <c r="K18108" i="3"/>
  <c r="E18108" i="3"/>
  <c r="K18107" i="3"/>
  <c r="E18107" i="3"/>
  <c r="K18106" i="3"/>
  <c r="E18106" i="3"/>
  <c r="K18105" i="3"/>
  <c r="E18105" i="3"/>
  <c r="K18104" i="3"/>
  <c r="E18104" i="3"/>
  <c r="K18103" i="3"/>
  <c r="E18103" i="3"/>
  <c r="K18102" i="3"/>
  <c r="E18102" i="3"/>
  <c r="K18101" i="3"/>
  <c r="E18101" i="3"/>
  <c r="K18100" i="3"/>
  <c r="E18100" i="3"/>
  <c r="K18099" i="3"/>
  <c r="E18099" i="3"/>
  <c r="K18098" i="3"/>
  <c r="E18098" i="3"/>
  <c r="K18097" i="3"/>
  <c r="E18097" i="3"/>
  <c r="K18096" i="3"/>
  <c r="E18096" i="3"/>
  <c r="K18095" i="3"/>
  <c r="E18095" i="3"/>
  <c r="K18094" i="3"/>
  <c r="E18094" i="3"/>
  <c r="K18093" i="3"/>
  <c r="E18093" i="3"/>
  <c r="K18092" i="3"/>
  <c r="E18092" i="3"/>
  <c r="K18091" i="3"/>
  <c r="E18091" i="3"/>
  <c r="K18090" i="3"/>
  <c r="E18090" i="3"/>
  <c r="K18089" i="3"/>
  <c r="E18089" i="3"/>
  <c r="K18088" i="3"/>
  <c r="E18088" i="3"/>
  <c r="K18087" i="3"/>
  <c r="E18087" i="3"/>
  <c r="K18086" i="3"/>
  <c r="E18086" i="3"/>
  <c r="K18085" i="3"/>
  <c r="E18085" i="3"/>
  <c r="K18084" i="3"/>
  <c r="E18084" i="3"/>
  <c r="K18083" i="3"/>
  <c r="E18083" i="3"/>
  <c r="K18082" i="3"/>
  <c r="E18082" i="3"/>
  <c r="K18081" i="3"/>
  <c r="E18081" i="3"/>
  <c r="K18080" i="3"/>
  <c r="E18080" i="3"/>
  <c r="K18079" i="3"/>
  <c r="E18079" i="3"/>
  <c r="K18078" i="3"/>
  <c r="E18078" i="3"/>
  <c r="K18077" i="3"/>
  <c r="E18077" i="3"/>
  <c r="K18076" i="3"/>
  <c r="E18076" i="3"/>
  <c r="K18075" i="3"/>
  <c r="E18075" i="3"/>
  <c r="K18074" i="3"/>
  <c r="E18074" i="3"/>
  <c r="K18073" i="3"/>
  <c r="E18073" i="3"/>
  <c r="K18072" i="3"/>
  <c r="E18072" i="3"/>
  <c r="K18071" i="3"/>
  <c r="E18071" i="3"/>
  <c r="K18070" i="3"/>
  <c r="E18070" i="3"/>
  <c r="K18069" i="3"/>
  <c r="E18069" i="3"/>
  <c r="K18068" i="3"/>
  <c r="E18068" i="3"/>
  <c r="K18067" i="3"/>
  <c r="E18067" i="3"/>
  <c r="K18066" i="3"/>
  <c r="E18066" i="3"/>
  <c r="K18065" i="3"/>
  <c r="E18065" i="3"/>
  <c r="K18064" i="3"/>
  <c r="E18064" i="3"/>
  <c r="K18063" i="3"/>
  <c r="E18063" i="3"/>
  <c r="K18062" i="3"/>
  <c r="E18062" i="3"/>
  <c r="K18061" i="3"/>
  <c r="E18061" i="3"/>
  <c r="K18060" i="3"/>
  <c r="E18060" i="3"/>
  <c r="K18059" i="3"/>
  <c r="E18059" i="3"/>
  <c r="K18058" i="3"/>
  <c r="E18058" i="3"/>
  <c r="K18057" i="3"/>
  <c r="E18057" i="3"/>
  <c r="K18056" i="3"/>
  <c r="E18056" i="3"/>
  <c r="K18055" i="3"/>
  <c r="E18055" i="3"/>
  <c r="K18054" i="3"/>
  <c r="E18054" i="3"/>
  <c r="K18053" i="3"/>
  <c r="E18053" i="3"/>
  <c r="K18052" i="3"/>
  <c r="E18052" i="3"/>
  <c r="K18051" i="3"/>
  <c r="E18051" i="3"/>
  <c r="K18050" i="3"/>
  <c r="E18050" i="3"/>
  <c r="K18049" i="3"/>
  <c r="E18049" i="3"/>
  <c r="K18048" i="3"/>
  <c r="E18048" i="3"/>
  <c r="K18047" i="3"/>
  <c r="E18047" i="3"/>
  <c r="K18046" i="3"/>
  <c r="E18046" i="3"/>
  <c r="K18045" i="3"/>
  <c r="E18045" i="3"/>
  <c r="K18044" i="3"/>
  <c r="E18044" i="3"/>
  <c r="K18043" i="3"/>
  <c r="E18043" i="3"/>
  <c r="K18042" i="3"/>
  <c r="E18042" i="3"/>
  <c r="K18041" i="3"/>
  <c r="E18041" i="3"/>
  <c r="K18040" i="3"/>
  <c r="E18040" i="3"/>
  <c r="K18039" i="3"/>
  <c r="E18039" i="3"/>
  <c r="K18038" i="3"/>
  <c r="E18038" i="3"/>
  <c r="K18037" i="3"/>
  <c r="E18037" i="3"/>
  <c r="K18036" i="3"/>
  <c r="E18036" i="3"/>
  <c r="K18035" i="3"/>
  <c r="E18035" i="3"/>
  <c r="K18034" i="3"/>
  <c r="E18034" i="3"/>
  <c r="K18033" i="3"/>
  <c r="E18033" i="3"/>
  <c r="K18032" i="3"/>
  <c r="E18032" i="3"/>
  <c r="K18031" i="3"/>
  <c r="E18031" i="3"/>
  <c r="K18030" i="3"/>
  <c r="E18030" i="3"/>
  <c r="K18029" i="3"/>
  <c r="E18029" i="3"/>
  <c r="K18028" i="3"/>
  <c r="E18028" i="3"/>
  <c r="K18027" i="3"/>
  <c r="E18027" i="3"/>
  <c r="K18026" i="3"/>
  <c r="E18026" i="3"/>
  <c r="K18025" i="3"/>
  <c r="E18025" i="3"/>
  <c r="K18024" i="3"/>
  <c r="E18024" i="3"/>
  <c r="K18023" i="3"/>
  <c r="E18023" i="3"/>
  <c r="K18022" i="3"/>
  <c r="E18022" i="3"/>
  <c r="K18021" i="3"/>
  <c r="E18021" i="3"/>
  <c r="K18020" i="3"/>
  <c r="E18020" i="3"/>
  <c r="K18019" i="3"/>
  <c r="E18019" i="3"/>
  <c r="K18018" i="3"/>
  <c r="E18018" i="3"/>
  <c r="K18017" i="3"/>
  <c r="E18017" i="3"/>
  <c r="K18016" i="3"/>
  <c r="E18016" i="3"/>
  <c r="K18015" i="3"/>
  <c r="E18015" i="3"/>
  <c r="K18014" i="3"/>
  <c r="E18014" i="3"/>
  <c r="K18013" i="3"/>
  <c r="E18013" i="3"/>
  <c r="K18012" i="3"/>
  <c r="E18012" i="3"/>
  <c r="K18011" i="3"/>
  <c r="E18011" i="3"/>
  <c r="K18010" i="3"/>
  <c r="E18010" i="3"/>
  <c r="K18009" i="3"/>
  <c r="E18009" i="3"/>
  <c r="K18008" i="3"/>
  <c r="E18008" i="3"/>
  <c r="K18007" i="3"/>
  <c r="E18007" i="3"/>
  <c r="K18006" i="3"/>
  <c r="E18006" i="3"/>
  <c r="K18005" i="3"/>
  <c r="E18005" i="3"/>
  <c r="K18004" i="3"/>
  <c r="E18004" i="3"/>
  <c r="K18003" i="3"/>
  <c r="E18003" i="3"/>
  <c r="K18002" i="3"/>
  <c r="E18002" i="3"/>
  <c r="K18001" i="3"/>
  <c r="E18001" i="3"/>
  <c r="K18000" i="3"/>
  <c r="E18000" i="3"/>
  <c r="K17999" i="3"/>
  <c r="E17999" i="3"/>
  <c r="K17998" i="3"/>
  <c r="E17998" i="3"/>
  <c r="K17997" i="3"/>
  <c r="E17997" i="3"/>
  <c r="K17996" i="3"/>
  <c r="E17996" i="3"/>
  <c r="K17995" i="3"/>
  <c r="E17995" i="3"/>
  <c r="K17994" i="3"/>
  <c r="E17994" i="3"/>
  <c r="K17993" i="3"/>
  <c r="E17993" i="3"/>
  <c r="K17992" i="3"/>
  <c r="E17992" i="3"/>
  <c r="K17991" i="3"/>
  <c r="E17991" i="3"/>
  <c r="K17990" i="3"/>
  <c r="E17990" i="3"/>
  <c r="K17989" i="3"/>
  <c r="E17989" i="3"/>
  <c r="K17988" i="3"/>
  <c r="E17988" i="3"/>
  <c r="K17987" i="3"/>
  <c r="E17987" i="3"/>
  <c r="K17986" i="3"/>
  <c r="E17986" i="3"/>
  <c r="K17985" i="3"/>
  <c r="E17985" i="3"/>
  <c r="K17984" i="3"/>
  <c r="E17984" i="3"/>
  <c r="K17983" i="3"/>
  <c r="E17983" i="3"/>
  <c r="K17982" i="3"/>
  <c r="E17982" i="3"/>
  <c r="K17981" i="3"/>
  <c r="E17981" i="3"/>
  <c r="K17980" i="3"/>
  <c r="E17980" i="3"/>
  <c r="K17979" i="3"/>
  <c r="E17979" i="3"/>
  <c r="K17978" i="3"/>
  <c r="E17978" i="3"/>
  <c r="K17977" i="3"/>
  <c r="E17977" i="3"/>
  <c r="K17976" i="3"/>
  <c r="E17976" i="3"/>
  <c r="K17975" i="3"/>
  <c r="E17975" i="3"/>
  <c r="K17974" i="3"/>
  <c r="E17974" i="3"/>
  <c r="K17973" i="3"/>
  <c r="E17973" i="3"/>
  <c r="K17972" i="3"/>
  <c r="E17972" i="3"/>
  <c r="K17971" i="3"/>
  <c r="E17971" i="3"/>
  <c r="K17970" i="3"/>
  <c r="E17970" i="3"/>
  <c r="K17969" i="3"/>
  <c r="E17969" i="3"/>
  <c r="K17968" i="3"/>
  <c r="E17968" i="3"/>
  <c r="K17967" i="3"/>
  <c r="E17967" i="3"/>
  <c r="K17966" i="3"/>
  <c r="E17966" i="3"/>
  <c r="K17965" i="3"/>
  <c r="E17965" i="3"/>
  <c r="K17964" i="3"/>
  <c r="E17964" i="3"/>
  <c r="K17963" i="3"/>
  <c r="E17963" i="3"/>
  <c r="K17962" i="3"/>
  <c r="E17962" i="3"/>
  <c r="K17961" i="3"/>
  <c r="E17961" i="3"/>
  <c r="K17960" i="3"/>
  <c r="E17960" i="3"/>
  <c r="K17959" i="3"/>
  <c r="E17959" i="3"/>
  <c r="K17958" i="3"/>
  <c r="E17958" i="3"/>
  <c r="K17957" i="3"/>
  <c r="E17957" i="3"/>
  <c r="K17956" i="3"/>
  <c r="E17956" i="3"/>
  <c r="K17955" i="3"/>
  <c r="E17955" i="3"/>
  <c r="K17954" i="3"/>
  <c r="E17954" i="3"/>
  <c r="K17953" i="3"/>
  <c r="E17953" i="3"/>
  <c r="K17952" i="3"/>
  <c r="E17952" i="3"/>
  <c r="K17951" i="3"/>
  <c r="E17951" i="3"/>
  <c r="K17950" i="3"/>
  <c r="E17950" i="3"/>
  <c r="K17949" i="3"/>
  <c r="E17949" i="3"/>
  <c r="K17948" i="3"/>
  <c r="E17948" i="3"/>
  <c r="K17947" i="3"/>
  <c r="E17947" i="3"/>
  <c r="K17946" i="3"/>
  <c r="E17946" i="3"/>
  <c r="K17945" i="3"/>
  <c r="E17945" i="3"/>
  <c r="K17944" i="3"/>
  <c r="E17944" i="3"/>
  <c r="K17943" i="3"/>
  <c r="E17943" i="3"/>
  <c r="K17942" i="3"/>
  <c r="E17942" i="3"/>
  <c r="K17941" i="3"/>
  <c r="E17941" i="3"/>
  <c r="K17940" i="3"/>
  <c r="E17940" i="3"/>
  <c r="K17939" i="3"/>
  <c r="E17939" i="3"/>
  <c r="K17938" i="3"/>
  <c r="E17938" i="3"/>
  <c r="K17937" i="3"/>
  <c r="E17937" i="3"/>
  <c r="K17936" i="3"/>
  <c r="E17936" i="3"/>
  <c r="K17935" i="3"/>
  <c r="E17935" i="3"/>
  <c r="K17934" i="3"/>
  <c r="E17934" i="3"/>
  <c r="K17933" i="3"/>
  <c r="E17933" i="3"/>
  <c r="K17932" i="3"/>
  <c r="E17932" i="3"/>
  <c r="K17931" i="3"/>
  <c r="E17931" i="3"/>
  <c r="K17930" i="3"/>
  <c r="E17930" i="3"/>
  <c r="K17929" i="3"/>
  <c r="E17929" i="3"/>
  <c r="K17928" i="3"/>
  <c r="E17928" i="3"/>
  <c r="K17927" i="3"/>
  <c r="E17927" i="3"/>
  <c r="K17926" i="3"/>
  <c r="E17926" i="3"/>
  <c r="K17925" i="3"/>
  <c r="E17925" i="3"/>
  <c r="K17924" i="3"/>
  <c r="E17924" i="3"/>
  <c r="K17923" i="3"/>
  <c r="E17923" i="3"/>
  <c r="K17922" i="3"/>
  <c r="E17922" i="3"/>
  <c r="K17921" i="3"/>
  <c r="E17921" i="3"/>
  <c r="K17920" i="3"/>
  <c r="E17920" i="3"/>
  <c r="K17919" i="3"/>
  <c r="E17919" i="3"/>
  <c r="K17918" i="3"/>
  <c r="E17918" i="3"/>
  <c r="K17917" i="3"/>
  <c r="E17917" i="3"/>
  <c r="K17916" i="3"/>
  <c r="E17916" i="3"/>
  <c r="K17915" i="3"/>
  <c r="E17915" i="3"/>
  <c r="K17914" i="3"/>
  <c r="E17914" i="3"/>
  <c r="K17913" i="3"/>
  <c r="E17913" i="3"/>
  <c r="K17912" i="3"/>
  <c r="E17912" i="3"/>
  <c r="K17911" i="3"/>
  <c r="E17911" i="3"/>
  <c r="K17910" i="3"/>
  <c r="E17910" i="3"/>
  <c r="K17909" i="3"/>
  <c r="E17909" i="3"/>
  <c r="K17908" i="3"/>
  <c r="E17908" i="3"/>
  <c r="K17907" i="3"/>
  <c r="E17907" i="3"/>
  <c r="K17906" i="3"/>
  <c r="E17906" i="3"/>
  <c r="K17905" i="3"/>
  <c r="E17905" i="3"/>
  <c r="K17904" i="3"/>
  <c r="E17904" i="3"/>
  <c r="K17903" i="3"/>
  <c r="E17903" i="3"/>
  <c r="K17902" i="3"/>
  <c r="E17902" i="3"/>
  <c r="K17901" i="3"/>
  <c r="E17901" i="3"/>
  <c r="K17900" i="3"/>
  <c r="E17900" i="3"/>
  <c r="K17899" i="3"/>
  <c r="E17899" i="3"/>
  <c r="K17898" i="3"/>
  <c r="E17898" i="3"/>
  <c r="K17897" i="3"/>
  <c r="E17897" i="3"/>
  <c r="K17896" i="3"/>
  <c r="E17896" i="3"/>
  <c r="K17895" i="3"/>
  <c r="E17895" i="3"/>
  <c r="K17894" i="3"/>
  <c r="E17894" i="3"/>
  <c r="K17893" i="3"/>
  <c r="E17893" i="3"/>
  <c r="K17892" i="3"/>
  <c r="E17892" i="3"/>
  <c r="K17891" i="3"/>
  <c r="E17891" i="3"/>
  <c r="K17890" i="3"/>
  <c r="E17890" i="3"/>
  <c r="K17889" i="3"/>
  <c r="E17889" i="3"/>
  <c r="K17888" i="3"/>
  <c r="E17888" i="3"/>
  <c r="K17887" i="3"/>
  <c r="E17887" i="3"/>
  <c r="K17886" i="3"/>
  <c r="E17886" i="3"/>
  <c r="K17885" i="3"/>
  <c r="E17885" i="3"/>
  <c r="K17884" i="3"/>
  <c r="E17884" i="3"/>
  <c r="K17883" i="3"/>
  <c r="E17883" i="3"/>
  <c r="K17882" i="3"/>
  <c r="E17882" i="3"/>
  <c r="K17881" i="3"/>
  <c r="E17881" i="3"/>
  <c r="K17880" i="3"/>
  <c r="E17880" i="3"/>
  <c r="K17879" i="3"/>
  <c r="E17879" i="3"/>
  <c r="K17878" i="3"/>
  <c r="E17878" i="3"/>
  <c r="K17877" i="3"/>
  <c r="E17877" i="3"/>
  <c r="K17876" i="3"/>
  <c r="E17876" i="3"/>
  <c r="K17875" i="3"/>
  <c r="E17875" i="3"/>
  <c r="K17874" i="3"/>
  <c r="E17874" i="3"/>
  <c r="K17873" i="3"/>
  <c r="E17873" i="3"/>
  <c r="K17872" i="3"/>
  <c r="E17872" i="3"/>
  <c r="K17871" i="3"/>
  <c r="E17871" i="3"/>
  <c r="K17870" i="3"/>
  <c r="E17870" i="3"/>
  <c r="K17869" i="3"/>
  <c r="E17869" i="3"/>
  <c r="K17868" i="3"/>
  <c r="E17868" i="3"/>
  <c r="K17867" i="3"/>
  <c r="E17867" i="3"/>
  <c r="K17866" i="3"/>
  <c r="E17866" i="3"/>
  <c r="K17865" i="3"/>
  <c r="E17865" i="3"/>
  <c r="K17864" i="3"/>
  <c r="E17864" i="3"/>
  <c r="K17863" i="3"/>
  <c r="E17863" i="3"/>
  <c r="K17862" i="3"/>
  <c r="E17862" i="3"/>
  <c r="K17861" i="3"/>
  <c r="E17861" i="3"/>
  <c r="K17860" i="3"/>
  <c r="E17860" i="3"/>
  <c r="K17859" i="3"/>
  <c r="E17859" i="3"/>
  <c r="K17858" i="3"/>
  <c r="E17858" i="3"/>
  <c r="K17857" i="3"/>
  <c r="E17857" i="3"/>
  <c r="K17856" i="3"/>
  <c r="E17856" i="3"/>
  <c r="K17855" i="3"/>
  <c r="E17855" i="3"/>
  <c r="K17854" i="3"/>
  <c r="E17854" i="3"/>
  <c r="K17853" i="3"/>
  <c r="E17853" i="3"/>
  <c r="K17852" i="3"/>
  <c r="E17852" i="3"/>
  <c r="K17851" i="3"/>
  <c r="E17851" i="3"/>
  <c r="K17850" i="3"/>
  <c r="E17850" i="3"/>
  <c r="K17849" i="3"/>
  <c r="E17849" i="3"/>
  <c r="K17848" i="3"/>
  <c r="E17848" i="3"/>
  <c r="K17847" i="3"/>
  <c r="E17847" i="3"/>
  <c r="K17846" i="3"/>
  <c r="E17846" i="3"/>
  <c r="K17845" i="3"/>
  <c r="E17845" i="3"/>
  <c r="K17844" i="3"/>
  <c r="E17844" i="3"/>
  <c r="K17843" i="3"/>
  <c r="E17843" i="3"/>
  <c r="K17842" i="3"/>
  <c r="E17842" i="3"/>
  <c r="K17841" i="3"/>
  <c r="E17841" i="3"/>
  <c r="K17840" i="3"/>
  <c r="E17840" i="3"/>
  <c r="K17839" i="3"/>
  <c r="E17839" i="3"/>
  <c r="K17838" i="3"/>
  <c r="E17838" i="3"/>
  <c r="K17837" i="3"/>
  <c r="E17837" i="3"/>
  <c r="K17836" i="3"/>
  <c r="E17836" i="3"/>
  <c r="K17835" i="3"/>
  <c r="E17835" i="3"/>
  <c r="K17834" i="3"/>
  <c r="E17834" i="3"/>
  <c r="K17833" i="3"/>
  <c r="E17833" i="3"/>
  <c r="K17832" i="3"/>
  <c r="E17832" i="3"/>
  <c r="K17831" i="3"/>
  <c r="E17831" i="3"/>
  <c r="K17830" i="3"/>
  <c r="E17830" i="3"/>
  <c r="K17829" i="3"/>
  <c r="E17829" i="3"/>
  <c r="K17828" i="3"/>
  <c r="E17828" i="3"/>
  <c r="K17827" i="3"/>
  <c r="E17827" i="3"/>
  <c r="K17826" i="3"/>
  <c r="E17826" i="3"/>
  <c r="K17825" i="3"/>
  <c r="E17825" i="3"/>
  <c r="K17824" i="3"/>
  <c r="E17824" i="3"/>
  <c r="K17823" i="3"/>
  <c r="E17823" i="3"/>
  <c r="K17822" i="3"/>
  <c r="E17822" i="3"/>
  <c r="K17821" i="3"/>
  <c r="E17821" i="3"/>
  <c r="K17820" i="3"/>
  <c r="E17820" i="3"/>
  <c r="K17819" i="3"/>
  <c r="E17819" i="3"/>
  <c r="K17818" i="3"/>
  <c r="E17818" i="3"/>
  <c r="K17817" i="3"/>
  <c r="E17817" i="3"/>
  <c r="K17816" i="3"/>
  <c r="E17816" i="3"/>
  <c r="K17815" i="3"/>
  <c r="E17815" i="3"/>
  <c r="K17814" i="3"/>
  <c r="E17814" i="3"/>
  <c r="K17813" i="3"/>
  <c r="E17813" i="3"/>
  <c r="K17812" i="3"/>
  <c r="E17812" i="3"/>
  <c r="K17811" i="3"/>
  <c r="E17811" i="3"/>
  <c r="K17810" i="3"/>
  <c r="E17810" i="3"/>
  <c r="K17809" i="3"/>
  <c r="E17809" i="3"/>
  <c r="K17808" i="3"/>
  <c r="E17808" i="3"/>
  <c r="K17807" i="3"/>
  <c r="E17807" i="3"/>
  <c r="K17806" i="3"/>
  <c r="E17806" i="3"/>
  <c r="K17805" i="3"/>
  <c r="E17805" i="3"/>
  <c r="K17804" i="3"/>
  <c r="E17804" i="3"/>
  <c r="K17803" i="3"/>
  <c r="E17803" i="3"/>
  <c r="K17802" i="3"/>
  <c r="E17802" i="3"/>
  <c r="K17801" i="3"/>
  <c r="E17801" i="3"/>
  <c r="K17800" i="3"/>
  <c r="E17800" i="3"/>
  <c r="K17799" i="3"/>
  <c r="E17799" i="3"/>
  <c r="K17798" i="3"/>
  <c r="E17798" i="3"/>
  <c r="K17797" i="3"/>
  <c r="E17797" i="3"/>
  <c r="K17796" i="3"/>
  <c r="E17796" i="3"/>
  <c r="K17795" i="3"/>
  <c r="E17795" i="3"/>
  <c r="K17794" i="3"/>
  <c r="E17794" i="3"/>
  <c r="K17793" i="3"/>
  <c r="E17793" i="3"/>
  <c r="K17792" i="3"/>
  <c r="E17792" i="3"/>
  <c r="K17791" i="3"/>
  <c r="E17791" i="3"/>
  <c r="K17790" i="3"/>
  <c r="E17790" i="3"/>
  <c r="K17789" i="3"/>
  <c r="E17789" i="3"/>
  <c r="K17788" i="3"/>
  <c r="E17788" i="3"/>
  <c r="K17787" i="3"/>
  <c r="E17787" i="3"/>
  <c r="K17786" i="3"/>
  <c r="E17786" i="3"/>
  <c r="K17785" i="3"/>
  <c r="E17785" i="3"/>
  <c r="K17784" i="3"/>
  <c r="E17784" i="3"/>
  <c r="K17783" i="3"/>
  <c r="E17783" i="3"/>
  <c r="K17782" i="3"/>
  <c r="E17782" i="3"/>
  <c r="K17781" i="3"/>
  <c r="E17781" i="3"/>
  <c r="K17780" i="3"/>
  <c r="E17780" i="3"/>
  <c r="K17779" i="3"/>
  <c r="E17779" i="3"/>
  <c r="K17778" i="3"/>
  <c r="E17778" i="3"/>
  <c r="K17777" i="3"/>
  <c r="E17777" i="3"/>
  <c r="K17776" i="3"/>
  <c r="E17776" i="3"/>
  <c r="K17775" i="3"/>
  <c r="E17775" i="3"/>
  <c r="K17774" i="3"/>
  <c r="E17774" i="3"/>
  <c r="K17773" i="3"/>
  <c r="E17773" i="3"/>
  <c r="K17772" i="3"/>
  <c r="E17772" i="3"/>
  <c r="K17771" i="3"/>
  <c r="E17771" i="3"/>
  <c r="K17770" i="3"/>
  <c r="E17770" i="3"/>
  <c r="K17769" i="3"/>
  <c r="E17769" i="3"/>
  <c r="K17768" i="3"/>
  <c r="E17768" i="3"/>
  <c r="K17767" i="3"/>
  <c r="E17767" i="3"/>
  <c r="K17766" i="3"/>
  <c r="E17766" i="3"/>
  <c r="K17765" i="3"/>
  <c r="E17765" i="3"/>
  <c r="K17764" i="3"/>
  <c r="E17764" i="3"/>
  <c r="K17763" i="3"/>
  <c r="E17763" i="3"/>
  <c r="K17762" i="3"/>
  <c r="E17762" i="3"/>
  <c r="K17761" i="3"/>
  <c r="E17761" i="3"/>
  <c r="K17760" i="3"/>
  <c r="E17760" i="3"/>
  <c r="K17759" i="3"/>
  <c r="E17759" i="3"/>
  <c r="K17758" i="3"/>
  <c r="E17758" i="3"/>
  <c r="K17757" i="3"/>
  <c r="E17757" i="3"/>
  <c r="K17756" i="3"/>
  <c r="E17756" i="3"/>
  <c r="K17755" i="3"/>
  <c r="E17755" i="3"/>
  <c r="K17754" i="3"/>
  <c r="E17754" i="3"/>
  <c r="K17753" i="3"/>
  <c r="E17753" i="3"/>
  <c r="K17752" i="3"/>
  <c r="E17752" i="3"/>
  <c r="K17751" i="3"/>
  <c r="E17751" i="3"/>
  <c r="K17750" i="3"/>
  <c r="E17750" i="3"/>
  <c r="K17749" i="3"/>
  <c r="E17749" i="3"/>
  <c r="K17748" i="3"/>
  <c r="E17748" i="3"/>
  <c r="K17747" i="3"/>
  <c r="E17747" i="3"/>
  <c r="K17746" i="3"/>
  <c r="E17746" i="3"/>
  <c r="K17745" i="3"/>
  <c r="E17745" i="3"/>
  <c r="K17744" i="3"/>
  <c r="E17744" i="3"/>
  <c r="K17743" i="3"/>
  <c r="E17743" i="3"/>
  <c r="K17742" i="3"/>
  <c r="E17742" i="3"/>
  <c r="K17741" i="3"/>
  <c r="E17741" i="3"/>
  <c r="K17740" i="3"/>
  <c r="E17740" i="3"/>
  <c r="K17739" i="3"/>
  <c r="E17739" i="3"/>
  <c r="K17738" i="3"/>
  <c r="E17738" i="3"/>
  <c r="K17737" i="3"/>
  <c r="E17737" i="3"/>
  <c r="K17736" i="3"/>
  <c r="E17736" i="3"/>
  <c r="K17735" i="3"/>
  <c r="E17735" i="3"/>
  <c r="K17734" i="3"/>
  <c r="E17734" i="3"/>
  <c r="K17733" i="3"/>
  <c r="E17733" i="3"/>
  <c r="K17732" i="3"/>
  <c r="E17732" i="3"/>
  <c r="K17731" i="3"/>
  <c r="E17731" i="3"/>
  <c r="K17730" i="3"/>
  <c r="E17730" i="3"/>
  <c r="K17729" i="3"/>
  <c r="E17729" i="3"/>
  <c r="K17728" i="3"/>
  <c r="E17728" i="3"/>
  <c r="K17727" i="3"/>
  <c r="E17727" i="3"/>
  <c r="K17726" i="3"/>
  <c r="E17726" i="3"/>
  <c r="K17725" i="3"/>
  <c r="E17725" i="3"/>
  <c r="K17724" i="3"/>
  <c r="E17724" i="3"/>
  <c r="K17723" i="3"/>
  <c r="E17723" i="3"/>
  <c r="K17722" i="3"/>
  <c r="E17722" i="3"/>
  <c r="K17721" i="3"/>
  <c r="E17721" i="3"/>
  <c r="K17720" i="3"/>
  <c r="E17720" i="3"/>
  <c r="K17719" i="3"/>
  <c r="E17719" i="3"/>
  <c r="K17718" i="3"/>
  <c r="E17718" i="3"/>
  <c r="K17717" i="3"/>
  <c r="E17717" i="3"/>
  <c r="K17716" i="3"/>
  <c r="E17716" i="3"/>
  <c r="K17715" i="3"/>
  <c r="E17715" i="3"/>
  <c r="K17714" i="3"/>
  <c r="E17714" i="3"/>
  <c r="K17713" i="3"/>
  <c r="E17713" i="3"/>
  <c r="K17712" i="3"/>
  <c r="E17712" i="3"/>
  <c r="K17711" i="3"/>
  <c r="E17711" i="3"/>
  <c r="K17710" i="3"/>
  <c r="E17710" i="3"/>
  <c r="K17709" i="3"/>
  <c r="E17709" i="3"/>
  <c r="K17708" i="3"/>
  <c r="E17708" i="3"/>
  <c r="K17707" i="3"/>
  <c r="E17707" i="3"/>
  <c r="K17706" i="3"/>
  <c r="E17706" i="3"/>
  <c r="K17705" i="3"/>
  <c r="E17705" i="3"/>
  <c r="K17704" i="3"/>
  <c r="E17704" i="3"/>
  <c r="K17703" i="3"/>
  <c r="E17703" i="3"/>
  <c r="K17702" i="3"/>
  <c r="E17702" i="3"/>
  <c r="K17701" i="3"/>
  <c r="E17701" i="3"/>
  <c r="K17700" i="3"/>
  <c r="E17700" i="3"/>
  <c r="K17699" i="3"/>
  <c r="E17699" i="3"/>
  <c r="K17698" i="3"/>
  <c r="E17698" i="3"/>
  <c r="K17697" i="3"/>
  <c r="E17697" i="3"/>
  <c r="K17696" i="3"/>
  <c r="E17696" i="3"/>
  <c r="K17695" i="3"/>
  <c r="E17695" i="3"/>
  <c r="K17694" i="3"/>
  <c r="E17694" i="3"/>
  <c r="K17693" i="3"/>
  <c r="E17693" i="3"/>
  <c r="K17692" i="3"/>
  <c r="E17692" i="3"/>
  <c r="K17691" i="3"/>
  <c r="E17691" i="3"/>
  <c r="K17690" i="3"/>
  <c r="E17690" i="3"/>
  <c r="K17689" i="3"/>
  <c r="E17689" i="3"/>
  <c r="K17688" i="3"/>
  <c r="E17688" i="3"/>
  <c r="K17687" i="3"/>
  <c r="E17687" i="3"/>
  <c r="K17686" i="3"/>
  <c r="E17686" i="3"/>
  <c r="K17685" i="3"/>
  <c r="E17685" i="3"/>
  <c r="K17684" i="3"/>
  <c r="E17684" i="3"/>
  <c r="K17683" i="3"/>
  <c r="E17683" i="3"/>
  <c r="K17682" i="3"/>
  <c r="E17682" i="3"/>
  <c r="K17681" i="3"/>
  <c r="E17681" i="3"/>
  <c r="K17680" i="3"/>
  <c r="E17680" i="3"/>
  <c r="K17679" i="3"/>
  <c r="E17679" i="3"/>
  <c r="K17678" i="3"/>
  <c r="E17678" i="3"/>
  <c r="K17677" i="3"/>
  <c r="E17677" i="3"/>
  <c r="K17676" i="3"/>
  <c r="E17676" i="3"/>
  <c r="K17675" i="3"/>
  <c r="E17675" i="3"/>
  <c r="K17674" i="3"/>
  <c r="E17674" i="3"/>
  <c r="K17673" i="3"/>
  <c r="E17673" i="3"/>
  <c r="K17672" i="3"/>
  <c r="E17672" i="3"/>
  <c r="K17671" i="3"/>
  <c r="E17671" i="3"/>
  <c r="K17670" i="3"/>
  <c r="E17670" i="3"/>
  <c r="K17669" i="3"/>
  <c r="E17669" i="3"/>
  <c r="K17668" i="3"/>
  <c r="E17668" i="3"/>
  <c r="K17667" i="3"/>
  <c r="E17667" i="3"/>
  <c r="K17666" i="3"/>
  <c r="E17666" i="3"/>
  <c r="K17665" i="3"/>
  <c r="E17665" i="3"/>
  <c r="K17664" i="3"/>
  <c r="E17664" i="3"/>
  <c r="K17663" i="3"/>
  <c r="E17663" i="3"/>
  <c r="K17662" i="3"/>
  <c r="E17662" i="3"/>
  <c r="K17661" i="3"/>
  <c r="E17661" i="3"/>
  <c r="K17660" i="3"/>
  <c r="E17660" i="3"/>
  <c r="K17659" i="3"/>
  <c r="E17659" i="3"/>
  <c r="K17658" i="3"/>
  <c r="E17658" i="3"/>
  <c r="K17657" i="3"/>
  <c r="E17657" i="3"/>
  <c r="K17656" i="3"/>
  <c r="E17656" i="3"/>
  <c r="K17655" i="3"/>
  <c r="E17655" i="3"/>
  <c r="K17654" i="3"/>
  <c r="E17654" i="3"/>
  <c r="K17653" i="3"/>
  <c r="E17653" i="3"/>
  <c r="K17652" i="3"/>
  <c r="E17652" i="3"/>
  <c r="K17651" i="3"/>
  <c r="E17651" i="3"/>
  <c r="K17650" i="3"/>
  <c r="E17650" i="3"/>
  <c r="K17649" i="3"/>
  <c r="E17649" i="3"/>
  <c r="K17648" i="3"/>
  <c r="E17648" i="3"/>
  <c r="K17647" i="3"/>
  <c r="E17647" i="3"/>
  <c r="K17646" i="3"/>
  <c r="E17646" i="3"/>
  <c r="K17645" i="3"/>
  <c r="E17645" i="3"/>
  <c r="K17644" i="3"/>
  <c r="E17644" i="3"/>
  <c r="K17643" i="3"/>
  <c r="E17643" i="3"/>
  <c r="K17642" i="3"/>
  <c r="E17642" i="3"/>
  <c r="K17641" i="3"/>
  <c r="E17641" i="3"/>
  <c r="K17640" i="3"/>
  <c r="E17640" i="3"/>
  <c r="K17639" i="3"/>
  <c r="E17639" i="3"/>
  <c r="K17638" i="3"/>
  <c r="E17638" i="3"/>
  <c r="K17637" i="3"/>
  <c r="E17637" i="3"/>
  <c r="K17636" i="3"/>
  <c r="E17636" i="3"/>
  <c r="K17635" i="3"/>
  <c r="E17635" i="3"/>
  <c r="K17634" i="3"/>
  <c r="E17634" i="3"/>
  <c r="K17633" i="3"/>
  <c r="E17633" i="3"/>
  <c r="K17632" i="3"/>
  <c r="E17632" i="3"/>
  <c r="K17631" i="3"/>
  <c r="E17631" i="3"/>
  <c r="K17630" i="3"/>
  <c r="E17630" i="3"/>
  <c r="K17629" i="3"/>
  <c r="E17629" i="3"/>
  <c r="K17628" i="3"/>
  <c r="E17628" i="3"/>
  <c r="K17627" i="3"/>
  <c r="E17627" i="3"/>
  <c r="K17626" i="3"/>
  <c r="E17626" i="3"/>
  <c r="K17625" i="3"/>
  <c r="E17625" i="3"/>
  <c r="K17624" i="3"/>
  <c r="E17624" i="3"/>
  <c r="K17623" i="3"/>
  <c r="E17623" i="3"/>
  <c r="K17622" i="3"/>
  <c r="E17622" i="3"/>
  <c r="K17621" i="3"/>
  <c r="E17621" i="3"/>
  <c r="K17620" i="3"/>
  <c r="E17620" i="3"/>
  <c r="K17619" i="3"/>
  <c r="E17619" i="3"/>
  <c r="K17618" i="3"/>
  <c r="E17618" i="3"/>
  <c r="K17617" i="3"/>
  <c r="E17617" i="3"/>
  <c r="K17616" i="3"/>
  <c r="E17616" i="3"/>
  <c r="K17615" i="3"/>
  <c r="E17615" i="3"/>
  <c r="K17614" i="3"/>
  <c r="E17614" i="3"/>
  <c r="K17613" i="3"/>
  <c r="E17613" i="3"/>
  <c r="K17612" i="3"/>
  <c r="E17612" i="3"/>
  <c r="K17611" i="3"/>
  <c r="E17611" i="3"/>
  <c r="K17610" i="3"/>
  <c r="E17610" i="3"/>
  <c r="K17609" i="3"/>
  <c r="E17609" i="3"/>
  <c r="K17608" i="3"/>
  <c r="E17608" i="3"/>
  <c r="K17607" i="3"/>
  <c r="E17607" i="3"/>
  <c r="K17606" i="3"/>
  <c r="E17606" i="3"/>
  <c r="K17605" i="3"/>
  <c r="E17605" i="3"/>
  <c r="K17604" i="3"/>
  <c r="E17604" i="3"/>
  <c r="K17603" i="3"/>
  <c r="E17603" i="3"/>
  <c r="K17602" i="3"/>
  <c r="E17602" i="3"/>
  <c r="K17601" i="3"/>
  <c r="E17601" i="3"/>
  <c r="K17600" i="3"/>
  <c r="E17600" i="3"/>
  <c r="K17599" i="3"/>
  <c r="E17599" i="3"/>
  <c r="K17598" i="3"/>
  <c r="E17598" i="3"/>
  <c r="K17597" i="3"/>
  <c r="E17597" i="3"/>
  <c r="K17596" i="3"/>
  <c r="E17596" i="3"/>
  <c r="K17595" i="3"/>
  <c r="E17595" i="3"/>
  <c r="K17594" i="3"/>
  <c r="E17594" i="3"/>
  <c r="K17593" i="3"/>
  <c r="E17593" i="3"/>
  <c r="K17592" i="3"/>
  <c r="E17592" i="3"/>
  <c r="K17591" i="3"/>
  <c r="E17591" i="3"/>
  <c r="K17590" i="3"/>
  <c r="E17590" i="3"/>
  <c r="K17589" i="3"/>
  <c r="E17589" i="3"/>
  <c r="K17588" i="3"/>
  <c r="E17588" i="3"/>
  <c r="K17587" i="3"/>
  <c r="E17587" i="3"/>
  <c r="K17586" i="3"/>
  <c r="E17586" i="3"/>
  <c r="K17585" i="3"/>
  <c r="E17585" i="3"/>
  <c r="K17584" i="3"/>
  <c r="E17584" i="3"/>
  <c r="K17583" i="3"/>
  <c r="E17583" i="3"/>
  <c r="K17582" i="3"/>
  <c r="E17582" i="3"/>
  <c r="K17581" i="3"/>
  <c r="E17581" i="3"/>
  <c r="K17580" i="3"/>
  <c r="E17580" i="3"/>
  <c r="K17579" i="3"/>
  <c r="E17579" i="3"/>
  <c r="K17578" i="3"/>
  <c r="E17578" i="3"/>
  <c r="K17577" i="3"/>
  <c r="E17577" i="3"/>
  <c r="K17576" i="3"/>
  <c r="E17576" i="3"/>
  <c r="K17575" i="3"/>
  <c r="E17575" i="3"/>
  <c r="K17574" i="3"/>
  <c r="E17574" i="3"/>
  <c r="K17573" i="3"/>
  <c r="E17573" i="3"/>
  <c r="K17572" i="3"/>
  <c r="E17572" i="3"/>
  <c r="K17571" i="3"/>
  <c r="E17571" i="3"/>
  <c r="K17570" i="3"/>
  <c r="E17570" i="3"/>
  <c r="K17569" i="3"/>
  <c r="E17569" i="3"/>
  <c r="K17568" i="3"/>
  <c r="E17568" i="3"/>
  <c r="K17567" i="3"/>
  <c r="E17567" i="3"/>
  <c r="K17566" i="3"/>
  <c r="E17566" i="3"/>
  <c r="K17565" i="3"/>
  <c r="E17565" i="3"/>
  <c r="K17564" i="3"/>
  <c r="E17564" i="3"/>
  <c r="K17563" i="3"/>
  <c r="E17563" i="3"/>
  <c r="K17562" i="3"/>
  <c r="E17562" i="3"/>
  <c r="K17561" i="3"/>
  <c r="E17561" i="3"/>
  <c r="K17560" i="3"/>
  <c r="E17560" i="3"/>
  <c r="K17559" i="3"/>
  <c r="E17559" i="3"/>
  <c r="K17558" i="3"/>
  <c r="E17558" i="3"/>
  <c r="K17557" i="3"/>
  <c r="E17557" i="3"/>
  <c r="K17556" i="3"/>
  <c r="E17556" i="3"/>
  <c r="K17555" i="3"/>
  <c r="E17555" i="3"/>
  <c r="K17554" i="3"/>
  <c r="E17554" i="3"/>
  <c r="K17553" i="3"/>
  <c r="E17553" i="3"/>
  <c r="K17552" i="3"/>
  <c r="E17552" i="3"/>
  <c r="K17551" i="3"/>
  <c r="E17551" i="3"/>
  <c r="K17550" i="3"/>
  <c r="E17550" i="3"/>
  <c r="K17549" i="3"/>
  <c r="E17549" i="3"/>
  <c r="K17548" i="3"/>
  <c r="E17548" i="3"/>
  <c r="K17547" i="3"/>
  <c r="E17547" i="3"/>
  <c r="K17546" i="3"/>
  <c r="E17546" i="3"/>
  <c r="K17545" i="3"/>
  <c r="E17545" i="3"/>
  <c r="K17544" i="3"/>
  <c r="E17544" i="3"/>
  <c r="K17543" i="3"/>
  <c r="E17543" i="3"/>
  <c r="K17542" i="3"/>
  <c r="E17542" i="3"/>
  <c r="K17541" i="3"/>
  <c r="E17541" i="3"/>
  <c r="K17540" i="3"/>
  <c r="E17540" i="3"/>
  <c r="K17539" i="3"/>
  <c r="E17539" i="3"/>
  <c r="K17538" i="3"/>
  <c r="E17538" i="3"/>
  <c r="K17537" i="3"/>
  <c r="E17537" i="3"/>
  <c r="K17536" i="3"/>
  <c r="E17536" i="3"/>
  <c r="K17535" i="3"/>
  <c r="E17535" i="3"/>
  <c r="K17534" i="3"/>
  <c r="E17534" i="3"/>
  <c r="K17533" i="3"/>
  <c r="E17533" i="3"/>
  <c r="K17532" i="3"/>
  <c r="E17532" i="3"/>
  <c r="K17531" i="3"/>
  <c r="E17531" i="3"/>
  <c r="K17530" i="3"/>
  <c r="E17530" i="3"/>
  <c r="K17529" i="3"/>
  <c r="E17529" i="3"/>
  <c r="K17528" i="3"/>
  <c r="E17528" i="3"/>
  <c r="K17527" i="3"/>
  <c r="E17527" i="3"/>
  <c r="K17526" i="3"/>
  <c r="E17526" i="3"/>
  <c r="K17525" i="3"/>
  <c r="E17525" i="3"/>
  <c r="K17524" i="3"/>
  <c r="E17524" i="3"/>
  <c r="K17523" i="3"/>
  <c r="E17523" i="3"/>
  <c r="K17522" i="3"/>
  <c r="E17522" i="3"/>
  <c r="K17521" i="3"/>
  <c r="E17521" i="3"/>
  <c r="K17520" i="3"/>
  <c r="E17520" i="3"/>
  <c r="K17519" i="3"/>
  <c r="E17519" i="3"/>
  <c r="K17518" i="3"/>
  <c r="E17518" i="3"/>
  <c r="K17517" i="3"/>
  <c r="E17517" i="3"/>
  <c r="K17516" i="3"/>
  <c r="E17516" i="3"/>
  <c r="K17515" i="3"/>
  <c r="E17515" i="3"/>
  <c r="K17514" i="3"/>
  <c r="E17514" i="3"/>
  <c r="K17513" i="3"/>
  <c r="E17513" i="3"/>
  <c r="K17512" i="3"/>
  <c r="E17512" i="3"/>
  <c r="K17511" i="3"/>
  <c r="E17511" i="3"/>
  <c r="K17510" i="3"/>
  <c r="E17510" i="3"/>
  <c r="K17509" i="3"/>
  <c r="E17509" i="3"/>
  <c r="K17508" i="3"/>
  <c r="E17508" i="3"/>
  <c r="K17507" i="3"/>
  <c r="E17507" i="3"/>
  <c r="K17506" i="3"/>
  <c r="E17506" i="3"/>
  <c r="K17505" i="3"/>
  <c r="E17505" i="3"/>
  <c r="K17504" i="3"/>
  <c r="E17504" i="3"/>
  <c r="K17503" i="3"/>
  <c r="E17503" i="3"/>
  <c r="K17502" i="3"/>
  <c r="E17502" i="3"/>
  <c r="K17501" i="3"/>
  <c r="E17501" i="3"/>
  <c r="K17500" i="3"/>
  <c r="E17500" i="3"/>
  <c r="K17499" i="3"/>
  <c r="E17499" i="3"/>
  <c r="K17498" i="3"/>
  <c r="E17498" i="3"/>
  <c r="K17497" i="3"/>
  <c r="E17497" i="3"/>
  <c r="K17496" i="3"/>
  <c r="E17496" i="3"/>
  <c r="K17495" i="3"/>
  <c r="E17495" i="3"/>
  <c r="K17494" i="3"/>
  <c r="E17494" i="3"/>
  <c r="K17493" i="3"/>
  <c r="E17493" i="3"/>
  <c r="K17492" i="3"/>
  <c r="E17492" i="3"/>
  <c r="K17491" i="3"/>
  <c r="E17491" i="3"/>
  <c r="K17490" i="3"/>
  <c r="E17490" i="3"/>
  <c r="K17489" i="3"/>
  <c r="E17489" i="3"/>
  <c r="K17488" i="3"/>
  <c r="E17488" i="3"/>
  <c r="K17487" i="3"/>
  <c r="E17487" i="3"/>
  <c r="K17486" i="3"/>
  <c r="E17486" i="3"/>
  <c r="K17485" i="3"/>
  <c r="E17485" i="3"/>
  <c r="K17484" i="3"/>
  <c r="E17484" i="3"/>
  <c r="K17483" i="3"/>
  <c r="E17483" i="3"/>
  <c r="K17482" i="3"/>
  <c r="E17482" i="3"/>
  <c r="K17481" i="3"/>
  <c r="E17481" i="3"/>
  <c r="K17480" i="3"/>
  <c r="E17480" i="3"/>
  <c r="K17479" i="3"/>
  <c r="E17479" i="3"/>
  <c r="K17478" i="3"/>
  <c r="E17478" i="3"/>
  <c r="K17477" i="3"/>
  <c r="E17477" i="3"/>
  <c r="K17476" i="3"/>
  <c r="E17476" i="3"/>
  <c r="K17475" i="3"/>
  <c r="E17475" i="3"/>
  <c r="K17474" i="3"/>
  <c r="E17474" i="3"/>
  <c r="K17473" i="3"/>
  <c r="E17473" i="3"/>
  <c r="K17472" i="3"/>
  <c r="E17472" i="3"/>
  <c r="K17471" i="3"/>
  <c r="E17471" i="3"/>
  <c r="K17470" i="3"/>
  <c r="E17470" i="3"/>
  <c r="K17469" i="3"/>
  <c r="E17469" i="3"/>
  <c r="K17468" i="3"/>
  <c r="E17468" i="3"/>
  <c r="K17467" i="3"/>
  <c r="E17467" i="3"/>
  <c r="K17466" i="3"/>
  <c r="E17466" i="3"/>
  <c r="K17465" i="3"/>
  <c r="E17465" i="3"/>
  <c r="K17464" i="3"/>
  <c r="E17464" i="3"/>
  <c r="K17463" i="3"/>
  <c r="E17463" i="3"/>
  <c r="K17462" i="3"/>
  <c r="E17462" i="3"/>
  <c r="K17461" i="3"/>
  <c r="E17461" i="3"/>
  <c r="K17460" i="3"/>
  <c r="E17460" i="3"/>
  <c r="K17459" i="3"/>
  <c r="E17459" i="3"/>
  <c r="K17458" i="3"/>
  <c r="E17458" i="3"/>
  <c r="K17457" i="3"/>
  <c r="E17457" i="3"/>
  <c r="K17456" i="3"/>
  <c r="E17456" i="3"/>
  <c r="K17455" i="3"/>
  <c r="E17455" i="3"/>
  <c r="K17454" i="3"/>
  <c r="E17454" i="3"/>
  <c r="K17453" i="3"/>
  <c r="E17453" i="3"/>
  <c r="K17452" i="3"/>
  <c r="E17452" i="3"/>
  <c r="K17451" i="3"/>
  <c r="E17451" i="3"/>
  <c r="K17450" i="3"/>
  <c r="E17450" i="3"/>
  <c r="K17449" i="3"/>
  <c r="E17449" i="3"/>
  <c r="K17448" i="3"/>
  <c r="E17448" i="3"/>
  <c r="K17447" i="3"/>
  <c r="E17447" i="3"/>
  <c r="K17446" i="3"/>
  <c r="E17446" i="3"/>
  <c r="K17445" i="3"/>
  <c r="E17445" i="3"/>
  <c r="K17444" i="3"/>
  <c r="E17444" i="3"/>
  <c r="K17443" i="3"/>
  <c r="E17443" i="3"/>
  <c r="K17442" i="3"/>
  <c r="E17442" i="3"/>
  <c r="K17441" i="3"/>
  <c r="E17441" i="3"/>
  <c r="K17440" i="3"/>
  <c r="E17440" i="3"/>
  <c r="K17439" i="3"/>
  <c r="E17439" i="3"/>
  <c r="K17438" i="3"/>
  <c r="E17438" i="3"/>
  <c r="K17437" i="3"/>
  <c r="E17437" i="3"/>
  <c r="K17436" i="3"/>
  <c r="E17436" i="3"/>
  <c r="K17435" i="3"/>
  <c r="E17435" i="3"/>
  <c r="K17434" i="3"/>
  <c r="E17434" i="3"/>
  <c r="K17433" i="3"/>
  <c r="E17433" i="3"/>
  <c r="K17432" i="3"/>
  <c r="E17432" i="3"/>
  <c r="K17431" i="3"/>
  <c r="E17431" i="3"/>
  <c r="K17430" i="3"/>
  <c r="E17430" i="3"/>
  <c r="K17429" i="3"/>
  <c r="E17429" i="3"/>
  <c r="K17428" i="3"/>
  <c r="E17428" i="3"/>
  <c r="K17427" i="3"/>
  <c r="E17427" i="3"/>
  <c r="K17426" i="3"/>
  <c r="E17426" i="3"/>
  <c r="K17425" i="3"/>
  <c r="E17425" i="3"/>
  <c r="K17424" i="3"/>
  <c r="E17424" i="3"/>
  <c r="K17423" i="3"/>
  <c r="E17423" i="3"/>
  <c r="K17422" i="3"/>
  <c r="E17422" i="3"/>
  <c r="K17421" i="3"/>
  <c r="E17421" i="3"/>
  <c r="K17420" i="3"/>
  <c r="E17420" i="3"/>
  <c r="K17419" i="3"/>
  <c r="E17419" i="3"/>
  <c r="K17418" i="3"/>
  <c r="E17418" i="3"/>
  <c r="K17417" i="3"/>
  <c r="E17417" i="3"/>
  <c r="K17416" i="3"/>
  <c r="E17416" i="3"/>
  <c r="K17415" i="3"/>
  <c r="E17415" i="3"/>
  <c r="K17414" i="3"/>
  <c r="E17414" i="3"/>
  <c r="K17413" i="3"/>
  <c r="E17413" i="3"/>
  <c r="K17412" i="3"/>
  <c r="E17412" i="3"/>
  <c r="K17411" i="3"/>
  <c r="E17411" i="3"/>
  <c r="K17410" i="3"/>
  <c r="E17410" i="3"/>
  <c r="K17409" i="3"/>
  <c r="E17409" i="3"/>
  <c r="K17408" i="3"/>
  <c r="E17408" i="3"/>
  <c r="K17407" i="3"/>
  <c r="E17407" i="3"/>
  <c r="K17406" i="3"/>
  <c r="E17406" i="3"/>
  <c r="K17405" i="3"/>
  <c r="E17405" i="3"/>
  <c r="K17404" i="3"/>
  <c r="E17404" i="3"/>
  <c r="K17403" i="3"/>
  <c r="E17403" i="3"/>
  <c r="K17402" i="3"/>
  <c r="E17402" i="3"/>
  <c r="K17401" i="3"/>
  <c r="E17401" i="3"/>
  <c r="K17400" i="3"/>
  <c r="E17400" i="3"/>
  <c r="K17399" i="3"/>
  <c r="E17399" i="3"/>
  <c r="K17398" i="3"/>
  <c r="E17398" i="3"/>
  <c r="K17397" i="3"/>
  <c r="E17397" i="3"/>
  <c r="K17396" i="3"/>
  <c r="E17396" i="3"/>
  <c r="K17395" i="3"/>
  <c r="E17395" i="3"/>
  <c r="K17394" i="3"/>
  <c r="E17394" i="3"/>
  <c r="K17393" i="3"/>
  <c r="E17393" i="3"/>
  <c r="K17392" i="3"/>
  <c r="E17392" i="3"/>
  <c r="K17391" i="3"/>
  <c r="E17391" i="3"/>
  <c r="K17390" i="3"/>
  <c r="E17390" i="3"/>
  <c r="K17389" i="3"/>
  <c r="E17389" i="3"/>
  <c r="K17388" i="3"/>
  <c r="E17388" i="3"/>
  <c r="K17387" i="3"/>
  <c r="E17387" i="3"/>
  <c r="K17386" i="3"/>
  <c r="E17386" i="3"/>
  <c r="K17385" i="3"/>
  <c r="E17385" i="3"/>
  <c r="K17384" i="3"/>
  <c r="E17384" i="3"/>
  <c r="K17383" i="3"/>
  <c r="E17383" i="3"/>
  <c r="K17382" i="3"/>
  <c r="E17382" i="3"/>
  <c r="K17381" i="3"/>
  <c r="E17381" i="3"/>
  <c r="K17380" i="3"/>
  <c r="E17380" i="3"/>
  <c r="K17379" i="3"/>
  <c r="E17379" i="3"/>
  <c r="K17378" i="3"/>
  <c r="E17378" i="3"/>
  <c r="K17377" i="3"/>
  <c r="E17377" i="3"/>
  <c r="K17376" i="3"/>
  <c r="E17376" i="3"/>
  <c r="K17375" i="3"/>
  <c r="E17375" i="3"/>
  <c r="K17374" i="3"/>
  <c r="E17374" i="3"/>
  <c r="K17373" i="3"/>
  <c r="E17373" i="3"/>
  <c r="K17372" i="3"/>
  <c r="E17372" i="3"/>
  <c r="K17371" i="3"/>
  <c r="E17371" i="3"/>
  <c r="K17370" i="3"/>
  <c r="E17370" i="3"/>
  <c r="K17369" i="3"/>
  <c r="E17369" i="3"/>
  <c r="K17368" i="3"/>
  <c r="E17368" i="3"/>
  <c r="K17367" i="3"/>
  <c r="E17367" i="3"/>
  <c r="K17366" i="3"/>
  <c r="E17366" i="3"/>
  <c r="K17365" i="3"/>
  <c r="E17365" i="3"/>
  <c r="K17364" i="3"/>
  <c r="E17364" i="3"/>
  <c r="K17363" i="3"/>
  <c r="E17363" i="3"/>
  <c r="K17362" i="3"/>
  <c r="E17362" i="3"/>
  <c r="K17361" i="3"/>
  <c r="E17361" i="3"/>
  <c r="K17360" i="3"/>
  <c r="E17360" i="3"/>
  <c r="K17359" i="3"/>
  <c r="E17359" i="3"/>
  <c r="K17358" i="3"/>
  <c r="E17358" i="3"/>
  <c r="K17357" i="3"/>
  <c r="E17357" i="3"/>
  <c r="K17356" i="3"/>
  <c r="E17356" i="3"/>
  <c r="K17355" i="3"/>
  <c r="E17355" i="3"/>
  <c r="K17354" i="3"/>
  <c r="E17354" i="3"/>
  <c r="K17353" i="3"/>
  <c r="E17353" i="3"/>
  <c r="K17352" i="3"/>
  <c r="E17352" i="3"/>
  <c r="K17351" i="3"/>
  <c r="E17351" i="3"/>
  <c r="K17350" i="3"/>
  <c r="E17350" i="3"/>
  <c r="K17349" i="3"/>
  <c r="E17349" i="3"/>
  <c r="K17348" i="3"/>
  <c r="E17348" i="3"/>
  <c r="K17347" i="3"/>
  <c r="E17347" i="3"/>
  <c r="K17346" i="3"/>
  <c r="E17346" i="3"/>
  <c r="K17345" i="3"/>
  <c r="E17345" i="3"/>
  <c r="K17344" i="3"/>
  <c r="E17344" i="3"/>
  <c r="K17343" i="3"/>
  <c r="E17343" i="3"/>
  <c r="K17342" i="3"/>
  <c r="E17342" i="3"/>
  <c r="K17341" i="3"/>
  <c r="E17341" i="3"/>
  <c r="K17340" i="3"/>
  <c r="E17340" i="3"/>
  <c r="K17339" i="3"/>
  <c r="E17339" i="3"/>
  <c r="K17338" i="3"/>
  <c r="E17338" i="3"/>
  <c r="K17337" i="3"/>
  <c r="E17337" i="3"/>
  <c r="K17336" i="3"/>
  <c r="E17336" i="3"/>
  <c r="K17335" i="3"/>
  <c r="E17335" i="3"/>
  <c r="K17334" i="3"/>
  <c r="E17334" i="3"/>
  <c r="K17333" i="3"/>
  <c r="E17333" i="3"/>
  <c r="K17332" i="3"/>
  <c r="E17332" i="3"/>
  <c r="K17331" i="3"/>
  <c r="E17331" i="3"/>
  <c r="K17330" i="3"/>
  <c r="E17330" i="3"/>
  <c r="K17329" i="3"/>
  <c r="E17329" i="3"/>
  <c r="K17328" i="3"/>
  <c r="E17328" i="3"/>
  <c r="K17327" i="3"/>
  <c r="E17327" i="3"/>
  <c r="K17326" i="3"/>
  <c r="E17326" i="3"/>
  <c r="K17325" i="3"/>
  <c r="E17325" i="3"/>
  <c r="K17324" i="3"/>
  <c r="E17324" i="3"/>
  <c r="K17323" i="3"/>
  <c r="E17323" i="3"/>
  <c r="K17322" i="3"/>
  <c r="E17322" i="3"/>
  <c r="K17321" i="3"/>
  <c r="E17321" i="3"/>
  <c r="K17320" i="3"/>
  <c r="E17320" i="3"/>
  <c r="K17319" i="3"/>
  <c r="E17319" i="3"/>
  <c r="K17318" i="3"/>
  <c r="E17318" i="3"/>
  <c r="K17317" i="3"/>
  <c r="E17317" i="3"/>
  <c r="K17316" i="3"/>
  <c r="E17316" i="3"/>
  <c r="K17315" i="3"/>
  <c r="E17315" i="3"/>
  <c r="K17314" i="3"/>
  <c r="E17314" i="3"/>
  <c r="K17313" i="3"/>
  <c r="E17313" i="3"/>
  <c r="K17312" i="3"/>
  <c r="E17312" i="3"/>
  <c r="K17311" i="3"/>
  <c r="E17311" i="3"/>
  <c r="K17310" i="3"/>
  <c r="E17310" i="3"/>
  <c r="K17309" i="3"/>
  <c r="E17309" i="3"/>
  <c r="K17308" i="3"/>
  <c r="E17308" i="3"/>
  <c r="K17307" i="3"/>
  <c r="E17307" i="3"/>
  <c r="K17306" i="3"/>
  <c r="E17306" i="3"/>
  <c r="K17305" i="3"/>
  <c r="E17305" i="3"/>
  <c r="K17304" i="3"/>
  <c r="E17304" i="3"/>
  <c r="K17303" i="3"/>
  <c r="E17303" i="3"/>
  <c r="K17302" i="3"/>
  <c r="E17302" i="3"/>
  <c r="K17301" i="3"/>
  <c r="E17301" i="3"/>
  <c r="K17300" i="3"/>
  <c r="E17300" i="3"/>
  <c r="K17299" i="3"/>
  <c r="E17299" i="3"/>
  <c r="K17298" i="3"/>
  <c r="E17298" i="3"/>
  <c r="K17297" i="3"/>
  <c r="E17297" i="3"/>
  <c r="K17296" i="3"/>
  <c r="E17296" i="3"/>
  <c r="K17295" i="3"/>
  <c r="E17295" i="3"/>
  <c r="K17294" i="3"/>
  <c r="E17294" i="3"/>
  <c r="K17293" i="3"/>
  <c r="E17293" i="3"/>
  <c r="K17292" i="3"/>
  <c r="E17292" i="3"/>
  <c r="K17291" i="3"/>
  <c r="E17291" i="3"/>
  <c r="K17290" i="3"/>
  <c r="E17290" i="3"/>
  <c r="K17289" i="3"/>
  <c r="E17289" i="3"/>
  <c r="K17288" i="3"/>
  <c r="E17288" i="3"/>
  <c r="K17287" i="3"/>
  <c r="E17287" i="3"/>
  <c r="K17286" i="3"/>
  <c r="E17286" i="3"/>
  <c r="K17285" i="3"/>
  <c r="E17285" i="3"/>
  <c r="K17284" i="3"/>
  <c r="E17284" i="3"/>
  <c r="K17283" i="3"/>
  <c r="E17283" i="3"/>
  <c r="K17282" i="3"/>
  <c r="E17282" i="3"/>
  <c r="K17281" i="3"/>
  <c r="E17281" i="3"/>
  <c r="K17280" i="3"/>
  <c r="E17280" i="3"/>
  <c r="K17279" i="3"/>
  <c r="E17279" i="3"/>
  <c r="K17278" i="3"/>
  <c r="E17278" i="3"/>
  <c r="K17277" i="3"/>
  <c r="E17277" i="3"/>
  <c r="K17276" i="3"/>
  <c r="E17276" i="3"/>
  <c r="K17275" i="3"/>
  <c r="E17275" i="3"/>
  <c r="K17274" i="3"/>
  <c r="E17274" i="3"/>
  <c r="K17273" i="3"/>
  <c r="E17273" i="3"/>
  <c r="K17272" i="3"/>
  <c r="E17272" i="3"/>
  <c r="K17271" i="3"/>
  <c r="E17271" i="3"/>
  <c r="K17270" i="3"/>
  <c r="E17270" i="3"/>
  <c r="K17269" i="3"/>
  <c r="E17269" i="3"/>
  <c r="K17268" i="3"/>
  <c r="E17268" i="3"/>
  <c r="K17267" i="3"/>
  <c r="E17267" i="3"/>
  <c r="K17266" i="3"/>
  <c r="E17266" i="3"/>
  <c r="K17265" i="3"/>
  <c r="E17265" i="3"/>
  <c r="K17264" i="3"/>
  <c r="E17264" i="3"/>
  <c r="K17263" i="3"/>
  <c r="E17263" i="3"/>
  <c r="K17262" i="3"/>
  <c r="E17262" i="3"/>
  <c r="K17261" i="3"/>
  <c r="E17261" i="3"/>
  <c r="K17260" i="3"/>
  <c r="E17260" i="3"/>
  <c r="K17259" i="3"/>
  <c r="E17259" i="3"/>
  <c r="K17258" i="3"/>
  <c r="E17258" i="3"/>
  <c r="K17257" i="3"/>
  <c r="E17257" i="3"/>
  <c r="K17256" i="3"/>
  <c r="E17256" i="3"/>
  <c r="K17255" i="3"/>
  <c r="E17255" i="3"/>
  <c r="K17254" i="3"/>
  <c r="E17254" i="3"/>
  <c r="K17253" i="3"/>
  <c r="E17253" i="3"/>
  <c r="K17252" i="3"/>
  <c r="E17252" i="3"/>
  <c r="K17251" i="3"/>
  <c r="E17251" i="3"/>
  <c r="K17250" i="3"/>
  <c r="E17250" i="3"/>
  <c r="K17249" i="3"/>
  <c r="E17249" i="3"/>
  <c r="K17248" i="3"/>
  <c r="E17248" i="3"/>
  <c r="K17247" i="3"/>
  <c r="E17247" i="3"/>
  <c r="K17246" i="3"/>
  <c r="E17246" i="3"/>
  <c r="K17245" i="3"/>
  <c r="E17245" i="3"/>
  <c r="K17244" i="3"/>
  <c r="E17244" i="3"/>
  <c r="K17243" i="3"/>
  <c r="E17243" i="3"/>
  <c r="K17242" i="3"/>
  <c r="E17242" i="3"/>
  <c r="K17241" i="3"/>
  <c r="E17241" i="3"/>
  <c r="K17240" i="3"/>
  <c r="E17240" i="3"/>
  <c r="K17239" i="3"/>
  <c r="E17239" i="3"/>
  <c r="K17238" i="3"/>
  <c r="E17238" i="3"/>
  <c r="K17237" i="3"/>
  <c r="E17237" i="3"/>
  <c r="K17236" i="3"/>
  <c r="E17236" i="3"/>
  <c r="K17235" i="3"/>
  <c r="E17235" i="3"/>
  <c r="K17234" i="3"/>
  <c r="E17234" i="3"/>
  <c r="K17233" i="3"/>
  <c r="E17233" i="3"/>
  <c r="K17232" i="3"/>
  <c r="E17232" i="3"/>
  <c r="K17231" i="3"/>
  <c r="E17231" i="3"/>
  <c r="K17230" i="3"/>
  <c r="E17230" i="3"/>
  <c r="K17229" i="3"/>
  <c r="E17229" i="3"/>
  <c r="K17228" i="3"/>
  <c r="E17228" i="3"/>
  <c r="K17227" i="3"/>
  <c r="E17227" i="3"/>
  <c r="K17226" i="3"/>
  <c r="E17226" i="3"/>
  <c r="K17225" i="3"/>
  <c r="E17225" i="3"/>
  <c r="K17224" i="3"/>
  <c r="E17224" i="3"/>
  <c r="K17223" i="3"/>
  <c r="E17223" i="3"/>
  <c r="K17222" i="3"/>
  <c r="E17222" i="3"/>
  <c r="K17221" i="3"/>
  <c r="E17221" i="3"/>
  <c r="K17220" i="3"/>
  <c r="E17220" i="3"/>
  <c r="K17219" i="3"/>
  <c r="E17219" i="3"/>
  <c r="K17218" i="3"/>
  <c r="E17218" i="3"/>
  <c r="K17217" i="3"/>
  <c r="E17217" i="3"/>
  <c r="K17216" i="3"/>
  <c r="E17216" i="3"/>
  <c r="K17215" i="3"/>
  <c r="E17215" i="3"/>
  <c r="K17214" i="3"/>
  <c r="E17214" i="3"/>
  <c r="K17213" i="3"/>
  <c r="E17213" i="3"/>
  <c r="K17212" i="3"/>
  <c r="E17212" i="3"/>
  <c r="K17211" i="3"/>
  <c r="E17211" i="3"/>
  <c r="K17210" i="3"/>
  <c r="E17210" i="3"/>
  <c r="K17209" i="3"/>
  <c r="E17209" i="3"/>
  <c r="K17208" i="3"/>
  <c r="E17208" i="3"/>
  <c r="K17207" i="3"/>
  <c r="E17207" i="3"/>
  <c r="K17206" i="3"/>
  <c r="E17206" i="3"/>
  <c r="K17205" i="3"/>
  <c r="E17205" i="3"/>
  <c r="K17204" i="3"/>
  <c r="E17204" i="3"/>
  <c r="K17203" i="3"/>
  <c r="E17203" i="3"/>
  <c r="K17202" i="3"/>
  <c r="E17202" i="3"/>
  <c r="K17201" i="3"/>
  <c r="E17201" i="3"/>
  <c r="K17200" i="3"/>
  <c r="E17200" i="3"/>
  <c r="K17199" i="3"/>
  <c r="E17199" i="3"/>
  <c r="K17198" i="3"/>
  <c r="E17198" i="3"/>
  <c r="K17197" i="3"/>
  <c r="E17197" i="3"/>
  <c r="K17196" i="3"/>
  <c r="E17196" i="3"/>
  <c r="K17195" i="3"/>
  <c r="E17195" i="3"/>
  <c r="K17194" i="3"/>
  <c r="E17194" i="3"/>
  <c r="K17193" i="3"/>
  <c r="E17193" i="3"/>
  <c r="K17192" i="3"/>
  <c r="E17192" i="3"/>
  <c r="K17191" i="3"/>
  <c r="E17191" i="3"/>
  <c r="K17190" i="3"/>
  <c r="E17190" i="3"/>
  <c r="K17189" i="3"/>
  <c r="E17189" i="3"/>
  <c r="K17188" i="3"/>
  <c r="E17188" i="3"/>
  <c r="K17187" i="3"/>
  <c r="E17187" i="3"/>
  <c r="K17186" i="3"/>
  <c r="E17186" i="3"/>
  <c r="K17185" i="3"/>
  <c r="E17185" i="3"/>
  <c r="K17184" i="3"/>
  <c r="E17184" i="3"/>
  <c r="K17183" i="3"/>
  <c r="E17183" i="3"/>
  <c r="K17182" i="3"/>
  <c r="E17182" i="3"/>
  <c r="K17181" i="3"/>
  <c r="E17181" i="3"/>
  <c r="K17180" i="3"/>
  <c r="E17180" i="3"/>
  <c r="K17179" i="3"/>
  <c r="E17179" i="3"/>
  <c r="K17178" i="3"/>
  <c r="E17178" i="3"/>
  <c r="K17177" i="3"/>
  <c r="E17177" i="3"/>
  <c r="K17176" i="3"/>
  <c r="E17176" i="3"/>
  <c r="K17175" i="3"/>
  <c r="E17175" i="3"/>
  <c r="K17174" i="3"/>
  <c r="E17174" i="3"/>
  <c r="K17173" i="3"/>
  <c r="E17173" i="3"/>
  <c r="K17172" i="3"/>
  <c r="E17172" i="3"/>
  <c r="K17171" i="3"/>
  <c r="E17171" i="3"/>
  <c r="K17170" i="3"/>
  <c r="E17170" i="3"/>
  <c r="K17169" i="3"/>
  <c r="E17169" i="3"/>
  <c r="K17168" i="3"/>
  <c r="E17168" i="3"/>
  <c r="K17167" i="3"/>
  <c r="E17167" i="3"/>
  <c r="K17166" i="3"/>
  <c r="E17166" i="3"/>
  <c r="K17165" i="3"/>
  <c r="E17165" i="3"/>
  <c r="K17164" i="3"/>
  <c r="E17164" i="3"/>
  <c r="K17163" i="3"/>
  <c r="E17163" i="3"/>
  <c r="K17162" i="3"/>
  <c r="E17162" i="3"/>
  <c r="K17161" i="3"/>
  <c r="E17161" i="3"/>
  <c r="K17160" i="3"/>
  <c r="E17160" i="3"/>
  <c r="K17159" i="3"/>
  <c r="E17159" i="3"/>
  <c r="K17158" i="3"/>
  <c r="E17158" i="3"/>
  <c r="K17157" i="3"/>
  <c r="E17157" i="3"/>
  <c r="K17156" i="3"/>
  <c r="E17156" i="3"/>
  <c r="K17155" i="3"/>
  <c r="E17155" i="3"/>
  <c r="K17154" i="3"/>
  <c r="E17154" i="3"/>
  <c r="K17153" i="3"/>
  <c r="E17153" i="3"/>
  <c r="K17152" i="3"/>
  <c r="E17152" i="3"/>
  <c r="K17151" i="3"/>
  <c r="E17151" i="3"/>
  <c r="K17150" i="3"/>
  <c r="E17150" i="3"/>
  <c r="K17149" i="3"/>
  <c r="E17149" i="3"/>
  <c r="K17148" i="3"/>
  <c r="E17148" i="3"/>
  <c r="K17147" i="3"/>
  <c r="E17147" i="3"/>
  <c r="K17146" i="3"/>
  <c r="E17146" i="3"/>
  <c r="K17145" i="3"/>
  <c r="E17145" i="3"/>
  <c r="K17144" i="3"/>
  <c r="E17144" i="3"/>
  <c r="K17143" i="3"/>
  <c r="E17143" i="3"/>
  <c r="K17142" i="3"/>
  <c r="E17142" i="3"/>
  <c r="K17141" i="3"/>
  <c r="E17141" i="3"/>
  <c r="K17140" i="3"/>
  <c r="E17140" i="3"/>
  <c r="K17139" i="3"/>
  <c r="E17139" i="3"/>
  <c r="K17138" i="3"/>
  <c r="E17138" i="3"/>
  <c r="K17137" i="3"/>
  <c r="E17137" i="3"/>
  <c r="K17136" i="3"/>
  <c r="E17136" i="3"/>
  <c r="K17135" i="3"/>
  <c r="E17135" i="3"/>
  <c r="K17134" i="3"/>
  <c r="E17134" i="3"/>
  <c r="K17133" i="3"/>
  <c r="E17133" i="3"/>
  <c r="K17132" i="3"/>
  <c r="E17132" i="3"/>
  <c r="K17131" i="3"/>
  <c r="E17131" i="3"/>
  <c r="K17130" i="3"/>
  <c r="E17130" i="3"/>
  <c r="K17129" i="3"/>
  <c r="E17129" i="3"/>
  <c r="K17128" i="3"/>
  <c r="E17128" i="3"/>
  <c r="K17127" i="3"/>
  <c r="E17127" i="3"/>
  <c r="K17126" i="3"/>
  <c r="E17126" i="3"/>
  <c r="K17125" i="3"/>
  <c r="E17125" i="3"/>
  <c r="K17124" i="3"/>
  <c r="E17124" i="3"/>
  <c r="K17123" i="3"/>
  <c r="E17123" i="3"/>
  <c r="K17122" i="3"/>
  <c r="E17122" i="3"/>
  <c r="K17121" i="3"/>
  <c r="E17121" i="3"/>
  <c r="K17120" i="3"/>
  <c r="E17120" i="3"/>
  <c r="K17119" i="3"/>
  <c r="E17119" i="3"/>
  <c r="K17118" i="3"/>
  <c r="E17118" i="3"/>
  <c r="K17117" i="3"/>
  <c r="E17117" i="3"/>
  <c r="K17116" i="3"/>
  <c r="E17116" i="3"/>
  <c r="K17115" i="3"/>
  <c r="E17115" i="3"/>
  <c r="K17114" i="3"/>
  <c r="E17114" i="3"/>
  <c r="K17113" i="3"/>
  <c r="E17113" i="3"/>
  <c r="K17112" i="3"/>
  <c r="E17112" i="3"/>
  <c r="K17111" i="3"/>
  <c r="E17111" i="3"/>
  <c r="K17110" i="3"/>
  <c r="E17110" i="3"/>
  <c r="K17109" i="3"/>
  <c r="E17109" i="3"/>
  <c r="K17108" i="3"/>
  <c r="E17108" i="3"/>
  <c r="K17107" i="3"/>
  <c r="E17107" i="3"/>
  <c r="K17106" i="3"/>
  <c r="E17106" i="3"/>
  <c r="K17105" i="3"/>
  <c r="E17105" i="3"/>
  <c r="K17104" i="3"/>
  <c r="E17104" i="3"/>
  <c r="K17103" i="3"/>
  <c r="E17103" i="3"/>
  <c r="K17102" i="3"/>
  <c r="E17102" i="3"/>
  <c r="K17101" i="3"/>
  <c r="E17101" i="3"/>
  <c r="K17100" i="3"/>
  <c r="E17100" i="3"/>
  <c r="K17099" i="3"/>
  <c r="E17099" i="3"/>
  <c r="K17098" i="3"/>
  <c r="E17098" i="3"/>
  <c r="K17097" i="3"/>
  <c r="E17097" i="3"/>
  <c r="K17096" i="3"/>
  <c r="E17096" i="3"/>
  <c r="K17095" i="3"/>
  <c r="E17095" i="3"/>
  <c r="K17094" i="3"/>
  <c r="E17094" i="3"/>
  <c r="K17093" i="3"/>
  <c r="E17093" i="3"/>
  <c r="K17092" i="3"/>
  <c r="E17092" i="3"/>
  <c r="K17091" i="3"/>
  <c r="E17091" i="3"/>
  <c r="K17090" i="3"/>
  <c r="E17090" i="3"/>
  <c r="K17089" i="3"/>
  <c r="E17089" i="3"/>
  <c r="K17088" i="3"/>
  <c r="E17088" i="3"/>
  <c r="K17087" i="3"/>
  <c r="E17087" i="3"/>
  <c r="K17086" i="3"/>
  <c r="E17086" i="3"/>
  <c r="K17085" i="3"/>
  <c r="E17085" i="3"/>
  <c r="K17084" i="3"/>
  <c r="E17084" i="3"/>
  <c r="K17083" i="3"/>
  <c r="E17083" i="3"/>
  <c r="K17082" i="3"/>
  <c r="E17082" i="3"/>
  <c r="K17081" i="3"/>
  <c r="E17081" i="3"/>
  <c r="K17080" i="3"/>
  <c r="E17080" i="3"/>
  <c r="K17079" i="3"/>
  <c r="E17079" i="3"/>
  <c r="K17078" i="3"/>
  <c r="E17078" i="3"/>
  <c r="K17077" i="3"/>
  <c r="E17077" i="3"/>
  <c r="K17076" i="3"/>
  <c r="E17076" i="3"/>
  <c r="K17075" i="3"/>
  <c r="E17075" i="3"/>
  <c r="K17074" i="3"/>
  <c r="E17074" i="3"/>
  <c r="K17073" i="3"/>
  <c r="E17073" i="3"/>
  <c r="K17072" i="3"/>
  <c r="E17072" i="3"/>
  <c r="K17071" i="3"/>
  <c r="E17071" i="3"/>
  <c r="K17070" i="3"/>
  <c r="E17070" i="3"/>
  <c r="K17069" i="3"/>
  <c r="E17069" i="3"/>
  <c r="K17068" i="3"/>
  <c r="E17068" i="3"/>
  <c r="K17067" i="3"/>
  <c r="E17067" i="3"/>
  <c r="K17066" i="3"/>
  <c r="E17066" i="3"/>
  <c r="K17065" i="3"/>
  <c r="E17065" i="3"/>
  <c r="K17064" i="3"/>
  <c r="E17064" i="3"/>
  <c r="K17063" i="3"/>
  <c r="E17063" i="3"/>
  <c r="K17062" i="3"/>
  <c r="E17062" i="3"/>
  <c r="K17061" i="3"/>
  <c r="E17061" i="3"/>
  <c r="K17060" i="3"/>
  <c r="E17060" i="3"/>
  <c r="K17059" i="3"/>
  <c r="E17059" i="3"/>
  <c r="K17058" i="3"/>
  <c r="E17058" i="3"/>
  <c r="K17057" i="3"/>
  <c r="E17057" i="3"/>
  <c r="K17056" i="3"/>
  <c r="E17056" i="3"/>
  <c r="K17055" i="3"/>
  <c r="E17055" i="3"/>
  <c r="K17054" i="3"/>
  <c r="E17054" i="3"/>
  <c r="K17053" i="3"/>
  <c r="E17053" i="3"/>
  <c r="K17052" i="3"/>
  <c r="E17052" i="3"/>
  <c r="K17051" i="3"/>
  <c r="E17051" i="3"/>
  <c r="K17050" i="3"/>
  <c r="E17050" i="3"/>
  <c r="K17049" i="3"/>
  <c r="E17049" i="3"/>
  <c r="K17048" i="3"/>
  <c r="E17048" i="3"/>
  <c r="K17047" i="3"/>
  <c r="E17047" i="3"/>
  <c r="K17046" i="3"/>
  <c r="E17046" i="3"/>
  <c r="K17045" i="3"/>
  <c r="E17045" i="3"/>
  <c r="K17044" i="3"/>
  <c r="E17044" i="3"/>
  <c r="K17043" i="3"/>
  <c r="E17043" i="3"/>
  <c r="K17042" i="3"/>
  <c r="E17042" i="3"/>
  <c r="K17041" i="3"/>
  <c r="E17041" i="3"/>
  <c r="K17040" i="3"/>
  <c r="E17040" i="3"/>
  <c r="K17039" i="3"/>
  <c r="E17039" i="3"/>
  <c r="K17038" i="3"/>
  <c r="E17038" i="3"/>
  <c r="K17037" i="3"/>
  <c r="E17037" i="3"/>
  <c r="K17036" i="3"/>
  <c r="E17036" i="3"/>
  <c r="K17035" i="3"/>
  <c r="E17035" i="3"/>
  <c r="K17034" i="3"/>
  <c r="E17034" i="3"/>
  <c r="K17033" i="3"/>
  <c r="E17033" i="3"/>
  <c r="K17032" i="3"/>
  <c r="E17032" i="3"/>
  <c r="K17031" i="3"/>
  <c r="E17031" i="3"/>
  <c r="K17030" i="3"/>
  <c r="E17030" i="3"/>
  <c r="K17029" i="3"/>
  <c r="E17029" i="3"/>
  <c r="K17028" i="3"/>
  <c r="E17028" i="3"/>
  <c r="K17027" i="3"/>
  <c r="E17027" i="3"/>
  <c r="K17026" i="3"/>
  <c r="E17026" i="3"/>
  <c r="K17025" i="3"/>
  <c r="E17025" i="3"/>
  <c r="K17024" i="3"/>
  <c r="E17024" i="3"/>
  <c r="K17023" i="3"/>
  <c r="E17023" i="3"/>
  <c r="K17022" i="3"/>
  <c r="E17022" i="3"/>
  <c r="K17021" i="3"/>
  <c r="E17021" i="3"/>
  <c r="K17020" i="3"/>
  <c r="E17020" i="3"/>
  <c r="K17019" i="3"/>
  <c r="E17019" i="3"/>
  <c r="K17018" i="3"/>
  <c r="E17018" i="3"/>
  <c r="K17017" i="3"/>
  <c r="E17017" i="3"/>
  <c r="K17016" i="3"/>
  <c r="E17016" i="3"/>
  <c r="K17015" i="3"/>
  <c r="E17015" i="3"/>
  <c r="K17014" i="3"/>
  <c r="E17014" i="3"/>
  <c r="K17013" i="3"/>
  <c r="E17013" i="3"/>
  <c r="K17012" i="3"/>
  <c r="E17012" i="3"/>
  <c r="K17011" i="3"/>
  <c r="E17011" i="3"/>
  <c r="K17010" i="3"/>
  <c r="E17010" i="3"/>
  <c r="K17009" i="3"/>
  <c r="E17009" i="3"/>
  <c r="K17008" i="3"/>
  <c r="E17008" i="3"/>
  <c r="K17007" i="3"/>
  <c r="E17007" i="3"/>
  <c r="K17006" i="3"/>
  <c r="E17006" i="3"/>
  <c r="K17005" i="3"/>
  <c r="E17005" i="3"/>
  <c r="K17004" i="3"/>
  <c r="E17004" i="3"/>
  <c r="K17003" i="3"/>
  <c r="E17003" i="3"/>
  <c r="K17002" i="3"/>
  <c r="E17002" i="3"/>
  <c r="K17001" i="3"/>
  <c r="E17001" i="3"/>
  <c r="K17000" i="3"/>
  <c r="E17000" i="3"/>
  <c r="K16999" i="3"/>
  <c r="E16999" i="3"/>
  <c r="K16998" i="3"/>
  <c r="E16998" i="3"/>
  <c r="K16997" i="3"/>
  <c r="E16997" i="3"/>
  <c r="K16996" i="3"/>
  <c r="E16996" i="3"/>
  <c r="K16995" i="3"/>
  <c r="E16995" i="3"/>
  <c r="K16994" i="3"/>
  <c r="E16994" i="3"/>
  <c r="K16993" i="3"/>
  <c r="E16993" i="3"/>
  <c r="K16992" i="3"/>
  <c r="E16992" i="3"/>
  <c r="K16991" i="3"/>
  <c r="E16991" i="3"/>
  <c r="K16990" i="3"/>
  <c r="E16990" i="3"/>
  <c r="K16989" i="3"/>
  <c r="E16989" i="3"/>
  <c r="K16988" i="3"/>
  <c r="E16988" i="3"/>
  <c r="K16987" i="3"/>
  <c r="E16987" i="3"/>
  <c r="K16986" i="3"/>
  <c r="E16986" i="3"/>
  <c r="K16985" i="3"/>
  <c r="E16985" i="3"/>
  <c r="K16984" i="3"/>
  <c r="E16984" i="3"/>
  <c r="K16983" i="3"/>
  <c r="E16983" i="3"/>
  <c r="K16982" i="3"/>
  <c r="E16982" i="3"/>
  <c r="K16981" i="3"/>
  <c r="E16981" i="3"/>
  <c r="K16980" i="3"/>
  <c r="E16980" i="3"/>
  <c r="K16979" i="3"/>
  <c r="E16979" i="3"/>
  <c r="K16978" i="3"/>
  <c r="E16978" i="3"/>
  <c r="K16977" i="3"/>
  <c r="E16977" i="3"/>
  <c r="K16976" i="3"/>
  <c r="E16976" i="3"/>
  <c r="K16975" i="3"/>
  <c r="E16975" i="3"/>
  <c r="K16974" i="3"/>
  <c r="E16974" i="3"/>
  <c r="K16973" i="3"/>
  <c r="E16973" i="3"/>
  <c r="K16972" i="3"/>
  <c r="E16972" i="3"/>
  <c r="K16971" i="3"/>
  <c r="E16971" i="3"/>
  <c r="K16970" i="3"/>
  <c r="E16970" i="3"/>
  <c r="K16969" i="3"/>
  <c r="E16969" i="3"/>
  <c r="K16968" i="3"/>
  <c r="E16968" i="3"/>
  <c r="K16967" i="3"/>
  <c r="E16967" i="3"/>
  <c r="K16966" i="3"/>
  <c r="E16966" i="3"/>
  <c r="K16965" i="3"/>
  <c r="E16965" i="3"/>
  <c r="K16964" i="3"/>
  <c r="E16964" i="3"/>
  <c r="K16963" i="3"/>
  <c r="E16963" i="3"/>
  <c r="K16962" i="3"/>
  <c r="E16962" i="3"/>
  <c r="K16961" i="3"/>
  <c r="E16961" i="3"/>
  <c r="K16960" i="3"/>
  <c r="E16960" i="3"/>
  <c r="K16959" i="3"/>
  <c r="E16959" i="3"/>
  <c r="K16958" i="3"/>
  <c r="E16958" i="3"/>
  <c r="K16957" i="3"/>
  <c r="E16957" i="3"/>
  <c r="K16956" i="3"/>
  <c r="E16956" i="3"/>
  <c r="K16955" i="3"/>
  <c r="E16955" i="3"/>
  <c r="K16954" i="3"/>
  <c r="E16954" i="3"/>
  <c r="K16953" i="3"/>
  <c r="E16953" i="3"/>
  <c r="K16952" i="3"/>
  <c r="E16952" i="3"/>
  <c r="K16951" i="3"/>
  <c r="E16951" i="3"/>
  <c r="K16950" i="3"/>
  <c r="E16950" i="3"/>
  <c r="K16949" i="3"/>
  <c r="E16949" i="3"/>
  <c r="K16948" i="3"/>
  <c r="E16948" i="3"/>
  <c r="K16947" i="3"/>
  <c r="E16947" i="3"/>
  <c r="K16946" i="3"/>
  <c r="E16946" i="3"/>
  <c r="K16945" i="3"/>
  <c r="E16945" i="3"/>
  <c r="K16944" i="3"/>
  <c r="E16944" i="3"/>
  <c r="K16943" i="3"/>
  <c r="E16943" i="3"/>
  <c r="K16942" i="3"/>
  <c r="E16942" i="3"/>
  <c r="K16941" i="3"/>
  <c r="E16941" i="3"/>
  <c r="K16940" i="3"/>
  <c r="E16940" i="3"/>
  <c r="K16939" i="3"/>
  <c r="E16939" i="3"/>
  <c r="K16938" i="3"/>
  <c r="E16938" i="3"/>
  <c r="K16937" i="3"/>
  <c r="E16937" i="3"/>
  <c r="K16936" i="3"/>
  <c r="E16936" i="3"/>
  <c r="K16935" i="3"/>
  <c r="E16935" i="3"/>
  <c r="K16934" i="3"/>
  <c r="E16934" i="3"/>
  <c r="K16933" i="3"/>
  <c r="E16933" i="3"/>
  <c r="K16932" i="3"/>
  <c r="E16932" i="3"/>
  <c r="K16931" i="3"/>
  <c r="E16931" i="3"/>
  <c r="K16930" i="3"/>
  <c r="E16930" i="3"/>
  <c r="K16929" i="3"/>
  <c r="E16929" i="3"/>
  <c r="K16928" i="3"/>
  <c r="E16928" i="3"/>
  <c r="K16927" i="3"/>
  <c r="E16927" i="3"/>
  <c r="K16926" i="3"/>
  <c r="E16926" i="3"/>
  <c r="K16925" i="3"/>
  <c r="E16925" i="3"/>
  <c r="K16924" i="3"/>
  <c r="E16924" i="3"/>
  <c r="K16923" i="3"/>
  <c r="E16923" i="3"/>
  <c r="K16922" i="3"/>
  <c r="E16922" i="3"/>
  <c r="K16921" i="3"/>
  <c r="E16921" i="3"/>
  <c r="K16920" i="3"/>
  <c r="E16920" i="3"/>
  <c r="K16919" i="3"/>
  <c r="E16919" i="3"/>
  <c r="K16918" i="3"/>
  <c r="E16918" i="3"/>
  <c r="K16917" i="3"/>
  <c r="E16917" i="3"/>
  <c r="K16916" i="3"/>
  <c r="E16916" i="3"/>
  <c r="K16915" i="3"/>
  <c r="E16915" i="3"/>
  <c r="K16914" i="3"/>
  <c r="E16914" i="3"/>
  <c r="K16913" i="3"/>
  <c r="E16913" i="3"/>
  <c r="K16912" i="3"/>
  <c r="E16912" i="3"/>
  <c r="K16911" i="3"/>
  <c r="E16911" i="3"/>
  <c r="K16910" i="3"/>
  <c r="E16910" i="3"/>
  <c r="K16909" i="3"/>
  <c r="E16909" i="3"/>
  <c r="K16908" i="3"/>
  <c r="E16908" i="3"/>
  <c r="K16907" i="3"/>
  <c r="E16907" i="3"/>
  <c r="K16906" i="3"/>
  <c r="E16906" i="3"/>
  <c r="K16905" i="3"/>
  <c r="E16905" i="3"/>
  <c r="K16904" i="3"/>
  <c r="E16904" i="3"/>
  <c r="K16903" i="3"/>
  <c r="E16903" i="3"/>
  <c r="K16902" i="3"/>
  <c r="E16902" i="3"/>
  <c r="K16901" i="3"/>
  <c r="E16901" i="3"/>
  <c r="K16900" i="3"/>
  <c r="E16900" i="3"/>
  <c r="K16899" i="3"/>
  <c r="E16899" i="3"/>
  <c r="K16898" i="3"/>
  <c r="E16898" i="3"/>
  <c r="K16897" i="3"/>
  <c r="E16897" i="3"/>
  <c r="K16896" i="3"/>
  <c r="E16896" i="3"/>
  <c r="K16895" i="3"/>
  <c r="E16895" i="3"/>
  <c r="K16894" i="3"/>
  <c r="E16894" i="3"/>
  <c r="K16893" i="3"/>
  <c r="E16893" i="3"/>
  <c r="K16892" i="3"/>
  <c r="E16892" i="3"/>
  <c r="K16891" i="3"/>
  <c r="E16891" i="3"/>
  <c r="K16890" i="3"/>
  <c r="E16890" i="3"/>
  <c r="K16889" i="3"/>
  <c r="E16889" i="3"/>
  <c r="K16888" i="3"/>
  <c r="E16888" i="3"/>
  <c r="K16887" i="3"/>
  <c r="E16887" i="3"/>
  <c r="K16886" i="3"/>
  <c r="E16886" i="3"/>
  <c r="K16885" i="3"/>
  <c r="E16885" i="3"/>
  <c r="K16884" i="3"/>
  <c r="E16884" i="3"/>
  <c r="K16883" i="3"/>
  <c r="E16883" i="3"/>
  <c r="K16882" i="3"/>
  <c r="E16882" i="3"/>
  <c r="K16881" i="3"/>
  <c r="E16881" i="3"/>
  <c r="K16880" i="3"/>
  <c r="E16880" i="3"/>
  <c r="K16879" i="3"/>
  <c r="E16879" i="3"/>
  <c r="K16878" i="3"/>
  <c r="E16878" i="3"/>
  <c r="K16877" i="3"/>
  <c r="E16877" i="3"/>
  <c r="K16876" i="3"/>
  <c r="E16876" i="3"/>
  <c r="K16875" i="3"/>
  <c r="E16875" i="3"/>
  <c r="K16874" i="3"/>
  <c r="E16874" i="3"/>
  <c r="K16873" i="3"/>
  <c r="E16873" i="3"/>
  <c r="K16872" i="3"/>
  <c r="E16872" i="3"/>
  <c r="K16871" i="3"/>
  <c r="E16871" i="3"/>
  <c r="K16870" i="3"/>
  <c r="E16870" i="3"/>
  <c r="K16869" i="3"/>
  <c r="E16869" i="3"/>
  <c r="K16868" i="3"/>
  <c r="E16868" i="3"/>
  <c r="K16867" i="3"/>
  <c r="E16867" i="3"/>
  <c r="K16866" i="3"/>
  <c r="E16866" i="3"/>
  <c r="K16865" i="3"/>
  <c r="E16865" i="3"/>
  <c r="K16864" i="3"/>
  <c r="E16864" i="3"/>
  <c r="K16863" i="3"/>
  <c r="E16863" i="3"/>
  <c r="K16862" i="3"/>
  <c r="E16862" i="3"/>
  <c r="K16861" i="3"/>
  <c r="E16861" i="3"/>
  <c r="K16860" i="3"/>
  <c r="E16860" i="3"/>
  <c r="K16859" i="3"/>
  <c r="E16859" i="3"/>
  <c r="K16858" i="3"/>
  <c r="E16858" i="3"/>
  <c r="K16857" i="3"/>
  <c r="E16857" i="3"/>
  <c r="K16856" i="3"/>
  <c r="E16856" i="3"/>
  <c r="K16855" i="3"/>
  <c r="E16855" i="3"/>
  <c r="K16854" i="3"/>
  <c r="E16854" i="3"/>
  <c r="K16853" i="3"/>
  <c r="E16853" i="3"/>
  <c r="K16852" i="3"/>
  <c r="E16852" i="3"/>
  <c r="K16851" i="3"/>
  <c r="E16851" i="3"/>
  <c r="K16850" i="3"/>
  <c r="E16850" i="3"/>
  <c r="K16849" i="3"/>
  <c r="E16849" i="3"/>
  <c r="K16848" i="3"/>
  <c r="E16848" i="3"/>
  <c r="K16847" i="3"/>
  <c r="E16847" i="3"/>
  <c r="K16846" i="3"/>
  <c r="E16846" i="3"/>
  <c r="K16845" i="3"/>
  <c r="E16845" i="3"/>
  <c r="K16844" i="3"/>
  <c r="E16844" i="3"/>
  <c r="K16843" i="3"/>
  <c r="E16843" i="3"/>
  <c r="K16842" i="3"/>
  <c r="E16842" i="3"/>
  <c r="K16841" i="3"/>
  <c r="E16841" i="3"/>
  <c r="K16840" i="3"/>
  <c r="E16840" i="3"/>
  <c r="K16839" i="3"/>
  <c r="E16839" i="3"/>
  <c r="K16838" i="3"/>
  <c r="E16838" i="3"/>
  <c r="K16837" i="3"/>
  <c r="E16837" i="3"/>
  <c r="K16836" i="3"/>
  <c r="E16836" i="3"/>
  <c r="K16835" i="3"/>
  <c r="E16835" i="3"/>
  <c r="K16834" i="3"/>
  <c r="E16834" i="3"/>
  <c r="K16833" i="3"/>
  <c r="E16833" i="3"/>
  <c r="K16832" i="3"/>
  <c r="E16832" i="3"/>
  <c r="K16831" i="3"/>
  <c r="E16831" i="3"/>
  <c r="K16830" i="3"/>
  <c r="E16830" i="3"/>
  <c r="K16829" i="3"/>
  <c r="E16829" i="3"/>
  <c r="K16828" i="3"/>
  <c r="E16828" i="3"/>
  <c r="K16827" i="3"/>
  <c r="E16827" i="3"/>
  <c r="K16826" i="3"/>
  <c r="E16826" i="3"/>
  <c r="K16825" i="3"/>
  <c r="E16825" i="3"/>
  <c r="K16824" i="3"/>
  <c r="E16824" i="3"/>
  <c r="K16823" i="3"/>
  <c r="E16823" i="3"/>
  <c r="K16822" i="3"/>
  <c r="E16822" i="3"/>
  <c r="K16821" i="3"/>
  <c r="E16821" i="3"/>
  <c r="K16820" i="3"/>
  <c r="E16820" i="3"/>
  <c r="K16819" i="3"/>
  <c r="E16819" i="3"/>
  <c r="K16818" i="3"/>
  <c r="E16818" i="3"/>
  <c r="K16817" i="3"/>
  <c r="E16817" i="3"/>
  <c r="K16816" i="3"/>
  <c r="E16816" i="3"/>
  <c r="K16815" i="3"/>
  <c r="E16815" i="3"/>
  <c r="K16814" i="3"/>
  <c r="E16814" i="3"/>
  <c r="K16813" i="3"/>
  <c r="E16813" i="3"/>
  <c r="K16812" i="3"/>
  <c r="E16812" i="3"/>
  <c r="K16811" i="3"/>
  <c r="E16811" i="3"/>
  <c r="K16810" i="3"/>
  <c r="E16810" i="3"/>
  <c r="K16809" i="3"/>
  <c r="E16809" i="3"/>
  <c r="K16808" i="3"/>
  <c r="E16808" i="3"/>
  <c r="K16807" i="3"/>
  <c r="E16807" i="3"/>
  <c r="K16806" i="3"/>
  <c r="E16806" i="3"/>
  <c r="K16805" i="3"/>
  <c r="E16805" i="3"/>
  <c r="K16804" i="3"/>
  <c r="E16804" i="3"/>
  <c r="K16803" i="3"/>
  <c r="E16803" i="3"/>
  <c r="K16802" i="3"/>
  <c r="E16802" i="3"/>
  <c r="K16801" i="3"/>
  <c r="E16801" i="3"/>
  <c r="K16800" i="3"/>
  <c r="E16800" i="3"/>
  <c r="K16799" i="3"/>
  <c r="E16799" i="3"/>
  <c r="K16798" i="3"/>
  <c r="E16798" i="3"/>
  <c r="K16797" i="3"/>
  <c r="E16797" i="3"/>
  <c r="K16796" i="3"/>
  <c r="E16796" i="3"/>
  <c r="K16795" i="3"/>
  <c r="E16795" i="3"/>
  <c r="K16794" i="3"/>
  <c r="E16794" i="3"/>
  <c r="K16793" i="3"/>
  <c r="E16793" i="3"/>
  <c r="K16792" i="3"/>
  <c r="E16792" i="3"/>
  <c r="K16791" i="3"/>
  <c r="E16791" i="3"/>
  <c r="K16790" i="3"/>
  <c r="E16790" i="3"/>
  <c r="K16789" i="3"/>
  <c r="E16789" i="3"/>
  <c r="K16788" i="3"/>
  <c r="E16788" i="3"/>
  <c r="K16787" i="3"/>
  <c r="E16787" i="3"/>
  <c r="K16786" i="3"/>
  <c r="E16786" i="3"/>
  <c r="K16785" i="3"/>
  <c r="E16785" i="3"/>
  <c r="K16784" i="3"/>
  <c r="E16784" i="3"/>
  <c r="K16783" i="3"/>
  <c r="E16783" i="3"/>
  <c r="K16782" i="3"/>
  <c r="E16782" i="3"/>
  <c r="K16781" i="3"/>
  <c r="E16781" i="3"/>
  <c r="K16780" i="3"/>
  <c r="E16780" i="3"/>
  <c r="K16779" i="3"/>
  <c r="E16779" i="3"/>
  <c r="K16778" i="3"/>
  <c r="E16778" i="3"/>
  <c r="K16777" i="3"/>
  <c r="E16777" i="3"/>
  <c r="K16776" i="3"/>
  <c r="E16776" i="3"/>
  <c r="K16775" i="3"/>
  <c r="E16775" i="3"/>
  <c r="K16774" i="3"/>
  <c r="E16774" i="3"/>
  <c r="K16773" i="3"/>
  <c r="E16773" i="3"/>
  <c r="K16772" i="3"/>
  <c r="E16772" i="3"/>
  <c r="K16771" i="3"/>
  <c r="E16771" i="3"/>
  <c r="K16770" i="3"/>
  <c r="E16770" i="3"/>
  <c r="K16769" i="3"/>
  <c r="E16769" i="3"/>
  <c r="K16768" i="3"/>
  <c r="E16768" i="3"/>
  <c r="K16767" i="3"/>
  <c r="E16767" i="3"/>
  <c r="K16766" i="3"/>
  <c r="E16766" i="3"/>
  <c r="K16765" i="3"/>
  <c r="E16765" i="3"/>
  <c r="K16764" i="3"/>
  <c r="E16764" i="3"/>
  <c r="K16763" i="3"/>
  <c r="E16763" i="3"/>
  <c r="K16762" i="3"/>
  <c r="E16762" i="3"/>
  <c r="K16761" i="3"/>
  <c r="E16761" i="3"/>
  <c r="K16760" i="3"/>
  <c r="E16760" i="3"/>
  <c r="K16759" i="3"/>
  <c r="E16759" i="3"/>
  <c r="K16758" i="3"/>
  <c r="E16758" i="3"/>
  <c r="K16757" i="3"/>
  <c r="E16757" i="3"/>
  <c r="K16756" i="3"/>
  <c r="E16756" i="3"/>
  <c r="K16755" i="3"/>
  <c r="E16755" i="3"/>
  <c r="K16754" i="3"/>
  <c r="E16754" i="3"/>
  <c r="K16753" i="3"/>
  <c r="E16753" i="3"/>
  <c r="K16752" i="3"/>
  <c r="E16752" i="3"/>
  <c r="K16751" i="3"/>
  <c r="E16751" i="3"/>
  <c r="K16750" i="3"/>
  <c r="E16750" i="3"/>
  <c r="K16749" i="3"/>
  <c r="E16749" i="3"/>
  <c r="K16748" i="3"/>
  <c r="E16748" i="3"/>
  <c r="K16747" i="3"/>
  <c r="E16747" i="3"/>
  <c r="K16746" i="3"/>
  <c r="E16746" i="3"/>
  <c r="K16745" i="3"/>
  <c r="E16745" i="3"/>
  <c r="K16744" i="3"/>
  <c r="E16744" i="3"/>
  <c r="K16743" i="3"/>
  <c r="E16743" i="3"/>
  <c r="K16742" i="3"/>
  <c r="E16742" i="3"/>
  <c r="K16741" i="3"/>
  <c r="E16741" i="3"/>
  <c r="K16740" i="3"/>
  <c r="E16740" i="3"/>
  <c r="K16739" i="3"/>
  <c r="E16739" i="3"/>
  <c r="K16738" i="3"/>
  <c r="E16738" i="3"/>
  <c r="K16737" i="3"/>
  <c r="E16737" i="3"/>
  <c r="K16736" i="3"/>
  <c r="E16736" i="3"/>
  <c r="K16735" i="3"/>
  <c r="E16735" i="3"/>
  <c r="K16734" i="3"/>
  <c r="E16734" i="3"/>
  <c r="K16733" i="3"/>
  <c r="E16733" i="3"/>
  <c r="K16732" i="3"/>
  <c r="E16732" i="3"/>
  <c r="K16731" i="3"/>
  <c r="E16731" i="3"/>
  <c r="K16730" i="3"/>
  <c r="E16730" i="3"/>
  <c r="K16729" i="3"/>
  <c r="E16729" i="3"/>
  <c r="K16728" i="3"/>
  <c r="E16728" i="3"/>
  <c r="K16727" i="3"/>
  <c r="E16727" i="3"/>
  <c r="K16726" i="3"/>
  <c r="E16726" i="3"/>
  <c r="K16725" i="3"/>
  <c r="E16725" i="3"/>
  <c r="K16724" i="3"/>
  <c r="E16724" i="3"/>
  <c r="K16723" i="3"/>
  <c r="E16723" i="3"/>
  <c r="K16722" i="3"/>
  <c r="E16722" i="3"/>
  <c r="K16721" i="3"/>
  <c r="E16721" i="3"/>
  <c r="K16720" i="3"/>
  <c r="E16720" i="3"/>
  <c r="K16719" i="3"/>
  <c r="E16719" i="3"/>
  <c r="K16718" i="3"/>
  <c r="E16718" i="3"/>
  <c r="K16717" i="3"/>
  <c r="E16717" i="3"/>
  <c r="K16716" i="3"/>
  <c r="E16716" i="3"/>
  <c r="K16715" i="3"/>
  <c r="E16715" i="3"/>
  <c r="K16714" i="3"/>
  <c r="E16714" i="3"/>
  <c r="K16713" i="3"/>
  <c r="E16713" i="3"/>
  <c r="K16712" i="3"/>
  <c r="E16712" i="3"/>
  <c r="K16711" i="3"/>
  <c r="E16711" i="3"/>
  <c r="K16710" i="3"/>
  <c r="E16710" i="3"/>
  <c r="K16709" i="3"/>
  <c r="E16709" i="3"/>
  <c r="K16708" i="3"/>
  <c r="E16708" i="3"/>
  <c r="K16707" i="3"/>
  <c r="E16707" i="3"/>
  <c r="K16706" i="3"/>
  <c r="E16706" i="3"/>
  <c r="K16705" i="3"/>
  <c r="E16705" i="3"/>
  <c r="K16704" i="3"/>
  <c r="E16704" i="3"/>
  <c r="K16703" i="3"/>
  <c r="E16703" i="3"/>
  <c r="K16702" i="3"/>
  <c r="E16702" i="3"/>
  <c r="K16701" i="3"/>
  <c r="E16701" i="3"/>
  <c r="K16700" i="3"/>
  <c r="E16700" i="3"/>
  <c r="K16699" i="3"/>
  <c r="E16699" i="3"/>
  <c r="K16698" i="3"/>
  <c r="E16698" i="3"/>
  <c r="K16697" i="3"/>
  <c r="E16697" i="3"/>
  <c r="K16696" i="3"/>
  <c r="E16696" i="3"/>
  <c r="K16695" i="3"/>
  <c r="E16695" i="3"/>
  <c r="K16694" i="3"/>
  <c r="E16694" i="3"/>
  <c r="K16693" i="3"/>
  <c r="E16693" i="3"/>
  <c r="K16692" i="3"/>
  <c r="E16692" i="3"/>
  <c r="K16691" i="3"/>
  <c r="E16691" i="3"/>
  <c r="K16690" i="3"/>
  <c r="E16690" i="3"/>
  <c r="K16689" i="3"/>
  <c r="E16689" i="3"/>
  <c r="K16688" i="3"/>
  <c r="E16688" i="3"/>
  <c r="K16687" i="3"/>
  <c r="E16687" i="3"/>
  <c r="K16686" i="3"/>
  <c r="E16686" i="3"/>
  <c r="K16685" i="3"/>
  <c r="E16685" i="3"/>
  <c r="K16684" i="3"/>
  <c r="E16684" i="3"/>
  <c r="K16683" i="3"/>
  <c r="E16683" i="3"/>
  <c r="K16682" i="3"/>
  <c r="E16682" i="3"/>
  <c r="K16681" i="3"/>
  <c r="E16681" i="3"/>
  <c r="K16680" i="3"/>
  <c r="E16680" i="3"/>
  <c r="K16679" i="3"/>
  <c r="E16679" i="3"/>
  <c r="K16678" i="3"/>
  <c r="E16678" i="3"/>
  <c r="K16677" i="3"/>
  <c r="E16677" i="3"/>
  <c r="K16676" i="3"/>
  <c r="E16676" i="3"/>
  <c r="K16675" i="3"/>
  <c r="E16675" i="3"/>
  <c r="K16674" i="3"/>
  <c r="E16674" i="3"/>
  <c r="K16673" i="3"/>
  <c r="E16673" i="3"/>
  <c r="K16672" i="3"/>
  <c r="E16672" i="3"/>
  <c r="K16671" i="3"/>
  <c r="E16671" i="3"/>
  <c r="K16670" i="3"/>
  <c r="E16670" i="3"/>
  <c r="K16669" i="3"/>
  <c r="E16669" i="3"/>
  <c r="K16668" i="3"/>
  <c r="E16668" i="3"/>
  <c r="K16667" i="3"/>
  <c r="E16667" i="3"/>
  <c r="K16666" i="3"/>
  <c r="E16666" i="3"/>
  <c r="K16665" i="3"/>
  <c r="E16665" i="3"/>
  <c r="K16664" i="3"/>
  <c r="E16664" i="3"/>
  <c r="K16663" i="3"/>
  <c r="E16663" i="3"/>
  <c r="K16662" i="3"/>
  <c r="E16662" i="3"/>
  <c r="K16661" i="3"/>
  <c r="E16661" i="3"/>
  <c r="K16660" i="3"/>
  <c r="E16660" i="3"/>
  <c r="K16659" i="3"/>
  <c r="E16659" i="3"/>
  <c r="K16658" i="3"/>
  <c r="E16658" i="3"/>
  <c r="K16657" i="3"/>
  <c r="E16657" i="3"/>
  <c r="K16656" i="3"/>
  <c r="E16656" i="3"/>
  <c r="K16655" i="3"/>
  <c r="E16655" i="3"/>
  <c r="K16654" i="3"/>
  <c r="E16654" i="3"/>
  <c r="K16653" i="3"/>
  <c r="E16653" i="3"/>
  <c r="K16652" i="3"/>
  <c r="E16652" i="3"/>
  <c r="K16651" i="3"/>
  <c r="E16651" i="3"/>
  <c r="K16650" i="3"/>
  <c r="E16650" i="3"/>
  <c r="K16649" i="3"/>
  <c r="E16649" i="3"/>
  <c r="K16648" i="3"/>
  <c r="E16648" i="3"/>
  <c r="K16647" i="3"/>
  <c r="E16647" i="3"/>
  <c r="K16646" i="3"/>
  <c r="E16646" i="3"/>
  <c r="K16645" i="3"/>
  <c r="E16645" i="3"/>
  <c r="K16644" i="3"/>
  <c r="E16644" i="3"/>
  <c r="K16643" i="3"/>
  <c r="E16643" i="3"/>
  <c r="K16642" i="3"/>
  <c r="E16642" i="3"/>
  <c r="K16641" i="3"/>
  <c r="E16641" i="3"/>
  <c r="K16640" i="3"/>
  <c r="E16640" i="3"/>
  <c r="K16639" i="3"/>
  <c r="E16639" i="3"/>
  <c r="K16638" i="3"/>
  <c r="E16638" i="3"/>
  <c r="K16637" i="3"/>
  <c r="E16637" i="3"/>
  <c r="K16636" i="3"/>
  <c r="E16636" i="3"/>
  <c r="K16635" i="3"/>
  <c r="E16635" i="3"/>
  <c r="K16634" i="3"/>
  <c r="E16634" i="3"/>
  <c r="K16633" i="3"/>
  <c r="E16633" i="3"/>
  <c r="K16632" i="3"/>
  <c r="E16632" i="3"/>
  <c r="K16631" i="3"/>
  <c r="E16631" i="3"/>
  <c r="K16630" i="3"/>
  <c r="E16630" i="3"/>
  <c r="K16629" i="3"/>
  <c r="E16629" i="3"/>
  <c r="K16628" i="3"/>
  <c r="E16628" i="3"/>
  <c r="K16627" i="3"/>
  <c r="E16627" i="3"/>
  <c r="K16626" i="3"/>
  <c r="E16626" i="3"/>
  <c r="K16625" i="3"/>
  <c r="E16625" i="3"/>
  <c r="K16624" i="3"/>
  <c r="E16624" i="3"/>
  <c r="K16623" i="3"/>
  <c r="E16623" i="3"/>
  <c r="K16622" i="3"/>
  <c r="E16622" i="3"/>
  <c r="K16621" i="3"/>
  <c r="E16621" i="3"/>
  <c r="K16620" i="3"/>
  <c r="E16620" i="3"/>
  <c r="K16619" i="3"/>
  <c r="E16619" i="3"/>
  <c r="K16618" i="3"/>
  <c r="E16618" i="3"/>
  <c r="K16617" i="3"/>
  <c r="E16617" i="3"/>
  <c r="K16616" i="3"/>
  <c r="E16616" i="3"/>
  <c r="K16615" i="3"/>
  <c r="E16615" i="3"/>
  <c r="K16614" i="3"/>
  <c r="E16614" i="3"/>
  <c r="K16613" i="3"/>
  <c r="E16613" i="3"/>
  <c r="K16612" i="3"/>
  <c r="E16612" i="3"/>
  <c r="K16611" i="3"/>
  <c r="E16611" i="3"/>
  <c r="K16610" i="3"/>
  <c r="E16610" i="3"/>
  <c r="K16609" i="3"/>
  <c r="E16609" i="3"/>
  <c r="K16608" i="3"/>
  <c r="E16608" i="3"/>
  <c r="K16607" i="3"/>
  <c r="E16607" i="3"/>
  <c r="K16606" i="3"/>
  <c r="E16606" i="3"/>
  <c r="K16605" i="3"/>
  <c r="E16605" i="3"/>
  <c r="K16604" i="3"/>
  <c r="E16604" i="3"/>
  <c r="K16603" i="3"/>
  <c r="E16603" i="3"/>
  <c r="K16602" i="3"/>
  <c r="E16602" i="3"/>
  <c r="K16601" i="3"/>
  <c r="E16601" i="3"/>
  <c r="K16600" i="3"/>
  <c r="E16600" i="3"/>
  <c r="K16599" i="3"/>
  <c r="E16599" i="3"/>
  <c r="K16598" i="3"/>
  <c r="E16598" i="3"/>
  <c r="K16597" i="3"/>
  <c r="E16597" i="3"/>
  <c r="K16596" i="3"/>
  <c r="E16596" i="3"/>
  <c r="K16595" i="3"/>
  <c r="E16595" i="3"/>
  <c r="K16594" i="3"/>
  <c r="E16594" i="3"/>
  <c r="K16593" i="3"/>
  <c r="E16593" i="3"/>
  <c r="K16592" i="3"/>
  <c r="E16592" i="3"/>
  <c r="K16591" i="3"/>
  <c r="E16591" i="3"/>
  <c r="K16590" i="3"/>
  <c r="E16590" i="3"/>
  <c r="K16589" i="3"/>
  <c r="E16589" i="3"/>
  <c r="K16588" i="3"/>
  <c r="E16588" i="3"/>
  <c r="K16587" i="3"/>
  <c r="E16587" i="3"/>
  <c r="K16586" i="3"/>
  <c r="E16586" i="3"/>
  <c r="K16585" i="3"/>
  <c r="E16585" i="3"/>
  <c r="K16584" i="3"/>
  <c r="E16584" i="3"/>
  <c r="K16583" i="3"/>
  <c r="E16583" i="3"/>
  <c r="K16582" i="3"/>
  <c r="E16582" i="3"/>
  <c r="K16581" i="3"/>
  <c r="E16581" i="3"/>
  <c r="K16580" i="3"/>
  <c r="E16580" i="3"/>
  <c r="K16579" i="3"/>
  <c r="E16579" i="3"/>
  <c r="K16578" i="3"/>
  <c r="E16578" i="3"/>
  <c r="K16577" i="3"/>
  <c r="E16577" i="3"/>
  <c r="K16576" i="3"/>
  <c r="E16576" i="3"/>
  <c r="K16575" i="3"/>
  <c r="E16575" i="3"/>
  <c r="K16574" i="3"/>
  <c r="E16574" i="3"/>
  <c r="K16573" i="3"/>
  <c r="E16573" i="3"/>
  <c r="K16572" i="3"/>
  <c r="E16572" i="3"/>
  <c r="K16571" i="3"/>
  <c r="E16571" i="3"/>
  <c r="K16570" i="3"/>
  <c r="E16570" i="3"/>
  <c r="K16569" i="3"/>
  <c r="E16569" i="3"/>
  <c r="K16568" i="3"/>
  <c r="E16568" i="3"/>
  <c r="K16567" i="3"/>
  <c r="E16567" i="3"/>
  <c r="K16566" i="3"/>
  <c r="E16566" i="3"/>
  <c r="K16565" i="3"/>
  <c r="E16565" i="3"/>
  <c r="K16564" i="3"/>
  <c r="E16564" i="3"/>
  <c r="K16563" i="3"/>
  <c r="E16563" i="3"/>
  <c r="K16562" i="3"/>
  <c r="E16562" i="3"/>
  <c r="K16561" i="3"/>
  <c r="E16561" i="3"/>
  <c r="K16560" i="3"/>
  <c r="E16560" i="3"/>
  <c r="K16559" i="3"/>
  <c r="E16559" i="3"/>
  <c r="K16558" i="3"/>
  <c r="E16558" i="3"/>
  <c r="K16557" i="3"/>
  <c r="E16557" i="3"/>
  <c r="K16556" i="3"/>
  <c r="E16556" i="3"/>
  <c r="K16555" i="3"/>
  <c r="E16555" i="3"/>
  <c r="K16554" i="3"/>
  <c r="E16554" i="3"/>
  <c r="K16553" i="3"/>
  <c r="E16553" i="3"/>
  <c r="K16552" i="3"/>
  <c r="E16552" i="3"/>
  <c r="K16551" i="3"/>
  <c r="E16551" i="3"/>
  <c r="K16550" i="3"/>
  <c r="E16550" i="3"/>
  <c r="K16549" i="3"/>
  <c r="E16549" i="3"/>
  <c r="K16548" i="3"/>
  <c r="E16548" i="3"/>
  <c r="K16547" i="3"/>
  <c r="E16547" i="3"/>
  <c r="K16546" i="3"/>
  <c r="E16546" i="3"/>
  <c r="K16545" i="3"/>
  <c r="E16545" i="3"/>
  <c r="K16544" i="3"/>
  <c r="E16544" i="3"/>
  <c r="K16543" i="3"/>
  <c r="E16543" i="3"/>
  <c r="K16542" i="3"/>
  <c r="E16542" i="3"/>
  <c r="K16541" i="3"/>
  <c r="E16541" i="3"/>
  <c r="K16540" i="3"/>
  <c r="E16540" i="3"/>
  <c r="K16539" i="3"/>
  <c r="E16539" i="3"/>
  <c r="K16538" i="3"/>
  <c r="E16538" i="3"/>
  <c r="K16537" i="3"/>
  <c r="E16537" i="3"/>
  <c r="K16536" i="3"/>
  <c r="E16536" i="3"/>
  <c r="K16535" i="3"/>
  <c r="E16535" i="3"/>
  <c r="K16534" i="3"/>
  <c r="E16534" i="3"/>
  <c r="K16533" i="3"/>
  <c r="E16533" i="3"/>
  <c r="K16532" i="3"/>
  <c r="E16532" i="3"/>
  <c r="K16531" i="3"/>
  <c r="E16531" i="3"/>
  <c r="K16530" i="3"/>
  <c r="E16530" i="3"/>
  <c r="K16529" i="3"/>
  <c r="E16529" i="3"/>
  <c r="K16528" i="3"/>
  <c r="E16528" i="3"/>
  <c r="K16527" i="3"/>
  <c r="E16527" i="3"/>
  <c r="K16526" i="3"/>
  <c r="E16526" i="3"/>
  <c r="K16525" i="3"/>
  <c r="E16525" i="3"/>
  <c r="K16524" i="3"/>
  <c r="E16524" i="3"/>
  <c r="K16523" i="3"/>
  <c r="E16523" i="3"/>
  <c r="K16522" i="3"/>
  <c r="E16522" i="3"/>
  <c r="K16521" i="3"/>
  <c r="E16521" i="3"/>
  <c r="K16520" i="3"/>
  <c r="E16520" i="3"/>
  <c r="K16519" i="3"/>
  <c r="E16519" i="3"/>
  <c r="K16518" i="3"/>
  <c r="E16518" i="3"/>
  <c r="K16517" i="3"/>
  <c r="E16517" i="3"/>
  <c r="K16516" i="3"/>
  <c r="E16516" i="3"/>
  <c r="K16515" i="3"/>
  <c r="E16515" i="3"/>
  <c r="K16514" i="3"/>
  <c r="E16514" i="3"/>
  <c r="K16513" i="3"/>
  <c r="E16513" i="3"/>
  <c r="K16512" i="3"/>
  <c r="E16512" i="3"/>
  <c r="K16511" i="3"/>
  <c r="E16511" i="3"/>
  <c r="K16510" i="3"/>
  <c r="E16510" i="3"/>
  <c r="K16509" i="3"/>
  <c r="E16509" i="3"/>
  <c r="K16508" i="3"/>
  <c r="E16508" i="3"/>
  <c r="K16507" i="3"/>
  <c r="E16507" i="3"/>
  <c r="K16506" i="3"/>
  <c r="E16506" i="3"/>
  <c r="K16505" i="3"/>
  <c r="E16505" i="3"/>
  <c r="K16504" i="3"/>
  <c r="E16504" i="3"/>
  <c r="K16503" i="3"/>
  <c r="E16503" i="3"/>
  <c r="K16502" i="3"/>
  <c r="E16502" i="3"/>
  <c r="K16501" i="3"/>
  <c r="E16501" i="3"/>
  <c r="K16500" i="3"/>
  <c r="E16500" i="3"/>
  <c r="K16499" i="3"/>
  <c r="E16499" i="3"/>
  <c r="K16498" i="3"/>
  <c r="E16498" i="3"/>
  <c r="K16497" i="3"/>
  <c r="E16497" i="3"/>
  <c r="K16496" i="3"/>
  <c r="E16496" i="3"/>
  <c r="K16495" i="3"/>
  <c r="E16495" i="3"/>
  <c r="K16494" i="3"/>
  <c r="E16494" i="3"/>
  <c r="K16493" i="3"/>
  <c r="E16493" i="3"/>
  <c r="K16492" i="3"/>
  <c r="E16492" i="3"/>
  <c r="K16491" i="3"/>
  <c r="E16491" i="3"/>
  <c r="K16490" i="3"/>
  <c r="E16490" i="3"/>
  <c r="K16489" i="3"/>
  <c r="E16489" i="3"/>
  <c r="K16488" i="3"/>
  <c r="E16488" i="3"/>
  <c r="K16487" i="3"/>
  <c r="E16487" i="3"/>
  <c r="K16486" i="3"/>
  <c r="E16486" i="3"/>
  <c r="K16485" i="3"/>
  <c r="E16485" i="3"/>
  <c r="K16484" i="3"/>
  <c r="E16484" i="3"/>
  <c r="K16483" i="3"/>
  <c r="E16483" i="3"/>
  <c r="K16482" i="3"/>
  <c r="E16482" i="3"/>
  <c r="K16481" i="3"/>
  <c r="E16481" i="3"/>
  <c r="K16480" i="3"/>
  <c r="E16480" i="3"/>
  <c r="K16479" i="3"/>
  <c r="E16479" i="3"/>
  <c r="K16478" i="3"/>
  <c r="E16478" i="3"/>
  <c r="K16477" i="3"/>
  <c r="E16477" i="3"/>
  <c r="K16476" i="3"/>
  <c r="E16476" i="3"/>
  <c r="K16475" i="3"/>
  <c r="E16475" i="3"/>
  <c r="K16474" i="3"/>
  <c r="E16474" i="3"/>
  <c r="K16473" i="3"/>
  <c r="E16473" i="3"/>
  <c r="K16472" i="3"/>
  <c r="E16472" i="3"/>
  <c r="K16471" i="3"/>
  <c r="E16471" i="3"/>
  <c r="K16470" i="3"/>
  <c r="E16470" i="3"/>
  <c r="K16469" i="3"/>
  <c r="E16469" i="3"/>
  <c r="K16468" i="3"/>
  <c r="E16468" i="3"/>
  <c r="K16467" i="3"/>
  <c r="E16467" i="3"/>
  <c r="K16466" i="3"/>
  <c r="E16466" i="3"/>
  <c r="K16465" i="3"/>
  <c r="E16465" i="3"/>
  <c r="K16464" i="3"/>
  <c r="E16464" i="3"/>
  <c r="K16463" i="3"/>
  <c r="E16463" i="3"/>
  <c r="K16462" i="3"/>
  <c r="E16462" i="3"/>
  <c r="K16461" i="3"/>
  <c r="E16461" i="3"/>
  <c r="K16460" i="3"/>
  <c r="E16460" i="3"/>
  <c r="K16459" i="3"/>
  <c r="E16459" i="3"/>
  <c r="K16458" i="3"/>
  <c r="E16458" i="3"/>
  <c r="K16457" i="3"/>
  <c r="E16457" i="3"/>
  <c r="K16456" i="3"/>
  <c r="E16456" i="3"/>
  <c r="K16455" i="3"/>
  <c r="E16455" i="3"/>
  <c r="K16454" i="3"/>
  <c r="E16454" i="3"/>
  <c r="K16453" i="3"/>
  <c r="E16453" i="3"/>
  <c r="K16452" i="3"/>
  <c r="E16452" i="3"/>
  <c r="K16451" i="3"/>
  <c r="E16451" i="3"/>
  <c r="K16450" i="3"/>
  <c r="E16450" i="3"/>
  <c r="K16449" i="3"/>
  <c r="E16449" i="3"/>
  <c r="K16448" i="3"/>
  <c r="E16448" i="3"/>
  <c r="K16447" i="3"/>
  <c r="E16447" i="3"/>
  <c r="K16446" i="3"/>
  <c r="E16446" i="3"/>
  <c r="K16445" i="3"/>
  <c r="E16445" i="3"/>
  <c r="K16444" i="3"/>
  <c r="E16444" i="3"/>
  <c r="K16443" i="3"/>
  <c r="E16443" i="3"/>
  <c r="K16442" i="3"/>
  <c r="E16442" i="3"/>
  <c r="K16441" i="3"/>
  <c r="E16441" i="3"/>
  <c r="K16440" i="3"/>
  <c r="E16440" i="3"/>
  <c r="K16439" i="3"/>
  <c r="E16439" i="3"/>
  <c r="K16438" i="3"/>
  <c r="E16438" i="3"/>
  <c r="K16437" i="3"/>
  <c r="E16437" i="3"/>
  <c r="K16436" i="3"/>
  <c r="E16436" i="3"/>
  <c r="K16435" i="3"/>
  <c r="E16435" i="3"/>
  <c r="K16434" i="3"/>
  <c r="E16434" i="3"/>
  <c r="K16433" i="3"/>
  <c r="E16433" i="3"/>
  <c r="K16432" i="3"/>
  <c r="E16432" i="3"/>
  <c r="K16431" i="3"/>
  <c r="E16431" i="3"/>
  <c r="K16430" i="3"/>
  <c r="E16430" i="3"/>
  <c r="K16429" i="3"/>
  <c r="E16429" i="3"/>
  <c r="K16428" i="3"/>
  <c r="E16428" i="3"/>
  <c r="K16427" i="3"/>
  <c r="E16427" i="3"/>
  <c r="K16426" i="3"/>
  <c r="E16426" i="3"/>
  <c r="K16425" i="3"/>
  <c r="E16425" i="3"/>
  <c r="K16424" i="3"/>
  <c r="E16424" i="3"/>
  <c r="K16423" i="3"/>
  <c r="E16423" i="3"/>
  <c r="K16422" i="3"/>
  <c r="E16422" i="3"/>
  <c r="K16421" i="3"/>
  <c r="E16421" i="3"/>
  <c r="K16420" i="3"/>
  <c r="E16420" i="3"/>
  <c r="K16419" i="3"/>
  <c r="E16419" i="3"/>
  <c r="K16418" i="3"/>
  <c r="E16418" i="3"/>
  <c r="K16417" i="3"/>
  <c r="E16417" i="3"/>
  <c r="K16416" i="3"/>
  <c r="E16416" i="3"/>
  <c r="K16415" i="3"/>
  <c r="E16415" i="3"/>
  <c r="K16414" i="3"/>
  <c r="E16414" i="3"/>
  <c r="K16413" i="3"/>
  <c r="E16413" i="3"/>
  <c r="K16412" i="3"/>
  <c r="E16412" i="3"/>
  <c r="K16411" i="3"/>
  <c r="E16411" i="3"/>
  <c r="K16410" i="3"/>
  <c r="E16410" i="3"/>
  <c r="K16409" i="3"/>
  <c r="E16409" i="3"/>
  <c r="K16408" i="3"/>
  <c r="E16408" i="3"/>
  <c r="K16407" i="3"/>
  <c r="E16407" i="3"/>
  <c r="K16406" i="3"/>
  <c r="E16406" i="3"/>
  <c r="K16405" i="3"/>
  <c r="E16405" i="3"/>
  <c r="K16404" i="3"/>
  <c r="E16404" i="3"/>
  <c r="K16403" i="3"/>
  <c r="E16403" i="3"/>
  <c r="K16402" i="3"/>
  <c r="E16402" i="3"/>
  <c r="K16401" i="3"/>
  <c r="E16401" i="3"/>
  <c r="K16400" i="3"/>
  <c r="E16400" i="3"/>
  <c r="K16399" i="3"/>
  <c r="E16399" i="3"/>
  <c r="K16398" i="3"/>
  <c r="E16398" i="3"/>
  <c r="K16397" i="3"/>
  <c r="E16397" i="3"/>
  <c r="K16396" i="3"/>
  <c r="E16396" i="3"/>
  <c r="K16395" i="3"/>
  <c r="E16395" i="3"/>
  <c r="K16394" i="3"/>
  <c r="E16394" i="3"/>
  <c r="K16393" i="3"/>
  <c r="E16393" i="3"/>
  <c r="K16392" i="3"/>
  <c r="E16392" i="3"/>
  <c r="K16391" i="3"/>
  <c r="E16391" i="3"/>
  <c r="K16390" i="3"/>
  <c r="E16390" i="3"/>
  <c r="K16389" i="3"/>
  <c r="E16389" i="3"/>
  <c r="K16388" i="3"/>
  <c r="E16388" i="3"/>
  <c r="K16387" i="3"/>
  <c r="E16387" i="3"/>
  <c r="K16386" i="3"/>
  <c r="E16386" i="3"/>
  <c r="K16385" i="3"/>
  <c r="E16385" i="3"/>
  <c r="K16384" i="3"/>
  <c r="E16384" i="3"/>
  <c r="K16383" i="3"/>
  <c r="E16383" i="3"/>
  <c r="K16382" i="3"/>
  <c r="E16382" i="3"/>
  <c r="K16381" i="3"/>
  <c r="E16381" i="3"/>
  <c r="K16380" i="3"/>
  <c r="E16380" i="3"/>
  <c r="K16379" i="3"/>
  <c r="E16379" i="3"/>
  <c r="K16378" i="3"/>
  <c r="E16378" i="3"/>
  <c r="K16377" i="3"/>
  <c r="E16377" i="3"/>
  <c r="K16376" i="3"/>
  <c r="E16376" i="3"/>
  <c r="K16375" i="3"/>
  <c r="E16375" i="3"/>
  <c r="K16374" i="3"/>
  <c r="E16374" i="3"/>
  <c r="K16373" i="3"/>
  <c r="E16373" i="3"/>
  <c r="K16372" i="3"/>
  <c r="E16372" i="3"/>
  <c r="K16371" i="3"/>
  <c r="E16371" i="3"/>
  <c r="K16370" i="3"/>
  <c r="E16370" i="3"/>
  <c r="K16369" i="3"/>
  <c r="E16369" i="3"/>
  <c r="K16368" i="3"/>
  <c r="E16368" i="3"/>
  <c r="K16367" i="3"/>
  <c r="E16367" i="3"/>
  <c r="K16366" i="3"/>
  <c r="E16366" i="3"/>
  <c r="K16365" i="3"/>
  <c r="E16365" i="3"/>
  <c r="K16364" i="3"/>
  <c r="E16364" i="3"/>
  <c r="K16363" i="3"/>
  <c r="E16363" i="3"/>
  <c r="K16362" i="3"/>
  <c r="E16362" i="3"/>
  <c r="K16361" i="3"/>
  <c r="E16361" i="3"/>
  <c r="K16360" i="3"/>
  <c r="E16360" i="3"/>
  <c r="K16359" i="3"/>
  <c r="E16359" i="3"/>
  <c r="K16358" i="3"/>
  <c r="E16358" i="3"/>
  <c r="K16357" i="3"/>
  <c r="E16357" i="3"/>
  <c r="K16356" i="3"/>
  <c r="E16356" i="3"/>
  <c r="K16355" i="3"/>
  <c r="E16355" i="3"/>
  <c r="K16354" i="3"/>
  <c r="E16354" i="3"/>
  <c r="K16353" i="3"/>
  <c r="E16353" i="3"/>
  <c r="K16352" i="3"/>
  <c r="E16352" i="3"/>
  <c r="K16351" i="3"/>
  <c r="E16351" i="3"/>
  <c r="K16350" i="3"/>
  <c r="E16350" i="3"/>
  <c r="K16349" i="3"/>
  <c r="E16349" i="3"/>
  <c r="K16348" i="3"/>
  <c r="E16348" i="3"/>
  <c r="K16347" i="3"/>
  <c r="E16347" i="3"/>
  <c r="K16346" i="3"/>
  <c r="E16346" i="3"/>
  <c r="K16345" i="3"/>
  <c r="E16345" i="3"/>
  <c r="K16344" i="3"/>
  <c r="E16344" i="3"/>
  <c r="K16343" i="3"/>
  <c r="E16343" i="3"/>
  <c r="K16342" i="3"/>
  <c r="E16342" i="3"/>
  <c r="K16341" i="3"/>
  <c r="E16341" i="3"/>
  <c r="K16340" i="3"/>
  <c r="E16340" i="3"/>
  <c r="K16339" i="3"/>
  <c r="E16339" i="3"/>
  <c r="K16338" i="3"/>
  <c r="E16338" i="3"/>
  <c r="K16337" i="3"/>
  <c r="E16337" i="3"/>
  <c r="K16336" i="3"/>
  <c r="E16336" i="3"/>
  <c r="K16335" i="3"/>
  <c r="E16335" i="3"/>
  <c r="K16334" i="3"/>
  <c r="E16334" i="3"/>
  <c r="K16333" i="3"/>
  <c r="E16333" i="3"/>
  <c r="K16332" i="3"/>
  <c r="E16332" i="3"/>
  <c r="K16331" i="3"/>
  <c r="E16331" i="3"/>
  <c r="K16330" i="3"/>
  <c r="E16330" i="3"/>
  <c r="K16329" i="3"/>
  <c r="E16329" i="3"/>
  <c r="K16328" i="3"/>
  <c r="E16328" i="3"/>
  <c r="K16327" i="3"/>
  <c r="E16327" i="3"/>
  <c r="K16326" i="3"/>
  <c r="E16326" i="3"/>
  <c r="K16325" i="3"/>
  <c r="E16325" i="3"/>
  <c r="K16324" i="3"/>
  <c r="E16324" i="3"/>
  <c r="K16323" i="3"/>
  <c r="E16323" i="3"/>
  <c r="K16322" i="3"/>
  <c r="E16322" i="3"/>
  <c r="K16321" i="3"/>
  <c r="E16321" i="3"/>
  <c r="K16320" i="3"/>
  <c r="E16320" i="3"/>
  <c r="K16319" i="3"/>
  <c r="E16319" i="3"/>
  <c r="K16318" i="3"/>
  <c r="E16318" i="3"/>
  <c r="K16317" i="3"/>
  <c r="E16317" i="3"/>
  <c r="K16316" i="3"/>
  <c r="E16316" i="3"/>
  <c r="K16315" i="3"/>
  <c r="E16315" i="3"/>
  <c r="K16314" i="3"/>
  <c r="E16314" i="3"/>
  <c r="K16313" i="3"/>
  <c r="E16313" i="3"/>
  <c r="K16312" i="3"/>
  <c r="E16312" i="3"/>
  <c r="K16311" i="3"/>
  <c r="E16311" i="3"/>
  <c r="K16310" i="3"/>
  <c r="E16310" i="3"/>
  <c r="K16309" i="3"/>
  <c r="E16309" i="3"/>
  <c r="K16308" i="3"/>
  <c r="E16308" i="3"/>
  <c r="K16307" i="3"/>
  <c r="E16307" i="3"/>
  <c r="K16306" i="3"/>
  <c r="E16306" i="3"/>
  <c r="K16305" i="3"/>
  <c r="E16305" i="3"/>
  <c r="K16304" i="3"/>
  <c r="E16304" i="3"/>
  <c r="K16303" i="3"/>
  <c r="E16303" i="3"/>
  <c r="K16302" i="3"/>
  <c r="E16302" i="3"/>
  <c r="K16301" i="3"/>
  <c r="E16301" i="3"/>
  <c r="K16300" i="3"/>
  <c r="E16300" i="3"/>
  <c r="K16299" i="3"/>
  <c r="E16299" i="3"/>
  <c r="K16298" i="3"/>
  <c r="E16298" i="3"/>
  <c r="K16297" i="3"/>
  <c r="E16297" i="3"/>
  <c r="K16296" i="3"/>
  <c r="E16296" i="3"/>
  <c r="K16295" i="3"/>
  <c r="E16295" i="3"/>
  <c r="K16294" i="3"/>
  <c r="E16294" i="3"/>
  <c r="K16293" i="3"/>
  <c r="E16293" i="3"/>
  <c r="K16292" i="3"/>
  <c r="E16292" i="3"/>
  <c r="K16291" i="3"/>
  <c r="E16291" i="3"/>
  <c r="K16290" i="3"/>
  <c r="E16290" i="3"/>
  <c r="K16289" i="3"/>
  <c r="E16289" i="3"/>
  <c r="K16288" i="3"/>
  <c r="E16288" i="3"/>
  <c r="K16287" i="3"/>
  <c r="E16287" i="3"/>
  <c r="K16286" i="3"/>
  <c r="E16286" i="3"/>
  <c r="K16285" i="3"/>
  <c r="E16285" i="3"/>
  <c r="K16284" i="3"/>
  <c r="E16284" i="3"/>
  <c r="K16283" i="3"/>
  <c r="E16283" i="3"/>
  <c r="K16282" i="3"/>
  <c r="E16282" i="3"/>
  <c r="K16281" i="3"/>
  <c r="E16281" i="3"/>
  <c r="K16280" i="3"/>
  <c r="E16280" i="3"/>
  <c r="K16279" i="3"/>
  <c r="E16279" i="3"/>
  <c r="K16278" i="3"/>
  <c r="E16278" i="3"/>
  <c r="K16277" i="3"/>
  <c r="E16277" i="3"/>
  <c r="K16276" i="3"/>
  <c r="E16276" i="3"/>
  <c r="K16275" i="3"/>
  <c r="E16275" i="3"/>
  <c r="K16274" i="3"/>
  <c r="E16274" i="3"/>
  <c r="K16273" i="3"/>
  <c r="E16273" i="3"/>
  <c r="K16272" i="3"/>
  <c r="E16272" i="3"/>
  <c r="K16271" i="3"/>
  <c r="E16271" i="3"/>
  <c r="K16270" i="3"/>
  <c r="E16270" i="3"/>
  <c r="K16269" i="3"/>
  <c r="E16269" i="3"/>
  <c r="K16268" i="3"/>
  <c r="E16268" i="3"/>
  <c r="K16267" i="3"/>
  <c r="E16267" i="3"/>
  <c r="K16266" i="3"/>
  <c r="E16266" i="3"/>
  <c r="K16265" i="3"/>
  <c r="E16265" i="3"/>
  <c r="K16264" i="3"/>
  <c r="E16264" i="3"/>
  <c r="K16263" i="3"/>
  <c r="E16263" i="3"/>
  <c r="K16262" i="3"/>
  <c r="E16262" i="3"/>
  <c r="K16261" i="3"/>
  <c r="E16261" i="3"/>
  <c r="K16260" i="3"/>
  <c r="E16260" i="3"/>
  <c r="K16259" i="3"/>
  <c r="E16259" i="3"/>
  <c r="K16258" i="3"/>
  <c r="E16258" i="3"/>
  <c r="K16257" i="3"/>
  <c r="E16257" i="3"/>
  <c r="K16256" i="3"/>
  <c r="E16256" i="3"/>
  <c r="K16255" i="3"/>
  <c r="E16255" i="3"/>
  <c r="K16254" i="3"/>
  <c r="E16254" i="3"/>
  <c r="K16253" i="3"/>
  <c r="E16253" i="3"/>
  <c r="K16252" i="3"/>
  <c r="E16252" i="3"/>
  <c r="K16251" i="3"/>
  <c r="E16251" i="3"/>
  <c r="K16250" i="3"/>
  <c r="E16250" i="3"/>
  <c r="K16249" i="3"/>
  <c r="E16249" i="3"/>
  <c r="K16248" i="3"/>
  <c r="E16248" i="3"/>
  <c r="K16247" i="3"/>
  <c r="E16247" i="3"/>
  <c r="K16246" i="3"/>
  <c r="E16246" i="3"/>
  <c r="K16245" i="3"/>
  <c r="E16245" i="3"/>
  <c r="K16244" i="3"/>
  <c r="E16244" i="3"/>
  <c r="K16243" i="3"/>
  <c r="E16243" i="3"/>
  <c r="K16242" i="3"/>
  <c r="E16242" i="3"/>
  <c r="K16241" i="3"/>
  <c r="E16241" i="3"/>
  <c r="K16240" i="3"/>
  <c r="E16240" i="3"/>
  <c r="K16239" i="3"/>
  <c r="E16239" i="3"/>
  <c r="K16238" i="3"/>
  <c r="E16238" i="3"/>
  <c r="K16237" i="3"/>
  <c r="E16237" i="3"/>
  <c r="K16236" i="3"/>
  <c r="E16236" i="3"/>
  <c r="K16235" i="3"/>
  <c r="E16235" i="3"/>
  <c r="K16234" i="3"/>
  <c r="E16234" i="3"/>
  <c r="K16233" i="3"/>
  <c r="E16233" i="3"/>
  <c r="K16232" i="3"/>
  <c r="E16232" i="3"/>
  <c r="K16231" i="3"/>
  <c r="E16231" i="3"/>
  <c r="K16230" i="3"/>
  <c r="E16230" i="3"/>
  <c r="K16229" i="3"/>
  <c r="E16229" i="3"/>
  <c r="K16228" i="3"/>
  <c r="E16228" i="3"/>
  <c r="K16227" i="3"/>
  <c r="E16227" i="3"/>
  <c r="K16226" i="3"/>
  <c r="E16226" i="3"/>
  <c r="K16225" i="3"/>
  <c r="E16225" i="3"/>
  <c r="K16224" i="3"/>
  <c r="E16224" i="3"/>
  <c r="K16223" i="3"/>
  <c r="E16223" i="3"/>
  <c r="K16222" i="3"/>
  <c r="E16222" i="3"/>
  <c r="K16221" i="3"/>
  <c r="E16221" i="3"/>
  <c r="K16220" i="3"/>
  <c r="E16220" i="3"/>
  <c r="K16219" i="3"/>
  <c r="E16219" i="3"/>
  <c r="K16218" i="3"/>
  <c r="E16218" i="3"/>
  <c r="K16217" i="3"/>
  <c r="E16217" i="3"/>
  <c r="K16216" i="3"/>
  <c r="E16216" i="3"/>
  <c r="K16215" i="3"/>
  <c r="E16215" i="3"/>
  <c r="K16214" i="3"/>
  <c r="E16214" i="3"/>
  <c r="K16213" i="3"/>
  <c r="E16213" i="3"/>
  <c r="K16212" i="3"/>
  <c r="E16212" i="3"/>
  <c r="K16211" i="3"/>
  <c r="E16211" i="3"/>
  <c r="K16210" i="3"/>
  <c r="E16210" i="3"/>
  <c r="K16209" i="3"/>
  <c r="E16209" i="3"/>
  <c r="K16208" i="3"/>
  <c r="E16208" i="3"/>
  <c r="K16207" i="3"/>
  <c r="E16207" i="3"/>
  <c r="K16206" i="3"/>
  <c r="E16206" i="3"/>
  <c r="K16205" i="3"/>
  <c r="E16205" i="3"/>
  <c r="K16204" i="3"/>
  <c r="E16204" i="3"/>
  <c r="K16203" i="3"/>
  <c r="E16203" i="3"/>
  <c r="K16202" i="3"/>
  <c r="E16202" i="3"/>
  <c r="K16201" i="3"/>
  <c r="E16201" i="3"/>
  <c r="K16200" i="3"/>
  <c r="E16200" i="3"/>
  <c r="K16199" i="3"/>
  <c r="E16199" i="3"/>
  <c r="K16198" i="3"/>
  <c r="E16198" i="3"/>
  <c r="K16197" i="3"/>
  <c r="E16197" i="3"/>
  <c r="K16196" i="3"/>
  <c r="E16196" i="3"/>
  <c r="K16195" i="3"/>
  <c r="E16195" i="3"/>
  <c r="K16194" i="3"/>
  <c r="E16194" i="3"/>
  <c r="K16193" i="3"/>
  <c r="E16193" i="3"/>
  <c r="K16192" i="3"/>
  <c r="E16192" i="3"/>
  <c r="K16191" i="3"/>
  <c r="E16191" i="3"/>
  <c r="K16190" i="3"/>
  <c r="E16190" i="3"/>
  <c r="K16189" i="3"/>
  <c r="E16189" i="3"/>
  <c r="K16188" i="3"/>
  <c r="E16188" i="3"/>
  <c r="K16187" i="3"/>
  <c r="E16187" i="3"/>
  <c r="K16186" i="3"/>
  <c r="E16186" i="3"/>
  <c r="K16185" i="3"/>
  <c r="E16185" i="3"/>
  <c r="K16184" i="3"/>
  <c r="E16184" i="3"/>
  <c r="K16183" i="3"/>
  <c r="E16183" i="3"/>
  <c r="K16182" i="3"/>
  <c r="E16182" i="3"/>
  <c r="K16181" i="3"/>
  <c r="E16181" i="3"/>
  <c r="K16180" i="3"/>
  <c r="E16180" i="3"/>
  <c r="K16179" i="3"/>
  <c r="E16179" i="3"/>
  <c r="K16178" i="3"/>
  <c r="E16178" i="3"/>
  <c r="K16177" i="3"/>
  <c r="E16177" i="3"/>
  <c r="K16176" i="3"/>
  <c r="E16176" i="3"/>
  <c r="K16175" i="3"/>
  <c r="E16175" i="3"/>
  <c r="K16174" i="3"/>
  <c r="E16174" i="3"/>
  <c r="K16173" i="3"/>
  <c r="E16173" i="3"/>
  <c r="K16172" i="3"/>
  <c r="E16172" i="3"/>
  <c r="K16171" i="3"/>
  <c r="E16171" i="3"/>
  <c r="K16170" i="3"/>
  <c r="E16170" i="3"/>
  <c r="K16169" i="3"/>
  <c r="E16169" i="3"/>
  <c r="K16168" i="3"/>
  <c r="E16168" i="3"/>
  <c r="K16167" i="3"/>
  <c r="E16167" i="3"/>
  <c r="K16166" i="3"/>
  <c r="E16166" i="3"/>
  <c r="K16165" i="3"/>
  <c r="E16165" i="3"/>
  <c r="K16164" i="3"/>
  <c r="E16164" i="3"/>
  <c r="K16163" i="3"/>
  <c r="E16163" i="3"/>
  <c r="K16162" i="3"/>
  <c r="E16162" i="3"/>
  <c r="K16161" i="3"/>
  <c r="E16161" i="3"/>
  <c r="K16160" i="3"/>
  <c r="E16160" i="3"/>
  <c r="K16159" i="3"/>
  <c r="E16159" i="3"/>
  <c r="K16158" i="3"/>
  <c r="E16158" i="3"/>
  <c r="K16157" i="3"/>
  <c r="E16157" i="3"/>
  <c r="K16156" i="3"/>
  <c r="E16156" i="3"/>
  <c r="K16155" i="3"/>
  <c r="E16155" i="3"/>
  <c r="K16154" i="3"/>
  <c r="E16154" i="3"/>
  <c r="K16153" i="3"/>
  <c r="E16153" i="3"/>
  <c r="K16152" i="3"/>
  <c r="E16152" i="3"/>
  <c r="K16151" i="3"/>
  <c r="E16151" i="3"/>
  <c r="K16150" i="3"/>
  <c r="E16150" i="3"/>
  <c r="K16149" i="3"/>
  <c r="E16149" i="3"/>
  <c r="K16148" i="3"/>
  <c r="E16148" i="3"/>
  <c r="K16147" i="3"/>
  <c r="E16147" i="3"/>
  <c r="K16146" i="3"/>
  <c r="E16146" i="3"/>
  <c r="K16145" i="3"/>
  <c r="E16145" i="3"/>
  <c r="K16144" i="3"/>
  <c r="E16144" i="3"/>
  <c r="K16143" i="3"/>
  <c r="E16143" i="3"/>
  <c r="K16142" i="3"/>
  <c r="E16142" i="3"/>
  <c r="K16141" i="3"/>
  <c r="E16141" i="3"/>
  <c r="K16140" i="3"/>
  <c r="E16140" i="3"/>
  <c r="K16139" i="3"/>
  <c r="E16139" i="3"/>
  <c r="K16138" i="3"/>
  <c r="E16138" i="3"/>
  <c r="K16137" i="3"/>
  <c r="E16137" i="3"/>
  <c r="K16136" i="3"/>
  <c r="E16136" i="3"/>
  <c r="K16135" i="3"/>
  <c r="E16135" i="3"/>
  <c r="K16134" i="3"/>
  <c r="E16134" i="3"/>
  <c r="K16133" i="3"/>
  <c r="E16133" i="3"/>
  <c r="K16132" i="3"/>
  <c r="E16132" i="3"/>
  <c r="K16131" i="3"/>
  <c r="E16131" i="3"/>
  <c r="K16130" i="3"/>
  <c r="E16130" i="3"/>
  <c r="K16129" i="3"/>
  <c r="E16129" i="3"/>
  <c r="K16128" i="3"/>
  <c r="E16128" i="3"/>
  <c r="K16127" i="3"/>
  <c r="E16127" i="3"/>
  <c r="K16126" i="3"/>
  <c r="E16126" i="3"/>
  <c r="K16125" i="3"/>
  <c r="E16125" i="3"/>
  <c r="K16124" i="3"/>
  <c r="E16124" i="3"/>
  <c r="K16123" i="3"/>
  <c r="E16123" i="3"/>
  <c r="K16122" i="3"/>
  <c r="E16122" i="3"/>
  <c r="K16121" i="3"/>
  <c r="E16121" i="3"/>
  <c r="K16120" i="3"/>
  <c r="E16120" i="3"/>
  <c r="K16119" i="3"/>
  <c r="E16119" i="3"/>
  <c r="K16118" i="3"/>
  <c r="E16118" i="3"/>
  <c r="K16117" i="3"/>
  <c r="E16117" i="3"/>
  <c r="K16116" i="3"/>
  <c r="E16116" i="3"/>
  <c r="K16115" i="3"/>
  <c r="E16115" i="3"/>
  <c r="K16114" i="3"/>
  <c r="E16114" i="3"/>
  <c r="K16113" i="3"/>
  <c r="E16113" i="3"/>
  <c r="K16112" i="3"/>
  <c r="E16112" i="3"/>
  <c r="K16111" i="3"/>
  <c r="E16111" i="3"/>
  <c r="K16110" i="3"/>
  <c r="E16110" i="3"/>
  <c r="K16109" i="3"/>
  <c r="E16109" i="3"/>
  <c r="K16108" i="3"/>
  <c r="E16108" i="3"/>
  <c r="K16107" i="3"/>
  <c r="E16107" i="3"/>
  <c r="K16106" i="3"/>
  <c r="E16106" i="3"/>
  <c r="K16105" i="3"/>
  <c r="E16105" i="3"/>
  <c r="K16104" i="3"/>
  <c r="E16104" i="3"/>
  <c r="K16103" i="3"/>
  <c r="E16103" i="3"/>
  <c r="K16102" i="3"/>
  <c r="E16102" i="3"/>
  <c r="K16101" i="3"/>
  <c r="E16101" i="3"/>
  <c r="K16100" i="3"/>
  <c r="E16100" i="3"/>
  <c r="K16099" i="3"/>
  <c r="E16099" i="3"/>
  <c r="K16098" i="3"/>
  <c r="E16098" i="3"/>
  <c r="K16097" i="3"/>
  <c r="E16097" i="3"/>
  <c r="K16096" i="3"/>
  <c r="E16096" i="3"/>
  <c r="K16095" i="3"/>
  <c r="E16095" i="3"/>
  <c r="K16094" i="3"/>
  <c r="E16094" i="3"/>
  <c r="K16093" i="3"/>
  <c r="E16093" i="3"/>
  <c r="K16092" i="3"/>
  <c r="E16092" i="3"/>
  <c r="K16091" i="3"/>
  <c r="E16091" i="3"/>
  <c r="K16090" i="3"/>
  <c r="E16090" i="3"/>
  <c r="K16089" i="3"/>
  <c r="E16089" i="3"/>
  <c r="K16088" i="3"/>
  <c r="E16088" i="3"/>
  <c r="K16087" i="3"/>
  <c r="E16087" i="3"/>
  <c r="K16086" i="3"/>
  <c r="E16086" i="3"/>
  <c r="K16085" i="3"/>
  <c r="E16085" i="3"/>
  <c r="K16084" i="3"/>
  <c r="E16084" i="3"/>
  <c r="K16083" i="3"/>
  <c r="E16083" i="3"/>
  <c r="K16082" i="3"/>
  <c r="E16082" i="3"/>
  <c r="K16081" i="3"/>
  <c r="E16081" i="3"/>
  <c r="K16080" i="3"/>
  <c r="E16080" i="3"/>
  <c r="K16079" i="3"/>
  <c r="E16079" i="3"/>
  <c r="K16078" i="3"/>
  <c r="E16078" i="3"/>
  <c r="K16077" i="3"/>
  <c r="E16077" i="3"/>
  <c r="K16076" i="3"/>
  <c r="E16076" i="3"/>
  <c r="K16075" i="3"/>
  <c r="E16075" i="3"/>
  <c r="K16074" i="3"/>
  <c r="E16074" i="3"/>
  <c r="K16073" i="3"/>
  <c r="E16073" i="3"/>
  <c r="K16072" i="3"/>
  <c r="E16072" i="3"/>
  <c r="K16071" i="3"/>
  <c r="E16071" i="3"/>
  <c r="K16070" i="3"/>
  <c r="E16070" i="3"/>
  <c r="K16069" i="3"/>
  <c r="E16069" i="3"/>
  <c r="K16068" i="3"/>
  <c r="E16068" i="3"/>
  <c r="K16067" i="3"/>
  <c r="E16067" i="3"/>
  <c r="K16066" i="3"/>
  <c r="E16066" i="3"/>
  <c r="K16065" i="3"/>
  <c r="E16065" i="3"/>
  <c r="K16064" i="3"/>
  <c r="E16064" i="3"/>
  <c r="K16063" i="3"/>
  <c r="E16063" i="3"/>
  <c r="K16062" i="3"/>
  <c r="E16062" i="3"/>
  <c r="K16061" i="3"/>
  <c r="E16061" i="3"/>
  <c r="K16060" i="3"/>
  <c r="E16060" i="3"/>
  <c r="K16059" i="3"/>
  <c r="E16059" i="3"/>
  <c r="K16058" i="3"/>
  <c r="E16058" i="3"/>
  <c r="K16057" i="3"/>
  <c r="E16057" i="3"/>
  <c r="K16056" i="3"/>
  <c r="E16056" i="3"/>
  <c r="K16055" i="3"/>
  <c r="E16055" i="3"/>
  <c r="K16054" i="3"/>
  <c r="E16054" i="3"/>
  <c r="K16053" i="3"/>
  <c r="E16053" i="3"/>
  <c r="K16052" i="3"/>
  <c r="E16052" i="3"/>
  <c r="K16051" i="3"/>
  <c r="E16051" i="3"/>
  <c r="K16050" i="3"/>
  <c r="E16050" i="3"/>
  <c r="K16049" i="3"/>
  <c r="E16049" i="3"/>
  <c r="K16048" i="3"/>
  <c r="E16048" i="3"/>
  <c r="K16047" i="3"/>
  <c r="E16047" i="3"/>
  <c r="K16046" i="3"/>
  <c r="E16046" i="3"/>
  <c r="K16045" i="3"/>
  <c r="E16045" i="3"/>
  <c r="K16044" i="3"/>
  <c r="E16044" i="3"/>
  <c r="K16043" i="3"/>
  <c r="E16043" i="3"/>
  <c r="K16042" i="3"/>
  <c r="E16042" i="3"/>
  <c r="K16041" i="3"/>
  <c r="E16041" i="3"/>
  <c r="K16040" i="3"/>
  <c r="E16040" i="3"/>
  <c r="K16039" i="3"/>
  <c r="E16039" i="3"/>
  <c r="K16038" i="3"/>
  <c r="E16038" i="3"/>
  <c r="K16037" i="3"/>
  <c r="E16037" i="3"/>
  <c r="K16036" i="3"/>
  <c r="E16036" i="3"/>
  <c r="K16035" i="3"/>
  <c r="E16035" i="3"/>
  <c r="K16034" i="3"/>
  <c r="E16034" i="3"/>
  <c r="K16033" i="3"/>
  <c r="E16033" i="3"/>
  <c r="K16032" i="3"/>
  <c r="E16032" i="3"/>
  <c r="K16031" i="3"/>
  <c r="E16031" i="3"/>
  <c r="K16030" i="3"/>
  <c r="E16030" i="3"/>
  <c r="K16029" i="3"/>
  <c r="E16029" i="3"/>
  <c r="K16028" i="3"/>
  <c r="E16028" i="3"/>
  <c r="K16027" i="3"/>
  <c r="E16027" i="3"/>
  <c r="K16026" i="3"/>
  <c r="E16026" i="3"/>
  <c r="K16025" i="3"/>
  <c r="E16025" i="3"/>
  <c r="K16024" i="3"/>
  <c r="E16024" i="3"/>
  <c r="K16023" i="3"/>
  <c r="E16023" i="3"/>
  <c r="K16022" i="3"/>
  <c r="E16022" i="3"/>
  <c r="K16021" i="3"/>
  <c r="E16021" i="3"/>
  <c r="K16020" i="3"/>
  <c r="E16020" i="3"/>
  <c r="K16019" i="3"/>
  <c r="E16019" i="3"/>
  <c r="K16018" i="3"/>
  <c r="E16018" i="3"/>
  <c r="K16017" i="3"/>
  <c r="E16017" i="3"/>
  <c r="K16016" i="3"/>
  <c r="E16016" i="3"/>
  <c r="K16015" i="3"/>
  <c r="E16015" i="3"/>
  <c r="K16014" i="3"/>
  <c r="E16014" i="3"/>
  <c r="K16013" i="3"/>
  <c r="E16013" i="3"/>
  <c r="K16012" i="3"/>
  <c r="E16012" i="3"/>
  <c r="K16011" i="3"/>
  <c r="E16011" i="3"/>
  <c r="K16010" i="3"/>
  <c r="E16010" i="3"/>
  <c r="K16009" i="3"/>
  <c r="E16009" i="3"/>
  <c r="K16008" i="3"/>
  <c r="E16008" i="3"/>
  <c r="K16007" i="3"/>
  <c r="E16007" i="3"/>
  <c r="K16006" i="3"/>
  <c r="E16006" i="3"/>
  <c r="K16005" i="3"/>
  <c r="E16005" i="3"/>
  <c r="K16004" i="3"/>
  <c r="E16004" i="3"/>
  <c r="K16003" i="3"/>
  <c r="E16003" i="3"/>
  <c r="K16002" i="3"/>
  <c r="E16002" i="3"/>
  <c r="K16001" i="3"/>
  <c r="E16001" i="3"/>
  <c r="K16000" i="3"/>
  <c r="E16000" i="3"/>
  <c r="K15999" i="3"/>
  <c r="E15999" i="3"/>
  <c r="K15998" i="3"/>
  <c r="E15998" i="3"/>
  <c r="K15997" i="3"/>
  <c r="E15997" i="3"/>
  <c r="K15996" i="3"/>
  <c r="E15996" i="3"/>
  <c r="K15995" i="3"/>
  <c r="E15995" i="3"/>
  <c r="K15994" i="3"/>
  <c r="E15994" i="3"/>
  <c r="K15993" i="3"/>
  <c r="E15993" i="3"/>
  <c r="K15992" i="3"/>
  <c r="E15992" i="3"/>
  <c r="K15991" i="3"/>
  <c r="E15991" i="3"/>
  <c r="K15990" i="3"/>
  <c r="E15990" i="3"/>
  <c r="K15989" i="3"/>
  <c r="E15989" i="3"/>
  <c r="K15988" i="3"/>
  <c r="E15988" i="3"/>
  <c r="K15987" i="3"/>
  <c r="E15987" i="3"/>
  <c r="K15986" i="3"/>
  <c r="E15986" i="3"/>
  <c r="K15985" i="3"/>
  <c r="E15985" i="3"/>
  <c r="K15984" i="3"/>
  <c r="E15984" i="3"/>
  <c r="K15983" i="3"/>
  <c r="E15983" i="3"/>
  <c r="K15982" i="3"/>
  <c r="E15982" i="3"/>
  <c r="K15981" i="3"/>
  <c r="E15981" i="3"/>
  <c r="K15980" i="3"/>
  <c r="E15980" i="3"/>
  <c r="K15979" i="3"/>
  <c r="E15979" i="3"/>
  <c r="K15978" i="3"/>
  <c r="E15978" i="3"/>
  <c r="K15977" i="3"/>
  <c r="E15977" i="3"/>
  <c r="K15976" i="3"/>
  <c r="E15976" i="3"/>
  <c r="K15975" i="3"/>
  <c r="E15975" i="3"/>
  <c r="K15974" i="3"/>
  <c r="E15974" i="3"/>
  <c r="K15973" i="3"/>
  <c r="E15973" i="3"/>
  <c r="K15972" i="3"/>
  <c r="E15972" i="3"/>
  <c r="K15971" i="3"/>
  <c r="E15971" i="3"/>
  <c r="K15970" i="3"/>
  <c r="E15970" i="3"/>
  <c r="K15969" i="3"/>
  <c r="E15969" i="3"/>
  <c r="K15968" i="3"/>
  <c r="E15968" i="3"/>
  <c r="K15967" i="3"/>
  <c r="E15967" i="3"/>
  <c r="K15966" i="3"/>
  <c r="E15966" i="3"/>
  <c r="K15965" i="3"/>
  <c r="E15965" i="3"/>
  <c r="K15964" i="3"/>
  <c r="E15964" i="3"/>
  <c r="K15963" i="3"/>
  <c r="E15963" i="3"/>
  <c r="K15962" i="3"/>
  <c r="E15962" i="3"/>
  <c r="K15961" i="3"/>
  <c r="E15961" i="3"/>
  <c r="K15960" i="3"/>
  <c r="E15960" i="3"/>
  <c r="K15959" i="3"/>
  <c r="E15959" i="3"/>
  <c r="K15958" i="3"/>
  <c r="E15958" i="3"/>
  <c r="K15957" i="3"/>
  <c r="E15957" i="3"/>
  <c r="K15956" i="3"/>
  <c r="E15956" i="3"/>
  <c r="K15955" i="3"/>
  <c r="E15955" i="3"/>
  <c r="K15954" i="3"/>
  <c r="E15954" i="3"/>
  <c r="K15953" i="3"/>
  <c r="E15953" i="3"/>
  <c r="K15952" i="3"/>
  <c r="E15952" i="3"/>
  <c r="K15951" i="3"/>
  <c r="E15951" i="3"/>
  <c r="K15950" i="3"/>
  <c r="E15950" i="3"/>
  <c r="K15949" i="3"/>
  <c r="E15949" i="3"/>
  <c r="K15948" i="3"/>
  <c r="E15948" i="3"/>
  <c r="K15947" i="3"/>
  <c r="E15947" i="3"/>
  <c r="K15946" i="3"/>
  <c r="E15946" i="3"/>
  <c r="K15945" i="3"/>
  <c r="E15945" i="3"/>
  <c r="K15944" i="3"/>
  <c r="E15944" i="3"/>
  <c r="K15943" i="3"/>
  <c r="E15943" i="3"/>
  <c r="K15942" i="3"/>
  <c r="E15942" i="3"/>
  <c r="K15941" i="3"/>
  <c r="E15941" i="3"/>
  <c r="K15940" i="3"/>
  <c r="E15940" i="3"/>
  <c r="K15939" i="3"/>
  <c r="E15939" i="3"/>
  <c r="K15938" i="3"/>
  <c r="E15938" i="3"/>
  <c r="K15937" i="3"/>
  <c r="E15937" i="3"/>
  <c r="K15936" i="3"/>
  <c r="E15936" i="3"/>
  <c r="K15935" i="3"/>
  <c r="E15935" i="3"/>
  <c r="K15934" i="3"/>
  <c r="E15934" i="3"/>
  <c r="K15933" i="3"/>
  <c r="E15933" i="3"/>
  <c r="K15932" i="3"/>
  <c r="E15932" i="3"/>
  <c r="K15931" i="3"/>
  <c r="E15931" i="3"/>
  <c r="K15930" i="3"/>
  <c r="E15930" i="3"/>
  <c r="K15929" i="3"/>
  <c r="E15929" i="3"/>
  <c r="K15928" i="3"/>
  <c r="E15928" i="3"/>
  <c r="K15927" i="3"/>
  <c r="E15927" i="3"/>
  <c r="K15926" i="3"/>
  <c r="E15926" i="3"/>
  <c r="K15925" i="3"/>
  <c r="E15925" i="3"/>
  <c r="K15924" i="3"/>
  <c r="E15924" i="3"/>
  <c r="K15923" i="3"/>
  <c r="E15923" i="3"/>
  <c r="K15922" i="3"/>
  <c r="E15922" i="3"/>
  <c r="K15921" i="3"/>
  <c r="E15921" i="3"/>
  <c r="K15920" i="3"/>
  <c r="E15920" i="3"/>
  <c r="K15919" i="3"/>
  <c r="E15919" i="3"/>
  <c r="K15918" i="3"/>
  <c r="E15918" i="3"/>
  <c r="K15917" i="3"/>
  <c r="E15917" i="3"/>
  <c r="K15916" i="3"/>
  <c r="E15916" i="3"/>
  <c r="K15915" i="3"/>
  <c r="E15915" i="3"/>
  <c r="K15914" i="3"/>
  <c r="E15914" i="3"/>
  <c r="K15913" i="3"/>
  <c r="E15913" i="3"/>
  <c r="K15912" i="3"/>
  <c r="E15912" i="3"/>
  <c r="K15911" i="3"/>
  <c r="E15911" i="3"/>
  <c r="K15910" i="3"/>
  <c r="E15910" i="3"/>
  <c r="K15909" i="3"/>
  <c r="E15909" i="3"/>
  <c r="K15908" i="3"/>
  <c r="E15908" i="3"/>
  <c r="K15907" i="3"/>
  <c r="E15907" i="3"/>
  <c r="K15906" i="3"/>
  <c r="E15906" i="3"/>
  <c r="K15905" i="3"/>
  <c r="E15905" i="3"/>
  <c r="K15904" i="3"/>
  <c r="E15904" i="3"/>
  <c r="K15903" i="3"/>
  <c r="E15903" i="3"/>
  <c r="K15902" i="3"/>
  <c r="E15902" i="3"/>
  <c r="K15901" i="3"/>
  <c r="E15901" i="3"/>
  <c r="K15900" i="3"/>
  <c r="E15900" i="3"/>
  <c r="K15899" i="3"/>
  <c r="E15899" i="3"/>
  <c r="K15898" i="3"/>
  <c r="E15898" i="3"/>
  <c r="K15897" i="3"/>
  <c r="E15897" i="3"/>
  <c r="K15896" i="3"/>
  <c r="E15896" i="3"/>
  <c r="K15895" i="3"/>
  <c r="E15895" i="3"/>
  <c r="K15894" i="3"/>
  <c r="E15894" i="3"/>
  <c r="K15893" i="3"/>
  <c r="E15893" i="3"/>
  <c r="K15892" i="3"/>
  <c r="E15892" i="3"/>
  <c r="K15891" i="3"/>
  <c r="E15891" i="3"/>
  <c r="K15890" i="3"/>
  <c r="E15890" i="3"/>
  <c r="K15889" i="3"/>
  <c r="E15889" i="3"/>
  <c r="K15888" i="3"/>
  <c r="E15888" i="3"/>
  <c r="K15887" i="3"/>
  <c r="E15887" i="3"/>
  <c r="K15886" i="3"/>
  <c r="E15886" i="3"/>
  <c r="K15885" i="3"/>
  <c r="E15885" i="3"/>
  <c r="K15884" i="3"/>
  <c r="E15884" i="3"/>
  <c r="K15883" i="3"/>
  <c r="E15883" i="3"/>
  <c r="K15882" i="3"/>
  <c r="E15882" i="3"/>
  <c r="K15881" i="3"/>
  <c r="E15881" i="3"/>
  <c r="K15880" i="3"/>
  <c r="E15880" i="3"/>
  <c r="K15879" i="3"/>
  <c r="E15879" i="3"/>
  <c r="K15878" i="3"/>
  <c r="E15878" i="3"/>
  <c r="K15877" i="3"/>
  <c r="E15877" i="3"/>
  <c r="K15876" i="3"/>
  <c r="E15876" i="3"/>
  <c r="K15875" i="3"/>
  <c r="E15875" i="3"/>
  <c r="K15874" i="3"/>
  <c r="E15874" i="3"/>
  <c r="K15873" i="3"/>
  <c r="E15873" i="3"/>
  <c r="K15872" i="3"/>
  <c r="E15872" i="3"/>
  <c r="K15871" i="3"/>
  <c r="E15871" i="3"/>
  <c r="K15870" i="3"/>
  <c r="E15870" i="3"/>
  <c r="K15869" i="3"/>
  <c r="E15869" i="3"/>
  <c r="K15868" i="3"/>
  <c r="E15868" i="3"/>
  <c r="K15867" i="3"/>
  <c r="E15867" i="3"/>
  <c r="K15866" i="3"/>
  <c r="E15866" i="3"/>
  <c r="K15865" i="3"/>
  <c r="E15865" i="3"/>
  <c r="K15864" i="3"/>
  <c r="E15864" i="3"/>
  <c r="K15863" i="3"/>
  <c r="E15863" i="3"/>
  <c r="K15862" i="3"/>
  <c r="E15862" i="3"/>
  <c r="K15861" i="3"/>
  <c r="E15861" i="3"/>
  <c r="K15860" i="3"/>
  <c r="E15860" i="3"/>
  <c r="K15859" i="3"/>
  <c r="E15859" i="3"/>
  <c r="K15858" i="3"/>
  <c r="E15858" i="3"/>
  <c r="K15857" i="3"/>
  <c r="E15857" i="3"/>
  <c r="K15856" i="3"/>
  <c r="E15856" i="3"/>
  <c r="K15855" i="3"/>
  <c r="E15855" i="3"/>
  <c r="K15854" i="3"/>
  <c r="E15854" i="3"/>
  <c r="K15853" i="3"/>
  <c r="E15853" i="3"/>
  <c r="K15852" i="3"/>
  <c r="E15852" i="3"/>
  <c r="K15851" i="3"/>
  <c r="E15851" i="3"/>
  <c r="K15850" i="3"/>
  <c r="E15850" i="3"/>
  <c r="K15849" i="3"/>
  <c r="E15849" i="3"/>
  <c r="K15848" i="3"/>
  <c r="E15848" i="3"/>
  <c r="K15847" i="3"/>
  <c r="E15847" i="3"/>
  <c r="K15846" i="3"/>
  <c r="E15846" i="3"/>
  <c r="K15845" i="3"/>
  <c r="E15845" i="3"/>
  <c r="K15844" i="3"/>
  <c r="E15844" i="3"/>
  <c r="K15843" i="3"/>
  <c r="E15843" i="3"/>
  <c r="K15842" i="3"/>
  <c r="E15842" i="3"/>
  <c r="K15841" i="3"/>
  <c r="E15841" i="3"/>
  <c r="K15840" i="3"/>
  <c r="E15840" i="3"/>
  <c r="K15839" i="3"/>
  <c r="E15839" i="3"/>
  <c r="K15838" i="3"/>
  <c r="E15838" i="3"/>
  <c r="K15837" i="3"/>
  <c r="E15837" i="3"/>
  <c r="K15836" i="3"/>
  <c r="E15836" i="3"/>
  <c r="K15835" i="3"/>
  <c r="E15835" i="3"/>
  <c r="K15834" i="3"/>
  <c r="E15834" i="3"/>
  <c r="K15833" i="3"/>
  <c r="E15833" i="3"/>
  <c r="K15832" i="3"/>
  <c r="E15832" i="3"/>
  <c r="K15831" i="3"/>
  <c r="E15831" i="3"/>
  <c r="K15830" i="3"/>
  <c r="E15830" i="3"/>
  <c r="K15829" i="3"/>
  <c r="E15829" i="3"/>
  <c r="K15828" i="3"/>
  <c r="E15828" i="3"/>
  <c r="K15827" i="3"/>
  <c r="E15827" i="3"/>
  <c r="K15826" i="3"/>
  <c r="E15826" i="3"/>
  <c r="K15825" i="3"/>
  <c r="E15825" i="3"/>
  <c r="K15824" i="3"/>
  <c r="E15824" i="3"/>
  <c r="K15823" i="3"/>
  <c r="E15823" i="3"/>
  <c r="K15822" i="3"/>
  <c r="E15822" i="3"/>
  <c r="K15821" i="3"/>
  <c r="E15821" i="3"/>
  <c r="K15820" i="3"/>
  <c r="E15820" i="3"/>
  <c r="K15819" i="3"/>
  <c r="E15819" i="3"/>
  <c r="K15818" i="3"/>
  <c r="E15818" i="3"/>
  <c r="K15817" i="3"/>
  <c r="E15817" i="3"/>
  <c r="K15816" i="3"/>
  <c r="E15816" i="3"/>
  <c r="K15815" i="3"/>
  <c r="E15815" i="3"/>
  <c r="K15814" i="3"/>
  <c r="E15814" i="3"/>
  <c r="K15813" i="3"/>
  <c r="E15813" i="3"/>
  <c r="K15812" i="3"/>
  <c r="E15812" i="3"/>
  <c r="K15811" i="3"/>
  <c r="E15811" i="3"/>
  <c r="K15810" i="3"/>
  <c r="E15810" i="3"/>
  <c r="K15809" i="3"/>
  <c r="E15809" i="3"/>
  <c r="K15808" i="3"/>
  <c r="E15808" i="3"/>
  <c r="K15807" i="3"/>
  <c r="E15807" i="3"/>
  <c r="K15806" i="3"/>
  <c r="E15806" i="3"/>
  <c r="K15805" i="3"/>
  <c r="E15805" i="3"/>
  <c r="K15804" i="3"/>
  <c r="E15804" i="3"/>
  <c r="K15803" i="3"/>
  <c r="E15803" i="3"/>
  <c r="K15802" i="3"/>
  <c r="E15802" i="3"/>
  <c r="K15801" i="3"/>
  <c r="E15801" i="3"/>
  <c r="K15800" i="3"/>
  <c r="E15800" i="3"/>
  <c r="K15799" i="3"/>
  <c r="E15799" i="3"/>
  <c r="K15798" i="3"/>
  <c r="E15798" i="3"/>
  <c r="K15797" i="3"/>
  <c r="E15797" i="3"/>
  <c r="K15796" i="3"/>
  <c r="E15796" i="3"/>
  <c r="K15795" i="3"/>
  <c r="E15795" i="3"/>
  <c r="K15794" i="3"/>
  <c r="E15794" i="3"/>
  <c r="K15793" i="3"/>
  <c r="E15793" i="3"/>
  <c r="K15792" i="3"/>
  <c r="E15792" i="3"/>
  <c r="K15791" i="3"/>
  <c r="E15791" i="3"/>
  <c r="K15790" i="3"/>
  <c r="E15790" i="3"/>
  <c r="K15789" i="3"/>
  <c r="E15789" i="3"/>
  <c r="K15788" i="3"/>
  <c r="E15788" i="3"/>
  <c r="K15787" i="3"/>
  <c r="E15787" i="3"/>
  <c r="K15786" i="3"/>
  <c r="E15786" i="3"/>
  <c r="K15785" i="3"/>
  <c r="E15785" i="3"/>
  <c r="K15784" i="3"/>
  <c r="E15784" i="3"/>
  <c r="K15783" i="3"/>
  <c r="E15783" i="3"/>
  <c r="K15782" i="3"/>
  <c r="E15782" i="3"/>
  <c r="K15781" i="3"/>
  <c r="E15781" i="3"/>
  <c r="K15780" i="3"/>
  <c r="E15780" i="3"/>
  <c r="K15779" i="3"/>
  <c r="E15779" i="3"/>
  <c r="K15778" i="3"/>
  <c r="E15778" i="3"/>
  <c r="K15777" i="3"/>
  <c r="E15777" i="3"/>
  <c r="K15776" i="3"/>
  <c r="E15776" i="3"/>
  <c r="K15775" i="3"/>
  <c r="E15775" i="3"/>
  <c r="K15774" i="3"/>
  <c r="E15774" i="3"/>
  <c r="K15773" i="3"/>
  <c r="E15773" i="3"/>
  <c r="K15772" i="3"/>
  <c r="E15772" i="3"/>
  <c r="K15771" i="3"/>
  <c r="E15771" i="3"/>
  <c r="K15770" i="3"/>
  <c r="E15770" i="3"/>
  <c r="K15769" i="3"/>
  <c r="E15769" i="3"/>
  <c r="K15768" i="3"/>
  <c r="E15768" i="3"/>
  <c r="K15767" i="3"/>
  <c r="E15767" i="3"/>
  <c r="K15766" i="3"/>
  <c r="E15766" i="3"/>
  <c r="K15765" i="3"/>
  <c r="E15765" i="3"/>
  <c r="K15764" i="3"/>
  <c r="E15764" i="3"/>
  <c r="K15763" i="3"/>
  <c r="E15763" i="3"/>
  <c r="K15762" i="3"/>
  <c r="E15762" i="3"/>
  <c r="K15761" i="3"/>
  <c r="E15761" i="3"/>
  <c r="K15760" i="3"/>
  <c r="E15760" i="3"/>
  <c r="K15759" i="3"/>
  <c r="E15759" i="3"/>
  <c r="K15758" i="3"/>
  <c r="E15758" i="3"/>
  <c r="K15757" i="3"/>
  <c r="E15757" i="3"/>
  <c r="K15756" i="3"/>
  <c r="E15756" i="3"/>
  <c r="K15755" i="3"/>
  <c r="E15755" i="3"/>
  <c r="K15754" i="3"/>
  <c r="E15754" i="3"/>
  <c r="K15753" i="3"/>
  <c r="E15753" i="3"/>
  <c r="K15752" i="3"/>
  <c r="E15752" i="3"/>
  <c r="K15751" i="3"/>
  <c r="E15751" i="3"/>
  <c r="K15750" i="3"/>
  <c r="E15750" i="3"/>
  <c r="K15749" i="3"/>
  <c r="E15749" i="3"/>
  <c r="K15748" i="3"/>
  <c r="E15748" i="3"/>
  <c r="K15747" i="3"/>
  <c r="E15747" i="3"/>
  <c r="K15746" i="3"/>
  <c r="E15746" i="3"/>
  <c r="K15745" i="3"/>
  <c r="E15745" i="3"/>
  <c r="K15744" i="3"/>
  <c r="E15744" i="3"/>
  <c r="K15743" i="3"/>
  <c r="E15743" i="3"/>
  <c r="K15742" i="3"/>
  <c r="E15742" i="3"/>
  <c r="K15741" i="3"/>
  <c r="E15741" i="3"/>
  <c r="K15740" i="3"/>
  <c r="E15740" i="3"/>
  <c r="K15739" i="3"/>
  <c r="E15739" i="3"/>
  <c r="K15738" i="3"/>
  <c r="E15738" i="3"/>
  <c r="K15737" i="3"/>
  <c r="E15737" i="3"/>
  <c r="K15736" i="3"/>
  <c r="E15736" i="3"/>
  <c r="K15735" i="3"/>
  <c r="E15735" i="3"/>
  <c r="K15734" i="3"/>
  <c r="E15734" i="3"/>
  <c r="K15733" i="3"/>
  <c r="E15733" i="3"/>
  <c r="K15732" i="3"/>
  <c r="E15732" i="3"/>
  <c r="K15731" i="3"/>
  <c r="E15731" i="3"/>
  <c r="K15730" i="3"/>
  <c r="E15730" i="3"/>
  <c r="K15729" i="3"/>
  <c r="E15729" i="3"/>
  <c r="K15728" i="3"/>
  <c r="E15728" i="3"/>
  <c r="K15727" i="3"/>
  <c r="E15727" i="3"/>
  <c r="K15726" i="3"/>
  <c r="E15726" i="3"/>
  <c r="K15725" i="3"/>
  <c r="E15725" i="3"/>
  <c r="K15724" i="3"/>
  <c r="E15724" i="3"/>
  <c r="K15723" i="3"/>
  <c r="E15723" i="3"/>
  <c r="K15722" i="3"/>
  <c r="E15722" i="3"/>
  <c r="K15721" i="3"/>
  <c r="E15721" i="3"/>
  <c r="K15720" i="3"/>
  <c r="E15720" i="3"/>
  <c r="K15719" i="3"/>
  <c r="E15719" i="3"/>
  <c r="K15718" i="3"/>
  <c r="E15718" i="3"/>
  <c r="K15717" i="3"/>
  <c r="E15717" i="3"/>
  <c r="K15716" i="3"/>
  <c r="E15716" i="3"/>
  <c r="K15715" i="3"/>
  <c r="E15715" i="3"/>
  <c r="K15714" i="3"/>
  <c r="E15714" i="3"/>
  <c r="K15713" i="3"/>
  <c r="E15713" i="3"/>
  <c r="K15712" i="3"/>
  <c r="E15712" i="3"/>
  <c r="K15711" i="3"/>
  <c r="E15711" i="3"/>
  <c r="K15710" i="3"/>
  <c r="E15710" i="3"/>
  <c r="K15709" i="3"/>
  <c r="E15709" i="3"/>
  <c r="K15708" i="3"/>
  <c r="E15708" i="3"/>
  <c r="K15707" i="3"/>
  <c r="E15707" i="3"/>
  <c r="K15706" i="3"/>
  <c r="E15706" i="3"/>
  <c r="K15705" i="3"/>
  <c r="E15705" i="3"/>
  <c r="K15704" i="3"/>
  <c r="E15704" i="3"/>
  <c r="K15703" i="3"/>
  <c r="E15703" i="3"/>
  <c r="K15702" i="3"/>
  <c r="E15702" i="3"/>
  <c r="K15701" i="3"/>
  <c r="E15701" i="3"/>
  <c r="K15700" i="3"/>
  <c r="E15700" i="3"/>
  <c r="K15699" i="3"/>
  <c r="E15699" i="3"/>
  <c r="K15698" i="3"/>
  <c r="E15698" i="3"/>
  <c r="K15697" i="3"/>
  <c r="E15697" i="3"/>
  <c r="K15696" i="3"/>
  <c r="E15696" i="3"/>
  <c r="K15695" i="3"/>
  <c r="E15695" i="3"/>
  <c r="K15694" i="3"/>
  <c r="E15694" i="3"/>
  <c r="K15693" i="3"/>
  <c r="E15693" i="3"/>
  <c r="K15692" i="3"/>
  <c r="E15692" i="3"/>
  <c r="K15691" i="3"/>
  <c r="E15691" i="3"/>
  <c r="K15690" i="3"/>
  <c r="E15690" i="3"/>
  <c r="K15689" i="3"/>
  <c r="E15689" i="3"/>
  <c r="K15688" i="3"/>
  <c r="E15688" i="3"/>
  <c r="K15687" i="3"/>
  <c r="E15687" i="3"/>
  <c r="K15686" i="3"/>
  <c r="E15686" i="3"/>
  <c r="K15685" i="3"/>
  <c r="E15685" i="3"/>
  <c r="K15684" i="3"/>
  <c r="E15684" i="3"/>
  <c r="K15683" i="3"/>
  <c r="E15683" i="3"/>
  <c r="K15682" i="3"/>
  <c r="E15682" i="3"/>
  <c r="K15681" i="3"/>
  <c r="E15681" i="3"/>
  <c r="K15680" i="3"/>
  <c r="E15680" i="3"/>
  <c r="K15679" i="3"/>
  <c r="E15679" i="3"/>
  <c r="K15678" i="3"/>
  <c r="E15678" i="3"/>
  <c r="K15677" i="3"/>
  <c r="E15677" i="3"/>
  <c r="K15676" i="3"/>
  <c r="E15676" i="3"/>
  <c r="K15675" i="3"/>
  <c r="E15675" i="3"/>
  <c r="K15674" i="3"/>
  <c r="E15674" i="3"/>
  <c r="K15673" i="3"/>
  <c r="E15673" i="3"/>
  <c r="K15672" i="3"/>
  <c r="E15672" i="3"/>
  <c r="K15671" i="3"/>
  <c r="E15671" i="3"/>
  <c r="K15670" i="3"/>
  <c r="E15670" i="3"/>
  <c r="K15669" i="3"/>
  <c r="E15669" i="3"/>
  <c r="K15668" i="3"/>
  <c r="E15668" i="3"/>
  <c r="K15667" i="3"/>
  <c r="E15667" i="3"/>
  <c r="K15666" i="3"/>
  <c r="E15666" i="3"/>
  <c r="K15665" i="3"/>
  <c r="E15665" i="3"/>
  <c r="K15664" i="3"/>
  <c r="E15664" i="3"/>
  <c r="K15663" i="3"/>
  <c r="E15663" i="3"/>
  <c r="K15662" i="3"/>
  <c r="E15662" i="3"/>
  <c r="K15661" i="3"/>
  <c r="E15661" i="3"/>
  <c r="K15660" i="3"/>
  <c r="E15660" i="3"/>
  <c r="K15659" i="3"/>
  <c r="E15659" i="3"/>
  <c r="K15658" i="3"/>
  <c r="E15658" i="3"/>
  <c r="K15657" i="3"/>
  <c r="E15657" i="3"/>
  <c r="K15656" i="3"/>
  <c r="E15656" i="3"/>
  <c r="K15655" i="3"/>
  <c r="E15655" i="3"/>
  <c r="K15654" i="3"/>
  <c r="E15654" i="3"/>
  <c r="K15653" i="3"/>
  <c r="E15653" i="3"/>
  <c r="K15652" i="3"/>
  <c r="E15652" i="3"/>
  <c r="K15651" i="3"/>
  <c r="E15651" i="3"/>
  <c r="K15650" i="3"/>
  <c r="E15650" i="3"/>
  <c r="K15649" i="3"/>
  <c r="E15649" i="3"/>
  <c r="K15648" i="3"/>
  <c r="E15648" i="3"/>
  <c r="K15647" i="3"/>
  <c r="E15647" i="3"/>
  <c r="K15646" i="3"/>
  <c r="E15646" i="3"/>
  <c r="K15645" i="3"/>
  <c r="E15645" i="3"/>
  <c r="K15644" i="3"/>
  <c r="E15644" i="3"/>
  <c r="K15643" i="3"/>
  <c r="E15643" i="3"/>
  <c r="K15642" i="3"/>
  <c r="E15642" i="3"/>
  <c r="K15641" i="3"/>
  <c r="E15641" i="3"/>
  <c r="K15640" i="3"/>
  <c r="E15640" i="3"/>
  <c r="K15639" i="3"/>
  <c r="E15639" i="3"/>
  <c r="K15638" i="3"/>
  <c r="E15638" i="3"/>
  <c r="K15637" i="3"/>
  <c r="E15637" i="3"/>
  <c r="K15636" i="3"/>
  <c r="E15636" i="3"/>
  <c r="K15635" i="3"/>
  <c r="E15635" i="3"/>
  <c r="K15634" i="3"/>
  <c r="E15634" i="3"/>
  <c r="K15633" i="3"/>
  <c r="E15633" i="3"/>
  <c r="K15632" i="3"/>
  <c r="E15632" i="3"/>
  <c r="K15631" i="3"/>
  <c r="E15631" i="3"/>
  <c r="K15630" i="3"/>
  <c r="E15630" i="3"/>
  <c r="K15629" i="3"/>
  <c r="E15629" i="3"/>
  <c r="K15628" i="3"/>
  <c r="E15628" i="3"/>
  <c r="K15627" i="3"/>
  <c r="E15627" i="3"/>
  <c r="K15626" i="3"/>
  <c r="E15626" i="3"/>
  <c r="K15625" i="3"/>
  <c r="E15625" i="3"/>
  <c r="K15624" i="3"/>
  <c r="E15624" i="3"/>
  <c r="K15623" i="3"/>
  <c r="E15623" i="3"/>
  <c r="K15622" i="3"/>
  <c r="E15622" i="3"/>
  <c r="K15621" i="3"/>
  <c r="E15621" i="3"/>
  <c r="K15620" i="3"/>
  <c r="E15620" i="3"/>
  <c r="K15619" i="3"/>
  <c r="E15619" i="3"/>
  <c r="K15618" i="3"/>
  <c r="E15618" i="3"/>
  <c r="K15617" i="3"/>
  <c r="E15617" i="3"/>
  <c r="K15616" i="3"/>
  <c r="E15616" i="3"/>
  <c r="K15615" i="3"/>
  <c r="E15615" i="3"/>
  <c r="K15614" i="3"/>
  <c r="E15614" i="3"/>
  <c r="K15613" i="3"/>
  <c r="E15613" i="3"/>
  <c r="K15612" i="3"/>
  <c r="E15612" i="3"/>
  <c r="K15611" i="3"/>
  <c r="E15611" i="3"/>
  <c r="K15610" i="3"/>
  <c r="E15610" i="3"/>
  <c r="K15609" i="3"/>
  <c r="E15609" i="3"/>
  <c r="K15608" i="3"/>
  <c r="E15608" i="3"/>
  <c r="K15607" i="3"/>
  <c r="E15607" i="3"/>
  <c r="K15606" i="3"/>
  <c r="E15606" i="3"/>
  <c r="K15605" i="3"/>
  <c r="E15605" i="3"/>
  <c r="K15604" i="3"/>
  <c r="E15604" i="3"/>
  <c r="K15603" i="3"/>
  <c r="E15603" i="3"/>
  <c r="K15602" i="3"/>
  <c r="E15602" i="3"/>
  <c r="K15601" i="3"/>
  <c r="E15601" i="3"/>
  <c r="K15600" i="3"/>
  <c r="E15600" i="3"/>
  <c r="K15599" i="3"/>
  <c r="E15599" i="3"/>
  <c r="K15598" i="3"/>
  <c r="E15598" i="3"/>
  <c r="K15597" i="3"/>
  <c r="E15597" i="3"/>
  <c r="K15596" i="3"/>
  <c r="E15596" i="3"/>
  <c r="K15595" i="3"/>
  <c r="E15595" i="3"/>
  <c r="K15594" i="3"/>
  <c r="E15594" i="3"/>
  <c r="K15593" i="3"/>
  <c r="E15593" i="3"/>
  <c r="K15592" i="3"/>
  <c r="E15592" i="3"/>
  <c r="K15591" i="3"/>
  <c r="E15591" i="3"/>
  <c r="K15590" i="3"/>
  <c r="E15590" i="3"/>
  <c r="K15589" i="3"/>
  <c r="E15589" i="3"/>
  <c r="K15588" i="3"/>
  <c r="E15588" i="3"/>
  <c r="K15587" i="3"/>
  <c r="E15587" i="3"/>
  <c r="K15586" i="3"/>
  <c r="E15586" i="3"/>
  <c r="K15585" i="3"/>
  <c r="E15585" i="3"/>
  <c r="K15584" i="3"/>
  <c r="E15584" i="3"/>
  <c r="K15583" i="3"/>
  <c r="E15583" i="3"/>
  <c r="K15582" i="3"/>
  <c r="E15582" i="3"/>
  <c r="K15581" i="3"/>
  <c r="E15581" i="3"/>
  <c r="K15580" i="3"/>
  <c r="E15580" i="3"/>
  <c r="K15579" i="3"/>
  <c r="E15579" i="3"/>
  <c r="K15578" i="3"/>
  <c r="E15578" i="3"/>
  <c r="K15577" i="3"/>
  <c r="E15577" i="3"/>
  <c r="K15576" i="3"/>
  <c r="E15576" i="3"/>
  <c r="K15575" i="3"/>
  <c r="E15575" i="3"/>
  <c r="K15574" i="3"/>
  <c r="E15574" i="3"/>
  <c r="K15573" i="3"/>
  <c r="E15573" i="3"/>
  <c r="K15572" i="3"/>
  <c r="E15572" i="3"/>
  <c r="K15571" i="3"/>
  <c r="E15571" i="3"/>
  <c r="K15570" i="3"/>
  <c r="E15570" i="3"/>
  <c r="K15569" i="3"/>
  <c r="E15569" i="3"/>
  <c r="K15568" i="3"/>
  <c r="E15568" i="3"/>
  <c r="K15567" i="3"/>
  <c r="E15567" i="3"/>
  <c r="K15566" i="3"/>
  <c r="E15566" i="3"/>
  <c r="K15565" i="3"/>
  <c r="E15565" i="3"/>
  <c r="K15564" i="3"/>
  <c r="E15564" i="3"/>
  <c r="K15563" i="3"/>
  <c r="E15563" i="3"/>
  <c r="K15562" i="3"/>
  <c r="E15562" i="3"/>
  <c r="K15561" i="3"/>
  <c r="E15561" i="3"/>
  <c r="K15560" i="3"/>
  <c r="E15560" i="3"/>
  <c r="K15559" i="3"/>
  <c r="E15559" i="3"/>
  <c r="K15558" i="3"/>
  <c r="E15558" i="3"/>
  <c r="K15557" i="3"/>
  <c r="E15557" i="3"/>
  <c r="K15556" i="3"/>
  <c r="E15556" i="3"/>
  <c r="K15555" i="3"/>
  <c r="E15555" i="3"/>
  <c r="K15554" i="3"/>
  <c r="E15554" i="3"/>
  <c r="K15553" i="3"/>
  <c r="E15553" i="3"/>
  <c r="K15552" i="3"/>
  <c r="E15552" i="3"/>
  <c r="K15551" i="3"/>
  <c r="E15551" i="3"/>
  <c r="K15550" i="3"/>
  <c r="E15550" i="3"/>
  <c r="K15549" i="3"/>
  <c r="E15549" i="3"/>
  <c r="K15548" i="3"/>
  <c r="E15548" i="3"/>
  <c r="K15547" i="3"/>
  <c r="E15547" i="3"/>
  <c r="K15546" i="3"/>
  <c r="E15546" i="3"/>
  <c r="K15545" i="3"/>
  <c r="E15545" i="3"/>
  <c r="K15544" i="3"/>
  <c r="E15544" i="3"/>
  <c r="K15543" i="3"/>
  <c r="E15543" i="3"/>
  <c r="K15542" i="3"/>
  <c r="E15542" i="3"/>
  <c r="K15541" i="3"/>
  <c r="E15541" i="3"/>
  <c r="K15540" i="3"/>
  <c r="E15540" i="3"/>
  <c r="K15539" i="3"/>
  <c r="E15539" i="3"/>
  <c r="K15538" i="3"/>
  <c r="E15538" i="3"/>
  <c r="K15537" i="3"/>
  <c r="E15537" i="3"/>
  <c r="K15536" i="3"/>
  <c r="E15536" i="3"/>
  <c r="K15535" i="3"/>
  <c r="E15535" i="3"/>
  <c r="K15534" i="3"/>
  <c r="E15534" i="3"/>
  <c r="K15533" i="3"/>
  <c r="E15533" i="3"/>
  <c r="K15532" i="3"/>
  <c r="E15532" i="3"/>
  <c r="K15531" i="3"/>
  <c r="E15531" i="3"/>
  <c r="K15530" i="3"/>
  <c r="E15530" i="3"/>
  <c r="K15529" i="3"/>
  <c r="E15529" i="3"/>
  <c r="K15528" i="3"/>
  <c r="E15528" i="3"/>
  <c r="K15527" i="3"/>
  <c r="E15527" i="3"/>
  <c r="K15526" i="3"/>
  <c r="E15526" i="3"/>
  <c r="K15525" i="3"/>
  <c r="E15525" i="3"/>
  <c r="K15524" i="3"/>
  <c r="E15524" i="3"/>
  <c r="K15523" i="3"/>
  <c r="E15523" i="3"/>
  <c r="K15522" i="3"/>
  <c r="E15522" i="3"/>
  <c r="K15521" i="3"/>
  <c r="E15521" i="3"/>
  <c r="K15520" i="3"/>
  <c r="E15520" i="3"/>
  <c r="K15519" i="3"/>
  <c r="E15519" i="3"/>
  <c r="K15518" i="3"/>
  <c r="E15518" i="3"/>
  <c r="K15517" i="3"/>
  <c r="E15517" i="3"/>
  <c r="K15516" i="3"/>
  <c r="E15516" i="3"/>
  <c r="K15515" i="3"/>
  <c r="E15515" i="3"/>
  <c r="K15514" i="3"/>
  <c r="E15514" i="3"/>
  <c r="K15513" i="3"/>
  <c r="E15513" i="3"/>
  <c r="K15512" i="3"/>
  <c r="E15512" i="3"/>
  <c r="K15511" i="3"/>
  <c r="E15511" i="3"/>
  <c r="K15510" i="3"/>
  <c r="E15510" i="3"/>
  <c r="K15509" i="3"/>
  <c r="E15509" i="3"/>
  <c r="K15508" i="3"/>
  <c r="E15508" i="3"/>
  <c r="K15507" i="3"/>
  <c r="E15507" i="3"/>
  <c r="K15506" i="3"/>
  <c r="E15506" i="3"/>
  <c r="K15505" i="3"/>
  <c r="E15505" i="3"/>
  <c r="K15504" i="3"/>
  <c r="E15504" i="3"/>
  <c r="K15503" i="3"/>
  <c r="E15503" i="3"/>
  <c r="K15502" i="3"/>
  <c r="E15502" i="3"/>
  <c r="K15501" i="3"/>
  <c r="E15501" i="3"/>
  <c r="K15500" i="3"/>
  <c r="E15500" i="3"/>
  <c r="K15499" i="3"/>
  <c r="E15499" i="3"/>
  <c r="K15498" i="3"/>
  <c r="E15498" i="3"/>
  <c r="K15497" i="3"/>
  <c r="E15497" i="3"/>
  <c r="K15496" i="3"/>
  <c r="E15496" i="3"/>
  <c r="K15495" i="3"/>
  <c r="E15495" i="3"/>
  <c r="K15494" i="3"/>
  <c r="E15494" i="3"/>
  <c r="K15493" i="3"/>
  <c r="E15493" i="3"/>
  <c r="K15492" i="3"/>
  <c r="E15492" i="3"/>
  <c r="K15491" i="3"/>
  <c r="E15491" i="3"/>
  <c r="K15490" i="3"/>
  <c r="E15490" i="3"/>
  <c r="K15489" i="3"/>
  <c r="E15489" i="3"/>
  <c r="K15488" i="3"/>
  <c r="E15488" i="3"/>
  <c r="K15487" i="3"/>
  <c r="E15487" i="3"/>
  <c r="K15486" i="3"/>
  <c r="E15486" i="3"/>
  <c r="K15485" i="3"/>
  <c r="E15485" i="3"/>
  <c r="K15484" i="3"/>
  <c r="E15484" i="3"/>
  <c r="K15483" i="3"/>
  <c r="E15483" i="3"/>
  <c r="K15482" i="3"/>
  <c r="E15482" i="3"/>
  <c r="K15481" i="3"/>
  <c r="E15481" i="3"/>
  <c r="K15480" i="3"/>
  <c r="E15480" i="3"/>
  <c r="K15479" i="3"/>
  <c r="E15479" i="3"/>
  <c r="K15478" i="3"/>
  <c r="E15478" i="3"/>
  <c r="K15477" i="3"/>
  <c r="E15477" i="3"/>
  <c r="K15476" i="3"/>
  <c r="E15476" i="3"/>
  <c r="K15475" i="3"/>
  <c r="E15475" i="3"/>
  <c r="K15474" i="3"/>
  <c r="E15474" i="3"/>
  <c r="K15473" i="3"/>
  <c r="E15473" i="3"/>
  <c r="K15472" i="3"/>
  <c r="E15472" i="3"/>
  <c r="K15471" i="3"/>
  <c r="E15471" i="3"/>
  <c r="K15470" i="3"/>
  <c r="E15470" i="3"/>
  <c r="K15469" i="3"/>
  <c r="E15469" i="3"/>
  <c r="K15468" i="3"/>
  <c r="E15468" i="3"/>
  <c r="K15467" i="3"/>
  <c r="E15467" i="3"/>
  <c r="K15466" i="3"/>
  <c r="E15466" i="3"/>
  <c r="K15465" i="3"/>
  <c r="E15465" i="3"/>
  <c r="K15464" i="3"/>
  <c r="E15464" i="3"/>
  <c r="K15463" i="3"/>
  <c r="E15463" i="3"/>
  <c r="K15462" i="3"/>
  <c r="E15462" i="3"/>
  <c r="K15461" i="3"/>
  <c r="E15461" i="3"/>
  <c r="K15460" i="3"/>
  <c r="E15460" i="3"/>
  <c r="K15459" i="3"/>
  <c r="E15459" i="3"/>
  <c r="K15458" i="3"/>
  <c r="E15458" i="3"/>
  <c r="K15457" i="3"/>
  <c r="E15457" i="3"/>
  <c r="K15456" i="3"/>
  <c r="E15456" i="3"/>
  <c r="K15455" i="3"/>
  <c r="E15455" i="3"/>
  <c r="K15454" i="3"/>
  <c r="E15454" i="3"/>
  <c r="K15453" i="3"/>
  <c r="E15453" i="3"/>
  <c r="K15452" i="3"/>
  <c r="E15452" i="3"/>
  <c r="K15451" i="3"/>
  <c r="E15451" i="3"/>
  <c r="K15450" i="3"/>
  <c r="E15450" i="3"/>
  <c r="K15449" i="3"/>
  <c r="E15449" i="3"/>
  <c r="K15448" i="3"/>
  <c r="E15448" i="3"/>
  <c r="K15447" i="3"/>
  <c r="E15447" i="3"/>
  <c r="K15446" i="3"/>
  <c r="E15446" i="3"/>
  <c r="K15445" i="3"/>
  <c r="E15445" i="3"/>
  <c r="K15444" i="3"/>
  <c r="E15444" i="3"/>
  <c r="K15443" i="3"/>
  <c r="E15443" i="3"/>
  <c r="K15442" i="3"/>
  <c r="E15442" i="3"/>
  <c r="K15441" i="3"/>
  <c r="E15441" i="3"/>
  <c r="K15440" i="3"/>
  <c r="E15440" i="3"/>
  <c r="K15439" i="3"/>
  <c r="E15439" i="3"/>
  <c r="K15438" i="3"/>
  <c r="E15438" i="3"/>
  <c r="K15437" i="3"/>
  <c r="E15437" i="3"/>
  <c r="K15436" i="3"/>
  <c r="E15436" i="3"/>
  <c r="K15435" i="3"/>
  <c r="E15435" i="3"/>
  <c r="K15434" i="3"/>
  <c r="E15434" i="3"/>
  <c r="K15433" i="3"/>
  <c r="E15433" i="3"/>
  <c r="K15432" i="3"/>
  <c r="E15432" i="3"/>
  <c r="K15431" i="3"/>
  <c r="E15431" i="3"/>
  <c r="K15430" i="3"/>
  <c r="E15430" i="3"/>
  <c r="K15429" i="3"/>
  <c r="E15429" i="3"/>
  <c r="K15428" i="3"/>
  <c r="E15428" i="3"/>
  <c r="K15427" i="3"/>
  <c r="E15427" i="3"/>
  <c r="K15426" i="3"/>
  <c r="E15426" i="3"/>
  <c r="K15425" i="3"/>
  <c r="E15425" i="3"/>
  <c r="K15424" i="3"/>
  <c r="E15424" i="3"/>
  <c r="K15423" i="3"/>
  <c r="E15423" i="3"/>
  <c r="K15422" i="3"/>
  <c r="E15422" i="3"/>
  <c r="K15421" i="3"/>
  <c r="E15421" i="3"/>
  <c r="K15420" i="3"/>
  <c r="E15420" i="3"/>
  <c r="K15419" i="3"/>
  <c r="E15419" i="3"/>
  <c r="K15418" i="3"/>
  <c r="E15418" i="3"/>
  <c r="K15417" i="3"/>
  <c r="E15417" i="3"/>
  <c r="K15416" i="3"/>
  <c r="E15416" i="3"/>
  <c r="K15415" i="3"/>
  <c r="E15415" i="3"/>
  <c r="K15414" i="3"/>
  <c r="E15414" i="3"/>
  <c r="K15413" i="3"/>
  <c r="E15413" i="3"/>
  <c r="K15412" i="3"/>
  <c r="E15412" i="3"/>
  <c r="K15411" i="3"/>
  <c r="E15411" i="3"/>
  <c r="K15410" i="3"/>
  <c r="E15410" i="3"/>
  <c r="K15409" i="3"/>
  <c r="E15409" i="3"/>
  <c r="K15408" i="3"/>
  <c r="E15408" i="3"/>
  <c r="K15407" i="3"/>
  <c r="E15407" i="3"/>
  <c r="K15406" i="3"/>
  <c r="E15406" i="3"/>
  <c r="K15405" i="3"/>
  <c r="E15405" i="3"/>
  <c r="K15404" i="3"/>
  <c r="E15404" i="3"/>
  <c r="K15403" i="3"/>
  <c r="E15403" i="3"/>
  <c r="K15402" i="3"/>
  <c r="E15402" i="3"/>
  <c r="K15401" i="3"/>
  <c r="E15401" i="3"/>
  <c r="K15400" i="3"/>
  <c r="E15400" i="3"/>
  <c r="K15399" i="3"/>
  <c r="E15399" i="3"/>
  <c r="K15398" i="3"/>
  <c r="E15398" i="3"/>
  <c r="K15397" i="3"/>
  <c r="E15397" i="3"/>
  <c r="K15396" i="3"/>
  <c r="E15396" i="3"/>
  <c r="K15395" i="3"/>
  <c r="E15395" i="3"/>
  <c r="K15394" i="3"/>
  <c r="E15394" i="3"/>
  <c r="K15393" i="3"/>
  <c r="E15393" i="3"/>
  <c r="K15392" i="3"/>
  <c r="E15392" i="3"/>
  <c r="K15391" i="3"/>
  <c r="E15391" i="3"/>
  <c r="K15390" i="3"/>
  <c r="E15390" i="3"/>
  <c r="K15389" i="3"/>
  <c r="E15389" i="3"/>
  <c r="K15388" i="3"/>
  <c r="E15388" i="3"/>
  <c r="K15387" i="3"/>
  <c r="E15387" i="3"/>
  <c r="K15386" i="3"/>
  <c r="E15386" i="3"/>
  <c r="K15385" i="3"/>
  <c r="E15385" i="3"/>
  <c r="K15384" i="3"/>
  <c r="E15384" i="3"/>
  <c r="K15383" i="3"/>
  <c r="E15383" i="3"/>
  <c r="K15382" i="3"/>
  <c r="E15382" i="3"/>
  <c r="K15381" i="3"/>
  <c r="E15381" i="3"/>
  <c r="K15380" i="3"/>
  <c r="E15380" i="3"/>
  <c r="K15379" i="3"/>
  <c r="E15379" i="3"/>
  <c r="K15378" i="3"/>
  <c r="E15378" i="3"/>
  <c r="K15377" i="3"/>
  <c r="E15377" i="3"/>
  <c r="K15376" i="3"/>
  <c r="E15376" i="3"/>
  <c r="K15375" i="3"/>
  <c r="E15375" i="3"/>
  <c r="K15374" i="3"/>
  <c r="E15374" i="3"/>
  <c r="K15373" i="3"/>
  <c r="E15373" i="3"/>
  <c r="K15372" i="3"/>
  <c r="E15372" i="3"/>
  <c r="K15371" i="3"/>
  <c r="E15371" i="3"/>
  <c r="K15370" i="3"/>
  <c r="E15370" i="3"/>
  <c r="K15369" i="3"/>
  <c r="E15369" i="3"/>
  <c r="K15368" i="3"/>
  <c r="E15368" i="3"/>
  <c r="K15367" i="3"/>
  <c r="E15367" i="3"/>
  <c r="K15366" i="3"/>
  <c r="E15366" i="3"/>
  <c r="K15365" i="3"/>
  <c r="E15365" i="3"/>
  <c r="K15364" i="3"/>
  <c r="E15364" i="3"/>
  <c r="K15363" i="3"/>
  <c r="E15363" i="3"/>
  <c r="K15362" i="3"/>
  <c r="E15362" i="3"/>
  <c r="K15361" i="3"/>
  <c r="E15361" i="3"/>
  <c r="K15360" i="3"/>
  <c r="E15360" i="3"/>
  <c r="K15359" i="3"/>
  <c r="E15359" i="3"/>
  <c r="K15358" i="3"/>
  <c r="E15358" i="3"/>
  <c r="K15357" i="3"/>
  <c r="E15357" i="3"/>
  <c r="K15356" i="3"/>
  <c r="E15356" i="3"/>
  <c r="K15355" i="3"/>
  <c r="E15355" i="3"/>
  <c r="K15354" i="3"/>
  <c r="E15354" i="3"/>
  <c r="K15353" i="3"/>
  <c r="E15353" i="3"/>
  <c r="K15352" i="3"/>
  <c r="E15352" i="3"/>
  <c r="K15351" i="3"/>
  <c r="E15351" i="3"/>
  <c r="K15350" i="3"/>
  <c r="E15350" i="3"/>
  <c r="K15349" i="3"/>
  <c r="E15349" i="3"/>
  <c r="K15348" i="3"/>
  <c r="E15348" i="3"/>
  <c r="K15347" i="3"/>
  <c r="E15347" i="3"/>
  <c r="K15346" i="3"/>
  <c r="E15346" i="3"/>
  <c r="K15345" i="3"/>
  <c r="E15345" i="3"/>
  <c r="K15344" i="3"/>
  <c r="E15344" i="3"/>
  <c r="K15343" i="3"/>
  <c r="E15343" i="3"/>
  <c r="K15342" i="3"/>
  <c r="E15342" i="3"/>
  <c r="K15341" i="3"/>
  <c r="E15341" i="3"/>
  <c r="K15340" i="3"/>
  <c r="E15340" i="3"/>
  <c r="K15339" i="3"/>
  <c r="E15339" i="3"/>
  <c r="K15338" i="3"/>
  <c r="E15338" i="3"/>
  <c r="K15337" i="3"/>
  <c r="E15337" i="3"/>
  <c r="K15336" i="3"/>
  <c r="E15336" i="3"/>
  <c r="K15335" i="3"/>
  <c r="E15335" i="3"/>
  <c r="K15334" i="3"/>
  <c r="E15334" i="3"/>
  <c r="K15333" i="3"/>
  <c r="E15333" i="3"/>
  <c r="K15332" i="3"/>
  <c r="E15332" i="3"/>
  <c r="K15331" i="3"/>
  <c r="E15331" i="3"/>
  <c r="K15330" i="3"/>
  <c r="E15330" i="3"/>
  <c r="K15329" i="3"/>
  <c r="E15329" i="3"/>
  <c r="K15328" i="3"/>
  <c r="E15328" i="3"/>
  <c r="K15327" i="3"/>
  <c r="E15327" i="3"/>
  <c r="K15326" i="3"/>
  <c r="E15326" i="3"/>
  <c r="K15325" i="3"/>
  <c r="E15325" i="3"/>
  <c r="K15324" i="3"/>
  <c r="E15324" i="3"/>
  <c r="K15323" i="3"/>
  <c r="E15323" i="3"/>
  <c r="K15322" i="3"/>
  <c r="E15322" i="3"/>
  <c r="K15321" i="3"/>
  <c r="E15321" i="3"/>
  <c r="K15320" i="3"/>
  <c r="E15320" i="3"/>
  <c r="K15319" i="3"/>
  <c r="E15319" i="3"/>
  <c r="K15318" i="3"/>
  <c r="E15318" i="3"/>
  <c r="K15317" i="3"/>
  <c r="E15317" i="3"/>
  <c r="K15316" i="3"/>
  <c r="E15316" i="3"/>
  <c r="K15315" i="3"/>
  <c r="E15315" i="3"/>
  <c r="K15314" i="3"/>
  <c r="E15314" i="3"/>
  <c r="K15313" i="3"/>
  <c r="E15313" i="3"/>
  <c r="K15312" i="3"/>
  <c r="E15312" i="3"/>
  <c r="K15311" i="3"/>
  <c r="E15311" i="3"/>
  <c r="K15310" i="3"/>
  <c r="E15310" i="3"/>
  <c r="K15309" i="3"/>
  <c r="E15309" i="3"/>
  <c r="K15308" i="3"/>
  <c r="E15308" i="3"/>
  <c r="K15307" i="3"/>
  <c r="E15307" i="3"/>
  <c r="K15306" i="3"/>
  <c r="E15306" i="3"/>
  <c r="K15305" i="3"/>
  <c r="E15305" i="3"/>
  <c r="K15304" i="3"/>
  <c r="E15304" i="3"/>
  <c r="K15303" i="3"/>
  <c r="E15303" i="3"/>
  <c r="K15302" i="3"/>
  <c r="E15302" i="3"/>
  <c r="K15301" i="3"/>
  <c r="E15301" i="3"/>
  <c r="K15300" i="3"/>
  <c r="E15300" i="3"/>
  <c r="K15299" i="3"/>
  <c r="E15299" i="3"/>
  <c r="K15298" i="3"/>
  <c r="E15298" i="3"/>
  <c r="K15297" i="3"/>
  <c r="E15297" i="3"/>
  <c r="K15296" i="3"/>
  <c r="E15296" i="3"/>
  <c r="K15295" i="3"/>
  <c r="E15295" i="3"/>
  <c r="K15294" i="3"/>
  <c r="E15294" i="3"/>
  <c r="K15293" i="3"/>
  <c r="E15293" i="3"/>
  <c r="K15292" i="3"/>
  <c r="E15292" i="3"/>
  <c r="K15291" i="3"/>
  <c r="E15291" i="3"/>
  <c r="K15290" i="3"/>
  <c r="E15290" i="3"/>
  <c r="K15289" i="3"/>
  <c r="E15289" i="3"/>
  <c r="K15288" i="3"/>
  <c r="E15288" i="3"/>
  <c r="K15287" i="3"/>
  <c r="E15287" i="3"/>
  <c r="K15286" i="3"/>
  <c r="E15286" i="3"/>
  <c r="K15285" i="3"/>
  <c r="E15285" i="3"/>
  <c r="K15284" i="3"/>
  <c r="E15284" i="3"/>
  <c r="K15283" i="3"/>
  <c r="E15283" i="3"/>
  <c r="K15282" i="3"/>
  <c r="E15282" i="3"/>
  <c r="K15281" i="3"/>
  <c r="E15281" i="3"/>
  <c r="K15280" i="3"/>
  <c r="E15280" i="3"/>
  <c r="K15279" i="3"/>
  <c r="E15279" i="3"/>
  <c r="K15278" i="3"/>
  <c r="E15278" i="3"/>
  <c r="K15277" i="3"/>
  <c r="E15277" i="3"/>
  <c r="K15276" i="3"/>
  <c r="E15276" i="3"/>
  <c r="K15275" i="3"/>
  <c r="E15275" i="3"/>
  <c r="K15274" i="3"/>
  <c r="E15274" i="3"/>
  <c r="K15273" i="3"/>
  <c r="E15273" i="3"/>
  <c r="K15272" i="3"/>
  <c r="E15272" i="3"/>
  <c r="K15271" i="3"/>
  <c r="E15271" i="3"/>
  <c r="K15270" i="3"/>
  <c r="E15270" i="3"/>
  <c r="K15269" i="3"/>
  <c r="E15269" i="3"/>
  <c r="K15268" i="3"/>
  <c r="E15268" i="3"/>
  <c r="K15267" i="3"/>
  <c r="E15267" i="3"/>
  <c r="K15266" i="3"/>
  <c r="E15266" i="3"/>
  <c r="K15265" i="3"/>
  <c r="E15265" i="3"/>
  <c r="K15264" i="3"/>
  <c r="E15264" i="3"/>
  <c r="K15263" i="3"/>
  <c r="E15263" i="3"/>
  <c r="K15262" i="3"/>
  <c r="E15262" i="3"/>
  <c r="K15261" i="3"/>
  <c r="E15261" i="3"/>
  <c r="K15260" i="3"/>
  <c r="E15260" i="3"/>
  <c r="K15259" i="3"/>
  <c r="E15259" i="3"/>
  <c r="K15258" i="3"/>
  <c r="E15258" i="3"/>
  <c r="K15257" i="3"/>
  <c r="E15257" i="3"/>
  <c r="K15256" i="3"/>
  <c r="E15256" i="3"/>
  <c r="K15255" i="3"/>
  <c r="E15255" i="3"/>
  <c r="K15254" i="3"/>
  <c r="E15254" i="3"/>
  <c r="K15253" i="3"/>
  <c r="E15253" i="3"/>
  <c r="K15252" i="3"/>
  <c r="E15252" i="3"/>
  <c r="K15251" i="3"/>
  <c r="E15251" i="3"/>
  <c r="K15250" i="3"/>
  <c r="E15250" i="3"/>
  <c r="K15249" i="3"/>
  <c r="E15249" i="3"/>
  <c r="K15248" i="3"/>
  <c r="E15248" i="3"/>
  <c r="K15247" i="3"/>
  <c r="E15247" i="3"/>
  <c r="K15246" i="3"/>
  <c r="E15246" i="3"/>
  <c r="K15245" i="3"/>
  <c r="E15245" i="3"/>
  <c r="K15244" i="3"/>
  <c r="E15244" i="3"/>
  <c r="K15243" i="3"/>
  <c r="E15243" i="3"/>
  <c r="K15242" i="3"/>
  <c r="E15242" i="3"/>
  <c r="K15241" i="3"/>
  <c r="E15241" i="3"/>
  <c r="K15240" i="3"/>
  <c r="E15240" i="3"/>
  <c r="K15239" i="3"/>
  <c r="E15239" i="3"/>
  <c r="K15238" i="3"/>
  <c r="E15238" i="3"/>
  <c r="K15237" i="3"/>
  <c r="E15237" i="3"/>
  <c r="K15236" i="3"/>
  <c r="E15236" i="3"/>
  <c r="K15235" i="3"/>
  <c r="E15235" i="3"/>
  <c r="K15234" i="3"/>
  <c r="E15234" i="3"/>
  <c r="K15233" i="3"/>
  <c r="E15233" i="3"/>
  <c r="K15232" i="3"/>
  <c r="E15232" i="3"/>
  <c r="K15231" i="3"/>
  <c r="E15231" i="3"/>
  <c r="K15230" i="3"/>
  <c r="E15230" i="3"/>
  <c r="K15229" i="3"/>
  <c r="E15229" i="3"/>
  <c r="K15228" i="3"/>
  <c r="E15228" i="3"/>
  <c r="K15227" i="3"/>
  <c r="E15227" i="3"/>
  <c r="K15226" i="3"/>
  <c r="E15226" i="3"/>
  <c r="K15225" i="3"/>
  <c r="E15225" i="3"/>
  <c r="K15224" i="3"/>
  <c r="E15224" i="3"/>
  <c r="K15223" i="3"/>
  <c r="E15223" i="3"/>
  <c r="K15222" i="3"/>
  <c r="E15222" i="3"/>
  <c r="K15221" i="3"/>
  <c r="E15221" i="3"/>
  <c r="K15220" i="3"/>
  <c r="E15220" i="3"/>
  <c r="K15219" i="3"/>
  <c r="E15219" i="3"/>
  <c r="K15218" i="3"/>
  <c r="E15218" i="3"/>
  <c r="K15217" i="3"/>
  <c r="E15217" i="3"/>
  <c r="K15216" i="3"/>
  <c r="E15216" i="3"/>
  <c r="K15215" i="3"/>
  <c r="E15215" i="3"/>
  <c r="K15214" i="3"/>
  <c r="E15214" i="3"/>
  <c r="K15213" i="3"/>
  <c r="E15213" i="3"/>
  <c r="K15212" i="3"/>
  <c r="E15212" i="3"/>
  <c r="K15211" i="3"/>
  <c r="E15211" i="3"/>
  <c r="K15210" i="3"/>
  <c r="E15210" i="3"/>
  <c r="K15209" i="3"/>
  <c r="E15209" i="3"/>
  <c r="K15208" i="3"/>
  <c r="E15208" i="3"/>
  <c r="K15207" i="3"/>
  <c r="E15207" i="3"/>
  <c r="K15206" i="3"/>
  <c r="E15206" i="3"/>
  <c r="K15205" i="3"/>
  <c r="E15205" i="3"/>
  <c r="K15204" i="3"/>
  <c r="E15204" i="3"/>
  <c r="K15203" i="3"/>
  <c r="E15203" i="3"/>
  <c r="K15202" i="3"/>
  <c r="E15202" i="3"/>
  <c r="K15201" i="3"/>
  <c r="E15201" i="3"/>
  <c r="K15200" i="3"/>
  <c r="E15200" i="3"/>
  <c r="K15199" i="3"/>
  <c r="E15199" i="3"/>
  <c r="K15198" i="3"/>
  <c r="E15198" i="3"/>
  <c r="K15197" i="3"/>
  <c r="E15197" i="3"/>
  <c r="K15196" i="3"/>
  <c r="E15196" i="3"/>
  <c r="K15195" i="3"/>
  <c r="E15195" i="3"/>
  <c r="K15194" i="3"/>
  <c r="E15194" i="3"/>
  <c r="K15193" i="3"/>
  <c r="E15193" i="3"/>
  <c r="K15192" i="3"/>
  <c r="E15192" i="3"/>
  <c r="K15191" i="3"/>
  <c r="E15191" i="3"/>
  <c r="K15190" i="3"/>
  <c r="E15190" i="3"/>
  <c r="K15189" i="3"/>
  <c r="E15189" i="3"/>
  <c r="K15188" i="3"/>
  <c r="E15188" i="3"/>
  <c r="K15187" i="3"/>
  <c r="E15187" i="3"/>
  <c r="K15186" i="3"/>
  <c r="E15186" i="3"/>
  <c r="K15185" i="3"/>
  <c r="E15185" i="3"/>
  <c r="K15184" i="3"/>
  <c r="E15184" i="3"/>
  <c r="K15183" i="3"/>
  <c r="E15183" i="3"/>
  <c r="K15182" i="3"/>
  <c r="E15182" i="3"/>
  <c r="K15181" i="3"/>
  <c r="E15181" i="3"/>
  <c r="K15180" i="3"/>
  <c r="E15180" i="3"/>
  <c r="K15179" i="3"/>
  <c r="E15179" i="3"/>
  <c r="K15178" i="3"/>
  <c r="E15178" i="3"/>
  <c r="K15177" i="3"/>
  <c r="E15177" i="3"/>
  <c r="K15176" i="3"/>
  <c r="E15176" i="3"/>
  <c r="K15175" i="3"/>
  <c r="E15175" i="3"/>
  <c r="K15174" i="3"/>
  <c r="E15174" i="3"/>
  <c r="K15173" i="3"/>
  <c r="E15173" i="3"/>
  <c r="K15172" i="3"/>
  <c r="E15172" i="3"/>
  <c r="K15171" i="3"/>
  <c r="E15171" i="3"/>
  <c r="K15170" i="3"/>
  <c r="E15170" i="3"/>
  <c r="K15169" i="3"/>
  <c r="E15169" i="3"/>
  <c r="K15168" i="3"/>
  <c r="E15168" i="3"/>
  <c r="K15167" i="3"/>
  <c r="E15167" i="3"/>
  <c r="K15166" i="3"/>
  <c r="E15166" i="3"/>
  <c r="K15165" i="3"/>
  <c r="E15165" i="3"/>
  <c r="K15164" i="3"/>
  <c r="E15164" i="3"/>
  <c r="K15163" i="3"/>
  <c r="E15163" i="3"/>
  <c r="K15162" i="3"/>
  <c r="E15162" i="3"/>
  <c r="K15161" i="3"/>
  <c r="E15161" i="3"/>
  <c r="K15160" i="3"/>
  <c r="E15160" i="3"/>
  <c r="K15159" i="3"/>
  <c r="E15159" i="3"/>
  <c r="K15158" i="3"/>
  <c r="E15158" i="3"/>
  <c r="K15157" i="3"/>
  <c r="E15157" i="3"/>
  <c r="K15156" i="3"/>
  <c r="E15156" i="3"/>
  <c r="K15155" i="3"/>
  <c r="E15155" i="3"/>
  <c r="K15154" i="3"/>
  <c r="E15154" i="3"/>
  <c r="K15153" i="3"/>
  <c r="E15153" i="3"/>
  <c r="K15152" i="3"/>
  <c r="E15152" i="3"/>
  <c r="K15151" i="3"/>
  <c r="E15151" i="3"/>
  <c r="K15150" i="3"/>
  <c r="E15150" i="3"/>
  <c r="K15149" i="3"/>
  <c r="E15149" i="3"/>
  <c r="K15148" i="3"/>
  <c r="E15148" i="3"/>
  <c r="K15147" i="3"/>
  <c r="E15147" i="3"/>
  <c r="K15146" i="3"/>
  <c r="E15146" i="3"/>
  <c r="K15145" i="3"/>
  <c r="E15145" i="3"/>
  <c r="K15144" i="3"/>
  <c r="E15144" i="3"/>
  <c r="K15143" i="3"/>
  <c r="E15143" i="3"/>
  <c r="K15142" i="3"/>
  <c r="E15142" i="3"/>
  <c r="K15141" i="3"/>
  <c r="E15141" i="3"/>
  <c r="K15140" i="3"/>
  <c r="E15140" i="3"/>
  <c r="K15139" i="3"/>
  <c r="E15139" i="3"/>
  <c r="K15138" i="3"/>
  <c r="E15138" i="3"/>
  <c r="K15137" i="3"/>
  <c r="E15137" i="3"/>
  <c r="K15136" i="3"/>
  <c r="E15136" i="3"/>
  <c r="K15135" i="3"/>
  <c r="E15135" i="3"/>
  <c r="K15134" i="3"/>
  <c r="E15134" i="3"/>
  <c r="K15133" i="3"/>
  <c r="E15133" i="3"/>
  <c r="K15132" i="3"/>
  <c r="E15132" i="3"/>
  <c r="K15131" i="3"/>
  <c r="E15131" i="3"/>
  <c r="K15130" i="3"/>
  <c r="E15130" i="3"/>
  <c r="K15129" i="3"/>
  <c r="E15129" i="3"/>
  <c r="K15128" i="3"/>
  <c r="E15128" i="3"/>
  <c r="K15127" i="3"/>
  <c r="E15127" i="3"/>
  <c r="K15126" i="3"/>
  <c r="E15126" i="3"/>
  <c r="K15125" i="3"/>
  <c r="E15125" i="3"/>
  <c r="K15124" i="3"/>
  <c r="E15124" i="3"/>
  <c r="K15123" i="3"/>
  <c r="E15123" i="3"/>
  <c r="K15122" i="3"/>
  <c r="E15122" i="3"/>
  <c r="K15121" i="3"/>
  <c r="E15121" i="3"/>
  <c r="K15120" i="3"/>
  <c r="E15120" i="3"/>
  <c r="K15119" i="3"/>
  <c r="E15119" i="3"/>
  <c r="K15118" i="3"/>
  <c r="E15118" i="3"/>
  <c r="K15117" i="3"/>
  <c r="E15117" i="3"/>
  <c r="K15116" i="3"/>
  <c r="E15116" i="3"/>
  <c r="K15115" i="3"/>
  <c r="E15115" i="3"/>
  <c r="K15114" i="3"/>
  <c r="E15114" i="3"/>
  <c r="K15113" i="3"/>
  <c r="E15113" i="3"/>
  <c r="K15112" i="3"/>
  <c r="E15112" i="3"/>
  <c r="K15111" i="3"/>
  <c r="E15111" i="3"/>
  <c r="K15110" i="3"/>
  <c r="E15110" i="3"/>
  <c r="K15109" i="3"/>
  <c r="E15109" i="3"/>
  <c r="K15108" i="3"/>
  <c r="E15108" i="3"/>
  <c r="K15107" i="3"/>
  <c r="E15107" i="3"/>
  <c r="K15106" i="3"/>
  <c r="E15106" i="3"/>
  <c r="K15105" i="3"/>
  <c r="E15105" i="3"/>
  <c r="K15104" i="3"/>
  <c r="E15104" i="3"/>
  <c r="K15103" i="3"/>
  <c r="E15103" i="3"/>
  <c r="K15102" i="3"/>
  <c r="E15102" i="3"/>
  <c r="K15101" i="3"/>
  <c r="E15101" i="3"/>
  <c r="K15100" i="3"/>
  <c r="E15100" i="3"/>
  <c r="K15099" i="3"/>
  <c r="E15099" i="3"/>
  <c r="K15098" i="3"/>
  <c r="E15098" i="3"/>
  <c r="K15097" i="3"/>
  <c r="E15097" i="3"/>
  <c r="K15096" i="3"/>
  <c r="E15096" i="3"/>
  <c r="K15095" i="3"/>
  <c r="E15095" i="3"/>
  <c r="K15094" i="3"/>
  <c r="E15094" i="3"/>
  <c r="K15093" i="3"/>
  <c r="E15093" i="3"/>
  <c r="K15092" i="3"/>
  <c r="E15092" i="3"/>
  <c r="K15091" i="3"/>
  <c r="E15091" i="3"/>
  <c r="K15090" i="3"/>
  <c r="E15090" i="3"/>
  <c r="K15089" i="3"/>
  <c r="E15089" i="3"/>
  <c r="K15088" i="3"/>
  <c r="E15088" i="3"/>
  <c r="K15087" i="3"/>
  <c r="E15087" i="3"/>
  <c r="K15086" i="3"/>
  <c r="E15086" i="3"/>
  <c r="K15085" i="3"/>
  <c r="E15085" i="3"/>
  <c r="K15084" i="3"/>
  <c r="E15084" i="3"/>
  <c r="K15083" i="3"/>
  <c r="E15083" i="3"/>
  <c r="K15082" i="3"/>
  <c r="E15082" i="3"/>
  <c r="K15081" i="3"/>
  <c r="E15081" i="3"/>
  <c r="K15080" i="3"/>
  <c r="E15080" i="3"/>
  <c r="K15079" i="3"/>
  <c r="E15079" i="3"/>
  <c r="K15078" i="3"/>
  <c r="E15078" i="3"/>
  <c r="K15077" i="3"/>
  <c r="E15077" i="3"/>
  <c r="K15076" i="3"/>
  <c r="E15076" i="3"/>
  <c r="K15075" i="3"/>
  <c r="E15075" i="3"/>
  <c r="K15074" i="3"/>
  <c r="E15074" i="3"/>
  <c r="K15073" i="3"/>
  <c r="E15073" i="3"/>
  <c r="K15072" i="3"/>
  <c r="E15072" i="3"/>
  <c r="K15071" i="3"/>
  <c r="E15071" i="3"/>
  <c r="K15070" i="3"/>
  <c r="E15070" i="3"/>
  <c r="K15069" i="3"/>
  <c r="E15069" i="3"/>
  <c r="K15068" i="3"/>
  <c r="E15068" i="3"/>
  <c r="K15067" i="3"/>
  <c r="E15067" i="3"/>
  <c r="K15066" i="3"/>
  <c r="E15066" i="3"/>
  <c r="K15065" i="3"/>
  <c r="E15065" i="3"/>
  <c r="K15064" i="3"/>
  <c r="E15064" i="3"/>
  <c r="K15063" i="3"/>
  <c r="E15063" i="3"/>
  <c r="K15062" i="3"/>
  <c r="E15062" i="3"/>
  <c r="K15061" i="3"/>
  <c r="E15061" i="3"/>
  <c r="K15060" i="3"/>
  <c r="E15060" i="3"/>
  <c r="K15059" i="3"/>
  <c r="E15059" i="3"/>
  <c r="K15058" i="3"/>
  <c r="E15058" i="3"/>
  <c r="K15057" i="3"/>
  <c r="E15057" i="3"/>
  <c r="K15056" i="3"/>
  <c r="E15056" i="3"/>
  <c r="K15055" i="3"/>
  <c r="E15055" i="3"/>
  <c r="K15054" i="3"/>
  <c r="E15054" i="3"/>
  <c r="K15053" i="3"/>
  <c r="E15053" i="3"/>
  <c r="K15052" i="3"/>
  <c r="E15052" i="3"/>
  <c r="K15051" i="3"/>
  <c r="E15051" i="3"/>
  <c r="K15050" i="3"/>
  <c r="E15050" i="3"/>
  <c r="K15049" i="3"/>
  <c r="E15049" i="3"/>
  <c r="K15048" i="3"/>
  <c r="E15048" i="3"/>
  <c r="K15047" i="3"/>
  <c r="E15047" i="3"/>
  <c r="K15046" i="3"/>
  <c r="E15046" i="3"/>
  <c r="K15045" i="3"/>
  <c r="E15045" i="3"/>
  <c r="K15044" i="3"/>
  <c r="E15044" i="3"/>
  <c r="K15043" i="3"/>
  <c r="E15043" i="3"/>
  <c r="K15042" i="3"/>
  <c r="E15042" i="3"/>
  <c r="K15041" i="3"/>
  <c r="E15041" i="3"/>
  <c r="K15040" i="3"/>
  <c r="E15040" i="3"/>
  <c r="K15039" i="3"/>
  <c r="E15039" i="3"/>
  <c r="K15038" i="3"/>
  <c r="E15038" i="3"/>
  <c r="K15037" i="3"/>
  <c r="E15037" i="3"/>
  <c r="K15036" i="3"/>
  <c r="E15036" i="3"/>
  <c r="K15035" i="3"/>
  <c r="E15035" i="3"/>
  <c r="K15034" i="3"/>
  <c r="E15034" i="3"/>
  <c r="K15033" i="3"/>
  <c r="E15033" i="3"/>
  <c r="K15032" i="3"/>
  <c r="E15032" i="3"/>
  <c r="K15031" i="3"/>
  <c r="E15031" i="3"/>
  <c r="K15030" i="3"/>
  <c r="E15030" i="3"/>
  <c r="K15029" i="3"/>
  <c r="E15029" i="3"/>
  <c r="K15028" i="3"/>
  <c r="E15028" i="3"/>
  <c r="K15027" i="3"/>
  <c r="E15027" i="3"/>
  <c r="K15026" i="3"/>
  <c r="E15026" i="3"/>
  <c r="K15025" i="3"/>
  <c r="E15025" i="3"/>
  <c r="K15024" i="3"/>
  <c r="E15024" i="3"/>
  <c r="K15023" i="3"/>
  <c r="E15023" i="3"/>
  <c r="K15022" i="3"/>
  <c r="E15022" i="3"/>
  <c r="K15021" i="3"/>
  <c r="E15021" i="3"/>
  <c r="K15020" i="3"/>
  <c r="E15020" i="3"/>
  <c r="K15019" i="3"/>
  <c r="E15019" i="3"/>
  <c r="K15018" i="3"/>
  <c r="E15018" i="3"/>
  <c r="K15017" i="3"/>
  <c r="E15017" i="3"/>
  <c r="K15016" i="3"/>
  <c r="E15016" i="3"/>
  <c r="K15015" i="3"/>
  <c r="E15015" i="3"/>
  <c r="K15014" i="3"/>
  <c r="E15014" i="3"/>
  <c r="K15013" i="3"/>
  <c r="E15013" i="3"/>
  <c r="K15012" i="3"/>
  <c r="E15012" i="3"/>
  <c r="K15011" i="3"/>
  <c r="E15011" i="3"/>
  <c r="K15010" i="3"/>
  <c r="E15010" i="3"/>
  <c r="K15009" i="3"/>
  <c r="E15009" i="3"/>
  <c r="K15008" i="3"/>
  <c r="E15008" i="3"/>
  <c r="K15007" i="3"/>
  <c r="E15007" i="3"/>
  <c r="K15006" i="3"/>
  <c r="E15006" i="3"/>
  <c r="K15005" i="3"/>
  <c r="E15005" i="3"/>
  <c r="K15004" i="3"/>
  <c r="E15004" i="3"/>
  <c r="K15003" i="3"/>
  <c r="E15003" i="3"/>
  <c r="K15002" i="3"/>
  <c r="E15002" i="3"/>
  <c r="K15001" i="3"/>
  <c r="E15001" i="3"/>
  <c r="K15000" i="3"/>
  <c r="E15000" i="3"/>
  <c r="K14999" i="3"/>
  <c r="E14999" i="3"/>
  <c r="K14998" i="3"/>
  <c r="E14998" i="3"/>
  <c r="K14997" i="3"/>
  <c r="E14997" i="3"/>
  <c r="K14996" i="3"/>
  <c r="E14996" i="3"/>
  <c r="K14995" i="3"/>
  <c r="E14995" i="3"/>
  <c r="K14994" i="3"/>
  <c r="E14994" i="3"/>
  <c r="K14993" i="3"/>
  <c r="E14993" i="3"/>
  <c r="K14992" i="3"/>
  <c r="E14992" i="3"/>
  <c r="K14991" i="3"/>
  <c r="E14991" i="3"/>
  <c r="K14990" i="3"/>
  <c r="E14990" i="3"/>
  <c r="K14989" i="3"/>
  <c r="E14989" i="3"/>
  <c r="K14988" i="3"/>
  <c r="E14988" i="3"/>
  <c r="K14987" i="3"/>
  <c r="E14987" i="3"/>
  <c r="K14986" i="3"/>
  <c r="E14986" i="3"/>
  <c r="K14985" i="3"/>
  <c r="E14985" i="3"/>
  <c r="K14984" i="3"/>
  <c r="E14984" i="3"/>
  <c r="K14983" i="3"/>
  <c r="E14983" i="3"/>
  <c r="K14982" i="3"/>
  <c r="E14982" i="3"/>
  <c r="K14981" i="3"/>
  <c r="E14981" i="3"/>
  <c r="K14980" i="3"/>
  <c r="E14980" i="3"/>
  <c r="K14979" i="3"/>
  <c r="E14979" i="3"/>
  <c r="K14978" i="3"/>
  <c r="E14978" i="3"/>
  <c r="K14977" i="3"/>
  <c r="E14977" i="3"/>
  <c r="K14976" i="3"/>
  <c r="E14976" i="3"/>
  <c r="K14975" i="3"/>
  <c r="E14975" i="3"/>
  <c r="K14974" i="3"/>
  <c r="E14974" i="3"/>
  <c r="K14973" i="3"/>
  <c r="E14973" i="3"/>
  <c r="K14972" i="3"/>
  <c r="E14972" i="3"/>
  <c r="K14971" i="3"/>
  <c r="E14971" i="3"/>
  <c r="K14970" i="3"/>
  <c r="E14970" i="3"/>
  <c r="K14969" i="3"/>
  <c r="E14969" i="3"/>
  <c r="K14968" i="3"/>
  <c r="E14968" i="3"/>
  <c r="K14967" i="3"/>
  <c r="E14967" i="3"/>
  <c r="K14966" i="3"/>
  <c r="E14966" i="3"/>
  <c r="K14965" i="3"/>
  <c r="E14965" i="3"/>
  <c r="K14964" i="3"/>
  <c r="E14964" i="3"/>
  <c r="K14963" i="3"/>
  <c r="E14963" i="3"/>
  <c r="K14962" i="3"/>
  <c r="E14962" i="3"/>
  <c r="K14961" i="3"/>
  <c r="E14961" i="3"/>
  <c r="K14960" i="3"/>
  <c r="E14960" i="3"/>
  <c r="K14959" i="3"/>
  <c r="E14959" i="3"/>
  <c r="K14958" i="3"/>
  <c r="E14958" i="3"/>
  <c r="K14957" i="3"/>
  <c r="E14957" i="3"/>
  <c r="K14956" i="3"/>
  <c r="E14956" i="3"/>
  <c r="K14955" i="3"/>
  <c r="E14955" i="3"/>
  <c r="K14954" i="3"/>
  <c r="E14954" i="3"/>
  <c r="K14953" i="3"/>
  <c r="E14953" i="3"/>
  <c r="K14952" i="3"/>
  <c r="E14952" i="3"/>
  <c r="K14951" i="3"/>
  <c r="E14951" i="3"/>
  <c r="K14950" i="3"/>
  <c r="E14950" i="3"/>
  <c r="K14949" i="3"/>
  <c r="E14949" i="3"/>
  <c r="K14948" i="3"/>
  <c r="E14948" i="3"/>
  <c r="K14947" i="3"/>
  <c r="E14947" i="3"/>
  <c r="K14946" i="3"/>
  <c r="E14946" i="3"/>
  <c r="K14945" i="3"/>
  <c r="E14945" i="3"/>
  <c r="K14944" i="3"/>
  <c r="E14944" i="3"/>
  <c r="K14943" i="3"/>
  <c r="E14943" i="3"/>
  <c r="K14942" i="3"/>
  <c r="E14942" i="3"/>
  <c r="K14941" i="3"/>
  <c r="E14941" i="3"/>
  <c r="K14940" i="3"/>
  <c r="E14940" i="3"/>
  <c r="K14939" i="3"/>
  <c r="E14939" i="3"/>
  <c r="K14938" i="3"/>
  <c r="E14938" i="3"/>
  <c r="K14937" i="3"/>
  <c r="E14937" i="3"/>
  <c r="K14936" i="3"/>
  <c r="E14936" i="3"/>
  <c r="K14935" i="3"/>
  <c r="E14935" i="3"/>
  <c r="K14934" i="3"/>
  <c r="E14934" i="3"/>
  <c r="K14933" i="3"/>
  <c r="E14933" i="3"/>
  <c r="K14932" i="3"/>
  <c r="E14932" i="3"/>
  <c r="K14931" i="3"/>
  <c r="E14931" i="3"/>
  <c r="K14930" i="3"/>
  <c r="E14930" i="3"/>
  <c r="K14929" i="3"/>
  <c r="E14929" i="3"/>
  <c r="K14928" i="3"/>
  <c r="E14928" i="3"/>
  <c r="K14927" i="3"/>
  <c r="E14927" i="3"/>
  <c r="K14926" i="3"/>
  <c r="E14926" i="3"/>
  <c r="K14925" i="3"/>
  <c r="E14925" i="3"/>
  <c r="K14924" i="3"/>
  <c r="E14924" i="3"/>
  <c r="K14923" i="3"/>
  <c r="E14923" i="3"/>
  <c r="K14922" i="3"/>
  <c r="E14922" i="3"/>
  <c r="K14921" i="3"/>
  <c r="E14921" i="3"/>
  <c r="K14920" i="3"/>
  <c r="E14920" i="3"/>
  <c r="K14919" i="3"/>
  <c r="E14919" i="3"/>
  <c r="K14918" i="3"/>
  <c r="E14918" i="3"/>
  <c r="K14917" i="3"/>
  <c r="E14917" i="3"/>
  <c r="K14916" i="3"/>
  <c r="E14916" i="3"/>
  <c r="K14915" i="3"/>
  <c r="E14915" i="3"/>
  <c r="K14914" i="3"/>
  <c r="E14914" i="3"/>
  <c r="K14913" i="3"/>
  <c r="E14913" i="3"/>
  <c r="K14912" i="3"/>
  <c r="E14912" i="3"/>
  <c r="K14911" i="3"/>
  <c r="E14911" i="3"/>
  <c r="K14910" i="3"/>
  <c r="E14910" i="3"/>
  <c r="K14909" i="3"/>
  <c r="E14909" i="3"/>
  <c r="K14908" i="3"/>
  <c r="E14908" i="3"/>
  <c r="K14907" i="3"/>
  <c r="E14907" i="3"/>
  <c r="K14906" i="3"/>
  <c r="E14906" i="3"/>
  <c r="K14905" i="3"/>
  <c r="E14905" i="3"/>
  <c r="K14904" i="3"/>
  <c r="E14904" i="3"/>
  <c r="K14903" i="3"/>
  <c r="E14903" i="3"/>
  <c r="K14902" i="3"/>
  <c r="E14902" i="3"/>
  <c r="K14901" i="3"/>
  <c r="E14901" i="3"/>
  <c r="K14900" i="3"/>
  <c r="E14900" i="3"/>
  <c r="K14899" i="3"/>
  <c r="E14899" i="3"/>
  <c r="K14898" i="3"/>
  <c r="E14898" i="3"/>
  <c r="K14897" i="3"/>
  <c r="E14897" i="3"/>
  <c r="K14896" i="3"/>
  <c r="E14896" i="3"/>
  <c r="K14895" i="3"/>
  <c r="E14895" i="3"/>
  <c r="K14894" i="3"/>
  <c r="E14894" i="3"/>
  <c r="K14893" i="3"/>
  <c r="E14893" i="3"/>
  <c r="K14892" i="3"/>
  <c r="E14892" i="3"/>
  <c r="K14891" i="3"/>
  <c r="E14891" i="3"/>
  <c r="K14890" i="3"/>
  <c r="E14890" i="3"/>
  <c r="K14889" i="3"/>
  <c r="E14889" i="3"/>
  <c r="K14888" i="3"/>
  <c r="E14888" i="3"/>
  <c r="K14887" i="3"/>
  <c r="E14887" i="3"/>
  <c r="K14886" i="3"/>
  <c r="E14886" i="3"/>
  <c r="K14885" i="3"/>
  <c r="E14885" i="3"/>
  <c r="K14884" i="3"/>
  <c r="E14884" i="3"/>
  <c r="K14883" i="3"/>
  <c r="E14883" i="3"/>
  <c r="K14882" i="3"/>
  <c r="E14882" i="3"/>
  <c r="K14881" i="3"/>
  <c r="E14881" i="3"/>
  <c r="K14880" i="3"/>
  <c r="E14880" i="3"/>
  <c r="K14879" i="3"/>
  <c r="E14879" i="3"/>
  <c r="K14878" i="3"/>
  <c r="E14878" i="3"/>
  <c r="K14877" i="3"/>
  <c r="E14877" i="3"/>
  <c r="K14876" i="3"/>
  <c r="E14876" i="3"/>
  <c r="K14875" i="3"/>
  <c r="E14875" i="3"/>
  <c r="K14874" i="3"/>
  <c r="E14874" i="3"/>
  <c r="K14873" i="3"/>
  <c r="E14873" i="3"/>
  <c r="K14872" i="3"/>
  <c r="E14872" i="3"/>
  <c r="K14871" i="3"/>
  <c r="E14871" i="3"/>
  <c r="K14870" i="3"/>
  <c r="E14870" i="3"/>
  <c r="K14869" i="3"/>
  <c r="E14869" i="3"/>
  <c r="K14868" i="3"/>
  <c r="E14868" i="3"/>
  <c r="K14867" i="3"/>
  <c r="E14867" i="3"/>
  <c r="K14866" i="3"/>
  <c r="E14866" i="3"/>
  <c r="K14865" i="3"/>
  <c r="E14865" i="3"/>
  <c r="K14864" i="3"/>
  <c r="E14864" i="3"/>
  <c r="K14863" i="3"/>
  <c r="E14863" i="3"/>
  <c r="K14862" i="3"/>
  <c r="E14862" i="3"/>
  <c r="K14861" i="3"/>
  <c r="E14861" i="3"/>
  <c r="K14860" i="3"/>
  <c r="E14860" i="3"/>
  <c r="K14859" i="3"/>
  <c r="E14859" i="3"/>
  <c r="K14858" i="3"/>
  <c r="E14858" i="3"/>
  <c r="K14857" i="3"/>
  <c r="E14857" i="3"/>
  <c r="K14856" i="3"/>
  <c r="E14856" i="3"/>
  <c r="K14855" i="3"/>
  <c r="E14855" i="3"/>
  <c r="K14854" i="3"/>
  <c r="E14854" i="3"/>
  <c r="K14853" i="3"/>
  <c r="E14853" i="3"/>
  <c r="K14852" i="3"/>
  <c r="E14852" i="3"/>
  <c r="K14851" i="3"/>
  <c r="E14851" i="3"/>
  <c r="K14850" i="3"/>
  <c r="E14850" i="3"/>
  <c r="K14849" i="3"/>
  <c r="E14849" i="3"/>
  <c r="K14848" i="3"/>
  <c r="E14848" i="3"/>
  <c r="K14847" i="3"/>
  <c r="E14847" i="3"/>
  <c r="K14846" i="3"/>
  <c r="E14846" i="3"/>
  <c r="K14845" i="3"/>
  <c r="E14845" i="3"/>
  <c r="K14844" i="3"/>
  <c r="E14844" i="3"/>
  <c r="K14843" i="3"/>
  <c r="E14843" i="3"/>
  <c r="K14842" i="3"/>
  <c r="E14842" i="3"/>
  <c r="K14841" i="3"/>
  <c r="E14841" i="3"/>
  <c r="K14840" i="3"/>
  <c r="E14840" i="3"/>
  <c r="K14839" i="3"/>
  <c r="E14839" i="3"/>
  <c r="K14838" i="3"/>
  <c r="E14838" i="3"/>
  <c r="K14837" i="3"/>
  <c r="E14837" i="3"/>
  <c r="K14836" i="3"/>
  <c r="E14836" i="3"/>
  <c r="K14835" i="3"/>
  <c r="E14835" i="3"/>
  <c r="K14834" i="3"/>
  <c r="E14834" i="3"/>
  <c r="K14833" i="3"/>
  <c r="E14833" i="3"/>
  <c r="K14832" i="3"/>
  <c r="E14832" i="3"/>
  <c r="K14831" i="3"/>
  <c r="E14831" i="3"/>
  <c r="K14830" i="3"/>
  <c r="E14830" i="3"/>
  <c r="K14829" i="3"/>
  <c r="E14829" i="3"/>
  <c r="K14828" i="3"/>
  <c r="E14828" i="3"/>
  <c r="K14827" i="3"/>
  <c r="E14827" i="3"/>
  <c r="K14826" i="3"/>
  <c r="E14826" i="3"/>
  <c r="K14825" i="3"/>
  <c r="E14825" i="3"/>
  <c r="K14824" i="3"/>
  <c r="E14824" i="3"/>
  <c r="K14823" i="3"/>
  <c r="E14823" i="3"/>
  <c r="K14822" i="3"/>
  <c r="E14822" i="3"/>
  <c r="K14821" i="3"/>
  <c r="E14821" i="3"/>
  <c r="K14820" i="3"/>
  <c r="E14820" i="3"/>
  <c r="K14819" i="3"/>
  <c r="E14819" i="3"/>
  <c r="K14818" i="3"/>
  <c r="E14818" i="3"/>
  <c r="K14817" i="3"/>
  <c r="E14817" i="3"/>
  <c r="K14816" i="3"/>
  <c r="E14816" i="3"/>
  <c r="K14815" i="3"/>
  <c r="E14815" i="3"/>
  <c r="K14814" i="3"/>
  <c r="E14814" i="3"/>
  <c r="K14813" i="3"/>
  <c r="E14813" i="3"/>
  <c r="K14812" i="3"/>
  <c r="E14812" i="3"/>
  <c r="K14811" i="3"/>
  <c r="E14811" i="3"/>
  <c r="K14810" i="3"/>
  <c r="E14810" i="3"/>
  <c r="K14809" i="3"/>
  <c r="E14809" i="3"/>
  <c r="K14808" i="3"/>
  <c r="E14808" i="3"/>
  <c r="K14807" i="3"/>
  <c r="E14807" i="3"/>
  <c r="K14806" i="3"/>
  <c r="E14806" i="3"/>
  <c r="K14805" i="3"/>
  <c r="E14805" i="3"/>
  <c r="K14804" i="3"/>
  <c r="E14804" i="3"/>
  <c r="K14803" i="3"/>
  <c r="E14803" i="3"/>
  <c r="K14802" i="3"/>
  <c r="E14802" i="3"/>
  <c r="K14801" i="3"/>
  <c r="E14801" i="3"/>
  <c r="K14800" i="3"/>
  <c r="E14800" i="3"/>
  <c r="K14799" i="3"/>
  <c r="E14799" i="3"/>
  <c r="K14798" i="3"/>
  <c r="E14798" i="3"/>
  <c r="K14797" i="3"/>
  <c r="E14797" i="3"/>
  <c r="K14796" i="3"/>
  <c r="E14796" i="3"/>
  <c r="K14795" i="3"/>
  <c r="E14795" i="3"/>
  <c r="K14794" i="3"/>
  <c r="E14794" i="3"/>
  <c r="K14793" i="3"/>
  <c r="E14793" i="3"/>
  <c r="K14792" i="3"/>
  <c r="E14792" i="3"/>
  <c r="K14791" i="3"/>
  <c r="E14791" i="3"/>
  <c r="K14790" i="3"/>
  <c r="E14790" i="3"/>
  <c r="K14789" i="3"/>
  <c r="E14789" i="3"/>
  <c r="K14788" i="3"/>
  <c r="E14788" i="3"/>
  <c r="K14787" i="3"/>
  <c r="E14787" i="3"/>
  <c r="K14786" i="3"/>
  <c r="E14786" i="3"/>
  <c r="K14785" i="3"/>
  <c r="E14785" i="3"/>
  <c r="K14784" i="3"/>
  <c r="E14784" i="3"/>
  <c r="K14783" i="3"/>
  <c r="E14783" i="3"/>
  <c r="K14782" i="3"/>
  <c r="E14782" i="3"/>
  <c r="K14781" i="3"/>
  <c r="E14781" i="3"/>
  <c r="K14780" i="3"/>
  <c r="E14780" i="3"/>
  <c r="K14779" i="3"/>
  <c r="E14779" i="3"/>
  <c r="K14778" i="3"/>
  <c r="E14778" i="3"/>
  <c r="K14777" i="3"/>
  <c r="E14777" i="3"/>
  <c r="K14776" i="3"/>
  <c r="E14776" i="3"/>
  <c r="K14775" i="3"/>
  <c r="E14775" i="3"/>
  <c r="K14774" i="3"/>
  <c r="E14774" i="3"/>
  <c r="K14773" i="3"/>
  <c r="E14773" i="3"/>
  <c r="K14772" i="3"/>
  <c r="E14772" i="3"/>
  <c r="K14771" i="3"/>
  <c r="E14771" i="3"/>
  <c r="K14770" i="3"/>
  <c r="E14770" i="3"/>
  <c r="K14769" i="3"/>
  <c r="E14769" i="3"/>
  <c r="K14768" i="3"/>
  <c r="E14768" i="3"/>
  <c r="K14767" i="3"/>
  <c r="E14767" i="3"/>
  <c r="K14766" i="3"/>
  <c r="E14766" i="3"/>
  <c r="K14765" i="3"/>
  <c r="E14765" i="3"/>
  <c r="K14764" i="3"/>
  <c r="E14764" i="3"/>
  <c r="K14763" i="3"/>
  <c r="E14763" i="3"/>
  <c r="K14762" i="3"/>
  <c r="E14762" i="3"/>
  <c r="K14761" i="3"/>
  <c r="E14761" i="3"/>
  <c r="K14760" i="3"/>
  <c r="E14760" i="3"/>
  <c r="K14759" i="3"/>
  <c r="E14759" i="3"/>
  <c r="K14758" i="3"/>
  <c r="E14758" i="3"/>
  <c r="K14757" i="3"/>
  <c r="E14757" i="3"/>
  <c r="K14756" i="3"/>
  <c r="E14756" i="3"/>
  <c r="K14755" i="3"/>
  <c r="E14755" i="3"/>
  <c r="K14754" i="3"/>
  <c r="E14754" i="3"/>
  <c r="K14753" i="3"/>
  <c r="E14753" i="3"/>
  <c r="K14752" i="3"/>
  <c r="E14752" i="3"/>
  <c r="K14751" i="3"/>
  <c r="E14751" i="3"/>
  <c r="K14750" i="3"/>
  <c r="E14750" i="3"/>
  <c r="K14749" i="3"/>
  <c r="E14749" i="3"/>
  <c r="K14748" i="3"/>
  <c r="E14748" i="3"/>
  <c r="K14747" i="3"/>
  <c r="E14747" i="3"/>
  <c r="K14746" i="3"/>
  <c r="E14746" i="3"/>
  <c r="K14745" i="3"/>
  <c r="E14745" i="3"/>
  <c r="K14744" i="3"/>
  <c r="E14744" i="3"/>
  <c r="K14743" i="3"/>
  <c r="E14743" i="3"/>
  <c r="K14742" i="3"/>
  <c r="E14742" i="3"/>
  <c r="K14741" i="3"/>
  <c r="E14741" i="3"/>
  <c r="K14740" i="3"/>
  <c r="E14740" i="3"/>
  <c r="K14739" i="3"/>
  <c r="E14739" i="3"/>
  <c r="K14738" i="3"/>
  <c r="E14738" i="3"/>
  <c r="K14737" i="3"/>
  <c r="E14737" i="3"/>
  <c r="K14736" i="3"/>
  <c r="E14736" i="3"/>
  <c r="K14735" i="3"/>
  <c r="E14735" i="3"/>
  <c r="K14734" i="3"/>
  <c r="E14734" i="3"/>
  <c r="K14733" i="3"/>
  <c r="E14733" i="3"/>
  <c r="K14732" i="3"/>
  <c r="E14732" i="3"/>
  <c r="K14731" i="3"/>
  <c r="E14731" i="3"/>
  <c r="K14730" i="3"/>
  <c r="E14730" i="3"/>
  <c r="K14729" i="3"/>
  <c r="E14729" i="3"/>
  <c r="K14728" i="3"/>
  <c r="E14728" i="3"/>
  <c r="K14727" i="3"/>
  <c r="E14727" i="3"/>
  <c r="K14726" i="3"/>
  <c r="E14726" i="3"/>
  <c r="K14725" i="3"/>
  <c r="E14725" i="3"/>
  <c r="K14724" i="3"/>
  <c r="E14724" i="3"/>
  <c r="K14723" i="3"/>
  <c r="E14723" i="3"/>
  <c r="K14722" i="3"/>
  <c r="E14722" i="3"/>
  <c r="K14721" i="3"/>
  <c r="E14721" i="3"/>
  <c r="K14720" i="3"/>
  <c r="E14720" i="3"/>
  <c r="K14719" i="3"/>
  <c r="E14719" i="3"/>
  <c r="K14718" i="3"/>
  <c r="E14718" i="3"/>
  <c r="K14717" i="3"/>
  <c r="E14717" i="3"/>
  <c r="K14716" i="3"/>
  <c r="E14716" i="3"/>
  <c r="K14715" i="3"/>
  <c r="E14715" i="3"/>
  <c r="K14714" i="3"/>
  <c r="E14714" i="3"/>
  <c r="K14713" i="3"/>
  <c r="E14713" i="3"/>
  <c r="K14712" i="3"/>
  <c r="E14712" i="3"/>
  <c r="K14711" i="3"/>
  <c r="E14711" i="3"/>
  <c r="K14710" i="3"/>
  <c r="E14710" i="3"/>
  <c r="K14709" i="3"/>
  <c r="E14709" i="3"/>
  <c r="K14708" i="3"/>
  <c r="E14708" i="3"/>
  <c r="K14707" i="3"/>
  <c r="E14707" i="3"/>
  <c r="K14706" i="3"/>
  <c r="E14706" i="3"/>
  <c r="K14705" i="3"/>
  <c r="E14705" i="3"/>
  <c r="K14704" i="3"/>
  <c r="E14704" i="3"/>
  <c r="K14703" i="3"/>
  <c r="E14703" i="3"/>
  <c r="K14702" i="3"/>
  <c r="E14702" i="3"/>
  <c r="K14701" i="3"/>
  <c r="E14701" i="3"/>
  <c r="K14700" i="3"/>
  <c r="E14700" i="3"/>
  <c r="K14699" i="3"/>
  <c r="E14699" i="3"/>
  <c r="K14698" i="3"/>
  <c r="E14698" i="3"/>
  <c r="K14697" i="3"/>
  <c r="E14697" i="3"/>
  <c r="K14696" i="3"/>
  <c r="E14696" i="3"/>
  <c r="K14695" i="3"/>
  <c r="E14695" i="3"/>
  <c r="K14694" i="3"/>
  <c r="E14694" i="3"/>
  <c r="K14693" i="3"/>
  <c r="E14693" i="3"/>
  <c r="K14692" i="3"/>
  <c r="E14692" i="3"/>
  <c r="K14691" i="3"/>
  <c r="E14691" i="3"/>
  <c r="K14690" i="3"/>
  <c r="E14690" i="3"/>
  <c r="K14689" i="3"/>
  <c r="E14689" i="3"/>
  <c r="K14688" i="3"/>
  <c r="E14688" i="3"/>
  <c r="K14687" i="3"/>
  <c r="E14687" i="3"/>
  <c r="K14686" i="3"/>
  <c r="E14686" i="3"/>
  <c r="K14685" i="3"/>
  <c r="E14685" i="3"/>
  <c r="K14684" i="3"/>
  <c r="E14684" i="3"/>
  <c r="K14683" i="3"/>
  <c r="E14683" i="3"/>
  <c r="K14682" i="3"/>
  <c r="E14682" i="3"/>
  <c r="K14681" i="3"/>
  <c r="E14681" i="3"/>
  <c r="K14680" i="3"/>
  <c r="E14680" i="3"/>
  <c r="K14679" i="3"/>
  <c r="E14679" i="3"/>
  <c r="K14678" i="3"/>
  <c r="E14678" i="3"/>
  <c r="K14677" i="3"/>
  <c r="E14677" i="3"/>
  <c r="K14676" i="3"/>
  <c r="E14676" i="3"/>
  <c r="K14675" i="3"/>
  <c r="E14675" i="3"/>
  <c r="K14674" i="3"/>
  <c r="E14674" i="3"/>
  <c r="K14673" i="3"/>
  <c r="E14673" i="3"/>
  <c r="K14672" i="3"/>
  <c r="E14672" i="3"/>
  <c r="K14671" i="3"/>
  <c r="E14671" i="3"/>
  <c r="K14670" i="3"/>
  <c r="E14670" i="3"/>
  <c r="K14669" i="3"/>
  <c r="E14669" i="3"/>
  <c r="K14668" i="3"/>
  <c r="E14668" i="3"/>
  <c r="K14667" i="3"/>
  <c r="E14667" i="3"/>
  <c r="K14666" i="3"/>
  <c r="E14666" i="3"/>
  <c r="K14665" i="3"/>
  <c r="E14665" i="3"/>
  <c r="K14664" i="3"/>
  <c r="E14664" i="3"/>
  <c r="K14663" i="3"/>
  <c r="E14663" i="3"/>
  <c r="K14662" i="3"/>
  <c r="E14662" i="3"/>
  <c r="K14661" i="3"/>
  <c r="E14661" i="3"/>
  <c r="K14660" i="3"/>
  <c r="E14660" i="3"/>
  <c r="K14659" i="3"/>
  <c r="E14659" i="3"/>
  <c r="K14658" i="3"/>
  <c r="E14658" i="3"/>
  <c r="K14657" i="3"/>
  <c r="E14657" i="3"/>
  <c r="K14656" i="3"/>
  <c r="E14656" i="3"/>
  <c r="K14655" i="3"/>
  <c r="E14655" i="3"/>
  <c r="K14654" i="3"/>
  <c r="E14654" i="3"/>
  <c r="K14653" i="3"/>
  <c r="E14653" i="3"/>
  <c r="K14652" i="3"/>
  <c r="E14652" i="3"/>
  <c r="K14651" i="3"/>
  <c r="E14651" i="3"/>
  <c r="K14650" i="3"/>
  <c r="E14650" i="3"/>
  <c r="K14649" i="3"/>
  <c r="E14649" i="3"/>
  <c r="K14648" i="3"/>
  <c r="E14648" i="3"/>
  <c r="K14647" i="3"/>
  <c r="E14647" i="3"/>
  <c r="K14646" i="3"/>
  <c r="E14646" i="3"/>
  <c r="K14645" i="3"/>
  <c r="E14645" i="3"/>
  <c r="K14644" i="3"/>
  <c r="E14644" i="3"/>
  <c r="K14643" i="3"/>
  <c r="E14643" i="3"/>
  <c r="K14642" i="3"/>
  <c r="E14642" i="3"/>
  <c r="K14641" i="3"/>
  <c r="E14641" i="3"/>
  <c r="K14640" i="3"/>
  <c r="E14640" i="3"/>
  <c r="K14639" i="3"/>
  <c r="E14639" i="3"/>
  <c r="K14638" i="3"/>
  <c r="E14638" i="3"/>
  <c r="K14637" i="3"/>
  <c r="E14637" i="3"/>
  <c r="K14636" i="3"/>
  <c r="E14636" i="3"/>
  <c r="K14635" i="3"/>
  <c r="E14635" i="3"/>
  <c r="K14634" i="3"/>
  <c r="E14634" i="3"/>
  <c r="K14633" i="3"/>
  <c r="E14633" i="3"/>
  <c r="K14632" i="3"/>
  <c r="E14632" i="3"/>
  <c r="K14631" i="3"/>
  <c r="E14631" i="3"/>
  <c r="K14630" i="3"/>
  <c r="E14630" i="3"/>
  <c r="K14629" i="3"/>
  <c r="E14629" i="3"/>
  <c r="K14628" i="3"/>
  <c r="E14628" i="3"/>
  <c r="K14627" i="3"/>
  <c r="E14627" i="3"/>
  <c r="K14626" i="3"/>
  <c r="E14626" i="3"/>
  <c r="K14625" i="3"/>
  <c r="E14625" i="3"/>
  <c r="K14624" i="3"/>
  <c r="E14624" i="3"/>
  <c r="K14623" i="3"/>
  <c r="E14623" i="3"/>
  <c r="K14622" i="3"/>
  <c r="E14622" i="3"/>
  <c r="K14621" i="3"/>
  <c r="E14621" i="3"/>
  <c r="K14620" i="3"/>
  <c r="E14620" i="3"/>
  <c r="K14619" i="3"/>
  <c r="E14619" i="3"/>
  <c r="K14618" i="3"/>
  <c r="E14618" i="3"/>
  <c r="K14617" i="3"/>
  <c r="E14617" i="3"/>
  <c r="K14616" i="3"/>
  <c r="E14616" i="3"/>
  <c r="K14615" i="3"/>
  <c r="E14615" i="3"/>
  <c r="K14614" i="3"/>
  <c r="E14614" i="3"/>
  <c r="K14613" i="3"/>
  <c r="E14613" i="3"/>
  <c r="K14612" i="3"/>
  <c r="E14612" i="3"/>
  <c r="K14611" i="3"/>
  <c r="E14611" i="3"/>
  <c r="K14610" i="3"/>
  <c r="E14610" i="3"/>
  <c r="K14609" i="3"/>
  <c r="E14609" i="3"/>
  <c r="K14608" i="3"/>
  <c r="E14608" i="3"/>
  <c r="K14607" i="3"/>
  <c r="E14607" i="3"/>
  <c r="K14606" i="3"/>
  <c r="E14606" i="3"/>
  <c r="K14605" i="3"/>
  <c r="E14605" i="3"/>
  <c r="K14604" i="3"/>
  <c r="E14604" i="3"/>
  <c r="K14603" i="3"/>
  <c r="E14603" i="3"/>
  <c r="K14602" i="3"/>
  <c r="E14602" i="3"/>
  <c r="K14601" i="3"/>
  <c r="E14601" i="3"/>
  <c r="K14600" i="3"/>
  <c r="E14600" i="3"/>
  <c r="K14599" i="3"/>
  <c r="E14599" i="3"/>
  <c r="K14598" i="3"/>
  <c r="E14598" i="3"/>
  <c r="K14597" i="3"/>
  <c r="E14597" i="3"/>
  <c r="K14596" i="3"/>
  <c r="E14596" i="3"/>
  <c r="K14595" i="3"/>
  <c r="E14595" i="3"/>
  <c r="K14594" i="3"/>
  <c r="E14594" i="3"/>
  <c r="K14593" i="3"/>
  <c r="E14593" i="3"/>
  <c r="K14592" i="3"/>
  <c r="E14592" i="3"/>
  <c r="K14591" i="3"/>
  <c r="E14591" i="3"/>
  <c r="K14590" i="3"/>
  <c r="E14590" i="3"/>
  <c r="K14589" i="3"/>
  <c r="E14589" i="3"/>
  <c r="K14588" i="3"/>
  <c r="E14588" i="3"/>
  <c r="K14587" i="3"/>
  <c r="E14587" i="3"/>
  <c r="K14586" i="3"/>
  <c r="E14586" i="3"/>
  <c r="K14585" i="3"/>
  <c r="E14585" i="3"/>
  <c r="K14584" i="3"/>
  <c r="E14584" i="3"/>
  <c r="K14583" i="3"/>
  <c r="E14583" i="3"/>
  <c r="K14582" i="3"/>
  <c r="E14582" i="3"/>
  <c r="K14581" i="3"/>
  <c r="E14581" i="3"/>
  <c r="K14580" i="3"/>
  <c r="E14580" i="3"/>
  <c r="K14579" i="3"/>
  <c r="E14579" i="3"/>
  <c r="K14578" i="3"/>
  <c r="E14578" i="3"/>
  <c r="K14577" i="3"/>
  <c r="E14577" i="3"/>
  <c r="K14576" i="3"/>
  <c r="E14576" i="3"/>
  <c r="K14575" i="3"/>
  <c r="E14575" i="3"/>
  <c r="K14574" i="3"/>
  <c r="E14574" i="3"/>
  <c r="K14573" i="3"/>
  <c r="E14573" i="3"/>
  <c r="K14572" i="3"/>
  <c r="E14572" i="3"/>
  <c r="K14571" i="3"/>
  <c r="E14571" i="3"/>
  <c r="K14570" i="3"/>
  <c r="E14570" i="3"/>
  <c r="K14569" i="3"/>
  <c r="E14569" i="3"/>
  <c r="K14568" i="3"/>
  <c r="E14568" i="3"/>
  <c r="K14567" i="3"/>
  <c r="E14567" i="3"/>
  <c r="K14566" i="3"/>
  <c r="E14566" i="3"/>
  <c r="K14565" i="3"/>
  <c r="E14565" i="3"/>
  <c r="K14564" i="3"/>
  <c r="E14564" i="3"/>
  <c r="K14563" i="3"/>
  <c r="E14563" i="3"/>
  <c r="K14562" i="3"/>
  <c r="E14562" i="3"/>
  <c r="K14561" i="3"/>
  <c r="E14561" i="3"/>
  <c r="K14560" i="3"/>
  <c r="E14560" i="3"/>
  <c r="K14559" i="3"/>
  <c r="E14559" i="3"/>
  <c r="K14558" i="3"/>
  <c r="E14558" i="3"/>
  <c r="K14557" i="3"/>
  <c r="E14557" i="3"/>
  <c r="K14556" i="3"/>
  <c r="E14556" i="3"/>
  <c r="K14555" i="3"/>
  <c r="E14555" i="3"/>
  <c r="K14554" i="3"/>
  <c r="E14554" i="3"/>
  <c r="K14553" i="3"/>
  <c r="E14553" i="3"/>
  <c r="K14552" i="3"/>
  <c r="E14552" i="3"/>
  <c r="K14551" i="3"/>
  <c r="E14551" i="3"/>
  <c r="K14550" i="3"/>
  <c r="E14550" i="3"/>
  <c r="K14549" i="3"/>
  <c r="E14549" i="3"/>
  <c r="K14548" i="3"/>
  <c r="E14548" i="3"/>
  <c r="K14547" i="3"/>
  <c r="E14547" i="3"/>
  <c r="K14546" i="3"/>
  <c r="E14546" i="3"/>
  <c r="K14545" i="3"/>
  <c r="E14545" i="3"/>
  <c r="K14544" i="3"/>
  <c r="E14544" i="3"/>
  <c r="K14543" i="3"/>
  <c r="E14543" i="3"/>
  <c r="K14542" i="3"/>
  <c r="E14542" i="3"/>
  <c r="K14541" i="3"/>
  <c r="E14541" i="3"/>
  <c r="K14540" i="3"/>
  <c r="E14540" i="3"/>
  <c r="K14539" i="3"/>
  <c r="E14539" i="3"/>
  <c r="K14538" i="3"/>
  <c r="E14538" i="3"/>
  <c r="K14537" i="3"/>
  <c r="E14537" i="3"/>
  <c r="K14536" i="3"/>
  <c r="E14536" i="3"/>
  <c r="K14535" i="3"/>
  <c r="E14535" i="3"/>
  <c r="K14534" i="3"/>
  <c r="E14534" i="3"/>
  <c r="K14533" i="3"/>
  <c r="E14533" i="3"/>
  <c r="K14532" i="3"/>
  <c r="E14532" i="3"/>
  <c r="K14531" i="3"/>
  <c r="E14531" i="3"/>
  <c r="K14530" i="3"/>
  <c r="E14530" i="3"/>
  <c r="K14529" i="3"/>
  <c r="E14529" i="3"/>
  <c r="K14528" i="3"/>
  <c r="E14528" i="3"/>
  <c r="K14527" i="3"/>
  <c r="E14527" i="3"/>
  <c r="K14526" i="3"/>
  <c r="E14526" i="3"/>
  <c r="K14525" i="3"/>
  <c r="E14525" i="3"/>
  <c r="K14524" i="3"/>
  <c r="E14524" i="3"/>
  <c r="K14523" i="3"/>
  <c r="E14523" i="3"/>
  <c r="K14522" i="3"/>
  <c r="E14522" i="3"/>
  <c r="K14521" i="3"/>
  <c r="E14521" i="3"/>
  <c r="K14520" i="3"/>
  <c r="E14520" i="3"/>
  <c r="K14519" i="3"/>
  <c r="E14519" i="3"/>
  <c r="K14518" i="3"/>
  <c r="E14518" i="3"/>
  <c r="K14517" i="3"/>
  <c r="E14517" i="3"/>
  <c r="K14516" i="3"/>
  <c r="E14516" i="3"/>
  <c r="K14515" i="3"/>
  <c r="E14515" i="3"/>
  <c r="K14514" i="3"/>
  <c r="E14514" i="3"/>
  <c r="K14513" i="3"/>
  <c r="E14513" i="3"/>
  <c r="K14512" i="3"/>
  <c r="E14512" i="3"/>
  <c r="K14511" i="3"/>
  <c r="E14511" i="3"/>
  <c r="K14510" i="3"/>
  <c r="E14510" i="3"/>
  <c r="K14509" i="3"/>
  <c r="E14509" i="3"/>
  <c r="K14508" i="3"/>
  <c r="E14508" i="3"/>
  <c r="K14507" i="3"/>
  <c r="E14507" i="3"/>
  <c r="K14506" i="3"/>
  <c r="E14506" i="3"/>
  <c r="K14505" i="3"/>
  <c r="E14505" i="3"/>
  <c r="K14504" i="3"/>
  <c r="E14504" i="3"/>
  <c r="K14503" i="3"/>
  <c r="E14503" i="3"/>
  <c r="K14502" i="3"/>
  <c r="E14502" i="3"/>
  <c r="K14501" i="3"/>
  <c r="E14501" i="3"/>
  <c r="K14500" i="3"/>
  <c r="E14500" i="3"/>
  <c r="K14499" i="3"/>
  <c r="E14499" i="3"/>
  <c r="K14498" i="3"/>
  <c r="E14498" i="3"/>
  <c r="K14497" i="3"/>
  <c r="E14497" i="3"/>
  <c r="K14496" i="3"/>
  <c r="E14496" i="3"/>
  <c r="K14495" i="3"/>
  <c r="E14495" i="3"/>
  <c r="K14494" i="3"/>
  <c r="E14494" i="3"/>
  <c r="K14493" i="3"/>
  <c r="E14493" i="3"/>
  <c r="K14492" i="3"/>
  <c r="E14492" i="3"/>
  <c r="K14491" i="3"/>
  <c r="E14491" i="3"/>
  <c r="K14490" i="3"/>
  <c r="E14490" i="3"/>
  <c r="K14489" i="3"/>
  <c r="E14489" i="3"/>
  <c r="K14488" i="3"/>
  <c r="E14488" i="3"/>
  <c r="K14487" i="3"/>
  <c r="E14487" i="3"/>
  <c r="K14486" i="3"/>
  <c r="E14486" i="3"/>
  <c r="K14485" i="3"/>
  <c r="E14485" i="3"/>
  <c r="K14484" i="3"/>
  <c r="E14484" i="3"/>
  <c r="K14483" i="3"/>
  <c r="E14483" i="3"/>
  <c r="K14482" i="3"/>
  <c r="E14482" i="3"/>
  <c r="K14481" i="3"/>
  <c r="E14481" i="3"/>
  <c r="K14480" i="3"/>
  <c r="E14480" i="3"/>
  <c r="K14479" i="3"/>
  <c r="E14479" i="3"/>
  <c r="K14478" i="3"/>
  <c r="E14478" i="3"/>
  <c r="K14477" i="3"/>
  <c r="E14477" i="3"/>
  <c r="K14476" i="3"/>
  <c r="E14476" i="3"/>
  <c r="K14475" i="3"/>
  <c r="E14475" i="3"/>
  <c r="K14474" i="3"/>
  <c r="E14474" i="3"/>
  <c r="K14473" i="3"/>
  <c r="E14473" i="3"/>
  <c r="K14472" i="3"/>
  <c r="E14472" i="3"/>
  <c r="K14471" i="3"/>
  <c r="E14471" i="3"/>
  <c r="K14470" i="3"/>
  <c r="E14470" i="3"/>
  <c r="K14469" i="3"/>
  <c r="E14469" i="3"/>
  <c r="K14468" i="3"/>
  <c r="E14468" i="3"/>
  <c r="K14467" i="3"/>
  <c r="E14467" i="3"/>
  <c r="K14466" i="3"/>
  <c r="E14466" i="3"/>
  <c r="K14465" i="3"/>
  <c r="E14465" i="3"/>
  <c r="K14464" i="3"/>
  <c r="E14464" i="3"/>
  <c r="K14463" i="3"/>
  <c r="E14463" i="3"/>
  <c r="K14462" i="3"/>
  <c r="E14462" i="3"/>
  <c r="K14461" i="3"/>
  <c r="E14461" i="3"/>
  <c r="K14460" i="3"/>
  <c r="E14460" i="3"/>
  <c r="K14459" i="3"/>
  <c r="E14459" i="3"/>
  <c r="K14458" i="3"/>
  <c r="E14458" i="3"/>
  <c r="K14457" i="3"/>
  <c r="E14457" i="3"/>
  <c r="K14456" i="3"/>
  <c r="E14456" i="3"/>
  <c r="K14455" i="3"/>
  <c r="E14455" i="3"/>
  <c r="K14454" i="3"/>
  <c r="E14454" i="3"/>
  <c r="K14453" i="3"/>
  <c r="E14453" i="3"/>
  <c r="K14452" i="3"/>
  <c r="E14452" i="3"/>
  <c r="K14451" i="3"/>
  <c r="E14451" i="3"/>
  <c r="K14450" i="3"/>
  <c r="E14450" i="3"/>
  <c r="K14449" i="3"/>
  <c r="E14449" i="3"/>
  <c r="K14448" i="3"/>
  <c r="E14448" i="3"/>
  <c r="K14447" i="3"/>
  <c r="E14447" i="3"/>
  <c r="K14446" i="3"/>
  <c r="E14446" i="3"/>
  <c r="K14445" i="3"/>
  <c r="E14445" i="3"/>
  <c r="K14444" i="3"/>
  <c r="E14444" i="3"/>
  <c r="K14443" i="3"/>
  <c r="E14443" i="3"/>
  <c r="K14442" i="3"/>
  <c r="E14442" i="3"/>
  <c r="K14441" i="3"/>
  <c r="E14441" i="3"/>
  <c r="K14440" i="3"/>
  <c r="E14440" i="3"/>
  <c r="K14439" i="3"/>
  <c r="E14439" i="3"/>
  <c r="K14438" i="3"/>
  <c r="E14438" i="3"/>
  <c r="K14437" i="3"/>
  <c r="E14437" i="3"/>
  <c r="K14436" i="3"/>
  <c r="E14436" i="3"/>
  <c r="K14435" i="3"/>
  <c r="E14435" i="3"/>
  <c r="K14434" i="3"/>
  <c r="E14434" i="3"/>
  <c r="K14433" i="3"/>
  <c r="E14433" i="3"/>
  <c r="K14432" i="3"/>
  <c r="E14432" i="3"/>
  <c r="K14431" i="3"/>
  <c r="E14431" i="3"/>
  <c r="K14430" i="3"/>
  <c r="E14430" i="3"/>
  <c r="K14429" i="3"/>
  <c r="E14429" i="3"/>
  <c r="K14428" i="3"/>
  <c r="E14428" i="3"/>
  <c r="K14427" i="3"/>
  <c r="E14427" i="3"/>
  <c r="K14426" i="3"/>
  <c r="E14426" i="3"/>
  <c r="K14425" i="3"/>
  <c r="E14425" i="3"/>
  <c r="K14424" i="3"/>
  <c r="E14424" i="3"/>
  <c r="K14423" i="3"/>
  <c r="E14423" i="3"/>
  <c r="K14422" i="3"/>
  <c r="E14422" i="3"/>
  <c r="K14421" i="3"/>
  <c r="E14421" i="3"/>
  <c r="K14420" i="3"/>
  <c r="E14420" i="3"/>
  <c r="K14419" i="3"/>
  <c r="E14419" i="3"/>
  <c r="K14418" i="3"/>
  <c r="E14418" i="3"/>
  <c r="K14417" i="3"/>
  <c r="E14417" i="3"/>
  <c r="K14416" i="3"/>
  <c r="E14416" i="3"/>
  <c r="K14415" i="3"/>
  <c r="E14415" i="3"/>
  <c r="K14414" i="3"/>
  <c r="E14414" i="3"/>
  <c r="K14413" i="3"/>
  <c r="E14413" i="3"/>
  <c r="K14412" i="3"/>
  <c r="E14412" i="3"/>
  <c r="K14411" i="3"/>
  <c r="E14411" i="3"/>
  <c r="K14410" i="3"/>
  <c r="E14410" i="3"/>
  <c r="K14409" i="3"/>
  <c r="E14409" i="3"/>
  <c r="K14408" i="3"/>
  <c r="E14408" i="3"/>
  <c r="K14407" i="3"/>
  <c r="E14407" i="3"/>
  <c r="K14406" i="3"/>
  <c r="E14406" i="3"/>
  <c r="K14405" i="3"/>
  <c r="E14405" i="3"/>
  <c r="K14404" i="3"/>
  <c r="E14404" i="3"/>
  <c r="K14403" i="3"/>
  <c r="E14403" i="3"/>
  <c r="K14402" i="3"/>
  <c r="E14402" i="3"/>
  <c r="K14401" i="3"/>
  <c r="E14401" i="3"/>
  <c r="K14400" i="3"/>
  <c r="E14400" i="3"/>
  <c r="K14399" i="3"/>
  <c r="E14399" i="3"/>
  <c r="K14398" i="3"/>
  <c r="E14398" i="3"/>
  <c r="K14397" i="3"/>
  <c r="E14397" i="3"/>
  <c r="K14396" i="3"/>
  <c r="E14396" i="3"/>
  <c r="K14395" i="3"/>
  <c r="E14395" i="3"/>
  <c r="K14394" i="3"/>
  <c r="E14394" i="3"/>
  <c r="K14393" i="3"/>
  <c r="E14393" i="3"/>
  <c r="K14392" i="3"/>
  <c r="E14392" i="3"/>
  <c r="K14391" i="3"/>
  <c r="E14391" i="3"/>
  <c r="K14390" i="3"/>
  <c r="E14390" i="3"/>
  <c r="K14389" i="3"/>
  <c r="E14389" i="3"/>
  <c r="K14388" i="3"/>
  <c r="E14388" i="3"/>
  <c r="K14387" i="3"/>
  <c r="E14387" i="3"/>
  <c r="K14386" i="3"/>
  <c r="E14386" i="3"/>
  <c r="K14385" i="3"/>
  <c r="E14385" i="3"/>
  <c r="K14384" i="3"/>
  <c r="E14384" i="3"/>
  <c r="K14383" i="3"/>
  <c r="E14383" i="3"/>
  <c r="K14382" i="3"/>
  <c r="E14382" i="3"/>
  <c r="K14381" i="3"/>
  <c r="E14381" i="3"/>
  <c r="K14380" i="3"/>
  <c r="E14380" i="3"/>
  <c r="K14379" i="3"/>
  <c r="E14379" i="3"/>
  <c r="K14378" i="3"/>
  <c r="E14378" i="3"/>
  <c r="K14377" i="3"/>
  <c r="E14377" i="3"/>
  <c r="K14376" i="3"/>
  <c r="E14376" i="3"/>
  <c r="K14375" i="3"/>
  <c r="E14375" i="3"/>
  <c r="K14374" i="3"/>
  <c r="E14374" i="3"/>
  <c r="K14373" i="3"/>
  <c r="E14373" i="3"/>
  <c r="K14372" i="3"/>
  <c r="E14372" i="3"/>
  <c r="K14371" i="3"/>
  <c r="E14371" i="3"/>
  <c r="K14370" i="3"/>
  <c r="E14370" i="3"/>
  <c r="K14369" i="3"/>
  <c r="E14369" i="3"/>
  <c r="K14368" i="3"/>
  <c r="E14368" i="3"/>
  <c r="K14367" i="3"/>
  <c r="E14367" i="3"/>
  <c r="K14366" i="3"/>
  <c r="E14366" i="3"/>
  <c r="K14365" i="3"/>
  <c r="E14365" i="3"/>
  <c r="K14364" i="3"/>
  <c r="E14364" i="3"/>
  <c r="K14363" i="3"/>
  <c r="E14363" i="3"/>
  <c r="K14362" i="3"/>
  <c r="E14362" i="3"/>
  <c r="K14361" i="3"/>
  <c r="E14361" i="3"/>
  <c r="K14360" i="3"/>
  <c r="E14360" i="3"/>
  <c r="K14359" i="3"/>
  <c r="E14359" i="3"/>
  <c r="K14358" i="3"/>
  <c r="E14358" i="3"/>
  <c r="K14357" i="3"/>
  <c r="E14357" i="3"/>
  <c r="K14356" i="3"/>
  <c r="E14356" i="3"/>
  <c r="K14355" i="3"/>
  <c r="E14355" i="3"/>
  <c r="K14354" i="3"/>
  <c r="E14354" i="3"/>
  <c r="K14353" i="3"/>
  <c r="E14353" i="3"/>
  <c r="K14352" i="3"/>
  <c r="E14352" i="3"/>
  <c r="K14351" i="3"/>
  <c r="E14351" i="3"/>
  <c r="K14350" i="3"/>
  <c r="E14350" i="3"/>
  <c r="K14349" i="3"/>
  <c r="E14349" i="3"/>
  <c r="K14348" i="3"/>
  <c r="E14348" i="3"/>
  <c r="K14347" i="3"/>
  <c r="E14347" i="3"/>
  <c r="K14346" i="3"/>
  <c r="E14346" i="3"/>
  <c r="K14345" i="3"/>
  <c r="E14345" i="3"/>
  <c r="K14344" i="3"/>
  <c r="E14344" i="3"/>
  <c r="K14343" i="3"/>
  <c r="E14343" i="3"/>
  <c r="K14342" i="3"/>
  <c r="E14342" i="3"/>
  <c r="K14341" i="3"/>
  <c r="E14341" i="3"/>
  <c r="K14340" i="3"/>
  <c r="E14340" i="3"/>
  <c r="K14339" i="3"/>
  <c r="E14339" i="3"/>
  <c r="K14338" i="3"/>
  <c r="E14338" i="3"/>
  <c r="K14337" i="3"/>
  <c r="E14337" i="3"/>
  <c r="K14336" i="3"/>
  <c r="E14336" i="3"/>
  <c r="K14335" i="3"/>
  <c r="E14335" i="3"/>
  <c r="K14334" i="3"/>
  <c r="E14334" i="3"/>
  <c r="K14333" i="3"/>
  <c r="E14333" i="3"/>
  <c r="K14332" i="3"/>
  <c r="E14332" i="3"/>
  <c r="K14331" i="3"/>
  <c r="E14331" i="3"/>
  <c r="K14330" i="3"/>
  <c r="E14330" i="3"/>
  <c r="K14329" i="3"/>
  <c r="E14329" i="3"/>
  <c r="K14328" i="3"/>
  <c r="E14328" i="3"/>
  <c r="K14327" i="3"/>
  <c r="E14327" i="3"/>
  <c r="K14326" i="3"/>
  <c r="E14326" i="3"/>
  <c r="K14325" i="3"/>
  <c r="E14325" i="3"/>
  <c r="K14324" i="3"/>
  <c r="E14324" i="3"/>
  <c r="K14323" i="3"/>
  <c r="E14323" i="3"/>
  <c r="K14322" i="3"/>
  <c r="E14322" i="3"/>
  <c r="K14321" i="3"/>
  <c r="E14321" i="3"/>
  <c r="K14320" i="3"/>
  <c r="E14320" i="3"/>
  <c r="K14319" i="3"/>
  <c r="E14319" i="3"/>
  <c r="K14318" i="3"/>
  <c r="E14318" i="3"/>
  <c r="K14317" i="3"/>
  <c r="E14317" i="3"/>
  <c r="K14316" i="3"/>
  <c r="E14316" i="3"/>
  <c r="K14315" i="3"/>
  <c r="E14315" i="3"/>
  <c r="K14314" i="3"/>
  <c r="E14314" i="3"/>
  <c r="K14313" i="3"/>
  <c r="E14313" i="3"/>
  <c r="K14312" i="3"/>
  <c r="E14312" i="3"/>
  <c r="K14311" i="3"/>
  <c r="E14311" i="3"/>
  <c r="K14310" i="3"/>
  <c r="E14310" i="3"/>
  <c r="K14309" i="3"/>
  <c r="E14309" i="3"/>
  <c r="K14308" i="3"/>
  <c r="E14308" i="3"/>
  <c r="K14307" i="3"/>
  <c r="E14307" i="3"/>
  <c r="K14306" i="3"/>
  <c r="E14306" i="3"/>
  <c r="K14305" i="3"/>
  <c r="E14305" i="3"/>
  <c r="K14304" i="3"/>
  <c r="E14304" i="3"/>
  <c r="K14303" i="3"/>
  <c r="E14303" i="3"/>
  <c r="K14302" i="3"/>
  <c r="E14302" i="3"/>
  <c r="K14301" i="3"/>
  <c r="E14301" i="3"/>
  <c r="K14300" i="3"/>
  <c r="E14300" i="3"/>
  <c r="K14299" i="3"/>
  <c r="E14299" i="3"/>
  <c r="K14298" i="3"/>
  <c r="E14298" i="3"/>
  <c r="K14297" i="3"/>
  <c r="E14297" i="3"/>
  <c r="K14296" i="3"/>
  <c r="E14296" i="3"/>
  <c r="K14295" i="3"/>
  <c r="E14295" i="3"/>
  <c r="K14294" i="3"/>
  <c r="E14294" i="3"/>
  <c r="K14293" i="3"/>
  <c r="E14293" i="3"/>
  <c r="K14292" i="3"/>
  <c r="E14292" i="3"/>
  <c r="K14291" i="3"/>
  <c r="E14291" i="3"/>
  <c r="K14290" i="3"/>
  <c r="E14290" i="3"/>
  <c r="K14289" i="3"/>
  <c r="E14289" i="3"/>
  <c r="K14288" i="3"/>
  <c r="E14288" i="3"/>
  <c r="K14287" i="3"/>
  <c r="E14287" i="3"/>
  <c r="K14286" i="3"/>
  <c r="E14286" i="3"/>
  <c r="K14285" i="3"/>
  <c r="E14285" i="3"/>
  <c r="K14284" i="3"/>
  <c r="E14284" i="3"/>
  <c r="K14283" i="3"/>
  <c r="E14283" i="3"/>
  <c r="K14282" i="3"/>
  <c r="E14282" i="3"/>
  <c r="K14281" i="3"/>
  <c r="E14281" i="3"/>
  <c r="K14280" i="3"/>
  <c r="E14280" i="3"/>
  <c r="K14279" i="3"/>
  <c r="E14279" i="3"/>
  <c r="K14278" i="3"/>
  <c r="E14278" i="3"/>
  <c r="K14277" i="3"/>
  <c r="E14277" i="3"/>
  <c r="K14276" i="3"/>
  <c r="E14276" i="3"/>
  <c r="K14275" i="3"/>
  <c r="E14275" i="3"/>
  <c r="K14274" i="3"/>
  <c r="E14274" i="3"/>
  <c r="K14273" i="3"/>
  <c r="E14273" i="3"/>
  <c r="K14272" i="3"/>
  <c r="E14272" i="3"/>
  <c r="K14271" i="3"/>
  <c r="E14271" i="3"/>
  <c r="K14270" i="3"/>
  <c r="E14270" i="3"/>
  <c r="K14269" i="3"/>
  <c r="E14269" i="3"/>
  <c r="K14268" i="3"/>
  <c r="E14268" i="3"/>
  <c r="K14267" i="3"/>
  <c r="E14267" i="3"/>
  <c r="K14266" i="3"/>
  <c r="E14266" i="3"/>
  <c r="K14265" i="3"/>
  <c r="E14265" i="3"/>
  <c r="K14264" i="3"/>
  <c r="E14264" i="3"/>
  <c r="K14263" i="3"/>
  <c r="E14263" i="3"/>
  <c r="K14262" i="3"/>
  <c r="E14262" i="3"/>
  <c r="K14261" i="3"/>
  <c r="E14261" i="3"/>
  <c r="K14260" i="3"/>
  <c r="E14260" i="3"/>
  <c r="K14259" i="3"/>
  <c r="E14259" i="3"/>
  <c r="K14258" i="3"/>
  <c r="E14258" i="3"/>
  <c r="K14257" i="3"/>
  <c r="E14257" i="3"/>
  <c r="K14256" i="3"/>
  <c r="E14256" i="3"/>
  <c r="K14255" i="3"/>
  <c r="E14255" i="3"/>
  <c r="K14254" i="3"/>
  <c r="E14254" i="3"/>
  <c r="K14253" i="3"/>
  <c r="E14253" i="3"/>
  <c r="K14252" i="3"/>
  <c r="E14252" i="3"/>
  <c r="K14251" i="3"/>
  <c r="E14251" i="3"/>
  <c r="K14250" i="3"/>
  <c r="E14250" i="3"/>
  <c r="K14249" i="3"/>
  <c r="E14249" i="3"/>
  <c r="K14248" i="3"/>
  <c r="E14248" i="3"/>
  <c r="K14247" i="3"/>
  <c r="E14247" i="3"/>
  <c r="K14246" i="3"/>
  <c r="E14246" i="3"/>
  <c r="K14245" i="3"/>
  <c r="E14245" i="3"/>
  <c r="K14244" i="3"/>
  <c r="E14244" i="3"/>
  <c r="K14243" i="3"/>
  <c r="E14243" i="3"/>
  <c r="K14242" i="3"/>
  <c r="E14242" i="3"/>
  <c r="K14241" i="3"/>
  <c r="E14241" i="3"/>
  <c r="K14240" i="3"/>
  <c r="E14240" i="3"/>
  <c r="K14239" i="3"/>
  <c r="E14239" i="3"/>
  <c r="K14238" i="3"/>
  <c r="E14238" i="3"/>
  <c r="K14237" i="3"/>
  <c r="E14237" i="3"/>
  <c r="K14236" i="3"/>
  <c r="E14236" i="3"/>
  <c r="K14235" i="3"/>
  <c r="E14235" i="3"/>
  <c r="K14234" i="3"/>
  <c r="E14234" i="3"/>
  <c r="K14233" i="3"/>
  <c r="E14233" i="3"/>
  <c r="K14232" i="3"/>
  <c r="E14232" i="3"/>
  <c r="K14231" i="3"/>
  <c r="E14231" i="3"/>
  <c r="K14230" i="3"/>
  <c r="E14230" i="3"/>
  <c r="K14229" i="3"/>
  <c r="E14229" i="3"/>
  <c r="K14228" i="3"/>
  <c r="E14228" i="3"/>
  <c r="K14227" i="3"/>
  <c r="E14227" i="3"/>
  <c r="K14226" i="3"/>
  <c r="E14226" i="3"/>
  <c r="K14225" i="3"/>
  <c r="E14225" i="3"/>
  <c r="K14224" i="3"/>
  <c r="E14224" i="3"/>
  <c r="K14223" i="3"/>
  <c r="E14223" i="3"/>
  <c r="K14222" i="3"/>
  <c r="E14222" i="3"/>
  <c r="K14221" i="3"/>
  <c r="E14221" i="3"/>
  <c r="K14220" i="3"/>
  <c r="E14220" i="3"/>
  <c r="K14219" i="3"/>
  <c r="E14219" i="3"/>
  <c r="K14218" i="3"/>
  <c r="E14218" i="3"/>
  <c r="K14217" i="3"/>
  <c r="E14217" i="3"/>
  <c r="K14216" i="3"/>
  <c r="E14216" i="3"/>
  <c r="K14215" i="3"/>
  <c r="E14215" i="3"/>
  <c r="K14214" i="3"/>
  <c r="E14214" i="3"/>
  <c r="K14213" i="3"/>
  <c r="E14213" i="3"/>
  <c r="K14212" i="3"/>
  <c r="E14212" i="3"/>
  <c r="K14211" i="3"/>
  <c r="E14211" i="3"/>
  <c r="K14210" i="3"/>
  <c r="E14210" i="3"/>
  <c r="K14209" i="3"/>
  <c r="E14209" i="3"/>
  <c r="K14208" i="3"/>
  <c r="E14208" i="3"/>
  <c r="K14207" i="3"/>
  <c r="E14207" i="3"/>
  <c r="K14206" i="3"/>
  <c r="E14206" i="3"/>
  <c r="K14205" i="3"/>
  <c r="E14205" i="3"/>
  <c r="K14204" i="3"/>
  <c r="E14204" i="3"/>
  <c r="K14203" i="3"/>
  <c r="E14203" i="3"/>
  <c r="K14202" i="3"/>
  <c r="E14202" i="3"/>
  <c r="K14201" i="3"/>
  <c r="E14201" i="3"/>
  <c r="K14200" i="3"/>
  <c r="E14200" i="3"/>
  <c r="K14199" i="3"/>
  <c r="E14199" i="3"/>
  <c r="K14198" i="3"/>
  <c r="E14198" i="3"/>
  <c r="K14197" i="3"/>
  <c r="E14197" i="3"/>
  <c r="K14196" i="3"/>
  <c r="E14196" i="3"/>
  <c r="K14195" i="3"/>
  <c r="E14195" i="3"/>
  <c r="K14194" i="3"/>
  <c r="E14194" i="3"/>
  <c r="K14193" i="3"/>
  <c r="E14193" i="3"/>
  <c r="K14192" i="3"/>
  <c r="E14192" i="3"/>
  <c r="K14191" i="3"/>
  <c r="E14191" i="3"/>
  <c r="K14190" i="3"/>
  <c r="E14190" i="3"/>
  <c r="K14189" i="3"/>
  <c r="E14189" i="3"/>
  <c r="K14188" i="3"/>
  <c r="E14188" i="3"/>
  <c r="K14187" i="3"/>
  <c r="E14187" i="3"/>
  <c r="K14186" i="3"/>
  <c r="E14186" i="3"/>
  <c r="K14185" i="3"/>
  <c r="E14185" i="3"/>
  <c r="K14184" i="3"/>
  <c r="E14184" i="3"/>
  <c r="K14183" i="3"/>
  <c r="E14183" i="3"/>
  <c r="K14182" i="3"/>
  <c r="E14182" i="3"/>
  <c r="K14181" i="3"/>
  <c r="E14181" i="3"/>
  <c r="K14180" i="3"/>
  <c r="E14180" i="3"/>
  <c r="K14179" i="3"/>
  <c r="E14179" i="3"/>
  <c r="K14178" i="3"/>
  <c r="E14178" i="3"/>
  <c r="K14177" i="3"/>
  <c r="E14177" i="3"/>
  <c r="K14176" i="3"/>
  <c r="E14176" i="3"/>
  <c r="K14175" i="3"/>
  <c r="E14175" i="3"/>
  <c r="K14174" i="3"/>
  <c r="E14174" i="3"/>
  <c r="K14173" i="3"/>
  <c r="E14173" i="3"/>
  <c r="K14172" i="3"/>
  <c r="E14172" i="3"/>
  <c r="K14171" i="3"/>
  <c r="E14171" i="3"/>
  <c r="K14170" i="3"/>
  <c r="E14170" i="3"/>
  <c r="K14169" i="3"/>
  <c r="E14169" i="3"/>
  <c r="K14168" i="3"/>
  <c r="E14168" i="3"/>
  <c r="K14167" i="3"/>
  <c r="E14167" i="3"/>
  <c r="K14166" i="3"/>
  <c r="E14166" i="3"/>
  <c r="K14165" i="3"/>
  <c r="E14165" i="3"/>
  <c r="K14164" i="3"/>
  <c r="E14164" i="3"/>
  <c r="K14163" i="3"/>
  <c r="E14163" i="3"/>
  <c r="K14162" i="3"/>
  <c r="E14162" i="3"/>
  <c r="K14161" i="3"/>
  <c r="E14161" i="3"/>
  <c r="K14160" i="3"/>
  <c r="E14160" i="3"/>
  <c r="K14159" i="3"/>
  <c r="E14159" i="3"/>
  <c r="K14158" i="3"/>
  <c r="E14158" i="3"/>
  <c r="K14157" i="3"/>
  <c r="E14157" i="3"/>
  <c r="K14156" i="3"/>
  <c r="E14156" i="3"/>
  <c r="K14155" i="3"/>
  <c r="E14155" i="3"/>
  <c r="K14154" i="3"/>
  <c r="E14154" i="3"/>
  <c r="K14153" i="3"/>
  <c r="E14153" i="3"/>
  <c r="K14152" i="3"/>
  <c r="E14152" i="3"/>
  <c r="K14151" i="3"/>
  <c r="E14151" i="3"/>
  <c r="K14150" i="3"/>
  <c r="E14150" i="3"/>
  <c r="K14149" i="3"/>
  <c r="E14149" i="3"/>
  <c r="K14148" i="3"/>
  <c r="E14148" i="3"/>
  <c r="K14147" i="3"/>
  <c r="E14147" i="3"/>
  <c r="K14146" i="3"/>
  <c r="E14146" i="3"/>
  <c r="K14145" i="3"/>
  <c r="E14145" i="3"/>
  <c r="K14144" i="3"/>
  <c r="E14144" i="3"/>
  <c r="K14143" i="3"/>
  <c r="E14143" i="3"/>
  <c r="K14142" i="3"/>
  <c r="E14142" i="3"/>
  <c r="K14141" i="3"/>
  <c r="E14141" i="3"/>
  <c r="K14140" i="3"/>
  <c r="E14140" i="3"/>
  <c r="K14139" i="3"/>
  <c r="E14139" i="3"/>
  <c r="K14138" i="3"/>
  <c r="E14138" i="3"/>
  <c r="K14137" i="3"/>
  <c r="E14137" i="3"/>
  <c r="K14136" i="3"/>
  <c r="E14136" i="3"/>
  <c r="K14135" i="3"/>
  <c r="E14135" i="3"/>
  <c r="K14134" i="3"/>
  <c r="E14134" i="3"/>
  <c r="K14133" i="3"/>
  <c r="E14133" i="3"/>
  <c r="K14132" i="3"/>
  <c r="E14132" i="3"/>
  <c r="K14131" i="3"/>
  <c r="E14131" i="3"/>
  <c r="K14130" i="3"/>
  <c r="E14130" i="3"/>
  <c r="K14129" i="3"/>
  <c r="E14129" i="3"/>
  <c r="K14128" i="3"/>
  <c r="E14128" i="3"/>
  <c r="K14127" i="3"/>
  <c r="E14127" i="3"/>
  <c r="K14126" i="3"/>
  <c r="E14126" i="3"/>
  <c r="K14125" i="3"/>
  <c r="E14125" i="3"/>
  <c r="K14124" i="3"/>
  <c r="E14124" i="3"/>
  <c r="K14123" i="3"/>
  <c r="E14123" i="3"/>
  <c r="K14122" i="3"/>
  <c r="E14122" i="3"/>
  <c r="K14121" i="3"/>
  <c r="E14121" i="3"/>
  <c r="K14120" i="3"/>
  <c r="E14120" i="3"/>
  <c r="K14119" i="3"/>
  <c r="E14119" i="3"/>
  <c r="K14118" i="3"/>
  <c r="E14118" i="3"/>
  <c r="K14117" i="3"/>
  <c r="E14117" i="3"/>
  <c r="K14116" i="3"/>
  <c r="E14116" i="3"/>
  <c r="K14115" i="3"/>
  <c r="E14115" i="3"/>
  <c r="K14114" i="3"/>
  <c r="E14114" i="3"/>
  <c r="K14113" i="3"/>
  <c r="E14113" i="3"/>
  <c r="K14112" i="3"/>
  <c r="E14112" i="3"/>
  <c r="K14111" i="3"/>
  <c r="E14111" i="3"/>
  <c r="K14110" i="3"/>
  <c r="E14110" i="3"/>
  <c r="K14109" i="3"/>
  <c r="E14109" i="3"/>
  <c r="K14108" i="3"/>
  <c r="E14108" i="3"/>
  <c r="K14107" i="3"/>
  <c r="E14107" i="3"/>
  <c r="K14106" i="3"/>
  <c r="E14106" i="3"/>
  <c r="K14105" i="3"/>
  <c r="E14105" i="3"/>
  <c r="K14104" i="3"/>
  <c r="E14104" i="3"/>
  <c r="K14103" i="3"/>
  <c r="E14103" i="3"/>
  <c r="K14102" i="3"/>
  <c r="E14102" i="3"/>
  <c r="K14101" i="3"/>
  <c r="E14101" i="3"/>
  <c r="K14100" i="3"/>
  <c r="E14100" i="3"/>
  <c r="K14099" i="3"/>
  <c r="E14099" i="3"/>
  <c r="K14098" i="3"/>
  <c r="E14098" i="3"/>
  <c r="K14097" i="3"/>
  <c r="E14097" i="3"/>
  <c r="K14096" i="3"/>
  <c r="E14096" i="3"/>
  <c r="K14095" i="3"/>
  <c r="E14095" i="3"/>
  <c r="K14094" i="3"/>
  <c r="E14094" i="3"/>
  <c r="K14093" i="3"/>
  <c r="E14093" i="3"/>
  <c r="K14092" i="3"/>
  <c r="E14092" i="3"/>
  <c r="K14091" i="3"/>
  <c r="E14091" i="3"/>
  <c r="K14090" i="3"/>
  <c r="E14090" i="3"/>
  <c r="K14089" i="3"/>
  <c r="E14089" i="3"/>
  <c r="K14088" i="3"/>
  <c r="E14088" i="3"/>
  <c r="K14087" i="3"/>
  <c r="E14087" i="3"/>
  <c r="K14086" i="3"/>
  <c r="E14086" i="3"/>
  <c r="K14085" i="3"/>
  <c r="E14085" i="3"/>
  <c r="K14084" i="3"/>
  <c r="E14084" i="3"/>
  <c r="K14083" i="3"/>
  <c r="E14083" i="3"/>
  <c r="K14082" i="3"/>
  <c r="E14082" i="3"/>
  <c r="K14081" i="3"/>
  <c r="E14081" i="3"/>
  <c r="K14080" i="3"/>
  <c r="E14080" i="3"/>
  <c r="K14079" i="3"/>
  <c r="E14079" i="3"/>
  <c r="K14078" i="3"/>
  <c r="E14078" i="3"/>
  <c r="K14077" i="3"/>
  <c r="E14077" i="3"/>
  <c r="K14076" i="3"/>
  <c r="E14076" i="3"/>
  <c r="K14075" i="3"/>
  <c r="E14075" i="3"/>
  <c r="K14074" i="3"/>
  <c r="E14074" i="3"/>
  <c r="K14073" i="3"/>
  <c r="E14073" i="3"/>
  <c r="K14072" i="3"/>
  <c r="E14072" i="3"/>
  <c r="K14071" i="3"/>
  <c r="E14071" i="3"/>
  <c r="K14070" i="3"/>
  <c r="E14070" i="3"/>
  <c r="K14069" i="3"/>
  <c r="E14069" i="3"/>
  <c r="K14068" i="3"/>
  <c r="E14068" i="3"/>
  <c r="K14067" i="3"/>
  <c r="E14067" i="3"/>
  <c r="K14066" i="3"/>
  <c r="E14066" i="3"/>
  <c r="K14065" i="3"/>
  <c r="E14065" i="3"/>
  <c r="K14064" i="3"/>
  <c r="E14064" i="3"/>
  <c r="K14063" i="3"/>
  <c r="E14063" i="3"/>
  <c r="K14062" i="3"/>
  <c r="E14062" i="3"/>
  <c r="K14061" i="3"/>
  <c r="E14061" i="3"/>
  <c r="K14060" i="3"/>
  <c r="E14060" i="3"/>
  <c r="K14059" i="3"/>
  <c r="E14059" i="3"/>
  <c r="K14058" i="3"/>
  <c r="E14058" i="3"/>
  <c r="K14057" i="3"/>
  <c r="E14057" i="3"/>
  <c r="K14056" i="3"/>
  <c r="E14056" i="3"/>
  <c r="K14055" i="3"/>
  <c r="E14055" i="3"/>
  <c r="K14054" i="3"/>
  <c r="E14054" i="3"/>
  <c r="K14053" i="3"/>
  <c r="E14053" i="3"/>
  <c r="K14052" i="3"/>
  <c r="E14052" i="3"/>
  <c r="K14051" i="3"/>
  <c r="E14051" i="3"/>
  <c r="K14050" i="3"/>
  <c r="E14050" i="3"/>
  <c r="K14049" i="3"/>
  <c r="E14049" i="3"/>
  <c r="K14048" i="3"/>
  <c r="E14048" i="3"/>
  <c r="K14047" i="3"/>
  <c r="E14047" i="3"/>
  <c r="K14046" i="3"/>
  <c r="E14046" i="3"/>
  <c r="K14045" i="3"/>
  <c r="E14045" i="3"/>
  <c r="K14044" i="3"/>
  <c r="E14044" i="3"/>
  <c r="K14043" i="3"/>
  <c r="E14043" i="3"/>
  <c r="K14042" i="3"/>
  <c r="E14042" i="3"/>
  <c r="K14041" i="3"/>
  <c r="E14041" i="3"/>
  <c r="K14040" i="3"/>
  <c r="E14040" i="3"/>
  <c r="K14039" i="3"/>
  <c r="E14039" i="3"/>
  <c r="K14038" i="3"/>
  <c r="E14038" i="3"/>
  <c r="K14037" i="3"/>
  <c r="E14037" i="3"/>
  <c r="K14036" i="3"/>
  <c r="E14036" i="3"/>
  <c r="K14035" i="3"/>
  <c r="E14035" i="3"/>
  <c r="K14034" i="3"/>
  <c r="E14034" i="3"/>
  <c r="K14033" i="3"/>
  <c r="E14033" i="3"/>
  <c r="K14032" i="3"/>
  <c r="E14032" i="3"/>
  <c r="K14031" i="3"/>
  <c r="E14031" i="3"/>
  <c r="K14030" i="3"/>
  <c r="E14030" i="3"/>
  <c r="K14029" i="3"/>
  <c r="E14029" i="3"/>
  <c r="K14028" i="3"/>
  <c r="E14028" i="3"/>
  <c r="K14027" i="3"/>
  <c r="E14027" i="3"/>
  <c r="K14026" i="3"/>
  <c r="E14026" i="3"/>
  <c r="K14025" i="3"/>
  <c r="E14025" i="3"/>
  <c r="K14024" i="3"/>
  <c r="E14024" i="3"/>
  <c r="K14023" i="3"/>
  <c r="E14023" i="3"/>
  <c r="K14022" i="3"/>
  <c r="E14022" i="3"/>
  <c r="K14021" i="3"/>
  <c r="E14021" i="3"/>
  <c r="K14020" i="3"/>
  <c r="E14020" i="3"/>
  <c r="K14019" i="3"/>
  <c r="E14019" i="3"/>
  <c r="K14018" i="3"/>
  <c r="E14018" i="3"/>
  <c r="K14017" i="3"/>
  <c r="E14017" i="3"/>
  <c r="K14016" i="3"/>
  <c r="E14016" i="3"/>
  <c r="K14015" i="3"/>
  <c r="E14015" i="3"/>
  <c r="K14014" i="3"/>
  <c r="E14014" i="3"/>
  <c r="K14013" i="3"/>
  <c r="E14013" i="3"/>
  <c r="K14012" i="3"/>
  <c r="E14012" i="3"/>
  <c r="K14011" i="3"/>
  <c r="E14011" i="3"/>
  <c r="K14010" i="3"/>
  <c r="E14010" i="3"/>
  <c r="K14009" i="3"/>
  <c r="E14009" i="3"/>
  <c r="K14008" i="3"/>
  <c r="E14008" i="3"/>
  <c r="K14007" i="3"/>
  <c r="E14007" i="3"/>
  <c r="K14006" i="3"/>
  <c r="E14006" i="3"/>
  <c r="K14005" i="3"/>
  <c r="E14005" i="3"/>
  <c r="K14004" i="3"/>
  <c r="E14004" i="3"/>
  <c r="K14003" i="3"/>
  <c r="E14003" i="3"/>
  <c r="K14002" i="3"/>
  <c r="E14002" i="3"/>
  <c r="K14001" i="3"/>
  <c r="E14001" i="3"/>
  <c r="K14000" i="3"/>
  <c r="E14000" i="3"/>
  <c r="K13999" i="3"/>
  <c r="E13999" i="3"/>
  <c r="K13998" i="3"/>
  <c r="E13998" i="3"/>
  <c r="K13997" i="3"/>
  <c r="E13997" i="3"/>
  <c r="K13996" i="3"/>
  <c r="E13996" i="3"/>
  <c r="K13995" i="3"/>
  <c r="E13995" i="3"/>
  <c r="K13994" i="3"/>
  <c r="E13994" i="3"/>
  <c r="K13993" i="3"/>
  <c r="E13993" i="3"/>
  <c r="K13992" i="3"/>
  <c r="E13992" i="3"/>
  <c r="K13991" i="3"/>
  <c r="E13991" i="3"/>
  <c r="K13990" i="3"/>
  <c r="E13990" i="3"/>
  <c r="K13989" i="3"/>
  <c r="E13989" i="3"/>
  <c r="K13988" i="3"/>
  <c r="E13988" i="3"/>
  <c r="K13987" i="3"/>
  <c r="E13987" i="3"/>
  <c r="K13986" i="3"/>
  <c r="E13986" i="3"/>
  <c r="K13985" i="3"/>
  <c r="E13985" i="3"/>
  <c r="K13984" i="3"/>
  <c r="E13984" i="3"/>
  <c r="K13983" i="3"/>
  <c r="E13983" i="3"/>
  <c r="K13982" i="3"/>
  <c r="E13982" i="3"/>
  <c r="K13981" i="3"/>
  <c r="E13981" i="3"/>
  <c r="K13980" i="3"/>
  <c r="E13980" i="3"/>
  <c r="K13979" i="3"/>
  <c r="E13979" i="3"/>
  <c r="K13978" i="3"/>
  <c r="E13978" i="3"/>
  <c r="K13977" i="3"/>
  <c r="E13977" i="3"/>
  <c r="K13976" i="3"/>
  <c r="E13976" i="3"/>
  <c r="K13975" i="3"/>
  <c r="E13975" i="3"/>
  <c r="K13974" i="3"/>
  <c r="E13974" i="3"/>
  <c r="K13973" i="3"/>
  <c r="E13973" i="3"/>
  <c r="K13972" i="3"/>
  <c r="E13972" i="3"/>
  <c r="K13971" i="3"/>
  <c r="E13971" i="3"/>
  <c r="K13970" i="3"/>
  <c r="E13970" i="3"/>
  <c r="K13969" i="3"/>
  <c r="E13969" i="3"/>
  <c r="K13968" i="3"/>
  <c r="E13968" i="3"/>
  <c r="K13967" i="3"/>
  <c r="E13967" i="3"/>
  <c r="K13966" i="3"/>
  <c r="E13966" i="3"/>
  <c r="K13965" i="3"/>
  <c r="E13965" i="3"/>
  <c r="K13964" i="3"/>
  <c r="E13964" i="3"/>
  <c r="K13963" i="3"/>
  <c r="E13963" i="3"/>
  <c r="K13962" i="3"/>
  <c r="E13962" i="3"/>
  <c r="K13961" i="3"/>
  <c r="E13961" i="3"/>
  <c r="K13960" i="3"/>
  <c r="E13960" i="3"/>
  <c r="K13959" i="3"/>
  <c r="E13959" i="3"/>
  <c r="K13958" i="3"/>
  <c r="E13958" i="3"/>
  <c r="K13957" i="3"/>
  <c r="E13957" i="3"/>
  <c r="K13956" i="3"/>
  <c r="E13956" i="3"/>
  <c r="K13955" i="3"/>
  <c r="E13955" i="3"/>
  <c r="K13954" i="3"/>
  <c r="E13954" i="3"/>
  <c r="K13953" i="3"/>
  <c r="E13953" i="3"/>
  <c r="K13952" i="3"/>
  <c r="E13952" i="3"/>
  <c r="K13951" i="3"/>
  <c r="E13951" i="3"/>
  <c r="K13950" i="3"/>
  <c r="E13950" i="3"/>
  <c r="K13949" i="3"/>
  <c r="E13949" i="3"/>
  <c r="K13948" i="3"/>
  <c r="E13948" i="3"/>
  <c r="K13947" i="3"/>
  <c r="E13947" i="3"/>
  <c r="K13946" i="3"/>
  <c r="E13946" i="3"/>
  <c r="K13945" i="3"/>
  <c r="E13945" i="3"/>
  <c r="K13944" i="3"/>
  <c r="E13944" i="3"/>
  <c r="K13943" i="3"/>
  <c r="E13943" i="3"/>
  <c r="K13942" i="3"/>
  <c r="E13942" i="3"/>
  <c r="K13941" i="3"/>
  <c r="E13941" i="3"/>
  <c r="K13940" i="3"/>
  <c r="E13940" i="3"/>
  <c r="K13939" i="3"/>
  <c r="E13939" i="3"/>
  <c r="K13938" i="3"/>
  <c r="E13938" i="3"/>
  <c r="K13937" i="3"/>
  <c r="E13937" i="3"/>
  <c r="K13936" i="3"/>
  <c r="E13936" i="3"/>
  <c r="K13935" i="3"/>
  <c r="E13935" i="3"/>
  <c r="K13934" i="3"/>
  <c r="E13934" i="3"/>
  <c r="K13933" i="3"/>
  <c r="E13933" i="3"/>
  <c r="K13932" i="3"/>
  <c r="E13932" i="3"/>
  <c r="K13931" i="3"/>
  <c r="E13931" i="3"/>
  <c r="K13930" i="3"/>
  <c r="E13930" i="3"/>
  <c r="K13929" i="3"/>
  <c r="E13929" i="3"/>
  <c r="K13928" i="3"/>
  <c r="E13928" i="3"/>
  <c r="K13927" i="3"/>
  <c r="E13927" i="3"/>
  <c r="K13926" i="3"/>
  <c r="E13926" i="3"/>
  <c r="K13925" i="3"/>
  <c r="E13925" i="3"/>
  <c r="K13924" i="3"/>
  <c r="E13924" i="3"/>
  <c r="K13923" i="3"/>
  <c r="E13923" i="3"/>
  <c r="K13922" i="3"/>
  <c r="E13922" i="3"/>
  <c r="K13921" i="3"/>
  <c r="E13921" i="3"/>
  <c r="K13920" i="3"/>
  <c r="E13920" i="3"/>
  <c r="K13919" i="3"/>
  <c r="E13919" i="3"/>
  <c r="K13918" i="3"/>
  <c r="E13918" i="3"/>
  <c r="K13917" i="3"/>
  <c r="E13917" i="3"/>
  <c r="K13916" i="3"/>
  <c r="E13916" i="3"/>
  <c r="K13915" i="3"/>
  <c r="E13915" i="3"/>
  <c r="K13914" i="3"/>
  <c r="E13914" i="3"/>
  <c r="K13913" i="3"/>
  <c r="E13913" i="3"/>
  <c r="K13912" i="3"/>
  <c r="E13912" i="3"/>
  <c r="K13911" i="3"/>
  <c r="E13911" i="3"/>
  <c r="K13910" i="3"/>
  <c r="E13910" i="3"/>
  <c r="K13909" i="3"/>
  <c r="E13909" i="3"/>
  <c r="K13908" i="3"/>
  <c r="E13908" i="3"/>
  <c r="K13907" i="3"/>
  <c r="E13907" i="3"/>
  <c r="K13906" i="3"/>
  <c r="E13906" i="3"/>
  <c r="K13905" i="3"/>
  <c r="E13905" i="3"/>
  <c r="K13904" i="3"/>
  <c r="E13904" i="3"/>
  <c r="K13903" i="3"/>
  <c r="E13903" i="3"/>
  <c r="K13902" i="3"/>
  <c r="E13902" i="3"/>
  <c r="K13901" i="3"/>
  <c r="E13901" i="3"/>
  <c r="K13900" i="3"/>
  <c r="E13900" i="3"/>
  <c r="K13899" i="3"/>
  <c r="E13899" i="3"/>
  <c r="K13898" i="3"/>
  <c r="E13898" i="3"/>
  <c r="K13897" i="3"/>
  <c r="E13897" i="3"/>
  <c r="K13896" i="3"/>
  <c r="E13896" i="3"/>
  <c r="K13895" i="3"/>
  <c r="E13895" i="3"/>
  <c r="K13894" i="3"/>
  <c r="E13894" i="3"/>
  <c r="K13893" i="3"/>
  <c r="E13893" i="3"/>
  <c r="K13892" i="3"/>
  <c r="E13892" i="3"/>
  <c r="K13891" i="3"/>
  <c r="E13891" i="3"/>
  <c r="K13890" i="3"/>
  <c r="E13890" i="3"/>
  <c r="K13889" i="3"/>
  <c r="E13889" i="3"/>
  <c r="K13888" i="3"/>
  <c r="E13888" i="3"/>
  <c r="K13887" i="3"/>
  <c r="E13887" i="3"/>
  <c r="K13886" i="3"/>
  <c r="E13886" i="3"/>
  <c r="K13885" i="3"/>
  <c r="E13885" i="3"/>
  <c r="K13884" i="3"/>
  <c r="E13884" i="3"/>
  <c r="K13883" i="3"/>
  <c r="E13883" i="3"/>
  <c r="K13882" i="3"/>
  <c r="E13882" i="3"/>
  <c r="K13881" i="3"/>
  <c r="E13881" i="3"/>
  <c r="K13880" i="3"/>
  <c r="E13880" i="3"/>
  <c r="K13879" i="3"/>
  <c r="E13879" i="3"/>
  <c r="K13878" i="3"/>
  <c r="E13878" i="3"/>
  <c r="K13877" i="3"/>
  <c r="E13877" i="3"/>
  <c r="K13876" i="3"/>
  <c r="E13876" i="3"/>
  <c r="K13875" i="3"/>
  <c r="E13875" i="3"/>
  <c r="K13874" i="3"/>
  <c r="E13874" i="3"/>
  <c r="K13873" i="3"/>
  <c r="E13873" i="3"/>
  <c r="K13872" i="3"/>
  <c r="E13872" i="3"/>
  <c r="K13871" i="3"/>
  <c r="E13871" i="3"/>
  <c r="K13870" i="3"/>
  <c r="E13870" i="3"/>
  <c r="K13869" i="3"/>
  <c r="E13869" i="3"/>
  <c r="K13868" i="3"/>
  <c r="E13868" i="3"/>
  <c r="K13867" i="3"/>
  <c r="E13867" i="3"/>
  <c r="K13866" i="3"/>
  <c r="E13866" i="3"/>
  <c r="K13865" i="3"/>
  <c r="E13865" i="3"/>
  <c r="K13864" i="3"/>
  <c r="E13864" i="3"/>
  <c r="K13863" i="3"/>
  <c r="E13863" i="3"/>
  <c r="K13862" i="3"/>
  <c r="E13862" i="3"/>
  <c r="K13861" i="3"/>
  <c r="E13861" i="3"/>
  <c r="K13860" i="3"/>
  <c r="E13860" i="3"/>
  <c r="K13859" i="3"/>
  <c r="E13859" i="3"/>
  <c r="K13858" i="3"/>
  <c r="E13858" i="3"/>
  <c r="K13857" i="3"/>
  <c r="E13857" i="3"/>
  <c r="K13856" i="3"/>
  <c r="E13856" i="3"/>
  <c r="K13855" i="3"/>
  <c r="E13855" i="3"/>
  <c r="K13854" i="3"/>
  <c r="E13854" i="3"/>
  <c r="K13853" i="3"/>
  <c r="E13853" i="3"/>
  <c r="K13852" i="3"/>
  <c r="E13852" i="3"/>
  <c r="K13851" i="3"/>
  <c r="E13851" i="3"/>
  <c r="K13850" i="3"/>
  <c r="E13850" i="3"/>
  <c r="K13849" i="3"/>
  <c r="E13849" i="3"/>
  <c r="K13848" i="3"/>
  <c r="E13848" i="3"/>
  <c r="K13847" i="3"/>
  <c r="E13847" i="3"/>
  <c r="K13846" i="3"/>
  <c r="E13846" i="3"/>
  <c r="K13845" i="3"/>
  <c r="E13845" i="3"/>
  <c r="K13844" i="3"/>
  <c r="E13844" i="3"/>
  <c r="K13843" i="3"/>
  <c r="E13843" i="3"/>
  <c r="K13842" i="3"/>
  <c r="E13842" i="3"/>
  <c r="K13841" i="3"/>
  <c r="E13841" i="3"/>
  <c r="K13840" i="3"/>
  <c r="E13840" i="3"/>
  <c r="K13839" i="3"/>
  <c r="E13839" i="3"/>
  <c r="K13838" i="3"/>
  <c r="E13838" i="3"/>
  <c r="K13837" i="3"/>
  <c r="E13837" i="3"/>
  <c r="K13836" i="3"/>
  <c r="E13836" i="3"/>
  <c r="K13835" i="3"/>
  <c r="E13835" i="3"/>
  <c r="K13834" i="3"/>
  <c r="E13834" i="3"/>
  <c r="K13833" i="3"/>
  <c r="E13833" i="3"/>
  <c r="K13832" i="3"/>
  <c r="E13832" i="3"/>
  <c r="K13831" i="3"/>
  <c r="E13831" i="3"/>
  <c r="K13830" i="3"/>
  <c r="E13830" i="3"/>
  <c r="K13829" i="3"/>
  <c r="E13829" i="3"/>
  <c r="K13828" i="3"/>
  <c r="E13828" i="3"/>
  <c r="K13827" i="3"/>
  <c r="E13827" i="3"/>
  <c r="K13826" i="3"/>
  <c r="E13826" i="3"/>
  <c r="K13825" i="3"/>
  <c r="E13825" i="3"/>
  <c r="K13824" i="3"/>
  <c r="E13824" i="3"/>
  <c r="K13823" i="3"/>
  <c r="E13823" i="3"/>
  <c r="K13822" i="3"/>
  <c r="E13822" i="3"/>
  <c r="K13821" i="3"/>
  <c r="E13821" i="3"/>
  <c r="K13820" i="3"/>
  <c r="E13820" i="3"/>
  <c r="K13819" i="3"/>
  <c r="E13819" i="3"/>
  <c r="K13818" i="3"/>
  <c r="E13818" i="3"/>
  <c r="K13817" i="3"/>
  <c r="E13817" i="3"/>
  <c r="K13816" i="3"/>
  <c r="E13816" i="3"/>
  <c r="K13815" i="3"/>
  <c r="E13815" i="3"/>
  <c r="K13814" i="3"/>
  <c r="E13814" i="3"/>
  <c r="K13813" i="3"/>
  <c r="E13813" i="3"/>
  <c r="K13812" i="3"/>
  <c r="E13812" i="3"/>
  <c r="K13811" i="3"/>
  <c r="E13811" i="3"/>
  <c r="K13810" i="3"/>
  <c r="E13810" i="3"/>
  <c r="K13809" i="3"/>
  <c r="E13809" i="3"/>
  <c r="K13808" i="3"/>
  <c r="E13808" i="3"/>
  <c r="K13807" i="3"/>
  <c r="E13807" i="3"/>
  <c r="K13806" i="3"/>
  <c r="E13806" i="3"/>
  <c r="K13805" i="3"/>
  <c r="E13805" i="3"/>
  <c r="K13804" i="3"/>
  <c r="E13804" i="3"/>
  <c r="K13803" i="3"/>
  <c r="E13803" i="3"/>
  <c r="K13802" i="3"/>
  <c r="E13802" i="3"/>
  <c r="K13801" i="3"/>
  <c r="E13801" i="3"/>
  <c r="K13800" i="3"/>
  <c r="E13800" i="3"/>
  <c r="K13799" i="3"/>
  <c r="E13799" i="3"/>
  <c r="K13798" i="3"/>
  <c r="E13798" i="3"/>
  <c r="K13797" i="3"/>
  <c r="E13797" i="3"/>
  <c r="K13796" i="3"/>
  <c r="E13796" i="3"/>
  <c r="K13795" i="3"/>
  <c r="E13795" i="3"/>
  <c r="K13794" i="3"/>
  <c r="E13794" i="3"/>
  <c r="K13793" i="3"/>
  <c r="E13793" i="3"/>
  <c r="K13792" i="3"/>
  <c r="E13792" i="3"/>
  <c r="K13791" i="3"/>
  <c r="E13791" i="3"/>
  <c r="K13790" i="3"/>
  <c r="E13790" i="3"/>
  <c r="K13789" i="3"/>
  <c r="E13789" i="3"/>
  <c r="K13788" i="3"/>
  <c r="E13788" i="3"/>
  <c r="K13787" i="3"/>
  <c r="E13787" i="3"/>
  <c r="K13786" i="3"/>
  <c r="E13786" i="3"/>
  <c r="K13785" i="3"/>
  <c r="E13785" i="3"/>
  <c r="K13784" i="3"/>
  <c r="E13784" i="3"/>
  <c r="K13783" i="3"/>
  <c r="E13783" i="3"/>
  <c r="K13782" i="3"/>
  <c r="E13782" i="3"/>
  <c r="K13781" i="3"/>
  <c r="E13781" i="3"/>
  <c r="K13780" i="3"/>
  <c r="E13780" i="3"/>
  <c r="K13779" i="3"/>
  <c r="E13779" i="3"/>
  <c r="K13778" i="3"/>
  <c r="E13778" i="3"/>
  <c r="K13777" i="3"/>
  <c r="E13777" i="3"/>
  <c r="K13776" i="3"/>
  <c r="E13776" i="3"/>
  <c r="K13775" i="3"/>
  <c r="E13775" i="3"/>
  <c r="K13774" i="3"/>
  <c r="E13774" i="3"/>
  <c r="K13773" i="3"/>
  <c r="E13773" i="3"/>
  <c r="K13772" i="3"/>
  <c r="E13772" i="3"/>
  <c r="K13771" i="3"/>
  <c r="E13771" i="3"/>
  <c r="K13770" i="3"/>
  <c r="E13770" i="3"/>
  <c r="K13769" i="3"/>
  <c r="E13769" i="3"/>
  <c r="K13768" i="3"/>
  <c r="E13768" i="3"/>
  <c r="K13767" i="3"/>
  <c r="E13767" i="3"/>
  <c r="K13766" i="3"/>
  <c r="E13766" i="3"/>
  <c r="K13765" i="3"/>
  <c r="E13765" i="3"/>
  <c r="K13764" i="3"/>
  <c r="E13764" i="3"/>
  <c r="K13763" i="3"/>
  <c r="E13763" i="3"/>
  <c r="K13762" i="3"/>
  <c r="E13762" i="3"/>
  <c r="K13761" i="3"/>
  <c r="E13761" i="3"/>
  <c r="K13760" i="3"/>
  <c r="E13760" i="3"/>
  <c r="K13759" i="3"/>
  <c r="E13759" i="3"/>
  <c r="K13758" i="3"/>
  <c r="E13758" i="3"/>
  <c r="K13757" i="3"/>
  <c r="E13757" i="3"/>
  <c r="K13756" i="3"/>
  <c r="E13756" i="3"/>
  <c r="K13755" i="3"/>
  <c r="E13755" i="3"/>
  <c r="K13754" i="3"/>
  <c r="E13754" i="3"/>
  <c r="K13753" i="3"/>
  <c r="E13753" i="3"/>
  <c r="K13752" i="3"/>
  <c r="E13752" i="3"/>
  <c r="K13751" i="3"/>
  <c r="E13751" i="3"/>
  <c r="K13750" i="3"/>
  <c r="E13750" i="3"/>
  <c r="K13749" i="3"/>
  <c r="E13749" i="3"/>
  <c r="K13748" i="3"/>
  <c r="E13748" i="3"/>
  <c r="K13747" i="3"/>
  <c r="E13747" i="3"/>
  <c r="K13746" i="3"/>
  <c r="E13746" i="3"/>
  <c r="K13745" i="3"/>
  <c r="E13745" i="3"/>
  <c r="K13744" i="3"/>
  <c r="E13744" i="3"/>
  <c r="K13743" i="3"/>
  <c r="E13743" i="3"/>
  <c r="K13742" i="3"/>
  <c r="E13742" i="3"/>
  <c r="K13741" i="3"/>
  <c r="E13741" i="3"/>
  <c r="K13740" i="3"/>
  <c r="E13740" i="3"/>
  <c r="K13739" i="3"/>
  <c r="E13739" i="3"/>
  <c r="K13738" i="3"/>
  <c r="E13738" i="3"/>
  <c r="K13737" i="3"/>
  <c r="E13737" i="3"/>
  <c r="K13736" i="3"/>
  <c r="E13736" i="3"/>
  <c r="K13735" i="3"/>
  <c r="E13735" i="3"/>
  <c r="K13734" i="3"/>
  <c r="E13734" i="3"/>
  <c r="K13733" i="3"/>
  <c r="E13733" i="3"/>
  <c r="K13732" i="3"/>
  <c r="E13732" i="3"/>
  <c r="K13731" i="3"/>
  <c r="E13731" i="3"/>
  <c r="K13730" i="3"/>
  <c r="E13730" i="3"/>
  <c r="K13729" i="3"/>
  <c r="E13729" i="3"/>
  <c r="K13728" i="3"/>
  <c r="E13728" i="3"/>
  <c r="K13727" i="3"/>
  <c r="E13727" i="3"/>
  <c r="K13726" i="3"/>
  <c r="E13726" i="3"/>
  <c r="K13725" i="3"/>
  <c r="E13725" i="3"/>
  <c r="K13724" i="3"/>
  <c r="E13724" i="3"/>
  <c r="K13723" i="3"/>
  <c r="E13723" i="3"/>
  <c r="K13722" i="3"/>
  <c r="E13722" i="3"/>
  <c r="K13721" i="3"/>
  <c r="E13721" i="3"/>
  <c r="K13720" i="3"/>
  <c r="E13720" i="3"/>
  <c r="K13719" i="3"/>
  <c r="E13719" i="3"/>
  <c r="K13718" i="3"/>
  <c r="E13718" i="3"/>
  <c r="K13717" i="3"/>
  <c r="E13717" i="3"/>
  <c r="K13716" i="3"/>
  <c r="E13716" i="3"/>
  <c r="K13715" i="3"/>
  <c r="E13715" i="3"/>
  <c r="K13714" i="3"/>
  <c r="E13714" i="3"/>
  <c r="K13713" i="3"/>
  <c r="E13713" i="3"/>
  <c r="K13712" i="3"/>
  <c r="E13712" i="3"/>
  <c r="K13711" i="3"/>
  <c r="E13711" i="3"/>
  <c r="K13710" i="3"/>
  <c r="E13710" i="3"/>
  <c r="K13709" i="3"/>
  <c r="E13709" i="3"/>
  <c r="K13708" i="3"/>
  <c r="E13708" i="3"/>
  <c r="K13707" i="3"/>
  <c r="E13707" i="3"/>
  <c r="K13706" i="3"/>
  <c r="E13706" i="3"/>
  <c r="K13705" i="3"/>
  <c r="E13705" i="3"/>
  <c r="K13704" i="3"/>
  <c r="E13704" i="3"/>
  <c r="K13703" i="3"/>
  <c r="E13703" i="3"/>
  <c r="K13702" i="3"/>
  <c r="E13702" i="3"/>
  <c r="K13701" i="3"/>
  <c r="E13701" i="3"/>
  <c r="K13700" i="3"/>
  <c r="E13700" i="3"/>
  <c r="K13699" i="3"/>
  <c r="E13699" i="3"/>
  <c r="K13698" i="3"/>
  <c r="E13698" i="3"/>
  <c r="K13697" i="3"/>
  <c r="E13697" i="3"/>
  <c r="K13696" i="3"/>
  <c r="E13696" i="3"/>
  <c r="K13695" i="3"/>
  <c r="E13695" i="3"/>
  <c r="K13694" i="3"/>
  <c r="E13694" i="3"/>
  <c r="K13693" i="3"/>
  <c r="E13693" i="3"/>
  <c r="K13692" i="3"/>
  <c r="E13692" i="3"/>
  <c r="K13691" i="3"/>
  <c r="E13691" i="3"/>
  <c r="K13690" i="3"/>
  <c r="E13690" i="3"/>
  <c r="K13689" i="3"/>
  <c r="E13689" i="3"/>
  <c r="K13688" i="3"/>
  <c r="E13688" i="3"/>
  <c r="K13687" i="3"/>
  <c r="E13687" i="3"/>
  <c r="K13686" i="3"/>
  <c r="E13686" i="3"/>
  <c r="K13685" i="3"/>
  <c r="E13685" i="3"/>
  <c r="K13684" i="3"/>
  <c r="E13684" i="3"/>
  <c r="K13683" i="3"/>
  <c r="E13683" i="3"/>
  <c r="K13682" i="3"/>
  <c r="E13682" i="3"/>
  <c r="K13681" i="3"/>
  <c r="E13681" i="3"/>
  <c r="K13680" i="3"/>
  <c r="E13680" i="3"/>
  <c r="K13679" i="3"/>
  <c r="E13679" i="3"/>
  <c r="K13678" i="3"/>
  <c r="E13678" i="3"/>
  <c r="K13677" i="3"/>
  <c r="E13677" i="3"/>
  <c r="K13676" i="3"/>
  <c r="E13676" i="3"/>
  <c r="K13675" i="3"/>
  <c r="E13675" i="3"/>
  <c r="K13674" i="3"/>
  <c r="E13674" i="3"/>
  <c r="K13673" i="3"/>
  <c r="E13673" i="3"/>
  <c r="K13672" i="3"/>
  <c r="E13672" i="3"/>
  <c r="K13671" i="3"/>
  <c r="E13671" i="3"/>
  <c r="K13670" i="3"/>
  <c r="E13670" i="3"/>
  <c r="K13669" i="3"/>
  <c r="E13669" i="3"/>
  <c r="K13668" i="3"/>
  <c r="E13668" i="3"/>
  <c r="K13667" i="3"/>
  <c r="E13667" i="3"/>
  <c r="K13666" i="3"/>
  <c r="E13666" i="3"/>
  <c r="K13665" i="3"/>
  <c r="E13665" i="3"/>
  <c r="K13664" i="3"/>
  <c r="E13664" i="3"/>
  <c r="K13663" i="3"/>
  <c r="E13663" i="3"/>
  <c r="K13662" i="3"/>
  <c r="E13662" i="3"/>
  <c r="K13661" i="3"/>
  <c r="E13661" i="3"/>
  <c r="K13660" i="3"/>
  <c r="E13660" i="3"/>
  <c r="K13659" i="3"/>
  <c r="E13659" i="3"/>
  <c r="K13658" i="3"/>
  <c r="E13658" i="3"/>
  <c r="K13657" i="3"/>
  <c r="E13657" i="3"/>
  <c r="K13656" i="3"/>
  <c r="E13656" i="3"/>
  <c r="K13655" i="3"/>
  <c r="E13655" i="3"/>
  <c r="K13654" i="3"/>
  <c r="E13654" i="3"/>
  <c r="K13653" i="3"/>
  <c r="E13653" i="3"/>
  <c r="K13652" i="3"/>
  <c r="E13652" i="3"/>
  <c r="K13651" i="3"/>
  <c r="E13651" i="3"/>
  <c r="K13650" i="3"/>
  <c r="E13650" i="3"/>
  <c r="K13649" i="3"/>
  <c r="E13649" i="3"/>
  <c r="K13648" i="3"/>
  <c r="E13648" i="3"/>
  <c r="K13647" i="3"/>
  <c r="E13647" i="3"/>
  <c r="K13646" i="3"/>
  <c r="E13646" i="3"/>
  <c r="K13645" i="3"/>
  <c r="E13645" i="3"/>
  <c r="K13644" i="3"/>
  <c r="E13644" i="3"/>
  <c r="K13643" i="3"/>
  <c r="E13643" i="3"/>
  <c r="K13642" i="3"/>
  <c r="E13642" i="3"/>
  <c r="K13641" i="3"/>
  <c r="E13641" i="3"/>
  <c r="K13640" i="3"/>
  <c r="E13640" i="3"/>
  <c r="K13639" i="3"/>
  <c r="E13639" i="3"/>
  <c r="K13638" i="3"/>
  <c r="E13638" i="3"/>
  <c r="K13637" i="3"/>
  <c r="E13637" i="3"/>
  <c r="K13636" i="3"/>
  <c r="E13636" i="3"/>
  <c r="K13635" i="3"/>
  <c r="E13635" i="3"/>
  <c r="K13634" i="3"/>
  <c r="E13634" i="3"/>
  <c r="K13633" i="3"/>
  <c r="E13633" i="3"/>
  <c r="K13632" i="3"/>
  <c r="E13632" i="3"/>
  <c r="K13631" i="3"/>
  <c r="E13631" i="3"/>
  <c r="K13630" i="3"/>
  <c r="E13630" i="3"/>
  <c r="K13629" i="3"/>
  <c r="E13629" i="3"/>
  <c r="K13628" i="3"/>
  <c r="E13628" i="3"/>
  <c r="K13627" i="3"/>
  <c r="E13627" i="3"/>
  <c r="K13626" i="3"/>
  <c r="E13626" i="3"/>
  <c r="K13625" i="3"/>
  <c r="E13625" i="3"/>
  <c r="K13624" i="3"/>
  <c r="E13624" i="3"/>
  <c r="K13623" i="3"/>
  <c r="E13623" i="3"/>
  <c r="K13622" i="3"/>
  <c r="E13622" i="3"/>
  <c r="K13621" i="3"/>
  <c r="E13621" i="3"/>
  <c r="K13620" i="3"/>
  <c r="E13620" i="3"/>
  <c r="K13619" i="3"/>
  <c r="E13619" i="3"/>
  <c r="K13618" i="3"/>
  <c r="E13618" i="3"/>
  <c r="K13617" i="3"/>
  <c r="E13617" i="3"/>
  <c r="K13616" i="3"/>
  <c r="E13616" i="3"/>
  <c r="K13615" i="3"/>
  <c r="E13615" i="3"/>
  <c r="K13614" i="3"/>
  <c r="E13614" i="3"/>
  <c r="K13613" i="3"/>
  <c r="E13613" i="3"/>
  <c r="K13612" i="3"/>
  <c r="E13612" i="3"/>
  <c r="K13611" i="3"/>
  <c r="E13611" i="3"/>
  <c r="K13610" i="3"/>
  <c r="E13610" i="3"/>
  <c r="K13609" i="3"/>
  <c r="E13609" i="3"/>
  <c r="K13608" i="3"/>
  <c r="E13608" i="3"/>
  <c r="K13607" i="3"/>
  <c r="E13607" i="3"/>
  <c r="K13606" i="3"/>
  <c r="E13606" i="3"/>
  <c r="K13605" i="3"/>
  <c r="E13605" i="3"/>
  <c r="K13604" i="3"/>
  <c r="E13604" i="3"/>
  <c r="K13603" i="3"/>
  <c r="E13603" i="3"/>
  <c r="K13602" i="3"/>
  <c r="E13602" i="3"/>
  <c r="K13601" i="3"/>
  <c r="E13601" i="3"/>
  <c r="K13600" i="3"/>
  <c r="E13600" i="3"/>
  <c r="K13599" i="3"/>
  <c r="E13599" i="3"/>
  <c r="K13598" i="3"/>
  <c r="E13598" i="3"/>
  <c r="K13597" i="3"/>
  <c r="E13597" i="3"/>
  <c r="K13596" i="3"/>
  <c r="E13596" i="3"/>
  <c r="K13595" i="3"/>
  <c r="E13595" i="3"/>
  <c r="K13594" i="3"/>
  <c r="E13594" i="3"/>
  <c r="K13593" i="3"/>
  <c r="E13593" i="3"/>
  <c r="K13592" i="3"/>
  <c r="E13592" i="3"/>
  <c r="K13591" i="3"/>
  <c r="E13591" i="3"/>
  <c r="K13590" i="3"/>
  <c r="E13590" i="3"/>
  <c r="K13589" i="3"/>
  <c r="E13589" i="3"/>
  <c r="K13588" i="3"/>
  <c r="E13588" i="3"/>
  <c r="K13587" i="3"/>
  <c r="E13587" i="3"/>
  <c r="K13586" i="3"/>
  <c r="E13586" i="3"/>
  <c r="K13585" i="3"/>
  <c r="E13585" i="3"/>
  <c r="K13584" i="3"/>
  <c r="E13584" i="3"/>
  <c r="K13583" i="3"/>
  <c r="E13583" i="3"/>
  <c r="K13582" i="3"/>
  <c r="E13582" i="3"/>
  <c r="K13581" i="3"/>
  <c r="E13581" i="3"/>
  <c r="K13580" i="3"/>
  <c r="E13580" i="3"/>
  <c r="K13579" i="3"/>
  <c r="E13579" i="3"/>
  <c r="K13578" i="3"/>
  <c r="E13578" i="3"/>
  <c r="K13577" i="3"/>
  <c r="E13577" i="3"/>
  <c r="K13576" i="3"/>
  <c r="E13576" i="3"/>
  <c r="K13575" i="3"/>
  <c r="E13575" i="3"/>
  <c r="K13574" i="3"/>
  <c r="E13574" i="3"/>
  <c r="K13573" i="3"/>
  <c r="E13573" i="3"/>
  <c r="K13572" i="3"/>
  <c r="E13572" i="3"/>
  <c r="K13571" i="3"/>
  <c r="E13571" i="3"/>
  <c r="K13570" i="3"/>
  <c r="E13570" i="3"/>
  <c r="K13569" i="3"/>
  <c r="E13569" i="3"/>
  <c r="K13568" i="3"/>
  <c r="E13568" i="3"/>
  <c r="K13567" i="3"/>
  <c r="E13567" i="3"/>
  <c r="K13566" i="3"/>
  <c r="E13566" i="3"/>
  <c r="K13565" i="3"/>
  <c r="E13565" i="3"/>
  <c r="K13564" i="3"/>
  <c r="E13564" i="3"/>
  <c r="K13563" i="3"/>
  <c r="E13563" i="3"/>
  <c r="K13562" i="3"/>
  <c r="E13562" i="3"/>
  <c r="K13561" i="3"/>
  <c r="E13561" i="3"/>
  <c r="K13560" i="3"/>
  <c r="E13560" i="3"/>
  <c r="K13559" i="3"/>
  <c r="E13559" i="3"/>
  <c r="K13558" i="3"/>
  <c r="E13558" i="3"/>
  <c r="K13557" i="3"/>
  <c r="E13557" i="3"/>
  <c r="K13556" i="3"/>
  <c r="E13556" i="3"/>
  <c r="K13555" i="3"/>
  <c r="E13555" i="3"/>
  <c r="K13554" i="3"/>
  <c r="E13554" i="3"/>
  <c r="K13553" i="3"/>
  <c r="E13553" i="3"/>
  <c r="K13552" i="3"/>
  <c r="E13552" i="3"/>
  <c r="K13551" i="3"/>
  <c r="E13551" i="3"/>
  <c r="K13550" i="3"/>
  <c r="E13550" i="3"/>
  <c r="K13549" i="3"/>
  <c r="E13549" i="3"/>
  <c r="K13548" i="3"/>
  <c r="E13548" i="3"/>
  <c r="K13547" i="3"/>
  <c r="E13547" i="3"/>
  <c r="K13546" i="3"/>
  <c r="E13546" i="3"/>
  <c r="K13545" i="3"/>
  <c r="E13545" i="3"/>
  <c r="K13544" i="3"/>
  <c r="E13544" i="3"/>
  <c r="K13543" i="3"/>
  <c r="E13543" i="3"/>
  <c r="K13542" i="3"/>
  <c r="E13542" i="3"/>
  <c r="K13541" i="3"/>
  <c r="E13541" i="3"/>
  <c r="K13540" i="3"/>
  <c r="E13540" i="3"/>
  <c r="K13539" i="3"/>
  <c r="E13539" i="3"/>
  <c r="K13538" i="3"/>
  <c r="E13538" i="3"/>
  <c r="K13537" i="3"/>
  <c r="E13537" i="3"/>
  <c r="K13536" i="3"/>
  <c r="E13536" i="3"/>
  <c r="K13535" i="3"/>
  <c r="E13535" i="3"/>
  <c r="K13534" i="3"/>
  <c r="E13534" i="3"/>
  <c r="K13533" i="3"/>
  <c r="E13533" i="3"/>
  <c r="K13532" i="3"/>
  <c r="E13532" i="3"/>
  <c r="K13531" i="3"/>
  <c r="E13531" i="3"/>
  <c r="K13530" i="3"/>
  <c r="E13530" i="3"/>
  <c r="K13529" i="3"/>
  <c r="E13529" i="3"/>
  <c r="K13528" i="3"/>
  <c r="E13528" i="3"/>
  <c r="K13527" i="3"/>
  <c r="E13527" i="3"/>
  <c r="K13526" i="3"/>
  <c r="E13526" i="3"/>
  <c r="K13525" i="3"/>
  <c r="E13525" i="3"/>
  <c r="K13524" i="3"/>
  <c r="E13524" i="3"/>
  <c r="K13523" i="3"/>
  <c r="E13523" i="3"/>
  <c r="K13522" i="3"/>
  <c r="E13522" i="3"/>
  <c r="K13521" i="3"/>
  <c r="E13521" i="3"/>
  <c r="K13520" i="3"/>
  <c r="E13520" i="3"/>
  <c r="K13519" i="3"/>
  <c r="E13519" i="3"/>
  <c r="K13518" i="3"/>
  <c r="E13518" i="3"/>
  <c r="K13517" i="3"/>
  <c r="E13517" i="3"/>
  <c r="K13516" i="3"/>
  <c r="E13516" i="3"/>
  <c r="K13515" i="3"/>
  <c r="E13515" i="3"/>
  <c r="K13514" i="3"/>
  <c r="E13514" i="3"/>
  <c r="K13513" i="3"/>
  <c r="E13513" i="3"/>
  <c r="K13512" i="3"/>
  <c r="E13512" i="3"/>
  <c r="K13511" i="3"/>
  <c r="E13511" i="3"/>
  <c r="K13510" i="3"/>
  <c r="E13510" i="3"/>
  <c r="K13509" i="3"/>
  <c r="E13509" i="3"/>
  <c r="K13508" i="3"/>
  <c r="E13508" i="3"/>
  <c r="K13507" i="3"/>
  <c r="E13507" i="3"/>
  <c r="K13506" i="3"/>
  <c r="E13506" i="3"/>
  <c r="K13505" i="3"/>
  <c r="E13505" i="3"/>
  <c r="K13504" i="3"/>
  <c r="E13504" i="3"/>
  <c r="K13503" i="3"/>
  <c r="E13503" i="3"/>
  <c r="K13502" i="3"/>
  <c r="E13502" i="3"/>
  <c r="K13501" i="3"/>
  <c r="E13501" i="3"/>
  <c r="K13500" i="3"/>
  <c r="E13500" i="3"/>
  <c r="K13499" i="3"/>
  <c r="E13499" i="3"/>
  <c r="K13498" i="3"/>
  <c r="E13498" i="3"/>
  <c r="K13497" i="3"/>
  <c r="E13497" i="3"/>
  <c r="K13496" i="3"/>
  <c r="E13496" i="3"/>
  <c r="K13495" i="3"/>
  <c r="E13495" i="3"/>
  <c r="K13494" i="3"/>
  <c r="E13494" i="3"/>
  <c r="K13493" i="3"/>
  <c r="E13493" i="3"/>
  <c r="K13492" i="3"/>
  <c r="E13492" i="3"/>
  <c r="K13491" i="3"/>
  <c r="E13491" i="3"/>
  <c r="K13490" i="3"/>
  <c r="E13490" i="3"/>
  <c r="K13489" i="3"/>
  <c r="E13489" i="3"/>
  <c r="K13488" i="3"/>
  <c r="E13488" i="3"/>
  <c r="K13487" i="3"/>
  <c r="E13487" i="3"/>
  <c r="K13486" i="3"/>
  <c r="E13486" i="3"/>
  <c r="K13485" i="3"/>
  <c r="E13485" i="3"/>
  <c r="K13484" i="3"/>
  <c r="E13484" i="3"/>
  <c r="K13483" i="3"/>
  <c r="E13483" i="3"/>
  <c r="K13482" i="3"/>
  <c r="E13482" i="3"/>
  <c r="K13481" i="3"/>
  <c r="E13481" i="3"/>
  <c r="K13480" i="3"/>
  <c r="E13480" i="3"/>
  <c r="K13479" i="3"/>
  <c r="E13479" i="3"/>
  <c r="K13478" i="3"/>
  <c r="E13478" i="3"/>
  <c r="K13477" i="3"/>
  <c r="E13477" i="3"/>
  <c r="K13476" i="3"/>
  <c r="E13476" i="3"/>
  <c r="K13475" i="3"/>
  <c r="E13475" i="3"/>
  <c r="K13474" i="3"/>
  <c r="E13474" i="3"/>
  <c r="K13473" i="3"/>
  <c r="E13473" i="3"/>
  <c r="K13472" i="3"/>
  <c r="E13472" i="3"/>
  <c r="K13471" i="3"/>
  <c r="E13471" i="3"/>
  <c r="K13470" i="3"/>
  <c r="E13470" i="3"/>
  <c r="K13469" i="3"/>
  <c r="E13469" i="3"/>
  <c r="K13468" i="3"/>
  <c r="E13468" i="3"/>
  <c r="K13467" i="3"/>
  <c r="E13467" i="3"/>
  <c r="K13466" i="3"/>
  <c r="E13466" i="3"/>
  <c r="K13465" i="3"/>
  <c r="E13465" i="3"/>
  <c r="K13464" i="3"/>
  <c r="E13464" i="3"/>
  <c r="K13463" i="3"/>
  <c r="E13463" i="3"/>
  <c r="K13462" i="3"/>
  <c r="E13462" i="3"/>
  <c r="K13461" i="3"/>
  <c r="E13461" i="3"/>
  <c r="K13460" i="3"/>
  <c r="E13460" i="3"/>
  <c r="K13459" i="3"/>
  <c r="E13459" i="3"/>
  <c r="K13458" i="3"/>
  <c r="E13458" i="3"/>
  <c r="K13457" i="3"/>
  <c r="E13457" i="3"/>
  <c r="K13456" i="3"/>
  <c r="E13456" i="3"/>
  <c r="K13455" i="3"/>
  <c r="E13455" i="3"/>
  <c r="K13454" i="3"/>
  <c r="E13454" i="3"/>
  <c r="K13453" i="3"/>
  <c r="E13453" i="3"/>
  <c r="K13452" i="3"/>
  <c r="E13452" i="3"/>
  <c r="K13451" i="3"/>
  <c r="E13451" i="3"/>
  <c r="K13450" i="3"/>
  <c r="E13450" i="3"/>
  <c r="K13449" i="3"/>
  <c r="E13449" i="3"/>
  <c r="K13448" i="3"/>
  <c r="E13448" i="3"/>
  <c r="K13447" i="3"/>
  <c r="E13447" i="3"/>
  <c r="K13446" i="3"/>
  <c r="E13446" i="3"/>
  <c r="K13445" i="3"/>
  <c r="E13445" i="3"/>
  <c r="K13444" i="3"/>
  <c r="E13444" i="3"/>
  <c r="K13443" i="3"/>
  <c r="E13443" i="3"/>
  <c r="K13442" i="3"/>
  <c r="E13442" i="3"/>
  <c r="K13441" i="3"/>
  <c r="E13441" i="3"/>
  <c r="K13440" i="3"/>
  <c r="E13440" i="3"/>
  <c r="K13439" i="3"/>
  <c r="E13439" i="3"/>
  <c r="K13438" i="3"/>
  <c r="E13438" i="3"/>
  <c r="K13437" i="3"/>
  <c r="E13437" i="3"/>
  <c r="K13436" i="3"/>
  <c r="E13436" i="3"/>
  <c r="K13435" i="3"/>
  <c r="E13435" i="3"/>
  <c r="K13434" i="3"/>
  <c r="E13434" i="3"/>
  <c r="K13433" i="3"/>
  <c r="E13433" i="3"/>
  <c r="K13432" i="3"/>
  <c r="E13432" i="3"/>
  <c r="K13431" i="3"/>
  <c r="E13431" i="3"/>
  <c r="K13430" i="3"/>
  <c r="E13430" i="3"/>
  <c r="K13429" i="3"/>
  <c r="E13429" i="3"/>
  <c r="K13428" i="3"/>
  <c r="E13428" i="3"/>
  <c r="K13427" i="3"/>
  <c r="E13427" i="3"/>
  <c r="K13426" i="3"/>
  <c r="E13426" i="3"/>
  <c r="K13425" i="3"/>
  <c r="E13425" i="3"/>
  <c r="K13424" i="3"/>
  <c r="E13424" i="3"/>
  <c r="K13423" i="3"/>
  <c r="E13423" i="3"/>
  <c r="K13422" i="3"/>
  <c r="E13422" i="3"/>
  <c r="K13421" i="3"/>
  <c r="E13421" i="3"/>
  <c r="K13420" i="3"/>
  <c r="E13420" i="3"/>
  <c r="K13419" i="3"/>
  <c r="E13419" i="3"/>
  <c r="K13418" i="3"/>
  <c r="E13418" i="3"/>
  <c r="K13417" i="3"/>
  <c r="E13417" i="3"/>
  <c r="K13416" i="3"/>
  <c r="E13416" i="3"/>
  <c r="K13415" i="3"/>
  <c r="E13415" i="3"/>
  <c r="K13414" i="3"/>
  <c r="E13414" i="3"/>
  <c r="K13413" i="3"/>
  <c r="E13413" i="3"/>
  <c r="K13412" i="3"/>
  <c r="E13412" i="3"/>
  <c r="K13411" i="3"/>
  <c r="E13411" i="3"/>
  <c r="K13410" i="3"/>
  <c r="E13410" i="3"/>
  <c r="K13409" i="3"/>
  <c r="E13409" i="3"/>
  <c r="K13408" i="3"/>
  <c r="E13408" i="3"/>
  <c r="K13407" i="3"/>
  <c r="E13407" i="3"/>
  <c r="K13406" i="3"/>
  <c r="E13406" i="3"/>
  <c r="K13405" i="3"/>
  <c r="E13405" i="3"/>
  <c r="K13404" i="3"/>
  <c r="E13404" i="3"/>
  <c r="K13403" i="3"/>
  <c r="E13403" i="3"/>
  <c r="K13402" i="3"/>
  <c r="E13402" i="3"/>
  <c r="K13401" i="3"/>
  <c r="E13401" i="3"/>
  <c r="K13400" i="3"/>
  <c r="E13400" i="3"/>
  <c r="K13399" i="3"/>
  <c r="E13399" i="3"/>
  <c r="K13398" i="3"/>
  <c r="E13398" i="3"/>
  <c r="K13397" i="3"/>
  <c r="E13397" i="3"/>
  <c r="K13396" i="3"/>
  <c r="E13396" i="3"/>
  <c r="K13395" i="3"/>
  <c r="E13395" i="3"/>
  <c r="K13394" i="3"/>
  <c r="E13394" i="3"/>
  <c r="K13393" i="3"/>
  <c r="E13393" i="3"/>
  <c r="K13392" i="3"/>
  <c r="E13392" i="3"/>
  <c r="K13391" i="3"/>
  <c r="E13391" i="3"/>
  <c r="K13390" i="3"/>
  <c r="E13390" i="3"/>
  <c r="K13389" i="3"/>
  <c r="E13389" i="3"/>
  <c r="K13388" i="3"/>
  <c r="E13388" i="3"/>
  <c r="K13387" i="3"/>
  <c r="E13387" i="3"/>
  <c r="K13386" i="3"/>
  <c r="E13386" i="3"/>
  <c r="K13385" i="3"/>
  <c r="E13385" i="3"/>
  <c r="K13384" i="3"/>
  <c r="E13384" i="3"/>
  <c r="K13383" i="3"/>
  <c r="E13383" i="3"/>
  <c r="K13382" i="3"/>
  <c r="E13382" i="3"/>
  <c r="K13381" i="3"/>
  <c r="E13381" i="3"/>
  <c r="K13380" i="3"/>
  <c r="E13380" i="3"/>
  <c r="K13379" i="3"/>
  <c r="E13379" i="3"/>
  <c r="K13378" i="3"/>
  <c r="E13378" i="3"/>
  <c r="K13377" i="3"/>
  <c r="E13377" i="3"/>
  <c r="K13376" i="3"/>
  <c r="E13376" i="3"/>
  <c r="K13375" i="3"/>
  <c r="E13375" i="3"/>
  <c r="K13374" i="3"/>
  <c r="E13374" i="3"/>
  <c r="K13373" i="3"/>
  <c r="E13373" i="3"/>
  <c r="K13372" i="3"/>
  <c r="E13372" i="3"/>
  <c r="K13371" i="3"/>
  <c r="E13371" i="3"/>
  <c r="K13370" i="3"/>
  <c r="E13370" i="3"/>
  <c r="K13369" i="3"/>
  <c r="E13369" i="3"/>
  <c r="K13368" i="3"/>
  <c r="E13368" i="3"/>
  <c r="K13367" i="3"/>
  <c r="E13367" i="3"/>
  <c r="K13366" i="3"/>
  <c r="E13366" i="3"/>
  <c r="K13365" i="3"/>
  <c r="E13365" i="3"/>
  <c r="K13364" i="3"/>
  <c r="E13364" i="3"/>
  <c r="K13363" i="3"/>
  <c r="E13363" i="3"/>
  <c r="K13362" i="3"/>
  <c r="E13362" i="3"/>
  <c r="K13361" i="3"/>
  <c r="E13361" i="3"/>
  <c r="K13360" i="3"/>
  <c r="E13360" i="3"/>
  <c r="K13359" i="3"/>
  <c r="E13359" i="3"/>
  <c r="K13358" i="3"/>
  <c r="E13358" i="3"/>
  <c r="K13357" i="3"/>
  <c r="E13357" i="3"/>
  <c r="K13356" i="3"/>
  <c r="E13356" i="3"/>
  <c r="K13355" i="3"/>
  <c r="E13355" i="3"/>
  <c r="K13354" i="3"/>
  <c r="E13354" i="3"/>
  <c r="K13353" i="3"/>
  <c r="E13353" i="3"/>
  <c r="K13352" i="3"/>
  <c r="E13352" i="3"/>
  <c r="K13351" i="3"/>
  <c r="E13351" i="3"/>
  <c r="K13350" i="3"/>
  <c r="E13350" i="3"/>
  <c r="K13349" i="3"/>
  <c r="E13349" i="3"/>
  <c r="K13348" i="3"/>
  <c r="E13348" i="3"/>
  <c r="K13347" i="3"/>
  <c r="E13347" i="3"/>
  <c r="K13346" i="3"/>
  <c r="E13346" i="3"/>
  <c r="K13345" i="3"/>
  <c r="E13345" i="3"/>
  <c r="K13344" i="3"/>
  <c r="E13344" i="3"/>
  <c r="K13343" i="3"/>
  <c r="E13343" i="3"/>
  <c r="K13342" i="3"/>
  <c r="E13342" i="3"/>
  <c r="K13341" i="3"/>
  <c r="E13341" i="3"/>
  <c r="K13340" i="3"/>
  <c r="E13340" i="3"/>
  <c r="K13339" i="3"/>
  <c r="E13339" i="3"/>
  <c r="K13338" i="3"/>
  <c r="E13338" i="3"/>
  <c r="K13337" i="3"/>
  <c r="E13337" i="3"/>
  <c r="K13336" i="3"/>
  <c r="E13336" i="3"/>
  <c r="K13335" i="3"/>
  <c r="E13335" i="3"/>
  <c r="K13334" i="3"/>
  <c r="E13334" i="3"/>
  <c r="K13333" i="3"/>
  <c r="E13333" i="3"/>
  <c r="K13332" i="3"/>
  <c r="E13332" i="3"/>
  <c r="K13331" i="3"/>
  <c r="E13331" i="3"/>
  <c r="K13330" i="3"/>
  <c r="E13330" i="3"/>
  <c r="K13329" i="3"/>
  <c r="E13329" i="3"/>
  <c r="K13328" i="3"/>
  <c r="E13328" i="3"/>
  <c r="K13327" i="3"/>
  <c r="E13327" i="3"/>
  <c r="K13326" i="3"/>
  <c r="E13326" i="3"/>
  <c r="K13325" i="3"/>
  <c r="E13325" i="3"/>
  <c r="K13324" i="3"/>
  <c r="E13324" i="3"/>
  <c r="K13323" i="3"/>
  <c r="E13323" i="3"/>
  <c r="K13322" i="3"/>
  <c r="E13322" i="3"/>
  <c r="K13321" i="3"/>
  <c r="E13321" i="3"/>
  <c r="K13320" i="3"/>
  <c r="E13320" i="3"/>
  <c r="K13319" i="3"/>
  <c r="E13319" i="3"/>
  <c r="K13318" i="3"/>
  <c r="E13318" i="3"/>
  <c r="K13317" i="3"/>
  <c r="E13317" i="3"/>
  <c r="K13316" i="3"/>
  <c r="E13316" i="3"/>
  <c r="K13315" i="3"/>
  <c r="E13315" i="3"/>
  <c r="K13314" i="3"/>
  <c r="E13314" i="3"/>
  <c r="K13313" i="3"/>
  <c r="E13313" i="3"/>
  <c r="K13312" i="3"/>
  <c r="E13312" i="3"/>
  <c r="K13311" i="3"/>
  <c r="E13311" i="3"/>
  <c r="K13310" i="3"/>
  <c r="E13310" i="3"/>
  <c r="K13309" i="3"/>
  <c r="E13309" i="3"/>
  <c r="K13308" i="3"/>
  <c r="E13308" i="3"/>
  <c r="K13307" i="3"/>
  <c r="E13307" i="3"/>
  <c r="K13306" i="3"/>
  <c r="E13306" i="3"/>
  <c r="K13305" i="3"/>
  <c r="E13305" i="3"/>
  <c r="K13304" i="3"/>
  <c r="E13304" i="3"/>
  <c r="K13303" i="3"/>
  <c r="E13303" i="3"/>
  <c r="K13302" i="3"/>
  <c r="E13302" i="3"/>
  <c r="K13301" i="3"/>
  <c r="E13301" i="3"/>
  <c r="K13300" i="3"/>
  <c r="E13300" i="3"/>
  <c r="K13299" i="3"/>
  <c r="E13299" i="3"/>
  <c r="K13298" i="3"/>
  <c r="E13298" i="3"/>
  <c r="K13297" i="3"/>
  <c r="E13297" i="3"/>
  <c r="K13296" i="3"/>
  <c r="E13296" i="3"/>
  <c r="K13295" i="3"/>
  <c r="E13295" i="3"/>
  <c r="K13294" i="3"/>
  <c r="E13294" i="3"/>
  <c r="K13293" i="3"/>
  <c r="E13293" i="3"/>
  <c r="K13292" i="3"/>
  <c r="E13292" i="3"/>
  <c r="K13291" i="3"/>
  <c r="E13291" i="3"/>
  <c r="K13290" i="3"/>
  <c r="E13290" i="3"/>
  <c r="K13289" i="3"/>
  <c r="E13289" i="3"/>
  <c r="K13288" i="3"/>
  <c r="E13288" i="3"/>
  <c r="K13287" i="3"/>
  <c r="E13287" i="3"/>
  <c r="K13286" i="3"/>
  <c r="E13286" i="3"/>
  <c r="K13285" i="3"/>
  <c r="E13285" i="3"/>
  <c r="K13284" i="3"/>
  <c r="E13284" i="3"/>
  <c r="K13283" i="3"/>
  <c r="E13283" i="3"/>
  <c r="K13282" i="3"/>
  <c r="E13282" i="3"/>
  <c r="K13281" i="3"/>
  <c r="E13281" i="3"/>
  <c r="K13280" i="3"/>
  <c r="E13280" i="3"/>
  <c r="K13279" i="3"/>
  <c r="E13279" i="3"/>
  <c r="K13278" i="3"/>
  <c r="E13278" i="3"/>
  <c r="K13277" i="3"/>
  <c r="E13277" i="3"/>
  <c r="K13276" i="3"/>
  <c r="E13276" i="3"/>
  <c r="K13275" i="3"/>
  <c r="E13275" i="3"/>
  <c r="K13274" i="3"/>
  <c r="E13274" i="3"/>
  <c r="K13273" i="3"/>
  <c r="E13273" i="3"/>
  <c r="K13272" i="3"/>
  <c r="E13272" i="3"/>
  <c r="K13271" i="3"/>
  <c r="E13271" i="3"/>
  <c r="K13270" i="3"/>
  <c r="E13270" i="3"/>
  <c r="K13269" i="3"/>
  <c r="E13269" i="3"/>
  <c r="K13268" i="3"/>
  <c r="E13268" i="3"/>
  <c r="K13267" i="3"/>
  <c r="E13267" i="3"/>
  <c r="K13266" i="3"/>
  <c r="E13266" i="3"/>
  <c r="K13265" i="3"/>
  <c r="E13265" i="3"/>
  <c r="K13264" i="3"/>
  <c r="E13264" i="3"/>
  <c r="K13263" i="3"/>
  <c r="E13263" i="3"/>
  <c r="K13262" i="3"/>
  <c r="E13262" i="3"/>
  <c r="K13261" i="3"/>
  <c r="E13261" i="3"/>
  <c r="K13260" i="3"/>
  <c r="E13260" i="3"/>
  <c r="K13259" i="3"/>
  <c r="E13259" i="3"/>
  <c r="K13258" i="3"/>
  <c r="E13258" i="3"/>
  <c r="K13257" i="3"/>
  <c r="E13257" i="3"/>
  <c r="K13256" i="3"/>
  <c r="E13256" i="3"/>
  <c r="K13255" i="3"/>
  <c r="E13255" i="3"/>
  <c r="K13254" i="3"/>
  <c r="E13254" i="3"/>
  <c r="K13253" i="3"/>
  <c r="E13253" i="3"/>
  <c r="K13252" i="3"/>
  <c r="E13252" i="3"/>
  <c r="K13251" i="3"/>
  <c r="E13251" i="3"/>
  <c r="K13250" i="3"/>
  <c r="E13250" i="3"/>
  <c r="K13249" i="3"/>
  <c r="E13249" i="3"/>
  <c r="K13248" i="3"/>
  <c r="E13248" i="3"/>
  <c r="K13247" i="3"/>
  <c r="E13247" i="3"/>
  <c r="K13246" i="3"/>
  <c r="E13246" i="3"/>
  <c r="K13245" i="3"/>
  <c r="E13245" i="3"/>
  <c r="K13244" i="3"/>
  <c r="E13244" i="3"/>
  <c r="K13243" i="3"/>
  <c r="E13243" i="3"/>
  <c r="K13242" i="3"/>
  <c r="E13242" i="3"/>
  <c r="K13241" i="3"/>
  <c r="E13241" i="3"/>
  <c r="K13240" i="3"/>
  <c r="E13240" i="3"/>
  <c r="K13239" i="3"/>
  <c r="E13239" i="3"/>
  <c r="K13238" i="3"/>
  <c r="E13238" i="3"/>
  <c r="K13237" i="3"/>
  <c r="E13237" i="3"/>
  <c r="K13236" i="3"/>
  <c r="E13236" i="3"/>
  <c r="K13235" i="3"/>
  <c r="E13235" i="3"/>
  <c r="K13234" i="3"/>
  <c r="E13234" i="3"/>
  <c r="K13233" i="3"/>
  <c r="E13233" i="3"/>
  <c r="K13232" i="3"/>
  <c r="E13232" i="3"/>
  <c r="K13231" i="3"/>
  <c r="E13231" i="3"/>
  <c r="K13230" i="3"/>
  <c r="E13230" i="3"/>
  <c r="K13229" i="3"/>
  <c r="E13229" i="3"/>
  <c r="K13228" i="3"/>
  <c r="E13228" i="3"/>
  <c r="K13227" i="3"/>
  <c r="E13227" i="3"/>
  <c r="K13226" i="3"/>
  <c r="E13226" i="3"/>
  <c r="K13225" i="3"/>
  <c r="E13225" i="3"/>
  <c r="K13224" i="3"/>
  <c r="E13224" i="3"/>
  <c r="K13223" i="3"/>
  <c r="E13223" i="3"/>
  <c r="K13222" i="3"/>
  <c r="E13222" i="3"/>
  <c r="K13221" i="3"/>
  <c r="E13221" i="3"/>
  <c r="K13220" i="3"/>
  <c r="E13220" i="3"/>
  <c r="K13219" i="3"/>
  <c r="E13219" i="3"/>
  <c r="K13218" i="3"/>
  <c r="E13218" i="3"/>
  <c r="K13217" i="3"/>
  <c r="E13217" i="3"/>
  <c r="K13216" i="3"/>
  <c r="E13216" i="3"/>
  <c r="K13215" i="3"/>
  <c r="E13215" i="3"/>
  <c r="K13214" i="3"/>
  <c r="E13214" i="3"/>
  <c r="K13213" i="3"/>
  <c r="E13213" i="3"/>
  <c r="K13212" i="3"/>
  <c r="E13212" i="3"/>
  <c r="K13211" i="3"/>
  <c r="E13211" i="3"/>
  <c r="K13210" i="3"/>
  <c r="E13210" i="3"/>
  <c r="K13209" i="3"/>
  <c r="E13209" i="3"/>
  <c r="K13208" i="3"/>
  <c r="E13208" i="3"/>
  <c r="K13207" i="3"/>
  <c r="E13207" i="3"/>
  <c r="K13206" i="3"/>
  <c r="E13206" i="3"/>
  <c r="K13205" i="3"/>
  <c r="E13205" i="3"/>
  <c r="K13204" i="3"/>
  <c r="E13204" i="3"/>
  <c r="K13203" i="3"/>
  <c r="E13203" i="3"/>
  <c r="K13202" i="3"/>
  <c r="E13202" i="3"/>
  <c r="K13201" i="3"/>
  <c r="E13201" i="3"/>
  <c r="K13200" i="3"/>
  <c r="E13200" i="3"/>
  <c r="K13199" i="3"/>
  <c r="E13199" i="3"/>
  <c r="K13198" i="3"/>
  <c r="E13198" i="3"/>
  <c r="K13197" i="3"/>
  <c r="E13197" i="3"/>
  <c r="K13196" i="3"/>
  <c r="E13196" i="3"/>
  <c r="K13195" i="3"/>
  <c r="E13195" i="3"/>
  <c r="K13194" i="3"/>
  <c r="E13194" i="3"/>
  <c r="K13193" i="3"/>
  <c r="E13193" i="3"/>
  <c r="K13192" i="3"/>
  <c r="E13192" i="3"/>
  <c r="K13191" i="3"/>
  <c r="E13191" i="3"/>
  <c r="K13190" i="3"/>
  <c r="E13190" i="3"/>
  <c r="K13189" i="3"/>
  <c r="E13189" i="3"/>
  <c r="K13188" i="3"/>
  <c r="E13188" i="3"/>
  <c r="K13187" i="3"/>
  <c r="E13187" i="3"/>
  <c r="K13186" i="3"/>
  <c r="E13186" i="3"/>
  <c r="K13185" i="3"/>
  <c r="E13185" i="3"/>
  <c r="K13184" i="3"/>
  <c r="E13184" i="3"/>
  <c r="K13183" i="3"/>
  <c r="E13183" i="3"/>
  <c r="K13182" i="3"/>
  <c r="E13182" i="3"/>
  <c r="K13181" i="3"/>
  <c r="E13181" i="3"/>
  <c r="K13180" i="3"/>
  <c r="E13180" i="3"/>
  <c r="K13179" i="3"/>
  <c r="E13179" i="3"/>
  <c r="K13178" i="3"/>
  <c r="E13178" i="3"/>
  <c r="K13177" i="3"/>
  <c r="E13177" i="3"/>
  <c r="K13176" i="3"/>
  <c r="E13176" i="3"/>
  <c r="K13175" i="3"/>
  <c r="E13175" i="3"/>
  <c r="K13174" i="3"/>
  <c r="E13174" i="3"/>
  <c r="K13173" i="3"/>
  <c r="E13173" i="3"/>
  <c r="K13172" i="3"/>
  <c r="E13172" i="3"/>
  <c r="K13171" i="3"/>
  <c r="E13171" i="3"/>
  <c r="K13170" i="3"/>
  <c r="E13170" i="3"/>
  <c r="K13169" i="3"/>
  <c r="E13169" i="3"/>
  <c r="K13168" i="3"/>
  <c r="E13168" i="3"/>
  <c r="K13167" i="3"/>
  <c r="E13167" i="3"/>
  <c r="K13166" i="3"/>
  <c r="E13166" i="3"/>
  <c r="K13165" i="3"/>
  <c r="E13165" i="3"/>
  <c r="K13164" i="3"/>
  <c r="E13164" i="3"/>
  <c r="K13163" i="3"/>
  <c r="E13163" i="3"/>
  <c r="K13162" i="3"/>
  <c r="E13162" i="3"/>
  <c r="K13161" i="3"/>
  <c r="E13161" i="3"/>
  <c r="K13160" i="3"/>
  <c r="E13160" i="3"/>
  <c r="K13159" i="3"/>
  <c r="E13159" i="3"/>
  <c r="K13158" i="3"/>
  <c r="E13158" i="3"/>
  <c r="K13157" i="3"/>
  <c r="E13157" i="3"/>
  <c r="K13156" i="3"/>
  <c r="E13156" i="3"/>
  <c r="K13155" i="3"/>
  <c r="E13155" i="3"/>
  <c r="K13154" i="3"/>
  <c r="E13154" i="3"/>
  <c r="K13153" i="3"/>
  <c r="E13153" i="3"/>
  <c r="K13152" i="3"/>
  <c r="E13152" i="3"/>
  <c r="K13151" i="3"/>
  <c r="E13151" i="3"/>
  <c r="K13150" i="3"/>
  <c r="E13150" i="3"/>
  <c r="K13149" i="3"/>
  <c r="E13149" i="3"/>
  <c r="K13148" i="3"/>
  <c r="E13148" i="3"/>
  <c r="K13147" i="3"/>
  <c r="E13147" i="3"/>
  <c r="K13146" i="3"/>
  <c r="E13146" i="3"/>
  <c r="K13145" i="3"/>
  <c r="E13145" i="3"/>
  <c r="K13144" i="3"/>
  <c r="E13144" i="3"/>
  <c r="K13143" i="3"/>
  <c r="E13143" i="3"/>
  <c r="K13142" i="3"/>
  <c r="E13142" i="3"/>
  <c r="K13141" i="3"/>
  <c r="E13141" i="3"/>
  <c r="K13140" i="3"/>
  <c r="E13140" i="3"/>
  <c r="K13139" i="3"/>
  <c r="E13139" i="3"/>
  <c r="K13138" i="3"/>
  <c r="E13138" i="3"/>
  <c r="K13137" i="3"/>
  <c r="E13137" i="3"/>
  <c r="K13136" i="3"/>
  <c r="E13136" i="3"/>
  <c r="K13135" i="3"/>
  <c r="E13135" i="3"/>
  <c r="K13134" i="3"/>
  <c r="E13134" i="3"/>
  <c r="K13133" i="3"/>
  <c r="E13133" i="3"/>
  <c r="K13132" i="3"/>
  <c r="E13132" i="3"/>
  <c r="K13131" i="3"/>
  <c r="E13131" i="3"/>
  <c r="K13130" i="3"/>
  <c r="E13130" i="3"/>
  <c r="K13129" i="3"/>
  <c r="E13129" i="3"/>
  <c r="K13128" i="3"/>
  <c r="E13128" i="3"/>
  <c r="K13127" i="3"/>
  <c r="E13127" i="3"/>
  <c r="K13126" i="3"/>
  <c r="E13126" i="3"/>
  <c r="K13125" i="3"/>
  <c r="E13125" i="3"/>
  <c r="K13124" i="3"/>
  <c r="E13124" i="3"/>
  <c r="K13123" i="3"/>
  <c r="E13123" i="3"/>
  <c r="K13122" i="3"/>
  <c r="E13122" i="3"/>
  <c r="K13121" i="3"/>
  <c r="E13121" i="3"/>
  <c r="K13120" i="3"/>
  <c r="E13120" i="3"/>
  <c r="K13119" i="3"/>
  <c r="E13119" i="3"/>
  <c r="K13118" i="3"/>
  <c r="E13118" i="3"/>
  <c r="K13117" i="3"/>
  <c r="E13117" i="3"/>
  <c r="K13116" i="3"/>
  <c r="E13116" i="3"/>
  <c r="K13115" i="3"/>
  <c r="E13115" i="3"/>
  <c r="K13114" i="3"/>
  <c r="E13114" i="3"/>
  <c r="K13113" i="3"/>
  <c r="E13113" i="3"/>
  <c r="K13112" i="3"/>
  <c r="E13112" i="3"/>
  <c r="K13111" i="3"/>
  <c r="E13111" i="3"/>
  <c r="K13110" i="3"/>
  <c r="E13110" i="3"/>
  <c r="K13109" i="3"/>
  <c r="E13109" i="3"/>
  <c r="K13108" i="3"/>
  <c r="E13108" i="3"/>
  <c r="K13107" i="3"/>
  <c r="E13107" i="3"/>
  <c r="K13106" i="3"/>
  <c r="E13106" i="3"/>
  <c r="K13105" i="3"/>
  <c r="E13105" i="3"/>
  <c r="K13104" i="3"/>
  <c r="E13104" i="3"/>
  <c r="K13103" i="3"/>
  <c r="E13103" i="3"/>
  <c r="K13102" i="3"/>
  <c r="E13102" i="3"/>
  <c r="K13101" i="3"/>
  <c r="E13101" i="3"/>
  <c r="K13100" i="3"/>
  <c r="E13100" i="3"/>
  <c r="K13099" i="3"/>
  <c r="E13099" i="3"/>
  <c r="K13098" i="3"/>
  <c r="E13098" i="3"/>
  <c r="K13097" i="3"/>
  <c r="E13097" i="3"/>
  <c r="K13096" i="3"/>
  <c r="E13096" i="3"/>
  <c r="K13095" i="3"/>
  <c r="E13095" i="3"/>
  <c r="K13094" i="3"/>
  <c r="E13094" i="3"/>
  <c r="K13093" i="3"/>
  <c r="E13093" i="3"/>
  <c r="K13092" i="3"/>
  <c r="E13092" i="3"/>
  <c r="K13091" i="3"/>
  <c r="E13091" i="3"/>
  <c r="K13090" i="3"/>
  <c r="E13090" i="3"/>
  <c r="K13089" i="3"/>
  <c r="E13089" i="3"/>
  <c r="K13088" i="3"/>
  <c r="E13088" i="3"/>
  <c r="K13087" i="3"/>
  <c r="E13087" i="3"/>
  <c r="K13086" i="3"/>
  <c r="E13086" i="3"/>
  <c r="K13085" i="3"/>
  <c r="E13085" i="3"/>
  <c r="K13084" i="3"/>
  <c r="E13084" i="3"/>
  <c r="K13083" i="3"/>
  <c r="E13083" i="3"/>
  <c r="K13082" i="3"/>
  <c r="E13082" i="3"/>
  <c r="K13081" i="3"/>
  <c r="E13081" i="3"/>
  <c r="K13080" i="3"/>
  <c r="E13080" i="3"/>
  <c r="K13079" i="3"/>
  <c r="E13079" i="3"/>
  <c r="K13078" i="3"/>
  <c r="E13078" i="3"/>
  <c r="K13077" i="3"/>
  <c r="E13077" i="3"/>
  <c r="K13076" i="3"/>
  <c r="E13076" i="3"/>
  <c r="K13075" i="3"/>
  <c r="E13075" i="3"/>
  <c r="K13074" i="3"/>
  <c r="E13074" i="3"/>
  <c r="K13073" i="3"/>
  <c r="E13073" i="3"/>
  <c r="K13072" i="3"/>
  <c r="E13072" i="3"/>
  <c r="K13071" i="3"/>
  <c r="E13071" i="3"/>
  <c r="K13070" i="3"/>
  <c r="E13070" i="3"/>
  <c r="K13069" i="3"/>
  <c r="E13069" i="3"/>
  <c r="K13068" i="3"/>
  <c r="E13068" i="3"/>
  <c r="K13067" i="3"/>
  <c r="E13067" i="3"/>
  <c r="K13066" i="3"/>
  <c r="E13066" i="3"/>
  <c r="K13065" i="3"/>
  <c r="E13065" i="3"/>
  <c r="K13064" i="3"/>
  <c r="E13064" i="3"/>
  <c r="K13063" i="3"/>
  <c r="E13063" i="3"/>
  <c r="K13062" i="3"/>
  <c r="E13062" i="3"/>
  <c r="K13061" i="3"/>
  <c r="E13061" i="3"/>
  <c r="K13060" i="3"/>
  <c r="E13060" i="3"/>
  <c r="K13059" i="3"/>
  <c r="E13059" i="3"/>
  <c r="K13058" i="3"/>
  <c r="E13058" i="3"/>
  <c r="K13057" i="3"/>
  <c r="E13057" i="3"/>
  <c r="K13056" i="3"/>
  <c r="E13056" i="3"/>
  <c r="K13055" i="3"/>
  <c r="E13055" i="3"/>
  <c r="K13054" i="3"/>
  <c r="E13054" i="3"/>
  <c r="K13053" i="3"/>
  <c r="E13053" i="3"/>
  <c r="K13052" i="3"/>
  <c r="E13052" i="3"/>
  <c r="K13051" i="3"/>
  <c r="E13051" i="3"/>
  <c r="K13050" i="3"/>
  <c r="E13050" i="3"/>
  <c r="K13049" i="3"/>
  <c r="E13049" i="3"/>
  <c r="K13048" i="3"/>
  <c r="E13048" i="3"/>
  <c r="K13047" i="3"/>
  <c r="E13047" i="3"/>
  <c r="K13046" i="3"/>
  <c r="E13046" i="3"/>
  <c r="K13045" i="3"/>
  <c r="E13045" i="3"/>
  <c r="K13044" i="3"/>
  <c r="E13044" i="3"/>
  <c r="K13043" i="3"/>
  <c r="E13043" i="3"/>
  <c r="K13042" i="3"/>
  <c r="E13042" i="3"/>
  <c r="K13041" i="3"/>
  <c r="E13041" i="3"/>
  <c r="K13040" i="3"/>
  <c r="E13040" i="3"/>
  <c r="K13039" i="3"/>
  <c r="E13039" i="3"/>
  <c r="K13038" i="3"/>
  <c r="E13038" i="3"/>
  <c r="K13037" i="3"/>
  <c r="E13037" i="3"/>
  <c r="K13036" i="3"/>
  <c r="E13036" i="3"/>
  <c r="K13035" i="3"/>
  <c r="E13035" i="3"/>
  <c r="K13034" i="3"/>
  <c r="E13034" i="3"/>
  <c r="K13033" i="3"/>
  <c r="E13033" i="3"/>
  <c r="K13032" i="3"/>
  <c r="E13032" i="3"/>
  <c r="K13031" i="3"/>
  <c r="E13031" i="3"/>
  <c r="K13030" i="3"/>
  <c r="E13030" i="3"/>
  <c r="K13029" i="3"/>
  <c r="E13029" i="3"/>
  <c r="K13028" i="3"/>
  <c r="E13028" i="3"/>
  <c r="K13027" i="3"/>
  <c r="E13027" i="3"/>
  <c r="K13026" i="3"/>
  <c r="E13026" i="3"/>
  <c r="K13025" i="3"/>
  <c r="E13025" i="3"/>
  <c r="K13024" i="3"/>
  <c r="E13024" i="3"/>
  <c r="K13023" i="3"/>
  <c r="E13023" i="3"/>
  <c r="K13022" i="3"/>
  <c r="E13022" i="3"/>
  <c r="K13021" i="3"/>
  <c r="E13021" i="3"/>
  <c r="K13020" i="3"/>
  <c r="E13020" i="3"/>
  <c r="K13019" i="3"/>
  <c r="E13019" i="3"/>
  <c r="K13018" i="3"/>
  <c r="E13018" i="3"/>
  <c r="K13017" i="3"/>
  <c r="E13017" i="3"/>
  <c r="K13016" i="3"/>
  <c r="E13016" i="3"/>
  <c r="K13015" i="3"/>
  <c r="E13015" i="3"/>
  <c r="K13014" i="3"/>
  <c r="E13014" i="3"/>
  <c r="K13013" i="3"/>
  <c r="E13013" i="3"/>
  <c r="K13012" i="3"/>
  <c r="E13012" i="3"/>
  <c r="K13011" i="3"/>
  <c r="E13011" i="3"/>
  <c r="K13010" i="3"/>
  <c r="E13010" i="3"/>
  <c r="K13009" i="3"/>
  <c r="E13009" i="3"/>
  <c r="K13008" i="3"/>
  <c r="E13008" i="3"/>
  <c r="K13007" i="3"/>
  <c r="E13007" i="3"/>
  <c r="K13006" i="3"/>
  <c r="E13006" i="3"/>
  <c r="K13005" i="3"/>
  <c r="E13005" i="3"/>
  <c r="K13004" i="3"/>
  <c r="E13004" i="3"/>
  <c r="K13003" i="3"/>
  <c r="E13003" i="3"/>
  <c r="K13002" i="3"/>
  <c r="E13002" i="3"/>
  <c r="K13001" i="3"/>
  <c r="E13001" i="3"/>
  <c r="K13000" i="3"/>
  <c r="E13000" i="3"/>
  <c r="K12999" i="3"/>
  <c r="E12999" i="3"/>
  <c r="K12998" i="3"/>
  <c r="E12998" i="3"/>
  <c r="K12997" i="3"/>
  <c r="E12997" i="3"/>
  <c r="K12996" i="3"/>
  <c r="E12996" i="3"/>
  <c r="K12995" i="3"/>
  <c r="E12995" i="3"/>
  <c r="K12994" i="3"/>
  <c r="E12994" i="3"/>
  <c r="K12993" i="3"/>
  <c r="E12993" i="3"/>
  <c r="K12992" i="3"/>
  <c r="E12992" i="3"/>
  <c r="K12991" i="3"/>
  <c r="E12991" i="3"/>
  <c r="K12990" i="3"/>
  <c r="E12990" i="3"/>
  <c r="K12989" i="3"/>
  <c r="E12989" i="3"/>
  <c r="K12988" i="3"/>
  <c r="E12988" i="3"/>
  <c r="K12987" i="3"/>
  <c r="E12987" i="3"/>
  <c r="K12986" i="3"/>
  <c r="E12986" i="3"/>
  <c r="K12985" i="3"/>
  <c r="E12985" i="3"/>
  <c r="K12984" i="3"/>
  <c r="E12984" i="3"/>
  <c r="K12983" i="3"/>
  <c r="E12983" i="3"/>
  <c r="K12982" i="3"/>
  <c r="E12982" i="3"/>
  <c r="K12981" i="3"/>
  <c r="E12981" i="3"/>
  <c r="K12980" i="3"/>
  <c r="E12980" i="3"/>
  <c r="K12979" i="3"/>
  <c r="E12979" i="3"/>
  <c r="K12978" i="3"/>
  <c r="E12978" i="3"/>
  <c r="K12977" i="3"/>
  <c r="E12977" i="3"/>
  <c r="K12976" i="3"/>
  <c r="E12976" i="3"/>
  <c r="K12975" i="3"/>
  <c r="E12975" i="3"/>
  <c r="K12974" i="3"/>
  <c r="E12974" i="3"/>
  <c r="K12973" i="3"/>
  <c r="E12973" i="3"/>
  <c r="K12972" i="3"/>
  <c r="E12972" i="3"/>
  <c r="K12971" i="3"/>
  <c r="E12971" i="3"/>
  <c r="K12970" i="3"/>
  <c r="E12970" i="3"/>
  <c r="K12969" i="3"/>
  <c r="E12969" i="3"/>
  <c r="K12968" i="3"/>
  <c r="E12968" i="3"/>
  <c r="K12967" i="3"/>
  <c r="E12967" i="3"/>
  <c r="K12966" i="3"/>
  <c r="E12966" i="3"/>
  <c r="K12965" i="3"/>
  <c r="E12965" i="3"/>
  <c r="K12964" i="3"/>
  <c r="E12964" i="3"/>
  <c r="K12963" i="3"/>
  <c r="E12963" i="3"/>
  <c r="K12962" i="3"/>
  <c r="E12962" i="3"/>
  <c r="K12961" i="3"/>
  <c r="E12961" i="3"/>
  <c r="K12960" i="3"/>
  <c r="E12960" i="3"/>
  <c r="K12959" i="3"/>
  <c r="E12959" i="3"/>
  <c r="K12958" i="3"/>
  <c r="E12958" i="3"/>
  <c r="K12957" i="3"/>
  <c r="E12957" i="3"/>
  <c r="K12956" i="3"/>
  <c r="E12956" i="3"/>
  <c r="K12955" i="3"/>
  <c r="E12955" i="3"/>
  <c r="K12954" i="3"/>
  <c r="E12954" i="3"/>
  <c r="K12953" i="3"/>
  <c r="E12953" i="3"/>
  <c r="K12952" i="3"/>
  <c r="E12952" i="3"/>
  <c r="K12951" i="3"/>
  <c r="E12951" i="3"/>
  <c r="K12950" i="3"/>
  <c r="E12950" i="3"/>
  <c r="K12949" i="3"/>
  <c r="E12949" i="3"/>
  <c r="K12948" i="3"/>
  <c r="E12948" i="3"/>
  <c r="K12947" i="3"/>
  <c r="E12947" i="3"/>
  <c r="K12946" i="3"/>
  <c r="E12946" i="3"/>
  <c r="K12945" i="3"/>
  <c r="E12945" i="3"/>
  <c r="K12944" i="3"/>
  <c r="E12944" i="3"/>
  <c r="K12943" i="3"/>
  <c r="E12943" i="3"/>
  <c r="K12942" i="3"/>
  <c r="E12942" i="3"/>
  <c r="K12941" i="3"/>
  <c r="E12941" i="3"/>
  <c r="K12940" i="3"/>
  <c r="E12940" i="3"/>
  <c r="K12939" i="3"/>
  <c r="E12939" i="3"/>
  <c r="K12938" i="3"/>
  <c r="E12938" i="3"/>
  <c r="K12937" i="3"/>
  <c r="E12937" i="3"/>
  <c r="K12936" i="3"/>
  <c r="E12936" i="3"/>
  <c r="K12935" i="3"/>
  <c r="E12935" i="3"/>
  <c r="K12934" i="3"/>
  <c r="E12934" i="3"/>
  <c r="K12933" i="3"/>
  <c r="E12933" i="3"/>
  <c r="K12932" i="3"/>
  <c r="E12932" i="3"/>
  <c r="K12931" i="3"/>
  <c r="E12931" i="3"/>
  <c r="K12930" i="3"/>
  <c r="E12930" i="3"/>
  <c r="K12929" i="3"/>
  <c r="E12929" i="3"/>
  <c r="K12928" i="3"/>
  <c r="E12928" i="3"/>
  <c r="K12927" i="3"/>
  <c r="E12927" i="3"/>
  <c r="K12926" i="3"/>
  <c r="E12926" i="3"/>
  <c r="K12925" i="3"/>
  <c r="E12925" i="3"/>
  <c r="K12924" i="3"/>
  <c r="E12924" i="3"/>
  <c r="K12923" i="3"/>
  <c r="E12923" i="3"/>
  <c r="K12922" i="3"/>
  <c r="E12922" i="3"/>
  <c r="K12921" i="3"/>
  <c r="E12921" i="3"/>
  <c r="K12920" i="3"/>
  <c r="E12920" i="3"/>
  <c r="K12919" i="3"/>
  <c r="E12919" i="3"/>
  <c r="K12918" i="3"/>
  <c r="E12918" i="3"/>
  <c r="K12917" i="3"/>
  <c r="E12917" i="3"/>
  <c r="K12916" i="3"/>
  <c r="E12916" i="3"/>
  <c r="K12915" i="3"/>
  <c r="E12915" i="3"/>
  <c r="K12914" i="3"/>
  <c r="E12914" i="3"/>
  <c r="K12913" i="3"/>
  <c r="E12913" i="3"/>
  <c r="K12912" i="3"/>
  <c r="E12912" i="3"/>
  <c r="K12911" i="3"/>
  <c r="E12911" i="3"/>
  <c r="K12910" i="3"/>
  <c r="E12910" i="3"/>
  <c r="K12909" i="3"/>
  <c r="E12909" i="3"/>
  <c r="K12908" i="3"/>
  <c r="E12908" i="3"/>
  <c r="K12907" i="3"/>
  <c r="E12907" i="3"/>
  <c r="K12906" i="3"/>
  <c r="E12906" i="3"/>
  <c r="K12905" i="3"/>
  <c r="E12905" i="3"/>
  <c r="K12904" i="3"/>
  <c r="E12904" i="3"/>
  <c r="K12903" i="3"/>
  <c r="E12903" i="3"/>
  <c r="K12902" i="3"/>
  <c r="E12902" i="3"/>
  <c r="K12901" i="3"/>
  <c r="E12901" i="3"/>
  <c r="K12900" i="3"/>
  <c r="E12900" i="3"/>
  <c r="K12899" i="3"/>
  <c r="E12899" i="3"/>
  <c r="K12898" i="3"/>
  <c r="E12898" i="3"/>
  <c r="K12897" i="3"/>
  <c r="E12897" i="3"/>
  <c r="K12896" i="3"/>
  <c r="E12896" i="3"/>
  <c r="K12895" i="3"/>
  <c r="E12895" i="3"/>
  <c r="K12894" i="3"/>
  <c r="E12894" i="3"/>
  <c r="K12893" i="3"/>
  <c r="E12893" i="3"/>
  <c r="K12892" i="3"/>
  <c r="E12892" i="3"/>
  <c r="K12891" i="3"/>
  <c r="E12891" i="3"/>
  <c r="K12890" i="3"/>
  <c r="E12890" i="3"/>
  <c r="K12889" i="3"/>
  <c r="E12889" i="3"/>
  <c r="K12888" i="3"/>
  <c r="E12888" i="3"/>
  <c r="K12887" i="3"/>
  <c r="E12887" i="3"/>
  <c r="K12886" i="3"/>
  <c r="E12886" i="3"/>
  <c r="K12885" i="3"/>
  <c r="E12885" i="3"/>
  <c r="K12884" i="3"/>
  <c r="E12884" i="3"/>
  <c r="K12883" i="3"/>
  <c r="E12883" i="3"/>
  <c r="K12882" i="3"/>
  <c r="E12882" i="3"/>
  <c r="K12881" i="3"/>
  <c r="E12881" i="3"/>
  <c r="K12880" i="3"/>
  <c r="E12880" i="3"/>
  <c r="K12879" i="3"/>
  <c r="E12879" i="3"/>
  <c r="K12878" i="3"/>
  <c r="E12878" i="3"/>
  <c r="K12877" i="3"/>
  <c r="E12877" i="3"/>
  <c r="K12876" i="3"/>
  <c r="E12876" i="3"/>
  <c r="K12875" i="3"/>
  <c r="E12875" i="3"/>
  <c r="K12874" i="3"/>
  <c r="E12874" i="3"/>
  <c r="K12873" i="3"/>
  <c r="E12873" i="3"/>
  <c r="K12872" i="3"/>
  <c r="E12872" i="3"/>
  <c r="K12871" i="3"/>
  <c r="E12871" i="3"/>
  <c r="K12870" i="3"/>
  <c r="E12870" i="3"/>
  <c r="K12869" i="3"/>
  <c r="E12869" i="3"/>
  <c r="K12868" i="3"/>
  <c r="E12868" i="3"/>
  <c r="K12867" i="3"/>
  <c r="E12867" i="3"/>
  <c r="K12866" i="3"/>
  <c r="E12866" i="3"/>
  <c r="K12865" i="3"/>
  <c r="E12865" i="3"/>
  <c r="K12864" i="3"/>
  <c r="E12864" i="3"/>
  <c r="K12863" i="3"/>
  <c r="E12863" i="3"/>
  <c r="K12862" i="3"/>
  <c r="E12862" i="3"/>
  <c r="K12861" i="3"/>
  <c r="E12861" i="3"/>
  <c r="K12860" i="3"/>
  <c r="E12860" i="3"/>
  <c r="K12859" i="3"/>
  <c r="E12859" i="3"/>
  <c r="K12858" i="3"/>
  <c r="E12858" i="3"/>
  <c r="K12857" i="3"/>
  <c r="E12857" i="3"/>
  <c r="K12856" i="3"/>
  <c r="E12856" i="3"/>
  <c r="K12855" i="3"/>
  <c r="E12855" i="3"/>
  <c r="K12854" i="3"/>
  <c r="E12854" i="3"/>
  <c r="K12853" i="3"/>
  <c r="E12853" i="3"/>
  <c r="K12852" i="3"/>
  <c r="E12852" i="3"/>
  <c r="K12851" i="3"/>
  <c r="E12851" i="3"/>
  <c r="K12850" i="3"/>
  <c r="E12850" i="3"/>
  <c r="K12849" i="3"/>
  <c r="E12849" i="3"/>
  <c r="K12848" i="3"/>
  <c r="E12848" i="3"/>
  <c r="K12847" i="3"/>
  <c r="E12847" i="3"/>
  <c r="K12846" i="3"/>
  <c r="E12846" i="3"/>
  <c r="K12845" i="3"/>
  <c r="E12845" i="3"/>
  <c r="K12844" i="3"/>
  <c r="E12844" i="3"/>
  <c r="K12843" i="3"/>
  <c r="E12843" i="3"/>
  <c r="K12842" i="3"/>
  <c r="E12842" i="3"/>
  <c r="K12841" i="3"/>
  <c r="E12841" i="3"/>
  <c r="K12840" i="3"/>
  <c r="E12840" i="3"/>
  <c r="K12839" i="3"/>
  <c r="E12839" i="3"/>
  <c r="K12838" i="3"/>
  <c r="E12838" i="3"/>
  <c r="K12837" i="3"/>
  <c r="E12837" i="3"/>
  <c r="K12836" i="3"/>
  <c r="E12836" i="3"/>
  <c r="K12835" i="3"/>
  <c r="E12835" i="3"/>
  <c r="K12834" i="3"/>
  <c r="E12834" i="3"/>
  <c r="K12833" i="3"/>
  <c r="E12833" i="3"/>
  <c r="K12832" i="3"/>
  <c r="E12832" i="3"/>
  <c r="K12831" i="3"/>
  <c r="E12831" i="3"/>
  <c r="K12830" i="3"/>
  <c r="E12830" i="3"/>
  <c r="K12829" i="3"/>
  <c r="E12829" i="3"/>
  <c r="K12828" i="3"/>
  <c r="E12828" i="3"/>
  <c r="K12827" i="3"/>
  <c r="E12827" i="3"/>
  <c r="K12826" i="3"/>
  <c r="E12826" i="3"/>
  <c r="K12825" i="3"/>
  <c r="E12825" i="3"/>
  <c r="K12824" i="3"/>
  <c r="E12824" i="3"/>
  <c r="K12823" i="3"/>
  <c r="E12823" i="3"/>
  <c r="K12822" i="3"/>
  <c r="E12822" i="3"/>
  <c r="K12821" i="3"/>
  <c r="E12821" i="3"/>
  <c r="K12820" i="3"/>
  <c r="E12820" i="3"/>
  <c r="K12819" i="3"/>
  <c r="E12819" i="3"/>
  <c r="K12818" i="3"/>
  <c r="E12818" i="3"/>
  <c r="K12817" i="3"/>
  <c r="E12817" i="3"/>
  <c r="K12816" i="3"/>
  <c r="E12816" i="3"/>
  <c r="K12815" i="3"/>
  <c r="E12815" i="3"/>
  <c r="K12814" i="3"/>
  <c r="E12814" i="3"/>
  <c r="K12813" i="3"/>
  <c r="E12813" i="3"/>
  <c r="K12812" i="3"/>
  <c r="E12812" i="3"/>
  <c r="K12811" i="3"/>
  <c r="E12811" i="3"/>
  <c r="K12810" i="3"/>
  <c r="E12810" i="3"/>
  <c r="K12809" i="3"/>
  <c r="E12809" i="3"/>
  <c r="K12808" i="3"/>
  <c r="E12808" i="3"/>
  <c r="K12807" i="3"/>
  <c r="E12807" i="3"/>
  <c r="K12806" i="3"/>
  <c r="E12806" i="3"/>
  <c r="K12805" i="3"/>
  <c r="E12805" i="3"/>
  <c r="K12804" i="3"/>
  <c r="E12804" i="3"/>
  <c r="K12803" i="3"/>
  <c r="E12803" i="3"/>
  <c r="K12802" i="3"/>
  <c r="E12802" i="3"/>
  <c r="K12801" i="3"/>
  <c r="E12801" i="3"/>
  <c r="K12800" i="3"/>
  <c r="E12800" i="3"/>
  <c r="K12799" i="3"/>
  <c r="E12799" i="3"/>
  <c r="K12798" i="3"/>
  <c r="E12798" i="3"/>
  <c r="K12797" i="3"/>
  <c r="E12797" i="3"/>
  <c r="K12796" i="3"/>
  <c r="E12796" i="3"/>
  <c r="K12795" i="3"/>
  <c r="E12795" i="3"/>
  <c r="K12794" i="3"/>
  <c r="E12794" i="3"/>
  <c r="K12793" i="3"/>
  <c r="E12793" i="3"/>
  <c r="K12792" i="3"/>
  <c r="E12792" i="3"/>
  <c r="K12791" i="3"/>
  <c r="E12791" i="3"/>
  <c r="K12790" i="3"/>
  <c r="E12790" i="3"/>
  <c r="K12789" i="3"/>
  <c r="E12789" i="3"/>
  <c r="K12788" i="3"/>
  <c r="E12788" i="3"/>
  <c r="K12787" i="3"/>
  <c r="E12787" i="3"/>
  <c r="K12786" i="3"/>
  <c r="E12786" i="3"/>
  <c r="K12785" i="3"/>
  <c r="E12785" i="3"/>
  <c r="K12784" i="3"/>
  <c r="E12784" i="3"/>
  <c r="K12783" i="3"/>
  <c r="E12783" i="3"/>
  <c r="K12782" i="3"/>
  <c r="E12782" i="3"/>
  <c r="K12781" i="3"/>
  <c r="E12781" i="3"/>
  <c r="K12780" i="3"/>
  <c r="E12780" i="3"/>
  <c r="K12779" i="3"/>
  <c r="E12779" i="3"/>
  <c r="K12778" i="3"/>
  <c r="E12778" i="3"/>
  <c r="K12777" i="3"/>
  <c r="E12777" i="3"/>
  <c r="K12776" i="3"/>
  <c r="E12776" i="3"/>
  <c r="K12775" i="3"/>
  <c r="E12775" i="3"/>
  <c r="K12774" i="3"/>
  <c r="E12774" i="3"/>
  <c r="K12773" i="3"/>
  <c r="E12773" i="3"/>
  <c r="K12772" i="3"/>
  <c r="E12772" i="3"/>
  <c r="K12771" i="3"/>
  <c r="E12771" i="3"/>
  <c r="K12770" i="3"/>
  <c r="E12770" i="3"/>
  <c r="K12769" i="3"/>
  <c r="E12769" i="3"/>
  <c r="K12768" i="3"/>
  <c r="E12768" i="3"/>
  <c r="K12767" i="3"/>
  <c r="E12767" i="3"/>
  <c r="K12766" i="3"/>
  <c r="E12766" i="3"/>
  <c r="K12765" i="3"/>
  <c r="E12765" i="3"/>
  <c r="K12764" i="3"/>
  <c r="E12764" i="3"/>
  <c r="K12763" i="3"/>
  <c r="E12763" i="3"/>
  <c r="K12762" i="3"/>
  <c r="E12762" i="3"/>
  <c r="K12761" i="3"/>
  <c r="E12761" i="3"/>
  <c r="K12760" i="3"/>
  <c r="E12760" i="3"/>
  <c r="K12759" i="3"/>
  <c r="E12759" i="3"/>
  <c r="K12758" i="3"/>
  <c r="E12758" i="3"/>
  <c r="K12757" i="3"/>
  <c r="E12757" i="3"/>
  <c r="K12756" i="3"/>
  <c r="E12756" i="3"/>
  <c r="K12755" i="3"/>
  <c r="E12755" i="3"/>
  <c r="K12754" i="3"/>
  <c r="E12754" i="3"/>
  <c r="K12753" i="3"/>
  <c r="E12753" i="3"/>
  <c r="K12752" i="3"/>
  <c r="E12752" i="3"/>
  <c r="K12751" i="3"/>
  <c r="E12751" i="3"/>
  <c r="K12750" i="3"/>
  <c r="E12750" i="3"/>
  <c r="K12749" i="3"/>
  <c r="E12749" i="3"/>
  <c r="K12748" i="3"/>
  <c r="E12748" i="3"/>
  <c r="K12747" i="3"/>
  <c r="E12747" i="3"/>
  <c r="K12746" i="3"/>
  <c r="E12746" i="3"/>
  <c r="K12745" i="3"/>
  <c r="E12745" i="3"/>
  <c r="K12744" i="3"/>
  <c r="E12744" i="3"/>
  <c r="K12743" i="3"/>
  <c r="E12743" i="3"/>
  <c r="K12742" i="3"/>
  <c r="E12742" i="3"/>
  <c r="K12741" i="3"/>
  <c r="E12741" i="3"/>
  <c r="K12740" i="3"/>
  <c r="E12740" i="3"/>
  <c r="K12739" i="3"/>
  <c r="E12739" i="3"/>
  <c r="K12738" i="3"/>
  <c r="E12738" i="3"/>
  <c r="K12737" i="3"/>
  <c r="E12737" i="3"/>
  <c r="K12736" i="3"/>
  <c r="E12736" i="3"/>
  <c r="K12735" i="3"/>
  <c r="E12735" i="3"/>
  <c r="K12734" i="3"/>
  <c r="E12734" i="3"/>
  <c r="K12733" i="3"/>
  <c r="E12733" i="3"/>
  <c r="K12732" i="3"/>
  <c r="E12732" i="3"/>
  <c r="K12731" i="3"/>
  <c r="E12731" i="3"/>
  <c r="K12730" i="3"/>
  <c r="E12730" i="3"/>
  <c r="K12729" i="3"/>
  <c r="E12729" i="3"/>
  <c r="K12728" i="3"/>
  <c r="E12728" i="3"/>
  <c r="K12727" i="3"/>
  <c r="E12727" i="3"/>
  <c r="K12726" i="3"/>
  <c r="E12726" i="3"/>
  <c r="K12725" i="3"/>
  <c r="E12725" i="3"/>
  <c r="K12724" i="3"/>
  <c r="E12724" i="3"/>
  <c r="K12723" i="3"/>
  <c r="E12723" i="3"/>
  <c r="K12722" i="3"/>
  <c r="E12722" i="3"/>
  <c r="K12721" i="3"/>
  <c r="E12721" i="3"/>
  <c r="K12720" i="3"/>
  <c r="E12720" i="3"/>
  <c r="K12719" i="3"/>
  <c r="E12719" i="3"/>
  <c r="K12718" i="3"/>
  <c r="E12718" i="3"/>
  <c r="K12717" i="3"/>
  <c r="E12717" i="3"/>
  <c r="K12716" i="3"/>
  <c r="E12716" i="3"/>
  <c r="K12715" i="3"/>
  <c r="E12715" i="3"/>
  <c r="K12714" i="3"/>
  <c r="E12714" i="3"/>
  <c r="K12713" i="3"/>
  <c r="E12713" i="3"/>
  <c r="K12712" i="3"/>
  <c r="E12712" i="3"/>
  <c r="K12711" i="3"/>
  <c r="E12711" i="3"/>
  <c r="K12710" i="3"/>
  <c r="E12710" i="3"/>
  <c r="K12709" i="3"/>
  <c r="E12709" i="3"/>
  <c r="K12708" i="3"/>
  <c r="E12708" i="3"/>
  <c r="K12707" i="3"/>
  <c r="E12707" i="3"/>
  <c r="K12706" i="3"/>
  <c r="E12706" i="3"/>
  <c r="K12705" i="3"/>
  <c r="E12705" i="3"/>
  <c r="K12704" i="3"/>
  <c r="E12704" i="3"/>
  <c r="K12703" i="3"/>
  <c r="E12703" i="3"/>
  <c r="K12702" i="3"/>
  <c r="E12702" i="3"/>
  <c r="K12701" i="3"/>
  <c r="E12701" i="3"/>
  <c r="K12700" i="3"/>
  <c r="E12700" i="3"/>
  <c r="K12699" i="3"/>
  <c r="E12699" i="3"/>
  <c r="K12698" i="3"/>
  <c r="E12698" i="3"/>
  <c r="K12697" i="3"/>
  <c r="E12697" i="3"/>
  <c r="K12696" i="3"/>
  <c r="E12696" i="3"/>
  <c r="K12695" i="3"/>
  <c r="E12695" i="3"/>
  <c r="K12694" i="3"/>
  <c r="E12694" i="3"/>
  <c r="K12693" i="3"/>
  <c r="E12693" i="3"/>
  <c r="K12692" i="3"/>
  <c r="E12692" i="3"/>
  <c r="K12691" i="3"/>
  <c r="E12691" i="3"/>
  <c r="K12690" i="3"/>
  <c r="E12690" i="3"/>
  <c r="K12689" i="3"/>
  <c r="E12689" i="3"/>
  <c r="K12688" i="3"/>
  <c r="E12688" i="3"/>
  <c r="K12687" i="3"/>
  <c r="E12687" i="3"/>
  <c r="K12686" i="3"/>
  <c r="E12686" i="3"/>
  <c r="K12685" i="3"/>
  <c r="E12685" i="3"/>
  <c r="K12684" i="3"/>
  <c r="E12684" i="3"/>
  <c r="K12683" i="3"/>
  <c r="E12683" i="3"/>
  <c r="K12682" i="3"/>
  <c r="E12682" i="3"/>
  <c r="K12681" i="3"/>
  <c r="E12681" i="3"/>
  <c r="K12680" i="3"/>
  <c r="E12680" i="3"/>
  <c r="K12679" i="3"/>
  <c r="E12679" i="3"/>
  <c r="K12678" i="3"/>
  <c r="E12678" i="3"/>
  <c r="K12677" i="3"/>
  <c r="E12677" i="3"/>
  <c r="K12676" i="3"/>
  <c r="E12676" i="3"/>
  <c r="K12675" i="3"/>
  <c r="E12675" i="3"/>
  <c r="K12674" i="3"/>
  <c r="E12674" i="3"/>
  <c r="K12673" i="3"/>
  <c r="E12673" i="3"/>
  <c r="K12672" i="3"/>
  <c r="E12672" i="3"/>
  <c r="K12671" i="3"/>
  <c r="E12671" i="3"/>
  <c r="K12670" i="3"/>
  <c r="E12670" i="3"/>
  <c r="K12669" i="3"/>
  <c r="E12669" i="3"/>
  <c r="K12668" i="3"/>
  <c r="E12668" i="3"/>
  <c r="K12667" i="3"/>
  <c r="E12667" i="3"/>
  <c r="K12666" i="3"/>
  <c r="E12666" i="3"/>
  <c r="K12665" i="3"/>
  <c r="E12665" i="3"/>
  <c r="K12664" i="3"/>
  <c r="E12664" i="3"/>
  <c r="K12663" i="3"/>
  <c r="E12663" i="3"/>
  <c r="K12662" i="3"/>
  <c r="E12662" i="3"/>
  <c r="K12661" i="3"/>
  <c r="E12661" i="3"/>
  <c r="K12660" i="3"/>
  <c r="E12660" i="3"/>
  <c r="K12659" i="3"/>
  <c r="E12659" i="3"/>
  <c r="K12658" i="3"/>
  <c r="E12658" i="3"/>
  <c r="K12657" i="3"/>
  <c r="E12657" i="3"/>
  <c r="K12656" i="3"/>
  <c r="E12656" i="3"/>
  <c r="K12655" i="3"/>
  <c r="E12655" i="3"/>
  <c r="K12654" i="3"/>
  <c r="E12654" i="3"/>
  <c r="K12653" i="3"/>
  <c r="E12653" i="3"/>
  <c r="K12652" i="3"/>
  <c r="E12652" i="3"/>
  <c r="K12651" i="3"/>
  <c r="E12651" i="3"/>
  <c r="K12650" i="3"/>
  <c r="E12650" i="3"/>
  <c r="K12649" i="3"/>
  <c r="E12649" i="3"/>
  <c r="K12648" i="3"/>
  <c r="E12648" i="3"/>
  <c r="K12647" i="3"/>
  <c r="E12647" i="3"/>
  <c r="K12646" i="3"/>
  <c r="E12646" i="3"/>
  <c r="K12645" i="3"/>
  <c r="E12645" i="3"/>
  <c r="K12644" i="3"/>
  <c r="E12644" i="3"/>
  <c r="K12643" i="3"/>
  <c r="E12643" i="3"/>
  <c r="K12642" i="3"/>
  <c r="E12642" i="3"/>
  <c r="K12641" i="3"/>
  <c r="E12641" i="3"/>
  <c r="K12640" i="3"/>
  <c r="E12640" i="3"/>
  <c r="K12639" i="3"/>
  <c r="E12639" i="3"/>
  <c r="K12638" i="3"/>
  <c r="E12638" i="3"/>
  <c r="K12637" i="3"/>
  <c r="E12637" i="3"/>
  <c r="K12636" i="3"/>
  <c r="E12636" i="3"/>
  <c r="K12635" i="3"/>
  <c r="E12635" i="3"/>
  <c r="K12634" i="3"/>
  <c r="E12634" i="3"/>
  <c r="K12633" i="3"/>
  <c r="E12633" i="3"/>
  <c r="K12632" i="3"/>
  <c r="E12632" i="3"/>
  <c r="K12631" i="3"/>
  <c r="E12631" i="3"/>
  <c r="K12630" i="3"/>
  <c r="E12630" i="3"/>
  <c r="K12629" i="3"/>
  <c r="E12629" i="3"/>
  <c r="K12628" i="3"/>
  <c r="E12628" i="3"/>
  <c r="K12627" i="3"/>
  <c r="E12627" i="3"/>
  <c r="K12626" i="3"/>
  <c r="E12626" i="3"/>
  <c r="K12625" i="3"/>
  <c r="E12625" i="3"/>
  <c r="K12624" i="3"/>
  <c r="E12624" i="3"/>
  <c r="K12623" i="3"/>
  <c r="E12623" i="3"/>
  <c r="K12622" i="3"/>
  <c r="E12622" i="3"/>
  <c r="K12621" i="3"/>
  <c r="E12621" i="3"/>
  <c r="K12620" i="3"/>
  <c r="E12620" i="3"/>
  <c r="K12619" i="3"/>
  <c r="E12619" i="3"/>
  <c r="K12618" i="3"/>
  <c r="E12618" i="3"/>
  <c r="K12617" i="3"/>
  <c r="E12617" i="3"/>
  <c r="K12616" i="3"/>
  <c r="E12616" i="3"/>
  <c r="K12615" i="3"/>
  <c r="E12615" i="3"/>
  <c r="K12614" i="3"/>
  <c r="E12614" i="3"/>
  <c r="K12613" i="3"/>
  <c r="E12613" i="3"/>
  <c r="K12612" i="3"/>
  <c r="E12612" i="3"/>
  <c r="K12611" i="3"/>
  <c r="E12611" i="3"/>
  <c r="K12610" i="3"/>
  <c r="E12610" i="3"/>
  <c r="K12609" i="3"/>
  <c r="E12609" i="3"/>
  <c r="K12608" i="3"/>
  <c r="E12608" i="3"/>
  <c r="K12607" i="3"/>
  <c r="E12607" i="3"/>
  <c r="K12606" i="3"/>
  <c r="E12606" i="3"/>
  <c r="K12605" i="3"/>
  <c r="E12605" i="3"/>
  <c r="K12604" i="3"/>
  <c r="E12604" i="3"/>
  <c r="K12603" i="3"/>
  <c r="E12603" i="3"/>
  <c r="K12602" i="3"/>
  <c r="E12602" i="3"/>
  <c r="K12601" i="3"/>
  <c r="E12601" i="3"/>
  <c r="K12600" i="3"/>
  <c r="E12600" i="3"/>
  <c r="K12599" i="3"/>
  <c r="E12599" i="3"/>
  <c r="K12598" i="3"/>
  <c r="E12598" i="3"/>
  <c r="K12597" i="3"/>
  <c r="E12597" i="3"/>
  <c r="K12596" i="3"/>
  <c r="E12596" i="3"/>
  <c r="K12595" i="3"/>
  <c r="E12595" i="3"/>
  <c r="K12594" i="3"/>
  <c r="E12594" i="3"/>
  <c r="K12593" i="3"/>
  <c r="E12593" i="3"/>
  <c r="K12592" i="3"/>
  <c r="E12592" i="3"/>
  <c r="K12591" i="3"/>
  <c r="E12591" i="3"/>
  <c r="K12590" i="3"/>
  <c r="E12590" i="3"/>
  <c r="K12589" i="3"/>
  <c r="E12589" i="3"/>
  <c r="K12588" i="3"/>
  <c r="E12588" i="3"/>
  <c r="K12587" i="3"/>
  <c r="E12587" i="3"/>
  <c r="K12586" i="3"/>
  <c r="E12586" i="3"/>
  <c r="K12585" i="3"/>
  <c r="E12585" i="3"/>
  <c r="K12584" i="3"/>
  <c r="E12584" i="3"/>
  <c r="K12583" i="3"/>
  <c r="E12583" i="3"/>
  <c r="K12582" i="3"/>
  <c r="E12582" i="3"/>
  <c r="K12581" i="3"/>
  <c r="E12581" i="3"/>
  <c r="K12580" i="3"/>
  <c r="E12580" i="3"/>
  <c r="K12579" i="3"/>
  <c r="E12579" i="3"/>
  <c r="K12578" i="3"/>
  <c r="E12578" i="3"/>
  <c r="K12577" i="3"/>
  <c r="E12577" i="3"/>
  <c r="K12576" i="3"/>
  <c r="E12576" i="3"/>
  <c r="K12575" i="3"/>
  <c r="E12575" i="3"/>
  <c r="K12574" i="3"/>
  <c r="E12574" i="3"/>
  <c r="K12573" i="3"/>
  <c r="E12573" i="3"/>
  <c r="K12572" i="3"/>
  <c r="E12572" i="3"/>
  <c r="K12571" i="3"/>
  <c r="E12571" i="3"/>
  <c r="K12570" i="3"/>
  <c r="E12570" i="3"/>
  <c r="K12569" i="3"/>
  <c r="E12569" i="3"/>
  <c r="K12568" i="3"/>
  <c r="E12568" i="3"/>
  <c r="K12567" i="3"/>
  <c r="E12567" i="3"/>
  <c r="K12566" i="3"/>
  <c r="E12566" i="3"/>
  <c r="K12565" i="3"/>
  <c r="E12565" i="3"/>
  <c r="K12564" i="3"/>
  <c r="E12564" i="3"/>
  <c r="K12563" i="3"/>
  <c r="E12563" i="3"/>
  <c r="K12562" i="3"/>
  <c r="E12562" i="3"/>
  <c r="K12561" i="3"/>
  <c r="E12561" i="3"/>
  <c r="K12560" i="3"/>
  <c r="E12560" i="3"/>
  <c r="K12559" i="3"/>
  <c r="E12559" i="3"/>
  <c r="K12558" i="3"/>
  <c r="E12558" i="3"/>
  <c r="K12557" i="3"/>
  <c r="E12557" i="3"/>
  <c r="K12556" i="3"/>
  <c r="E12556" i="3"/>
  <c r="K12555" i="3"/>
  <c r="E12555" i="3"/>
  <c r="K12554" i="3"/>
  <c r="E12554" i="3"/>
  <c r="K12553" i="3"/>
  <c r="E12553" i="3"/>
  <c r="K12552" i="3"/>
  <c r="E12552" i="3"/>
  <c r="K12551" i="3"/>
  <c r="E12551" i="3"/>
  <c r="K12550" i="3"/>
  <c r="E12550" i="3"/>
  <c r="K12549" i="3"/>
  <c r="E12549" i="3"/>
  <c r="K12548" i="3"/>
  <c r="E12548" i="3"/>
  <c r="K12547" i="3"/>
  <c r="E12547" i="3"/>
  <c r="K12546" i="3"/>
  <c r="E12546" i="3"/>
  <c r="K12545" i="3"/>
  <c r="E12545" i="3"/>
  <c r="K12544" i="3"/>
  <c r="E12544" i="3"/>
  <c r="K12543" i="3"/>
  <c r="E12543" i="3"/>
  <c r="K12542" i="3"/>
  <c r="E12542" i="3"/>
  <c r="K12541" i="3"/>
  <c r="E12541" i="3"/>
  <c r="K12540" i="3"/>
  <c r="E12540" i="3"/>
  <c r="K12539" i="3"/>
  <c r="E12539" i="3"/>
  <c r="K12538" i="3"/>
  <c r="E12538" i="3"/>
  <c r="K12537" i="3"/>
  <c r="E12537" i="3"/>
  <c r="K12536" i="3"/>
  <c r="E12536" i="3"/>
  <c r="K12535" i="3"/>
  <c r="E12535" i="3"/>
  <c r="K12534" i="3"/>
  <c r="E12534" i="3"/>
  <c r="K12533" i="3"/>
  <c r="E12533" i="3"/>
  <c r="K12532" i="3"/>
  <c r="E12532" i="3"/>
  <c r="K12531" i="3"/>
  <c r="E12531" i="3"/>
  <c r="K12530" i="3"/>
  <c r="E12530" i="3"/>
  <c r="K12529" i="3"/>
  <c r="E12529" i="3"/>
  <c r="K12528" i="3"/>
  <c r="E12528" i="3"/>
  <c r="K12527" i="3"/>
  <c r="E12527" i="3"/>
  <c r="K12526" i="3"/>
  <c r="E12526" i="3"/>
  <c r="K12525" i="3"/>
  <c r="E12525" i="3"/>
  <c r="K12524" i="3"/>
  <c r="E12524" i="3"/>
  <c r="K12523" i="3"/>
  <c r="E12523" i="3"/>
  <c r="K12522" i="3"/>
  <c r="E12522" i="3"/>
  <c r="K12521" i="3"/>
  <c r="E12521" i="3"/>
  <c r="K12520" i="3"/>
  <c r="E12520" i="3"/>
  <c r="K12519" i="3"/>
  <c r="E12519" i="3"/>
  <c r="K12518" i="3"/>
  <c r="E12518" i="3"/>
  <c r="K12517" i="3"/>
  <c r="E12517" i="3"/>
  <c r="K12516" i="3"/>
  <c r="E12516" i="3"/>
  <c r="K12515" i="3"/>
  <c r="E12515" i="3"/>
  <c r="K12514" i="3"/>
  <c r="E12514" i="3"/>
  <c r="K12513" i="3"/>
  <c r="E12513" i="3"/>
  <c r="K12512" i="3"/>
  <c r="E12512" i="3"/>
  <c r="K12511" i="3"/>
  <c r="E12511" i="3"/>
  <c r="K12510" i="3"/>
  <c r="E12510" i="3"/>
  <c r="K12509" i="3"/>
  <c r="E12509" i="3"/>
  <c r="K12508" i="3"/>
  <c r="E12508" i="3"/>
  <c r="K12507" i="3"/>
  <c r="E12507" i="3"/>
  <c r="K12506" i="3"/>
  <c r="E12506" i="3"/>
  <c r="K12505" i="3"/>
  <c r="E12505" i="3"/>
  <c r="K12504" i="3"/>
  <c r="E12504" i="3"/>
  <c r="K12503" i="3"/>
  <c r="E12503" i="3"/>
  <c r="K12502" i="3"/>
  <c r="E12502" i="3"/>
  <c r="K12501" i="3"/>
  <c r="E12501" i="3"/>
  <c r="K12500" i="3"/>
  <c r="E12500" i="3"/>
  <c r="K12499" i="3"/>
  <c r="E12499" i="3"/>
  <c r="K12498" i="3"/>
  <c r="E12498" i="3"/>
  <c r="K12497" i="3"/>
  <c r="E12497" i="3"/>
  <c r="K12496" i="3"/>
  <c r="E12496" i="3"/>
  <c r="K12495" i="3"/>
  <c r="E12495" i="3"/>
  <c r="K12494" i="3"/>
  <c r="E12494" i="3"/>
  <c r="K12493" i="3"/>
  <c r="E12493" i="3"/>
  <c r="K12492" i="3"/>
  <c r="E12492" i="3"/>
  <c r="K12491" i="3"/>
  <c r="E12491" i="3"/>
  <c r="K12490" i="3"/>
  <c r="E12490" i="3"/>
  <c r="K12489" i="3"/>
  <c r="E12489" i="3"/>
  <c r="K12488" i="3"/>
  <c r="E12488" i="3"/>
  <c r="K12487" i="3"/>
  <c r="E12487" i="3"/>
  <c r="K12486" i="3"/>
  <c r="E12486" i="3"/>
  <c r="K12485" i="3"/>
  <c r="E12485" i="3"/>
  <c r="K12484" i="3"/>
  <c r="E12484" i="3"/>
  <c r="K12483" i="3"/>
  <c r="E12483" i="3"/>
  <c r="K12482" i="3"/>
  <c r="E12482" i="3"/>
  <c r="K12481" i="3"/>
  <c r="E12481" i="3"/>
  <c r="K12480" i="3"/>
  <c r="E12480" i="3"/>
  <c r="K12479" i="3"/>
  <c r="E12479" i="3"/>
  <c r="K12478" i="3"/>
  <c r="E12478" i="3"/>
  <c r="K12477" i="3"/>
  <c r="E12477" i="3"/>
  <c r="K12476" i="3"/>
  <c r="E12476" i="3"/>
  <c r="K12475" i="3"/>
  <c r="E12475" i="3"/>
  <c r="K12474" i="3"/>
  <c r="E12474" i="3"/>
  <c r="K12473" i="3"/>
  <c r="E12473" i="3"/>
  <c r="K12472" i="3"/>
  <c r="E12472" i="3"/>
  <c r="K12471" i="3"/>
  <c r="E12471" i="3"/>
  <c r="K12470" i="3"/>
  <c r="E12470" i="3"/>
  <c r="K12469" i="3"/>
  <c r="E12469" i="3"/>
  <c r="K12468" i="3"/>
  <c r="E12468" i="3"/>
  <c r="K12467" i="3"/>
  <c r="E12467" i="3"/>
  <c r="K12466" i="3"/>
  <c r="E12466" i="3"/>
  <c r="K12465" i="3"/>
  <c r="E12465" i="3"/>
  <c r="K12464" i="3"/>
  <c r="E12464" i="3"/>
  <c r="K12463" i="3"/>
  <c r="E12463" i="3"/>
  <c r="K12462" i="3"/>
  <c r="E12462" i="3"/>
  <c r="K12461" i="3"/>
  <c r="E12461" i="3"/>
  <c r="K12460" i="3"/>
  <c r="E12460" i="3"/>
  <c r="K12459" i="3"/>
  <c r="E12459" i="3"/>
  <c r="K12458" i="3"/>
  <c r="E12458" i="3"/>
  <c r="K12457" i="3"/>
  <c r="E12457" i="3"/>
  <c r="K12456" i="3"/>
  <c r="E12456" i="3"/>
  <c r="K12455" i="3"/>
  <c r="E12455" i="3"/>
  <c r="K12454" i="3"/>
  <c r="E12454" i="3"/>
  <c r="K12453" i="3"/>
  <c r="E12453" i="3"/>
  <c r="K12452" i="3"/>
  <c r="E12452" i="3"/>
  <c r="K12451" i="3"/>
  <c r="E12451" i="3"/>
  <c r="K12450" i="3"/>
  <c r="E12450" i="3"/>
  <c r="K12449" i="3"/>
  <c r="E12449" i="3"/>
  <c r="K12448" i="3"/>
  <c r="E12448" i="3"/>
  <c r="K12447" i="3"/>
  <c r="E12447" i="3"/>
  <c r="K12446" i="3"/>
  <c r="E12446" i="3"/>
  <c r="K12445" i="3"/>
  <c r="E12445" i="3"/>
  <c r="K12444" i="3"/>
  <c r="E12444" i="3"/>
  <c r="K12443" i="3"/>
  <c r="E12443" i="3"/>
  <c r="K12442" i="3"/>
  <c r="E12442" i="3"/>
  <c r="K12441" i="3"/>
  <c r="E12441" i="3"/>
  <c r="K12440" i="3"/>
  <c r="E12440" i="3"/>
  <c r="K12439" i="3"/>
  <c r="E12439" i="3"/>
  <c r="K12438" i="3"/>
  <c r="E12438" i="3"/>
  <c r="K12437" i="3"/>
  <c r="E12437" i="3"/>
  <c r="K12436" i="3"/>
  <c r="E12436" i="3"/>
  <c r="K12435" i="3"/>
  <c r="E12435" i="3"/>
  <c r="K12434" i="3"/>
  <c r="E12434" i="3"/>
  <c r="K12433" i="3"/>
  <c r="E12433" i="3"/>
  <c r="K12432" i="3"/>
  <c r="E12432" i="3"/>
  <c r="K12431" i="3"/>
  <c r="E12431" i="3"/>
  <c r="K12430" i="3"/>
  <c r="E12430" i="3"/>
  <c r="K12429" i="3"/>
  <c r="E12429" i="3"/>
  <c r="K12428" i="3"/>
  <c r="E12428" i="3"/>
  <c r="K12427" i="3"/>
  <c r="E12427" i="3"/>
  <c r="K12426" i="3"/>
  <c r="E12426" i="3"/>
  <c r="K12425" i="3"/>
  <c r="E12425" i="3"/>
  <c r="K12424" i="3"/>
  <c r="E12424" i="3"/>
  <c r="K12423" i="3"/>
  <c r="E12423" i="3"/>
  <c r="K12422" i="3"/>
  <c r="E12422" i="3"/>
  <c r="K12421" i="3"/>
  <c r="E12421" i="3"/>
  <c r="K12420" i="3"/>
  <c r="E12420" i="3"/>
  <c r="K12419" i="3"/>
  <c r="E12419" i="3"/>
  <c r="K12418" i="3"/>
  <c r="E12418" i="3"/>
  <c r="K12417" i="3"/>
  <c r="E12417" i="3"/>
  <c r="K12416" i="3"/>
  <c r="E12416" i="3"/>
  <c r="K12415" i="3"/>
  <c r="E12415" i="3"/>
  <c r="K12414" i="3"/>
  <c r="E12414" i="3"/>
  <c r="K12413" i="3"/>
  <c r="E12413" i="3"/>
  <c r="K12412" i="3"/>
  <c r="E12412" i="3"/>
  <c r="K12411" i="3"/>
  <c r="E12411" i="3"/>
  <c r="K12410" i="3"/>
  <c r="E12410" i="3"/>
  <c r="K12409" i="3"/>
  <c r="E12409" i="3"/>
  <c r="K12408" i="3"/>
  <c r="E12408" i="3"/>
  <c r="K12407" i="3"/>
  <c r="E12407" i="3"/>
  <c r="K12406" i="3"/>
  <c r="E12406" i="3"/>
  <c r="K12405" i="3"/>
  <c r="E12405" i="3"/>
  <c r="K12404" i="3"/>
  <c r="E12404" i="3"/>
  <c r="K12403" i="3"/>
  <c r="E12403" i="3"/>
  <c r="K12402" i="3"/>
  <c r="E12402" i="3"/>
  <c r="K12401" i="3"/>
  <c r="E12401" i="3"/>
  <c r="K12400" i="3"/>
  <c r="E12400" i="3"/>
  <c r="K12399" i="3"/>
  <c r="E12399" i="3"/>
  <c r="K12398" i="3"/>
  <c r="E12398" i="3"/>
  <c r="K12397" i="3"/>
  <c r="E12397" i="3"/>
  <c r="K12396" i="3"/>
  <c r="E12396" i="3"/>
  <c r="K12395" i="3"/>
  <c r="E12395" i="3"/>
  <c r="K12394" i="3"/>
  <c r="E12394" i="3"/>
  <c r="K12393" i="3"/>
  <c r="E12393" i="3"/>
  <c r="K12392" i="3"/>
  <c r="E12392" i="3"/>
  <c r="K12391" i="3"/>
  <c r="E12391" i="3"/>
  <c r="K12390" i="3"/>
  <c r="E12390" i="3"/>
  <c r="K12389" i="3"/>
  <c r="E12389" i="3"/>
  <c r="K12388" i="3"/>
  <c r="E12388" i="3"/>
  <c r="K12387" i="3"/>
  <c r="E12387" i="3"/>
  <c r="K12386" i="3"/>
  <c r="E12386" i="3"/>
  <c r="K12385" i="3"/>
  <c r="E12385" i="3"/>
  <c r="K12384" i="3"/>
  <c r="E12384" i="3"/>
  <c r="K12383" i="3"/>
  <c r="E12383" i="3"/>
  <c r="K12382" i="3"/>
  <c r="E12382" i="3"/>
  <c r="K12381" i="3"/>
  <c r="E12381" i="3"/>
  <c r="K12380" i="3"/>
  <c r="E12380" i="3"/>
  <c r="K12379" i="3"/>
  <c r="E12379" i="3"/>
  <c r="K12378" i="3"/>
  <c r="E12378" i="3"/>
  <c r="K12377" i="3"/>
  <c r="E12377" i="3"/>
  <c r="K12376" i="3"/>
  <c r="E12376" i="3"/>
  <c r="K12375" i="3"/>
  <c r="E12375" i="3"/>
  <c r="K12374" i="3"/>
  <c r="E12374" i="3"/>
  <c r="K12373" i="3"/>
  <c r="E12373" i="3"/>
  <c r="K12372" i="3"/>
  <c r="E12372" i="3"/>
  <c r="K12371" i="3"/>
  <c r="E12371" i="3"/>
  <c r="K12370" i="3"/>
  <c r="E12370" i="3"/>
  <c r="K12369" i="3"/>
  <c r="E12369" i="3"/>
  <c r="K12368" i="3"/>
  <c r="E12368" i="3"/>
  <c r="K12367" i="3"/>
  <c r="E12367" i="3"/>
  <c r="K12366" i="3"/>
  <c r="E12366" i="3"/>
  <c r="K12365" i="3"/>
  <c r="E12365" i="3"/>
  <c r="K12364" i="3"/>
  <c r="E12364" i="3"/>
  <c r="K12363" i="3"/>
  <c r="E12363" i="3"/>
  <c r="K12362" i="3"/>
  <c r="E12362" i="3"/>
  <c r="K12361" i="3"/>
  <c r="E12361" i="3"/>
  <c r="K12360" i="3"/>
  <c r="E12360" i="3"/>
  <c r="K12359" i="3"/>
  <c r="E12359" i="3"/>
  <c r="K12358" i="3"/>
  <c r="E12358" i="3"/>
  <c r="K12357" i="3"/>
  <c r="E12357" i="3"/>
  <c r="K12356" i="3"/>
  <c r="E12356" i="3"/>
  <c r="K12355" i="3"/>
  <c r="E12355" i="3"/>
  <c r="K12354" i="3"/>
  <c r="E12354" i="3"/>
  <c r="K12353" i="3"/>
  <c r="E12353" i="3"/>
  <c r="K12352" i="3"/>
  <c r="E12352" i="3"/>
  <c r="K12351" i="3"/>
  <c r="E12351" i="3"/>
  <c r="K12350" i="3"/>
  <c r="E12350" i="3"/>
  <c r="K12349" i="3"/>
  <c r="E12349" i="3"/>
  <c r="K12348" i="3"/>
  <c r="E12348" i="3"/>
  <c r="K12347" i="3"/>
  <c r="E12347" i="3"/>
  <c r="K12346" i="3"/>
  <c r="E12346" i="3"/>
  <c r="K12345" i="3"/>
  <c r="E12345" i="3"/>
  <c r="K12344" i="3"/>
  <c r="E12344" i="3"/>
  <c r="K12343" i="3"/>
  <c r="E12343" i="3"/>
  <c r="K12342" i="3"/>
  <c r="E12342" i="3"/>
  <c r="K12341" i="3"/>
  <c r="E12341" i="3"/>
  <c r="K12340" i="3"/>
  <c r="E12340" i="3"/>
  <c r="K12339" i="3"/>
  <c r="E12339" i="3"/>
  <c r="K12338" i="3"/>
  <c r="E12338" i="3"/>
  <c r="K12337" i="3"/>
  <c r="E12337" i="3"/>
  <c r="K12336" i="3"/>
  <c r="E12336" i="3"/>
  <c r="K12335" i="3"/>
  <c r="E12335" i="3"/>
  <c r="K12334" i="3"/>
  <c r="E12334" i="3"/>
  <c r="K12333" i="3"/>
  <c r="E12333" i="3"/>
  <c r="K12332" i="3"/>
  <c r="E12332" i="3"/>
  <c r="K12331" i="3"/>
  <c r="E12331" i="3"/>
  <c r="K12330" i="3"/>
  <c r="E12330" i="3"/>
  <c r="K12329" i="3"/>
  <c r="E12329" i="3"/>
  <c r="K12328" i="3"/>
  <c r="E12328" i="3"/>
  <c r="K12327" i="3"/>
  <c r="E12327" i="3"/>
  <c r="K12326" i="3"/>
  <c r="E12326" i="3"/>
  <c r="K12325" i="3"/>
  <c r="E12325" i="3"/>
  <c r="K12324" i="3"/>
  <c r="E12324" i="3"/>
  <c r="K12323" i="3"/>
  <c r="E12323" i="3"/>
  <c r="K12322" i="3"/>
  <c r="E12322" i="3"/>
  <c r="K12321" i="3"/>
  <c r="E12321" i="3"/>
  <c r="K12320" i="3"/>
  <c r="E12320" i="3"/>
  <c r="K12319" i="3"/>
  <c r="E12319" i="3"/>
  <c r="K12318" i="3"/>
  <c r="E12318" i="3"/>
  <c r="K12317" i="3"/>
  <c r="E12317" i="3"/>
  <c r="K12316" i="3"/>
  <c r="E12316" i="3"/>
  <c r="K12315" i="3"/>
  <c r="E12315" i="3"/>
  <c r="K12314" i="3"/>
  <c r="E12314" i="3"/>
  <c r="K12313" i="3"/>
  <c r="E12313" i="3"/>
  <c r="K12312" i="3"/>
  <c r="E12312" i="3"/>
  <c r="K12311" i="3"/>
  <c r="E12311" i="3"/>
  <c r="K12310" i="3"/>
  <c r="E12310" i="3"/>
  <c r="K12309" i="3"/>
  <c r="E12309" i="3"/>
  <c r="K12308" i="3"/>
  <c r="E12308" i="3"/>
  <c r="K12307" i="3"/>
  <c r="E12307" i="3"/>
  <c r="K12306" i="3"/>
  <c r="E12306" i="3"/>
  <c r="K12305" i="3"/>
  <c r="E12305" i="3"/>
  <c r="K12304" i="3"/>
  <c r="E12304" i="3"/>
  <c r="K12303" i="3"/>
  <c r="E12303" i="3"/>
  <c r="K12302" i="3"/>
  <c r="E12302" i="3"/>
  <c r="K12301" i="3"/>
  <c r="E12301" i="3"/>
  <c r="K12300" i="3"/>
  <c r="E12300" i="3"/>
  <c r="K12299" i="3"/>
  <c r="E12299" i="3"/>
  <c r="K12298" i="3"/>
  <c r="E12298" i="3"/>
  <c r="K12297" i="3"/>
  <c r="E12297" i="3"/>
  <c r="K12296" i="3"/>
  <c r="E12296" i="3"/>
  <c r="K12295" i="3"/>
  <c r="E12295" i="3"/>
  <c r="K12294" i="3"/>
  <c r="E12294" i="3"/>
  <c r="K12293" i="3"/>
  <c r="E12293" i="3"/>
  <c r="K12292" i="3"/>
  <c r="E12292" i="3"/>
  <c r="K12291" i="3"/>
  <c r="E12291" i="3"/>
  <c r="K12290" i="3"/>
  <c r="E12290" i="3"/>
  <c r="K12289" i="3"/>
  <c r="E12289" i="3"/>
  <c r="K12288" i="3"/>
  <c r="E12288" i="3"/>
  <c r="K12287" i="3"/>
  <c r="E12287" i="3"/>
  <c r="K12286" i="3"/>
  <c r="E12286" i="3"/>
  <c r="K12285" i="3"/>
  <c r="E12285" i="3"/>
  <c r="K12284" i="3"/>
  <c r="E12284" i="3"/>
  <c r="K12283" i="3"/>
  <c r="E12283" i="3"/>
  <c r="K12282" i="3"/>
  <c r="E12282" i="3"/>
  <c r="K12281" i="3"/>
  <c r="E12281" i="3"/>
  <c r="K12280" i="3"/>
  <c r="E12280" i="3"/>
  <c r="K12279" i="3"/>
  <c r="E12279" i="3"/>
  <c r="K12278" i="3"/>
  <c r="E12278" i="3"/>
  <c r="K12277" i="3"/>
  <c r="E12277" i="3"/>
  <c r="K12276" i="3"/>
  <c r="E12276" i="3"/>
  <c r="K12275" i="3"/>
  <c r="E12275" i="3"/>
  <c r="K12274" i="3"/>
  <c r="E12274" i="3"/>
  <c r="K12273" i="3"/>
  <c r="E12273" i="3"/>
  <c r="K12272" i="3"/>
  <c r="E12272" i="3"/>
  <c r="K12271" i="3"/>
  <c r="E12271" i="3"/>
  <c r="K12270" i="3"/>
  <c r="E12270" i="3"/>
  <c r="K12269" i="3"/>
  <c r="E12269" i="3"/>
  <c r="K12268" i="3"/>
  <c r="E12268" i="3"/>
  <c r="K12267" i="3"/>
  <c r="E12267" i="3"/>
  <c r="K12266" i="3"/>
  <c r="E12266" i="3"/>
  <c r="K12265" i="3"/>
  <c r="E12265" i="3"/>
  <c r="K12264" i="3"/>
  <c r="E12264" i="3"/>
  <c r="K12263" i="3"/>
  <c r="E12263" i="3"/>
  <c r="K12262" i="3"/>
  <c r="E12262" i="3"/>
  <c r="K12261" i="3"/>
  <c r="E12261" i="3"/>
  <c r="K12260" i="3"/>
  <c r="E12260" i="3"/>
  <c r="K12259" i="3"/>
  <c r="E12259" i="3"/>
  <c r="K12258" i="3"/>
  <c r="E12258" i="3"/>
  <c r="K12257" i="3"/>
  <c r="E12257" i="3"/>
  <c r="K12256" i="3"/>
  <c r="E12256" i="3"/>
  <c r="K12255" i="3"/>
  <c r="E12255" i="3"/>
  <c r="K12254" i="3"/>
  <c r="E12254" i="3"/>
  <c r="K12253" i="3"/>
  <c r="E12253" i="3"/>
  <c r="K12252" i="3"/>
  <c r="E12252" i="3"/>
  <c r="K12251" i="3"/>
  <c r="E12251" i="3"/>
  <c r="K12250" i="3"/>
  <c r="E12250" i="3"/>
  <c r="K12249" i="3"/>
  <c r="E12249" i="3"/>
  <c r="K12248" i="3"/>
  <c r="E12248" i="3"/>
  <c r="K12247" i="3"/>
  <c r="E12247" i="3"/>
  <c r="K12246" i="3"/>
  <c r="E12246" i="3"/>
  <c r="K12245" i="3"/>
  <c r="E12245" i="3"/>
  <c r="K12244" i="3"/>
  <c r="E12244" i="3"/>
  <c r="K12243" i="3"/>
  <c r="E12243" i="3"/>
  <c r="K12242" i="3"/>
  <c r="E12242" i="3"/>
  <c r="K12241" i="3"/>
  <c r="E12241" i="3"/>
  <c r="K12240" i="3"/>
  <c r="E12240" i="3"/>
  <c r="K12239" i="3"/>
  <c r="E12239" i="3"/>
  <c r="K12238" i="3"/>
  <c r="E12238" i="3"/>
  <c r="K12237" i="3"/>
  <c r="E12237" i="3"/>
  <c r="K12236" i="3"/>
  <c r="E12236" i="3"/>
  <c r="K12235" i="3"/>
  <c r="E12235" i="3"/>
  <c r="K12234" i="3"/>
  <c r="E12234" i="3"/>
  <c r="K12233" i="3"/>
  <c r="E12233" i="3"/>
  <c r="K12232" i="3"/>
  <c r="E12232" i="3"/>
  <c r="K12231" i="3"/>
  <c r="E12231" i="3"/>
  <c r="K12230" i="3"/>
  <c r="E12230" i="3"/>
  <c r="K12229" i="3"/>
  <c r="E12229" i="3"/>
  <c r="K12228" i="3"/>
  <c r="E12228" i="3"/>
  <c r="K12227" i="3"/>
  <c r="E12227" i="3"/>
  <c r="K12226" i="3"/>
  <c r="E12226" i="3"/>
  <c r="K12225" i="3"/>
  <c r="E12225" i="3"/>
  <c r="K12224" i="3"/>
  <c r="E12224" i="3"/>
  <c r="K12223" i="3"/>
  <c r="E12223" i="3"/>
  <c r="K12222" i="3"/>
  <c r="E12222" i="3"/>
  <c r="K12221" i="3"/>
  <c r="E12221" i="3"/>
  <c r="K12220" i="3"/>
  <c r="E12220" i="3"/>
  <c r="K12219" i="3"/>
  <c r="E12219" i="3"/>
  <c r="K12218" i="3"/>
  <c r="E12218" i="3"/>
  <c r="K12217" i="3"/>
  <c r="E12217" i="3"/>
  <c r="K12216" i="3"/>
  <c r="E12216" i="3"/>
  <c r="K12215" i="3"/>
  <c r="E12215" i="3"/>
  <c r="K12214" i="3"/>
  <c r="E12214" i="3"/>
  <c r="K12213" i="3"/>
  <c r="E12213" i="3"/>
  <c r="K12212" i="3"/>
  <c r="E12212" i="3"/>
  <c r="K12211" i="3"/>
  <c r="E12211" i="3"/>
  <c r="K12210" i="3"/>
  <c r="E12210" i="3"/>
  <c r="K12209" i="3"/>
  <c r="E12209" i="3"/>
  <c r="K12208" i="3"/>
  <c r="E12208" i="3"/>
  <c r="K12207" i="3"/>
  <c r="E12207" i="3"/>
  <c r="K12206" i="3"/>
  <c r="E12206" i="3"/>
  <c r="K12205" i="3"/>
  <c r="E12205" i="3"/>
  <c r="K12204" i="3"/>
  <c r="E12204" i="3"/>
  <c r="K12203" i="3"/>
  <c r="E12203" i="3"/>
  <c r="K12202" i="3"/>
  <c r="E12202" i="3"/>
  <c r="K12201" i="3"/>
  <c r="E12201" i="3"/>
  <c r="K12200" i="3"/>
  <c r="E12200" i="3"/>
  <c r="K12199" i="3"/>
  <c r="E12199" i="3"/>
  <c r="K12198" i="3"/>
  <c r="E12198" i="3"/>
  <c r="K12197" i="3"/>
  <c r="E12197" i="3"/>
  <c r="K12196" i="3"/>
  <c r="E12196" i="3"/>
  <c r="K12195" i="3"/>
  <c r="E12195" i="3"/>
  <c r="K12194" i="3"/>
  <c r="E12194" i="3"/>
  <c r="K12193" i="3"/>
  <c r="E12193" i="3"/>
  <c r="K12192" i="3"/>
  <c r="E12192" i="3"/>
  <c r="K12191" i="3"/>
  <c r="E12191" i="3"/>
  <c r="K12190" i="3"/>
  <c r="E12190" i="3"/>
  <c r="K12189" i="3"/>
  <c r="E12189" i="3"/>
  <c r="K12188" i="3"/>
  <c r="E12188" i="3"/>
  <c r="K12187" i="3"/>
  <c r="E12187" i="3"/>
  <c r="K12186" i="3"/>
  <c r="E12186" i="3"/>
  <c r="K12185" i="3"/>
  <c r="E12185" i="3"/>
  <c r="K12184" i="3"/>
  <c r="E12184" i="3"/>
  <c r="K12183" i="3"/>
  <c r="E12183" i="3"/>
  <c r="K12182" i="3"/>
  <c r="E12182" i="3"/>
  <c r="K12181" i="3"/>
  <c r="E12181" i="3"/>
  <c r="K12180" i="3"/>
  <c r="E12180" i="3"/>
  <c r="K12179" i="3"/>
  <c r="E12179" i="3"/>
  <c r="K12178" i="3"/>
  <c r="E12178" i="3"/>
  <c r="K12177" i="3"/>
  <c r="E12177" i="3"/>
  <c r="K12176" i="3"/>
  <c r="E12176" i="3"/>
  <c r="K12175" i="3"/>
  <c r="E12175" i="3"/>
  <c r="K12174" i="3"/>
  <c r="E12174" i="3"/>
  <c r="K12173" i="3"/>
  <c r="E12173" i="3"/>
  <c r="K12172" i="3"/>
  <c r="E12172" i="3"/>
  <c r="K12171" i="3"/>
  <c r="E12171" i="3"/>
  <c r="K12170" i="3"/>
  <c r="E12170" i="3"/>
  <c r="K12169" i="3"/>
  <c r="E12169" i="3"/>
  <c r="K12168" i="3"/>
  <c r="E12168" i="3"/>
  <c r="K12167" i="3"/>
  <c r="E12167" i="3"/>
  <c r="K12166" i="3"/>
  <c r="E12166" i="3"/>
  <c r="K12165" i="3"/>
  <c r="E12165" i="3"/>
  <c r="K12164" i="3"/>
  <c r="E12164" i="3"/>
  <c r="K12163" i="3"/>
  <c r="E12163" i="3"/>
  <c r="K12162" i="3"/>
  <c r="E12162" i="3"/>
  <c r="K12161" i="3"/>
  <c r="E12161" i="3"/>
  <c r="K12160" i="3"/>
  <c r="E12160" i="3"/>
  <c r="K12159" i="3"/>
  <c r="E12159" i="3"/>
  <c r="K12158" i="3"/>
  <c r="E12158" i="3"/>
  <c r="K12157" i="3"/>
  <c r="E12157" i="3"/>
  <c r="K12156" i="3"/>
  <c r="E12156" i="3"/>
  <c r="K12155" i="3"/>
  <c r="E12155" i="3"/>
  <c r="K12154" i="3"/>
  <c r="E12154" i="3"/>
  <c r="K12153" i="3"/>
  <c r="E12153" i="3"/>
  <c r="K12152" i="3"/>
  <c r="E12152" i="3"/>
  <c r="K12151" i="3"/>
  <c r="E12151" i="3"/>
  <c r="K12150" i="3"/>
  <c r="E12150" i="3"/>
  <c r="K12149" i="3"/>
  <c r="E12149" i="3"/>
  <c r="K12148" i="3"/>
  <c r="E12148" i="3"/>
  <c r="K12147" i="3"/>
  <c r="E12147" i="3"/>
  <c r="K12146" i="3"/>
  <c r="E12146" i="3"/>
  <c r="K12145" i="3"/>
  <c r="E12145" i="3"/>
  <c r="K12144" i="3"/>
  <c r="E12144" i="3"/>
  <c r="K12143" i="3"/>
  <c r="E12143" i="3"/>
  <c r="K12142" i="3"/>
  <c r="E12142" i="3"/>
  <c r="K12141" i="3"/>
  <c r="E12141" i="3"/>
  <c r="K12140" i="3"/>
  <c r="E12140" i="3"/>
  <c r="K12139" i="3"/>
  <c r="E12139" i="3"/>
  <c r="K12138" i="3"/>
  <c r="E12138" i="3"/>
  <c r="K12137" i="3"/>
  <c r="E12137" i="3"/>
  <c r="K12136" i="3"/>
  <c r="E12136" i="3"/>
  <c r="K12135" i="3"/>
  <c r="E12135" i="3"/>
  <c r="K12134" i="3"/>
  <c r="E12134" i="3"/>
  <c r="K12133" i="3"/>
  <c r="E12133" i="3"/>
  <c r="K12132" i="3"/>
  <c r="E12132" i="3"/>
  <c r="K12131" i="3"/>
  <c r="E12131" i="3"/>
  <c r="K12130" i="3"/>
  <c r="E12130" i="3"/>
  <c r="K12129" i="3"/>
  <c r="E12129" i="3"/>
  <c r="K12128" i="3"/>
  <c r="E12128" i="3"/>
  <c r="K12127" i="3"/>
  <c r="E12127" i="3"/>
  <c r="K12126" i="3"/>
  <c r="E12126" i="3"/>
  <c r="K12125" i="3"/>
  <c r="E12125" i="3"/>
  <c r="K12124" i="3"/>
  <c r="E12124" i="3"/>
  <c r="K12123" i="3"/>
  <c r="E12123" i="3"/>
  <c r="K12122" i="3"/>
  <c r="E12122" i="3"/>
  <c r="K12121" i="3"/>
  <c r="E12121" i="3"/>
  <c r="K12120" i="3"/>
  <c r="E12120" i="3"/>
  <c r="K12119" i="3"/>
  <c r="E12119" i="3"/>
  <c r="K12118" i="3"/>
  <c r="E12118" i="3"/>
  <c r="K12117" i="3"/>
  <c r="E12117" i="3"/>
  <c r="K12116" i="3"/>
  <c r="E12116" i="3"/>
  <c r="K12115" i="3"/>
  <c r="E12115" i="3"/>
  <c r="K12114" i="3"/>
  <c r="E12114" i="3"/>
  <c r="K12113" i="3"/>
  <c r="E12113" i="3"/>
  <c r="K12112" i="3"/>
  <c r="E12112" i="3"/>
  <c r="K12111" i="3"/>
  <c r="E12111" i="3"/>
  <c r="K12110" i="3"/>
  <c r="E12110" i="3"/>
  <c r="K12109" i="3"/>
  <c r="E12109" i="3"/>
  <c r="K12108" i="3"/>
  <c r="E12108" i="3"/>
  <c r="K12107" i="3"/>
  <c r="E12107" i="3"/>
  <c r="K12106" i="3"/>
  <c r="E12106" i="3"/>
  <c r="K12105" i="3"/>
  <c r="E12105" i="3"/>
  <c r="K12104" i="3"/>
  <c r="E12104" i="3"/>
  <c r="K12103" i="3"/>
  <c r="E12103" i="3"/>
  <c r="K12102" i="3"/>
  <c r="E12102" i="3"/>
  <c r="K12101" i="3"/>
  <c r="E12101" i="3"/>
  <c r="K12100" i="3"/>
  <c r="E12100" i="3"/>
  <c r="K12099" i="3"/>
  <c r="E12099" i="3"/>
  <c r="K12098" i="3"/>
  <c r="E12098" i="3"/>
  <c r="K12097" i="3"/>
  <c r="E12097" i="3"/>
  <c r="K12096" i="3"/>
  <c r="E12096" i="3"/>
  <c r="K12095" i="3"/>
  <c r="E12095" i="3"/>
  <c r="K12094" i="3"/>
  <c r="E12094" i="3"/>
  <c r="K12093" i="3"/>
  <c r="E12093" i="3"/>
  <c r="K12092" i="3"/>
  <c r="E12092" i="3"/>
  <c r="K12091" i="3"/>
  <c r="E12091" i="3"/>
  <c r="K12090" i="3"/>
  <c r="E12090" i="3"/>
  <c r="K12089" i="3"/>
  <c r="E12089" i="3"/>
  <c r="K12088" i="3"/>
  <c r="E12088" i="3"/>
  <c r="K12087" i="3"/>
  <c r="E12087" i="3"/>
  <c r="K12086" i="3"/>
  <c r="E12086" i="3"/>
  <c r="K12085" i="3"/>
  <c r="E12085" i="3"/>
  <c r="K12084" i="3"/>
  <c r="E12084" i="3"/>
  <c r="K12083" i="3"/>
  <c r="E12083" i="3"/>
  <c r="K12082" i="3"/>
  <c r="E12082" i="3"/>
  <c r="K12081" i="3"/>
  <c r="E12081" i="3"/>
  <c r="K12080" i="3"/>
  <c r="E12080" i="3"/>
  <c r="K12079" i="3"/>
  <c r="E12079" i="3"/>
  <c r="K12078" i="3"/>
  <c r="E12078" i="3"/>
  <c r="K12077" i="3"/>
  <c r="E12077" i="3"/>
  <c r="K12076" i="3"/>
  <c r="E12076" i="3"/>
  <c r="K12075" i="3"/>
  <c r="E12075" i="3"/>
  <c r="K12074" i="3"/>
  <c r="E12074" i="3"/>
  <c r="K12073" i="3"/>
  <c r="E12073" i="3"/>
  <c r="K12072" i="3"/>
  <c r="E12072" i="3"/>
  <c r="K12071" i="3"/>
  <c r="E12071" i="3"/>
  <c r="K12070" i="3"/>
  <c r="E12070" i="3"/>
  <c r="K12069" i="3"/>
  <c r="E12069" i="3"/>
  <c r="K12068" i="3"/>
  <c r="E12068" i="3"/>
  <c r="K12067" i="3"/>
  <c r="E12067" i="3"/>
  <c r="K12066" i="3"/>
  <c r="E12066" i="3"/>
  <c r="K12065" i="3"/>
  <c r="E12065" i="3"/>
  <c r="K12064" i="3"/>
  <c r="E12064" i="3"/>
  <c r="K12063" i="3"/>
  <c r="E12063" i="3"/>
  <c r="K12062" i="3"/>
  <c r="E12062" i="3"/>
  <c r="K12061" i="3"/>
  <c r="E12061" i="3"/>
  <c r="K12060" i="3"/>
  <c r="E12060" i="3"/>
  <c r="K12059" i="3"/>
  <c r="E12059" i="3"/>
  <c r="K12058" i="3"/>
  <c r="E12058" i="3"/>
  <c r="K12057" i="3"/>
  <c r="E12057" i="3"/>
  <c r="K12056" i="3"/>
  <c r="E12056" i="3"/>
  <c r="K12055" i="3"/>
  <c r="E12055" i="3"/>
  <c r="K12054" i="3"/>
  <c r="E12054" i="3"/>
  <c r="K12053" i="3"/>
  <c r="E12053" i="3"/>
  <c r="K12052" i="3"/>
  <c r="E12052" i="3"/>
  <c r="K12051" i="3"/>
  <c r="E12051" i="3"/>
  <c r="K12050" i="3"/>
  <c r="E12050" i="3"/>
  <c r="K12049" i="3"/>
  <c r="E12049" i="3"/>
  <c r="K12048" i="3"/>
  <c r="E12048" i="3"/>
  <c r="K12047" i="3"/>
  <c r="E12047" i="3"/>
  <c r="K12046" i="3"/>
  <c r="E12046" i="3"/>
  <c r="K12045" i="3"/>
  <c r="E12045" i="3"/>
  <c r="K12044" i="3"/>
  <c r="E12044" i="3"/>
  <c r="K12043" i="3"/>
  <c r="E12043" i="3"/>
  <c r="K12042" i="3"/>
  <c r="E12042" i="3"/>
  <c r="K12041" i="3"/>
  <c r="E12041" i="3"/>
  <c r="K12040" i="3"/>
  <c r="E12040" i="3"/>
  <c r="K12039" i="3"/>
  <c r="E12039" i="3"/>
  <c r="K12038" i="3"/>
  <c r="E12038" i="3"/>
  <c r="K12037" i="3"/>
  <c r="E12037" i="3"/>
  <c r="K12036" i="3"/>
  <c r="E12036" i="3"/>
  <c r="K12035" i="3"/>
  <c r="E12035" i="3"/>
  <c r="K12034" i="3"/>
  <c r="E12034" i="3"/>
  <c r="K12033" i="3"/>
  <c r="E12033" i="3"/>
  <c r="K12032" i="3"/>
  <c r="E12032" i="3"/>
  <c r="K12031" i="3"/>
  <c r="E12031" i="3"/>
  <c r="K12030" i="3"/>
  <c r="E12030" i="3"/>
  <c r="K12029" i="3"/>
  <c r="E12029" i="3"/>
  <c r="K12028" i="3"/>
  <c r="E12028" i="3"/>
  <c r="K12027" i="3"/>
  <c r="E12027" i="3"/>
  <c r="K12026" i="3"/>
  <c r="E12026" i="3"/>
  <c r="K12025" i="3"/>
  <c r="E12025" i="3"/>
  <c r="K12024" i="3"/>
  <c r="E12024" i="3"/>
  <c r="K12023" i="3"/>
  <c r="E12023" i="3"/>
  <c r="K12022" i="3"/>
  <c r="E12022" i="3"/>
  <c r="K12021" i="3"/>
  <c r="E12021" i="3"/>
  <c r="K12020" i="3"/>
  <c r="E12020" i="3"/>
  <c r="K12019" i="3"/>
  <c r="E12019" i="3"/>
  <c r="K12018" i="3"/>
  <c r="E12018" i="3"/>
  <c r="K12017" i="3"/>
  <c r="E12017" i="3"/>
  <c r="K12016" i="3"/>
  <c r="E12016" i="3"/>
  <c r="K12015" i="3"/>
  <c r="E12015" i="3"/>
  <c r="K12014" i="3"/>
  <c r="E12014" i="3"/>
  <c r="K12013" i="3"/>
  <c r="E12013" i="3"/>
  <c r="K12012" i="3"/>
  <c r="E12012" i="3"/>
  <c r="K12011" i="3"/>
  <c r="E12011" i="3"/>
  <c r="K12010" i="3"/>
  <c r="E12010" i="3"/>
  <c r="K12009" i="3"/>
  <c r="E12009" i="3"/>
  <c r="K12008" i="3"/>
  <c r="E12008" i="3"/>
  <c r="K12007" i="3"/>
  <c r="E12007" i="3"/>
  <c r="K12006" i="3"/>
  <c r="E12006" i="3"/>
  <c r="K12005" i="3"/>
  <c r="E12005" i="3"/>
  <c r="K12004" i="3"/>
  <c r="E12004" i="3"/>
  <c r="K12003" i="3"/>
  <c r="E12003" i="3"/>
  <c r="K12002" i="3"/>
  <c r="E12002" i="3"/>
  <c r="K12001" i="3"/>
  <c r="E12001" i="3"/>
  <c r="K12000" i="3"/>
  <c r="E12000" i="3"/>
  <c r="K11999" i="3"/>
  <c r="E11999" i="3"/>
  <c r="K11998" i="3"/>
  <c r="E11998" i="3"/>
  <c r="K11997" i="3"/>
  <c r="E11997" i="3"/>
  <c r="K11996" i="3"/>
  <c r="E11996" i="3"/>
  <c r="K11995" i="3"/>
  <c r="E11995" i="3"/>
  <c r="K11994" i="3"/>
  <c r="E11994" i="3"/>
  <c r="K11993" i="3"/>
  <c r="E11993" i="3"/>
  <c r="K11992" i="3"/>
  <c r="E11992" i="3"/>
  <c r="K11991" i="3"/>
  <c r="E11991" i="3"/>
  <c r="K11990" i="3"/>
  <c r="E11990" i="3"/>
  <c r="K11989" i="3"/>
  <c r="E11989" i="3"/>
  <c r="K11988" i="3"/>
  <c r="E11988" i="3"/>
  <c r="K11987" i="3"/>
  <c r="E11987" i="3"/>
  <c r="K11986" i="3"/>
  <c r="E11986" i="3"/>
  <c r="K11985" i="3"/>
  <c r="E11985" i="3"/>
  <c r="K11984" i="3"/>
  <c r="E11984" i="3"/>
  <c r="K11983" i="3"/>
  <c r="E11983" i="3"/>
  <c r="K11982" i="3"/>
  <c r="E11982" i="3"/>
  <c r="K11981" i="3"/>
  <c r="E11981" i="3"/>
  <c r="K11980" i="3"/>
  <c r="E11980" i="3"/>
  <c r="K11979" i="3"/>
  <c r="E11979" i="3"/>
  <c r="K11978" i="3"/>
  <c r="E11978" i="3"/>
  <c r="K11977" i="3"/>
  <c r="E11977" i="3"/>
  <c r="K11976" i="3"/>
  <c r="E11976" i="3"/>
  <c r="K11975" i="3"/>
  <c r="E11975" i="3"/>
  <c r="K11974" i="3"/>
  <c r="E11974" i="3"/>
  <c r="K11973" i="3"/>
  <c r="E11973" i="3"/>
  <c r="K11972" i="3"/>
  <c r="E11972" i="3"/>
  <c r="K11971" i="3"/>
  <c r="E11971" i="3"/>
  <c r="K11970" i="3"/>
  <c r="E11970" i="3"/>
  <c r="K11969" i="3"/>
  <c r="E11969" i="3"/>
  <c r="K11968" i="3"/>
  <c r="E11968" i="3"/>
  <c r="K11967" i="3"/>
  <c r="E11967" i="3"/>
  <c r="K11966" i="3"/>
  <c r="E11966" i="3"/>
  <c r="K11965" i="3"/>
  <c r="E11965" i="3"/>
  <c r="K11964" i="3"/>
  <c r="E11964" i="3"/>
  <c r="K11963" i="3"/>
  <c r="E11963" i="3"/>
  <c r="K11962" i="3"/>
  <c r="E11962" i="3"/>
  <c r="K11961" i="3"/>
  <c r="E11961" i="3"/>
  <c r="K11960" i="3"/>
  <c r="E11960" i="3"/>
  <c r="K11959" i="3"/>
  <c r="E11959" i="3"/>
  <c r="K11958" i="3"/>
  <c r="E11958" i="3"/>
  <c r="K11957" i="3"/>
  <c r="E11957" i="3"/>
  <c r="K11956" i="3"/>
  <c r="E11956" i="3"/>
  <c r="K11955" i="3"/>
  <c r="E11955" i="3"/>
  <c r="K11954" i="3"/>
  <c r="E11954" i="3"/>
  <c r="K11953" i="3"/>
  <c r="E11953" i="3"/>
  <c r="K11952" i="3"/>
  <c r="E11952" i="3"/>
  <c r="K11951" i="3"/>
  <c r="E11951" i="3"/>
  <c r="K11950" i="3"/>
  <c r="E11950" i="3"/>
  <c r="K11949" i="3"/>
  <c r="E11949" i="3"/>
  <c r="K11948" i="3"/>
  <c r="E11948" i="3"/>
  <c r="K11947" i="3"/>
  <c r="E11947" i="3"/>
  <c r="K11946" i="3"/>
  <c r="E11946" i="3"/>
  <c r="K11945" i="3"/>
  <c r="E11945" i="3"/>
  <c r="K11944" i="3"/>
  <c r="E11944" i="3"/>
  <c r="K11943" i="3"/>
  <c r="E11943" i="3"/>
  <c r="K11942" i="3"/>
  <c r="E11942" i="3"/>
  <c r="K11941" i="3"/>
  <c r="E11941" i="3"/>
  <c r="K11940" i="3"/>
  <c r="E11940" i="3"/>
  <c r="K11939" i="3"/>
  <c r="E11939" i="3"/>
  <c r="K11938" i="3"/>
  <c r="E11938" i="3"/>
  <c r="K11937" i="3"/>
  <c r="E11937" i="3"/>
  <c r="K11936" i="3"/>
  <c r="E11936" i="3"/>
  <c r="K11935" i="3"/>
  <c r="E11935" i="3"/>
  <c r="K11934" i="3"/>
  <c r="E11934" i="3"/>
  <c r="K11933" i="3"/>
  <c r="E11933" i="3"/>
  <c r="K11932" i="3"/>
  <c r="E11932" i="3"/>
  <c r="K11931" i="3"/>
  <c r="E11931" i="3"/>
  <c r="K11930" i="3"/>
  <c r="E11930" i="3"/>
  <c r="K11929" i="3"/>
  <c r="E11929" i="3"/>
  <c r="K11928" i="3"/>
  <c r="E11928" i="3"/>
  <c r="K11927" i="3"/>
  <c r="E11927" i="3"/>
  <c r="K11926" i="3"/>
  <c r="E11926" i="3"/>
  <c r="K11925" i="3"/>
  <c r="E11925" i="3"/>
  <c r="K11924" i="3"/>
  <c r="E11924" i="3"/>
  <c r="K11923" i="3"/>
  <c r="E11923" i="3"/>
  <c r="K11922" i="3"/>
  <c r="E11922" i="3"/>
  <c r="K11921" i="3"/>
  <c r="E11921" i="3"/>
  <c r="K11920" i="3"/>
  <c r="E11920" i="3"/>
  <c r="K11919" i="3"/>
  <c r="E11919" i="3"/>
  <c r="K11918" i="3"/>
  <c r="E11918" i="3"/>
  <c r="K11917" i="3"/>
  <c r="E11917" i="3"/>
  <c r="K11916" i="3"/>
  <c r="E11916" i="3"/>
  <c r="K11915" i="3"/>
  <c r="E11915" i="3"/>
  <c r="K11914" i="3"/>
  <c r="E11914" i="3"/>
  <c r="K11913" i="3"/>
  <c r="E11913" i="3"/>
  <c r="K11912" i="3"/>
  <c r="E11912" i="3"/>
  <c r="K11911" i="3"/>
  <c r="E11911" i="3"/>
  <c r="K11910" i="3"/>
  <c r="E11910" i="3"/>
  <c r="K11909" i="3"/>
  <c r="E11909" i="3"/>
  <c r="K11908" i="3"/>
  <c r="E11908" i="3"/>
  <c r="K11907" i="3"/>
  <c r="E11907" i="3"/>
  <c r="K11906" i="3"/>
  <c r="E11906" i="3"/>
  <c r="K11905" i="3"/>
  <c r="E11905" i="3"/>
  <c r="K11904" i="3"/>
  <c r="E11904" i="3"/>
  <c r="K11903" i="3"/>
  <c r="E11903" i="3"/>
  <c r="K11902" i="3"/>
  <c r="E11902" i="3"/>
  <c r="K11901" i="3"/>
  <c r="E11901" i="3"/>
  <c r="K11900" i="3"/>
  <c r="E11900" i="3"/>
  <c r="K11899" i="3"/>
  <c r="E11899" i="3"/>
  <c r="K11898" i="3"/>
  <c r="E11898" i="3"/>
  <c r="K11897" i="3"/>
  <c r="E11897" i="3"/>
  <c r="K11896" i="3"/>
  <c r="E11896" i="3"/>
  <c r="K11895" i="3"/>
  <c r="E11895" i="3"/>
  <c r="K11894" i="3"/>
  <c r="E11894" i="3"/>
  <c r="K11893" i="3"/>
  <c r="E11893" i="3"/>
  <c r="K11892" i="3"/>
  <c r="E11892" i="3"/>
  <c r="K11891" i="3"/>
  <c r="E11891" i="3"/>
  <c r="K11890" i="3"/>
  <c r="E11890" i="3"/>
  <c r="K11889" i="3"/>
  <c r="E11889" i="3"/>
  <c r="K11888" i="3"/>
  <c r="E11888" i="3"/>
  <c r="K11887" i="3"/>
  <c r="E11887" i="3"/>
  <c r="K11886" i="3"/>
  <c r="E11886" i="3"/>
  <c r="K11885" i="3"/>
  <c r="E11885" i="3"/>
  <c r="K11884" i="3"/>
  <c r="E11884" i="3"/>
  <c r="K11883" i="3"/>
  <c r="E11883" i="3"/>
  <c r="K11882" i="3"/>
  <c r="E11882" i="3"/>
  <c r="K11881" i="3"/>
  <c r="E11881" i="3"/>
  <c r="K11880" i="3"/>
  <c r="E11880" i="3"/>
  <c r="K11879" i="3"/>
  <c r="E11879" i="3"/>
  <c r="K11878" i="3"/>
  <c r="E11878" i="3"/>
  <c r="K11877" i="3"/>
  <c r="E11877" i="3"/>
  <c r="K11876" i="3"/>
  <c r="E11876" i="3"/>
  <c r="K11875" i="3"/>
  <c r="E11875" i="3"/>
  <c r="K11874" i="3"/>
  <c r="E11874" i="3"/>
  <c r="K11873" i="3"/>
  <c r="E11873" i="3"/>
  <c r="K11872" i="3"/>
  <c r="E11872" i="3"/>
  <c r="K11871" i="3"/>
  <c r="E11871" i="3"/>
  <c r="K11870" i="3"/>
  <c r="E11870" i="3"/>
  <c r="K11869" i="3"/>
  <c r="E11869" i="3"/>
  <c r="K11868" i="3"/>
  <c r="E11868" i="3"/>
  <c r="K11867" i="3"/>
  <c r="E11867" i="3"/>
  <c r="K11866" i="3"/>
  <c r="E11866" i="3"/>
  <c r="K11865" i="3"/>
  <c r="E11865" i="3"/>
  <c r="K11864" i="3"/>
  <c r="E11864" i="3"/>
  <c r="K11863" i="3"/>
  <c r="E11863" i="3"/>
  <c r="K11862" i="3"/>
  <c r="E11862" i="3"/>
  <c r="K11861" i="3"/>
  <c r="E11861" i="3"/>
  <c r="K11860" i="3"/>
  <c r="E11860" i="3"/>
  <c r="K11859" i="3"/>
  <c r="E11859" i="3"/>
  <c r="K11858" i="3"/>
  <c r="E11858" i="3"/>
  <c r="K11857" i="3"/>
  <c r="E11857" i="3"/>
  <c r="K11856" i="3"/>
  <c r="E11856" i="3"/>
  <c r="K11855" i="3"/>
  <c r="E11855" i="3"/>
  <c r="K11854" i="3"/>
  <c r="E11854" i="3"/>
  <c r="K11853" i="3"/>
  <c r="E11853" i="3"/>
  <c r="K11852" i="3"/>
  <c r="E11852" i="3"/>
  <c r="K11851" i="3"/>
  <c r="E11851" i="3"/>
  <c r="K11850" i="3"/>
  <c r="E11850" i="3"/>
  <c r="K11849" i="3"/>
  <c r="E11849" i="3"/>
  <c r="K11848" i="3"/>
  <c r="E11848" i="3"/>
  <c r="K11847" i="3"/>
  <c r="E11847" i="3"/>
  <c r="K11846" i="3"/>
  <c r="E11846" i="3"/>
  <c r="K11845" i="3"/>
  <c r="E11845" i="3"/>
  <c r="K11844" i="3"/>
  <c r="E11844" i="3"/>
  <c r="K11843" i="3"/>
  <c r="E11843" i="3"/>
  <c r="K11842" i="3"/>
  <c r="E11842" i="3"/>
  <c r="K11841" i="3"/>
  <c r="E11841" i="3"/>
  <c r="K11840" i="3"/>
  <c r="E11840" i="3"/>
  <c r="K11839" i="3"/>
  <c r="E11839" i="3"/>
  <c r="K11838" i="3"/>
  <c r="E11838" i="3"/>
  <c r="K11837" i="3"/>
  <c r="E11837" i="3"/>
  <c r="K11836" i="3"/>
  <c r="E11836" i="3"/>
  <c r="K11835" i="3"/>
  <c r="E11835" i="3"/>
  <c r="K11834" i="3"/>
  <c r="E11834" i="3"/>
  <c r="K11833" i="3"/>
  <c r="E11833" i="3"/>
  <c r="K11832" i="3"/>
  <c r="E11832" i="3"/>
  <c r="K11831" i="3"/>
  <c r="E11831" i="3"/>
  <c r="K11830" i="3"/>
  <c r="E11830" i="3"/>
  <c r="K11829" i="3"/>
  <c r="E11829" i="3"/>
  <c r="K11828" i="3"/>
  <c r="E11828" i="3"/>
  <c r="K11827" i="3"/>
  <c r="E11827" i="3"/>
  <c r="K11826" i="3"/>
  <c r="E11826" i="3"/>
  <c r="K11825" i="3"/>
  <c r="E11825" i="3"/>
  <c r="K11824" i="3"/>
  <c r="E11824" i="3"/>
  <c r="K11823" i="3"/>
  <c r="E11823" i="3"/>
  <c r="K11822" i="3"/>
  <c r="E11822" i="3"/>
  <c r="K11821" i="3"/>
  <c r="E11821" i="3"/>
  <c r="K11820" i="3"/>
  <c r="E11820" i="3"/>
  <c r="K11819" i="3"/>
  <c r="E11819" i="3"/>
  <c r="K11818" i="3"/>
  <c r="E11818" i="3"/>
  <c r="K11817" i="3"/>
  <c r="E11817" i="3"/>
  <c r="K11816" i="3"/>
  <c r="E11816" i="3"/>
  <c r="K11815" i="3"/>
  <c r="E11815" i="3"/>
  <c r="K11814" i="3"/>
  <c r="E11814" i="3"/>
  <c r="K11813" i="3"/>
  <c r="E11813" i="3"/>
  <c r="K11812" i="3"/>
  <c r="E11812" i="3"/>
  <c r="K11811" i="3"/>
  <c r="E11811" i="3"/>
  <c r="K11810" i="3"/>
  <c r="E11810" i="3"/>
  <c r="K11809" i="3"/>
  <c r="E11809" i="3"/>
  <c r="K11808" i="3"/>
  <c r="E11808" i="3"/>
  <c r="K11807" i="3"/>
  <c r="E11807" i="3"/>
  <c r="K11806" i="3"/>
  <c r="E11806" i="3"/>
  <c r="K11805" i="3"/>
  <c r="E11805" i="3"/>
  <c r="K11804" i="3"/>
  <c r="E11804" i="3"/>
  <c r="K11803" i="3"/>
  <c r="E11803" i="3"/>
  <c r="K11802" i="3"/>
  <c r="E11802" i="3"/>
  <c r="K11801" i="3"/>
  <c r="E11801" i="3"/>
  <c r="K11800" i="3"/>
  <c r="E11800" i="3"/>
  <c r="K11799" i="3"/>
  <c r="E11799" i="3"/>
  <c r="K11798" i="3"/>
  <c r="E11798" i="3"/>
  <c r="K11797" i="3"/>
  <c r="E11797" i="3"/>
  <c r="K11796" i="3"/>
  <c r="E11796" i="3"/>
  <c r="K11795" i="3"/>
  <c r="E11795" i="3"/>
  <c r="K11794" i="3"/>
  <c r="E11794" i="3"/>
  <c r="K11793" i="3"/>
  <c r="E11793" i="3"/>
  <c r="K11792" i="3"/>
  <c r="E11792" i="3"/>
  <c r="K11791" i="3"/>
  <c r="E11791" i="3"/>
  <c r="K11790" i="3"/>
  <c r="E11790" i="3"/>
  <c r="K11789" i="3"/>
  <c r="E11789" i="3"/>
  <c r="K11788" i="3"/>
  <c r="E11788" i="3"/>
  <c r="K11787" i="3"/>
  <c r="E11787" i="3"/>
  <c r="K11786" i="3"/>
  <c r="E11786" i="3"/>
  <c r="K11785" i="3"/>
  <c r="E11785" i="3"/>
  <c r="K11784" i="3"/>
  <c r="E11784" i="3"/>
  <c r="K11783" i="3"/>
  <c r="E11783" i="3"/>
  <c r="K11782" i="3"/>
  <c r="E11782" i="3"/>
  <c r="K11781" i="3"/>
  <c r="E11781" i="3"/>
  <c r="K11780" i="3"/>
  <c r="E11780" i="3"/>
  <c r="K11779" i="3"/>
  <c r="E11779" i="3"/>
  <c r="K11778" i="3"/>
  <c r="E11778" i="3"/>
  <c r="K11777" i="3"/>
  <c r="E11777" i="3"/>
  <c r="K11776" i="3"/>
  <c r="E11776" i="3"/>
  <c r="K11775" i="3"/>
  <c r="E11775" i="3"/>
  <c r="K11774" i="3"/>
  <c r="E11774" i="3"/>
  <c r="K11773" i="3"/>
  <c r="E11773" i="3"/>
  <c r="K11772" i="3"/>
  <c r="E11772" i="3"/>
  <c r="K11771" i="3"/>
  <c r="E11771" i="3"/>
  <c r="K11770" i="3"/>
  <c r="E11770" i="3"/>
  <c r="K11769" i="3"/>
  <c r="E11769" i="3"/>
  <c r="K11768" i="3"/>
  <c r="E11768" i="3"/>
  <c r="K11767" i="3"/>
  <c r="E11767" i="3"/>
  <c r="K11766" i="3"/>
  <c r="E11766" i="3"/>
  <c r="K11765" i="3"/>
  <c r="E11765" i="3"/>
  <c r="K11764" i="3"/>
  <c r="E11764" i="3"/>
  <c r="K11763" i="3"/>
  <c r="E11763" i="3"/>
  <c r="K11762" i="3"/>
  <c r="E11762" i="3"/>
  <c r="K11761" i="3"/>
  <c r="E11761" i="3"/>
  <c r="K11760" i="3"/>
  <c r="E11760" i="3"/>
  <c r="K11759" i="3"/>
  <c r="E11759" i="3"/>
  <c r="K11758" i="3"/>
  <c r="E11758" i="3"/>
  <c r="K11757" i="3"/>
  <c r="E11757" i="3"/>
  <c r="K11756" i="3"/>
  <c r="E11756" i="3"/>
  <c r="K11755" i="3"/>
  <c r="E11755" i="3"/>
  <c r="K11754" i="3"/>
  <c r="E11754" i="3"/>
  <c r="K11753" i="3"/>
  <c r="E11753" i="3"/>
  <c r="K11752" i="3"/>
  <c r="E11752" i="3"/>
  <c r="K11751" i="3"/>
  <c r="E11751" i="3"/>
  <c r="K11750" i="3"/>
  <c r="E11750" i="3"/>
  <c r="K11749" i="3"/>
  <c r="E11749" i="3"/>
  <c r="K11748" i="3"/>
  <c r="E11748" i="3"/>
  <c r="K11747" i="3"/>
  <c r="E11747" i="3"/>
  <c r="K11746" i="3"/>
  <c r="E11746" i="3"/>
  <c r="K11745" i="3"/>
  <c r="E11745" i="3"/>
  <c r="K11744" i="3"/>
  <c r="E11744" i="3"/>
  <c r="K11743" i="3"/>
  <c r="E11743" i="3"/>
  <c r="K11742" i="3"/>
  <c r="E11742" i="3"/>
  <c r="K11741" i="3"/>
  <c r="E11741" i="3"/>
  <c r="K11740" i="3"/>
  <c r="E11740" i="3"/>
  <c r="K11739" i="3"/>
  <c r="E11739" i="3"/>
  <c r="K11738" i="3"/>
  <c r="E11738" i="3"/>
  <c r="K11737" i="3"/>
  <c r="E11737" i="3"/>
  <c r="K11736" i="3"/>
  <c r="E11736" i="3"/>
  <c r="K11735" i="3"/>
  <c r="E11735" i="3"/>
  <c r="K11734" i="3"/>
  <c r="E11734" i="3"/>
  <c r="K11733" i="3"/>
  <c r="E11733" i="3"/>
  <c r="K11732" i="3"/>
  <c r="E11732" i="3"/>
  <c r="K11731" i="3"/>
  <c r="E11731" i="3"/>
  <c r="K11730" i="3"/>
  <c r="E11730" i="3"/>
  <c r="K11729" i="3"/>
  <c r="E11729" i="3"/>
  <c r="K11728" i="3"/>
  <c r="E11728" i="3"/>
  <c r="K11727" i="3"/>
  <c r="E11727" i="3"/>
  <c r="K11726" i="3"/>
  <c r="E11726" i="3"/>
  <c r="K11725" i="3"/>
  <c r="E11725" i="3"/>
  <c r="K11724" i="3"/>
  <c r="E11724" i="3"/>
  <c r="K11723" i="3"/>
  <c r="E11723" i="3"/>
  <c r="K11722" i="3"/>
  <c r="E11722" i="3"/>
  <c r="K11721" i="3"/>
  <c r="E11721" i="3"/>
  <c r="K11720" i="3"/>
  <c r="E11720" i="3"/>
  <c r="K11719" i="3"/>
  <c r="E11719" i="3"/>
  <c r="K11718" i="3"/>
  <c r="E11718" i="3"/>
  <c r="K11717" i="3"/>
  <c r="E11717" i="3"/>
  <c r="K11716" i="3"/>
  <c r="E11716" i="3"/>
  <c r="K11715" i="3"/>
  <c r="E11715" i="3"/>
  <c r="K11714" i="3"/>
  <c r="E11714" i="3"/>
  <c r="K11713" i="3"/>
  <c r="E11713" i="3"/>
  <c r="K11712" i="3"/>
  <c r="E11712" i="3"/>
  <c r="K11711" i="3"/>
  <c r="E11711" i="3"/>
  <c r="K11710" i="3"/>
  <c r="E11710" i="3"/>
  <c r="K11709" i="3"/>
  <c r="E11709" i="3"/>
  <c r="K11708" i="3"/>
  <c r="E11708" i="3"/>
  <c r="K11707" i="3"/>
  <c r="E11707" i="3"/>
  <c r="K11706" i="3"/>
  <c r="E11706" i="3"/>
  <c r="K11705" i="3"/>
  <c r="E11705" i="3"/>
  <c r="K11704" i="3"/>
  <c r="E11704" i="3"/>
  <c r="K11703" i="3"/>
  <c r="E11703" i="3"/>
  <c r="K11702" i="3"/>
  <c r="E11702" i="3"/>
  <c r="K11701" i="3"/>
  <c r="E11701" i="3"/>
  <c r="K11700" i="3"/>
  <c r="E11700" i="3"/>
  <c r="K11699" i="3"/>
  <c r="E11699" i="3"/>
  <c r="K11698" i="3"/>
  <c r="E11698" i="3"/>
  <c r="K11697" i="3"/>
  <c r="E11697" i="3"/>
  <c r="K11696" i="3"/>
  <c r="E11696" i="3"/>
  <c r="K11695" i="3"/>
  <c r="E11695" i="3"/>
  <c r="K11694" i="3"/>
  <c r="E11694" i="3"/>
  <c r="K11693" i="3"/>
  <c r="E11693" i="3"/>
  <c r="K11692" i="3"/>
  <c r="E11692" i="3"/>
  <c r="K11691" i="3"/>
  <c r="E11691" i="3"/>
  <c r="K11690" i="3"/>
  <c r="E11690" i="3"/>
  <c r="K11689" i="3"/>
  <c r="E11689" i="3"/>
  <c r="K11688" i="3"/>
  <c r="E11688" i="3"/>
  <c r="K11687" i="3"/>
  <c r="E11687" i="3"/>
  <c r="K11686" i="3"/>
  <c r="E11686" i="3"/>
  <c r="K11685" i="3"/>
  <c r="E11685" i="3"/>
  <c r="K11684" i="3"/>
  <c r="E11684" i="3"/>
  <c r="K11683" i="3"/>
  <c r="E11683" i="3"/>
  <c r="K11682" i="3"/>
  <c r="E11682" i="3"/>
  <c r="K11681" i="3"/>
  <c r="E11681" i="3"/>
  <c r="K11680" i="3"/>
  <c r="E11680" i="3"/>
  <c r="K11679" i="3"/>
  <c r="E11679" i="3"/>
  <c r="K11678" i="3"/>
  <c r="E11678" i="3"/>
  <c r="K11677" i="3"/>
  <c r="E11677" i="3"/>
  <c r="K11676" i="3"/>
  <c r="E11676" i="3"/>
  <c r="K11675" i="3"/>
  <c r="E11675" i="3"/>
  <c r="K11674" i="3"/>
  <c r="E11674" i="3"/>
  <c r="K11673" i="3"/>
  <c r="E11673" i="3"/>
  <c r="K11672" i="3"/>
  <c r="E11672" i="3"/>
  <c r="K11671" i="3"/>
  <c r="E11671" i="3"/>
  <c r="K11670" i="3"/>
  <c r="E11670" i="3"/>
  <c r="K11669" i="3"/>
  <c r="E11669" i="3"/>
  <c r="K11668" i="3"/>
  <c r="E11668" i="3"/>
  <c r="K11667" i="3"/>
  <c r="E11667" i="3"/>
  <c r="K11666" i="3"/>
  <c r="E11666" i="3"/>
  <c r="K11665" i="3"/>
  <c r="E11665" i="3"/>
  <c r="K11664" i="3"/>
  <c r="E11664" i="3"/>
  <c r="K11663" i="3"/>
  <c r="E11663" i="3"/>
  <c r="K11662" i="3"/>
  <c r="E11662" i="3"/>
  <c r="K11661" i="3"/>
  <c r="E11661" i="3"/>
  <c r="K11660" i="3"/>
  <c r="E11660" i="3"/>
  <c r="K11659" i="3"/>
  <c r="E11659" i="3"/>
  <c r="K11658" i="3"/>
  <c r="E11658" i="3"/>
  <c r="K11657" i="3"/>
  <c r="E11657" i="3"/>
  <c r="K11656" i="3"/>
  <c r="E11656" i="3"/>
  <c r="K11655" i="3"/>
  <c r="E11655" i="3"/>
  <c r="K11654" i="3"/>
  <c r="E11654" i="3"/>
  <c r="K11653" i="3"/>
  <c r="E11653" i="3"/>
  <c r="K11652" i="3"/>
  <c r="E11652" i="3"/>
  <c r="K11651" i="3"/>
  <c r="E11651" i="3"/>
  <c r="K11650" i="3"/>
  <c r="E11650" i="3"/>
  <c r="K11649" i="3"/>
  <c r="E11649" i="3"/>
  <c r="K11648" i="3"/>
  <c r="E11648" i="3"/>
  <c r="K11647" i="3"/>
  <c r="E11647" i="3"/>
  <c r="K11646" i="3"/>
  <c r="E11646" i="3"/>
  <c r="K11645" i="3"/>
  <c r="E11645" i="3"/>
  <c r="K11644" i="3"/>
  <c r="E11644" i="3"/>
  <c r="K11643" i="3"/>
  <c r="E11643" i="3"/>
  <c r="K11642" i="3"/>
  <c r="E11642" i="3"/>
  <c r="K11641" i="3"/>
  <c r="E11641" i="3"/>
  <c r="K11640" i="3"/>
  <c r="E11640" i="3"/>
  <c r="K11639" i="3"/>
  <c r="E11639" i="3"/>
  <c r="K11638" i="3"/>
  <c r="E11638" i="3"/>
  <c r="K11637" i="3"/>
  <c r="E11637" i="3"/>
  <c r="K11636" i="3"/>
  <c r="E11636" i="3"/>
  <c r="K11635" i="3"/>
  <c r="E11635" i="3"/>
  <c r="K11634" i="3"/>
  <c r="E11634" i="3"/>
  <c r="K11633" i="3"/>
  <c r="E11633" i="3"/>
  <c r="K11632" i="3"/>
  <c r="E11632" i="3"/>
  <c r="K11631" i="3"/>
  <c r="E11631" i="3"/>
  <c r="K11630" i="3"/>
  <c r="E11630" i="3"/>
  <c r="K11629" i="3"/>
  <c r="E11629" i="3"/>
  <c r="K11628" i="3"/>
  <c r="E11628" i="3"/>
  <c r="K11627" i="3"/>
  <c r="E11627" i="3"/>
  <c r="K11626" i="3"/>
  <c r="E11626" i="3"/>
  <c r="K11625" i="3"/>
  <c r="E11625" i="3"/>
  <c r="K11624" i="3"/>
  <c r="E11624" i="3"/>
  <c r="K11623" i="3"/>
  <c r="E11623" i="3"/>
  <c r="K11622" i="3"/>
  <c r="E11622" i="3"/>
  <c r="K11621" i="3"/>
  <c r="E11621" i="3"/>
  <c r="K11620" i="3"/>
  <c r="E11620" i="3"/>
  <c r="K11619" i="3"/>
  <c r="E11619" i="3"/>
  <c r="K11618" i="3"/>
  <c r="E11618" i="3"/>
  <c r="K11617" i="3"/>
  <c r="E11617" i="3"/>
  <c r="K11616" i="3"/>
  <c r="E11616" i="3"/>
  <c r="K11615" i="3"/>
  <c r="E11615" i="3"/>
  <c r="K11614" i="3"/>
  <c r="E11614" i="3"/>
  <c r="K11613" i="3"/>
  <c r="E11613" i="3"/>
  <c r="K11612" i="3"/>
  <c r="E11612" i="3"/>
  <c r="K11611" i="3"/>
  <c r="E11611" i="3"/>
  <c r="K11610" i="3"/>
  <c r="E11610" i="3"/>
  <c r="K11609" i="3"/>
  <c r="E11609" i="3"/>
  <c r="K11608" i="3"/>
  <c r="E11608" i="3"/>
  <c r="K11607" i="3"/>
  <c r="E11607" i="3"/>
  <c r="K11606" i="3"/>
  <c r="E11606" i="3"/>
  <c r="K11605" i="3"/>
  <c r="E11605" i="3"/>
  <c r="K11604" i="3"/>
  <c r="E11604" i="3"/>
  <c r="K11603" i="3"/>
  <c r="E11603" i="3"/>
  <c r="K11602" i="3"/>
  <c r="E11602" i="3"/>
  <c r="K11601" i="3"/>
  <c r="E11601" i="3"/>
  <c r="K11600" i="3"/>
  <c r="E11600" i="3"/>
  <c r="K11599" i="3"/>
  <c r="E11599" i="3"/>
  <c r="K11598" i="3"/>
  <c r="E11598" i="3"/>
  <c r="K11597" i="3"/>
  <c r="E11597" i="3"/>
  <c r="K11596" i="3"/>
  <c r="E11596" i="3"/>
  <c r="K11595" i="3"/>
  <c r="E11595" i="3"/>
  <c r="K11594" i="3"/>
  <c r="E11594" i="3"/>
  <c r="K11593" i="3"/>
  <c r="E11593" i="3"/>
  <c r="K11592" i="3"/>
  <c r="E11592" i="3"/>
  <c r="K11591" i="3"/>
  <c r="E11591" i="3"/>
  <c r="K11590" i="3"/>
  <c r="E11590" i="3"/>
  <c r="K11589" i="3"/>
  <c r="E11589" i="3"/>
  <c r="K11588" i="3"/>
  <c r="E11588" i="3"/>
  <c r="K11587" i="3"/>
  <c r="E11587" i="3"/>
  <c r="K11586" i="3"/>
  <c r="E11586" i="3"/>
  <c r="K11585" i="3"/>
  <c r="E11585" i="3"/>
  <c r="K11584" i="3"/>
  <c r="E11584" i="3"/>
  <c r="K11583" i="3"/>
  <c r="E11583" i="3"/>
  <c r="K11582" i="3"/>
  <c r="E11582" i="3"/>
  <c r="K11581" i="3"/>
  <c r="E11581" i="3"/>
  <c r="K11580" i="3"/>
  <c r="E11580" i="3"/>
  <c r="K11579" i="3"/>
  <c r="E11579" i="3"/>
  <c r="K11578" i="3"/>
  <c r="E11578" i="3"/>
  <c r="K11577" i="3"/>
  <c r="E11577" i="3"/>
  <c r="K11576" i="3"/>
  <c r="E11576" i="3"/>
  <c r="K11575" i="3"/>
  <c r="E11575" i="3"/>
  <c r="K11574" i="3"/>
  <c r="E11574" i="3"/>
  <c r="K11573" i="3"/>
  <c r="E11573" i="3"/>
  <c r="K11572" i="3"/>
  <c r="E11572" i="3"/>
  <c r="K11571" i="3"/>
  <c r="E11571" i="3"/>
  <c r="K11570" i="3"/>
  <c r="E11570" i="3"/>
  <c r="K11569" i="3"/>
  <c r="E11569" i="3"/>
  <c r="K11568" i="3"/>
  <c r="E11568" i="3"/>
  <c r="K11567" i="3"/>
  <c r="E11567" i="3"/>
  <c r="K11566" i="3"/>
  <c r="E11566" i="3"/>
  <c r="K11565" i="3"/>
  <c r="E11565" i="3"/>
  <c r="K11564" i="3"/>
  <c r="E11564" i="3"/>
  <c r="K11563" i="3"/>
  <c r="E11563" i="3"/>
  <c r="K11562" i="3"/>
  <c r="E11562" i="3"/>
  <c r="K11561" i="3"/>
  <c r="E11561" i="3"/>
  <c r="K11560" i="3"/>
  <c r="E11560" i="3"/>
  <c r="K11559" i="3"/>
  <c r="E11559" i="3"/>
  <c r="K11558" i="3"/>
  <c r="E11558" i="3"/>
  <c r="K11557" i="3"/>
  <c r="E11557" i="3"/>
  <c r="K11556" i="3"/>
  <c r="E11556" i="3"/>
  <c r="K11555" i="3"/>
  <c r="E11555" i="3"/>
  <c r="K11554" i="3"/>
  <c r="E11554" i="3"/>
  <c r="K11553" i="3"/>
  <c r="E11553" i="3"/>
  <c r="K11552" i="3"/>
  <c r="E11552" i="3"/>
  <c r="K11551" i="3"/>
  <c r="E11551" i="3"/>
  <c r="K11550" i="3"/>
  <c r="E11550" i="3"/>
  <c r="K11549" i="3"/>
  <c r="E11549" i="3"/>
  <c r="K11548" i="3"/>
  <c r="E11548" i="3"/>
  <c r="K11547" i="3"/>
  <c r="E11547" i="3"/>
  <c r="K11546" i="3"/>
  <c r="E11546" i="3"/>
  <c r="K11545" i="3"/>
  <c r="E11545" i="3"/>
  <c r="K11544" i="3"/>
  <c r="E11544" i="3"/>
  <c r="K11543" i="3"/>
  <c r="E11543" i="3"/>
  <c r="K11542" i="3"/>
  <c r="E11542" i="3"/>
  <c r="K11541" i="3"/>
  <c r="E11541" i="3"/>
  <c r="K11540" i="3"/>
  <c r="E11540" i="3"/>
  <c r="K11539" i="3"/>
  <c r="E11539" i="3"/>
  <c r="K11538" i="3"/>
  <c r="E11538" i="3"/>
  <c r="K11537" i="3"/>
  <c r="E11537" i="3"/>
  <c r="K11536" i="3"/>
  <c r="E11536" i="3"/>
  <c r="K11535" i="3"/>
  <c r="E11535" i="3"/>
  <c r="K11534" i="3"/>
  <c r="E11534" i="3"/>
  <c r="K11533" i="3"/>
  <c r="E11533" i="3"/>
  <c r="K11532" i="3"/>
  <c r="E11532" i="3"/>
  <c r="K11531" i="3"/>
  <c r="E11531" i="3"/>
  <c r="K11530" i="3"/>
  <c r="E11530" i="3"/>
  <c r="K11529" i="3"/>
  <c r="E11529" i="3"/>
  <c r="K11528" i="3"/>
  <c r="E11528" i="3"/>
  <c r="K11527" i="3"/>
  <c r="E11527" i="3"/>
  <c r="K11526" i="3"/>
  <c r="E11526" i="3"/>
  <c r="K11525" i="3"/>
  <c r="E11525" i="3"/>
  <c r="K11524" i="3"/>
  <c r="E11524" i="3"/>
  <c r="K11523" i="3"/>
  <c r="E11523" i="3"/>
  <c r="K11522" i="3"/>
  <c r="E11522" i="3"/>
  <c r="K11521" i="3"/>
  <c r="E11521" i="3"/>
  <c r="K11520" i="3"/>
  <c r="E11520" i="3"/>
  <c r="K11519" i="3"/>
  <c r="E11519" i="3"/>
  <c r="K11518" i="3"/>
  <c r="E11518" i="3"/>
  <c r="K11517" i="3"/>
  <c r="E11517" i="3"/>
  <c r="K11516" i="3"/>
  <c r="E11516" i="3"/>
  <c r="K11515" i="3"/>
  <c r="E11515" i="3"/>
  <c r="K11514" i="3"/>
  <c r="E11514" i="3"/>
  <c r="K11513" i="3"/>
  <c r="E11513" i="3"/>
  <c r="K11512" i="3"/>
  <c r="E11512" i="3"/>
  <c r="K11511" i="3"/>
  <c r="E11511" i="3"/>
  <c r="K11510" i="3"/>
  <c r="E11510" i="3"/>
  <c r="K11509" i="3"/>
  <c r="E11509" i="3"/>
  <c r="K11508" i="3"/>
  <c r="E11508" i="3"/>
  <c r="K11507" i="3"/>
  <c r="E11507" i="3"/>
  <c r="K11506" i="3"/>
  <c r="E11506" i="3"/>
  <c r="K11505" i="3"/>
  <c r="E11505" i="3"/>
  <c r="K11504" i="3"/>
  <c r="E11504" i="3"/>
  <c r="K11503" i="3"/>
  <c r="E11503" i="3"/>
  <c r="K11502" i="3"/>
  <c r="E11502" i="3"/>
  <c r="K11501" i="3"/>
  <c r="E11501" i="3"/>
  <c r="K11500" i="3"/>
  <c r="E11500" i="3"/>
  <c r="K11499" i="3"/>
  <c r="E11499" i="3"/>
  <c r="K11498" i="3"/>
  <c r="E11498" i="3"/>
  <c r="K11497" i="3"/>
  <c r="E11497" i="3"/>
  <c r="K11496" i="3"/>
  <c r="E11496" i="3"/>
  <c r="K11495" i="3"/>
  <c r="E11495" i="3"/>
  <c r="K11494" i="3"/>
  <c r="E11494" i="3"/>
  <c r="K11493" i="3"/>
  <c r="E11493" i="3"/>
  <c r="K11492" i="3"/>
  <c r="E11492" i="3"/>
  <c r="K11491" i="3"/>
  <c r="E11491" i="3"/>
  <c r="K11490" i="3"/>
  <c r="E11490" i="3"/>
  <c r="K11489" i="3"/>
  <c r="E11489" i="3"/>
  <c r="K11488" i="3"/>
  <c r="E11488" i="3"/>
  <c r="K11487" i="3"/>
  <c r="E11487" i="3"/>
  <c r="K11486" i="3"/>
  <c r="E11486" i="3"/>
  <c r="K11485" i="3"/>
  <c r="E11485" i="3"/>
  <c r="K11484" i="3"/>
  <c r="E11484" i="3"/>
  <c r="K11483" i="3"/>
  <c r="E11483" i="3"/>
  <c r="K11482" i="3"/>
  <c r="E11482" i="3"/>
  <c r="K11481" i="3"/>
  <c r="E11481" i="3"/>
  <c r="K11480" i="3"/>
  <c r="E11480" i="3"/>
  <c r="K11479" i="3"/>
  <c r="E11479" i="3"/>
  <c r="K11478" i="3"/>
  <c r="E11478" i="3"/>
  <c r="K11477" i="3"/>
  <c r="E11477" i="3"/>
  <c r="K11476" i="3"/>
  <c r="E11476" i="3"/>
  <c r="K11475" i="3"/>
  <c r="E11475" i="3"/>
  <c r="K11474" i="3"/>
  <c r="E11474" i="3"/>
  <c r="K11473" i="3"/>
  <c r="E11473" i="3"/>
  <c r="K11472" i="3"/>
  <c r="E11472" i="3"/>
  <c r="K11471" i="3"/>
  <c r="E11471" i="3"/>
  <c r="K11470" i="3"/>
  <c r="E11470" i="3"/>
  <c r="K11469" i="3"/>
  <c r="E11469" i="3"/>
  <c r="K11468" i="3"/>
  <c r="E11468" i="3"/>
  <c r="K11467" i="3"/>
  <c r="E11467" i="3"/>
  <c r="K11466" i="3"/>
  <c r="E11466" i="3"/>
  <c r="K11465" i="3"/>
  <c r="E11465" i="3"/>
  <c r="K11464" i="3"/>
  <c r="E11464" i="3"/>
  <c r="K11463" i="3"/>
  <c r="E11463" i="3"/>
  <c r="K11462" i="3"/>
  <c r="E11462" i="3"/>
  <c r="K11461" i="3"/>
  <c r="E11461" i="3"/>
  <c r="K11460" i="3"/>
  <c r="E11460" i="3"/>
  <c r="K11459" i="3"/>
  <c r="E11459" i="3"/>
  <c r="K11458" i="3"/>
  <c r="E11458" i="3"/>
  <c r="K11457" i="3"/>
  <c r="E11457" i="3"/>
  <c r="K11456" i="3"/>
  <c r="E11456" i="3"/>
  <c r="K11455" i="3"/>
  <c r="E11455" i="3"/>
  <c r="K11454" i="3"/>
  <c r="E11454" i="3"/>
  <c r="K11453" i="3"/>
  <c r="E11453" i="3"/>
  <c r="K11452" i="3"/>
  <c r="E11452" i="3"/>
  <c r="K11451" i="3"/>
  <c r="E11451" i="3"/>
  <c r="K11450" i="3"/>
  <c r="E11450" i="3"/>
  <c r="K11449" i="3"/>
  <c r="E11449" i="3"/>
  <c r="K11448" i="3"/>
  <c r="E11448" i="3"/>
  <c r="K11447" i="3"/>
  <c r="E11447" i="3"/>
  <c r="K11446" i="3"/>
  <c r="E11446" i="3"/>
  <c r="K11445" i="3"/>
  <c r="E11445" i="3"/>
  <c r="K11444" i="3"/>
  <c r="E11444" i="3"/>
  <c r="K11443" i="3"/>
  <c r="E11443" i="3"/>
  <c r="K11442" i="3"/>
  <c r="E11442" i="3"/>
  <c r="K11441" i="3"/>
  <c r="E11441" i="3"/>
  <c r="K11440" i="3"/>
  <c r="E11440" i="3"/>
  <c r="K11439" i="3"/>
  <c r="E11439" i="3"/>
  <c r="K11438" i="3"/>
  <c r="E11438" i="3"/>
  <c r="K11437" i="3"/>
  <c r="E11437" i="3"/>
  <c r="K11436" i="3"/>
  <c r="E11436" i="3"/>
  <c r="K11435" i="3"/>
  <c r="E11435" i="3"/>
  <c r="K11434" i="3"/>
  <c r="E11434" i="3"/>
  <c r="K11433" i="3"/>
  <c r="E11433" i="3"/>
  <c r="K11432" i="3"/>
  <c r="E11432" i="3"/>
  <c r="K11431" i="3"/>
  <c r="E11431" i="3"/>
  <c r="K11430" i="3"/>
  <c r="E11430" i="3"/>
  <c r="K11429" i="3"/>
  <c r="E11429" i="3"/>
  <c r="K11428" i="3"/>
  <c r="E11428" i="3"/>
  <c r="K11427" i="3"/>
  <c r="E11427" i="3"/>
  <c r="K11426" i="3"/>
  <c r="E11426" i="3"/>
  <c r="K11425" i="3"/>
  <c r="E11425" i="3"/>
  <c r="K11424" i="3"/>
  <c r="E11424" i="3"/>
  <c r="K11423" i="3"/>
  <c r="E11423" i="3"/>
  <c r="K11422" i="3"/>
  <c r="E11422" i="3"/>
  <c r="K11421" i="3"/>
  <c r="E11421" i="3"/>
  <c r="K11420" i="3"/>
  <c r="E11420" i="3"/>
  <c r="K11419" i="3"/>
  <c r="E11419" i="3"/>
  <c r="K11418" i="3"/>
  <c r="E11418" i="3"/>
  <c r="K11417" i="3"/>
  <c r="E11417" i="3"/>
  <c r="K11416" i="3"/>
  <c r="E11416" i="3"/>
  <c r="K11415" i="3"/>
  <c r="E11415" i="3"/>
  <c r="K11414" i="3"/>
  <c r="E11414" i="3"/>
  <c r="K11413" i="3"/>
  <c r="E11413" i="3"/>
  <c r="K11412" i="3"/>
  <c r="E11412" i="3"/>
  <c r="K11411" i="3"/>
  <c r="E11411" i="3"/>
  <c r="K11410" i="3"/>
  <c r="E11410" i="3"/>
  <c r="K11409" i="3"/>
  <c r="E11409" i="3"/>
  <c r="K11408" i="3"/>
  <c r="E11408" i="3"/>
  <c r="K11407" i="3"/>
  <c r="E11407" i="3"/>
  <c r="K11406" i="3"/>
  <c r="E11406" i="3"/>
  <c r="K11405" i="3"/>
  <c r="E11405" i="3"/>
  <c r="K11404" i="3"/>
  <c r="E11404" i="3"/>
  <c r="K11403" i="3"/>
  <c r="E11403" i="3"/>
  <c r="K11402" i="3"/>
  <c r="E11402" i="3"/>
  <c r="K11401" i="3"/>
  <c r="E11401" i="3"/>
  <c r="K11400" i="3"/>
  <c r="E11400" i="3"/>
  <c r="K11399" i="3"/>
  <c r="E11399" i="3"/>
  <c r="K11398" i="3"/>
  <c r="E11398" i="3"/>
  <c r="K11397" i="3"/>
  <c r="E11397" i="3"/>
  <c r="K11396" i="3"/>
  <c r="E11396" i="3"/>
  <c r="K11395" i="3"/>
  <c r="E11395" i="3"/>
  <c r="K11394" i="3"/>
  <c r="E11394" i="3"/>
  <c r="K11393" i="3"/>
  <c r="E11393" i="3"/>
  <c r="K11392" i="3"/>
  <c r="E11392" i="3"/>
  <c r="K11391" i="3"/>
  <c r="E11391" i="3"/>
  <c r="K11390" i="3"/>
  <c r="E11390" i="3"/>
  <c r="K11389" i="3"/>
  <c r="E11389" i="3"/>
  <c r="K11388" i="3"/>
  <c r="E11388" i="3"/>
  <c r="K11387" i="3"/>
  <c r="E11387" i="3"/>
  <c r="K11386" i="3"/>
  <c r="E11386" i="3"/>
  <c r="K11385" i="3"/>
  <c r="E11385" i="3"/>
  <c r="K11384" i="3"/>
  <c r="E11384" i="3"/>
  <c r="K11383" i="3"/>
  <c r="E11383" i="3"/>
  <c r="K11382" i="3"/>
  <c r="E11382" i="3"/>
  <c r="K11381" i="3"/>
  <c r="E11381" i="3"/>
  <c r="K11380" i="3"/>
  <c r="E11380" i="3"/>
  <c r="K11379" i="3"/>
  <c r="E11379" i="3"/>
  <c r="K11378" i="3"/>
  <c r="E11378" i="3"/>
  <c r="K11377" i="3"/>
  <c r="E11377" i="3"/>
  <c r="K11376" i="3"/>
  <c r="E11376" i="3"/>
  <c r="K11375" i="3"/>
  <c r="E11375" i="3"/>
  <c r="K11374" i="3"/>
  <c r="E11374" i="3"/>
  <c r="K11373" i="3"/>
  <c r="E11373" i="3"/>
  <c r="K11372" i="3"/>
  <c r="E11372" i="3"/>
  <c r="K11371" i="3"/>
  <c r="E11371" i="3"/>
  <c r="K11370" i="3"/>
  <c r="E11370" i="3"/>
  <c r="K11369" i="3"/>
  <c r="E11369" i="3"/>
  <c r="K11368" i="3"/>
  <c r="E11368" i="3"/>
  <c r="K11367" i="3"/>
  <c r="E11367" i="3"/>
  <c r="K11366" i="3"/>
  <c r="E11366" i="3"/>
  <c r="K11365" i="3"/>
  <c r="E11365" i="3"/>
  <c r="K11364" i="3"/>
  <c r="E11364" i="3"/>
  <c r="K11363" i="3"/>
  <c r="E11363" i="3"/>
  <c r="K11362" i="3"/>
  <c r="E11362" i="3"/>
  <c r="K11361" i="3"/>
  <c r="E11361" i="3"/>
  <c r="K11360" i="3"/>
  <c r="E11360" i="3"/>
  <c r="K11359" i="3"/>
  <c r="E11359" i="3"/>
  <c r="K11358" i="3"/>
  <c r="E11358" i="3"/>
  <c r="K11357" i="3"/>
  <c r="E11357" i="3"/>
  <c r="K11356" i="3"/>
  <c r="E11356" i="3"/>
  <c r="K11355" i="3"/>
  <c r="E11355" i="3"/>
  <c r="K11354" i="3"/>
  <c r="E11354" i="3"/>
  <c r="K11353" i="3"/>
  <c r="E11353" i="3"/>
  <c r="K11352" i="3"/>
  <c r="E11352" i="3"/>
  <c r="K11351" i="3"/>
  <c r="E11351" i="3"/>
  <c r="K11350" i="3"/>
  <c r="E11350" i="3"/>
  <c r="K11349" i="3"/>
  <c r="E11349" i="3"/>
  <c r="K11348" i="3"/>
  <c r="E11348" i="3"/>
  <c r="K11347" i="3"/>
  <c r="E11347" i="3"/>
  <c r="K11346" i="3"/>
  <c r="E11346" i="3"/>
  <c r="K11345" i="3"/>
  <c r="E11345" i="3"/>
  <c r="K11344" i="3"/>
  <c r="E11344" i="3"/>
  <c r="K11343" i="3"/>
  <c r="E11343" i="3"/>
  <c r="K11342" i="3"/>
  <c r="E11342" i="3"/>
  <c r="K11341" i="3"/>
  <c r="E11341" i="3"/>
  <c r="K11340" i="3"/>
  <c r="E11340" i="3"/>
  <c r="K11339" i="3"/>
  <c r="E11339" i="3"/>
  <c r="K11338" i="3"/>
  <c r="E11338" i="3"/>
  <c r="K11337" i="3"/>
  <c r="E11337" i="3"/>
  <c r="K11336" i="3"/>
  <c r="E11336" i="3"/>
  <c r="K11335" i="3"/>
  <c r="E11335" i="3"/>
  <c r="K11334" i="3"/>
  <c r="E11334" i="3"/>
  <c r="K11333" i="3"/>
  <c r="E11333" i="3"/>
  <c r="K11332" i="3"/>
  <c r="E11332" i="3"/>
  <c r="K11331" i="3"/>
  <c r="E11331" i="3"/>
  <c r="K11330" i="3"/>
  <c r="E11330" i="3"/>
  <c r="K11329" i="3"/>
  <c r="E11329" i="3"/>
  <c r="K11328" i="3"/>
  <c r="E11328" i="3"/>
  <c r="K11327" i="3"/>
  <c r="E11327" i="3"/>
  <c r="K11326" i="3"/>
  <c r="E11326" i="3"/>
  <c r="K11325" i="3"/>
  <c r="E11325" i="3"/>
  <c r="K11324" i="3"/>
  <c r="E11324" i="3"/>
  <c r="K11323" i="3"/>
  <c r="E11323" i="3"/>
  <c r="K11322" i="3"/>
  <c r="E11322" i="3"/>
  <c r="K11321" i="3"/>
  <c r="E11321" i="3"/>
  <c r="K11320" i="3"/>
  <c r="E11320" i="3"/>
  <c r="K11319" i="3"/>
  <c r="E11319" i="3"/>
  <c r="K11318" i="3"/>
  <c r="E11318" i="3"/>
  <c r="K11317" i="3"/>
  <c r="E11317" i="3"/>
  <c r="K11316" i="3"/>
  <c r="E11316" i="3"/>
  <c r="K11315" i="3"/>
  <c r="E11315" i="3"/>
  <c r="K11314" i="3"/>
  <c r="E11314" i="3"/>
  <c r="K11313" i="3"/>
  <c r="E11313" i="3"/>
  <c r="K11312" i="3"/>
  <c r="E11312" i="3"/>
  <c r="K11311" i="3"/>
  <c r="E11311" i="3"/>
  <c r="K11310" i="3"/>
  <c r="E11310" i="3"/>
  <c r="K11309" i="3"/>
  <c r="E11309" i="3"/>
  <c r="K11308" i="3"/>
  <c r="E11308" i="3"/>
  <c r="K11307" i="3"/>
  <c r="E11307" i="3"/>
  <c r="K11306" i="3"/>
  <c r="E11306" i="3"/>
  <c r="K11305" i="3"/>
  <c r="E11305" i="3"/>
  <c r="K11304" i="3"/>
  <c r="E11304" i="3"/>
  <c r="K11303" i="3"/>
  <c r="E11303" i="3"/>
  <c r="K11302" i="3"/>
  <c r="E11302" i="3"/>
  <c r="K11301" i="3"/>
  <c r="E11301" i="3"/>
  <c r="K11300" i="3"/>
  <c r="E11300" i="3"/>
  <c r="K11299" i="3"/>
  <c r="E11299" i="3"/>
  <c r="K11298" i="3"/>
  <c r="E11298" i="3"/>
  <c r="K11297" i="3"/>
  <c r="E11297" i="3"/>
  <c r="K11296" i="3"/>
  <c r="E11296" i="3"/>
  <c r="K11295" i="3"/>
  <c r="E11295" i="3"/>
  <c r="K11294" i="3"/>
  <c r="E11294" i="3"/>
  <c r="K11293" i="3"/>
  <c r="E11293" i="3"/>
  <c r="K11292" i="3"/>
  <c r="E11292" i="3"/>
  <c r="K11291" i="3"/>
  <c r="E11291" i="3"/>
  <c r="K11290" i="3"/>
  <c r="E11290" i="3"/>
  <c r="K11289" i="3"/>
  <c r="E11289" i="3"/>
  <c r="K11288" i="3"/>
  <c r="E11288" i="3"/>
  <c r="K11287" i="3"/>
  <c r="E11287" i="3"/>
  <c r="K11286" i="3"/>
  <c r="E11286" i="3"/>
  <c r="K11285" i="3"/>
  <c r="E11285" i="3"/>
  <c r="K11284" i="3"/>
  <c r="E11284" i="3"/>
  <c r="K11283" i="3"/>
  <c r="E11283" i="3"/>
  <c r="K11282" i="3"/>
  <c r="E11282" i="3"/>
  <c r="K11281" i="3"/>
  <c r="E11281" i="3"/>
  <c r="K11280" i="3"/>
  <c r="E11280" i="3"/>
  <c r="K11279" i="3"/>
  <c r="E11279" i="3"/>
  <c r="K11278" i="3"/>
  <c r="E11278" i="3"/>
  <c r="K11277" i="3"/>
  <c r="E11277" i="3"/>
  <c r="K11276" i="3"/>
  <c r="E11276" i="3"/>
  <c r="K11275" i="3"/>
  <c r="E11275" i="3"/>
  <c r="K11274" i="3"/>
  <c r="E11274" i="3"/>
  <c r="K11273" i="3"/>
  <c r="E11273" i="3"/>
  <c r="K11272" i="3"/>
  <c r="E11272" i="3"/>
  <c r="K11271" i="3"/>
  <c r="E11271" i="3"/>
  <c r="K11270" i="3"/>
  <c r="E11270" i="3"/>
  <c r="K11269" i="3"/>
  <c r="E11269" i="3"/>
  <c r="K11268" i="3"/>
  <c r="E11268" i="3"/>
  <c r="K11267" i="3"/>
  <c r="E11267" i="3"/>
  <c r="K11266" i="3"/>
  <c r="E11266" i="3"/>
  <c r="K11265" i="3"/>
  <c r="E11265" i="3"/>
  <c r="K11264" i="3"/>
  <c r="E11264" i="3"/>
  <c r="K11263" i="3"/>
  <c r="E11263" i="3"/>
  <c r="K11262" i="3"/>
  <c r="E11262" i="3"/>
  <c r="K11261" i="3"/>
  <c r="E11261" i="3"/>
  <c r="K11260" i="3"/>
  <c r="E11260" i="3"/>
  <c r="K11259" i="3"/>
  <c r="E11259" i="3"/>
  <c r="K11258" i="3"/>
  <c r="E11258" i="3"/>
  <c r="K11257" i="3"/>
  <c r="E11257" i="3"/>
  <c r="K11256" i="3"/>
  <c r="E11256" i="3"/>
  <c r="K11255" i="3"/>
  <c r="E11255" i="3"/>
  <c r="K11254" i="3"/>
  <c r="E11254" i="3"/>
  <c r="K11253" i="3"/>
  <c r="E11253" i="3"/>
  <c r="K11252" i="3"/>
  <c r="E11252" i="3"/>
  <c r="K11251" i="3"/>
  <c r="E11251" i="3"/>
  <c r="K11250" i="3"/>
  <c r="E11250" i="3"/>
  <c r="K11249" i="3"/>
  <c r="E11249" i="3"/>
  <c r="K11248" i="3"/>
  <c r="E11248" i="3"/>
  <c r="K11247" i="3"/>
  <c r="E11247" i="3"/>
  <c r="K11246" i="3"/>
  <c r="E11246" i="3"/>
  <c r="K11245" i="3"/>
  <c r="E11245" i="3"/>
  <c r="K11244" i="3"/>
  <c r="E11244" i="3"/>
  <c r="K11243" i="3"/>
  <c r="E11243" i="3"/>
  <c r="K11242" i="3"/>
  <c r="E11242" i="3"/>
  <c r="K11241" i="3"/>
  <c r="E11241" i="3"/>
  <c r="K11240" i="3"/>
  <c r="E11240" i="3"/>
  <c r="K11239" i="3"/>
  <c r="E11239" i="3"/>
  <c r="K11238" i="3"/>
  <c r="E11238" i="3"/>
  <c r="K11237" i="3"/>
  <c r="E11237" i="3"/>
  <c r="K11236" i="3"/>
  <c r="E11236" i="3"/>
  <c r="K11235" i="3"/>
  <c r="E11235" i="3"/>
  <c r="K11234" i="3"/>
  <c r="E11234" i="3"/>
  <c r="K11233" i="3"/>
  <c r="E11233" i="3"/>
  <c r="K11232" i="3"/>
  <c r="E11232" i="3"/>
  <c r="K11231" i="3"/>
  <c r="E11231" i="3"/>
  <c r="K11230" i="3"/>
  <c r="E11230" i="3"/>
  <c r="K11229" i="3"/>
  <c r="E11229" i="3"/>
  <c r="K11228" i="3"/>
  <c r="E11228" i="3"/>
  <c r="K11227" i="3"/>
  <c r="E11227" i="3"/>
  <c r="K11226" i="3"/>
  <c r="E11226" i="3"/>
  <c r="K11225" i="3"/>
  <c r="E11225" i="3"/>
  <c r="K11224" i="3"/>
  <c r="E11224" i="3"/>
  <c r="K11223" i="3"/>
  <c r="E11223" i="3"/>
  <c r="K11222" i="3"/>
  <c r="E11222" i="3"/>
  <c r="K11221" i="3"/>
  <c r="E11221" i="3"/>
  <c r="K11220" i="3"/>
  <c r="E11220" i="3"/>
  <c r="K11219" i="3"/>
  <c r="E11219" i="3"/>
  <c r="K11218" i="3"/>
  <c r="E11218" i="3"/>
  <c r="K11217" i="3"/>
  <c r="E11217" i="3"/>
  <c r="K11216" i="3"/>
  <c r="E11216" i="3"/>
  <c r="K11215" i="3"/>
  <c r="E11215" i="3"/>
  <c r="K11214" i="3"/>
  <c r="E11214" i="3"/>
  <c r="K11213" i="3"/>
  <c r="E11213" i="3"/>
  <c r="K11212" i="3"/>
  <c r="E11212" i="3"/>
  <c r="K11211" i="3"/>
  <c r="E11211" i="3"/>
  <c r="K11210" i="3"/>
  <c r="E11210" i="3"/>
  <c r="K11209" i="3"/>
  <c r="E11209" i="3"/>
  <c r="K11208" i="3"/>
  <c r="E11208" i="3"/>
  <c r="K11207" i="3"/>
  <c r="E11207" i="3"/>
  <c r="K11206" i="3"/>
  <c r="E11206" i="3"/>
  <c r="K11205" i="3"/>
  <c r="E11205" i="3"/>
  <c r="K11204" i="3"/>
  <c r="E11204" i="3"/>
  <c r="K11203" i="3"/>
  <c r="E11203" i="3"/>
  <c r="K11202" i="3"/>
  <c r="E11202" i="3"/>
  <c r="K11201" i="3"/>
  <c r="E11201" i="3"/>
  <c r="K11200" i="3"/>
  <c r="E11200" i="3"/>
  <c r="K11199" i="3"/>
  <c r="E11199" i="3"/>
  <c r="K11198" i="3"/>
  <c r="E11198" i="3"/>
  <c r="K11197" i="3"/>
  <c r="E11197" i="3"/>
  <c r="K11196" i="3"/>
  <c r="E11196" i="3"/>
  <c r="K11195" i="3"/>
  <c r="E11195" i="3"/>
  <c r="K11194" i="3"/>
  <c r="E11194" i="3"/>
  <c r="K11193" i="3"/>
  <c r="E11193" i="3"/>
  <c r="K11192" i="3"/>
  <c r="E11192" i="3"/>
  <c r="K11191" i="3"/>
  <c r="E11191" i="3"/>
  <c r="K11190" i="3"/>
  <c r="E11190" i="3"/>
  <c r="K11189" i="3"/>
  <c r="E11189" i="3"/>
  <c r="K11188" i="3"/>
  <c r="E11188" i="3"/>
  <c r="K11187" i="3"/>
  <c r="E11187" i="3"/>
  <c r="K11186" i="3"/>
  <c r="E11186" i="3"/>
  <c r="K11185" i="3"/>
  <c r="E11185" i="3"/>
  <c r="K11184" i="3"/>
  <c r="E11184" i="3"/>
  <c r="K11183" i="3"/>
  <c r="E11183" i="3"/>
  <c r="K11182" i="3"/>
  <c r="E11182" i="3"/>
  <c r="K11181" i="3"/>
  <c r="E11181" i="3"/>
  <c r="K11180" i="3"/>
  <c r="E11180" i="3"/>
  <c r="K11179" i="3"/>
  <c r="E11179" i="3"/>
  <c r="K11178" i="3"/>
  <c r="E11178" i="3"/>
  <c r="K11177" i="3"/>
  <c r="E11177" i="3"/>
  <c r="K11176" i="3"/>
  <c r="E11176" i="3"/>
  <c r="K11175" i="3"/>
  <c r="E11175" i="3"/>
  <c r="K11174" i="3"/>
  <c r="E11174" i="3"/>
  <c r="K11173" i="3"/>
  <c r="E11173" i="3"/>
  <c r="K11172" i="3"/>
  <c r="E11172" i="3"/>
  <c r="K11171" i="3"/>
  <c r="E11171" i="3"/>
  <c r="K11170" i="3"/>
  <c r="E11170" i="3"/>
  <c r="K11169" i="3"/>
  <c r="E11169" i="3"/>
  <c r="K11168" i="3"/>
  <c r="E11168" i="3"/>
  <c r="K11167" i="3"/>
  <c r="E11167" i="3"/>
  <c r="K11166" i="3"/>
  <c r="E11166" i="3"/>
  <c r="K11165" i="3"/>
  <c r="E11165" i="3"/>
  <c r="K11164" i="3"/>
  <c r="E11164" i="3"/>
  <c r="K11163" i="3"/>
  <c r="E11163" i="3"/>
  <c r="K11162" i="3"/>
  <c r="E11162" i="3"/>
  <c r="K11161" i="3"/>
  <c r="E11161" i="3"/>
  <c r="K11160" i="3"/>
  <c r="E11160" i="3"/>
  <c r="K11159" i="3"/>
  <c r="E11159" i="3"/>
  <c r="K11158" i="3"/>
  <c r="E11158" i="3"/>
  <c r="K11157" i="3"/>
  <c r="E11157" i="3"/>
  <c r="K11156" i="3"/>
  <c r="E11156" i="3"/>
  <c r="K11155" i="3"/>
  <c r="E11155" i="3"/>
  <c r="K11154" i="3"/>
  <c r="E11154" i="3"/>
  <c r="K11153" i="3"/>
  <c r="E11153" i="3"/>
  <c r="K11152" i="3"/>
  <c r="E11152" i="3"/>
  <c r="K11151" i="3"/>
  <c r="E11151" i="3"/>
  <c r="K11150" i="3"/>
  <c r="E11150" i="3"/>
  <c r="K11149" i="3"/>
  <c r="E11149" i="3"/>
  <c r="K11148" i="3"/>
  <c r="E11148" i="3"/>
  <c r="K11147" i="3"/>
  <c r="E11147" i="3"/>
  <c r="K11146" i="3"/>
  <c r="E11146" i="3"/>
  <c r="K11145" i="3"/>
  <c r="E11145" i="3"/>
  <c r="K11144" i="3"/>
  <c r="E11144" i="3"/>
  <c r="K11143" i="3"/>
  <c r="E11143" i="3"/>
  <c r="K11142" i="3"/>
  <c r="E11142" i="3"/>
  <c r="K11141" i="3"/>
  <c r="E11141" i="3"/>
  <c r="K11140" i="3"/>
  <c r="E11140" i="3"/>
  <c r="K11139" i="3"/>
  <c r="E11139" i="3"/>
  <c r="K11138" i="3"/>
  <c r="E11138" i="3"/>
  <c r="K11137" i="3"/>
  <c r="E11137" i="3"/>
  <c r="K11136" i="3"/>
  <c r="E11136" i="3"/>
  <c r="K11135" i="3"/>
  <c r="E11135" i="3"/>
  <c r="K11134" i="3"/>
  <c r="E11134" i="3"/>
  <c r="K11133" i="3"/>
  <c r="E11133" i="3"/>
  <c r="K11132" i="3"/>
  <c r="E11132" i="3"/>
  <c r="K11131" i="3"/>
  <c r="E11131" i="3"/>
  <c r="K11130" i="3"/>
  <c r="E11130" i="3"/>
  <c r="K11129" i="3"/>
  <c r="E11129" i="3"/>
  <c r="K11128" i="3"/>
  <c r="E11128" i="3"/>
  <c r="K11127" i="3"/>
  <c r="E11127" i="3"/>
  <c r="K11126" i="3"/>
  <c r="E11126" i="3"/>
  <c r="K11125" i="3"/>
  <c r="E11125" i="3"/>
  <c r="K11124" i="3"/>
  <c r="E11124" i="3"/>
  <c r="K11123" i="3"/>
  <c r="E11123" i="3"/>
  <c r="K11122" i="3"/>
  <c r="E11122" i="3"/>
  <c r="K11121" i="3"/>
  <c r="E11121" i="3"/>
  <c r="K11120" i="3"/>
  <c r="E11120" i="3"/>
  <c r="K11119" i="3"/>
  <c r="E11119" i="3"/>
  <c r="K11118" i="3"/>
  <c r="E11118" i="3"/>
  <c r="K11117" i="3"/>
  <c r="E11117" i="3"/>
  <c r="K11116" i="3"/>
  <c r="E11116" i="3"/>
  <c r="K11115" i="3"/>
  <c r="E11115" i="3"/>
  <c r="K11114" i="3"/>
  <c r="E11114" i="3"/>
  <c r="K11113" i="3"/>
  <c r="E11113" i="3"/>
  <c r="K11112" i="3"/>
  <c r="E11112" i="3"/>
  <c r="K11111" i="3"/>
  <c r="E11111" i="3"/>
  <c r="K11110" i="3"/>
  <c r="E11110" i="3"/>
  <c r="K11109" i="3"/>
  <c r="E11109" i="3"/>
  <c r="K11108" i="3"/>
  <c r="E11108" i="3"/>
  <c r="K11107" i="3"/>
  <c r="E11107" i="3"/>
  <c r="K11106" i="3"/>
  <c r="E11106" i="3"/>
  <c r="K11105" i="3"/>
  <c r="E11105" i="3"/>
  <c r="K11104" i="3"/>
  <c r="E11104" i="3"/>
  <c r="K11103" i="3"/>
  <c r="E11103" i="3"/>
  <c r="K11102" i="3"/>
  <c r="E11102" i="3"/>
  <c r="K11101" i="3"/>
  <c r="E11101" i="3"/>
  <c r="K11100" i="3"/>
  <c r="E11100" i="3"/>
  <c r="K11099" i="3"/>
  <c r="E11099" i="3"/>
  <c r="K11098" i="3"/>
  <c r="E11098" i="3"/>
  <c r="K11097" i="3"/>
  <c r="E11097" i="3"/>
  <c r="K11096" i="3"/>
  <c r="E11096" i="3"/>
  <c r="K11095" i="3"/>
  <c r="E11095" i="3"/>
  <c r="K11094" i="3"/>
  <c r="E11094" i="3"/>
  <c r="K11093" i="3"/>
  <c r="E11093" i="3"/>
  <c r="K11092" i="3"/>
  <c r="E11092" i="3"/>
  <c r="K11091" i="3"/>
  <c r="E11091" i="3"/>
  <c r="K11090" i="3"/>
  <c r="E11090" i="3"/>
  <c r="K11089" i="3"/>
  <c r="E11089" i="3"/>
  <c r="K11088" i="3"/>
  <c r="E11088" i="3"/>
  <c r="K11087" i="3"/>
  <c r="E11087" i="3"/>
  <c r="K11086" i="3"/>
  <c r="E11086" i="3"/>
  <c r="K11085" i="3"/>
  <c r="E11085" i="3"/>
  <c r="K11084" i="3"/>
  <c r="E11084" i="3"/>
  <c r="K11083" i="3"/>
  <c r="E11083" i="3"/>
  <c r="K11082" i="3"/>
  <c r="E11082" i="3"/>
  <c r="K11081" i="3"/>
  <c r="E11081" i="3"/>
  <c r="K11080" i="3"/>
  <c r="E11080" i="3"/>
  <c r="K11079" i="3"/>
  <c r="E11079" i="3"/>
  <c r="K11078" i="3"/>
  <c r="E11078" i="3"/>
  <c r="K11077" i="3"/>
  <c r="E11077" i="3"/>
  <c r="K11076" i="3"/>
  <c r="E11076" i="3"/>
  <c r="K11075" i="3"/>
  <c r="E11075" i="3"/>
  <c r="K11074" i="3"/>
  <c r="E11074" i="3"/>
  <c r="K11073" i="3"/>
  <c r="E11073" i="3"/>
  <c r="K11072" i="3"/>
  <c r="E11072" i="3"/>
  <c r="K11071" i="3"/>
  <c r="E11071" i="3"/>
  <c r="K11070" i="3"/>
  <c r="E11070" i="3"/>
  <c r="K11069" i="3"/>
  <c r="E11069" i="3"/>
  <c r="K11068" i="3"/>
  <c r="E11068" i="3"/>
  <c r="K11067" i="3"/>
  <c r="E11067" i="3"/>
  <c r="K11066" i="3"/>
  <c r="E11066" i="3"/>
  <c r="K11065" i="3"/>
  <c r="E11065" i="3"/>
  <c r="K11064" i="3"/>
  <c r="E11064" i="3"/>
  <c r="K11063" i="3"/>
  <c r="E11063" i="3"/>
  <c r="K11062" i="3"/>
  <c r="E11062" i="3"/>
  <c r="K11061" i="3"/>
  <c r="E11061" i="3"/>
  <c r="K11060" i="3"/>
  <c r="E11060" i="3"/>
  <c r="K11059" i="3"/>
  <c r="E11059" i="3"/>
  <c r="K11058" i="3"/>
  <c r="E11058" i="3"/>
  <c r="K11057" i="3"/>
  <c r="E11057" i="3"/>
  <c r="K11056" i="3"/>
  <c r="E11056" i="3"/>
  <c r="K11055" i="3"/>
  <c r="E11055" i="3"/>
  <c r="K11054" i="3"/>
  <c r="E11054" i="3"/>
  <c r="K11053" i="3"/>
  <c r="E11053" i="3"/>
  <c r="K11052" i="3"/>
  <c r="E11052" i="3"/>
  <c r="K11051" i="3"/>
  <c r="E11051" i="3"/>
  <c r="K11050" i="3"/>
  <c r="E11050" i="3"/>
  <c r="K11049" i="3"/>
  <c r="E11049" i="3"/>
  <c r="K11048" i="3"/>
  <c r="E11048" i="3"/>
  <c r="K11047" i="3"/>
  <c r="E11047" i="3"/>
  <c r="K11046" i="3"/>
  <c r="E11046" i="3"/>
  <c r="K11045" i="3"/>
  <c r="E11045" i="3"/>
  <c r="K11044" i="3"/>
  <c r="E11044" i="3"/>
  <c r="K11043" i="3"/>
  <c r="E11043" i="3"/>
  <c r="K11042" i="3"/>
  <c r="E11042" i="3"/>
  <c r="K11041" i="3"/>
  <c r="E11041" i="3"/>
  <c r="K11040" i="3"/>
  <c r="E11040" i="3"/>
  <c r="K11039" i="3"/>
  <c r="E11039" i="3"/>
  <c r="K11038" i="3"/>
  <c r="E11038" i="3"/>
  <c r="K11037" i="3"/>
  <c r="E11037" i="3"/>
  <c r="K11036" i="3"/>
  <c r="E11036" i="3"/>
  <c r="K11035" i="3"/>
  <c r="E11035" i="3"/>
  <c r="K11034" i="3"/>
  <c r="E11034" i="3"/>
  <c r="K11033" i="3"/>
  <c r="E11033" i="3"/>
  <c r="K11032" i="3"/>
  <c r="E11032" i="3"/>
  <c r="K11031" i="3"/>
  <c r="E11031" i="3"/>
  <c r="K11030" i="3"/>
  <c r="E11030" i="3"/>
  <c r="K11029" i="3"/>
  <c r="E11029" i="3"/>
  <c r="K11028" i="3"/>
  <c r="E11028" i="3"/>
  <c r="K11027" i="3"/>
  <c r="E11027" i="3"/>
  <c r="K11026" i="3"/>
  <c r="E11026" i="3"/>
  <c r="K11025" i="3"/>
  <c r="E11025" i="3"/>
  <c r="K11024" i="3"/>
  <c r="E11024" i="3"/>
  <c r="K11023" i="3"/>
  <c r="E11023" i="3"/>
  <c r="K11022" i="3"/>
  <c r="E11022" i="3"/>
  <c r="K11021" i="3"/>
  <c r="E11021" i="3"/>
  <c r="K11020" i="3"/>
  <c r="E11020" i="3"/>
  <c r="K11019" i="3"/>
  <c r="E11019" i="3"/>
  <c r="K11018" i="3"/>
  <c r="E11018" i="3"/>
  <c r="K11017" i="3"/>
  <c r="E11017" i="3"/>
  <c r="K11016" i="3"/>
  <c r="E11016" i="3"/>
  <c r="K11015" i="3"/>
  <c r="E11015" i="3"/>
  <c r="K11014" i="3"/>
  <c r="E11014" i="3"/>
  <c r="K11013" i="3"/>
  <c r="E11013" i="3"/>
  <c r="K11012" i="3"/>
  <c r="E11012" i="3"/>
  <c r="K11011" i="3"/>
  <c r="E11011" i="3"/>
  <c r="K11010" i="3"/>
  <c r="E11010" i="3"/>
  <c r="K11009" i="3"/>
  <c r="E11009" i="3"/>
  <c r="K11008" i="3"/>
  <c r="E11008" i="3"/>
  <c r="K11007" i="3"/>
  <c r="E11007" i="3"/>
  <c r="K11006" i="3"/>
  <c r="E11006" i="3"/>
  <c r="K11005" i="3"/>
  <c r="E11005" i="3"/>
  <c r="K11004" i="3"/>
  <c r="E11004" i="3"/>
  <c r="K11003" i="3"/>
  <c r="E11003" i="3"/>
  <c r="K11002" i="3"/>
  <c r="E11002" i="3"/>
  <c r="K11001" i="3"/>
  <c r="E11001" i="3"/>
  <c r="K11000" i="3"/>
  <c r="E11000" i="3"/>
  <c r="K10999" i="3"/>
  <c r="E10999" i="3"/>
  <c r="K10998" i="3"/>
  <c r="E10998" i="3"/>
  <c r="K10997" i="3"/>
  <c r="E10997" i="3"/>
  <c r="K10996" i="3"/>
  <c r="E10996" i="3"/>
  <c r="K10995" i="3"/>
  <c r="E10995" i="3"/>
  <c r="K10994" i="3"/>
  <c r="E10994" i="3"/>
  <c r="K10993" i="3"/>
  <c r="E10993" i="3"/>
  <c r="K10992" i="3"/>
  <c r="E10992" i="3"/>
  <c r="K10991" i="3"/>
  <c r="E10991" i="3"/>
  <c r="K10990" i="3"/>
  <c r="E10990" i="3"/>
  <c r="K10989" i="3"/>
  <c r="E10989" i="3"/>
  <c r="K10988" i="3"/>
  <c r="E10988" i="3"/>
  <c r="K10987" i="3"/>
  <c r="E10987" i="3"/>
  <c r="K10986" i="3"/>
  <c r="E10986" i="3"/>
  <c r="K10985" i="3"/>
  <c r="E10985" i="3"/>
  <c r="K10984" i="3"/>
  <c r="E10984" i="3"/>
  <c r="K10983" i="3"/>
  <c r="E10983" i="3"/>
  <c r="K10982" i="3"/>
  <c r="E10982" i="3"/>
  <c r="K10981" i="3"/>
  <c r="E10981" i="3"/>
  <c r="K10980" i="3"/>
  <c r="E10980" i="3"/>
  <c r="K10979" i="3"/>
  <c r="E10979" i="3"/>
  <c r="K10978" i="3"/>
  <c r="E10978" i="3"/>
  <c r="K10977" i="3"/>
  <c r="E10977" i="3"/>
  <c r="K10976" i="3"/>
  <c r="E10976" i="3"/>
  <c r="K10975" i="3"/>
  <c r="E10975" i="3"/>
  <c r="K10974" i="3"/>
  <c r="E10974" i="3"/>
  <c r="K10973" i="3"/>
  <c r="E10973" i="3"/>
  <c r="K10972" i="3"/>
  <c r="E10972" i="3"/>
  <c r="K10971" i="3"/>
  <c r="E10971" i="3"/>
  <c r="K10970" i="3"/>
  <c r="E10970" i="3"/>
  <c r="K10969" i="3"/>
  <c r="E10969" i="3"/>
  <c r="K10968" i="3"/>
  <c r="E10968" i="3"/>
  <c r="K10967" i="3"/>
  <c r="E10967" i="3"/>
  <c r="K10966" i="3"/>
  <c r="E10966" i="3"/>
  <c r="K10965" i="3"/>
  <c r="E10965" i="3"/>
  <c r="K10964" i="3"/>
  <c r="E10964" i="3"/>
  <c r="K10963" i="3"/>
  <c r="E10963" i="3"/>
  <c r="K10962" i="3"/>
  <c r="E10962" i="3"/>
  <c r="K10961" i="3"/>
  <c r="E10961" i="3"/>
  <c r="K10960" i="3"/>
  <c r="E10960" i="3"/>
  <c r="K10959" i="3"/>
  <c r="E10959" i="3"/>
  <c r="K10958" i="3"/>
  <c r="E10958" i="3"/>
  <c r="K10957" i="3"/>
  <c r="E10957" i="3"/>
  <c r="K10956" i="3"/>
  <c r="E10956" i="3"/>
  <c r="K10955" i="3"/>
  <c r="E10955" i="3"/>
  <c r="K10954" i="3"/>
  <c r="E10954" i="3"/>
  <c r="K10953" i="3"/>
  <c r="E10953" i="3"/>
  <c r="K10952" i="3"/>
  <c r="E10952" i="3"/>
  <c r="K10951" i="3"/>
  <c r="E10951" i="3"/>
  <c r="K10950" i="3"/>
  <c r="E10950" i="3"/>
  <c r="K10949" i="3"/>
  <c r="E10949" i="3"/>
  <c r="K10948" i="3"/>
  <c r="E10948" i="3"/>
  <c r="K10947" i="3"/>
  <c r="E10947" i="3"/>
  <c r="K10946" i="3"/>
  <c r="E10946" i="3"/>
  <c r="K10945" i="3"/>
  <c r="E10945" i="3"/>
  <c r="K10944" i="3"/>
  <c r="E10944" i="3"/>
  <c r="K10943" i="3"/>
  <c r="E10943" i="3"/>
  <c r="K10942" i="3"/>
  <c r="E10942" i="3"/>
  <c r="K10941" i="3"/>
  <c r="E10941" i="3"/>
  <c r="K10940" i="3"/>
  <c r="E10940" i="3"/>
  <c r="K10939" i="3"/>
  <c r="E10939" i="3"/>
  <c r="K10938" i="3"/>
  <c r="E10938" i="3"/>
  <c r="K10937" i="3"/>
  <c r="E10937" i="3"/>
  <c r="K10936" i="3"/>
  <c r="E10936" i="3"/>
  <c r="K10935" i="3"/>
  <c r="E10935" i="3"/>
  <c r="K10934" i="3"/>
  <c r="E10934" i="3"/>
  <c r="K10933" i="3"/>
  <c r="E10933" i="3"/>
  <c r="K10932" i="3"/>
  <c r="E10932" i="3"/>
  <c r="K10931" i="3"/>
  <c r="E10931" i="3"/>
  <c r="K10930" i="3"/>
  <c r="E10930" i="3"/>
  <c r="K10929" i="3"/>
  <c r="E10929" i="3"/>
  <c r="K10928" i="3"/>
  <c r="E10928" i="3"/>
  <c r="K10927" i="3"/>
  <c r="E10927" i="3"/>
  <c r="K10926" i="3"/>
  <c r="E10926" i="3"/>
  <c r="K10925" i="3"/>
  <c r="E10925" i="3"/>
  <c r="K10924" i="3"/>
  <c r="E10924" i="3"/>
  <c r="K10923" i="3"/>
  <c r="E10923" i="3"/>
  <c r="K10922" i="3"/>
  <c r="E10922" i="3"/>
  <c r="K10921" i="3"/>
  <c r="E10921" i="3"/>
  <c r="K10920" i="3"/>
  <c r="E10920" i="3"/>
  <c r="K10919" i="3"/>
  <c r="E10919" i="3"/>
  <c r="K10918" i="3"/>
  <c r="E10918" i="3"/>
  <c r="K10917" i="3"/>
  <c r="E10917" i="3"/>
  <c r="K10916" i="3"/>
  <c r="E10916" i="3"/>
  <c r="K10915" i="3"/>
  <c r="E10915" i="3"/>
  <c r="K10914" i="3"/>
  <c r="E10914" i="3"/>
  <c r="K10913" i="3"/>
  <c r="E10913" i="3"/>
  <c r="K10912" i="3"/>
  <c r="E10912" i="3"/>
  <c r="K10911" i="3"/>
  <c r="E10911" i="3"/>
  <c r="K10910" i="3"/>
  <c r="E10910" i="3"/>
  <c r="K10909" i="3"/>
  <c r="E10909" i="3"/>
  <c r="K10908" i="3"/>
  <c r="E10908" i="3"/>
  <c r="K10907" i="3"/>
  <c r="E10907" i="3"/>
  <c r="K10906" i="3"/>
  <c r="E10906" i="3"/>
  <c r="K10905" i="3"/>
  <c r="E10905" i="3"/>
  <c r="K10904" i="3"/>
  <c r="E10904" i="3"/>
  <c r="K10903" i="3"/>
  <c r="E10903" i="3"/>
  <c r="K10902" i="3"/>
  <c r="E10902" i="3"/>
  <c r="K10901" i="3"/>
  <c r="E10901" i="3"/>
  <c r="K10900" i="3"/>
  <c r="E10900" i="3"/>
  <c r="K10899" i="3"/>
  <c r="E10899" i="3"/>
  <c r="K10898" i="3"/>
  <c r="E10898" i="3"/>
  <c r="K10897" i="3"/>
  <c r="E10897" i="3"/>
  <c r="K10896" i="3"/>
  <c r="E10896" i="3"/>
  <c r="K10895" i="3"/>
  <c r="E10895" i="3"/>
  <c r="K10894" i="3"/>
  <c r="E10894" i="3"/>
  <c r="K10893" i="3"/>
  <c r="E10893" i="3"/>
  <c r="K10892" i="3"/>
  <c r="E10892" i="3"/>
  <c r="K10891" i="3"/>
  <c r="E10891" i="3"/>
  <c r="K10890" i="3"/>
  <c r="E10890" i="3"/>
  <c r="K10889" i="3"/>
  <c r="E10889" i="3"/>
  <c r="K10888" i="3"/>
  <c r="E10888" i="3"/>
  <c r="K10887" i="3"/>
  <c r="E10887" i="3"/>
  <c r="K10886" i="3"/>
  <c r="E10886" i="3"/>
  <c r="K10885" i="3"/>
  <c r="E10885" i="3"/>
  <c r="K10884" i="3"/>
  <c r="E10884" i="3"/>
  <c r="K10883" i="3"/>
  <c r="E10883" i="3"/>
  <c r="K10882" i="3"/>
  <c r="E10882" i="3"/>
  <c r="K10881" i="3"/>
  <c r="E10881" i="3"/>
  <c r="K10880" i="3"/>
  <c r="E10880" i="3"/>
  <c r="K10879" i="3"/>
  <c r="E10879" i="3"/>
  <c r="K10878" i="3"/>
  <c r="E10878" i="3"/>
  <c r="K10877" i="3"/>
  <c r="E10877" i="3"/>
  <c r="K10876" i="3"/>
  <c r="E10876" i="3"/>
  <c r="K10875" i="3"/>
  <c r="E10875" i="3"/>
  <c r="K10874" i="3"/>
  <c r="E10874" i="3"/>
  <c r="K10873" i="3"/>
  <c r="E10873" i="3"/>
  <c r="K10872" i="3"/>
  <c r="E10872" i="3"/>
  <c r="K10871" i="3"/>
  <c r="E10871" i="3"/>
  <c r="K10870" i="3"/>
  <c r="E10870" i="3"/>
  <c r="K10869" i="3"/>
  <c r="E10869" i="3"/>
  <c r="K10868" i="3"/>
  <c r="E10868" i="3"/>
  <c r="K10867" i="3"/>
  <c r="E10867" i="3"/>
  <c r="K10866" i="3"/>
  <c r="E10866" i="3"/>
  <c r="K10865" i="3"/>
  <c r="E10865" i="3"/>
  <c r="K10864" i="3"/>
  <c r="E10864" i="3"/>
  <c r="K10863" i="3"/>
  <c r="E10863" i="3"/>
  <c r="K10862" i="3"/>
  <c r="E10862" i="3"/>
  <c r="K10861" i="3"/>
  <c r="E10861" i="3"/>
  <c r="K10860" i="3"/>
  <c r="E10860" i="3"/>
  <c r="K10859" i="3"/>
  <c r="E10859" i="3"/>
  <c r="K10858" i="3"/>
  <c r="E10858" i="3"/>
  <c r="K10857" i="3"/>
  <c r="E10857" i="3"/>
  <c r="K10856" i="3"/>
  <c r="E10856" i="3"/>
  <c r="K10855" i="3"/>
  <c r="E10855" i="3"/>
  <c r="K10854" i="3"/>
  <c r="E10854" i="3"/>
  <c r="K10853" i="3"/>
  <c r="E10853" i="3"/>
  <c r="K10852" i="3"/>
  <c r="E10852" i="3"/>
  <c r="K10851" i="3"/>
  <c r="E10851" i="3"/>
  <c r="K10850" i="3"/>
  <c r="E10850" i="3"/>
  <c r="K10849" i="3"/>
  <c r="E10849" i="3"/>
  <c r="K10848" i="3"/>
  <c r="E10848" i="3"/>
  <c r="K10847" i="3"/>
  <c r="E10847" i="3"/>
  <c r="K10846" i="3"/>
  <c r="E10846" i="3"/>
  <c r="K10845" i="3"/>
  <c r="E10845" i="3"/>
  <c r="K10844" i="3"/>
  <c r="E10844" i="3"/>
  <c r="K10843" i="3"/>
  <c r="E10843" i="3"/>
  <c r="K10842" i="3"/>
  <c r="E10842" i="3"/>
  <c r="K10841" i="3"/>
  <c r="E10841" i="3"/>
  <c r="K10840" i="3"/>
  <c r="E10840" i="3"/>
  <c r="K10839" i="3"/>
  <c r="E10839" i="3"/>
  <c r="K10838" i="3"/>
  <c r="E10838" i="3"/>
  <c r="K10837" i="3"/>
  <c r="E10837" i="3"/>
  <c r="K10836" i="3"/>
  <c r="E10836" i="3"/>
  <c r="K10835" i="3"/>
  <c r="E10835" i="3"/>
  <c r="K10834" i="3"/>
  <c r="E10834" i="3"/>
  <c r="K10833" i="3"/>
  <c r="E10833" i="3"/>
  <c r="K10832" i="3"/>
  <c r="E10832" i="3"/>
  <c r="K10831" i="3"/>
  <c r="E10831" i="3"/>
  <c r="K10830" i="3"/>
  <c r="E10830" i="3"/>
  <c r="K10829" i="3"/>
  <c r="E10829" i="3"/>
  <c r="K10828" i="3"/>
  <c r="E10828" i="3"/>
  <c r="K10827" i="3"/>
  <c r="E10827" i="3"/>
  <c r="K10826" i="3"/>
  <c r="E10826" i="3"/>
  <c r="K10825" i="3"/>
  <c r="E10825" i="3"/>
  <c r="K10824" i="3"/>
  <c r="E10824" i="3"/>
  <c r="K10823" i="3"/>
  <c r="E10823" i="3"/>
  <c r="K10822" i="3"/>
  <c r="E10822" i="3"/>
  <c r="K10821" i="3"/>
  <c r="E10821" i="3"/>
  <c r="K10820" i="3"/>
  <c r="E10820" i="3"/>
  <c r="K10819" i="3"/>
  <c r="E10819" i="3"/>
  <c r="K10818" i="3"/>
  <c r="E10818" i="3"/>
  <c r="K10817" i="3"/>
  <c r="E10817" i="3"/>
  <c r="K10816" i="3"/>
  <c r="E10816" i="3"/>
  <c r="K10815" i="3"/>
  <c r="E10815" i="3"/>
  <c r="K10814" i="3"/>
  <c r="E10814" i="3"/>
  <c r="K10813" i="3"/>
  <c r="E10813" i="3"/>
  <c r="K10812" i="3"/>
  <c r="E10812" i="3"/>
  <c r="K10811" i="3"/>
  <c r="E10811" i="3"/>
  <c r="K10810" i="3"/>
  <c r="E10810" i="3"/>
  <c r="K10809" i="3"/>
  <c r="E10809" i="3"/>
  <c r="K10808" i="3"/>
  <c r="E10808" i="3"/>
  <c r="K10807" i="3"/>
  <c r="E10807" i="3"/>
  <c r="K10806" i="3"/>
  <c r="E10806" i="3"/>
  <c r="K10805" i="3"/>
  <c r="E10805" i="3"/>
  <c r="K10804" i="3"/>
  <c r="E10804" i="3"/>
  <c r="K10803" i="3"/>
  <c r="E10803" i="3"/>
  <c r="K10802" i="3"/>
  <c r="E10802" i="3"/>
  <c r="K10801" i="3"/>
  <c r="E10801" i="3"/>
  <c r="K10800" i="3"/>
  <c r="E10800" i="3"/>
  <c r="K10799" i="3"/>
  <c r="E10799" i="3"/>
  <c r="K10798" i="3"/>
  <c r="E10798" i="3"/>
  <c r="K10797" i="3"/>
  <c r="E10797" i="3"/>
  <c r="K10796" i="3"/>
  <c r="E10796" i="3"/>
  <c r="K10795" i="3"/>
  <c r="E10795" i="3"/>
  <c r="K10794" i="3"/>
  <c r="E10794" i="3"/>
  <c r="K10793" i="3"/>
  <c r="E10793" i="3"/>
  <c r="K10792" i="3"/>
  <c r="E10792" i="3"/>
  <c r="K10791" i="3"/>
  <c r="E10791" i="3"/>
  <c r="K10790" i="3"/>
  <c r="E10790" i="3"/>
  <c r="K10789" i="3"/>
  <c r="E10789" i="3"/>
  <c r="K10788" i="3"/>
  <c r="E10788" i="3"/>
  <c r="K10787" i="3"/>
  <c r="E10787" i="3"/>
  <c r="K10786" i="3"/>
  <c r="E10786" i="3"/>
  <c r="K10785" i="3"/>
  <c r="E10785" i="3"/>
  <c r="K10784" i="3"/>
  <c r="E10784" i="3"/>
  <c r="K10783" i="3"/>
  <c r="E10783" i="3"/>
  <c r="K10782" i="3"/>
  <c r="E10782" i="3"/>
  <c r="K10781" i="3"/>
  <c r="E10781" i="3"/>
  <c r="K10780" i="3"/>
  <c r="E10780" i="3"/>
  <c r="K10779" i="3"/>
  <c r="E10779" i="3"/>
  <c r="K10778" i="3"/>
  <c r="E10778" i="3"/>
  <c r="K10777" i="3"/>
  <c r="E10777" i="3"/>
  <c r="K10776" i="3"/>
  <c r="E10776" i="3"/>
  <c r="K10775" i="3"/>
  <c r="E10775" i="3"/>
  <c r="K10774" i="3"/>
  <c r="E10774" i="3"/>
  <c r="K10773" i="3"/>
  <c r="E10773" i="3"/>
  <c r="K10772" i="3"/>
  <c r="E10772" i="3"/>
  <c r="K10771" i="3"/>
  <c r="E10771" i="3"/>
  <c r="K10770" i="3"/>
  <c r="E10770" i="3"/>
  <c r="K10769" i="3"/>
  <c r="E10769" i="3"/>
  <c r="K10768" i="3"/>
  <c r="E10768" i="3"/>
  <c r="K10767" i="3"/>
  <c r="E10767" i="3"/>
  <c r="K10766" i="3"/>
  <c r="E10766" i="3"/>
  <c r="K10765" i="3"/>
  <c r="E10765" i="3"/>
  <c r="K10764" i="3"/>
  <c r="E10764" i="3"/>
  <c r="K10763" i="3"/>
  <c r="E10763" i="3"/>
  <c r="K10762" i="3"/>
  <c r="E10762" i="3"/>
  <c r="K10761" i="3"/>
  <c r="E10761" i="3"/>
  <c r="K10760" i="3"/>
  <c r="E10760" i="3"/>
  <c r="K10759" i="3"/>
  <c r="E10759" i="3"/>
  <c r="K10758" i="3"/>
  <c r="E10758" i="3"/>
  <c r="K10757" i="3"/>
  <c r="E10757" i="3"/>
  <c r="K10756" i="3"/>
  <c r="E10756" i="3"/>
  <c r="K10755" i="3"/>
  <c r="E10755" i="3"/>
  <c r="K10754" i="3"/>
  <c r="E10754" i="3"/>
  <c r="K10753" i="3"/>
  <c r="E10753" i="3"/>
  <c r="K10752" i="3"/>
  <c r="E10752" i="3"/>
  <c r="K10751" i="3"/>
  <c r="E10751" i="3"/>
  <c r="K10750" i="3"/>
  <c r="E10750" i="3"/>
  <c r="K10749" i="3"/>
  <c r="E10749" i="3"/>
  <c r="K10748" i="3"/>
  <c r="E10748" i="3"/>
  <c r="K10747" i="3"/>
  <c r="E10747" i="3"/>
  <c r="K10746" i="3"/>
  <c r="E10746" i="3"/>
  <c r="K10745" i="3"/>
  <c r="E10745" i="3"/>
  <c r="K10744" i="3"/>
  <c r="E10744" i="3"/>
  <c r="K10743" i="3"/>
  <c r="E10743" i="3"/>
  <c r="K10742" i="3"/>
  <c r="E10742" i="3"/>
  <c r="K10741" i="3"/>
  <c r="E10741" i="3"/>
  <c r="K10740" i="3"/>
  <c r="E10740" i="3"/>
  <c r="K10739" i="3"/>
  <c r="E10739" i="3"/>
  <c r="K10738" i="3"/>
  <c r="E10738" i="3"/>
  <c r="K10737" i="3"/>
  <c r="E10737" i="3"/>
  <c r="K10736" i="3"/>
  <c r="E10736" i="3"/>
  <c r="K10735" i="3"/>
  <c r="E10735" i="3"/>
  <c r="K10734" i="3"/>
  <c r="E10734" i="3"/>
  <c r="K10733" i="3"/>
  <c r="E10733" i="3"/>
  <c r="K10732" i="3"/>
  <c r="E10732" i="3"/>
  <c r="K10731" i="3"/>
  <c r="E10731" i="3"/>
  <c r="K10730" i="3"/>
  <c r="E10730" i="3"/>
  <c r="K10729" i="3"/>
  <c r="E10729" i="3"/>
  <c r="K10728" i="3"/>
  <c r="E10728" i="3"/>
  <c r="K10727" i="3"/>
  <c r="E10727" i="3"/>
  <c r="K10726" i="3"/>
  <c r="E10726" i="3"/>
  <c r="K10725" i="3"/>
  <c r="E10725" i="3"/>
  <c r="K10724" i="3"/>
  <c r="E10724" i="3"/>
  <c r="K10723" i="3"/>
  <c r="E10723" i="3"/>
  <c r="K10722" i="3"/>
  <c r="E10722" i="3"/>
  <c r="K10721" i="3"/>
  <c r="E10721" i="3"/>
  <c r="K10720" i="3"/>
  <c r="E10720" i="3"/>
  <c r="K10719" i="3"/>
  <c r="E10719" i="3"/>
  <c r="K10718" i="3"/>
  <c r="E10718" i="3"/>
  <c r="K10717" i="3"/>
  <c r="E10717" i="3"/>
  <c r="K10716" i="3"/>
  <c r="E10716" i="3"/>
  <c r="K10715" i="3"/>
  <c r="E10715" i="3"/>
  <c r="K10714" i="3"/>
  <c r="E10714" i="3"/>
  <c r="K10713" i="3"/>
  <c r="E10713" i="3"/>
  <c r="K10712" i="3"/>
  <c r="E10712" i="3"/>
  <c r="K10711" i="3"/>
  <c r="E10711" i="3"/>
  <c r="K10710" i="3"/>
  <c r="E10710" i="3"/>
  <c r="K10709" i="3"/>
  <c r="E10709" i="3"/>
  <c r="K10708" i="3"/>
  <c r="E10708" i="3"/>
  <c r="K10707" i="3"/>
  <c r="E10707" i="3"/>
  <c r="K10706" i="3"/>
  <c r="E10706" i="3"/>
  <c r="K10705" i="3"/>
  <c r="E10705" i="3"/>
  <c r="K10704" i="3"/>
  <c r="E10704" i="3"/>
  <c r="K10703" i="3"/>
  <c r="E10703" i="3"/>
  <c r="K10702" i="3"/>
  <c r="E10702" i="3"/>
  <c r="K10701" i="3"/>
  <c r="E10701" i="3"/>
  <c r="K10700" i="3"/>
  <c r="E10700" i="3"/>
  <c r="K10699" i="3"/>
  <c r="E10699" i="3"/>
  <c r="K10698" i="3"/>
  <c r="E10698" i="3"/>
  <c r="K10697" i="3"/>
  <c r="E10697" i="3"/>
  <c r="K10696" i="3"/>
  <c r="E10696" i="3"/>
  <c r="K10695" i="3"/>
  <c r="E10695" i="3"/>
  <c r="K10694" i="3"/>
  <c r="E10694" i="3"/>
  <c r="K10693" i="3"/>
  <c r="E10693" i="3"/>
  <c r="K10692" i="3"/>
  <c r="E10692" i="3"/>
  <c r="K10691" i="3"/>
  <c r="E10691" i="3"/>
  <c r="K10690" i="3"/>
  <c r="E10690" i="3"/>
  <c r="K10689" i="3"/>
  <c r="E10689" i="3"/>
  <c r="K10688" i="3"/>
  <c r="E10688" i="3"/>
  <c r="K10687" i="3"/>
  <c r="E10687" i="3"/>
  <c r="K10686" i="3"/>
  <c r="E10686" i="3"/>
  <c r="K10685" i="3"/>
  <c r="E10685" i="3"/>
  <c r="K10684" i="3"/>
  <c r="E10684" i="3"/>
  <c r="K10683" i="3"/>
  <c r="E10683" i="3"/>
  <c r="K10682" i="3"/>
  <c r="E10682" i="3"/>
  <c r="K10681" i="3"/>
  <c r="E10681" i="3"/>
  <c r="K10680" i="3"/>
  <c r="E10680" i="3"/>
  <c r="K10679" i="3"/>
  <c r="E10679" i="3"/>
  <c r="K10678" i="3"/>
  <c r="E10678" i="3"/>
  <c r="K10677" i="3"/>
  <c r="E10677" i="3"/>
  <c r="K10676" i="3"/>
  <c r="E10676" i="3"/>
  <c r="K10675" i="3"/>
  <c r="E10675" i="3"/>
  <c r="K10674" i="3"/>
  <c r="E10674" i="3"/>
  <c r="K10673" i="3"/>
  <c r="E10673" i="3"/>
  <c r="K10672" i="3"/>
  <c r="E10672" i="3"/>
  <c r="K10671" i="3"/>
  <c r="E10671" i="3"/>
  <c r="K10670" i="3"/>
  <c r="E10670" i="3"/>
  <c r="K10669" i="3"/>
  <c r="E10669" i="3"/>
  <c r="K10668" i="3"/>
  <c r="E10668" i="3"/>
  <c r="K10667" i="3"/>
  <c r="E10667" i="3"/>
  <c r="K10666" i="3"/>
  <c r="E10666" i="3"/>
  <c r="K10665" i="3"/>
  <c r="E10665" i="3"/>
  <c r="K10664" i="3"/>
  <c r="E10664" i="3"/>
  <c r="K10663" i="3"/>
  <c r="E10663" i="3"/>
  <c r="K10662" i="3"/>
  <c r="E10662" i="3"/>
  <c r="K10661" i="3"/>
  <c r="E10661" i="3"/>
  <c r="K10660" i="3"/>
  <c r="E10660" i="3"/>
  <c r="K10659" i="3"/>
  <c r="E10659" i="3"/>
  <c r="K10658" i="3"/>
  <c r="E10658" i="3"/>
  <c r="K10657" i="3"/>
  <c r="E10657" i="3"/>
  <c r="K10656" i="3"/>
  <c r="E10656" i="3"/>
  <c r="K10655" i="3"/>
  <c r="E10655" i="3"/>
  <c r="K10654" i="3"/>
  <c r="E10654" i="3"/>
  <c r="K10653" i="3"/>
  <c r="E10653" i="3"/>
  <c r="K10652" i="3"/>
  <c r="E10652" i="3"/>
  <c r="K10651" i="3"/>
  <c r="E10651" i="3"/>
  <c r="K10650" i="3"/>
  <c r="E10650" i="3"/>
  <c r="K10649" i="3"/>
  <c r="E10649" i="3"/>
  <c r="K10648" i="3"/>
  <c r="E10648" i="3"/>
  <c r="K10647" i="3"/>
  <c r="E10647" i="3"/>
  <c r="K10646" i="3"/>
  <c r="E10646" i="3"/>
  <c r="K10645" i="3"/>
  <c r="E10645" i="3"/>
  <c r="K10644" i="3"/>
  <c r="E10644" i="3"/>
  <c r="K10643" i="3"/>
  <c r="E10643" i="3"/>
  <c r="K10642" i="3"/>
  <c r="E10642" i="3"/>
  <c r="K10641" i="3"/>
  <c r="E10641" i="3"/>
  <c r="K10640" i="3"/>
  <c r="E10640" i="3"/>
  <c r="K10639" i="3"/>
  <c r="E10639" i="3"/>
  <c r="K10638" i="3"/>
  <c r="E10638" i="3"/>
  <c r="K10637" i="3"/>
  <c r="E10637" i="3"/>
  <c r="K10636" i="3"/>
  <c r="E10636" i="3"/>
  <c r="K10635" i="3"/>
  <c r="E10635" i="3"/>
  <c r="K10634" i="3"/>
  <c r="E10634" i="3"/>
  <c r="K10633" i="3"/>
  <c r="E10633" i="3"/>
  <c r="K10632" i="3"/>
  <c r="E10632" i="3"/>
  <c r="K10631" i="3"/>
  <c r="E10631" i="3"/>
  <c r="K10630" i="3"/>
  <c r="E10630" i="3"/>
  <c r="K10629" i="3"/>
  <c r="E10629" i="3"/>
  <c r="K10628" i="3"/>
  <c r="E10628" i="3"/>
  <c r="K10627" i="3"/>
  <c r="E10627" i="3"/>
  <c r="K10626" i="3"/>
  <c r="E10626" i="3"/>
  <c r="K10625" i="3"/>
  <c r="E10625" i="3"/>
  <c r="K10624" i="3"/>
  <c r="E10624" i="3"/>
  <c r="K10623" i="3"/>
  <c r="E10623" i="3"/>
  <c r="K10622" i="3"/>
  <c r="E10622" i="3"/>
  <c r="K10621" i="3"/>
  <c r="E10621" i="3"/>
  <c r="K10620" i="3"/>
  <c r="E10620" i="3"/>
  <c r="K10619" i="3"/>
  <c r="E10619" i="3"/>
  <c r="K10618" i="3"/>
  <c r="E10618" i="3"/>
  <c r="K10617" i="3"/>
  <c r="E10617" i="3"/>
  <c r="K10616" i="3"/>
  <c r="E10616" i="3"/>
  <c r="K10615" i="3"/>
  <c r="E10615" i="3"/>
  <c r="K10614" i="3"/>
  <c r="E10614" i="3"/>
  <c r="K10613" i="3"/>
  <c r="E10613" i="3"/>
  <c r="K10612" i="3"/>
  <c r="E10612" i="3"/>
  <c r="K10611" i="3"/>
  <c r="E10611" i="3"/>
  <c r="K10610" i="3"/>
  <c r="E10610" i="3"/>
  <c r="K10609" i="3"/>
  <c r="E10609" i="3"/>
  <c r="K10608" i="3"/>
  <c r="E10608" i="3"/>
  <c r="K10607" i="3"/>
  <c r="E10607" i="3"/>
  <c r="K10606" i="3"/>
  <c r="E10606" i="3"/>
  <c r="K10605" i="3"/>
  <c r="E10605" i="3"/>
  <c r="K10604" i="3"/>
  <c r="E10604" i="3"/>
  <c r="K10603" i="3"/>
  <c r="E10603" i="3"/>
  <c r="K10602" i="3"/>
  <c r="E10602" i="3"/>
  <c r="K10601" i="3"/>
  <c r="E10601" i="3"/>
  <c r="K10600" i="3"/>
  <c r="E10600" i="3"/>
  <c r="K10599" i="3"/>
  <c r="E10599" i="3"/>
  <c r="K10598" i="3"/>
  <c r="E10598" i="3"/>
  <c r="K10597" i="3"/>
  <c r="E10597" i="3"/>
  <c r="K10596" i="3"/>
  <c r="E10596" i="3"/>
  <c r="K10595" i="3"/>
  <c r="E10595" i="3"/>
  <c r="K10594" i="3"/>
  <c r="E10594" i="3"/>
  <c r="K10593" i="3"/>
  <c r="E10593" i="3"/>
  <c r="K10592" i="3"/>
  <c r="E10592" i="3"/>
  <c r="K10591" i="3"/>
  <c r="E10591" i="3"/>
  <c r="K10590" i="3"/>
  <c r="E10590" i="3"/>
  <c r="K10589" i="3"/>
  <c r="E10589" i="3"/>
  <c r="K10588" i="3"/>
  <c r="E10588" i="3"/>
  <c r="K10587" i="3"/>
  <c r="E10587" i="3"/>
  <c r="K10586" i="3"/>
  <c r="E10586" i="3"/>
  <c r="K10585" i="3"/>
  <c r="E10585" i="3"/>
  <c r="K10584" i="3"/>
  <c r="E10584" i="3"/>
  <c r="K10583" i="3"/>
  <c r="E10583" i="3"/>
  <c r="K10582" i="3"/>
  <c r="E10582" i="3"/>
  <c r="K10581" i="3"/>
  <c r="E10581" i="3"/>
  <c r="K10580" i="3"/>
  <c r="E10580" i="3"/>
  <c r="K10579" i="3"/>
  <c r="E10579" i="3"/>
  <c r="K10578" i="3"/>
  <c r="E10578" i="3"/>
  <c r="K10577" i="3"/>
  <c r="E10577" i="3"/>
  <c r="K10576" i="3"/>
  <c r="E10576" i="3"/>
  <c r="K10575" i="3"/>
  <c r="E10575" i="3"/>
  <c r="K10574" i="3"/>
  <c r="E10574" i="3"/>
  <c r="K10573" i="3"/>
  <c r="E10573" i="3"/>
  <c r="K10572" i="3"/>
  <c r="E10572" i="3"/>
  <c r="K10571" i="3"/>
  <c r="E10571" i="3"/>
  <c r="K10570" i="3"/>
  <c r="E10570" i="3"/>
  <c r="K10569" i="3"/>
  <c r="E10569" i="3"/>
  <c r="K10568" i="3"/>
  <c r="E10568" i="3"/>
  <c r="K10567" i="3"/>
  <c r="E10567" i="3"/>
  <c r="K10566" i="3"/>
  <c r="E10566" i="3"/>
  <c r="K10565" i="3"/>
  <c r="E10565" i="3"/>
  <c r="K10564" i="3"/>
  <c r="E10564" i="3"/>
  <c r="K10563" i="3"/>
  <c r="E10563" i="3"/>
  <c r="K10562" i="3"/>
  <c r="E10562" i="3"/>
  <c r="K10561" i="3"/>
  <c r="E10561" i="3"/>
  <c r="K10560" i="3"/>
  <c r="E10560" i="3"/>
  <c r="K10559" i="3"/>
  <c r="E10559" i="3"/>
  <c r="K10558" i="3"/>
  <c r="E10558" i="3"/>
  <c r="K10557" i="3"/>
  <c r="E10557" i="3"/>
  <c r="K10556" i="3"/>
  <c r="E10556" i="3"/>
  <c r="K10555" i="3"/>
  <c r="E10555" i="3"/>
  <c r="K10554" i="3"/>
  <c r="E10554" i="3"/>
  <c r="K10553" i="3"/>
  <c r="E10553" i="3"/>
  <c r="K10552" i="3"/>
  <c r="E10552" i="3"/>
  <c r="K10551" i="3"/>
  <c r="E10551" i="3"/>
  <c r="K10550" i="3"/>
  <c r="E10550" i="3"/>
  <c r="K10549" i="3"/>
  <c r="E10549" i="3"/>
  <c r="K10548" i="3"/>
  <c r="E10548" i="3"/>
  <c r="K10547" i="3"/>
  <c r="E10547" i="3"/>
  <c r="K10546" i="3"/>
  <c r="E10546" i="3"/>
  <c r="K10545" i="3"/>
  <c r="E10545" i="3"/>
  <c r="K10544" i="3"/>
  <c r="E10544" i="3"/>
  <c r="K10543" i="3"/>
  <c r="E10543" i="3"/>
  <c r="K10542" i="3"/>
  <c r="E10542" i="3"/>
  <c r="K10541" i="3"/>
  <c r="E10541" i="3"/>
  <c r="K10540" i="3"/>
  <c r="E10540" i="3"/>
  <c r="K10539" i="3"/>
  <c r="E10539" i="3"/>
  <c r="K10538" i="3"/>
  <c r="E10538" i="3"/>
  <c r="K10537" i="3"/>
  <c r="E10537" i="3"/>
  <c r="K10536" i="3"/>
  <c r="E10536" i="3"/>
  <c r="K10535" i="3"/>
  <c r="E10535" i="3"/>
  <c r="K10534" i="3"/>
  <c r="E10534" i="3"/>
  <c r="K10533" i="3"/>
  <c r="E10533" i="3"/>
  <c r="K10532" i="3"/>
  <c r="E10532" i="3"/>
  <c r="K10531" i="3"/>
  <c r="E10531" i="3"/>
  <c r="K10530" i="3"/>
  <c r="E10530" i="3"/>
  <c r="K10529" i="3"/>
  <c r="E10529" i="3"/>
  <c r="K10528" i="3"/>
  <c r="E10528" i="3"/>
  <c r="K10527" i="3"/>
  <c r="E10527" i="3"/>
  <c r="K10526" i="3"/>
  <c r="E10526" i="3"/>
  <c r="K10525" i="3"/>
  <c r="E10525" i="3"/>
  <c r="K10524" i="3"/>
  <c r="E10524" i="3"/>
  <c r="K10523" i="3"/>
  <c r="E10523" i="3"/>
  <c r="K10522" i="3"/>
  <c r="E10522" i="3"/>
  <c r="K10521" i="3"/>
  <c r="E10521" i="3"/>
  <c r="K10520" i="3"/>
  <c r="E10520" i="3"/>
  <c r="K10519" i="3"/>
  <c r="E10519" i="3"/>
  <c r="K10518" i="3"/>
  <c r="E10518" i="3"/>
  <c r="K10517" i="3"/>
  <c r="E10517" i="3"/>
  <c r="K10516" i="3"/>
  <c r="E10516" i="3"/>
  <c r="K10515" i="3"/>
  <c r="E10515" i="3"/>
  <c r="K10514" i="3"/>
  <c r="E10514" i="3"/>
  <c r="K10513" i="3"/>
  <c r="E10513" i="3"/>
  <c r="K10512" i="3"/>
  <c r="E10512" i="3"/>
  <c r="K10511" i="3"/>
  <c r="E10511" i="3"/>
  <c r="K10510" i="3"/>
  <c r="E10510" i="3"/>
  <c r="K10509" i="3"/>
  <c r="E10509" i="3"/>
  <c r="K10508" i="3"/>
  <c r="E10508" i="3"/>
  <c r="K10507" i="3"/>
  <c r="E10507" i="3"/>
  <c r="K10506" i="3"/>
  <c r="E10506" i="3"/>
  <c r="K10505" i="3"/>
  <c r="E10505" i="3"/>
  <c r="K10504" i="3"/>
  <c r="E10504" i="3"/>
  <c r="K10503" i="3"/>
  <c r="E10503" i="3"/>
  <c r="K10502" i="3"/>
  <c r="E10502" i="3"/>
  <c r="K10501" i="3"/>
  <c r="E10501" i="3"/>
  <c r="K10500" i="3"/>
  <c r="E10500" i="3"/>
  <c r="K10499" i="3"/>
  <c r="E10499" i="3"/>
  <c r="K10498" i="3"/>
  <c r="E10498" i="3"/>
  <c r="K10497" i="3"/>
  <c r="E10497" i="3"/>
  <c r="K10496" i="3"/>
  <c r="E10496" i="3"/>
  <c r="K10495" i="3"/>
  <c r="E10495" i="3"/>
  <c r="K10494" i="3"/>
  <c r="E10494" i="3"/>
  <c r="K10493" i="3"/>
  <c r="E10493" i="3"/>
  <c r="K10492" i="3"/>
  <c r="E10492" i="3"/>
  <c r="K10491" i="3"/>
  <c r="E10491" i="3"/>
  <c r="K10490" i="3"/>
  <c r="E10490" i="3"/>
  <c r="K10489" i="3"/>
  <c r="E10489" i="3"/>
  <c r="K10488" i="3"/>
  <c r="E10488" i="3"/>
  <c r="K10487" i="3"/>
  <c r="E10487" i="3"/>
  <c r="K10486" i="3"/>
  <c r="E10486" i="3"/>
  <c r="K10485" i="3"/>
  <c r="E10485" i="3"/>
  <c r="K10484" i="3"/>
  <c r="E10484" i="3"/>
  <c r="K10483" i="3"/>
  <c r="E10483" i="3"/>
  <c r="K10482" i="3"/>
  <c r="E10482" i="3"/>
  <c r="K10481" i="3"/>
  <c r="E10481" i="3"/>
  <c r="K10480" i="3"/>
  <c r="E10480" i="3"/>
  <c r="K10479" i="3"/>
  <c r="E10479" i="3"/>
  <c r="K10478" i="3"/>
  <c r="E10478" i="3"/>
  <c r="K10477" i="3"/>
  <c r="E10477" i="3"/>
  <c r="K10476" i="3"/>
  <c r="E10476" i="3"/>
  <c r="K10475" i="3"/>
  <c r="E10475" i="3"/>
  <c r="K10474" i="3"/>
  <c r="E10474" i="3"/>
  <c r="K10473" i="3"/>
  <c r="E10473" i="3"/>
  <c r="K10472" i="3"/>
  <c r="E10472" i="3"/>
  <c r="K10471" i="3"/>
  <c r="E10471" i="3"/>
  <c r="K10470" i="3"/>
  <c r="E10470" i="3"/>
  <c r="K10469" i="3"/>
  <c r="E10469" i="3"/>
  <c r="K10468" i="3"/>
  <c r="E10468" i="3"/>
  <c r="K10467" i="3"/>
  <c r="E10467" i="3"/>
  <c r="K10466" i="3"/>
  <c r="E10466" i="3"/>
  <c r="K10465" i="3"/>
  <c r="E10465" i="3"/>
  <c r="K10464" i="3"/>
  <c r="E10464" i="3"/>
  <c r="K10463" i="3"/>
  <c r="E10463" i="3"/>
  <c r="K10462" i="3"/>
  <c r="E10462" i="3"/>
  <c r="K10461" i="3"/>
  <c r="E10461" i="3"/>
  <c r="K10460" i="3"/>
  <c r="E10460" i="3"/>
  <c r="K10459" i="3"/>
  <c r="E10459" i="3"/>
  <c r="K10458" i="3"/>
  <c r="E10458" i="3"/>
  <c r="K10457" i="3"/>
  <c r="E10457" i="3"/>
  <c r="K10456" i="3"/>
  <c r="E10456" i="3"/>
  <c r="K10455" i="3"/>
  <c r="E10455" i="3"/>
  <c r="K10454" i="3"/>
  <c r="E10454" i="3"/>
  <c r="K10453" i="3"/>
  <c r="E10453" i="3"/>
  <c r="K10452" i="3"/>
  <c r="E10452" i="3"/>
  <c r="K10451" i="3"/>
  <c r="E10451" i="3"/>
  <c r="K10450" i="3"/>
  <c r="E10450" i="3"/>
  <c r="K10449" i="3"/>
  <c r="E10449" i="3"/>
  <c r="K10448" i="3"/>
  <c r="E10448" i="3"/>
  <c r="K10447" i="3"/>
  <c r="E10447" i="3"/>
  <c r="K10446" i="3"/>
  <c r="E10446" i="3"/>
  <c r="K10445" i="3"/>
  <c r="E10445" i="3"/>
  <c r="K10444" i="3"/>
  <c r="E10444" i="3"/>
  <c r="K10443" i="3"/>
  <c r="E10443" i="3"/>
  <c r="K10442" i="3"/>
  <c r="E10442" i="3"/>
  <c r="K10441" i="3"/>
  <c r="E10441" i="3"/>
  <c r="K10440" i="3"/>
  <c r="E10440" i="3"/>
  <c r="K10439" i="3"/>
  <c r="E10439" i="3"/>
  <c r="K10438" i="3"/>
  <c r="E10438" i="3"/>
  <c r="K10437" i="3"/>
  <c r="E10437" i="3"/>
  <c r="K10436" i="3"/>
  <c r="E10436" i="3"/>
  <c r="K10435" i="3"/>
  <c r="E10435" i="3"/>
  <c r="K10434" i="3"/>
  <c r="E10434" i="3"/>
  <c r="K10433" i="3"/>
  <c r="E10433" i="3"/>
  <c r="K10432" i="3"/>
  <c r="E10432" i="3"/>
  <c r="K10431" i="3"/>
  <c r="E10431" i="3"/>
  <c r="K10430" i="3"/>
  <c r="E10430" i="3"/>
  <c r="K10429" i="3"/>
  <c r="E10429" i="3"/>
  <c r="K10428" i="3"/>
  <c r="E10428" i="3"/>
  <c r="K10427" i="3"/>
  <c r="E10427" i="3"/>
  <c r="K10426" i="3"/>
  <c r="E10426" i="3"/>
  <c r="K10425" i="3"/>
  <c r="E10425" i="3"/>
  <c r="K10424" i="3"/>
  <c r="E10424" i="3"/>
  <c r="K10423" i="3"/>
  <c r="E10423" i="3"/>
  <c r="K10422" i="3"/>
  <c r="E10422" i="3"/>
  <c r="K10421" i="3"/>
  <c r="E10421" i="3"/>
  <c r="K10420" i="3"/>
  <c r="E10420" i="3"/>
  <c r="K10419" i="3"/>
  <c r="E10419" i="3"/>
  <c r="K10418" i="3"/>
  <c r="E10418" i="3"/>
  <c r="K10417" i="3"/>
  <c r="E10417" i="3"/>
  <c r="K10416" i="3"/>
  <c r="E10416" i="3"/>
  <c r="K10415" i="3"/>
  <c r="E10415" i="3"/>
  <c r="K10414" i="3"/>
  <c r="E10414" i="3"/>
  <c r="K10413" i="3"/>
  <c r="E10413" i="3"/>
  <c r="K10412" i="3"/>
  <c r="E10412" i="3"/>
  <c r="K10411" i="3"/>
  <c r="E10411" i="3"/>
  <c r="K10410" i="3"/>
  <c r="E10410" i="3"/>
  <c r="K10409" i="3"/>
  <c r="E10409" i="3"/>
  <c r="K10408" i="3"/>
  <c r="E10408" i="3"/>
  <c r="K10407" i="3"/>
  <c r="E10407" i="3"/>
  <c r="K10406" i="3"/>
  <c r="E10406" i="3"/>
  <c r="K10405" i="3"/>
  <c r="E10405" i="3"/>
  <c r="K10404" i="3"/>
  <c r="E10404" i="3"/>
  <c r="K10403" i="3"/>
  <c r="E10403" i="3"/>
  <c r="K10402" i="3"/>
  <c r="E10402" i="3"/>
  <c r="K10401" i="3"/>
  <c r="E10401" i="3"/>
  <c r="K10400" i="3"/>
  <c r="E10400" i="3"/>
  <c r="K10399" i="3"/>
  <c r="E10399" i="3"/>
  <c r="K10398" i="3"/>
  <c r="E10398" i="3"/>
  <c r="K10397" i="3"/>
  <c r="E10397" i="3"/>
  <c r="K10396" i="3"/>
  <c r="E10396" i="3"/>
  <c r="K10395" i="3"/>
  <c r="E10395" i="3"/>
  <c r="K10394" i="3"/>
  <c r="E10394" i="3"/>
  <c r="K10393" i="3"/>
  <c r="E10393" i="3"/>
  <c r="K10392" i="3"/>
  <c r="E10392" i="3"/>
  <c r="K10391" i="3"/>
  <c r="E10391" i="3"/>
  <c r="K10390" i="3"/>
  <c r="E10390" i="3"/>
  <c r="K10389" i="3"/>
  <c r="E10389" i="3"/>
  <c r="K10388" i="3"/>
  <c r="E10388" i="3"/>
  <c r="K10387" i="3"/>
  <c r="E10387" i="3"/>
  <c r="K10386" i="3"/>
  <c r="E10386" i="3"/>
  <c r="K10385" i="3"/>
  <c r="E10385" i="3"/>
  <c r="K10384" i="3"/>
  <c r="E10384" i="3"/>
  <c r="K10383" i="3"/>
  <c r="E10383" i="3"/>
  <c r="K10382" i="3"/>
  <c r="E10382" i="3"/>
  <c r="K10381" i="3"/>
  <c r="E10381" i="3"/>
  <c r="K10380" i="3"/>
  <c r="E10380" i="3"/>
  <c r="K10379" i="3"/>
  <c r="E10379" i="3"/>
  <c r="K10378" i="3"/>
  <c r="E10378" i="3"/>
  <c r="K10377" i="3"/>
  <c r="E10377" i="3"/>
  <c r="K10376" i="3"/>
  <c r="E10376" i="3"/>
  <c r="K10375" i="3"/>
  <c r="E10375" i="3"/>
  <c r="K10374" i="3"/>
  <c r="E10374" i="3"/>
  <c r="K10373" i="3"/>
  <c r="E10373" i="3"/>
  <c r="K10372" i="3"/>
  <c r="E10372" i="3"/>
  <c r="K10371" i="3"/>
  <c r="E10371" i="3"/>
  <c r="K10370" i="3"/>
  <c r="E10370" i="3"/>
  <c r="K10369" i="3"/>
  <c r="E10369" i="3"/>
  <c r="K10368" i="3"/>
  <c r="E10368" i="3"/>
  <c r="K10367" i="3"/>
  <c r="E10367" i="3"/>
  <c r="K10366" i="3"/>
  <c r="E10366" i="3"/>
  <c r="K10365" i="3"/>
  <c r="E10365" i="3"/>
  <c r="K10364" i="3"/>
  <c r="E10364" i="3"/>
  <c r="K10363" i="3"/>
  <c r="E10363" i="3"/>
  <c r="K10362" i="3"/>
  <c r="E10362" i="3"/>
  <c r="K10361" i="3"/>
  <c r="E10361" i="3"/>
  <c r="K10360" i="3"/>
  <c r="E10360" i="3"/>
  <c r="K10359" i="3"/>
  <c r="E10359" i="3"/>
  <c r="K10358" i="3"/>
  <c r="E10358" i="3"/>
  <c r="K10357" i="3"/>
  <c r="E10357" i="3"/>
  <c r="K10356" i="3"/>
  <c r="E10356" i="3"/>
  <c r="K10355" i="3"/>
  <c r="E10355" i="3"/>
  <c r="K10354" i="3"/>
  <c r="E10354" i="3"/>
  <c r="K10353" i="3"/>
  <c r="E10353" i="3"/>
  <c r="K10352" i="3"/>
  <c r="E10352" i="3"/>
  <c r="K10351" i="3"/>
  <c r="E10351" i="3"/>
  <c r="K10350" i="3"/>
  <c r="E10350" i="3"/>
  <c r="K10349" i="3"/>
  <c r="E10349" i="3"/>
  <c r="K10348" i="3"/>
  <c r="E10348" i="3"/>
  <c r="K10347" i="3"/>
  <c r="E10347" i="3"/>
  <c r="K10346" i="3"/>
  <c r="E10346" i="3"/>
  <c r="K10345" i="3"/>
  <c r="E10345" i="3"/>
  <c r="K10344" i="3"/>
  <c r="E10344" i="3"/>
  <c r="K10343" i="3"/>
  <c r="E10343" i="3"/>
  <c r="K10342" i="3"/>
  <c r="E10342" i="3"/>
  <c r="K10341" i="3"/>
  <c r="E10341" i="3"/>
  <c r="K10340" i="3"/>
  <c r="E10340" i="3"/>
  <c r="K10339" i="3"/>
  <c r="E10339" i="3"/>
  <c r="K10338" i="3"/>
  <c r="E10338" i="3"/>
  <c r="K10337" i="3"/>
  <c r="E10337" i="3"/>
  <c r="K10336" i="3"/>
  <c r="E10336" i="3"/>
  <c r="K10335" i="3"/>
  <c r="E10335" i="3"/>
  <c r="K10334" i="3"/>
  <c r="E10334" i="3"/>
  <c r="K10333" i="3"/>
  <c r="E10333" i="3"/>
  <c r="K10332" i="3"/>
  <c r="E10332" i="3"/>
  <c r="K10331" i="3"/>
  <c r="E10331" i="3"/>
  <c r="K10330" i="3"/>
  <c r="E10330" i="3"/>
  <c r="K10329" i="3"/>
  <c r="E10329" i="3"/>
  <c r="K10328" i="3"/>
  <c r="E10328" i="3"/>
  <c r="K10327" i="3"/>
  <c r="E10327" i="3"/>
  <c r="K10326" i="3"/>
  <c r="E10326" i="3"/>
  <c r="K10325" i="3"/>
  <c r="E10325" i="3"/>
  <c r="K10324" i="3"/>
  <c r="E10324" i="3"/>
  <c r="K10323" i="3"/>
  <c r="E10323" i="3"/>
  <c r="K10322" i="3"/>
  <c r="E10322" i="3"/>
  <c r="K10321" i="3"/>
  <c r="E10321" i="3"/>
  <c r="K10320" i="3"/>
  <c r="E10320" i="3"/>
  <c r="K10319" i="3"/>
  <c r="E10319" i="3"/>
  <c r="K10318" i="3"/>
  <c r="E10318" i="3"/>
  <c r="K10317" i="3"/>
  <c r="E10317" i="3"/>
  <c r="K10316" i="3"/>
  <c r="E10316" i="3"/>
  <c r="K10315" i="3"/>
  <c r="E10315" i="3"/>
  <c r="K10314" i="3"/>
  <c r="E10314" i="3"/>
  <c r="K10313" i="3"/>
  <c r="E10313" i="3"/>
  <c r="K10312" i="3"/>
  <c r="E10312" i="3"/>
  <c r="K10311" i="3"/>
  <c r="E10311" i="3"/>
  <c r="K10310" i="3"/>
  <c r="E10310" i="3"/>
  <c r="K10309" i="3"/>
  <c r="E10309" i="3"/>
  <c r="K10308" i="3"/>
  <c r="E10308" i="3"/>
  <c r="K10307" i="3"/>
  <c r="E10307" i="3"/>
  <c r="K10306" i="3"/>
  <c r="E10306" i="3"/>
  <c r="K10305" i="3"/>
  <c r="E10305" i="3"/>
  <c r="K10304" i="3"/>
  <c r="E10304" i="3"/>
  <c r="K10303" i="3"/>
  <c r="E10303" i="3"/>
  <c r="K10302" i="3"/>
  <c r="E10302" i="3"/>
  <c r="K10301" i="3"/>
  <c r="E10301" i="3"/>
  <c r="K10300" i="3"/>
  <c r="E10300" i="3"/>
  <c r="K10299" i="3"/>
  <c r="E10299" i="3"/>
  <c r="K10298" i="3"/>
  <c r="E10298" i="3"/>
  <c r="K10297" i="3"/>
  <c r="E10297" i="3"/>
  <c r="K10296" i="3"/>
  <c r="E10296" i="3"/>
  <c r="K10295" i="3"/>
  <c r="E10295" i="3"/>
  <c r="K10294" i="3"/>
  <c r="E10294" i="3"/>
  <c r="K10293" i="3"/>
  <c r="E10293" i="3"/>
  <c r="K10292" i="3"/>
  <c r="E10292" i="3"/>
  <c r="K10291" i="3"/>
  <c r="E10291" i="3"/>
  <c r="K10290" i="3"/>
  <c r="E10290" i="3"/>
  <c r="K10289" i="3"/>
  <c r="E10289" i="3"/>
  <c r="K10288" i="3"/>
  <c r="E10288" i="3"/>
  <c r="K10287" i="3"/>
  <c r="E10287" i="3"/>
  <c r="K10286" i="3"/>
  <c r="E10286" i="3"/>
  <c r="K10285" i="3"/>
  <c r="E10285" i="3"/>
  <c r="K10284" i="3"/>
  <c r="E10284" i="3"/>
  <c r="K10283" i="3"/>
  <c r="E10283" i="3"/>
  <c r="K10282" i="3"/>
  <c r="E10282" i="3"/>
  <c r="K10281" i="3"/>
  <c r="E10281" i="3"/>
  <c r="K10280" i="3"/>
  <c r="E10280" i="3"/>
  <c r="K10279" i="3"/>
  <c r="E10279" i="3"/>
  <c r="K10278" i="3"/>
  <c r="E10278" i="3"/>
  <c r="K10277" i="3"/>
  <c r="E10277" i="3"/>
  <c r="K10276" i="3"/>
  <c r="E10276" i="3"/>
  <c r="K10275" i="3"/>
  <c r="E10275" i="3"/>
  <c r="K10274" i="3"/>
  <c r="E10274" i="3"/>
  <c r="K10273" i="3"/>
  <c r="E10273" i="3"/>
  <c r="K10272" i="3"/>
  <c r="E10272" i="3"/>
  <c r="K10271" i="3"/>
  <c r="E10271" i="3"/>
  <c r="K10270" i="3"/>
  <c r="E10270" i="3"/>
  <c r="K10269" i="3"/>
  <c r="E10269" i="3"/>
  <c r="K10268" i="3"/>
  <c r="E10268" i="3"/>
  <c r="K10267" i="3"/>
  <c r="E10267" i="3"/>
  <c r="K10266" i="3"/>
  <c r="E10266" i="3"/>
  <c r="K10265" i="3"/>
  <c r="E10265" i="3"/>
  <c r="K10264" i="3"/>
  <c r="E10264" i="3"/>
  <c r="K10263" i="3"/>
  <c r="E10263" i="3"/>
  <c r="K10262" i="3"/>
  <c r="E10262" i="3"/>
  <c r="K10261" i="3"/>
  <c r="E10261" i="3"/>
  <c r="K10260" i="3"/>
  <c r="E10260" i="3"/>
  <c r="K10259" i="3"/>
  <c r="E10259" i="3"/>
  <c r="K10258" i="3"/>
  <c r="E10258" i="3"/>
  <c r="K10257" i="3"/>
  <c r="E10257" i="3"/>
  <c r="K10256" i="3"/>
  <c r="E10256" i="3"/>
  <c r="K10255" i="3"/>
  <c r="E10255" i="3"/>
  <c r="K10254" i="3"/>
  <c r="E10254" i="3"/>
  <c r="K10253" i="3"/>
  <c r="E10253" i="3"/>
  <c r="K10252" i="3"/>
  <c r="E10252" i="3"/>
  <c r="K10251" i="3"/>
  <c r="E10251" i="3"/>
  <c r="K10250" i="3"/>
  <c r="E10250" i="3"/>
  <c r="K10249" i="3"/>
  <c r="E10249" i="3"/>
  <c r="K10248" i="3"/>
  <c r="E10248" i="3"/>
  <c r="K10247" i="3"/>
  <c r="E10247" i="3"/>
  <c r="K10246" i="3"/>
  <c r="E10246" i="3"/>
  <c r="K10245" i="3"/>
  <c r="E10245" i="3"/>
  <c r="K10244" i="3"/>
  <c r="E10244" i="3"/>
  <c r="K10243" i="3"/>
  <c r="E10243" i="3"/>
  <c r="K10242" i="3"/>
  <c r="E10242" i="3"/>
  <c r="K10241" i="3"/>
  <c r="E10241" i="3"/>
  <c r="K10240" i="3"/>
  <c r="E10240" i="3"/>
  <c r="K10239" i="3"/>
  <c r="E10239" i="3"/>
  <c r="K10238" i="3"/>
  <c r="E10238" i="3"/>
  <c r="K10237" i="3"/>
  <c r="E10237" i="3"/>
  <c r="K10236" i="3"/>
  <c r="E10236" i="3"/>
  <c r="K10235" i="3"/>
  <c r="E10235" i="3"/>
  <c r="K10234" i="3"/>
  <c r="E10234" i="3"/>
  <c r="K10233" i="3"/>
  <c r="E10233" i="3"/>
  <c r="K10232" i="3"/>
  <c r="E10232" i="3"/>
  <c r="K10231" i="3"/>
  <c r="E10231" i="3"/>
  <c r="K10230" i="3"/>
  <c r="E10230" i="3"/>
  <c r="K10229" i="3"/>
  <c r="E10229" i="3"/>
  <c r="K10228" i="3"/>
  <c r="E10228" i="3"/>
  <c r="K10227" i="3"/>
  <c r="E10227" i="3"/>
  <c r="K10226" i="3"/>
  <c r="E10226" i="3"/>
  <c r="K10225" i="3"/>
  <c r="E10225" i="3"/>
  <c r="K10224" i="3"/>
  <c r="E10224" i="3"/>
  <c r="K10223" i="3"/>
  <c r="E10223" i="3"/>
  <c r="K10222" i="3"/>
  <c r="E10222" i="3"/>
  <c r="K10221" i="3"/>
  <c r="E10221" i="3"/>
  <c r="K10220" i="3"/>
  <c r="E10220" i="3"/>
  <c r="K10219" i="3"/>
  <c r="E10219" i="3"/>
  <c r="K10218" i="3"/>
  <c r="E10218" i="3"/>
  <c r="K10217" i="3"/>
  <c r="E10217" i="3"/>
  <c r="K10216" i="3"/>
  <c r="E10216" i="3"/>
  <c r="K10215" i="3"/>
  <c r="E10215" i="3"/>
  <c r="K10214" i="3"/>
  <c r="E10214" i="3"/>
  <c r="K10213" i="3"/>
  <c r="E10213" i="3"/>
  <c r="K10212" i="3"/>
  <c r="E10212" i="3"/>
  <c r="K10211" i="3"/>
  <c r="E10211" i="3"/>
  <c r="K10210" i="3"/>
  <c r="E10210" i="3"/>
  <c r="K10209" i="3"/>
  <c r="E10209" i="3"/>
  <c r="K10208" i="3"/>
  <c r="E10208" i="3"/>
  <c r="K10207" i="3"/>
  <c r="E10207" i="3"/>
  <c r="K10206" i="3"/>
  <c r="E10206" i="3"/>
  <c r="K10205" i="3"/>
  <c r="E10205" i="3"/>
  <c r="K10204" i="3"/>
  <c r="E10204" i="3"/>
  <c r="K10203" i="3"/>
  <c r="E10203" i="3"/>
  <c r="K10202" i="3"/>
  <c r="E10202" i="3"/>
  <c r="K10201" i="3"/>
  <c r="E10201" i="3"/>
  <c r="K10200" i="3"/>
  <c r="E10200" i="3"/>
  <c r="K10199" i="3"/>
  <c r="E10199" i="3"/>
  <c r="K10198" i="3"/>
  <c r="E10198" i="3"/>
  <c r="K10197" i="3"/>
  <c r="E10197" i="3"/>
  <c r="K10196" i="3"/>
  <c r="E10196" i="3"/>
  <c r="K10195" i="3"/>
  <c r="E10195" i="3"/>
  <c r="K10194" i="3"/>
  <c r="E10194" i="3"/>
  <c r="K10193" i="3"/>
  <c r="E10193" i="3"/>
  <c r="K10192" i="3"/>
  <c r="E10192" i="3"/>
  <c r="K10191" i="3"/>
  <c r="E10191" i="3"/>
  <c r="K10190" i="3"/>
  <c r="E10190" i="3"/>
  <c r="K10189" i="3"/>
  <c r="E10189" i="3"/>
  <c r="K10188" i="3"/>
  <c r="E10188" i="3"/>
  <c r="K10187" i="3"/>
  <c r="E10187" i="3"/>
  <c r="K10186" i="3"/>
  <c r="E10186" i="3"/>
  <c r="K10185" i="3"/>
  <c r="E10185" i="3"/>
  <c r="K10184" i="3"/>
  <c r="E10184" i="3"/>
  <c r="K10183" i="3"/>
  <c r="E10183" i="3"/>
  <c r="K10182" i="3"/>
  <c r="E10182" i="3"/>
  <c r="K10181" i="3"/>
  <c r="E10181" i="3"/>
  <c r="K10180" i="3"/>
  <c r="E10180" i="3"/>
  <c r="K10179" i="3"/>
  <c r="E10179" i="3"/>
  <c r="K10178" i="3"/>
  <c r="E10178" i="3"/>
  <c r="K10177" i="3"/>
  <c r="E10177" i="3"/>
  <c r="K10176" i="3"/>
  <c r="E10176" i="3"/>
  <c r="K10175" i="3"/>
  <c r="E10175" i="3"/>
  <c r="K10174" i="3"/>
  <c r="E10174" i="3"/>
  <c r="K10173" i="3"/>
  <c r="E10173" i="3"/>
  <c r="K10172" i="3"/>
  <c r="E10172" i="3"/>
  <c r="K10171" i="3"/>
  <c r="E10171" i="3"/>
  <c r="K10170" i="3"/>
  <c r="E10170" i="3"/>
  <c r="K10169" i="3"/>
  <c r="E10169" i="3"/>
  <c r="K10168" i="3"/>
  <c r="E10168" i="3"/>
  <c r="K10167" i="3"/>
  <c r="E10167" i="3"/>
  <c r="K10166" i="3"/>
  <c r="E10166" i="3"/>
  <c r="K10165" i="3"/>
  <c r="E10165" i="3"/>
  <c r="K10164" i="3"/>
  <c r="E10164" i="3"/>
  <c r="K10163" i="3"/>
  <c r="E10163" i="3"/>
  <c r="K10162" i="3"/>
  <c r="E10162" i="3"/>
  <c r="K10161" i="3"/>
  <c r="E10161" i="3"/>
  <c r="K10160" i="3"/>
  <c r="E10160" i="3"/>
  <c r="K10159" i="3"/>
  <c r="E10159" i="3"/>
  <c r="K10158" i="3"/>
  <c r="E10158" i="3"/>
  <c r="K10157" i="3"/>
  <c r="E10157" i="3"/>
  <c r="K10156" i="3"/>
  <c r="E10156" i="3"/>
  <c r="K10155" i="3"/>
  <c r="E10155" i="3"/>
  <c r="K10154" i="3"/>
  <c r="E10154" i="3"/>
  <c r="K10153" i="3"/>
  <c r="E10153" i="3"/>
  <c r="K10152" i="3"/>
  <c r="E10152" i="3"/>
  <c r="K10151" i="3"/>
  <c r="E10151" i="3"/>
  <c r="K10150" i="3"/>
  <c r="E10150" i="3"/>
  <c r="K10149" i="3"/>
  <c r="E10149" i="3"/>
  <c r="K10148" i="3"/>
  <c r="E10148" i="3"/>
  <c r="K10147" i="3"/>
  <c r="E10147" i="3"/>
  <c r="K10146" i="3"/>
  <c r="E10146" i="3"/>
  <c r="K10145" i="3"/>
  <c r="E10145" i="3"/>
  <c r="K10144" i="3"/>
  <c r="E10144" i="3"/>
  <c r="K10143" i="3"/>
  <c r="E10143" i="3"/>
  <c r="K10142" i="3"/>
  <c r="E10142" i="3"/>
  <c r="K10141" i="3"/>
  <c r="E10141" i="3"/>
  <c r="K10140" i="3"/>
  <c r="E10140" i="3"/>
  <c r="K10139" i="3"/>
  <c r="E10139" i="3"/>
  <c r="K10138" i="3"/>
  <c r="E10138" i="3"/>
  <c r="K10137" i="3"/>
  <c r="E10137" i="3"/>
  <c r="K10136" i="3"/>
  <c r="E10136" i="3"/>
  <c r="K10135" i="3"/>
  <c r="E10135" i="3"/>
  <c r="K10134" i="3"/>
  <c r="E10134" i="3"/>
  <c r="K10133" i="3"/>
  <c r="E10133" i="3"/>
  <c r="K10132" i="3"/>
  <c r="E10132" i="3"/>
  <c r="K10131" i="3"/>
  <c r="E10131" i="3"/>
  <c r="K10130" i="3"/>
  <c r="E10130" i="3"/>
  <c r="K10129" i="3"/>
  <c r="E10129" i="3"/>
  <c r="K10128" i="3"/>
  <c r="E10128" i="3"/>
  <c r="K10127" i="3"/>
  <c r="E10127" i="3"/>
  <c r="K10126" i="3"/>
  <c r="E10126" i="3"/>
  <c r="K10125" i="3"/>
  <c r="E10125" i="3"/>
  <c r="K10124" i="3"/>
  <c r="E10124" i="3"/>
  <c r="K10123" i="3"/>
  <c r="E10123" i="3"/>
  <c r="K10122" i="3"/>
  <c r="E10122" i="3"/>
  <c r="K10121" i="3"/>
  <c r="E10121" i="3"/>
  <c r="K10120" i="3"/>
  <c r="E10120" i="3"/>
  <c r="K10119" i="3"/>
  <c r="E10119" i="3"/>
  <c r="K10118" i="3"/>
  <c r="E10118" i="3"/>
  <c r="K10117" i="3"/>
  <c r="E10117" i="3"/>
  <c r="K10116" i="3"/>
  <c r="E10116" i="3"/>
  <c r="K10115" i="3"/>
  <c r="E10115" i="3"/>
  <c r="K10114" i="3"/>
  <c r="E10114" i="3"/>
  <c r="K10113" i="3"/>
  <c r="E10113" i="3"/>
  <c r="K10112" i="3"/>
  <c r="E10112" i="3"/>
  <c r="K10111" i="3"/>
  <c r="E10111" i="3"/>
  <c r="K10110" i="3"/>
  <c r="E10110" i="3"/>
  <c r="K10109" i="3"/>
  <c r="E10109" i="3"/>
  <c r="K10108" i="3"/>
  <c r="E10108" i="3"/>
  <c r="K10107" i="3"/>
  <c r="E10107" i="3"/>
  <c r="K10106" i="3"/>
  <c r="E10106" i="3"/>
  <c r="K10105" i="3"/>
  <c r="E10105" i="3"/>
  <c r="K10104" i="3"/>
  <c r="E10104" i="3"/>
  <c r="K10103" i="3"/>
  <c r="E10103" i="3"/>
  <c r="K10102" i="3"/>
  <c r="E10102" i="3"/>
  <c r="K10101" i="3"/>
  <c r="E10101" i="3"/>
  <c r="K10100" i="3"/>
  <c r="E10100" i="3"/>
  <c r="K10099" i="3"/>
  <c r="E10099" i="3"/>
  <c r="K10098" i="3"/>
  <c r="E10098" i="3"/>
  <c r="K10097" i="3"/>
  <c r="E10097" i="3"/>
  <c r="K10096" i="3"/>
  <c r="E10096" i="3"/>
  <c r="K10095" i="3"/>
  <c r="E10095" i="3"/>
  <c r="K10094" i="3"/>
  <c r="E10094" i="3"/>
  <c r="K10093" i="3"/>
  <c r="E10093" i="3"/>
  <c r="K10092" i="3"/>
  <c r="E10092" i="3"/>
  <c r="K10091" i="3"/>
  <c r="E10091" i="3"/>
  <c r="K10090" i="3"/>
  <c r="E10090" i="3"/>
  <c r="K10089" i="3"/>
  <c r="E10089" i="3"/>
  <c r="K10088" i="3"/>
  <c r="E10088" i="3"/>
  <c r="K10087" i="3"/>
  <c r="E10087" i="3"/>
  <c r="K10086" i="3"/>
  <c r="E10086" i="3"/>
  <c r="K10085" i="3"/>
  <c r="E10085" i="3"/>
  <c r="K10084" i="3"/>
  <c r="E10084" i="3"/>
  <c r="K10083" i="3"/>
  <c r="E10083" i="3"/>
  <c r="K10082" i="3"/>
  <c r="E10082" i="3"/>
  <c r="K10081" i="3"/>
  <c r="E10081" i="3"/>
  <c r="K10080" i="3"/>
  <c r="E10080" i="3"/>
  <c r="K10079" i="3"/>
  <c r="E10079" i="3"/>
  <c r="K10078" i="3"/>
  <c r="E10078" i="3"/>
  <c r="K10077" i="3"/>
  <c r="E10077" i="3"/>
  <c r="K10076" i="3"/>
  <c r="E10076" i="3"/>
  <c r="K10075" i="3"/>
  <c r="E10075" i="3"/>
  <c r="K10074" i="3"/>
  <c r="E10074" i="3"/>
  <c r="K10073" i="3"/>
  <c r="E10073" i="3"/>
  <c r="K10072" i="3"/>
  <c r="E10072" i="3"/>
  <c r="K10071" i="3"/>
  <c r="E10071" i="3"/>
  <c r="K10070" i="3"/>
  <c r="E10070" i="3"/>
  <c r="K10069" i="3"/>
  <c r="E10069" i="3"/>
  <c r="K10068" i="3"/>
  <c r="E10068" i="3"/>
  <c r="K10067" i="3"/>
  <c r="E10067" i="3"/>
  <c r="K10066" i="3"/>
  <c r="E10066" i="3"/>
  <c r="K10065" i="3"/>
  <c r="E10065" i="3"/>
  <c r="K10064" i="3"/>
  <c r="E10064" i="3"/>
  <c r="K10063" i="3"/>
  <c r="E10063" i="3"/>
  <c r="K10062" i="3"/>
  <c r="E10062" i="3"/>
  <c r="K10061" i="3"/>
  <c r="E10061" i="3"/>
  <c r="K10060" i="3"/>
  <c r="E10060" i="3"/>
  <c r="K10059" i="3"/>
  <c r="E10059" i="3"/>
  <c r="K10058" i="3"/>
  <c r="E10058" i="3"/>
  <c r="K10057" i="3"/>
  <c r="E10057" i="3"/>
  <c r="K10056" i="3"/>
  <c r="E10056" i="3"/>
  <c r="K10055" i="3"/>
  <c r="E10055" i="3"/>
  <c r="K10054" i="3"/>
  <c r="E10054" i="3"/>
  <c r="K10053" i="3"/>
  <c r="E10053" i="3"/>
  <c r="K10052" i="3"/>
  <c r="E10052" i="3"/>
  <c r="K10051" i="3"/>
  <c r="E10051" i="3"/>
  <c r="K10050" i="3"/>
  <c r="E10050" i="3"/>
  <c r="K10049" i="3"/>
  <c r="E10049" i="3"/>
  <c r="K10048" i="3"/>
  <c r="E10048" i="3"/>
  <c r="K10047" i="3"/>
  <c r="E10047" i="3"/>
  <c r="K10046" i="3"/>
  <c r="E10046" i="3"/>
  <c r="K10045" i="3"/>
  <c r="E10045" i="3"/>
  <c r="K10044" i="3"/>
  <c r="E10044" i="3"/>
  <c r="K10043" i="3"/>
  <c r="E10043" i="3"/>
  <c r="K10042" i="3"/>
  <c r="E10042" i="3"/>
  <c r="K10041" i="3"/>
  <c r="E10041" i="3"/>
  <c r="K10040" i="3"/>
  <c r="E10040" i="3"/>
  <c r="K10039" i="3"/>
  <c r="E10039" i="3"/>
  <c r="K10038" i="3"/>
  <c r="E10038" i="3"/>
  <c r="K10037" i="3"/>
  <c r="E10037" i="3"/>
  <c r="K10036" i="3"/>
  <c r="E10036" i="3"/>
  <c r="K10035" i="3"/>
  <c r="E10035" i="3"/>
  <c r="K10034" i="3"/>
  <c r="E10034" i="3"/>
  <c r="K10033" i="3"/>
  <c r="E10033" i="3"/>
  <c r="K10032" i="3"/>
  <c r="E10032" i="3"/>
  <c r="K10031" i="3"/>
  <c r="E10031" i="3"/>
  <c r="K10030" i="3"/>
  <c r="E10030" i="3"/>
  <c r="K10029" i="3"/>
  <c r="E10029" i="3"/>
  <c r="K10028" i="3"/>
  <c r="E10028" i="3"/>
  <c r="K10027" i="3"/>
  <c r="E10027" i="3"/>
  <c r="K10026" i="3"/>
  <c r="E10026" i="3"/>
  <c r="K10025" i="3"/>
  <c r="E10025" i="3"/>
  <c r="K10024" i="3"/>
  <c r="E10024" i="3"/>
  <c r="K10023" i="3"/>
  <c r="E10023" i="3"/>
  <c r="K10022" i="3"/>
  <c r="E10022" i="3"/>
  <c r="K10021" i="3"/>
  <c r="E10021" i="3"/>
  <c r="K10020" i="3"/>
  <c r="E10020" i="3"/>
  <c r="K10019" i="3"/>
  <c r="E10019" i="3"/>
  <c r="K10018" i="3"/>
  <c r="E10018" i="3"/>
  <c r="K10017" i="3"/>
  <c r="E10017" i="3"/>
  <c r="K10016" i="3"/>
  <c r="E10016" i="3"/>
  <c r="K10015" i="3"/>
  <c r="E10015" i="3"/>
  <c r="K10014" i="3"/>
  <c r="E10014" i="3"/>
  <c r="K10013" i="3"/>
  <c r="E10013" i="3"/>
  <c r="K10012" i="3"/>
  <c r="E10012" i="3"/>
  <c r="K10011" i="3"/>
  <c r="E10011" i="3"/>
  <c r="K10010" i="3"/>
  <c r="E10010" i="3"/>
  <c r="K10009" i="3"/>
  <c r="E10009" i="3"/>
  <c r="K10008" i="3"/>
  <c r="E10008" i="3"/>
  <c r="K10007" i="3"/>
  <c r="E10007" i="3"/>
  <c r="K10006" i="3"/>
  <c r="E10006" i="3"/>
  <c r="K10005" i="3"/>
  <c r="E10005" i="3"/>
  <c r="K10004" i="3"/>
  <c r="E10004" i="3"/>
  <c r="K10003" i="3"/>
  <c r="E10003" i="3"/>
  <c r="K10002" i="3"/>
  <c r="E10002" i="3"/>
  <c r="K10001" i="3"/>
  <c r="E10001" i="3"/>
  <c r="K10000" i="3"/>
  <c r="E10000" i="3"/>
  <c r="K9999" i="3"/>
  <c r="E9999" i="3"/>
  <c r="K9998" i="3"/>
  <c r="E9998" i="3"/>
  <c r="K9997" i="3"/>
  <c r="E9997" i="3"/>
  <c r="K9996" i="3"/>
  <c r="E9996" i="3"/>
  <c r="K9995" i="3"/>
  <c r="E9995" i="3"/>
  <c r="K9994" i="3"/>
  <c r="E9994" i="3"/>
  <c r="K9993" i="3"/>
  <c r="E9993" i="3"/>
  <c r="K9992" i="3"/>
  <c r="E9992" i="3"/>
  <c r="K9991" i="3"/>
  <c r="E9991" i="3"/>
  <c r="K9990" i="3"/>
  <c r="E9990" i="3"/>
  <c r="K9989" i="3"/>
  <c r="E9989" i="3"/>
  <c r="K9988" i="3"/>
  <c r="E9988" i="3"/>
  <c r="K9987" i="3"/>
  <c r="E9987" i="3"/>
  <c r="K9986" i="3"/>
  <c r="E9986" i="3"/>
  <c r="K9985" i="3"/>
  <c r="E9985" i="3"/>
  <c r="K9984" i="3"/>
  <c r="E9984" i="3"/>
  <c r="K9983" i="3"/>
  <c r="E9983" i="3"/>
  <c r="K9982" i="3"/>
  <c r="E9982" i="3"/>
  <c r="K9981" i="3"/>
  <c r="E9981" i="3"/>
  <c r="K9980" i="3"/>
  <c r="E9980" i="3"/>
  <c r="K9979" i="3"/>
  <c r="E9979" i="3"/>
  <c r="K9978" i="3"/>
  <c r="E9978" i="3"/>
  <c r="K9977" i="3"/>
  <c r="E9977" i="3"/>
  <c r="K9976" i="3"/>
  <c r="E9976" i="3"/>
  <c r="K9975" i="3"/>
  <c r="E9975" i="3"/>
  <c r="K9974" i="3"/>
  <c r="E9974" i="3"/>
  <c r="K9973" i="3"/>
  <c r="E9973" i="3"/>
  <c r="K9972" i="3"/>
  <c r="E9972" i="3"/>
  <c r="K9971" i="3"/>
  <c r="E9971" i="3"/>
  <c r="K9970" i="3"/>
  <c r="E9970" i="3"/>
  <c r="K9969" i="3"/>
  <c r="E9969" i="3"/>
  <c r="K9968" i="3"/>
  <c r="E9968" i="3"/>
  <c r="K9967" i="3"/>
  <c r="E9967" i="3"/>
  <c r="K9966" i="3"/>
  <c r="E9966" i="3"/>
  <c r="K9965" i="3"/>
  <c r="E9965" i="3"/>
  <c r="K9964" i="3"/>
  <c r="E9964" i="3"/>
  <c r="K9963" i="3"/>
  <c r="E9963" i="3"/>
  <c r="K9962" i="3"/>
  <c r="E9962" i="3"/>
  <c r="K9961" i="3"/>
  <c r="E9961" i="3"/>
  <c r="K9960" i="3"/>
  <c r="E9960" i="3"/>
  <c r="K9959" i="3"/>
  <c r="E9959" i="3"/>
  <c r="K9958" i="3"/>
  <c r="E9958" i="3"/>
  <c r="K9957" i="3"/>
  <c r="E9957" i="3"/>
  <c r="K9956" i="3"/>
  <c r="E9956" i="3"/>
  <c r="K9955" i="3"/>
  <c r="E9955" i="3"/>
  <c r="K9954" i="3"/>
  <c r="E9954" i="3"/>
  <c r="K9953" i="3"/>
  <c r="E9953" i="3"/>
  <c r="K9952" i="3"/>
  <c r="E9952" i="3"/>
  <c r="K9951" i="3"/>
  <c r="E9951" i="3"/>
  <c r="K9950" i="3"/>
  <c r="E9950" i="3"/>
  <c r="K9949" i="3"/>
  <c r="E9949" i="3"/>
  <c r="K9948" i="3"/>
  <c r="E9948" i="3"/>
  <c r="K9947" i="3"/>
  <c r="E9947" i="3"/>
  <c r="K9946" i="3"/>
  <c r="E9946" i="3"/>
  <c r="K9945" i="3"/>
  <c r="E9945" i="3"/>
  <c r="K9944" i="3"/>
  <c r="E9944" i="3"/>
  <c r="K9943" i="3"/>
  <c r="E9943" i="3"/>
  <c r="K9942" i="3"/>
  <c r="E9942" i="3"/>
  <c r="K9941" i="3"/>
  <c r="E9941" i="3"/>
  <c r="K9940" i="3"/>
  <c r="E9940" i="3"/>
  <c r="K9939" i="3"/>
  <c r="E9939" i="3"/>
  <c r="K9938" i="3"/>
  <c r="E9938" i="3"/>
  <c r="K9937" i="3"/>
  <c r="E9937" i="3"/>
  <c r="K9936" i="3"/>
  <c r="E9936" i="3"/>
  <c r="K9935" i="3"/>
  <c r="E9935" i="3"/>
  <c r="K9934" i="3"/>
  <c r="E9934" i="3"/>
  <c r="K9933" i="3"/>
  <c r="E9933" i="3"/>
  <c r="K9932" i="3"/>
  <c r="E9932" i="3"/>
  <c r="K9931" i="3"/>
  <c r="E9931" i="3"/>
  <c r="K9930" i="3"/>
  <c r="E9930" i="3"/>
  <c r="K9929" i="3"/>
  <c r="E9929" i="3"/>
  <c r="K9928" i="3"/>
  <c r="E9928" i="3"/>
  <c r="K9927" i="3"/>
  <c r="E9927" i="3"/>
  <c r="K9926" i="3"/>
  <c r="E9926" i="3"/>
  <c r="K9925" i="3"/>
  <c r="E9925" i="3"/>
  <c r="K9924" i="3"/>
  <c r="E9924" i="3"/>
  <c r="K9923" i="3"/>
  <c r="E9923" i="3"/>
  <c r="K9922" i="3"/>
  <c r="E9922" i="3"/>
  <c r="K9921" i="3"/>
  <c r="E9921" i="3"/>
  <c r="K9920" i="3"/>
  <c r="E9920" i="3"/>
  <c r="K9919" i="3"/>
  <c r="E9919" i="3"/>
  <c r="K9918" i="3"/>
  <c r="E9918" i="3"/>
  <c r="K9917" i="3"/>
  <c r="E9917" i="3"/>
  <c r="K9916" i="3"/>
  <c r="E9916" i="3"/>
  <c r="K9915" i="3"/>
  <c r="E9915" i="3"/>
  <c r="K9914" i="3"/>
  <c r="E9914" i="3"/>
  <c r="K9913" i="3"/>
  <c r="E9913" i="3"/>
  <c r="K9912" i="3"/>
  <c r="E9912" i="3"/>
  <c r="K9911" i="3"/>
  <c r="E9911" i="3"/>
  <c r="K9910" i="3"/>
  <c r="E9910" i="3"/>
  <c r="K9909" i="3"/>
  <c r="E9909" i="3"/>
  <c r="K9908" i="3"/>
  <c r="E9908" i="3"/>
  <c r="K9907" i="3"/>
  <c r="E9907" i="3"/>
  <c r="K9906" i="3"/>
  <c r="E9906" i="3"/>
  <c r="K9905" i="3"/>
  <c r="E9905" i="3"/>
  <c r="K9904" i="3"/>
  <c r="E9904" i="3"/>
  <c r="K9903" i="3"/>
  <c r="E9903" i="3"/>
  <c r="K9902" i="3"/>
  <c r="E9902" i="3"/>
  <c r="K9901" i="3"/>
  <c r="E9901" i="3"/>
  <c r="K9900" i="3"/>
  <c r="E9900" i="3"/>
  <c r="K9899" i="3"/>
  <c r="E9899" i="3"/>
  <c r="K9898" i="3"/>
  <c r="E9898" i="3"/>
  <c r="K9897" i="3"/>
  <c r="E9897" i="3"/>
  <c r="K9896" i="3"/>
  <c r="E9896" i="3"/>
  <c r="K9895" i="3"/>
  <c r="E9895" i="3"/>
  <c r="K9894" i="3"/>
  <c r="E9894" i="3"/>
  <c r="K9893" i="3"/>
  <c r="E9893" i="3"/>
  <c r="K9892" i="3"/>
  <c r="E9892" i="3"/>
  <c r="K9891" i="3"/>
  <c r="E9891" i="3"/>
  <c r="K9890" i="3"/>
  <c r="E9890" i="3"/>
  <c r="K9889" i="3"/>
  <c r="E9889" i="3"/>
  <c r="K9888" i="3"/>
  <c r="E9888" i="3"/>
  <c r="K9887" i="3"/>
  <c r="E9887" i="3"/>
  <c r="K9886" i="3"/>
  <c r="E9886" i="3"/>
  <c r="K9885" i="3"/>
  <c r="E9885" i="3"/>
  <c r="K9884" i="3"/>
  <c r="E9884" i="3"/>
  <c r="K9883" i="3"/>
  <c r="E9883" i="3"/>
  <c r="K9882" i="3"/>
  <c r="E9882" i="3"/>
  <c r="K9881" i="3"/>
  <c r="E9881" i="3"/>
  <c r="K9880" i="3"/>
  <c r="E9880" i="3"/>
  <c r="K9879" i="3"/>
  <c r="E9879" i="3"/>
  <c r="K9878" i="3"/>
  <c r="E9878" i="3"/>
  <c r="K9877" i="3"/>
  <c r="E9877" i="3"/>
  <c r="K9876" i="3"/>
  <c r="E9876" i="3"/>
  <c r="K9875" i="3"/>
  <c r="E9875" i="3"/>
  <c r="K9874" i="3"/>
  <c r="E9874" i="3"/>
  <c r="K9873" i="3"/>
  <c r="E9873" i="3"/>
  <c r="K9872" i="3"/>
  <c r="E9872" i="3"/>
  <c r="K9871" i="3"/>
  <c r="E9871" i="3"/>
  <c r="K9870" i="3"/>
  <c r="E9870" i="3"/>
  <c r="K9869" i="3"/>
  <c r="E9869" i="3"/>
  <c r="K9868" i="3"/>
  <c r="E9868" i="3"/>
  <c r="K9867" i="3"/>
  <c r="E9867" i="3"/>
  <c r="K9866" i="3"/>
  <c r="E9866" i="3"/>
  <c r="K9865" i="3"/>
  <c r="E9865" i="3"/>
  <c r="K9864" i="3"/>
  <c r="E9864" i="3"/>
  <c r="K9863" i="3"/>
  <c r="E9863" i="3"/>
  <c r="K9862" i="3"/>
  <c r="E9862" i="3"/>
  <c r="K9861" i="3"/>
  <c r="E9861" i="3"/>
  <c r="K9860" i="3"/>
  <c r="E9860" i="3"/>
  <c r="K9859" i="3"/>
  <c r="E9859" i="3"/>
  <c r="K9858" i="3"/>
  <c r="E9858" i="3"/>
  <c r="K9857" i="3"/>
  <c r="E9857" i="3"/>
  <c r="K9856" i="3"/>
  <c r="E9856" i="3"/>
  <c r="K9855" i="3"/>
  <c r="E9855" i="3"/>
  <c r="K9854" i="3"/>
  <c r="E9854" i="3"/>
  <c r="K9853" i="3"/>
  <c r="E9853" i="3"/>
  <c r="K9852" i="3"/>
  <c r="E9852" i="3"/>
  <c r="K9851" i="3"/>
  <c r="E9851" i="3"/>
  <c r="K9850" i="3"/>
  <c r="E9850" i="3"/>
  <c r="K9849" i="3"/>
  <c r="E9849" i="3"/>
  <c r="K9848" i="3"/>
  <c r="E9848" i="3"/>
  <c r="K9847" i="3"/>
  <c r="E9847" i="3"/>
  <c r="K9846" i="3"/>
  <c r="E9846" i="3"/>
  <c r="K9845" i="3"/>
  <c r="E9845" i="3"/>
  <c r="K9844" i="3"/>
  <c r="E9844" i="3"/>
  <c r="K9843" i="3"/>
  <c r="E9843" i="3"/>
  <c r="K9842" i="3"/>
  <c r="E9842" i="3"/>
  <c r="K9841" i="3"/>
  <c r="E9841" i="3"/>
  <c r="K9840" i="3"/>
  <c r="E9840" i="3"/>
  <c r="K9839" i="3"/>
  <c r="E9839" i="3"/>
  <c r="K9838" i="3"/>
  <c r="E9838" i="3"/>
  <c r="K9837" i="3"/>
  <c r="E9837" i="3"/>
  <c r="K9836" i="3"/>
  <c r="E9836" i="3"/>
  <c r="K9835" i="3"/>
  <c r="E9835" i="3"/>
  <c r="K9834" i="3"/>
  <c r="E9834" i="3"/>
  <c r="K9833" i="3"/>
  <c r="E9833" i="3"/>
  <c r="K9832" i="3"/>
  <c r="E9832" i="3"/>
  <c r="K9831" i="3"/>
  <c r="E9831" i="3"/>
  <c r="K9830" i="3"/>
  <c r="E9830" i="3"/>
  <c r="K9829" i="3"/>
  <c r="E9829" i="3"/>
  <c r="K9828" i="3"/>
  <c r="E9828" i="3"/>
  <c r="K9827" i="3"/>
  <c r="E9827" i="3"/>
  <c r="K9826" i="3"/>
  <c r="E9826" i="3"/>
  <c r="K9825" i="3"/>
  <c r="E9825" i="3"/>
  <c r="K9824" i="3"/>
  <c r="E9824" i="3"/>
  <c r="K9823" i="3"/>
  <c r="E9823" i="3"/>
  <c r="K9822" i="3"/>
  <c r="E9822" i="3"/>
  <c r="K9821" i="3"/>
  <c r="E9821" i="3"/>
  <c r="K9820" i="3"/>
  <c r="E9820" i="3"/>
  <c r="K9819" i="3"/>
  <c r="E9819" i="3"/>
  <c r="K9818" i="3"/>
  <c r="E9818" i="3"/>
  <c r="K9817" i="3"/>
  <c r="E9817" i="3"/>
  <c r="K9816" i="3"/>
  <c r="E9816" i="3"/>
  <c r="K9815" i="3"/>
  <c r="E9815" i="3"/>
  <c r="K9814" i="3"/>
  <c r="E9814" i="3"/>
  <c r="K9813" i="3"/>
  <c r="E9813" i="3"/>
  <c r="K9812" i="3"/>
  <c r="E9812" i="3"/>
  <c r="K9811" i="3"/>
  <c r="E9811" i="3"/>
  <c r="K9810" i="3"/>
  <c r="E9810" i="3"/>
  <c r="K9809" i="3"/>
  <c r="E9809" i="3"/>
  <c r="K9808" i="3"/>
  <c r="E9808" i="3"/>
  <c r="K9807" i="3"/>
  <c r="E9807" i="3"/>
  <c r="K9806" i="3"/>
  <c r="E9806" i="3"/>
  <c r="K9805" i="3"/>
  <c r="E9805" i="3"/>
  <c r="K9804" i="3"/>
  <c r="E9804" i="3"/>
  <c r="K9803" i="3"/>
  <c r="E9803" i="3"/>
  <c r="K9802" i="3"/>
  <c r="E9802" i="3"/>
  <c r="K9801" i="3"/>
  <c r="E9801" i="3"/>
  <c r="K9800" i="3"/>
  <c r="E9800" i="3"/>
  <c r="K9799" i="3"/>
  <c r="E9799" i="3"/>
  <c r="K9798" i="3"/>
  <c r="E9798" i="3"/>
  <c r="K9797" i="3"/>
  <c r="E9797" i="3"/>
  <c r="K9796" i="3"/>
  <c r="E9796" i="3"/>
  <c r="K9795" i="3"/>
  <c r="E9795" i="3"/>
  <c r="K9794" i="3"/>
  <c r="E9794" i="3"/>
  <c r="K9793" i="3"/>
  <c r="E9793" i="3"/>
  <c r="K9792" i="3"/>
  <c r="E9792" i="3"/>
  <c r="K9791" i="3"/>
  <c r="E9791" i="3"/>
  <c r="K9790" i="3"/>
  <c r="E9790" i="3"/>
  <c r="K9789" i="3"/>
  <c r="E9789" i="3"/>
  <c r="K9788" i="3"/>
  <c r="E9788" i="3"/>
  <c r="K9787" i="3"/>
  <c r="E9787" i="3"/>
  <c r="K9786" i="3"/>
  <c r="E9786" i="3"/>
  <c r="K9785" i="3"/>
  <c r="E9785" i="3"/>
  <c r="K9784" i="3"/>
  <c r="E9784" i="3"/>
  <c r="K9783" i="3"/>
  <c r="E9783" i="3"/>
  <c r="K9782" i="3"/>
  <c r="E9782" i="3"/>
  <c r="K9781" i="3"/>
  <c r="E9781" i="3"/>
  <c r="K9780" i="3"/>
  <c r="E9780" i="3"/>
  <c r="K9779" i="3"/>
  <c r="E9779" i="3"/>
  <c r="K9778" i="3"/>
  <c r="E9778" i="3"/>
  <c r="K9777" i="3"/>
  <c r="E9777" i="3"/>
  <c r="K9776" i="3"/>
  <c r="E9776" i="3"/>
  <c r="K9775" i="3"/>
  <c r="E9775" i="3"/>
  <c r="K9774" i="3"/>
  <c r="E9774" i="3"/>
  <c r="K9773" i="3"/>
  <c r="E9773" i="3"/>
  <c r="K9772" i="3"/>
  <c r="E9772" i="3"/>
  <c r="K9771" i="3"/>
  <c r="E9771" i="3"/>
  <c r="K9770" i="3"/>
  <c r="E9770" i="3"/>
  <c r="K9769" i="3"/>
  <c r="E9769" i="3"/>
  <c r="K9768" i="3"/>
  <c r="E9768" i="3"/>
  <c r="K9767" i="3"/>
  <c r="E9767" i="3"/>
  <c r="K9766" i="3"/>
  <c r="E9766" i="3"/>
  <c r="K9765" i="3"/>
  <c r="E9765" i="3"/>
  <c r="K9764" i="3"/>
  <c r="E9764" i="3"/>
  <c r="K9763" i="3"/>
  <c r="E9763" i="3"/>
  <c r="K9762" i="3"/>
  <c r="E9762" i="3"/>
  <c r="K9761" i="3"/>
  <c r="E9761" i="3"/>
  <c r="K9760" i="3"/>
  <c r="E9760" i="3"/>
  <c r="K9759" i="3"/>
  <c r="E9759" i="3"/>
  <c r="K9758" i="3"/>
  <c r="E9758" i="3"/>
  <c r="K9757" i="3"/>
  <c r="E9757" i="3"/>
  <c r="K9756" i="3"/>
  <c r="E9756" i="3"/>
  <c r="K9755" i="3"/>
  <c r="E9755" i="3"/>
  <c r="K9754" i="3"/>
  <c r="E9754" i="3"/>
  <c r="K9753" i="3"/>
  <c r="E9753" i="3"/>
  <c r="K9752" i="3"/>
  <c r="E9752" i="3"/>
  <c r="K9751" i="3"/>
  <c r="E9751" i="3"/>
  <c r="K9750" i="3"/>
  <c r="E9750" i="3"/>
  <c r="K9749" i="3"/>
  <c r="E9749" i="3"/>
  <c r="K9748" i="3"/>
  <c r="E9748" i="3"/>
  <c r="K9747" i="3"/>
  <c r="E9747" i="3"/>
  <c r="K9746" i="3"/>
  <c r="E9746" i="3"/>
  <c r="K9745" i="3"/>
  <c r="E9745" i="3"/>
  <c r="K9744" i="3"/>
  <c r="E9744" i="3"/>
  <c r="K9743" i="3"/>
  <c r="E9743" i="3"/>
  <c r="K9742" i="3"/>
  <c r="E9742" i="3"/>
  <c r="K9741" i="3"/>
  <c r="E9741" i="3"/>
  <c r="K9740" i="3"/>
  <c r="E9740" i="3"/>
  <c r="K9739" i="3"/>
  <c r="E9739" i="3"/>
  <c r="K9738" i="3"/>
  <c r="E9738" i="3"/>
  <c r="K9737" i="3"/>
  <c r="E9737" i="3"/>
  <c r="K9736" i="3"/>
  <c r="E9736" i="3"/>
  <c r="K9735" i="3"/>
  <c r="E9735" i="3"/>
  <c r="K9734" i="3"/>
  <c r="E9734" i="3"/>
  <c r="K9733" i="3"/>
  <c r="E9733" i="3"/>
  <c r="K9732" i="3"/>
  <c r="E9732" i="3"/>
  <c r="K9731" i="3"/>
  <c r="E9731" i="3"/>
  <c r="K9730" i="3"/>
  <c r="E9730" i="3"/>
  <c r="K9729" i="3"/>
  <c r="E9729" i="3"/>
  <c r="K9728" i="3"/>
  <c r="E9728" i="3"/>
  <c r="K9727" i="3"/>
  <c r="E9727" i="3"/>
  <c r="K9726" i="3"/>
  <c r="E9726" i="3"/>
  <c r="K9725" i="3"/>
  <c r="E9725" i="3"/>
  <c r="K9724" i="3"/>
  <c r="E9724" i="3"/>
  <c r="K9723" i="3"/>
  <c r="E9723" i="3"/>
  <c r="K9722" i="3"/>
  <c r="E9722" i="3"/>
  <c r="K9721" i="3"/>
  <c r="E9721" i="3"/>
  <c r="K9720" i="3"/>
  <c r="E9720" i="3"/>
  <c r="K9719" i="3"/>
  <c r="E9719" i="3"/>
  <c r="K9718" i="3"/>
  <c r="E9718" i="3"/>
  <c r="K9717" i="3"/>
  <c r="E9717" i="3"/>
  <c r="K9716" i="3"/>
  <c r="E9716" i="3"/>
  <c r="K9715" i="3"/>
  <c r="E9715" i="3"/>
  <c r="K9714" i="3"/>
  <c r="E9714" i="3"/>
  <c r="K9713" i="3"/>
  <c r="E9713" i="3"/>
  <c r="K9712" i="3"/>
  <c r="E9712" i="3"/>
  <c r="K9711" i="3"/>
  <c r="E9711" i="3"/>
  <c r="K9710" i="3"/>
  <c r="E9710" i="3"/>
  <c r="K9709" i="3"/>
  <c r="E9709" i="3"/>
  <c r="K9708" i="3"/>
  <c r="E9708" i="3"/>
  <c r="K9707" i="3"/>
  <c r="E9707" i="3"/>
  <c r="K9706" i="3"/>
  <c r="E9706" i="3"/>
  <c r="K9705" i="3"/>
  <c r="E9705" i="3"/>
  <c r="K9704" i="3"/>
  <c r="E9704" i="3"/>
  <c r="K9703" i="3"/>
  <c r="E9703" i="3"/>
  <c r="K9702" i="3"/>
  <c r="E9702" i="3"/>
  <c r="K9701" i="3"/>
  <c r="E9701" i="3"/>
  <c r="K9700" i="3"/>
  <c r="E9700" i="3"/>
  <c r="K9699" i="3"/>
  <c r="E9699" i="3"/>
  <c r="K9698" i="3"/>
  <c r="E9698" i="3"/>
  <c r="K9697" i="3"/>
  <c r="E9697" i="3"/>
  <c r="K9696" i="3"/>
  <c r="E9696" i="3"/>
  <c r="K9695" i="3"/>
  <c r="E9695" i="3"/>
  <c r="K9694" i="3"/>
  <c r="E9694" i="3"/>
  <c r="K9693" i="3"/>
  <c r="E9693" i="3"/>
  <c r="K9692" i="3"/>
  <c r="E9692" i="3"/>
  <c r="K9691" i="3"/>
  <c r="E9691" i="3"/>
  <c r="K9690" i="3"/>
  <c r="E9690" i="3"/>
  <c r="K9689" i="3"/>
  <c r="E9689" i="3"/>
  <c r="K9688" i="3"/>
  <c r="E9688" i="3"/>
  <c r="K9687" i="3"/>
  <c r="E9687" i="3"/>
  <c r="K9686" i="3"/>
  <c r="E9686" i="3"/>
  <c r="K9685" i="3"/>
  <c r="E9685" i="3"/>
  <c r="K9684" i="3"/>
  <c r="E9684" i="3"/>
  <c r="K9683" i="3"/>
  <c r="E9683" i="3"/>
  <c r="K9682" i="3"/>
  <c r="E9682" i="3"/>
  <c r="K9681" i="3"/>
  <c r="E9681" i="3"/>
  <c r="K9680" i="3"/>
  <c r="E9680" i="3"/>
  <c r="K9679" i="3"/>
  <c r="E9679" i="3"/>
  <c r="K9678" i="3"/>
  <c r="E9678" i="3"/>
  <c r="K9677" i="3"/>
  <c r="E9677" i="3"/>
  <c r="K9676" i="3"/>
  <c r="E9676" i="3"/>
  <c r="K9675" i="3"/>
  <c r="E9675" i="3"/>
  <c r="K9674" i="3"/>
  <c r="E9674" i="3"/>
  <c r="K9673" i="3"/>
  <c r="E9673" i="3"/>
  <c r="K9672" i="3"/>
  <c r="E9672" i="3"/>
  <c r="K9671" i="3"/>
  <c r="E9671" i="3"/>
  <c r="K9670" i="3"/>
  <c r="E9670" i="3"/>
  <c r="K9669" i="3"/>
  <c r="E9669" i="3"/>
  <c r="K9668" i="3"/>
  <c r="E9668" i="3"/>
  <c r="K9667" i="3"/>
  <c r="E9667" i="3"/>
  <c r="K9666" i="3"/>
  <c r="E9666" i="3"/>
  <c r="K9665" i="3"/>
  <c r="E9665" i="3"/>
  <c r="K9664" i="3"/>
  <c r="E9664" i="3"/>
  <c r="K9663" i="3"/>
  <c r="E9663" i="3"/>
  <c r="K9662" i="3"/>
  <c r="E9662" i="3"/>
  <c r="K9661" i="3"/>
  <c r="E9661" i="3"/>
  <c r="K9660" i="3"/>
  <c r="E9660" i="3"/>
  <c r="K9659" i="3"/>
  <c r="E9659" i="3"/>
  <c r="K9658" i="3"/>
  <c r="E9658" i="3"/>
  <c r="K9657" i="3"/>
  <c r="E9657" i="3"/>
  <c r="K9656" i="3"/>
  <c r="E9656" i="3"/>
  <c r="K9655" i="3"/>
  <c r="E9655" i="3"/>
  <c r="K9654" i="3"/>
  <c r="E9654" i="3"/>
  <c r="K9653" i="3"/>
  <c r="E9653" i="3"/>
  <c r="K9652" i="3"/>
  <c r="E9652" i="3"/>
  <c r="K9651" i="3"/>
  <c r="E9651" i="3"/>
  <c r="K9650" i="3"/>
  <c r="E9650" i="3"/>
  <c r="K9649" i="3"/>
  <c r="E9649" i="3"/>
  <c r="K9648" i="3"/>
  <c r="E9648" i="3"/>
  <c r="K9647" i="3"/>
  <c r="E9647" i="3"/>
  <c r="K9646" i="3"/>
  <c r="E9646" i="3"/>
  <c r="K9645" i="3"/>
  <c r="E9645" i="3"/>
  <c r="K9644" i="3"/>
  <c r="E9644" i="3"/>
  <c r="K9643" i="3"/>
  <c r="E9643" i="3"/>
  <c r="K9642" i="3"/>
  <c r="E9642" i="3"/>
  <c r="K9641" i="3"/>
  <c r="E9641" i="3"/>
  <c r="K9640" i="3"/>
  <c r="E9640" i="3"/>
  <c r="K9639" i="3"/>
  <c r="E9639" i="3"/>
  <c r="K9638" i="3"/>
  <c r="E9638" i="3"/>
  <c r="K9637" i="3"/>
  <c r="E9637" i="3"/>
  <c r="K9636" i="3"/>
  <c r="E9636" i="3"/>
  <c r="K9635" i="3"/>
  <c r="E9635" i="3"/>
  <c r="K9634" i="3"/>
  <c r="E9634" i="3"/>
  <c r="K9633" i="3"/>
  <c r="E9633" i="3"/>
  <c r="K9632" i="3"/>
  <c r="E9632" i="3"/>
  <c r="K9631" i="3"/>
  <c r="E9631" i="3"/>
  <c r="K9630" i="3"/>
  <c r="E9630" i="3"/>
  <c r="K9629" i="3"/>
  <c r="E9629" i="3"/>
  <c r="K9628" i="3"/>
  <c r="E9628" i="3"/>
  <c r="K9627" i="3"/>
  <c r="E9627" i="3"/>
  <c r="K9626" i="3"/>
  <c r="E9626" i="3"/>
  <c r="K9625" i="3"/>
  <c r="E9625" i="3"/>
  <c r="K9624" i="3"/>
  <c r="E9624" i="3"/>
  <c r="K9623" i="3"/>
  <c r="E9623" i="3"/>
  <c r="K9622" i="3"/>
  <c r="E9622" i="3"/>
  <c r="K9621" i="3"/>
  <c r="E9621" i="3"/>
  <c r="K9620" i="3"/>
  <c r="E9620" i="3"/>
  <c r="K9619" i="3"/>
  <c r="E9619" i="3"/>
  <c r="K9618" i="3"/>
  <c r="E9618" i="3"/>
  <c r="K9617" i="3"/>
  <c r="E9617" i="3"/>
  <c r="K9616" i="3"/>
  <c r="E9616" i="3"/>
  <c r="K9615" i="3"/>
  <c r="E9615" i="3"/>
  <c r="K9614" i="3"/>
  <c r="E9614" i="3"/>
  <c r="K9613" i="3"/>
  <c r="E9613" i="3"/>
  <c r="K9612" i="3"/>
  <c r="E9612" i="3"/>
  <c r="K9611" i="3"/>
  <c r="E9611" i="3"/>
  <c r="K9610" i="3"/>
  <c r="E9610" i="3"/>
  <c r="K9609" i="3"/>
  <c r="E9609" i="3"/>
  <c r="K9608" i="3"/>
  <c r="E9608" i="3"/>
  <c r="K9607" i="3"/>
  <c r="E9607" i="3"/>
  <c r="K9606" i="3"/>
  <c r="E9606" i="3"/>
  <c r="K9605" i="3"/>
  <c r="E9605" i="3"/>
  <c r="K9604" i="3"/>
  <c r="E9604" i="3"/>
  <c r="K9603" i="3"/>
  <c r="E9603" i="3"/>
  <c r="K9602" i="3"/>
  <c r="E9602" i="3"/>
  <c r="K9601" i="3"/>
  <c r="E9601" i="3"/>
  <c r="K9600" i="3"/>
  <c r="E9600" i="3"/>
  <c r="K9599" i="3"/>
  <c r="E9599" i="3"/>
  <c r="K9598" i="3"/>
  <c r="E9598" i="3"/>
  <c r="K9597" i="3"/>
  <c r="E9597" i="3"/>
  <c r="K9596" i="3"/>
  <c r="E9596" i="3"/>
  <c r="K9595" i="3"/>
  <c r="E9595" i="3"/>
  <c r="K9594" i="3"/>
  <c r="E9594" i="3"/>
  <c r="K9593" i="3"/>
  <c r="E9593" i="3"/>
  <c r="K9592" i="3"/>
  <c r="E9592" i="3"/>
  <c r="K9591" i="3"/>
  <c r="E9591" i="3"/>
  <c r="K9590" i="3"/>
  <c r="E9590" i="3"/>
  <c r="K9589" i="3"/>
  <c r="E9589" i="3"/>
  <c r="K9588" i="3"/>
  <c r="E9588" i="3"/>
  <c r="K9587" i="3"/>
  <c r="E9587" i="3"/>
  <c r="K9586" i="3"/>
  <c r="E9586" i="3"/>
  <c r="K9585" i="3"/>
  <c r="E9585" i="3"/>
  <c r="K9584" i="3"/>
  <c r="E9584" i="3"/>
  <c r="K9583" i="3"/>
  <c r="E9583" i="3"/>
  <c r="K9582" i="3"/>
  <c r="E9582" i="3"/>
  <c r="K9581" i="3"/>
  <c r="E9581" i="3"/>
  <c r="K9580" i="3"/>
  <c r="E9580" i="3"/>
  <c r="K9579" i="3"/>
  <c r="E9579" i="3"/>
  <c r="K9578" i="3"/>
  <c r="E9578" i="3"/>
  <c r="K9577" i="3"/>
  <c r="E9577" i="3"/>
  <c r="K9576" i="3"/>
  <c r="E9576" i="3"/>
  <c r="K9575" i="3"/>
  <c r="E9575" i="3"/>
  <c r="K9574" i="3"/>
  <c r="E9574" i="3"/>
  <c r="K9573" i="3"/>
  <c r="E9573" i="3"/>
  <c r="K9572" i="3"/>
  <c r="E9572" i="3"/>
  <c r="K9571" i="3"/>
  <c r="E9571" i="3"/>
  <c r="K9570" i="3"/>
  <c r="E9570" i="3"/>
  <c r="K9569" i="3"/>
  <c r="E9569" i="3"/>
  <c r="K9568" i="3"/>
  <c r="E9568" i="3"/>
  <c r="K9567" i="3"/>
  <c r="E9567" i="3"/>
  <c r="K9566" i="3"/>
  <c r="E9566" i="3"/>
  <c r="K9565" i="3"/>
  <c r="E9565" i="3"/>
  <c r="K9564" i="3"/>
  <c r="E9564" i="3"/>
  <c r="K9563" i="3"/>
  <c r="E9563" i="3"/>
  <c r="K9562" i="3"/>
  <c r="E9562" i="3"/>
  <c r="K9561" i="3"/>
  <c r="E9561" i="3"/>
  <c r="K9560" i="3"/>
  <c r="E9560" i="3"/>
  <c r="K9559" i="3"/>
  <c r="E9559" i="3"/>
  <c r="K9558" i="3"/>
  <c r="E9558" i="3"/>
  <c r="K9557" i="3"/>
  <c r="E9557" i="3"/>
  <c r="K9556" i="3"/>
  <c r="E9556" i="3"/>
  <c r="K9555" i="3"/>
  <c r="E9555" i="3"/>
  <c r="K9554" i="3"/>
  <c r="E9554" i="3"/>
  <c r="K9553" i="3"/>
  <c r="E9553" i="3"/>
  <c r="K9552" i="3"/>
  <c r="E9552" i="3"/>
  <c r="K9551" i="3"/>
  <c r="E9551" i="3"/>
  <c r="K9550" i="3"/>
  <c r="E9550" i="3"/>
  <c r="K9549" i="3"/>
  <c r="E9549" i="3"/>
  <c r="K9548" i="3"/>
  <c r="E9548" i="3"/>
  <c r="K9547" i="3"/>
  <c r="E9547" i="3"/>
  <c r="K9546" i="3"/>
  <c r="E9546" i="3"/>
  <c r="K9545" i="3"/>
  <c r="E9545" i="3"/>
  <c r="K9544" i="3"/>
  <c r="E9544" i="3"/>
  <c r="K9543" i="3"/>
  <c r="E9543" i="3"/>
  <c r="K9542" i="3"/>
  <c r="E9542" i="3"/>
  <c r="K9541" i="3"/>
  <c r="E9541" i="3"/>
  <c r="K9540" i="3"/>
  <c r="E9540" i="3"/>
  <c r="K9539" i="3"/>
  <c r="E9539" i="3"/>
  <c r="K9538" i="3"/>
  <c r="E9538" i="3"/>
  <c r="K9537" i="3"/>
  <c r="E9537" i="3"/>
  <c r="K9536" i="3"/>
  <c r="E9536" i="3"/>
  <c r="K9535" i="3"/>
  <c r="E9535" i="3"/>
  <c r="K9534" i="3"/>
  <c r="E9534" i="3"/>
  <c r="K9533" i="3"/>
  <c r="E9533" i="3"/>
  <c r="K9532" i="3"/>
  <c r="E9532" i="3"/>
  <c r="K9531" i="3"/>
  <c r="E9531" i="3"/>
  <c r="K9530" i="3"/>
  <c r="E9530" i="3"/>
  <c r="K9529" i="3"/>
  <c r="E9529" i="3"/>
  <c r="K9528" i="3"/>
  <c r="E9528" i="3"/>
  <c r="K9527" i="3"/>
  <c r="E9527" i="3"/>
  <c r="K9526" i="3"/>
  <c r="E9526" i="3"/>
  <c r="K9525" i="3"/>
  <c r="E9525" i="3"/>
  <c r="K9524" i="3"/>
  <c r="E9524" i="3"/>
  <c r="K9523" i="3"/>
  <c r="E9523" i="3"/>
  <c r="K9522" i="3"/>
  <c r="E9522" i="3"/>
  <c r="K9521" i="3"/>
  <c r="E9521" i="3"/>
  <c r="K9520" i="3"/>
  <c r="E9520" i="3"/>
  <c r="K9519" i="3"/>
  <c r="E9519" i="3"/>
  <c r="K9518" i="3"/>
  <c r="E9518" i="3"/>
  <c r="K9517" i="3"/>
  <c r="E9517" i="3"/>
  <c r="K9516" i="3"/>
  <c r="E9516" i="3"/>
  <c r="K9515" i="3"/>
  <c r="E9515" i="3"/>
  <c r="K9514" i="3"/>
  <c r="E9514" i="3"/>
  <c r="K9513" i="3"/>
  <c r="E9513" i="3"/>
  <c r="K9512" i="3"/>
  <c r="E9512" i="3"/>
  <c r="K9511" i="3"/>
  <c r="E9511" i="3"/>
  <c r="K9510" i="3"/>
  <c r="E9510" i="3"/>
  <c r="K9509" i="3"/>
  <c r="E9509" i="3"/>
  <c r="K9508" i="3"/>
  <c r="E9508" i="3"/>
  <c r="K9507" i="3"/>
  <c r="E9507" i="3"/>
  <c r="K9506" i="3"/>
  <c r="E9506" i="3"/>
  <c r="K9505" i="3"/>
  <c r="E9505" i="3"/>
  <c r="K9504" i="3"/>
  <c r="E9504" i="3"/>
  <c r="K9503" i="3"/>
  <c r="E9503" i="3"/>
  <c r="K9502" i="3"/>
  <c r="E9502" i="3"/>
  <c r="K9501" i="3"/>
  <c r="E9501" i="3"/>
  <c r="K9500" i="3"/>
  <c r="E9500" i="3"/>
  <c r="K9499" i="3"/>
  <c r="E9499" i="3"/>
  <c r="K9498" i="3"/>
  <c r="E9498" i="3"/>
  <c r="K9497" i="3"/>
  <c r="E9497" i="3"/>
  <c r="K9496" i="3"/>
  <c r="E9496" i="3"/>
  <c r="K9495" i="3"/>
  <c r="E9495" i="3"/>
  <c r="K9494" i="3"/>
  <c r="E9494" i="3"/>
  <c r="K9493" i="3"/>
  <c r="E9493" i="3"/>
  <c r="K9492" i="3"/>
  <c r="E9492" i="3"/>
  <c r="K9491" i="3"/>
  <c r="E9491" i="3"/>
  <c r="K9490" i="3"/>
  <c r="E9490" i="3"/>
  <c r="K9489" i="3"/>
  <c r="E9489" i="3"/>
  <c r="K9488" i="3"/>
  <c r="E9488" i="3"/>
  <c r="K9487" i="3"/>
  <c r="E9487" i="3"/>
  <c r="K9486" i="3"/>
  <c r="E9486" i="3"/>
  <c r="K9485" i="3"/>
  <c r="E9485" i="3"/>
  <c r="K9484" i="3"/>
  <c r="E9484" i="3"/>
  <c r="K9483" i="3"/>
  <c r="E9483" i="3"/>
  <c r="K9482" i="3"/>
  <c r="E9482" i="3"/>
  <c r="K9481" i="3"/>
  <c r="E9481" i="3"/>
  <c r="K9480" i="3"/>
  <c r="E9480" i="3"/>
  <c r="K9479" i="3"/>
  <c r="E9479" i="3"/>
  <c r="K9478" i="3"/>
  <c r="E9478" i="3"/>
  <c r="K9477" i="3"/>
  <c r="E9477" i="3"/>
  <c r="K9476" i="3"/>
  <c r="E9476" i="3"/>
  <c r="K9475" i="3"/>
  <c r="E9475" i="3"/>
  <c r="K9474" i="3"/>
  <c r="E9474" i="3"/>
  <c r="K9473" i="3"/>
  <c r="E9473" i="3"/>
  <c r="K9472" i="3"/>
  <c r="E9472" i="3"/>
  <c r="K9471" i="3"/>
  <c r="E9471" i="3"/>
  <c r="K9470" i="3"/>
  <c r="E9470" i="3"/>
  <c r="K9469" i="3"/>
  <c r="E9469" i="3"/>
  <c r="K9468" i="3"/>
  <c r="E9468" i="3"/>
  <c r="K9467" i="3"/>
  <c r="E9467" i="3"/>
  <c r="K9466" i="3"/>
  <c r="E9466" i="3"/>
  <c r="K9465" i="3"/>
  <c r="E9465" i="3"/>
  <c r="K9464" i="3"/>
  <c r="E9464" i="3"/>
  <c r="K9463" i="3"/>
  <c r="E9463" i="3"/>
  <c r="K9462" i="3"/>
  <c r="E9462" i="3"/>
  <c r="K9461" i="3"/>
  <c r="E9461" i="3"/>
  <c r="K9460" i="3"/>
  <c r="E9460" i="3"/>
  <c r="K9459" i="3"/>
  <c r="E9459" i="3"/>
  <c r="K9458" i="3"/>
  <c r="E9458" i="3"/>
  <c r="K9457" i="3"/>
  <c r="E9457" i="3"/>
  <c r="K9456" i="3"/>
  <c r="E9456" i="3"/>
  <c r="K9455" i="3"/>
  <c r="E9455" i="3"/>
  <c r="K9454" i="3"/>
  <c r="E9454" i="3"/>
  <c r="K9453" i="3"/>
  <c r="E9453" i="3"/>
  <c r="K9452" i="3"/>
  <c r="E9452" i="3"/>
  <c r="K9451" i="3"/>
  <c r="E9451" i="3"/>
  <c r="K9450" i="3"/>
  <c r="E9450" i="3"/>
  <c r="K9449" i="3"/>
  <c r="E9449" i="3"/>
  <c r="K9448" i="3"/>
  <c r="E9448" i="3"/>
  <c r="K9447" i="3"/>
  <c r="E9447" i="3"/>
  <c r="K9446" i="3"/>
  <c r="E9446" i="3"/>
  <c r="K9445" i="3"/>
  <c r="E9445" i="3"/>
  <c r="K9444" i="3"/>
  <c r="E9444" i="3"/>
  <c r="K9443" i="3"/>
  <c r="E9443" i="3"/>
  <c r="K9442" i="3"/>
  <c r="E9442" i="3"/>
  <c r="K9441" i="3"/>
  <c r="E9441" i="3"/>
  <c r="K9440" i="3"/>
  <c r="E9440" i="3"/>
  <c r="K9439" i="3"/>
  <c r="E9439" i="3"/>
  <c r="K9438" i="3"/>
  <c r="E9438" i="3"/>
  <c r="K9437" i="3"/>
  <c r="E9437" i="3"/>
  <c r="K9436" i="3"/>
  <c r="E9436" i="3"/>
  <c r="K9435" i="3"/>
  <c r="E9435" i="3"/>
  <c r="K9434" i="3"/>
  <c r="E9434" i="3"/>
  <c r="K9433" i="3"/>
  <c r="E9433" i="3"/>
  <c r="K9432" i="3"/>
  <c r="E9432" i="3"/>
  <c r="K9431" i="3"/>
  <c r="E9431" i="3"/>
  <c r="K9430" i="3"/>
  <c r="E9430" i="3"/>
  <c r="K9429" i="3"/>
  <c r="E9429" i="3"/>
  <c r="K9428" i="3"/>
  <c r="E9428" i="3"/>
  <c r="K9427" i="3"/>
  <c r="E9427" i="3"/>
  <c r="K9426" i="3"/>
  <c r="E9426" i="3"/>
  <c r="K9425" i="3"/>
  <c r="E9425" i="3"/>
  <c r="K9424" i="3"/>
  <c r="E9424" i="3"/>
  <c r="K9423" i="3"/>
  <c r="E9423" i="3"/>
  <c r="K9422" i="3"/>
  <c r="E9422" i="3"/>
  <c r="K9421" i="3"/>
  <c r="E9421" i="3"/>
  <c r="K9420" i="3"/>
  <c r="E9420" i="3"/>
  <c r="K9419" i="3"/>
  <c r="E9419" i="3"/>
  <c r="K9418" i="3"/>
  <c r="E9418" i="3"/>
  <c r="K9417" i="3"/>
  <c r="E9417" i="3"/>
  <c r="K9416" i="3"/>
  <c r="E9416" i="3"/>
  <c r="K9415" i="3"/>
  <c r="E9415" i="3"/>
  <c r="K9414" i="3"/>
  <c r="E9414" i="3"/>
  <c r="K9413" i="3"/>
  <c r="E9413" i="3"/>
  <c r="K9412" i="3"/>
  <c r="E9412" i="3"/>
  <c r="K9411" i="3"/>
  <c r="E9411" i="3"/>
  <c r="K9410" i="3"/>
  <c r="E9410" i="3"/>
  <c r="K9409" i="3"/>
  <c r="E9409" i="3"/>
  <c r="K9408" i="3"/>
  <c r="E9408" i="3"/>
  <c r="K9407" i="3"/>
  <c r="E9407" i="3"/>
  <c r="K9406" i="3"/>
  <c r="E9406" i="3"/>
  <c r="K9405" i="3"/>
  <c r="E9405" i="3"/>
  <c r="K9404" i="3"/>
  <c r="E9404" i="3"/>
  <c r="K9403" i="3"/>
  <c r="E9403" i="3"/>
  <c r="K9402" i="3"/>
  <c r="E9402" i="3"/>
  <c r="K9401" i="3"/>
  <c r="E9401" i="3"/>
  <c r="K9400" i="3"/>
  <c r="E9400" i="3"/>
  <c r="K9399" i="3"/>
  <c r="E9399" i="3"/>
  <c r="K9398" i="3"/>
  <c r="E9398" i="3"/>
  <c r="K9397" i="3"/>
  <c r="E9397" i="3"/>
  <c r="K9396" i="3"/>
  <c r="E9396" i="3"/>
  <c r="K9395" i="3"/>
  <c r="E9395" i="3"/>
  <c r="K9394" i="3"/>
  <c r="E9394" i="3"/>
  <c r="K9393" i="3"/>
  <c r="E9393" i="3"/>
  <c r="K9392" i="3"/>
  <c r="E9392" i="3"/>
  <c r="K9391" i="3"/>
  <c r="E9391" i="3"/>
  <c r="K9390" i="3"/>
  <c r="E9390" i="3"/>
  <c r="K9389" i="3"/>
  <c r="E9389" i="3"/>
  <c r="K9388" i="3"/>
  <c r="E9388" i="3"/>
  <c r="K9387" i="3"/>
  <c r="E9387" i="3"/>
  <c r="K9386" i="3"/>
  <c r="E9386" i="3"/>
  <c r="K9385" i="3"/>
  <c r="E9385" i="3"/>
  <c r="K9384" i="3"/>
  <c r="E9384" i="3"/>
  <c r="K9383" i="3"/>
  <c r="E9383" i="3"/>
  <c r="K9382" i="3"/>
  <c r="E9382" i="3"/>
  <c r="K9381" i="3"/>
  <c r="E9381" i="3"/>
  <c r="K9380" i="3"/>
  <c r="E9380" i="3"/>
  <c r="K9379" i="3"/>
  <c r="E9379" i="3"/>
  <c r="K9378" i="3"/>
  <c r="E9378" i="3"/>
  <c r="K9377" i="3"/>
  <c r="E9377" i="3"/>
  <c r="K9376" i="3"/>
  <c r="E9376" i="3"/>
  <c r="K9375" i="3"/>
  <c r="E9375" i="3"/>
  <c r="K9374" i="3"/>
  <c r="E9374" i="3"/>
  <c r="K9373" i="3"/>
  <c r="E9373" i="3"/>
  <c r="K9372" i="3"/>
  <c r="E9372" i="3"/>
  <c r="K9371" i="3"/>
  <c r="E9371" i="3"/>
  <c r="K9370" i="3"/>
  <c r="E9370" i="3"/>
  <c r="K9369" i="3"/>
  <c r="E9369" i="3"/>
  <c r="K9368" i="3"/>
  <c r="E9368" i="3"/>
  <c r="K9367" i="3"/>
  <c r="E9367" i="3"/>
  <c r="K9366" i="3"/>
  <c r="E9366" i="3"/>
  <c r="K9365" i="3"/>
  <c r="E9365" i="3"/>
  <c r="K9364" i="3"/>
  <c r="E9364" i="3"/>
  <c r="K9363" i="3"/>
  <c r="E9363" i="3"/>
  <c r="K9362" i="3"/>
  <c r="E9362" i="3"/>
  <c r="K9361" i="3"/>
  <c r="E9361" i="3"/>
  <c r="K9360" i="3"/>
  <c r="E9360" i="3"/>
  <c r="K9359" i="3"/>
  <c r="E9359" i="3"/>
  <c r="K9358" i="3"/>
  <c r="E9358" i="3"/>
  <c r="K9357" i="3"/>
  <c r="E9357" i="3"/>
  <c r="K9356" i="3"/>
  <c r="E9356" i="3"/>
  <c r="K9355" i="3"/>
  <c r="E9355" i="3"/>
  <c r="K9354" i="3"/>
  <c r="E9354" i="3"/>
  <c r="K9353" i="3"/>
  <c r="E9353" i="3"/>
  <c r="K9352" i="3"/>
  <c r="E9352" i="3"/>
  <c r="K9351" i="3"/>
  <c r="E9351" i="3"/>
  <c r="K9350" i="3"/>
  <c r="E9350" i="3"/>
  <c r="K9349" i="3"/>
  <c r="E9349" i="3"/>
  <c r="K9348" i="3"/>
  <c r="E9348" i="3"/>
  <c r="K9347" i="3"/>
  <c r="E9347" i="3"/>
  <c r="K9346" i="3"/>
  <c r="E9346" i="3"/>
  <c r="K9345" i="3"/>
  <c r="E9345" i="3"/>
  <c r="K9344" i="3"/>
  <c r="E9344" i="3"/>
  <c r="K9343" i="3"/>
  <c r="E9343" i="3"/>
  <c r="K9342" i="3"/>
  <c r="E9342" i="3"/>
  <c r="K9341" i="3"/>
  <c r="E9341" i="3"/>
  <c r="K9340" i="3"/>
  <c r="E9340" i="3"/>
  <c r="K9339" i="3"/>
  <c r="E9339" i="3"/>
  <c r="K9338" i="3"/>
  <c r="E9338" i="3"/>
  <c r="K9337" i="3"/>
  <c r="E9337" i="3"/>
  <c r="K9336" i="3"/>
  <c r="E9336" i="3"/>
  <c r="K9335" i="3"/>
  <c r="E9335" i="3"/>
  <c r="K9334" i="3"/>
  <c r="E9334" i="3"/>
  <c r="K9333" i="3"/>
  <c r="E9333" i="3"/>
  <c r="K9332" i="3"/>
  <c r="E9332" i="3"/>
  <c r="K9331" i="3"/>
  <c r="E9331" i="3"/>
  <c r="K9330" i="3"/>
  <c r="E9330" i="3"/>
  <c r="K9329" i="3"/>
  <c r="E9329" i="3"/>
  <c r="K9328" i="3"/>
  <c r="E9328" i="3"/>
  <c r="K9327" i="3"/>
  <c r="E9327" i="3"/>
  <c r="K9326" i="3"/>
  <c r="E9326" i="3"/>
  <c r="K9325" i="3"/>
  <c r="E9325" i="3"/>
  <c r="K9324" i="3"/>
  <c r="E9324" i="3"/>
  <c r="K9323" i="3"/>
  <c r="E9323" i="3"/>
  <c r="K9322" i="3"/>
  <c r="E9322" i="3"/>
  <c r="K9321" i="3"/>
  <c r="E9321" i="3"/>
  <c r="K9320" i="3"/>
  <c r="E9320" i="3"/>
  <c r="K9319" i="3"/>
  <c r="E9319" i="3"/>
  <c r="K9318" i="3"/>
  <c r="E9318" i="3"/>
  <c r="K9317" i="3"/>
  <c r="E9317" i="3"/>
  <c r="K9316" i="3"/>
  <c r="E9316" i="3"/>
  <c r="K9315" i="3"/>
  <c r="E9315" i="3"/>
  <c r="K9314" i="3"/>
  <c r="E9314" i="3"/>
  <c r="K9313" i="3"/>
  <c r="E9313" i="3"/>
  <c r="K9312" i="3"/>
  <c r="E9312" i="3"/>
  <c r="K9311" i="3"/>
  <c r="E9311" i="3"/>
  <c r="K9310" i="3"/>
  <c r="E9310" i="3"/>
  <c r="K9309" i="3"/>
  <c r="E9309" i="3"/>
  <c r="K9308" i="3"/>
  <c r="E9308" i="3"/>
  <c r="K9307" i="3"/>
  <c r="E9307" i="3"/>
  <c r="K9306" i="3"/>
  <c r="E9306" i="3"/>
  <c r="K9305" i="3"/>
  <c r="E9305" i="3"/>
  <c r="K9304" i="3"/>
  <c r="E9304" i="3"/>
  <c r="K9303" i="3"/>
  <c r="E9303" i="3"/>
  <c r="K9302" i="3"/>
  <c r="E9302" i="3"/>
  <c r="K9301" i="3"/>
  <c r="E9301" i="3"/>
  <c r="K9300" i="3"/>
  <c r="E9300" i="3"/>
  <c r="K9299" i="3"/>
  <c r="E9299" i="3"/>
  <c r="K9298" i="3"/>
  <c r="E9298" i="3"/>
  <c r="K9297" i="3"/>
  <c r="E9297" i="3"/>
  <c r="K9296" i="3"/>
  <c r="E9296" i="3"/>
  <c r="K9295" i="3"/>
  <c r="E9295" i="3"/>
  <c r="K9294" i="3"/>
  <c r="E9294" i="3"/>
  <c r="K9293" i="3"/>
  <c r="E9293" i="3"/>
  <c r="K9292" i="3"/>
  <c r="E9292" i="3"/>
  <c r="K9291" i="3"/>
  <c r="E9291" i="3"/>
  <c r="K9290" i="3"/>
  <c r="E9290" i="3"/>
  <c r="K9289" i="3"/>
  <c r="E9289" i="3"/>
  <c r="K9288" i="3"/>
  <c r="E9288" i="3"/>
  <c r="K9287" i="3"/>
  <c r="E9287" i="3"/>
  <c r="K9286" i="3"/>
  <c r="E9286" i="3"/>
  <c r="K9285" i="3"/>
  <c r="E9285" i="3"/>
  <c r="K9284" i="3"/>
  <c r="E9284" i="3"/>
  <c r="K9283" i="3"/>
  <c r="E9283" i="3"/>
  <c r="K9282" i="3"/>
  <c r="E9282" i="3"/>
  <c r="K9281" i="3"/>
  <c r="E9281" i="3"/>
  <c r="K9280" i="3"/>
  <c r="E9280" i="3"/>
  <c r="K9279" i="3"/>
  <c r="E9279" i="3"/>
  <c r="K9278" i="3"/>
  <c r="E9278" i="3"/>
  <c r="K9277" i="3"/>
  <c r="E9277" i="3"/>
  <c r="K9276" i="3"/>
  <c r="E9276" i="3"/>
  <c r="K9275" i="3"/>
  <c r="E9275" i="3"/>
  <c r="K9274" i="3"/>
  <c r="E9274" i="3"/>
  <c r="K9273" i="3"/>
  <c r="E9273" i="3"/>
  <c r="K9272" i="3"/>
  <c r="E9272" i="3"/>
  <c r="K9271" i="3"/>
  <c r="E9271" i="3"/>
  <c r="K9270" i="3"/>
  <c r="E9270" i="3"/>
  <c r="K9269" i="3"/>
  <c r="E9269" i="3"/>
  <c r="K9268" i="3"/>
  <c r="E9268" i="3"/>
  <c r="K9267" i="3"/>
  <c r="E9267" i="3"/>
  <c r="K9266" i="3"/>
  <c r="E9266" i="3"/>
  <c r="K9265" i="3"/>
  <c r="E9265" i="3"/>
  <c r="K9264" i="3"/>
  <c r="E9264" i="3"/>
  <c r="K9263" i="3"/>
  <c r="E9263" i="3"/>
  <c r="K9262" i="3"/>
  <c r="E9262" i="3"/>
  <c r="K9261" i="3"/>
  <c r="E9261" i="3"/>
  <c r="K9260" i="3"/>
  <c r="E9260" i="3"/>
  <c r="K9259" i="3"/>
  <c r="E9259" i="3"/>
  <c r="K9258" i="3"/>
  <c r="E9258" i="3"/>
  <c r="K9257" i="3"/>
  <c r="E9257" i="3"/>
  <c r="K9256" i="3"/>
  <c r="E9256" i="3"/>
  <c r="K9255" i="3"/>
  <c r="E9255" i="3"/>
  <c r="K9254" i="3"/>
  <c r="E9254" i="3"/>
  <c r="K9253" i="3"/>
  <c r="E9253" i="3"/>
  <c r="K9252" i="3"/>
  <c r="E9252" i="3"/>
  <c r="K9251" i="3"/>
  <c r="E9251" i="3"/>
  <c r="K9250" i="3"/>
  <c r="E9250" i="3"/>
  <c r="K9249" i="3"/>
  <c r="E9249" i="3"/>
  <c r="K9248" i="3"/>
  <c r="E9248" i="3"/>
  <c r="K9247" i="3"/>
  <c r="E9247" i="3"/>
  <c r="K9246" i="3"/>
  <c r="E9246" i="3"/>
  <c r="K9245" i="3"/>
  <c r="E9245" i="3"/>
  <c r="K9244" i="3"/>
  <c r="E9244" i="3"/>
  <c r="K9243" i="3"/>
  <c r="E9243" i="3"/>
  <c r="K9242" i="3"/>
  <c r="E9242" i="3"/>
  <c r="K9241" i="3"/>
  <c r="E9241" i="3"/>
  <c r="K9240" i="3"/>
  <c r="E9240" i="3"/>
  <c r="K9239" i="3"/>
  <c r="E9239" i="3"/>
  <c r="K9238" i="3"/>
  <c r="E9238" i="3"/>
  <c r="K9237" i="3"/>
  <c r="E9237" i="3"/>
  <c r="K9236" i="3"/>
  <c r="E9236" i="3"/>
  <c r="K9235" i="3"/>
  <c r="E9235" i="3"/>
  <c r="K9234" i="3"/>
  <c r="E9234" i="3"/>
  <c r="K9233" i="3"/>
  <c r="E9233" i="3"/>
  <c r="K9232" i="3"/>
  <c r="E9232" i="3"/>
  <c r="K9231" i="3"/>
  <c r="E9231" i="3"/>
  <c r="K9230" i="3"/>
  <c r="E9230" i="3"/>
  <c r="K9229" i="3"/>
  <c r="E9229" i="3"/>
  <c r="K9228" i="3"/>
  <c r="E9228" i="3"/>
  <c r="K9227" i="3"/>
  <c r="E9227" i="3"/>
  <c r="K9226" i="3"/>
  <c r="E9226" i="3"/>
  <c r="K9225" i="3"/>
  <c r="E9225" i="3"/>
  <c r="K9224" i="3"/>
  <c r="E9224" i="3"/>
  <c r="K9223" i="3"/>
  <c r="E9223" i="3"/>
  <c r="K9222" i="3"/>
  <c r="E9222" i="3"/>
  <c r="K9221" i="3"/>
  <c r="E9221" i="3"/>
  <c r="K9220" i="3"/>
  <c r="E9220" i="3"/>
  <c r="K9219" i="3"/>
  <c r="E9219" i="3"/>
  <c r="K9218" i="3"/>
  <c r="E9218" i="3"/>
  <c r="K9217" i="3"/>
  <c r="E9217" i="3"/>
  <c r="K9216" i="3"/>
  <c r="E9216" i="3"/>
  <c r="K9215" i="3"/>
  <c r="E9215" i="3"/>
  <c r="K9214" i="3"/>
  <c r="E9214" i="3"/>
  <c r="K9213" i="3"/>
  <c r="E9213" i="3"/>
  <c r="K9212" i="3"/>
  <c r="E9212" i="3"/>
  <c r="K9211" i="3"/>
  <c r="E9211" i="3"/>
  <c r="K9210" i="3"/>
  <c r="E9210" i="3"/>
  <c r="K9209" i="3"/>
  <c r="E9209" i="3"/>
  <c r="K9208" i="3"/>
  <c r="E9208" i="3"/>
  <c r="K9207" i="3"/>
  <c r="E9207" i="3"/>
  <c r="K9206" i="3"/>
  <c r="E9206" i="3"/>
  <c r="K9205" i="3"/>
  <c r="E9205" i="3"/>
  <c r="K9204" i="3"/>
  <c r="E9204" i="3"/>
  <c r="K9203" i="3"/>
  <c r="E9203" i="3"/>
  <c r="K9202" i="3"/>
  <c r="E9202" i="3"/>
  <c r="K9201" i="3"/>
  <c r="E9201" i="3"/>
  <c r="K9200" i="3"/>
  <c r="E9200" i="3"/>
  <c r="K9199" i="3"/>
  <c r="E9199" i="3"/>
  <c r="K9198" i="3"/>
  <c r="E9198" i="3"/>
  <c r="K9197" i="3"/>
  <c r="E9197" i="3"/>
  <c r="K9196" i="3"/>
  <c r="E9196" i="3"/>
  <c r="K9195" i="3"/>
  <c r="E9195" i="3"/>
  <c r="K9194" i="3"/>
  <c r="E9194" i="3"/>
  <c r="K9193" i="3"/>
  <c r="E9193" i="3"/>
  <c r="K9192" i="3"/>
  <c r="E9192" i="3"/>
  <c r="K9191" i="3"/>
  <c r="E9191" i="3"/>
  <c r="K9190" i="3"/>
  <c r="E9190" i="3"/>
  <c r="K9189" i="3"/>
  <c r="E9189" i="3"/>
  <c r="K9188" i="3"/>
  <c r="E9188" i="3"/>
  <c r="K9187" i="3"/>
  <c r="E9187" i="3"/>
  <c r="K9186" i="3"/>
  <c r="E9186" i="3"/>
  <c r="K9185" i="3"/>
  <c r="E9185" i="3"/>
  <c r="K9184" i="3"/>
  <c r="E9184" i="3"/>
  <c r="K9183" i="3"/>
  <c r="E9183" i="3"/>
  <c r="K9182" i="3"/>
  <c r="E9182" i="3"/>
  <c r="K9181" i="3"/>
  <c r="E9181" i="3"/>
  <c r="K9180" i="3"/>
  <c r="E9180" i="3"/>
  <c r="K9179" i="3"/>
  <c r="E9179" i="3"/>
  <c r="K9178" i="3"/>
  <c r="E9178" i="3"/>
  <c r="K9177" i="3"/>
  <c r="E9177" i="3"/>
  <c r="K9176" i="3"/>
  <c r="E9176" i="3"/>
  <c r="K9175" i="3"/>
  <c r="E9175" i="3"/>
  <c r="K9174" i="3"/>
  <c r="E9174" i="3"/>
  <c r="K9173" i="3"/>
  <c r="E9173" i="3"/>
  <c r="K9172" i="3"/>
  <c r="E9172" i="3"/>
  <c r="K9171" i="3"/>
  <c r="E9171" i="3"/>
  <c r="K9170" i="3"/>
  <c r="E9170" i="3"/>
  <c r="K9169" i="3"/>
  <c r="E9169" i="3"/>
  <c r="K9168" i="3"/>
  <c r="E9168" i="3"/>
  <c r="K9167" i="3"/>
  <c r="E9167" i="3"/>
  <c r="K9166" i="3"/>
  <c r="E9166" i="3"/>
  <c r="K9165" i="3"/>
  <c r="E9165" i="3"/>
  <c r="K9164" i="3"/>
  <c r="E9164" i="3"/>
  <c r="K9163" i="3"/>
  <c r="E9163" i="3"/>
  <c r="K9162" i="3"/>
  <c r="E9162" i="3"/>
  <c r="K9161" i="3"/>
  <c r="E9161" i="3"/>
  <c r="K9160" i="3"/>
  <c r="E9160" i="3"/>
  <c r="K9159" i="3"/>
  <c r="E9159" i="3"/>
  <c r="K9158" i="3"/>
  <c r="E9158" i="3"/>
  <c r="K9157" i="3"/>
  <c r="E9157" i="3"/>
  <c r="K9156" i="3"/>
  <c r="E9156" i="3"/>
  <c r="K9155" i="3"/>
  <c r="E9155" i="3"/>
  <c r="K9154" i="3"/>
  <c r="E9154" i="3"/>
  <c r="K9153" i="3"/>
  <c r="E9153" i="3"/>
  <c r="K9152" i="3"/>
  <c r="E9152" i="3"/>
  <c r="K9151" i="3"/>
  <c r="E9151" i="3"/>
  <c r="K9150" i="3"/>
  <c r="E9150" i="3"/>
  <c r="K9149" i="3"/>
  <c r="E9149" i="3"/>
  <c r="K9148" i="3"/>
  <c r="E9148" i="3"/>
  <c r="K9147" i="3"/>
  <c r="E9147" i="3"/>
  <c r="K9146" i="3"/>
  <c r="E9146" i="3"/>
  <c r="K9145" i="3"/>
  <c r="E9145" i="3"/>
  <c r="K9144" i="3"/>
  <c r="E9144" i="3"/>
  <c r="K9143" i="3"/>
  <c r="E9143" i="3"/>
  <c r="K9142" i="3"/>
  <c r="E9142" i="3"/>
  <c r="K9141" i="3"/>
  <c r="E9141" i="3"/>
  <c r="K9140" i="3"/>
  <c r="E9140" i="3"/>
  <c r="K9139" i="3"/>
  <c r="E9139" i="3"/>
  <c r="K9138" i="3"/>
  <c r="E9138" i="3"/>
  <c r="K9137" i="3"/>
  <c r="E9137" i="3"/>
  <c r="K9136" i="3"/>
  <c r="E9136" i="3"/>
  <c r="K9135" i="3"/>
  <c r="E9135" i="3"/>
  <c r="K9134" i="3"/>
  <c r="E9134" i="3"/>
  <c r="K9133" i="3"/>
  <c r="E9133" i="3"/>
  <c r="K9132" i="3"/>
  <c r="E9132" i="3"/>
  <c r="K9131" i="3"/>
  <c r="E9131" i="3"/>
  <c r="K9130" i="3"/>
  <c r="E9130" i="3"/>
  <c r="K9129" i="3"/>
  <c r="E9129" i="3"/>
  <c r="K9128" i="3"/>
  <c r="E9128" i="3"/>
  <c r="K9127" i="3"/>
  <c r="E9127" i="3"/>
  <c r="K9126" i="3"/>
  <c r="E9126" i="3"/>
  <c r="K9125" i="3"/>
  <c r="E9125" i="3"/>
  <c r="K9124" i="3"/>
  <c r="E9124" i="3"/>
  <c r="K9123" i="3"/>
  <c r="E9123" i="3"/>
  <c r="K9122" i="3"/>
  <c r="E9122" i="3"/>
  <c r="K9121" i="3"/>
  <c r="E9121" i="3"/>
  <c r="K9120" i="3"/>
  <c r="E9120" i="3"/>
  <c r="K9119" i="3"/>
  <c r="E9119" i="3"/>
  <c r="K9118" i="3"/>
  <c r="E9118" i="3"/>
  <c r="K9117" i="3"/>
  <c r="E9117" i="3"/>
  <c r="K9116" i="3"/>
  <c r="E9116" i="3"/>
  <c r="K9115" i="3"/>
  <c r="E9115" i="3"/>
  <c r="K9114" i="3"/>
  <c r="E9114" i="3"/>
  <c r="K9113" i="3"/>
  <c r="E9113" i="3"/>
  <c r="K9112" i="3"/>
  <c r="E9112" i="3"/>
  <c r="K9111" i="3"/>
  <c r="E9111" i="3"/>
  <c r="K9110" i="3"/>
  <c r="E9110" i="3"/>
  <c r="K9109" i="3"/>
  <c r="E9109" i="3"/>
  <c r="K9108" i="3"/>
  <c r="E9108" i="3"/>
  <c r="K9107" i="3"/>
  <c r="E9107" i="3"/>
  <c r="K9106" i="3"/>
  <c r="E9106" i="3"/>
  <c r="K9105" i="3"/>
  <c r="E9105" i="3"/>
  <c r="K9104" i="3"/>
  <c r="E9104" i="3"/>
  <c r="K9103" i="3"/>
  <c r="E9103" i="3"/>
  <c r="K9102" i="3"/>
  <c r="E9102" i="3"/>
  <c r="K9101" i="3"/>
  <c r="E9101" i="3"/>
  <c r="K9100" i="3"/>
  <c r="E9100" i="3"/>
  <c r="K9099" i="3"/>
  <c r="E9099" i="3"/>
  <c r="K9098" i="3"/>
  <c r="E9098" i="3"/>
  <c r="K9097" i="3"/>
  <c r="E9097" i="3"/>
  <c r="K9096" i="3"/>
  <c r="E9096" i="3"/>
  <c r="K9095" i="3"/>
  <c r="E9095" i="3"/>
  <c r="K9094" i="3"/>
  <c r="E9094" i="3"/>
  <c r="K9093" i="3"/>
  <c r="E9093" i="3"/>
  <c r="K9092" i="3"/>
  <c r="E9092" i="3"/>
  <c r="K9091" i="3"/>
  <c r="E9091" i="3"/>
  <c r="K9090" i="3"/>
  <c r="E9090" i="3"/>
  <c r="K9089" i="3"/>
  <c r="E9089" i="3"/>
  <c r="K9088" i="3"/>
  <c r="E9088" i="3"/>
  <c r="K9087" i="3"/>
  <c r="E9087" i="3"/>
  <c r="K9086" i="3"/>
  <c r="E9086" i="3"/>
  <c r="K9085" i="3"/>
  <c r="E9085" i="3"/>
  <c r="K9084" i="3"/>
  <c r="E9084" i="3"/>
  <c r="K9083" i="3"/>
  <c r="E9083" i="3"/>
  <c r="K9082" i="3"/>
  <c r="E9082" i="3"/>
  <c r="K9081" i="3"/>
  <c r="E9081" i="3"/>
  <c r="K9080" i="3"/>
  <c r="E9080" i="3"/>
  <c r="K9079" i="3"/>
  <c r="E9079" i="3"/>
  <c r="K9078" i="3"/>
  <c r="E9078" i="3"/>
  <c r="K9077" i="3"/>
  <c r="E9077" i="3"/>
  <c r="K9076" i="3"/>
  <c r="E9076" i="3"/>
  <c r="K9075" i="3"/>
  <c r="E9075" i="3"/>
  <c r="K9074" i="3"/>
  <c r="E9074" i="3"/>
  <c r="K9073" i="3"/>
  <c r="E9073" i="3"/>
  <c r="K9072" i="3"/>
  <c r="E9072" i="3"/>
  <c r="K9071" i="3"/>
  <c r="E9071" i="3"/>
  <c r="K9070" i="3"/>
  <c r="E9070" i="3"/>
  <c r="K9069" i="3"/>
  <c r="E9069" i="3"/>
  <c r="K9068" i="3"/>
  <c r="E9068" i="3"/>
  <c r="K9067" i="3"/>
  <c r="E9067" i="3"/>
  <c r="K9066" i="3"/>
  <c r="E9066" i="3"/>
  <c r="K9065" i="3"/>
  <c r="E9065" i="3"/>
  <c r="K9064" i="3"/>
  <c r="E9064" i="3"/>
  <c r="K9063" i="3"/>
  <c r="E9063" i="3"/>
  <c r="K9062" i="3"/>
  <c r="E9062" i="3"/>
  <c r="K9061" i="3"/>
  <c r="E9061" i="3"/>
  <c r="K9060" i="3"/>
  <c r="E9060" i="3"/>
  <c r="K9059" i="3"/>
  <c r="E9059" i="3"/>
  <c r="K9058" i="3"/>
  <c r="E9058" i="3"/>
  <c r="K9057" i="3"/>
  <c r="E9057" i="3"/>
  <c r="K9056" i="3"/>
  <c r="E9056" i="3"/>
  <c r="K9055" i="3"/>
  <c r="E9055" i="3"/>
  <c r="K9054" i="3"/>
  <c r="E9054" i="3"/>
  <c r="K9053" i="3"/>
  <c r="E9053" i="3"/>
  <c r="K9052" i="3"/>
  <c r="E9052" i="3"/>
  <c r="K9051" i="3"/>
  <c r="E9051" i="3"/>
  <c r="K9050" i="3"/>
  <c r="E9050" i="3"/>
  <c r="K9049" i="3"/>
  <c r="E9049" i="3"/>
  <c r="K9048" i="3"/>
  <c r="E9048" i="3"/>
  <c r="K9047" i="3"/>
  <c r="E9047" i="3"/>
  <c r="K9046" i="3"/>
  <c r="E9046" i="3"/>
  <c r="K9045" i="3"/>
  <c r="E9045" i="3"/>
  <c r="K9044" i="3"/>
  <c r="E9044" i="3"/>
  <c r="K9043" i="3"/>
  <c r="E9043" i="3"/>
  <c r="K9042" i="3"/>
  <c r="E9042" i="3"/>
  <c r="K9041" i="3"/>
  <c r="E9041" i="3"/>
  <c r="K9040" i="3"/>
  <c r="E9040" i="3"/>
  <c r="K9039" i="3"/>
  <c r="E9039" i="3"/>
  <c r="K9038" i="3"/>
  <c r="E9038" i="3"/>
  <c r="K9037" i="3"/>
  <c r="E9037" i="3"/>
  <c r="K9036" i="3"/>
  <c r="E9036" i="3"/>
  <c r="K9035" i="3"/>
  <c r="E9035" i="3"/>
  <c r="K9034" i="3"/>
  <c r="E9034" i="3"/>
  <c r="K9033" i="3"/>
  <c r="E9033" i="3"/>
  <c r="K9032" i="3"/>
  <c r="E9032" i="3"/>
  <c r="K9031" i="3"/>
  <c r="E9031" i="3"/>
  <c r="K9030" i="3"/>
  <c r="E9030" i="3"/>
  <c r="K9029" i="3"/>
  <c r="E9029" i="3"/>
  <c r="K9028" i="3"/>
  <c r="E9028" i="3"/>
  <c r="K9027" i="3"/>
  <c r="E9027" i="3"/>
  <c r="K9026" i="3"/>
  <c r="E9026" i="3"/>
  <c r="K9025" i="3"/>
  <c r="E9025" i="3"/>
  <c r="K9024" i="3"/>
  <c r="E9024" i="3"/>
  <c r="K9023" i="3"/>
  <c r="E9023" i="3"/>
  <c r="K9022" i="3"/>
  <c r="E9022" i="3"/>
  <c r="K9021" i="3"/>
  <c r="E9021" i="3"/>
  <c r="K9020" i="3"/>
  <c r="E9020" i="3"/>
  <c r="K9019" i="3"/>
  <c r="E9019" i="3"/>
  <c r="K9018" i="3"/>
  <c r="E9018" i="3"/>
  <c r="K9017" i="3"/>
  <c r="E9017" i="3"/>
  <c r="K9016" i="3"/>
  <c r="E9016" i="3"/>
  <c r="K9015" i="3"/>
  <c r="E9015" i="3"/>
  <c r="K9014" i="3"/>
  <c r="E9014" i="3"/>
  <c r="K9013" i="3"/>
  <c r="E9013" i="3"/>
  <c r="K9012" i="3"/>
  <c r="E9012" i="3"/>
  <c r="K9011" i="3"/>
  <c r="E9011" i="3"/>
  <c r="K9010" i="3"/>
  <c r="E9010" i="3"/>
  <c r="K9009" i="3"/>
  <c r="E9009" i="3"/>
  <c r="K9008" i="3"/>
  <c r="E9008" i="3"/>
  <c r="K9007" i="3"/>
  <c r="E9007" i="3"/>
  <c r="K9006" i="3"/>
  <c r="E9006" i="3"/>
  <c r="K9005" i="3"/>
  <c r="E9005" i="3"/>
  <c r="K9004" i="3"/>
  <c r="E9004" i="3"/>
  <c r="K9003" i="3"/>
  <c r="E9003" i="3"/>
  <c r="K9002" i="3"/>
  <c r="E9002" i="3"/>
  <c r="K9001" i="3"/>
  <c r="E9001" i="3"/>
  <c r="K9000" i="3"/>
  <c r="E9000" i="3"/>
  <c r="K8999" i="3"/>
  <c r="E8999" i="3"/>
  <c r="K8998" i="3"/>
  <c r="E8998" i="3"/>
  <c r="K8997" i="3"/>
  <c r="E8997" i="3"/>
  <c r="K8996" i="3"/>
  <c r="E8996" i="3"/>
  <c r="K8995" i="3"/>
  <c r="E8995" i="3"/>
  <c r="K8994" i="3"/>
  <c r="E8994" i="3"/>
  <c r="K8993" i="3"/>
  <c r="E8993" i="3"/>
  <c r="K8992" i="3"/>
  <c r="E8992" i="3"/>
  <c r="K8991" i="3"/>
  <c r="E8991" i="3"/>
  <c r="K8990" i="3"/>
  <c r="E8990" i="3"/>
  <c r="K8989" i="3"/>
  <c r="E8989" i="3"/>
  <c r="K8988" i="3"/>
  <c r="E8988" i="3"/>
  <c r="K8987" i="3"/>
  <c r="E8987" i="3"/>
  <c r="K8986" i="3"/>
  <c r="E8986" i="3"/>
  <c r="K8985" i="3"/>
  <c r="E8985" i="3"/>
  <c r="K8984" i="3"/>
  <c r="E8984" i="3"/>
  <c r="K8983" i="3"/>
  <c r="E8983" i="3"/>
  <c r="K8982" i="3"/>
  <c r="E8982" i="3"/>
  <c r="K8981" i="3"/>
  <c r="E8981" i="3"/>
  <c r="K8980" i="3"/>
  <c r="E8980" i="3"/>
  <c r="K8979" i="3"/>
  <c r="E8979" i="3"/>
  <c r="K8978" i="3"/>
  <c r="E8978" i="3"/>
  <c r="K8977" i="3"/>
  <c r="E8977" i="3"/>
  <c r="K8976" i="3"/>
  <c r="E8976" i="3"/>
  <c r="K8975" i="3"/>
  <c r="E8975" i="3"/>
  <c r="K8974" i="3"/>
  <c r="E8974" i="3"/>
  <c r="K8973" i="3"/>
  <c r="E8973" i="3"/>
  <c r="K8972" i="3"/>
  <c r="E8972" i="3"/>
  <c r="K8971" i="3"/>
  <c r="E8971" i="3"/>
  <c r="K8970" i="3"/>
  <c r="E8970" i="3"/>
  <c r="K8969" i="3"/>
  <c r="E8969" i="3"/>
  <c r="K8968" i="3"/>
  <c r="E8968" i="3"/>
  <c r="K8967" i="3"/>
  <c r="E8967" i="3"/>
  <c r="K8966" i="3"/>
  <c r="E8966" i="3"/>
  <c r="K8965" i="3"/>
  <c r="E8965" i="3"/>
  <c r="K8964" i="3"/>
  <c r="E8964" i="3"/>
  <c r="K8963" i="3"/>
  <c r="E8963" i="3"/>
  <c r="K8962" i="3"/>
  <c r="E8962" i="3"/>
  <c r="K8961" i="3"/>
  <c r="E8961" i="3"/>
  <c r="K8960" i="3"/>
  <c r="E8960" i="3"/>
  <c r="K8959" i="3"/>
  <c r="E8959" i="3"/>
  <c r="K8958" i="3"/>
  <c r="E8958" i="3"/>
  <c r="K8957" i="3"/>
  <c r="E8957" i="3"/>
  <c r="K8956" i="3"/>
  <c r="E8956" i="3"/>
  <c r="K8955" i="3"/>
  <c r="E8955" i="3"/>
  <c r="K8954" i="3"/>
  <c r="E8954" i="3"/>
  <c r="K8953" i="3"/>
  <c r="E8953" i="3"/>
  <c r="K8952" i="3"/>
  <c r="E8952" i="3"/>
  <c r="K8951" i="3"/>
  <c r="E8951" i="3"/>
  <c r="K8950" i="3"/>
  <c r="E8950" i="3"/>
  <c r="K8949" i="3"/>
  <c r="E8949" i="3"/>
  <c r="K8948" i="3"/>
  <c r="E8948" i="3"/>
  <c r="K8947" i="3"/>
  <c r="E8947" i="3"/>
  <c r="K8946" i="3"/>
  <c r="E8946" i="3"/>
  <c r="K8945" i="3"/>
  <c r="E8945" i="3"/>
  <c r="K8944" i="3"/>
  <c r="E8944" i="3"/>
  <c r="K8943" i="3"/>
  <c r="E8943" i="3"/>
  <c r="K8942" i="3"/>
  <c r="E8942" i="3"/>
  <c r="K8941" i="3"/>
  <c r="E8941" i="3"/>
  <c r="K8940" i="3"/>
  <c r="E8940" i="3"/>
  <c r="K8939" i="3"/>
  <c r="E8939" i="3"/>
  <c r="K8938" i="3"/>
  <c r="E8938" i="3"/>
  <c r="K8937" i="3"/>
  <c r="E8937" i="3"/>
  <c r="K8936" i="3"/>
  <c r="E8936" i="3"/>
  <c r="K8935" i="3"/>
  <c r="E8935" i="3"/>
  <c r="K8934" i="3"/>
  <c r="E8934" i="3"/>
  <c r="K8933" i="3"/>
  <c r="E8933" i="3"/>
  <c r="K8932" i="3"/>
  <c r="E8932" i="3"/>
  <c r="K8931" i="3"/>
  <c r="E8931" i="3"/>
  <c r="K8930" i="3"/>
  <c r="E8930" i="3"/>
  <c r="K8929" i="3"/>
  <c r="E8929" i="3"/>
  <c r="K8928" i="3"/>
  <c r="E8928" i="3"/>
  <c r="K8927" i="3"/>
  <c r="E8927" i="3"/>
  <c r="K8926" i="3"/>
  <c r="E8926" i="3"/>
  <c r="K8925" i="3"/>
  <c r="E8925" i="3"/>
  <c r="K8924" i="3"/>
  <c r="E8924" i="3"/>
  <c r="K8923" i="3"/>
  <c r="E8923" i="3"/>
  <c r="K8922" i="3"/>
  <c r="E8922" i="3"/>
  <c r="K8921" i="3"/>
  <c r="E8921" i="3"/>
  <c r="K8920" i="3"/>
  <c r="E8920" i="3"/>
  <c r="K8919" i="3"/>
  <c r="E8919" i="3"/>
  <c r="K8918" i="3"/>
  <c r="E8918" i="3"/>
  <c r="K8917" i="3"/>
  <c r="E8917" i="3"/>
  <c r="K8916" i="3"/>
  <c r="E8916" i="3"/>
  <c r="K8915" i="3"/>
  <c r="E8915" i="3"/>
  <c r="K8914" i="3"/>
  <c r="E8914" i="3"/>
  <c r="K8913" i="3"/>
  <c r="E8913" i="3"/>
  <c r="K8912" i="3"/>
  <c r="E8912" i="3"/>
  <c r="K8911" i="3"/>
  <c r="E8911" i="3"/>
  <c r="K8910" i="3"/>
  <c r="E8910" i="3"/>
  <c r="K8909" i="3"/>
  <c r="E8909" i="3"/>
  <c r="K8908" i="3"/>
  <c r="E8908" i="3"/>
  <c r="K8907" i="3"/>
  <c r="E8907" i="3"/>
  <c r="K8906" i="3"/>
  <c r="E8906" i="3"/>
  <c r="K8905" i="3"/>
  <c r="E8905" i="3"/>
  <c r="K8904" i="3"/>
  <c r="E8904" i="3"/>
  <c r="K8903" i="3"/>
  <c r="E8903" i="3"/>
  <c r="K8902" i="3"/>
  <c r="E8902" i="3"/>
  <c r="K8901" i="3"/>
  <c r="E8901" i="3"/>
  <c r="K8900" i="3"/>
  <c r="E8900" i="3"/>
  <c r="K8899" i="3"/>
  <c r="E8899" i="3"/>
  <c r="K8898" i="3"/>
  <c r="E8898" i="3"/>
  <c r="K8897" i="3"/>
  <c r="E8897" i="3"/>
  <c r="K8896" i="3"/>
  <c r="E8896" i="3"/>
  <c r="K8895" i="3"/>
  <c r="E8895" i="3"/>
  <c r="K8894" i="3"/>
  <c r="E8894" i="3"/>
  <c r="K8893" i="3"/>
  <c r="E8893" i="3"/>
  <c r="K8892" i="3"/>
  <c r="E8892" i="3"/>
  <c r="K8891" i="3"/>
  <c r="E8891" i="3"/>
  <c r="K8890" i="3"/>
  <c r="E8890" i="3"/>
  <c r="K8889" i="3"/>
  <c r="E8889" i="3"/>
  <c r="K8888" i="3"/>
  <c r="E8888" i="3"/>
  <c r="K8887" i="3"/>
  <c r="E8887" i="3"/>
  <c r="K8886" i="3"/>
  <c r="E8886" i="3"/>
  <c r="K8885" i="3"/>
  <c r="E8885" i="3"/>
  <c r="K8884" i="3"/>
  <c r="E8884" i="3"/>
  <c r="K8883" i="3"/>
  <c r="E8883" i="3"/>
  <c r="K8882" i="3"/>
  <c r="E8882" i="3"/>
  <c r="K8881" i="3"/>
  <c r="E8881" i="3"/>
  <c r="K8880" i="3"/>
  <c r="E8880" i="3"/>
  <c r="K8879" i="3"/>
  <c r="E8879" i="3"/>
  <c r="K8878" i="3"/>
  <c r="E8878" i="3"/>
  <c r="K8877" i="3"/>
  <c r="E8877" i="3"/>
  <c r="K8876" i="3"/>
  <c r="E8876" i="3"/>
  <c r="K8875" i="3"/>
  <c r="E8875" i="3"/>
  <c r="K8874" i="3"/>
  <c r="E8874" i="3"/>
  <c r="K8873" i="3"/>
  <c r="E8873" i="3"/>
  <c r="K8872" i="3"/>
  <c r="E8872" i="3"/>
  <c r="K8871" i="3"/>
  <c r="E8871" i="3"/>
  <c r="K8870" i="3"/>
  <c r="E8870" i="3"/>
  <c r="K8869" i="3"/>
  <c r="E8869" i="3"/>
  <c r="K8868" i="3"/>
  <c r="E8868" i="3"/>
  <c r="K8867" i="3"/>
  <c r="E8867" i="3"/>
  <c r="K8866" i="3"/>
  <c r="E8866" i="3"/>
  <c r="K8865" i="3"/>
  <c r="E8865" i="3"/>
  <c r="K8864" i="3"/>
  <c r="E8864" i="3"/>
  <c r="K8863" i="3"/>
  <c r="E8863" i="3"/>
  <c r="K8862" i="3"/>
  <c r="E8862" i="3"/>
  <c r="K8861" i="3"/>
  <c r="E8861" i="3"/>
  <c r="K8860" i="3"/>
  <c r="E8860" i="3"/>
  <c r="K8859" i="3"/>
  <c r="E8859" i="3"/>
  <c r="K8858" i="3"/>
  <c r="E8858" i="3"/>
  <c r="K8857" i="3"/>
  <c r="E8857" i="3"/>
  <c r="K8856" i="3"/>
  <c r="E8856" i="3"/>
  <c r="K8855" i="3"/>
  <c r="E8855" i="3"/>
  <c r="K8854" i="3"/>
  <c r="E8854" i="3"/>
  <c r="K8853" i="3"/>
  <c r="E8853" i="3"/>
  <c r="K8852" i="3"/>
  <c r="E8852" i="3"/>
  <c r="K8851" i="3"/>
  <c r="E8851" i="3"/>
  <c r="K8850" i="3"/>
  <c r="E8850" i="3"/>
  <c r="K8849" i="3"/>
  <c r="E8849" i="3"/>
  <c r="K8848" i="3"/>
  <c r="E8848" i="3"/>
  <c r="K8847" i="3"/>
  <c r="E8847" i="3"/>
  <c r="K8846" i="3"/>
  <c r="E8846" i="3"/>
  <c r="K8845" i="3"/>
  <c r="E8845" i="3"/>
  <c r="K8844" i="3"/>
  <c r="E8844" i="3"/>
  <c r="K8843" i="3"/>
  <c r="E8843" i="3"/>
  <c r="K8842" i="3"/>
  <c r="E8842" i="3"/>
  <c r="K8841" i="3"/>
  <c r="E8841" i="3"/>
  <c r="K8840" i="3"/>
  <c r="E8840" i="3"/>
  <c r="K8839" i="3"/>
  <c r="E8839" i="3"/>
  <c r="K8838" i="3"/>
  <c r="E8838" i="3"/>
  <c r="K8837" i="3"/>
  <c r="E8837" i="3"/>
  <c r="K8836" i="3"/>
  <c r="E8836" i="3"/>
  <c r="K8835" i="3"/>
  <c r="E8835" i="3"/>
  <c r="K8834" i="3"/>
  <c r="E8834" i="3"/>
  <c r="K8833" i="3"/>
  <c r="E8833" i="3"/>
  <c r="K8832" i="3"/>
  <c r="E8832" i="3"/>
  <c r="K8831" i="3"/>
  <c r="E8831" i="3"/>
  <c r="K8830" i="3"/>
  <c r="E8830" i="3"/>
  <c r="K8829" i="3"/>
  <c r="E8829" i="3"/>
  <c r="K8828" i="3"/>
  <c r="E8828" i="3"/>
  <c r="K8827" i="3"/>
  <c r="E8827" i="3"/>
  <c r="K8826" i="3"/>
  <c r="E8826" i="3"/>
  <c r="K8825" i="3"/>
  <c r="E8825" i="3"/>
  <c r="K8824" i="3"/>
  <c r="E8824" i="3"/>
  <c r="K8823" i="3"/>
  <c r="E8823" i="3"/>
  <c r="K8822" i="3"/>
  <c r="E8822" i="3"/>
  <c r="K8821" i="3"/>
  <c r="E8821" i="3"/>
  <c r="K8820" i="3"/>
  <c r="E8820" i="3"/>
  <c r="K8819" i="3"/>
  <c r="E8819" i="3"/>
  <c r="K8818" i="3"/>
  <c r="E8818" i="3"/>
  <c r="K8817" i="3"/>
  <c r="E8817" i="3"/>
  <c r="K8816" i="3"/>
  <c r="E8816" i="3"/>
  <c r="K8815" i="3"/>
  <c r="E8815" i="3"/>
  <c r="K8814" i="3"/>
  <c r="E8814" i="3"/>
  <c r="K8813" i="3"/>
  <c r="E8813" i="3"/>
  <c r="K8812" i="3"/>
  <c r="E8812" i="3"/>
  <c r="K8811" i="3"/>
  <c r="E8811" i="3"/>
  <c r="K8810" i="3"/>
  <c r="E8810" i="3"/>
  <c r="K8809" i="3"/>
  <c r="E8809" i="3"/>
  <c r="K8808" i="3"/>
  <c r="E8808" i="3"/>
  <c r="K8807" i="3"/>
  <c r="E8807" i="3"/>
  <c r="K8806" i="3"/>
  <c r="E8806" i="3"/>
  <c r="K8805" i="3"/>
  <c r="E8805" i="3"/>
  <c r="K8804" i="3"/>
  <c r="E8804" i="3"/>
  <c r="K8803" i="3"/>
  <c r="E8803" i="3"/>
  <c r="K8802" i="3"/>
  <c r="E8802" i="3"/>
  <c r="K8801" i="3"/>
  <c r="E8801" i="3"/>
  <c r="K8800" i="3"/>
  <c r="E8800" i="3"/>
  <c r="K8799" i="3"/>
  <c r="E8799" i="3"/>
  <c r="K8798" i="3"/>
  <c r="E8798" i="3"/>
  <c r="K8797" i="3"/>
  <c r="E8797" i="3"/>
  <c r="K8796" i="3"/>
  <c r="E8796" i="3"/>
  <c r="K8795" i="3"/>
  <c r="E8795" i="3"/>
  <c r="K8794" i="3"/>
  <c r="E8794" i="3"/>
  <c r="K8793" i="3"/>
  <c r="E8793" i="3"/>
  <c r="K8792" i="3"/>
  <c r="E8792" i="3"/>
  <c r="K8791" i="3"/>
  <c r="E8791" i="3"/>
  <c r="K8790" i="3"/>
  <c r="E8790" i="3"/>
  <c r="K8789" i="3"/>
  <c r="E8789" i="3"/>
  <c r="K8788" i="3"/>
  <c r="E8788" i="3"/>
  <c r="K8787" i="3"/>
  <c r="E8787" i="3"/>
  <c r="K8786" i="3"/>
  <c r="E8786" i="3"/>
  <c r="K8785" i="3"/>
  <c r="E8785" i="3"/>
  <c r="K8784" i="3"/>
  <c r="E8784" i="3"/>
  <c r="K8783" i="3"/>
  <c r="E8783" i="3"/>
  <c r="K8782" i="3"/>
  <c r="E8782" i="3"/>
  <c r="K8781" i="3"/>
  <c r="E8781" i="3"/>
  <c r="K8780" i="3"/>
  <c r="E8780" i="3"/>
  <c r="K8779" i="3"/>
  <c r="E8779" i="3"/>
  <c r="K8778" i="3"/>
  <c r="E8778" i="3"/>
  <c r="K8777" i="3"/>
  <c r="E8777" i="3"/>
  <c r="K8776" i="3"/>
  <c r="E8776" i="3"/>
  <c r="K8775" i="3"/>
  <c r="E8775" i="3"/>
  <c r="K8774" i="3"/>
  <c r="E8774" i="3"/>
  <c r="K8773" i="3"/>
  <c r="E8773" i="3"/>
  <c r="K8772" i="3"/>
  <c r="E8772" i="3"/>
  <c r="K8771" i="3"/>
  <c r="E8771" i="3"/>
  <c r="K8770" i="3"/>
  <c r="E8770" i="3"/>
  <c r="K8769" i="3"/>
  <c r="E8769" i="3"/>
  <c r="K8768" i="3"/>
  <c r="E8768" i="3"/>
  <c r="K8767" i="3"/>
  <c r="E8767" i="3"/>
  <c r="K8766" i="3"/>
  <c r="E8766" i="3"/>
  <c r="K8765" i="3"/>
  <c r="E8765" i="3"/>
  <c r="K8764" i="3"/>
  <c r="E8764" i="3"/>
  <c r="K8763" i="3"/>
  <c r="E8763" i="3"/>
  <c r="K8762" i="3"/>
  <c r="E8762" i="3"/>
  <c r="K8761" i="3"/>
  <c r="E8761" i="3"/>
  <c r="K8760" i="3"/>
  <c r="E8760" i="3"/>
  <c r="K8759" i="3"/>
  <c r="E8759" i="3"/>
  <c r="K8758" i="3"/>
  <c r="E8758" i="3"/>
  <c r="K8757" i="3"/>
  <c r="E8757" i="3"/>
  <c r="K8756" i="3"/>
  <c r="E8756" i="3"/>
  <c r="K8755" i="3"/>
  <c r="E8755" i="3"/>
  <c r="K8754" i="3"/>
  <c r="E8754" i="3"/>
  <c r="K8753" i="3"/>
  <c r="E8753" i="3"/>
  <c r="K8752" i="3"/>
  <c r="E8752" i="3"/>
  <c r="K8751" i="3"/>
  <c r="E8751" i="3"/>
  <c r="K8750" i="3"/>
  <c r="E8750" i="3"/>
  <c r="K8749" i="3"/>
  <c r="E8749" i="3"/>
  <c r="K8748" i="3"/>
  <c r="E8748" i="3"/>
  <c r="K8747" i="3"/>
  <c r="E8747" i="3"/>
  <c r="K8746" i="3"/>
  <c r="E8746" i="3"/>
  <c r="K8745" i="3"/>
  <c r="E8745" i="3"/>
  <c r="K8744" i="3"/>
  <c r="E8744" i="3"/>
  <c r="K8743" i="3"/>
  <c r="E8743" i="3"/>
  <c r="K8742" i="3"/>
  <c r="E8742" i="3"/>
  <c r="K8741" i="3"/>
  <c r="E8741" i="3"/>
  <c r="K8740" i="3"/>
  <c r="E8740" i="3"/>
  <c r="K8739" i="3"/>
  <c r="E8739" i="3"/>
  <c r="K8738" i="3"/>
  <c r="E8738" i="3"/>
  <c r="K8737" i="3"/>
  <c r="E8737" i="3"/>
  <c r="K8736" i="3"/>
  <c r="E8736" i="3"/>
  <c r="K8735" i="3"/>
  <c r="E8735" i="3"/>
  <c r="K8734" i="3"/>
  <c r="E8734" i="3"/>
  <c r="K8733" i="3"/>
  <c r="E8733" i="3"/>
  <c r="K8732" i="3"/>
  <c r="E8732" i="3"/>
  <c r="K8731" i="3"/>
  <c r="E8731" i="3"/>
  <c r="K8730" i="3"/>
  <c r="E8730" i="3"/>
  <c r="K8729" i="3"/>
  <c r="E8729" i="3"/>
  <c r="K8728" i="3"/>
  <c r="E8728" i="3"/>
  <c r="K8727" i="3"/>
  <c r="E8727" i="3"/>
  <c r="K8726" i="3"/>
  <c r="E8726" i="3"/>
  <c r="K8725" i="3"/>
  <c r="E8725" i="3"/>
  <c r="K8724" i="3"/>
  <c r="E8724" i="3"/>
  <c r="K8723" i="3"/>
  <c r="E8723" i="3"/>
  <c r="K8722" i="3"/>
  <c r="E8722" i="3"/>
  <c r="K8721" i="3"/>
  <c r="E8721" i="3"/>
  <c r="K8720" i="3"/>
  <c r="E8720" i="3"/>
  <c r="K8719" i="3"/>
  <c r="E8719" i="3"/>
  <c r="K8718" i="3"/>
  <c r="E8718" i="3"/>
  <c r="K8717" i="3"/>
  <c r="E8717" i="3"/>
  <c r="K8716" i="3"/>
  <c r="E8716" i="3"/>
  <c r="K8715" i="3"/>
  <c r="E8715" i="3"/>
  <c r="K8714" i="3"/>
  <c r="E8714" i="3"/>
  <c r="K8713" i="3"/>
  <c r="E8713" i="3"/>
  <c r="K8712" i="3"/>
  <c r="E8712" i="3"/>
  <c r="K8711" i="3"/>
  <c r="E8711" i="3"/>
  <c r="K8710" i="3"/>
  <c r="E8710" i="3"/>
  <c r="K8709" i="3"/>
  <c r="E8709" i="3"/>
  <c r="K8708" i="3"/>
  <c r="E8708" i="3"/>
  <c r="K8707" i="3"/>
  <c r="E8707" i="3"/>
  <c r="K8706" i="3"/>
  <c r="E8706" i="3"/>
  <c r="K8705" i="3"/>
  <c r="E8705" i="3"/>
  <c r="K8704" i="3"/>
  <c r="E8704" i="3"/>
  <c r="K8703" i="3"/>
  <c r="E8703" i="3"/>
  <c r="K8702" i="3"/>
  <c r="E8702" i="3"/>
  <c r="K8701" i="3"/>
  <c r="E8701" i="3"/>
  <c r="K8700" i="3"/>
  <c r="E8700" i="3"/>
  <c r="K8699" i="3"/>
  <c r="E8699" i="3"/>
  <c r="K8698" i="3"/>
  <c r="E8698" i="3"/>
  <c r="K8697" i="3"/>
  <c r="E8697" i="3"/>
  <c r="K8696" i="3"/>
  <c r="E8696" i="3"/>
  <c r="K8695" i="3"/>
  <c r="E8695" i="3"/>
  <c r="K8694" i="3"/>
  <c r="E8694" i="3"/>
  <c r="K8693" i="3"/>
  <c r="E8693" i="3"/>
  <c r="K8692" i="3"/>
  <c r="E8692" i="3"/>
  <c r="K8691" i="3"/>
  <c r="E8691" i="3"/>
  <c r="K8690" i="3"/>
  <c r="E8690" i="3"/>
  <c r="K8689" i="3"/>
  <c r="E8689" i="3"/>
  <c r="K8688" i="3"/>
  <c r="E8688" i="3"/>
  <c r="K8687" i="3"/>
  <c r="E8687" i="3"/>
  <c r="K8686" i="3"/>
  <c r="E8686" i="3"/>
  <c r="K8685" i="3"/>
  <c r="E8685" i="3"/>
  <c r="K8684" i="3"/>
  <c r="E8684" i="3"/>
  <c r="K8683" i="3"/>
  <c r="E8683" i="3"/>
  <c r="K8682" i="3"/>
  <c r="E8682" i="3"/>
  <c r="K8681" i="3"/>
  <c r="E8681" i="3"/>
  <c r="K8680" i="3"/>
  <c r="E8680" i="3"/>
  <c r="K8679" i="3"/>
  <c r="E8679" i="3"/>
  <c r="K8678" i="3"/>
  <c r="E8678" i="3"/>
  <c r="K8677" i="3"/>
  <c r="E8677" i="3"/>
  <c r="K8676" i="3"/>
  <c r="E8676" i="3"/>
  <c r="K8675" i="3"/>
  <c r="E8675" i="3"/>
  <c r="K8674" i="3"/>
  <c r="E8674" i="3"/>
  <c r="K8673" i="3"/>
  <c r="E8673" i="3"/>
  <c r="K8672" i="3"/>
  <c r="E8672" i="3"/>
  <c r="K8671" i="3"/>
  <c r="E8671" i="3"/>
  <c r="K8670" i="3"/>
  <c r="E8670" i="3"/>
  <c r="K8669" i="3"/>
  <c r="E8669" i="3"/>
  <c r="K8668" i="3"/>
  <c r="E8668" i="3"/>
  <c r="K8667" i="3"/>
  <c r="E8667" i="3"/>
  <c r="K8666" i="3"/>
  <c r="E8666" i="3"/>
  <c r="K8665" i="3"/>
  <c r="E8665" i="3"/>
  <c r="K8664" i="3"/>
  <c r="E8664" i="3"/>
  <c r="K8663" i="3"/>
  <c r="E8663" i="3"/>
  <c r="K8662" i="3"/>
  <c r="E8662" i="3"/>
  <c r="K8661" i="3"/>
  <c r="E8661" i="3"/>
  <c r="K8660" i="3"/>
  <c r="E8660" i="3"/>
  <c r="K8659" i="3"/>
  <c r="E8659" i="3"/>
  <c r="K8658" i="3"/>
  <c r="E8658" i="3"/>
  <c r="K8657" i="3"/>
  <c r="E8657" i="3"/>
  <c r="K8656" i="3"/>
  <c r="E8656" i="3"/>
  <c r="K8655" i="3"/>
  <c r="E8655" i="3"/>
  <c r="K8654" i="3"/>
  <c r="E8654" i="3"/>
  <c r="K8653" i="3"/>
  <c r="E8653" i="3"/>
  <c r="K8652" i="3"/>
  <c r="E8652" i="3"/>
  <c r="K8651" i="3"/>
  <c r="E8651" i="3"/>
  <c r="K8650" i="3"/>
  <c r="E8650" i="3"/>
  <c r="K8649" i="3"/>
  <c r="E8649" i="3"/>
  <c r="K8648" i="3"/>
  <c r="E8648" i="3"/>
  <c r="K8647" i="3"/>
  <c r="E8647" i="3"/>
  <c r="K8646" i="3"/>
  <c r="E8646" i="3"/>
  <c r="K8645" i="3"/>
  <c r="E8645" i="3"/>
  <c r="K8644" i="3"/>
  <c r="E8644" i="3"/>
  <c r="K8643" i="3"/>
  <c r="E8643" i="3"/>
  <c r="K8642" i="3"/>
  <c r="E8642" i="3"/>
  <c r="K8641" i="3"/>
  <c r="E8641" i="3"/>
  <c r="K8640" i="3"/>
  <c r="E8640" i="3"/>
  <c r="K8639" i="3"/>
  <c r="E8639" i="3"/>
  <c r="K8638" i="3"/>
  <c r="E8638" i="3"/>
  <c r="K8637" i="3"/>
  <c r="E8637" i="3"/>
  <c r="K8636" i="3"/>
  <c r="E8636" i="3"/>
  <c r="K8635" i="3"/>
  <c r="E8635" i="3"/>
  <c r="K8634" i="3"/>
  <c r="E8634" i="3"/>
  <c r="K8633" i="3"/>
  <c r="E8633" i="3"/>
  <c r="K8632" i="3"/>
  <c r="E8632" i="3"/>
  <c r="K8631" i="3"/>
  <c r="E8631" i="3"/>
  <c r="K8630" i="3"/>
  <c r="E8630" i="3"/>
  <c r="K8629" i="3"/>
  <c r="E8629" i="3"/>
  <c r="K8628" i="3"/>
  <c r="E8628" i="3"/>
  <c r="K8627" i="3"/>
  <c r="E8627" i="3"/>
  <c r="K8626" i="3"/>
  <c r="E8626" i="3"/>
  <c r="K8625" i="3"/>
  <c r="E8625" i="3"/>
  <c r="K8624" i="3"/>
  <c r="E8624" i="3"/>
  <c r="K8623" i="3"/>
  <c r="E8623" i="3"/>
  <c r="K8622" i="3"/>
  <c r="E8622" i="3"/>
  <c r="K8621" i="3"/>
  <c r="E8621" i="3"/>
  <c r="K8620" i="3"/>
  <c r="E8620" i="3"/>
  <c r="K8619" i="3"/>
  <c r="E8619" i="3"/>
  <c r="K8618" i="3"/>
  <c r="E8618" i="3"/>
  <c r="K8617" i="3"/>
  <c r="E8617" i="3"/>
  <c r="K8616" i="3"/>
  <c r="E8616" i="3"/>
  <c r="K8615" i="3"/>
  <c r="E8615" i="3"/>
  <c r="K8614" i="3"/>
  <c r="E8614" i="3"/>
  <c r="K8613" i="3"/>
  <c r="E8613" i="3"/>
  <c r="K8612" i="3"/>
  <c r="E8612" i="3"/>
  <c r="K8611" i="3"/>
  <c r="E8611" i="3"/>
  <c r="K8610" i="3"/>
  <c r="E8610" i="3"/>
  <c r="K8609" i="3"/>
  <c r="E8609" i="3"/>
  <c r="K8608" i="3"/>
  <c r="E8608" i="3"/>
  <c r="K8607" i="3"/>
  <c r="E8607" i="3"/>
  <c r="K8606" i="3"/>
  <c r="E8606" i="3"/>
  <c r="K8605" i="3"/>
  <c r="E8605" i="3"/>
  <c r="K8604" i="3"/>
  <c r="E8604" i="3"/>
  <c r="K8603" i="3"/>
  <c r="E8603" i="3"/>
  <c r="K8602" i="3"/>
  <c r="E8602" i="3"/>
  <c r="K8601" i="3"/>
  <c r="E8601" i="3"/>
  <c r="K8600" i="3"/>
  <c r="E8600" i="3"/>
  <c r="K8599" i="3"/>
  <c r="E8599" i="3"/>
  <c r="K8598" i="3"/>
  <c r="E8598" i="3"/>
  <c r="K8597" i="3"/>
  <c r="E8597" i="3"/>
  <c r="K8596" i="3"/>
  <c r="E8596" i="3"/>
  <c r="K8595" i="3"/>
  <c r="E8595" i="3"/>
  <c r="K8594" i="3"/>
  <c r="E8594" i="3"/>
  <c r="K8593" i="3"/>
  <c r="E8593" i="3"/>
  <c r="K8592" i="3"/>
  <c r="E8592" i="3"/>
  <c r="K8591" i="3"/>
  <c r="E8591" i="3"/>
  <c r="K8590" i="3"/>
  <c r="E8590" i="3"/>
  <c r="K8589" i="3"/>
  <c r="E8589" i="3"/>
  <c r="K8588" i="3"/>
  <c r="E8588" i="3"/>
  <c r="K8587" i="3"/>
  <c r="E8587" i="3"/>
  <c r="K8586" i="3"/>
  <c r="E8586" i="3"/>
  <c r="K8585" i="3"/>
  <c r="E8585" i="3"/>
  <c r="K8584" i="3"/>
  <c r="E8584" i="3"/>
  <c r="K8583" i="3"/>
  <c r="E8583" i="3"/>
  <c r="K8582" i="3"/>
  <c r="E8582" i="3"/>
  <c r="K8581" i="3"/>
  <c r="E8581" i="3"/>
  <c r="K8580" i="3"/>
  <c r="E8580" i="3"/>
  <c r="K8579" i="3"/>
  <c r="E8579" i="3"/>
  <c r="K8578" i="3"/>
  <c r="E8578" i="3"/>
  <c r="K8577" i="3"/>
  <c r="E8577" i="3"/>
  <c r="K8576" i="3"/>
  <c r="E8576" i="3"/>
  <c r="K8575" i="3"/>
  <c r="E8575" i="3"/>
  <c r="K8574" i="3"/>
  <c r="E8574" i="3"/>
  <c r="K8573" i="3"/>
  <c r="E8573" i="3"/>
  <c r="K8572" i="3"/>
  <c r="E8572" i="3"/>
  <c r="K8571" i="3"/>
  <c r="E8571" i="3"/>
  <c r="K8570" i="3"/>
  <c r="E8570" i="3"/>
  <c r="K8569" i="3"/>
  <c r="E8569" i="3"/>
  <c r="K8568" i="3"/>
  <c r="E8568" i="3"/>
  <c r="K8567" i="3"/>
  <c r="E8567" i="3"/>
  <c r="K8566" i="3"/>
  <c r="E8566" i="3"/>
  <c r="K8565" i="3"/>
  <c r="E8565" i="3"/>
  <c r="K8564" i="3"/>
  <c r="E8564" i="3"/>
  <c r="K8563" i="3"/>
  <c r="E8563" i="3"/>
  <c r="K8562" i="3"/>
  <c r="E8562" i="3"/>
  <c r="K8561" i="3"/>
  <c r="E8561" i="3"/>
  <c r="K8560" i="3"/>
  <c r="E8560" i="3"/>
  <c r="K8559" i="3"/>
  <c r="E8559" i="3"/>
  <c r="K8558" i="3"/>
  <c r="E8558" i="3"/>
  <c r="K8557" i="3"/>
  <c r="E8557" i="3"/>
  <c r="K8556" i="3"/>
  <c r="E8556" i="3"/>
  <c r="K8555" i="3"/>
  <c r="E8555" i="3"/>
  <c r="K8554" i="3"/>
  <c r="E8554" i="3"/>
  <c r="K8553" i="3"/>
  <c r="E8553" i="3"/>
  <c r="K8552" i="3"/>
  <c r="E8552" i="3"/>
  <c r="K8551" i="3"/>
  <c r="E8551" i="3"/>
  <c r="K8550" i="3"/>
  <c r="E8550" i="3"/>
  <c r="K8549" i="3"/>
  <c r="E8549" i="3"/>
  <c r="K8548" i="3"/>
  <c r="E8548" i="3"/>
  <c r="K8547" i="3"/>
  <c r="E8547" i="3"/>
  <c r="K8546" i="3"/>
  <c r="E8546" i="3"/>
  <c r="K8545" i="3"/>
  <c r="E8545" i="3"/>
  <c r="K8544" i="3"/>
  <c r="E8544" i="3"/>
  <c r="K8543" i="3"/>
  <c r="E8543" i="3"/>
  <c r="K8542" i="3"/>
  <c r="E8542" i="3"/>
  <c r="K8541" i="3"/>
  <c r="E8541" i="3"/>
  <c r="K8540" i="3"/>
  <c r="E8540" i="3"/>
  <c r="K8539" i="3"/>
  <c r="E8539" i="3"/>
  <c r="K8538" i="3"/>
  <c r="E8538" i="3"/>
  <c r="K8537" i="3"/>
  <c r="E8537" i="3"/>
  <c r="K8536" i="3"/>
  <c r="E8536" i="3"/>
  <c r="K8535" i="3"/>
  <c r="E8535" i="3"/>
  <c r="K8534" i="3"/>
  <c r="E8534" i="3"/>
  <c r="K8533" i="3"/>
  <c r="E8533" i="3"/>
  <c r="K8532" i="3"/>
  <c r="E8532" i="3"/>
  <c r="K8531" i="3"/>
  <c r="E8531" i="3"/>
  <c r="K8530" i="3"/>
  <c r="E8530" i="3"/>
  <c r="K8529" i="3"/>
  <c r="E8529" i="3"/>
  <c r="K8528" i="3"/>
  <c r="E8528" i="3"/>
  <c r="K8527" i="3"/>
  <c r="E8527" i="3"/>
  <c r="K8526" i="3"/>
  <c r="E8526" i="3"/>
  <c r="K8525" i="3"/>
  <c r="E8525" i="3"/>
  <c r="K8524" i="3"/>
  <c r="E8524" i="3"/>
  <c r="K8523" i="3"/>
  <c r="E8523" i="3"/>
  <c r="K8522" i="3"/>
  <c r="E8522" i="3"/>
  <c r="K8521" i="3"/>
  <c r="E8521" i="3"/>
  <c r="K8520" i="3"/>
  <c r="E8520" i="3"/>
  <c r="K8519" i="3"/>
  <c r="E8519" i="3"/>
  <c r="K8518" i="3"/>
  <c r="E8518" i="3"/>
  <c r="K8517" i="3"/>
  <c r="E8517" i="3"/>
  <c r="K8516" i="3"/>
  <c r="E8516" i="3"/>
  <c r="K8515" i="3"/>
  <c r="E8515" i="3"/>
  <c r="K8514" i="3"/>
  <c r="E8514" i="3"/>
  <c r="K8513" i="3"/>
  <c r="E8513" i="3"/>
  <c r="K8512" i="3"/>
  <c r="E8512" i="3"/>
  <c r="K8511" i="3"/>
  <c r="E8511" i="3"/>
  <c r="K8510" i="3"/>
  <c r="E8510" i="3"/>
  <c r="K8509" i="3"/>
  <c r="E8509" i="3"/>
  <c r="K8508" i="3"/>
  <c r="E8508" i="3"/>
  <c r="K8507" i="3"/>
  <c r="E8507" i="3"/>
  <c r="K8506" i="3"/>
  <c r="E8506" i="3"/>
  <c r="K8505" i="3"/>
  <c r="E8505" i="3"/>
  <c r="K8504" i="3"/>
  <c r="E8504" i="3"/>
  <c r="K8503" i="3"/>
  <c r="E8503" i="3"/>
  <c r="K8502" i="3"/>
  <c r="E8502" i="3"/>
  <c r="K8501" i="3"/>
  <c r="E8501" i="3"/>
  <c r="K8500" i="3"/>
  <c r="E8500" i="3"/>
  <c r="K8499" i="3"/>
  <c r="E8499" i="3"/>
  <c r="K8498" i="3"/>
  <c r="E8498" i="3"/>
  <c r="K8497" i="3"/>
  <c r="E8497" i="3"/>
  <c r="K8496" i="3"/>
  <c r="E8496" i="3"/>
  <c r="K8495" i="3"/>
  <c r="E8495" i="3"/>
  <c r="K8494" i="3"/>
  <c r="E8494" i="3"/>
  <c r="K8493" i="3"/>
  <c r="E8493" i="3"/>
  <c r="K8492" i="3"/>
  <c r="E8492" i="3"/>
  <c r="K8491" i="3"/>
  <c r="E8491" i="3"/>
  <c r="K8490" i="3"/>
  <c r="E8490" i="3"/>
  <c r="K8489" i="3"/>
  <c r="E8489" i="3"/>
  <c r="K8488" i="3"/>
  <c r="E8488" i="3"/>
  <c r="K8487" i="3"/>
  <c r="E8487" i="3"/>
  <c r="K8486" i="3"/>
  <c r="E8486" i="3"/>
  <c r="K8485" i="3"/>
  <c r="E8485" i="3"/>
  <c r="K8484" i="3"/>
  <c r="E8484" i="3"/>
  <c r="K8483" i="3"/>
  <c r="E8483" i="3"/>
  <c r="K8482" i="3"/>
  <c r="E8482" i="3"/>
  <c r="K8481" i="3"/>
  <c r="E8481" i="3"/>
  <c r="K8480" i="3"/>
  <c r="E8480" i="3"/>
  <c r="K8479" i="3"/>
  <c r="E8479" i="3"/>
  <c r="K8478" i="3"/>
  <c r="E8478" i="3"/>
  <c r="K8477" i="3"/>
  <c r="E8477" i="3"/>
  <c r="K8476" i="3"/>
  <c r="E8476" i="3"/>
  <c r="K8475" i="3"/>
  <c r="E8475" i="3"/>
  <c r="K8474" i="3"/>
  <c r="E8474" i="3"/>
  <c r="K8473" i="3"/>
  <c r="E8473" i="3"/>
  <c r="K8472" i="3"/>
  <c r="E8472" i="3"/>
  <c r="K8471" i="3"/>
  <c r="E8471" i="3"/>
  <c r="K8470" i="3"/>
  <c r="E8470" i="3"/>
  <c r="K8469" i="3"/>
  <c r="E8469" i="3"/>
  <c r="K8468" i="3"/>
  <c r="E8468" i="3"/>
  <c r="K8467" i="3"/>
  <c r="E8467" i="3"/>
  <c r="K8466" i="3"/>
  <c r="E8466" i="3"/>
  <c r="K8465" i="3"/>
  <c r="E8465" i="3"/>
  <c r="K8464" i="3"/>
  <c r="E8464" i="3"/>
  <c r="K8463" i="3"/>
  <c r="E8463" i="3"/>
  <c r="K8462" i="3"/>
  <c r="E8462" i="3"/>
  <c r="K8461" i="3"/>
  <c r="E8461" i="3"/>
  <c r="K8460" i="3"/>
  <c r="E8460" i="3"/>
  <c r="K8459" i="3"/>
  <c r="E8459" i="3"/>
  <c r="K8458" i="3"/>
  <c r="E8458" i="3"/>
  <c r="K8457" i="3"/>
  <c r="E8457" i="3"/>
  <c r="K8456" i="3"/>
  <c r="E8456" i="3"/>
  <c r="K8455" i="3"/>
  <c r="E8455" i="3"/>
  <c r="K8454" i="3"/>
  <c r="E8454" i="3"/>
  <c r="K8453" i="3"/>
  <c r="E8453" i="3"/>
  <c r="K8452" i="3"/>
  <c r="E8452" i="3"/>
  <c r="K8451" i="3"/>
  <c r="E8451" i="3"/>
  <c r="K8450" i="3"/>
  <c r="E8450" i="3"/>
  <c r="K8449" i="3"/>
  <c r="E8449" i="3"/>
  <c r="K8448" i="3"/>
  <c r="E8448" i="3"/>
  <c r="K8447" i="3"/>
  <c r="E8447" i="3"/>
  <c r="K8446" i="3"/>
  <c r="E8446" i="3"/>
  <c r="K8445" i="3"/>
  <c r="E8445" i="3"/>
  <c r="K8444" i="3"/>
  <c r="E8444" i="3"/>
  <c r="K8443" i="3"/>
  <c r="E8443" i="3"/>
  <c r="K8442" i="3"/>
  <c r="E8442" i="3"/>
  <c r="K8441" i="3"/>
  <c r="E8441" i="3"/>
  <c r="K8440" i="3"/>
  <c r="E8440" i="3"/>
  <c r="K8439" i="3"/>
  <c r="E8439" i="3"/>
  <c r="K8438" i="3"/>
  <c r="E8438" i="3"/>
  <c r="K8437" i="3"/>
  <c r="E8437" i="3"/>
  <c r="K8436" i="3"/>
  <c r="E8436" i="3"/>
  <c r="K8435" i="3"/>
  <c r="E8435" i="3"/>
  <c r="K8434" i="3"/>
  <c r="E8434" i="3"/>
  <c r="K8433" i="3"/>
  <c r="E8433" i="3"/>
  <c r="K8432" i="3"/>
  <c r="E8432" i="3"/>
  <c r="K8431" i="3"/>
  <c r="E8431" i="3"/>
  <c r="K8430" i="3"/>
  <c r="E8430" i="3"/>
  <c r="K8429" i="3"/>
  <c r="E8429" i="3"/>
  <c r="K8428" i="3"/>
  <c r="E8428" i="3"/>
  <c r="K8427" i="3"/>
  <c r="E8427" i="3"/>
  <c r="K8426" i="3"/>
  <c r="E8426" i="3"/>
  <c r="K8425" i="3"/>
  <c r="E8425" i="3"/>
  <c r="K8424" i="3"/>
  <c r="E8424" i="3"/>
  <c r="K8423" i="3"/>
  <c r="E8423" i="3"/>
  <c r="K8422" i="3"/>
  <c r="E8422" i="3"/>
  <c r="K8421" i="3"/>
  <c r="E8421" i="3"/>
  <c r="K8420" i="3"/>
  <c r="E8420" i="3"/>
  <c r="K8419" i="3"/>
  <c r="E8419" i="3"/>
  <c r="K8418" i="3"/>
  <c r="E8418" i="3"/>
  <c r="K8417" i="3"/>
  <c r="E8417" i="3"/>
  <c r="K8416" i="3"/>
  <c r="E8416" i="3"/>
  <c r="K8415" i="3"/>
  <c r="E8415" i="3"/>
  <c r="K8414" i="3"/>
  <c r="E8414" i="3"/>
  <c r="K8413" i="3"/>
  <c r="E8413" i="3"/>
  <c r="K8412" i="3"/>
  <c r="E8412" i="3"/>
  <c r="K8411" i="3"/>
  <c r="E8411" i="3"/>
  <c r="K8410" i="3"/>
  <c r="E8410" i="3"/>
  <c r="K8409" i="3"/>
  <c r="E8409" i="3"/>
  <c r="K8408" i="3"/>
  <c r="E8408" i="3"/>
  <c r="K8407" i="3"/>
  <c r="E8407" i="3"/>
  <c r="K8406" i="3"/>
  <c r="E8406" i="3"/>
  <c r="K8405" i="3"/>
  <c r="E8405" i="3"/>
  <c r="K8404" i="3"/>
  <c r="E8404" i="3"/>
  <c r="K8403" i="3"/>
  <c r="E8403" i="3"/>
  <c r="K8402" i="3"/>
  <c r="E8402" i="3"/>
  <c r="K8401" i="3"/>
  <c r="E8401" i="3"/>
  <c r="K8400" i="3"/>
  <c r="E8400" i="3"/>
  <c r="K8399" i="3"/>
  <c r="E8399" i="3"/>
  <c r="K8398" i="3"/>
  <c r="E8398" i="3"/>
  <c r="K8397" i="3"/>
  <c r="E8397" i="3"/>
  <c r="K8396" i="3"/>
  <c r="E8396" i="3"/>
  <c r="K8395" i="3"/>
  <c r="E8395" i="3"/>
  <c r="K8394" i="3"/>
  <c r="E8394" i="3"/>
  <c r="K8393" i="3"/>
  <c r="E8393" i="3"/>
  <c r="K8392" i="3"/>
  <c r="E8392" i="3"/>
  <c r="K8391" i="3"/>
  <c r="E8391" i="3"/>
  <c r="K8390" i="3"/>
  <c r="E8390" i="3"/>
  <c r="K8389" i="3"/>
  <c r="E8389" i="3"/>
  <c r="K8388" i="3"/>
  <c r="E8388" i="3"/>
  <c r="K8387" i="3"/>
  <c r="E8387" i="3"/>
  <c r="K8386" i="3"/>
  <c r="E8386" i="3"/>
  <c r="K8385" i="3"/>
  <c r="E8385" i="3"/>
  <c r="K8384" i="3"/>
  <c r="E8384" i="3"/>
  <c r="K8383" i="3"/>
  <c r="E8383" i="3"/>
  <c r="K8382" i="3"/>
  <c r="E8382" i="3"/>
  <c r="K8381" i="3"/>
  <c r="E8381" i="3"/>
  <c r="K8380" i="3"/>
  <c r="E8380" i="3"/>
  <c r="K8379" i="3"/>
  <c r="E8379" i="3"/>
  <c r="K8378" i="3"/>
  <c r="E8378" i="3"/>
  <c r="K8377" i="3"/>
  <c r="E8377" i="3"/>
  <c r="K8376" i="3"/>
  <c r="E8376" i="3"/>
  <c r="K8375" i="3"/>
  <c r="E8375" i="3"/>
  <c r="K8374" i="3"/>
  <c r="E8374" i="3"/>
  <c r="K8373" i="3"/>
  <c r="E8373" i="3"/>
  <c r="K8372" i="3"/>
  <c r="E8372" i="3"/>
  <c r="K8371" i="3"/>
  <c r="E8371" i="3"/>
  <c r="K8370" i="3"/>
  <c r="E8370" i="3"/>
  <c r="K8369" i="3"/>
  <c r="E8369" i="3"/>
  <c r="K8368" i="3"/>
  <c r="E8368" i="3"/>
  <c r="K8367" i="3"/>
  <c r="E8367" i="3"/>
  <c r="K8366" i="3"/>
  <c r="E8366" i="3"/>
  <c r="K8365" i="3"/>
  <c r="E8365" i="3"/>
  <c r="K8364" i="3"/>
  <c r="E8364" i="3"/>
  <c r="K8363" i="3"/>
  <c r="E8363" i="3"/>
  <c r="K8362" i="3"/>
  <c r="E8362" i="3"/>
  <c r="K8361" i="3"/>
  <c r="E8361" i="3"/>
  <c r="K8360" i="3"/>
  <c r="E8360" i="3"/>
  <c r="K8359" i="3"/>
  <c r="E8359" i="3"/>
  <c r="K8358" i="3"/>
  <c r="E8358" i="3"/>
  <c r="K8357" i="3"/>
  <c r="E8357" i="3"/>
  <c r="K8356" i="3"/>
  <c r="E8356" i="3"/>
  <c r="K8355" i="3"/>
  <c r="E8355" i="3"/>
  <c r="K8354" i="3"/>
  <c r="E8354" i="3"/>
  <c r="K8353" i="3"/>
  <c r="E8353" i="3"/>
  <c r="K8352" i="3"/>
  <c r="E8352" i="3"/>
  <c r="K8351" i="3"/>
  <c r="E8351" i="3"/>
  <c r="K8350" i="3"/>
  <c r="E8350" i="3"/>
  <c r="K8349" i="3"/>
  <c r="E8349" i="3"/>
  <c r="K8348" i="3"/>
  <c r="E8348" i="3"/>
  <c r="K8347" i="3"/>
  <c r="E8347" i="3"/>
  <c r="K8346" i="3"/>
  <c r="E8346" i="3"/>
  <c r="K8345" i="3"/>
  <c r="E8345" i="3"/>
  <c r="K8344" i="3"/>
  <c r="E8344" i="3"/>
  <c r="K8343" i="3"/>
  <c r="E8343" i="3"/>
  <c r="K8342" i="3"/>
  <c r="E8342" i="3"/>
  <c r="K8341" i="3"/>
  <c r="E8341" i="3"/>
  <c r="K8340" i="3"/>
  <c r="E8340" i="3"/>
  <c r="K8339" i="3"/>
  <c r="E8339" i="3"/>
  <c r="K8338" i="3"/>
  <c r="E8338" i="3"/>
  <c r="K8337" i="3"/>
  <c r="E8337" i="3"/>
  <c r="K8336" i="3"/>
  <c r="E8336" i="3"/>
  <c r="K8335" i="3"/>
  <c r="E8335" i="3"/>
  <c r="K8334" i="3"/>
  <c r="E8334" i="3"/>
  <c r="K8333" i="3"/>
  <c r="E8333" i="3"/>
  <c r="K8332" i="3"/>
  <c r="E8332" i="3"/>
  <c r="K8331" i="3"/>
  <c r="E8331" i="3"/>
  <c r="K8330" i="3"/>
  <c r="E8330" i="3"/>
  <c r="K8329" i="3"/>
  <c r="E8329" i="3"/>
  <c r="K8328" i="3"/>
  <c r="E8328" i="3"/>
  <c r="K8327" i="3"/>
  <c r="E8327" i="3"/>
  <c r="K8326" i="3"/>
  <c r="E8326" i="3"/>
  <c r="K8325" i="3"/>
  <c r="E8325" i="3"/>
  <c r="K8324" i="3"/>
  <c r="E8324" i="3"/>
  <c r="K8323" i="3"/>
  <c r="E8323" i="3"/>
  <c r="K8322" i="3"/>
  <c r="E8322" i="3"/>
  <c r="K8321" i="3"/>
  <c r="E8321" i="3"/>
  <c r="K8320" i="3"/>
  <c r="E8320" i="3"/>
  <c r="K8319" i="3"/>
  <c r="E8319" i="3"/>
  <c r="K8318" i="3"/>
  <c r="E8318" i="3"/>
  <c r="K8317" i="3"/>
  <c r="E8317" i="3"/>
  <c r="K8316" i="3"/>
  <c r="E8316" i="3"/>
  <c r="K8315" i="3"/>
  <c r="E8315" i="3"/>
  <c r="K8314" i="3"/>
  <c r="E8314" i="3"/>
  <c r="K8313" i="3"/>
  <c r="E8313" i="3"/>
  <c r="K8312" i="3"/>
  <c r="E8312" i="3"/>
  <c r="K8311" i="3"/>
  <c r="E8311" i="3"/>
  <c r="K8310" i="3"/>
  <c r="E8310" i="3"/>
  <c r="K8309" i="3"/>
  <c r="E8309" i="3"/>
  <c r="K8308" i="3"/>
  <c r="E8308" i="3"/>
  <c r="K8307" i="3"/>
  <c r="E8307" i="3"/>
  <c r="K8306" i="3"/>
  <c r="E8306" i="3"/>
  <c r="K8305" i="3"/>
  <c r="E8305" i="3"/>
  <c r="K8304" i="3"/>
  <c r="E8304" i="3"/>
  <c r="K8303" i="3"/>
  <c r="E8303" i="3"/>
  <c r="K8302" i="3"/>
  <c r="E8302" i="3"/>
  <c r="K8301" i="3"/>
  <c r="E8301" i="3"/>
  <c r="K8300" i="3"/>
  <c r="E8300" i="3"/>
  <c r="K8299" i="3"/>
  <c r="E8299" i="3"/>
  <c r="K8298" i="3"/>
  <c r="E8298" i="3"/>
  <c r="K8297" i="3"/>
  <c r="E8297" i="3"/>
  <c r="K8296" i="3"/>
  <c r="E8296" i="3"/>
  <c r="K8295" i="3"/>
  <c r="E8295" i="3"/>
  <c r="K8294" i="3"/>
  <c r="E8294" i="3"/>
  <c r="K8293" i="3"/>
  <c r="E8293" i="3"/>
  <c r="K8292" i="3"/>
  <c r="E8292" i="3"/>
  <c r="K8291" i="3"/>
  <c r="E8291" i="3"/>
  <c r="K8290" i="3"/>
  <c r="E8290" i="3"/>
  <c r="K8289" i="3"/>
  <c r="E8289" i="3"/>
  <c r="K8288" i="3"/>
  <c r="E8288" i="3"/>
  <c r="K8287" i="3"/>
  <c r="E8287" i="3"/>
  <c r="K8286" i="3"/>
  <c r="E8286" i="3"/>
  <c r="K8285" i="3"/>
  <c r="E8285" i="3"/>
  <c r="K8284" i="3"/>
  <c r="E8284" i="3"/>
  <c r="K8283" i="3"/>
  <c r="E8283" i="3"/>
  <c r="K8282" i="3"/>
  <c r="E8282" i="3"/>
  <c r="K8281" i="3"/>
  <c r="E8281" i="3"/>
  <c r="K8280" i="3"/>
  <c r="E8280" i="3"/>
  <c r="K8279" i="3"/>
  <c r="E8279" i="3"/>
  <c r="K8278" i="3"/>
  <c r="E8278" i="3"/>
  <c r="K8277" i="3"/>
  <c r="E8277" i="3"/>
  <c r="K8276" i="3"/>
  <c r="E8276" i="3"/>
  <c r="K8275" i="3"/>
  <c r="E8275" i="3"/>
  <c r="K8274" i="3"/>
  <c r="E8274" i="3"/>
  <c r="K8273" i="3"/>
  <c r="E8273" i="3"/>
  <c r="K8272" i="3"/>
  <c r="E8272" i="3"/>
  <c r="K8271" i="3"/>
  <c r="E8271" i="3"/>
  <c r="K8270" i="3"/>
  <c r="E8270" i="3"/>
  <c r="K8269" i="3"/>
  <c r="E8269" i="3"/>
  <c r="K8268" i="3"/>
  <c r="E8268" i="3"/>
  <c r="K8267" i="3"/>
  <c r="E8267" i="3"/>
  <c r="K8266" i="3"/>
  <c r="E8266" i="3"/>
  <c r="K8265" i="3"/>
  <c r="E8265" i="3"/>
  <c r="K8264" i="3"/>
  <c r="E8264" i="3"/>
  <c r="K8263" i="3"/>
  <c r="E8263" i="3"/>
  <c r="K8262" i="3"/>
  <c r="E8262" i="3"/>
  <c r="K8261" i="3"/>
  <c r="E8261" i="3"/>
  <c r="K8260" i="3"/>
  <c r="E8260" i="3"/>
  <c r="K8259" i="3"/>
  <c r="E8259" i="3"/>
  <c r="K8258" i="3"/>
  <c r="E8258" i="3"/>
  <c r="K8257" i="3"/>
  <c r="E8257" i="3"/>
  <c r="K8256" i="3"/>
  <c r="E8256" i="3"/>
  <c r="K8255" i="3"/>
  <c r="E8255" i="3"/>
  <c r="K8254" i="3"/>
  <c r="E8254" i="3"/>
  <c r="K8253" i="3"/>
  <c r="E8253" i="3"/>
  <c r="K8252" i="3"/>
  <c r="E8252" i="3"/>
  <c r="K8251" i="3"/>
  <c r="E8251" i="3"/>
  <c r="K8250" i="3"/>
  <c r="E8250" i="3"/>
  <c r="K8249" i="3"/>
  <c r="E8249" i="3"/>
  <c r="K8248" i="3"/>
  <c r="E8248" i="3"/>
  <c r="K8247" i="3"/>
  <c r="E8247" i="3"/>
  <c r="K8246" i="3"/>
  <c r="E8246" i="3"/>
  <c r="K8245" i="3"/>
  <c r="E8245" i="3"/>
  <c r="K8244" i="3"/>
  <c r="E8244" i="3"/>
  <c r="K8243" i="3"/>
  <c r="E8243" i="3"/>
  <c r="K8242" i="3"/>
  <c r="E8242" i="3"/>
  <c r="K8241" i="3"/>
  <c r="E8241" i="3"/>
  <c r="K8240" i="3"/>
  <c r="E8240" i="3"/>
  <c r="K8239" i="3"/>
  <c r="E8239" i="3"/>
  <c r="K8238" i="3"/>
  <c r="E8238" i="3"/>
  <c r="K8237" i="3"/>
  <c r="E8237" i="3"/>
  <c r="K8236" i="3"/>
  <c r="E8236" i="3"/>
  <c r="K8235" i="3"/>
  <c r="E8235" i="3"/>
  <c r="K8234" i="3"/>
  <c r="E8234" i="3"/>
  <c r="K8233" i="3"/>
  <c r="E8233" i="3"/>
  <c r="K8232" i="3"/>
  <c r="E8232" i="3"/>
  <c r="K8231" i="3"/>
  <c r="E8231" i="3"/>
  <c r="K8230" i="3"/>
  <c r="E8230" i="3"/>
  <c r="K8229" i="3"/>
  <c r="E8229" i="3"/>
  <c r="K8228" i="3"/>
  <c r="E8228" i="3"/>
  <c r="K8227" i="3"/>
  <c r="E8227" i="3"/>
  <c r="K8226" i="3"/>
  <c r="E8226" i="3"/>
  <c r="K8225" i="3"/>
  <c r="E8225" i="3"/>
  <c r="K8224" i="3"/>
  <c r="E8224" i="3"/>
  <c r="K8223" i="3"/>
  <c r="E8223" i="3"/>
  <c r="K8222" i="3"/>
  <c r="E8222" i="3"/>
  <c r="K8221" i="3"/>
  <c r="E8221" i="3"/>
  <c r="K8220" i="3"/>
  <c r="E8220" i="3"/>
  <c r="K8219" i="3"/>
  <c r="E8219" i="3"/>
  <c r="K8218" i="3"/>
  <c r="E8218" i="3"/>
  <c r="K8217" i="3"/>
  <c r="E8217" i="3"/>
  <c r="K8216" i="3"/>
  <c r="E8216" i="3"/>
  <c r="K8215" i="3"/>
  <c r="E8215" i="3"/>
  <c r="K8214" i="3"/>
  <c r="E8214" i="3"/>
  <c r="K8213" i="3"/>
  <c r="E8213" i="3"/>
  <c r="K8212" i="3"/>
  <c r="E8212" i="3"/>
  <c r="K8211" i="3"/>
  <c r="E8211" i="3"/>
  <c r="K8210" i="3"/>
  <c r="E8210" i="3"/>
  <c r="K8209" i="3"/>
  <c r="E8209" i="3"/>
  <c r="K8208" i="3"/>
  <c r="E8208" i="3"/>
  <c r="K8207" i="3"/>
  <c r="E8207" i="3"/>
  <c r="K8206" i="3"/>
  <c r="E8206" i="3"/>
  <c r="K8205" i="3"/>
  <c r="E8205" i="3"/>
  <c r="K8204" i="3"/>
  <c r="E8204" i="3"/>
  <c r="K8203" i="3"/>
  <c r="E8203" i="3"/>
  <c r="K8202" i="3"/>
  <c r="E8202" i="3"/>
  <c r="K8201" i="3"/>
  <c r="E8201" i="3"/>
  <c r="K8200" i="3"/>
  <c r="E8200" i="3"/>
  <c r="K8199" i="3"/>
  <c r="E8199" i="3"/>
  <c r="K8198" i="3"/>
  <c r="E8198" i="3"/>
  <c r="K8197" i="3"/>
  <c r="E8197" i="3"/>
  <c r="K8196" i="3"/>
  <c r="E8196" i="3"/>
  <c r="K8195" i="3"/>
  <c r="E8195" i="3"/>
  <c r="K8194" i="3"/>
  <c r="E8194" i="3"/>
  <c r="K8193" i="3"/>
  <c r="E8193" i="3"/>
  <c r="K8192" i="3"/>
  <c r="E8192" i="3"/>
  <c r="K8191" i="3"/>
  <c r="E8191" i="3"/>
  <c r="K8190" i="3"/>
  <c r="E8190" i="3"/>
  <c r="K8189" i="3"/>
  <c r="E8189" i="3"/>
  <c r="K8188" i="3"/>
  <c r="E8188" i="3"/>
  <c r="K8187" i="3"/>
  <c r="E8187" i="3"/>
  <c r="K8186" i="3"/>
  <c r="E8186" i="3"/>
  <c r="K8185" i="3"/>
  <c r="E8185" i="3"/>
  <c r="K8184" i="3"/>
  <c r="E8184" i="3"/>
  <c r="K8183" i="3"/>
  <c r="E8183" i="3"/>
  <c r="K8182" i="3"/>
  <c r="E8182" i="3"/>
  <c r="K8181" i="3"/>
  <c r="E8181" i="3"/>
  <c r="K8180" i="3"/>
  <c r="E8180" i="3"/>
  <c r="K8179" i="3"/>
  <c r="E8179" i="3"/>
  <c r="K8178" i="3"/>
  <c r="E8178" i="3"/>
  <c r="K8177" i="3"/>
  <c r="E8177" i="3"/>
  <c r="K8176" i="3"/>
  <c r="E8176" i="3"/>
  <c r="K8175" i="3"/>
  <c r="E8175" i="3"/>
  <c r="K8174" i="3"/>
  <c r="E8174" i="3"/>
  <c r="K8173" i="3"/>
  <c r="E8173" i="3"/>
  <c r="K8172" i="3"/>
  <c r="E8172" i="3"/>
  <c r="K8171" i="3"/>
  <c r="E8171" i="3"/>
  <c r="K8170" i="3"/>
  <c r="E8170" i="3"/>
  <c r="K8169" i="3"/>
  <c r="E8169" i="3"/>
  <c r="K8168" i="3"/>
  <c r="E8168" i="3"/>
  <c r="K8167" i="3"/>
  <c r="E8167" i="3"/>
  <c r="K8166" i="3"/>
  <c r="E8166" i="3"/>
  <c r="K8165" i="3"/>
  <c r="E8165" i="3"/>
  <c r="K8164" i="3"/>
  <c r="E8164" i="3"/>
  <c r="K8163" i="3"/>
  <c r="E8163" i="3"/>
  <c r="K8162" i="3"/>
  <c r="E8162" i="3"/>
  <c r="K8161" i="3"/>
  <c r="E8161" i="3"/>
  <c r="K8160" i="3"/>
  <c r="E8160" i="3"/>
  <c r="K8159" i="3"/>
  <c r="E8159" i="3"/>
  <c r="K8158" i="3"/>
  <c r="E8158" i="3"/>
  <c r="K8157" i="3"/>
  <c r="E8157" i="3"/>
  <c r="K8156" i="3"/>
  <c r="E8156" i="3"/>
  <c r="K8155" i="3"/>
  <c r="E8155" i="3"/>
  <c r="K8154" i="3"/>
  <c r="E8154" i="3"/>
  <c r="K8153" i="3"/>
  <c r="E8153" i="3"/>
  <c r="K8152" i="3"/>
  <c r="E8152" i="3"/>
  <c r="K8151" i="3"/>
  <c r="E8151" i="3"/>
  <c r="K8150" i="3"/>
  <c r="E8150" i="3"/>
  <c r="K8149" i="3"/>
  <c r="E8149" i="3"/>
  <c r="K8148" i="3"/>
  <c r="E8148" i="3"/>
  <c r="K8147" i="3"/>
  <c r="E8147" i="3"/>
  <c r="K8146" i="3"/>
  <c r="E8146" i="3"/>
  <c r="K8145" i="3"/>
  <c r="E8145" i="3"/>
  <c r="K8144" i="3"/>
  <c r="E8144" i="3"/>
  <c r="K8143" i="3"/>
  <c r="E8143" i="3"/>
  <c r="K8142" i="3"/>
  <c r="E8142" i="3"/>
  <c r="K8141" i="3"/>
  <c r="E8141" i="3"/>
  <c r="K8140" i="3"/>
  <c r="E8140" i="3"/>
  <c r="K8139" i="3"/>
  <c r="E8139" i="3"/>
  <c r="K8138" i="3"/>
  <c r="E8138" i="3"/>
  <c r="K8137" i="3"/>
  <c r="E8137" i="3"/>
  <c r="K8136" i="3"/>
  <c r="E8136" i="3"/>
  <c r="K8135" i="3"/>
  <c r="E8135" i="3"/>
  <c r="K8134" i="3"/>
  <c r="E8134" i="3"/>
  <c r="K8133" i="3"/>
  <c r="E8133" i="3"/>
  <c r="K8132" i="3"/>
  <c r="E8132" i="3"/>
  <c r="K8131" i="3"/>
  <c r="E8131" i="3"/>
  <c r="K8130" i="3"/>
  <c r="E8130" i="3"/>
  <c r="K8129" i="3"/>
  <c r="E8129" i="3"/>
  <c r="K8128" i="3"/>
  <c r="E8128" i="3"/>
  <c r="K8127" i="3"/>
  <c r="E8127" i="3"/>
  <c r="K8126" i="3"/>
  <c r="E8126" i="3"/>
  <c r="K8125" i="3"/>
  <c r="E8125" i="3"/>
  <c r="K8124" i="3"/>
  <c r="E8124" i="3"/>
  <c r="K8123" i="3"/>
  <c r="E8123" i="3"/>
  <c r="K8122" i="3"/>
  <c r="E8122" i="3"/>
  <c r="K8121" i="3"/>
  <c r="E8121" i="3"/>
  <c r="K8120" i="3"/>
  <c r="E8120" i="3"/>
  <c r="K8119" i="3"/>
  <c r="E8119" i="3"/>
  <c r="K8118" i="3"/>
  <c r="E8118" i="3"/>
  <c r="K8117" i="3"/>
  <c r="E8117" i="3"/>
  <c r="K8116" i="3"/>
  <c r="E8116" i="3"/>
  <c r="K8115" i="3"/>
  <c r="E8115" i="3"/>
  <c r="K8114" i="3"/>
  <c r="E8114" i="3"/>
  <c r="K8113" i="3"/>
  <c r="E8113" i="3"/>
  <c r="K8112" i="3"/>
  <c r="E8112" i="3"/>
  <c r="K8111" i="3"/>
  <c r="E8111" i="3"/>
  <c r="K8110" i="3"/>
  <c r="E8110" i="3"/>
  <c r="K8109" i="3"/>
  <c r="E8109" i="3"/>
  <c r="K8108" i="3"/>
  <c r="E8108" i="3"/>
  <c r="K8107" i="3"/>
  <c r="E8107" i="3"/>
  <c r="K8106" i="3"/>
  <c r="E8106" i="3"/>
  <c r="K8105" i="3"/>
  <c r="E8105" i="3"/>
  <c r="K8104" i="3"/>
  <c r="E8104" i="3"/>
  <c r="K8103" i="3"/>
  <c r="E8103" i="3"/>
  <c r="K8102" i="3"/>
  <c r="E8102" i="3"/>
  <c r="K8101" i="3"/>
  <c r="E8101" i="3"/>
  <c r="K8100" i="3"/>
  <c r="E8100" i="3"/>
  <c r="K8099" i="3"/>
  <c r="E8099" i="3"/>
  <c r="K8098" i="3"/>
  <c r="E8098" i="3"/>
  <c r="K8097" i="3"/>
  <c r="E8097" i="3"/>
  <c r="K8096" i="3"/>
  <c r="E8096" i="3"/>
  <c r="K8095" i="3"/>
  <c r="E8095" i="3"/>
  <c r="K8094" i="3"/>
  <c r="E8094" i="3"/>
  <c r="K8093" i="3"/>
  <c r="E8093" i="3"/>
  <c r="K8092" i="3"/>
  <c r="E8092" i="3"/>
  <c r="K8091" i="3"/>
  <c r="E8091" i="3"/>
  <c r="K8090" i="3"/>
  <c r="E8090" i="3"/>
  <c r="K8089" i="3"/>
  <c r="E8089" i="3"/>
  <c r="K8088" i="3"/>
  <c r="E8088" i="3"/>
  <c r="K8087" i="3"/>
  <c r="E8087" i="3"/>
  <c r="K8086" i="3"/>
  <c r="E8086" i="3"/>
  <c r="K8085" i="3"/>
  <c r="E8085" i="3"/>
  <c r="K8084" i="3"/>
  <c r="E8084" i="3"/>
  <c r="K8083" i="3"/>
  <c r="E8083" i="3"/>
  <c r="K8082" i="3"/>
  <c r="E8082" i="3"/>
  <c r="K8081" i="3"/>
  <c r="E8081" i="3"/>
  <c r="K8080" i="3"/>
  <c r="E8080" i="3"/>
  <c r="K8079" i="3"/>
  <c r="E8079" i="3"/>
  <c r="K8078" i="3"/>
  <c r="E8078" i="3"/>
  <c r="K8077" i="3"/>
  <c r="E8077" i="3"/>
  <c r="K8076" i="3"/>
  <c r="E8076" i="3"/>
  <c r="K8075" i="3"/>
  <c r="E8075" i="3"/>
  <c r="K8074" i="3"/>
  <c r="E8074" i="3"/>
  <c r="K8073" i="3"/>
  <c r="E8073" i="3"/>
  <c r="K8072" i="3"/>
  <c r="E8072" i="3"/>
  <c r="K8071" i="3"/>
  <c r="E8071" i="3"/>
  <c r="K8070" i="3"/>
  <c r="E8070" i="3"/>
  <c r="K8069" i="3"/>
  <c r="E8069" i="3"/>
  <c r="K8068" i="3"/>
  <c r="E8068" i="3"/>
  <c r="K8067" i="3"/>
  <c r="E8067" i="3"/>
  <c r="K8066" i="3"/>
  <c r="E8066" i="3"/>
  <c r="K8065" i="3"/>
  <c r="E8065" i="3"/>
  <c r="K8064" i="3"/>
  <c r="E8064" i="3"/>
  <c r="K8063" i="3"/>
  <c r="E8063" i="3"/>
  <c r="K8062" i="3"/>
  <c r="E8062" i="3"/>
  <c r="K8061" i="3"/>
  <c r="E8061" i="3"/>
  <c r="K8060" i="3"/>
  <c r="E8060" i="3"/>
  <c r="K8059" i="3"/>
  <c r="E8059" i="3"/>
  <c r="K8058" i="3"/>
  <c r="E8058" i="3"/>
  <c r="K8057" i="3"/>
  <c r="E8057" i="3"/>
  <c r="K8056" i="3"/>
  <c r="E8056" i="3"/>
  <c r="K8055" i="3"/>
  <c r="E8055" i="3"/>
  <c r="K8054" i="3"/>
  <c r="E8054" i="3"/>
  <c r="K8053" i="3"/>
  <c r="E8053" i="3"/>
  <c r="K8052" i="3"/>
  <c r="E8052" i="3"/>
  <c r="K8051" i="3"/>
  <c r="E8051" i="3"/>
  <c r="K8050" i="3"/>
  <c r="E8050" i="3"/>
  <c r="K8049" i="3"/>
  <c r="E8049" i="3"/>
  <c r="K8048" i="3"/>
  <c r="E8048" i="3"/>
  <c r="K8047" i="3"/>
  <c r="E8047" i="3"/>
  <c r="K8046" i="3"/>
  <c r="E8046" i="3"/>
  <c r="K8045" i="3"/>
  <c r="E8045" i="3"/>
  <c r="K8044" i="3"/>
  <c r="E8044" i="3"/>
  <c r="K8043" i="3"/>
  <c r="E8043" i="3"/>
  <c r="K8042" i="3"/>
  <c r="E8042" i="3"/>
  <c r="K8041" i="3"/>
  <c r="E8041" i="3"/>
  <c r="K8040" i="3"/>
  <c r="E8040" i="3"/>
  <c r="K8039" i="3"/>
  <c r="E8039" i="3"/>
  <c r="K8038" i="3"/>
  <c r="E8038" i="3"/>
  <c r="K8037" i="3"/>
  <c r="E8037" i="3"/>
  <c r="K8036" i="3"/>
  <c r="E8036" i="3"/>
  <c r="K8035" i="3"/>
  <c r="E8035" i="3"/>
  <c r="K8034" i="3"/>
  <c r="E8034" i="3"/>
  <c r="K8033" i="3"/>
  <c r="E8033" i="3"/>
  <c r="K8032" i="3"/>
  <c r="E8032" i="3"/>
  <c r="K8031" i="3"/>
  <c r="E8031" i="3"/>
  <c r="K8030" i="3"/>
  <c r="E8030" i="3"/>
  <c r="K8029" i="3"/>
  <c r="E8029" i="3"/>
  <c r="K8028" i="3"/>
  <c r="E8028" i="3"/>
  <c r="K8027" i="3"/>
  <c r="E8027" i="3"/>
  <c r="K8026" i="3"/>
  <c r="E8026" i="3"/>
  <c r="K8025" i="3"/>
  <c r="E8025" i="3"/>
  <c r="K8024" i="3"/>
  <c r="E8024" i="3"/>
  <c r="K8023" i="3"/>
  <c r="E8023" i="3"/>
  <c r="K8022" i="3"/>
  <c r="E8022" i="3"/>
  <c r="K8021" i="3"/>
  <c r="E8021" i="3"/>
  <c r="K8020" i="3"/>
  <c r="E8020" i="3"/>
  <c r="K8019" i="3"/>
  <c r="E8019" i="3"/>
  <c r="K8018" i="3"/>
  <c r="E8018" i="3"/>
  <c r="K8017" i="3"/>
  <c r="E8017" i="3"/>
  <c r="K8016" i="3"/>
  <c r="E8016" i="3"/>
  <c r="K8015" i="3"/>
  <c r="E8015" i="3"/>
  <c r="K8014" i="3"/>
  <c r="E8014" i="3"/>
  <c r="K8013" i="3"/>
  <c r="E8013" i="3"/>
  <c r="K8012" i="3"/>
  <c r="E8012" i="3"/>
  <c r="K8011" i="3"/>
  <c r="E8011" i="3"/>
  <c r="K8010" i="3"/>
  <c r="E8010" i="3"/>
  <c r="K8009" i="3"/>
  <c r="E8009" i="3"/>
  <c r="K8008" i="3"/>
  <c r="E8008" i="3"/>
  <c r="K8007" i="3"/>
  <c r="E8007" i="3"/>
  <c r="K8006" i="3"/>
  <c r="E8006" i="3"/>
  <c r="K8005" i="3"/>
  <c r="E8005" i="3"/>
  <c r="K8004" i="3"/>
  <c r="E8004" i="3"/>
  <c r="K8003" i="3"/>
  <c r="E8003" i="3"/>
  <c r="K8002" i="3"/>
  <c r="E8002" i="3"/>
  <c r="K8001" i="3"/>
  <c r="E8001" i="3"/>
  <c r="K8000" i="3"/>
  <c r="E8000" i="3"/>
  <c r="K7999" i="3"/>
  <c r="E7999" i="3"/>
  <c r="K7998" i="3"/>
  <c r="E7998" i="3"/>
  <c r="K7997" i="3"/>
  <c r="E7997" i="3"/>
  <c r="K7996" i="3"/>
  <c r="E7996" i="3"/>
  <c r="K7995" i="3"/>
  <c r="E7995" i="3"/>
  <c r="K7994" i="3"/>
  <c r="E7994" i="3"/>
  <c r="K7993" i="3"/>
  <c r="E7993" i="3"/>
  <c r="K7992" i="3"/>
  <c r="E7992" i="3"/>
  <c r="K7991" i="3"/>
  <c r="E7991" i="3"/>
  <c r="K7990" i="3"/>
  <c r="E7990" i="3"/>
  <c r="K7989" i="3"/>
  <c r="E7989" i="3"/>
  <c r="K7988" i="3"/>
  <c r="E7988" i="3"/>
  <c r="K7987" i="3"/>
  <c r="E7987" i="3"/>
  <c r="K7986" i="3"/>
  <c r="E7986" i="3"/>
  <c r="K7985" i="3"/>
  <c r="E7985" i="3"/>
  <c r="K7984" i="3"/>
  <c r="E7984" i="3"/>
  <c r="K7983" i="3"/>
  <c r="E7983" i="3"/>
  <c r="K7982" i="3"/>
  <c r="E7982" i="3"/>
  <c r="K7981" i="3"/>
  <c r="E7981" i="3"/>
  <c r="K7980" i="3"/>
  <c r="E7980" i="3"/>
  <c r="K7979" i="3"/>
  <c r="E7979" i="3"/>
  <c r="K7978" i="3"/>
  <c r="E7978" i="3"/>
  <c r="K7977" i="3"/>
  <c r="E7977" i="3"/>
  <c r="K7976" i="3"/>
  <c r="E7976" i="3"/>
  <c r="K7975" i="3"/>
  <c r="E7975" i="3"/>
  <c r="K7974" i="3"/>
  <c r="E7974" i="3"/>
  <c r="K7973" i="3"/>
  <c r="E7973" i="3"/>
  <c r="K7972" i="3"/>
  <c r="E7972" i="3"/>
  <c r="K7971" i="3"/>
  <c r="E7971" i="3"/>
  <c r="K7970" i="3"/>
  <c r="E7970" i="3"/>
  <c r="K7969" i="3"/>
  <c r="E7969" i="3"/>
  <c r="K7968" i="3"/>
  <c r="E7968" i="3"/>
  <c r="K7967" i="3"/>
  <c r="E7967" i="3"/>
  <c r="K7966" i="3"/>
  <c r="E7966" i="3"/>
  <c r="K7965" i="3"/>
  <c r="E7965" i="3"/>
  <c r="K7964" i="3"/>
  <c r="E7964" i="3"/>
  <c r="K7963" i="3"/>
  <c r="E7963" i="3"/>
  <c r="K7962" i="3"/>
  <c r="E7962" i="3"/>
  <c r="K7961" i="3"/>
  <c r="E7961" i="3"/>
  <c r="K7960" i="3"/>
  <c r="E7960" i="3"/>
  <c r="K7959" i="3"/>
  <c r="E7959" i="3"/>
  <c r="K7958" i="3"/>
  <c r="E7958" i="3"/>
  <c r="K7957" i="3"/>
  <c r="E7957" i="3"/>
  <c r="K7956" i="3"/>
  <c r="E7956" i="3"/>
  <c r="K7955" i="3"/>
  <c r="E7955" i="3"/>
  <c r="K7954" i="3"/>
  <c r="E7954" i="3"/>
  <c r="K7953" i="3"/>
  <c r="E7953" i="3"/>
  <c r="K7952" i="3"/>
  <c r="E7952" i="3"/>
  <c r="K7951" i="3"/>
  <c r="E7951" i="3"/>
  <c r="K7950" i="3"/>
  <c r="E7950" i="3"/>
  <c r="K7949" i="3"/>
  <c r="E7949" i="3"/>
  <c r="K7948" i="3"/>
  <c r="E7948" i="3"/>
  <c r="K7947" i="3"/>
  <c r="E7947" i="3"/>
  <c r="K7946" i="3"/>
  <c r="E7946" i="3"/>
  <c r="K7945" i="3"/>
  <c r="E7945" i="3"/>
  <c r="K7944" i="3"/>
  <c r="E7944" i="3"/>
  <c r="K7943" i="3"/>
  <c r="E7943" i="3"/>
  <c r="K7942" i="3"/>
  <c r="E7942" i="3"/>
  <c r="K7941" i="3"/>
  <c r="E7941" i="3"/>
  <c r="K7940" i="3"/>
  <c r="E7940" i="3"/>
  <c r="K7939" i="3"/>
  <c r="E7939" i="3"/>
  <c r="K7938" i="3"/>
  <c r="E7938" i="3"/>
  <c r="K7937" i="3"/>
  <c r="E7937" i="3"/>
  <c r="K7936" i="3"/>
  <c r="E7936" i="3"/>
  <c r="K7935" i="3"/>
  <c r="E7935" i="3"/>
  <c r="K7934" i="3"/>
  <c r="E7934" i="3"/>
  <c r="K7933" i="3"/>
  <c r="E7933" i="3"/>
  <c r="K7932" i="3"/>
  <c r="E7932" i="3"/>
  <c r="K7931" i="3"/>
  <c r="E7931" i="3"/>
  <c r="K7930" i="3"/>
  <c r="E7930" i="3"/>
  <c r="K7929" i="3"/>
  <c r="E7929" i="3"/>
  <c r="K7928" i="3"/>
  <c r="E7928" i="3"/>
  <c r="K7927" i="3"/>
  <c r="E7927" i="3"/>
  <c r="K7926" i="3"/>
  <c r="E7926" i="3"/>
  <c r="K7925" i="3"/>
  <c r="E7925" i="3"/>
  <c r="K7924" i="3"/>
  <c r="E7924" i="3"/>
  <c r="K7923" i="3"/>
  <c r="E7923" i="3"/>
  <c r="K7922" i="3"/>
  <c r="E7922" i="3"/>
  <c r="K7921" i="3"/>
  <c r="E7921" i="3"/>
  <c r="K7920" i="3"/>
  <c r="E7920" i="3"/>
  <c r="K7919" i="3"/>
  <c r="E7919" i="3"/>
  <c r="K7918" i="3"/>
  <c r="E7918" i="3"/>
  <c r="K7917" i="3"/>
  <c r="E7917" i="3"/>
  <c r="K7916" i="3"/>
  <c r="E7916" i="3"/>
  <c r="K7915" i="3"/>
  <c r="E7915" i="3"/>
  <c r="K7914" i="3"/>
  <c r="E7914" i="3"/>
  <c r="K7913" i="3"/>
  <c r="E7913" i="3"/>
  <c r="K7912" i="3"/>
  <c r="E7912" i="3"/>
  <c r="K7911" i="3"/>
  <c r="E7911" i="3"/>
  <c r="K7910" i="3"/>
  <c r="E7910" i="3"/>
  <c r="K7909" i="3"/>
  <c r="E7909" i="3"/>
  <c r="K7908" i="3"/>
  <c r="E7908" i="3"/>
  <c r="K7907" i="3"/>
  <c r="E7907" i="3"/>
  <c r="K7906" i="3"/>
  <c r="E7906" i="3"/>
  <c r="K7905" i="3"/>
  <c r="E7905" i="3"/>
  <c r="K7904" i="3"/>
  <c r="E7904" i="3"/>
  <c r="K7903" i="3"/>
  <c r="E7903" i="3"/>
  <c r="K7902" i="3"/>
  <c r="E7902" i="3"/>
  <c r="K7901" i="3"/>
  <c r="E7901" i="3"/>
  <c r="K7900" i="3"/>
  <c r="E7900" i="3"/>
  <c r="K7899" i="3"/>
  <c r="E7899" i="3"/>
  <c r="K7898" i="3"/>
  <c r="E7898" i="3"/>
  <c r="K7897" i="3"/>
  <c r="E7897" i="3"/>
  <c r="K7896" i="3"/>
  <c r="E7896" i="3"/>
  <c r="K7895" i="3"/>
  <c r="E7895" i="3"/>
  <c r="K7894" i="3"/>
  <c r="E7894" i="3"/>
  <c r="K7893" i="3"/>
  <c r="E7893" i="3"/>
  <c r="K7892" i="3"/>
  <c r="E7892" i="3"/>
  <c r="K7891" i="3"/>
  <c r="E7891" i="3"/>
  <c r="K7890" i="3"/>
  <c r="E7890" i="3"/>
  <c r="K7889" i="3"/>
  <c r="E7889" i="3"/>
  <c r="K7888" i="3"/>
  <c r="E7888" i="3"/>
  <c r="K7887" i="3"/>
  <c r="E7887" i="3"/>
  <c r="K7886" i="3"/>
  <c r="E7886" i="3"/>
  <c r="K7885" i="3"/>
  <c r="E7885" i="3"/>
  <c r="K7884" i="3"/>
  <c r="E7884" i="3"/>
  <c r="K7883" i="3"/>
  <c r="E7883" i="3"/>
  <c r="K7882" i="3"/>
  <c r="E7882" i="3"/>
  <c r="K7881" i="3"/>
  <c r="E7881" i="3"/>
  <c r="K7880" i="3"/>
  <c r="E7880" i="3"/>
  <c r="K7879" i="3"/>
  <c r="E7879" i="3"/>
  <c r="K7878" i="3"/>
  <c r="E7878" i="3"/>
  <c r="K7877" i="3"/>
  <c r="E7877" i="3"/>
  <c r="K7876" i="3"/>
  <c r="E7876" i="3"/>
  <c r="K7875" i="3"/>
  <c r="E7875" i="3"/>
  <c r="K7874" i="3"/>
  <c r="E7874" i="3"/>
  <c r="K7873" i="3"/>
  <c r="E7873" i="3"/>
  <c r="K7872" i="3"/>
  <c r="E7872" i="3"/>
  <c r="K7871" i="3"/>
  <c r="E7871" i="3"/>
  <c r="K7870" i="3"/>
  <c r="E7870" i="3"/>
  <c r="K7869" i="3"/>
  <c r="E7869" i="3"/>
  <c r="K7868" i="3"/>
  <c r="E7868" i="3"/>
  <c r="K7867" i="3"/>
  <c r="E7867" i="3"/>
  <c r="K7866" i="3"/>
  <c r="E7866" i="3"/>
  <c r="K7865" i="3"/>
  <c r="E7865" i="3"/>
  <c r="K7864" i="3"/>
  <c r="E7864" i="3"/>
  <c r="K7863" i="3"/>
  <c r="E7863" i="3"/>
  <c r="K7862" i="3"/>
  <c r="E7862" i="3"/>
  <c r="K7861" i="3"/>
  <c r="E7861" i="3"/>
  <c r="K7860" i="3"/>
  <c r="E7860" i="3"/>
  <c r="K7859" i="3"/>
  <c r="E7859" i="3"/>
  <c r="K7858" i="3"/>
  <c r="E7858" i="3"/>
  <c r="K7857" i="3"/>
  <c r="E7857" i="3"/>
  <c r="K7856" i="3"/>
  <c r="E7856" i="3"/>
  <c r="K7855" i="3"/>
  <c r="E7855" i="3"/>
  <c r="K7854" i="3"/>
  <c r="E7854" i="3"/>
  <c r="K7853" i="3"/>
  <c r="E7853" i="3"/>
  <c r="K7852" i="3"/>
  <c r="E7852" i="3"/>
  <c r="K7851" i="3"/>
  <c r="E7851" i="3"/>
  <c r="K7850" i="3"/>
  <c r="E7850" i="3"/>
  <c r="K7849" i="3"/>
  <c r="E7849" i="3"/>
  <c r="K7848" i="3"/>
  <c r="E7848" i="3"/>
  <c r="K7847" i="3"/>
  <c r="E7847" i="3"/>
  <c r="K7846" i="3"/>
  <c r="E7846" i="3"/>
  <c r="K7845" i="3"/>
  <c r="E7845" i="3"/>
  <c r="K7844" i="3"/>
  <c r="E7844" i="3"/>
  <c r="K7843" i="3"/>
  <c r="E7843" i="3"/>
  <c r="K7842" i="3"/>
  <c r="E7842" i="3"/>
  <c r="K7841" i="3"/>
  <c r="E7841" i="3"/>
  <c r="K7840" i="3"/>
  <c r="E7840" i="3"/>
  <c r="K7839" i="3"/>
  <c r="E7839" i="3"/>
  <c r="K7838" i="3"/>
  <c r="E7838" i="3"/>
  <c r="K7837" i="3"/>
  <c r="E7837" i="3"/>
  <c r="K7836" i="3"/>
  <c r="E7836" i="3"/>
  <c r="K7835" i="3"/>
  <c r="E7835" i="3"/>
  <c r="K7834" i="3"/>
  <c r="E7834" i="3"/>
  <c r="K7833" i="3"/>
  <c r="E7833" i="3"/>
  <c r="K7832" i="3"/>
  <c r="E7832" i="3"/>
  <c r="K7831" i="3"/>
  <c r="E7831" i="3"/>
  <c r="K7830" i="3"/>
  <c r="E7830" i="3"/>
  <c r="K7829" i="3"/>
  <c r="E7829" i="3"/>
  <c r="K7828" i="3"/>
  <c r="E7828" i="3"/>
  <c r="K7827" i="3"/>
  <c r="E7827" i="3"/>
  <c r="K7826" i="3"/>
  <c r="E7826" i="3"/>
  <c r="K7825" i="3"/>
  <c r="E7825" i="3"/>
  <c r="K7824" i="3"/>
  <c r="E7824" i="3"/>
  <c r="K7823" i="3"/>
  <c r="E7823" i="3"/>
  <c r="K7822" i="3"/>
  <c r="E7822" i="3"/>
  <c r="K7821" i="3"/>
  <c r="E7821" i="3"/>
  <c r="K7820" i="3"/>
  <c r="E7820" i="3"/>
  <c r="K7819" i="3"/>
  <c r="E7819" i="3"/>
  <c r="K7818" i="3"/>
  <c r="E7818" i="3"/>
  <c r="K7817" i="3"/>
  <c r="E7817" i="3"/>
  <c r="K7816" i="3"/>
  <c r="E7816" i="3"/>
  <c r="K7815" i="3"/>
  <c r="E7815" i="3"/>
  <c r="K7814" i="3"/>
  <c r="E7814" i="3"/>
  <c r="K7813" i="3"/>
  <c r="E7813" i="3"/>
  <c r="K7812" i="3"/>
  <c r="E7812" i="3"/>
  <c r="K7811" i="3"/>
  <c r="E7811" i="3"/>
  <c r="K7810" i="3"/>
  <c r="E7810" i="3"/>
  <c r="K7809" i="3"/>
  <c r="E7809" i="3"/>
  <c r="K7808" i="3"/>
  <c r="E7808" i="3"/>
  <c r="K7807" i="3"/>
  <c r="E7807" i="3"/>
  <c r="K7806" i="3"/>
  <c r="E7806" i="3"/>
  <c r="K7805" i="3"/>
  <c r="E7805" i="3"/>
  <c r="K7804" i="3"/>
  <c r="E7804" i="3"/>
  <c r="K7803" i="3"/>
  <c r="E7803" i="3"/>
  <c r="K7802" i="3"/>
  <c r="E7802" i="3"/>
  <c r="K7801" i="3"/>
  <c r="E7801" i="3"/>
  <c r="K7800" i="3"/>
  <c r="E7800" i="3"/>
  <c r="K7799" i="3"/>
  <c r="E7799" i="3"/>
  <c r="K7798" i="3"/>
  <c r="E7798" i="3"/>
  <c r="K7797" i="3"/>
  <c r="E7797" i="3"/>
  <c r="K7796" i="3"/>
  <c r="E7796" i="3"/>
  <c r="K7795" i="3"/>
  <c r="E7795" i="3"/>
  <c r="K7794" i="3"/>
  <c r="E7794" i="3"/>
  <c r="K7793" i="3"/>
  <c r="E7793" i="3"/>
  <c r="K7792" i="3"/>
  <c r="E7792" i="3"/>
  <c r="K7791" i="3"/>
  <c r="E7791" i="3"/>
  <c r="K7790" i="3"/>
  <c r="E7790" i="3"/>
  <c r="K7789" i="3"/>
  <c r="E7789" i="3"/>
  <c r="K7788" i="3"/>
  <c r="E7788" i="3"/>
  <c r="K7787" i="3"/>
  <c r="E7787" i="3"/>
  <c r="K7786" i="3"/>
  <c r="E7786" i="3"/>
  <c r="K7785" i="3"/>
  <c r="E7785" i="3"/>
  <c r="K7784" i="3"/>
  <c r="E7784" i="3"/>
  <c r="K7783" i="3"/>
  <c r="E7783" i="3"/>
  <c r="K7782" i="3"/>
  <c r="E7782" i="3"/>
  <c r="K7781" i="3"/>
  <c r="E7781" i="3"/>
  <c r="K7780" i="3"/>
  <c r="E7780" i="3"/>
  <c r="K7779" i="3"/>
  <c r="E7779" i="3"/>
  <c r="K7778" i="3"/>
  <c r="E7778" i="3"/>
  <c r="K7777" i="3"/>
  <c r="E7777" i="3"/>
  <c r="K7776" i="3"/>
  <c r="E7776" i="3"/>
  <c r="K7775" i="3"/>
  <c r="E7775" i="3"/>
  <c r="K7774" i="3"/>
  <c r="E7774" i="3"/>
  <c r="K7773" i="3"/>
  <c r="E7773" i="3"/>
  <c r="K7772" i="3"/>
  <c r="E7772" i="3"/>
  <c r="K7771" i="3"/>
  <c r="E7771" i="3"/>
  <c r="K7770" i="3"/>
  <c r="E7770" i="3"/>
  <c r="K7769" i="3"/>
  <c r="E7769" i="3"/>
  <c r="K7768" i="3"/>
  <c r="E7768" i="3"/>
  <c r="K7767" i="3"/>
  <c r="E7767" i="3"/>
  <c r="K7766" i="3"/>
  <c r="E7766" i="3"/>
  <c r="K7765" i="3"/>
  <c r="E7765" i="3"/>
  <c r="K7764" i="3"/>
  <c r="E7764" i="3"/>
  <c r="K7763" i="3"/>
  <c r="E7763" i="3"/>
  <c r="K7762" i="3"/>
  <c r="E7762" i="3"/>
  <c r="K7761" i="3"/>
  <c r="E7761" i="3"/>
  <c r="K7760" i="3"/>
  <c r="E7760" i="3"/>
  <c r="K7759" i="3"/>
  <c r="E7759" i="3"/>
  <c r="K7758" i="3"/>
  <c r="E7758" i="3"/>
  <c r="K7757" i="3"/>
  <c r="E7757" i="3"/>
  <c r="K7756" i="3"/>
  <c r="E7756" i="3"/>
  <c r="K7755" i="3"/>
  <c r="E7755" i="3"/>
  <c r="K7754" i="3"/>
  <c r="E7754" i="3"/>
  <c r="K7753" i="3"/>
  <c r="E7753" i="3"/>
  <c r="K7752" i="3"/>
  <c r="E7752" i="3"/>
  <c r="K7751" i="3"/>
  <c r="E7751" i="3"/>
  <c r="K7750" i="3"/>
  <c r="E7750" i="3"/>
  <c r="K7749" i="3"/>
  <c r="E7749" i="3"/>
  <c r="K7748" i="3"/>
  <c r="E7748" i="3"/>
  <c r="K7747" i="3"/>
  <c r="E7747" i="3"/>
  <c r="K7746" i="3"/>
  <c r="E7746" i="3"/>
  <c r="K7745" i="3"/>
  <c r="E7745" i="3"/>
  <c r="K7744" i="3"/>
  <c r="E7744" i="3"/>
  <c r="K7743" i="3"/>
  <c r="E7743" i="3"/>
  <c r="K7742" i="3"/>
  <c r="E7742" i="3"/>
  <c r="K7741" i="3"/>
  <c r="E7741" i="3"/>
  <c r="K7740" i="3"/>
  <c r="E7740" i="3"/>
  <c r="K7739" i="3"/>
  <c r="E7739" i="3"/>
  <c r="K7738" i="3"/>
  <c r="E7738" i="3"/>
  <c r="K7737" i="3"/>
  <c r="E7737" i="3"/>
  <c r="K7736" i="3"/>
  <c r="E7736" i="3"/>
  <c r="K7735" i="3"/>
  <c r="E7735" i="3"/>
  <c r="K7734" i="3"/>
  <c r="E7734" i="3"/>
  <c r="K7733" i="3"/>
  <c r="E7733" i="3"/>
  <c r="K7732" i="3"/>
  <c r="E7732" i="3"/>
  <c r="K7731" i="3"/>
  <c r="E7731" i="3"/>
  <c r="K7730" i="3"/>
  <c r="E7730" i="3"/>
  <c r="K7729" i="3"/>
  <c r="E7729" i="3"/>
  <c r="K7728" i="3"/>
  <c r="E7728" i="3"/>
  <c r="K7727" i="3"/>
  <c r="E7727" i="3"/>
  <c r="K7726" i="3"/>
  <c r="E7726" i="3"/>
  <c r="K7725" i="3"/>
  <c r="E7725" i="3"/>
  <c r="K7724" i="3"/>
  <c r="E7724" i="3"/>
  <c r="K7723" i="3"/>
  <c r="E7723" i="3"/>
  <c r="K7722" i="3"/>
  <c r="E7722" i="3"/>
  <c r="K7721" i="3"/>
  <c r="E7721" i="3"/>
  <c r="K7720" i="3"/>
  <c r="E7720" i="3"/>
  <c r="K7719" i="3"/>
  <c r="E7719" i="3"/>
  <c r="K7718" i="3"/>
  <c r="E7718" i="3"/>
  <c r="K7717" i="3"/>
  <c r="E7717" i="3"/>
  <c r="K7716" i="3"/>
  <c r="E7716" i="3"/>
  <c r="K7715" i="3"/>
  <c r="E7715" i="3"/>
  <c r="K7714" i="3"/>
  <c r="E7714" i="3"/>
  <c r="K7713" i="3"/>
  <c r="E7713" i="3"/>
  <c r="K7712" i="3"/>
  <c r="E7712" i="3"/>
  <c r="K7711" i="3"/>
  <c r="E7711" i="3"/>
  <c r="K7710" i="3"/>
  <c r="E7710" i="3"/>
  <c r="K7709" i="3"/>
  <c r="E7709" i="3"/>
  <c r="K7708" i="3"/>
  <c r="E7708" i="3"/>
  <c r="K7707" i="3"/>
  <c r="E7707" i="3"/>
  <c r="K7706" i="3"/>
  <c r="E7706" i="3"/>
  <c r="K7705" i="3"/>
  <c r="E7705" i="3"/>
  <c r="K7704" i="3"/>
  <c r="E7704" i="3"/>
  <c r="K7703" i="3"/>
  <c r="E7703" i="3"/>
  <c r="K7702" i="3"/>
  <c r="E7702" i="3"/>
  <c r="K7701" i="3"/>
  <c r="E7701" i="3"/>
  <c r="K7700" i="3"/>
  <c r="E7700" i="3"/>
  <c r="K7699" i="3"/>
  <c r="E7699" i="3"/>
  <c r="K7698" i="3"/>
  <c r="E7698" i="3"/>
  <c r="K7697" i="3"/>
  <c r="E7697" i="3"/>
  <c r="K7696" i="3"/>
  <c r="E7696" i="3"/>
  <c r="K7695" i="3"/>
  <c r="E7695" i="3"/>
  <c r="K7694" i="3"/>
  <c r="E7694" i="3"/>
  <c r="K7693" i="3"/>
  <c r="E7693" i="3"/>
  <c r="K7692" i="3"/>
  <c r="E7692" i="3"/>
  <c r="K7691" i="3"/>
  <c r="E7691" i="3"/>
  <c r="K7690" i="3"/>
  <c r="E7690" i="3"/>
  <c r="K7689" i="3"/>
  <c r="E7689" i="3"/>
  <c r="K7688" i="3"/>
  <c r="E7688" i="3"/>
  <c r="K7687" i="3"/>
  <c r="E7687" i="3"/>
  <c r="K7686" i="3"/>
  <c r="E7686" i="3"/>
  <c r="K7685" i="3"/>
  <c r="E7685" i="3"/>
  <c r="K7684" i="3"/>
  <c r="E7684" i="3"/>
  <c r="K7683" i="3"/>
  <c r="E7683" i="3"/>
  <c r="K7682" i="3"/>
  <c r="E7682" i="3"/>
  <c r="K7681" i="3"/>
  <c r="E7681" i="3"/>
  <c r="K7680" i="3"/>
  <c r="E7680" i="3"/>
  <c r="K7679" i="3"/>
  <c r="E7679" i="3"/>
  <c r="K7678" i="3"/>
  <c r="E7678" i="3"/>
  <c r="K7677" i="3"/>
  <c r="E7677" i="3"/>
  <c r="K7676" i="3"/>
  <c r="E7676" i="3"/>
  <c r="K7675" i="3"/>
  <c r="E7675" i="3"/>
  <c r="K7674" i="3"/>
  <c r="E7674" i="3"/>
  <c r="K7673" i="3"/>
  <c r="E7673" i="3"/>
  <c r="K7672" i="3"/>
  <c r="E7672" i="3"/>
  <c r="K7671" i="3"/>
  <c r="E7671" i="3"/>
  <c r="K7670" i="3"/>
  <c r="E7670" i="3"/>
  <c r="K7669" i="3"/>
  <c r="E7669" i="3"/>
  <c r="K7668" i="3"/>
  <c r="E7668" i="3"/>
  <c r="K7667" i="3"/>
  <c r="E7667" i="3"/>
  <c r="K7666" i="3"/>
  <c r="E7666" i="3"/>
  <c r="K7665" i="3"/>
  <c r="E7665" i="3"/>
  <c r="K7664" i="3"/>
  <c r="E7664" i="3"/>
  <c r="K7663" i="3"/>
  <c r="E7663" i="3"/>
  <c r="K7662" i="3"/>
  <c r="E7662" i="3"/>
  <c r="K7661" i="3"/>
  <c r="E7661" i="3"/>
  <c r="K7660" i="3"/>
  <c r="E7660" i="3"/>
  <c r="K7659" i="3"/>
  <c r="E7659" i="3"/>
  <c r="K7658" i="3"/>
  <c r="E7658" i="3"/>
  <c r="K7657" i="3"/>
  <c r="E7657" i="3"/>
  <c r="K7656" i="3"/>
  <c r="E7656" i="3"/>
  <c r="K7655" i="3"/>
  <c r="E7655" i="3"/>
  <c r="K7654" i="3"/>
  <c r="E7654" i="3"/>
  <c r="K7653" i="3"/>
  <c r="E7653" i="3"/>
  <c r="K7652" i="3"/>
  <c r="E7652" i="3"/>
  <c r="K7651" i="3"/>
  <c r="E7651" i="3"/>
  <c r="K7650" i="3"/>
  <c r="E7650" i="3"/>
  <c r="K7649" i="3"/>
  <c r="E7649" i="3"/>
  <c r="K7648" i="3"/>
  <c r="E7648" i="3"/>
  <c r="K7647" i="3"/>
  <c r="E7647" i="3"/>
  <c r="K7646" i="3"/>
  <c r="E7646" i="3"/>
  <c r="K7645" i="3"/>
  <c r="E7645" i="3"/>
  <c r="K7644" i="3"/>
  <c r="E7644" i="3"/>
  <c r="K7643" i="3"/>
  <c r="E7643" i="3"/>
  <c r="K7642" i="3"/>
  <c r="E7642" i="3"/>
  <c r="K7641" i="3"/>
  <c r="E7641" i="3"/>
  <c r="K7640" i="3"/>
  <c r="E7640" i="3"/>
  <c r="K7639" i="3"/>
  <c r="E7639" i="3"/>
  <c r="K7638" i="3"/>
  <c r="E7638" i="3"/>
  <c r="K7637" i="3"/>
  <c r="E7637" i="3"/>
  <c r="K7636" i="3"/>
  <c r="E7636" i="3"/>
  <c r="K7635" i="3"/>
  <c r="E7635" i="3"/>
  <c r="K7634" i="3"/>
  <c r="E7634" i="3"/>
  <c r="K7633" i="3"/>
  <c r="E7633" i="3"/>
  <c r="K7632" i="3"/>
  <c r="E7632" i="3"/>
  <c r="K7631" i="3"/>
  <c r="E7631" i="3"/>
  <c r="K7630" i="3"/>
  <c r="E7630" i="3"/>
  <c r="K7629" i="3"/>
  <c r="E7629" i="3"/>
  <c r="K7628" i="3"/>
  <c r="E7628" i="3"/>
  <c r="K7627" i="3"/>
  <c r="E7627" i="3"/>
  <c r="K7626" i="3"/>
  <c r="E7626" i="3"/>
  <c r="K7625" i="3"/>
  <c r="E7625" i="3"/>
  <c r="K7624" i="3"/>
  <c r="E7624" i="3"/>
  <c r="K7623" i="3"/>
  <c r="E7623" i="3"/>
  <c r="K7622" i="3"/>
  <c r="E7622" i="3"/>
  <c r="K7621" i="3"/>
  <c r="E7621" i="3"/>
  <c r="K7620" i="3"/>
  <c r="E7620" i="3"/>
  <c r="K7619" i="3"/>
  <c r="E7619" i="3"/>
  <c r="K7618" i="3"/>
  <c r="E7618" i="3"/>
  <c r="K7617" i="3"/>
  <c r="E7617" i="3"/>
  <c r="K7616" i="3"/>
  <c r="E7616" i="3"/>
  <c r="K7615" i="3"/>
  <c r="E7615" i="3"/>
  <c r="K7614" i="3"/>
  <c r="E7614" i="3"/>
  <c r="K7613" i="3"/>
  <c r="E7613" i="3"/>
  <c r="K7612" i="3"/>
  <c r="E7612" i="3"/>
  <c r="K7611" i="3"/>
  <c r="E7611" i="3"/>
  <c r="K7610" i="3"/>
  <c r="E7610" i="3"/>
  <c r="K7609" i="3"/>
  <c r="E7609" i="3"/>
  <c r="K7608" i="3"/>
  <c r="E7608" i="3"/>
  <c r="K7607" i="3"/>
  <c r="E7607" i="3"/>
  <c r="K7606" i="3"/>
  <c r="E7606" i="3"/>
  <c r="K7605" i="3"/>
  <c r="E7605" i="3"/>
  <c r="K7604" i="3"/>
  <c r="E7604" i="3"/>
  <c r="K7603" i="3"/>
  <c r="E7603" i="3"/>
  <c r="K7602" i="3"/>
  <c r="E7602" i="3"/>
  <c r="K7601" i="3"/>
  <c r="E7601" i="3"/>
  <c r="K7600" i="3"/>
  <c r="E7600" i="3"/>
  <c r="K7599" i="3"/>
  <c r="E7599" i="3"/>
  <c r="K7598" i="3"/>
  <c r="E7598" i="3"/>
  <c r="K7597" i="3"/>
  <c r="E7597" i="3"/>
  <c r="K7596" i="3"/>
  <c r="E7596" i="3"/>
  <c r="K7595" i="3"/>
  <c r="E7595" i="3"/>
  <c r="K7594" i="3"/>
  <c r="E7594" i="3"/>
  <c r="K7593" i="3"/>
  <c r="E7593" i="3"/>
  <c r="K7592" i="3"/>
  <c r="E7592" i="3"/>
  <c r="K7591" i="3"/>
  <c r="E7591" i="3"/>
  <c r="K7590" i="3"/>
  <c r="E7590" i="3"/>
  <c r="K7589" i="3"/>
  <c r="E7589" i="3"/>
  <c r="K7588" i="3"/>
  <c r="E7588" i="3"/>
  <c r="K7587" i="3"/>
  <c r="E7587" i="3"/>
  <c r="K7586" i="3"/>
  <c r="E7586" i="3"/>
  <c r="K7585" i="3"/>
  <c r="E7585" i="3"/>
  <c r="K7584" i="3"/>
  <c r="E7584" i="3"/>
  <c r="K7583" i="3"/>
  <c r="E7583" i="3"/>
  <c r="K7582" i="3"/>
  <c r="E7582" i="3"/>
  <c r="K7581" i="3"/>
  <c r="E7581" i="3"/>
  <c r="K7580" i="3"/>
  <c r="E7580" i="3"/>
  <c r="K7579" i="3"/>
  <c r="E7579" i="3"/>
  <c r="K7578" i="3"/>
  <c r="E7578" i="3"/>
  <c r="K7577" i="3"/>
  <c r="E7577" i="3"/>
  <c r="K7576" i="3"/>
  <c r="E7576" i="3"/>
  <c r="K7575" i="3"/>
  <c r="E7575" i="3"/>
  <c r="K7574" i="3"/>
  <c r="E7574" i="3"/>
  <c r="K7573" i="3"/>
  <c r="E7573" i="3"/>
  <c r="K7572" i="3"/>
  <c r="E7572" i="3"/>
  <c r="K7571" i="3"/>
  <c r="E7571" i="3"/>
  <c r="K7570" i="3"/>
  <c r="E7570" i="3"/>
  <c r="K7569" i="3"/>
  <c r="E7569" i="3"/>
  <c r="K7568" i="3"/>
  <c r="E7568" i="3"/>
  <c r="K7567" i="3"/>
  <c r="E7567" i="3"/>
  <c r="K7566" i="3"/>
  <c r="E7566" i="3"/>
  <c r="K7565" i="3"/>
  <c r="E7565" i="3"/>
  <c r="K7564" i="3"/>
  <c r="E7564" i="3"/>
  <c r="K7563" i="3"/>
  <c r="E7563" i="3"/>
  <c r="K7562" i="3"/>
  <c r="E7562" i="3"/>
  <c r="K7561" i="3"/>
  <c r="E7561" i="3"/>
  <c r="K7560" i="3"/>
  <c r="E7560" i="3"/>
  <c r="K7559" i="3"/>
  <c r="E7559" i="3"/>
  <c r="K7558" i="3"/>
  <c r="E7558" i="3"/>
  <c r="K7557" i="3"/>
  <c r="E7557" i="3"/>
  <c r="K7556" i="3"/>
  <c r="E7556" i="3"/>
  <c r="K7555" i="3"/>
  <c r="E7555" i="3"/>
  <c r="K7554" i="3"/>
  <c r="E7554" i="3"/>
  <c r="K7553" i="3"/>
  <c r="E7553" i="3"/>
  <c r="K7552" i="3"/>
  <c r="E7552" i="3"/>
  <c r="K7551" i="3"/>
  <c r="E7551" i="3"/>
  <c r="K7550" i="3"/>
  <c r="E7550" i="3"/>
  <c r="K7549" i="3"/>
  <c r="E7549" i="3"/>
  <c r="K7548" i="3"/>
  <c r="E7548" i="3"/>
  <c r="K7547" i="3"/>
  <c r="E7547" i="3"/>
  <c r="K7546" i="3"/>
  <c r="E7546" i="3"/>
  <c r="K7545" i="3"/>
  <c r="E7545" i="3"/>
  <c r="K7544" i="3"/>
  <c r="E7544" i="3"/>
  <c r="K7543" i="3"/>
  <c r="E7543" i="3"/>
  <c r="K7542" i="3"/>
  <c r="E7542" i="3"/>
  <c r="K7541" i="3"/>
  <c r="E7541" i="3"/>
  <c r="K7540" i="3"/>
  <c r="E7540" i="3"/>
  <c r="K7539" i="3"/>
  <c r="E7539" i="3"/>
  <c r="K7538" i="3"/>
  <c r="E7538" i="3"/>
  <c r="K7537" i="3"/>
  <c r="E7537" i="3"/>
  <c r="K7536" i="3"/>
  <c r="E7536" i="3"/>
  <c r="K7535" i="3"/>
  <c r="E7535" i="3"/>
  <c r="K7534" i="3"/>
  <c r="E7534" i="3"/>
  <c r="K7533" i="3"/>
  <c r="E7533" i="3"/>
  <c r="K7532" i="3"/>
  <c r="E7532" i="3"/>
  <c r="K7531" i="3"/>
  <c r="E7531" i="3"/>
  <c r="K7530" i="3"/>
  <c r="E7530" i="3"/>
  <c r="K7529" i="3"/>
  <c r="E7529" i="3"/>
  <c r="K7528" i="3"/>
  <c r="E7528" i="3"/>
  <c r="K7527" i="3"/>
  <c r="E7527" i="3"/>
  <c r="K7526" i="3"/>
  <c r="E7526" i="3"/>
  <c r="K7525" i="3"/>
  <c r="E7525" i="3"/>
  <c r="K7524" i="3"/>
  <c r="E7524" i="3"/>
  <c r="K7523" i="3"/>
  <c r="E7523" i="3"/>
  <c r="K7522" i="3"/>
  <c r="E7522" i="3"/>
  <c r="K7521" i="3"/>
  <c r="E7521" i="3"/>
  <c r="K7520" i="3"/>
  <c r="E7520" i="3"/>
  <c r="K7519" i="3"/>
  <c r="E7519" i="3"/>
  <c r="K7518" i="3"/>
  <c r="E7518" i="3"/>
  <c r="K7517" i="3"/>
  <c r="E7517" i="3"/>
  <c r="K7516" i="3"/>
  <c r="E7516" i="3"/>
  <c r="K7515" i="3"/>
  <c r="E7515" i="3"/>
  <c r="K7514" i="3"/>
  <c r="E7514" i="3"/>
  <c r="K7513" i="3"/>
  <c r="E7513" i="3"/>
  <c r="K7512" i="3"/>
  <c r="E7512" i="3"/>
  <c r="K7511" i="3"/>
  <c r="E7511" i="3"/>
  <c r="K7510" i="3"/>
  <c r="E7510" i="3"/>
  <c r="K7509" i="3"/>
  <c r="E7509" i="3"/>
  <c r="K7508" i="3"/>
  <c r="E7508" i="3"/>
  <c r="K7507" i="3"/>
  <c r="E7507" i="3"/>
  <c r="K7506" i="3"/>
  <c r="E7506" i="3"/>
  <c r="K7505" i="3"/>
  <c r="E7505" i="3"/>
  <c r="K7504" i="3"/>
  <c r="E7504" i="3"/>
  <c r="K7503" i="3"/>
  <c r="E7503" i="3"/>
  <c r="K7502" i="3"/>
  <c r="E7502" i="3"/>
  <c r="K7501" i="3"/>
  <c r="E7501" i="3"/>
  <c r="K7500" i="3"/>
  <c r="E7500" i="3"/>
  <c r="K7499" i="3"/>
  <c r="E7499" i="3"/>
  <c r="K7498" i="3"/>
  <c r="E7498" i="3"/>
  <c r="K7497" i="3"/>
  <c r="E7497" i="3"/>
  <c r="K7496" i="3"/>
  <c r="E7496" i="3"/>
  <c r="K7495" i="3"/>
  <c r="E7495" i="3"/>
  <c r="K7494" i="3"/>
  <c r="E7494" i="3"/>
  <c r="K7493" i="3"/>
  <c r="E7493" i="3"/>
  <c r="K7492" i="3"/>
  <c r="E7492" i="3"/>
  <c r="K7491" i="3"/>
  <c r="E7491" i="3"/>
  <c r="K7490" i="3"/>
  <c r="E7490" i="3"/>
  <c r="K7489" i="3"/>
  <c r="E7489" i="3"/>
  <c r="K7488" i="3"/>
  <c r="E7488" i="3"/>
  <c r="K7487" i="3"/>
  <c r="E7487" i="3"/>
  <c r="K7486" i="3"/>
  <c r="E7486" i="3"/>
  <c r="K7485" i="3"/>
  <c r="E7485" i="3"/>
  <c r="K7484" i="3"/>
  <c r="E7484" i="3"/>
  <c r="K7483" i="3"/>
  <c r="E7483" i="3"/>
  <c r="K7482" i="3"/>
  <c r="E7482" i="3"/>
  <c r="K7481" i="3"/>
  <c r="E7481" i="3"/>
  <c r="K7480" i="3"/>
  <c r="E7480" i="3"/>
  <c r="K7479" i="3"/>
  <c r="E7479" i="3"/>
  <c r="K7478" i="3"/>
  <c r="E7478" i="3"/>
  <c r="K7477" i="3"/>
  <c r="E7477" i="3"/>
  <c r="K7476" i="3"/>
  <c r="E7476" i="3"/>
  <c r="K7475" i="3"/>
  <c r="E7475" i="3"/>
  <c r="K7474" i="3"/>
  <c r="E7474" i="3"/>
  <c r="K7473" i="3"/>
  <c r="E7473" i="3"/>
  <c r="K7472" i="3"/>
  <c r="E7472" i="3"/>
  <c r="K7471" i="3"/>
  <c r="E7471" i="3"/>
  <c r="K7470" i="3"/>
  <c r="E7470" i="3"/>
  <c r="K7469" i="3"/>
  <c r="E7469" i="3"/>
  <c r="K7468" i="3"/>
  <c r="E7468" i="3"/>
  <c r="K7467" i="3"/>
  <c r="E7467" i="3"/>
  <c r="K7466" i="3"/>
  <c r="E7466" i="3"/>
  <c r="K7465" i="3"/>
  <c r="E7465" i="3"/>
  <c r="K7464" i="3"/>
  <c r="E7464" i="3"/>
  <c r="K7463" i="3"/>
  <c r="E7463" i="3"/>
  <c r="K7462" i="3"/>
  <c r="E7462" i="3"/>
  <c r="K7461" i="3"/>
  <c r="E7461" i="3"/>
  <c r="K7460" i="3"/>
  <c r="E7460" i="3"/>
  <c r="K7459" i="3"/>
  <c r="E7459" i="3"/>
  <c r="K7458" i="3"/>
  <c r="E7458" i="3"/>
  <c r="K7457" i="3"/>
  <c r="E7457" i="3"/>
  <c r="K7456" i="3"/>
  <c r="E7456" i="3"/>
  <c r="K7455" i="3"/>
  <c r="E7455" i="3"/>
  <c r="K7454" i="3"/>
  <c r="E7454" i="3"/>
  <c r="K7453" i="3"/>
  <c r="E7453" i="3"/>
  <c r="K7452" i="3"/>
  <c r="E7452" i="3"/>
  <c r="K7451" i="3"/>
  <c r="E7451" i="3"/>
  <c r="K7450" i="3"/>
  <c r="E7450" i="3"/>
  <c r="K7449" i="3"/>
  <c r="E7449" i="3"/>
  <c r="K7448" i="3"/>
  <c r="E7448" i="3"/>
  <c r="K7447" i="3"/>
  <c r="E7447" i="3"/>
  <c r="K7446" i="3"/>
  <c r="E7446" i="3"/>
  <c r="K7445" i="3"/>
  <c r="E7445" i="3"/>
  <c r="K7444" i="3"/>
  <c r="E7444" i="3"/>
  <c r="K7443" i="3"/>
  <c r="E7443" i="3"/>
  <c r="K7442" i="3"/>
  <c r="E7442" i="3"/>
  <c r="K7441" i="3"/>
  <c r="E7441" i="3"/>
  <c r="K7440" i="3"/>
  <c r="E7440" i="3"/>
  <c r="K7439" i="3"/>
  <c r="E7439" i="3"/>
  <c r="K7438" i="3"/>
  <c r="E7438" i="3"/>
  <c r="K7437" i="3"/>
  <c r="E7437" i="3"/>
  <c r="K7436" i="3"/>
  <c r="E7436" i="3"/>
  <c r="K7435" i="3"/>
  <c r="E7435" i="3"/>
  <c r="K7434" i="3"/>
  <c r="E7434" i="3"/>
  <c r="K7433" i="3"/>
  <c r="E7433" i="3"/>
  <c r="K7432" i="3"/>
  <c r="E7432" i="3"/>
  <c r="K7431" i="3"/>
  <c r="E7431" i="3"/>
  <c r="K7430" i="3"/>
  <c r="E7430" i="3"/>
  <c r="K7429" i="3"/>
  <c r="E7429" i="3"/>
  <c r="K7428" i="3"/>
  <c r="E7428" i="3"/>
  <c r="K7427" i="3"/>
  <c r="E7427" i="3"/>
  <c r="K7426" i="3"/>
  <c r="E7426" i="3"/>
  <c r="K7425" i="3"/>
  <c r="E7425" i="3"/>
  <c r="K7424" i="3"/>
  <c r="E7424" i="3"/>
  <c r="K7423" i="3"/>
  <c r="E7423" i="3"/>
  <c r="K7422" i="3"/>
  <c r="E7422" i="3"/>
  <c r="K7421" i="3"/>
  <c r="E7421" i="3"/>
  <c r="K7420" i="3"/>
  <c r="E7420" i="3"/>
  <c r="K7419" i="3"/>
  <c r="E7419" i="3"/>
  <c r="K7418" i="3"/>
  <c r="E7418" i="3"/>
  <c r="K7417" i="3"/>
  <c r="E7417" i="3"/>
  <c r="K7416" i="3"/>
  <c r="E7416" i="3"/>
  <c r="K7415" i="3"/>
  <c r="E7415" i="3"/>
  <c r="K7414" i="3"/>
  <c r="E7414" i="3"/>
  <c r="K7413" i="3"/>
  <c r="E7413" i="3"/>
  <c r="K7412" i="3"/>
  <c r="E7412" i="3"/>
  <c r="K7411" i="3"/>
  <c r="E7411" i="3"/>
  <c r="K7410" i="3"/>
  <c r="E7410" i="3"/>
  <c r="K7409" i="3"/>
  <c r="E7409" i="3"/>
  <c r="K7408" i="3"/>
  <c r="E7408" i="3"/>
  <c r="K7407" i="3"/>
  <c r="E7407" i="3"/>
  <c r="K7406" i="3"/>
  <c r="E7406" i="3"/>
  <c r="K7405" i="3"/>
  <c r="E7405" i="3"/>
  <c r="K7404" i="3"/>
  <c r="E7404" i="3"/>
  <c r="K7403" i="3"/>
  <c r="E7403" i="3"/>
  <c r="K7402" i="3"/>
  <c r="E7402" i="3"/>
  <c r="K7401" i="3"/>
  <c r="E7401" i="3"/>
  <c r="K7400" i="3"/>
  <c r="E7400" i="3"/>
  <c r="K7399" i="3"/>
  <c r="E7399" i="3"/>
  <c r="K7398" i="3"/>
  <c r="E7398" i="3"/>
  <c r="K7397" i="3"/>
  <c r="E7397" i="3"/>
  <c r="K7396" i="3"/>
  <c r="E7396" i="3"/>
  <c r="K7395" i="3"/>
  <c r="E7395" i="3"/>
  <c r="K7394" i="3"/>
  <c r="E7394" i="3"/>
  <c r="K7393" i="3"/>
  <c r="E7393" i="3"/>
  <c r="K7392" i="3"/>
  <c r="E7392" i="3"/>
  <c r="K7391" i="3"/>
  <c r="E7391" i="3"/>
  <c r="K7390" i="3"/>
  <c r="E7390" i="3"/>
  <c r="K7389" i="3"/>
  <c r="E7389" i="3"/>
  <c r="K7388" i="3"/>
  <c r="E7388" i="3"/>
  <c r="K7387" i="3"/>
  <c r="E7387" i="3"/>
  <c r="K7386" i="3"/>
  <c r="E7386" i="3"/>
  <c r="K7385" i="3"/>
  <c r="E7385" i="3"/>
  <c r="K7384" i="3"/>
  <c r="E7384" i="3"/>
  <c r="K7383" i="3"/>
  <c r="E7383" i="3"/>
  <c r="K7382" i="3"/>
  <c r="E7382" i="3"/>
  <c r="K7381" i="3"/>
  <c r="E7381" i="3"/>
  <c r="K7380" i="3"/>
  <c r="E7380" i="3"/>
  <c r="K7379" i="3"/>
  <c r="E7379" i="3"/>
  <c r="K7378" i="3"/>
  <c r="E7378" i="3"/>
  <c r="K7377" i="3"/>
  <c r="E7377" i="3"/>
  <c r="K7376" i="3"/>
  <c r="E7376" i="3"/>
  <c r="K7375" i="3"/>
  <c r="E7375" i="3"/>
  <c r="K7374" i="3"/>
  <c r="E7374" i="3"/>
  <c r="K7373" i="3"/>
  <c r="E7373" i="3"/>
  <c r="K7372" i="3"/>
  <c r="E7372" i="3"/>
  <c r="K7371" i="3"/>
  <c r="E7371" i="3"/>
  <c r="K7370" i="3"/>
  <c r="E7370" i="3"/>
  <c r="K7369" i="3"/>
  <c r="E7369" i="3"/>
  <c r="K7368" i="3"/>
  <c r="E7368" i="3"/>
  <c r="K7367" i="3"/>
  <c r="E7367" i="3"/>
  <c r="K7366" i="3"/>
  <c r="E7366" i="3"/>
  <c r="K7365" i="3"/>
  <c r="E7365" i="3"/>
  <c r="K7364" i="3"/>
  <c r="E7364" i="3"/>
  <c r="K7363" i="3"/>
  <c r="E7363" i="3"/>
  <c r="K7362" i="3"/>
  <c r="E7362" i="3"/>
  <c r="K7361" i="3"/>
  <c r="E7361" i="3"/>
  <c r="K7360" i="3"/>
  <c r="E7360" i="3"/>
  <c r="K7359" i="3"/>
  <c r="E7359" i="3"/>
  <c r="K7358" i="3"/>
  <c r="E7358" i="3"/>
  <c r="K7357" i="3"/>
  <c r="E7357" i="3"/>
  <c r="K7356" i="3"/>
  <c r="E7356" i="3"/>
  <c r="K7355" i="3"/>
  <c r="E7355" i="3"/>
  <c r="K7354" i="3"/>
  <c r="E7354" i="3"/>
  <c r="K7353" i="3"/>
  <c r="E7353" i="3"/>
  <c r="K7352" i="3"/>
  <c r="E7352" i="3"/>
  <c r="K7351" i="3"/>
  <c r="E7351" i="3"/>
  <c r="K7350" i="3"/>
  <c r="E7350" i="3"/>
  <c r="K7349" i="3"/>
  <c r="E7349" i="3"/>
  <c r="K7348" i="3"/>
  <c r="E7348" i="3"/>
  <c r="K7347" i="3"/>
  <c r="E7347" i="3"/>
  <c r="K7346" i="3"/>
  <c r="E7346" i="3"/>
  <c r="K7345" i="3"/>
  <c r="E7345" i="3"/>
  <c r="K7344" i="3"/>
  <c r="E7344" i="3"/>
  <c r="K7343" i="3"/>
  <c r="E7343" i="3"/>
  <c r="K7342" i="3"/>
  <c r="E7342" i="3"/>
  <c r="K7341" i="3"/>
  <c r="E7341" i="3"/>
  <c r="K7340" i="3"/>
  <c r="E7340" i="3"/>
  <c r="K7339" i="3"/>
  <c r="E7339" i="3"/>
  <c r="K7338" i="3"/>
  <c r="E7338" i="3"/>
  <c r="K7337" i="3"/>
  <c r="E7337" i="3"/>
  <c r="K7336" i="3"/>
  <c r="E7336" i="3"/>
  <c r="K7335" i="3"/>
  <c r="E7335" i="3"/>
  <c r="K7334" i="3"/>
  <c r="E7334" i="3"/>
  <c r="K7333" i="3"/>
  <c r="E7333" i="3"/>
  <c r="K7332" i="3"/>
  <c r="E7332" i="3"/>
  <c r="K7331" i="3"/>
  <c r="E7331" i="3"/>
  <c r="K7330" i="3"/>
  <c r="E7330" i="3"/>
  <c r="K7329" i="3"/>
  <c r="E7329" i="3"/>
  <c r="K7328" i="3"/>
  <c r="E7328" i="3"/>
  <c r="K7327" i="3"/>
  <c r="E7327" i="3"/>
  <c r="K7326" i="3"/>
  <c r="E7326" i="3"/>
  <c r="K7325" i="3"/>
  <c r="E7325" i="3"/>
  <c r="K7324" i="3"/>
  <c r="E7324" i="3"/>
  <c r="K7323" i="3"/>
  <c r="E7323" i="3"/>
  <c r="K7322" i="3"/>
  <c r="E7322" i="3"/>
  <c r="K7321" i="3"/>
  <c r="E7321" i="3"/>
  <c r="K7320" i="3"/>
  <c r="E7320" i="3"/>
  <c r="K7319" i="3"/>
  <c r="E7319" i="3"/>
  <c r="K7318" i="3"/>
  <c r="E7318" i="3"/>
  <c r="K7317" i="3"/>
  <c r="E7317" i="3"/>
  <c r="K7316" i="3"/>
  <c r="E7316" i="3"/>
  <c r="K7315" i="3"/>
  <c r="E7315" i="3"/>
  <c r="K7314" i="3"/>
  <c r="E7314" i="3"/>
  <c r="K7313" i="3"/>
  <c r="E7313" i="3"/>
  <c r="K7312" i="3"/>
  <c r="E7312" i="3"/>
  <c r="K7311" i="3"/>
  <c r="E7311" i="3"/>
  <c r="K7310" i="3"/>
  <c r="E7310" i="3"/>
  <c r="K7309" i="3"/>
  <c r="E7309" i="3"/>
  <c r="K7308" i="3"/>
  <c r="E7308" i="3"/>
  <c r="K7307" i="3"/>
  <c r="E7307" i="3"/>
  <c r="K7306" i="3"/>
  <c r="E7306" i="3"/>
  <c r="K7305" i="3"/>
  <c r="E7305" i="3"/>
  <c r="K7304" i="3"/>
  <c r="E7304" i="3"/>
  <c r="K7303" i="3"/>
  <c r="E7303" i="3"/>
  <c r="K7302" i="3"/>
  <c r="E7302" i="3"/>
  <c r="K7301" i="3"/>
  <c r="E7301" i="3"/>
  <c r="K7300" i="3"/>
  <c r="E7300" i="3"/>
  <c r="K7299" i="3"/>
  <c r="E7299" i="3"/>
  <c r="K7298" i="3"/>
  <c r="E7298" i="3"/>
  <c r="K7297" i="3"/>
  <c r="E7297" i="3"/>
  <c r="K7296" i="3"/>
  <c r="E7296" i="3"/>
  <c r="K7295" i="3"/>
  <c r="E7295" i="3"/>
  <c r="K7294" i="3"/>
  <c r="E7294" i="3"/>
  <c r="K7293" i="3"/>
  <c r="E7293" i="3"/>
  <c r="K7292" i="3"/>
  <c r="E7292" i="3"/>
  <c r="K7291" i="3"/>
  <c r="E7291" i="3"/>
  <c r="K7290" i="3"/>
  <c r="E7290" i="3"/>
  <c r="K7289" i="3"/>
  <c r="E7289" i="3"/>
  <c r="K7288" i="3"/>
  <c r="E7288" i="3"/>
  <c r="K7287" i="3"/>
  <c r="E7287" i="3"/>
  <c r="K7286" i="3"/>
  <c r="E7286" i="3"/>
  <c r="K7285" i="3"/>
  <c r="E7285" i="3"/>
  <c r="K7284" i="3"/>
  <c r="E7284" i="3"/>
  <c r="K7283" i="3"/>
  <c r="E7283" i="3"/>
  <c r="K7282" i="3"/>
  <c r="E7282" i="3"/>
  <c r="K7281" i="3"/>
  <c r="E7281" i="3"/>
  <c r="K7280" i="3"/>
  <c r="E7280" i="3"/>
  <c r="K7279" i="3"/>
  <c r="E7279" i="3"/>
  <c r="K7278" i="3"/>
  <c r="E7278" i="3"/>
  <c r="K7277" i="3"/>
  <c r="E7277" i="3"/>
  <c r="K7276" i="3"/>
  <c r="E7276" i="3"/>
  <c r="K7275" i="3"/>
  <c r="E7275" i="3"/>
  <c r="K7274" i="3"/>
  <c r="E7274" i="3"/>
  <c r="K7273" i="3"/>
  <c r="E7273" i="3"/>
  <c r="K7272" i="3"/>
  <c r="E7272" i="3"/>
  <c r="K7271" i="3"/>
  <c r="E7271" i="3"/>
  <c r="K7270" i="3"/>
  <c r="E7270" i="3"/>
  <c r="K7269" i="3"/>
  <c r="E7269" i="3"/>
  <c r="K7268" i="3"/>
  <c r="E7268" i="3"/>
  <c r="K7267" i="3"/>
  <c r="E7267" i="3"/>
  <c r="K7266" i="3"/>
  <c r="E7266" i="3"/>
  <c r="K7265" i="3"/>
  <c r="E7265" i="3"/>
  <c r="K7264" i="3"/>
  <c r="E7264" i="3"/>
  <c r="K7263" i="3"/>
  <c r="E7263" i="3"/>
  <c r="K7262" i="3"/>
  <c r="E7262" i="3"/>
  <c r="K7261" i="3"/>
  <c r="E7261" i="3"/>
  <c r="K7260" i="3"/>
  <c r="E7260" i="3"/>
  <c r="K7259" i="3"/>
  <c r="E7259" i="3"/>
  <c r="K7258" i="3"/>
  <c r="E7258" i="3"/>
  <c r="K7257" i="3"/>
  <c r="E7257" i="3"/>
  <c r="K7256" i="3"/>
  <c r="E7256" i="3"/>
  <c r="K7255" i="3"/>
  <c r="E7255" i="3"/>
  <c r="K7254" i="3"/>
  <c r="E7254" i="3"/>
  <c r="K7253" i="3"/>
  <c r="E7253" i="3"/>
  <c r="K7252" i="3"/>
  <c r="E7252" i="3"/>
  <c r="K7251" i="3"/>
  <c r="E7251" i="3"/>
  <c r="K7250" i="3"/>
  <c r="E7250" i="3"/>
  <c r="K7249" i="3"/>
  <c r="E7249" i="3"/>
  <c r="K7248" i="3"/>
  <c r="E7248" i="3"/>
  <c r="K7247" i="3"/>
  <c r="E7247" i="3"/>
  <c r="K7246" i="3"/>
  <c r="E7246" i="3"/>
  <c r="K7245" i="3"/>
  <c r="E7245" i="3"/>
  <c r="K7244" i="3"/>
  <c r="E7244" i="3"/>
  <c r="K7243" i="3"/>
  <c r="E7243" i="3"/>
  <c r="K7242" i="3"/>
  <c r="E7242" i="3"/>
  <c r="K7241" i="3"/>
  <c r="E7241" i="3"/>
  <c r="K7240" i="3"/>
  <c r="E7240" i="3"/>
  <c r="K7239" i="3"/>
  <c r="E7239" i="3"/>
  <c r="K7238" i="3"/>
  <c r="E7238" i="3"/>
  <c r="K7237" i="3"/>
  <c r="E7237" i="3"/>
  <c r="K7236" i="3"/>
  <c r="E7236" i="3"/>
  <c r="K7235" i="3"/>
  <c r="E7235" i="3"/>
  <c r="K7234" i="3"/>
  <c r="E7234" i="3"/>
  <c r="K7233" i="3"/>
  <c r="E7233" i="3"/>
  <c r="K7232" i="3"/>
  <c r="E7232" i="3"/>
  <c r="K7231" i="3"/>
  <c r="E7231" i="3"/>
  <c r="K7230" i="3"/>
  <c r="E7230" i="3"/>
  <c r="K7229" i="3"/>
  <c r="E7229" i="3"/>
  <c r="K7228" i="3"/>
  <c r="E7228" i="3"/>
  <c r="K7227" i="3"/>
  <c r="E7227" i="3"/>
  <c r="K7226" i="3"/>
  <c r="E7226" i="3"/>
  <c r="K7225" i="3"/>
  <c r="E7225" i="3"/>
  <c r="K7224" i="3"/>
  <c r="E7224" i="3"/>
  <c r="K7223" i="3"/>
  <c r="E7223" i="3"/>
  <c r="K7222" i="3"/>
  <c r="E7222" i="3"/>
  <c r="K7221" i="3"/>
  <c r="E7221" i="3"/>
  <c r="K7220" i="3"/>
  <c r="E7220" i="3"/>
  <c r="K7219" i="3"/>
  <c r="E7219" i="3"/>
  <c r="K7218" i="3"/>
  <c r="E7218" i="3"/>
  <c r="K7217" i="3"/>
  <c r="E7217" i="3"/>
  <c r="K7216" i="3"/>
  <c r="E7216" i="3"/>
  <c r="K7215" i="3"/>
  <c r="E7215" i="3"/>
  <c r="K7214" i="3"/>
  <c r="E7214" i="3"/>
  <c r="K7213" i="3"/>
  <c r="E7213" i="3"/>
  <c r="K7212" i="3"/>
  <c r="E7212" i="3"/>
  <c r="K7211" i="3"/>
  <c r="E7211" i="3"/>
  <c r="K7210" i="3"/>
  <c r="E7210" i="3"/>
  <c r="K7209" i="3"/>
  <c r="E7209" i="3"/>
  <c r="K7208" i="3"/>
  <c r="E7208" i="3"/>
  <c r="K7207" i="3"/>
  <c r="E7207" i="3"/>
  <c r="K7206" i="3"/>
  <c r="E7206" i="3"/>
  <c r="K7205" i="3"/>
  <c r="E7205" i="3"/>
  <c r="K7204" i="3"/>
  <c r="E7204" i="3"/>
  <c r="K7203" i="3"/>
  <c r="E7203" i="3"/>
  <c r="K7202" i="3"/>
  <c r="E7202" i="3"/>
  <c r="K7201" i="3"/>
  <c r="E7201" i="3"/>
  <c r="K7200" i="3"/>
  <c r="E7200" i="3"/>
  <c r="K7199" i="3"/>
  <c r="E7199" i="3"/>
  <c r="K7198" i="3"/>
  <c r="E7198" i="3"/>
  <c r="K7197" i="3"/>
  <c r="E7197" i="3"/>
  <c r="K7196" i="3"/>
  <c r="E7196" i="3"/>
  <c r="K7195" i="3"/>
  <c r="E7195" i="3"/>
  <c r="K7194" i="3"/>
  <c r="E7194" i="3"/>
  <c r="K7193" i="3"/>
  <c r="E7193" i="3"/>
  <c r="K7192" i="3"/>
  <c r="E7192" i="3"/>
  <c r="K7191" i="3"/>
  <c r="E7191" i="3"/>
  <c r="K7190" i="3"/>
  <c r="E7190" i="3"/>
  <c r="K7189" i="3"/>
  <c r="E7189" i="3"/>
  <c r="K7188" i="3"/>
  <c r="E7188" i="3"/>
  <c r="K7187" i="3"/>
  <c r="E7187" i="3"/>
  <c r="K7186" i="3"/>
  <c r="E7186" i="3"/>
  <c r="K7185" i="3"/>
  <c r="E7185" i="3"/>
  <c r="K7184" i="3"/>
  <c r="E7184" i="3"/>
  <c r="K7183" i="3"/>
  <c r="E7183" i="3"/>
  <c r="K7182" i="3"/>
  <c r="E7182" i="3"/>
  <c r="K7181" i="3"/>
  <c r="E7181" i="3"/>
  <c r="K7180" i="3"/>
  <c r="E7180" i="3"/>
  <c r="K7179" i="3"/>
  <c r="E7179" i="3"/>
  <c r="K7178" i="3"/>
  <c r="E7178" i="3"/>
  <c r="K7177" i="3"/>
  <c r="E7177" i="3"/>
  <c r="K7176" i="3"/>
  <c r="E7176" i="3"/>
  <c r="K7175" i="3"/>
  <c r="E7175" i="3"/>
  <c r="K7174" i="3"/>
  <c r="E7174" i="3"/>
  <c r="K7173" i="3"/>
  <c r="E7173" i="3"/>
  <c r="K7172" i="3"/>
  <c r="E7172" i="3"/>
  <c r="K7171" i="3"/>
  <c r="E7171" i="3"/>
  <c r="K7170" i="3"/>
  <c r="E7170" i="3"/>
  <c r="K7169" i="3"/>
  <c r="E7169" i="3"/>
  <c r="K7168" i="3"/>
  <c r="E7168" i="3"/>
  <c r="K7167" i="3"/>
  <c r="E7167" i="3"/>
  <c r="K7166" i="3"/>
  <c r="E7166" i="3"/>
  <c r="K7165" i="3"/>
  <c r="E7165" i="3"/>
  <c r="K7164" i="3"/>
  <c r="E7164" i="3"/>
  <c r="K7163" i="3"/>
  <c r="E7163" i="3"/>
  <c r="K7162" i="3"/>
  <c r="E7162" i="3"/>
  <c r="K7161" i="3"/>
  <c r="E7161" i="3"/>
  <c r="K7160" i="3"/>
  <c r="E7160" i="3"/>
  <c r="K7159" i="3"/>
  <c r="E7159" i="3"/>
  <c r="K7158" i="3"/>
  <c r="E7158" i="3"/>
  <c r="K7157" i="3"/>
  <c r="E7157" i="3"/>
  <c r="K7156" i="3"/>
  <c r="E7156" i="3"/>
  <c r="K7155" i="3"/>
  <c r="E7155" i="3"/>
  <c r="K7154" i="3"/>
  <c r="E7154" i="3"/>
  <c r="K7153" i="3"/>
  <c r="E7153" i="3"/>
  <c r="K7152" i="3"/>
  <c r="E7152" i="3"/>
  <c r="K7151" i="3"/>
  <c r="E7151" i="3"/>
  <c r="K7150" i="3"/>
  <c r="E7150" i="3"/>
  <c r="K7149" i="3"/>
  <c r="E7149" i="3"/>
  <c r="K7148" i="3"/>
  <c r="E7148" i="3"/>
  <c r="K7147" i="3"/>
  <c r="E7147" i="3"/>
  <c r="K7146" i="3"/>
  <c r="E7146" i="3"/>
  <c r="K7145" i="3"/>
  <c r="E7145" i="3"/>
  <c r="K7144" i="3"/>
  <c r="E7144" i="3"/>
  <c r="K7143" i="3"/>
  <c r="E7143" i="3"/>
  <c r="K7142" i="3"/>
  <c r="E7142" i="3"/>
  <c r="K7141" i="3"/>
  <c r="E7141" i="3"/>
  <c r="K7140" i="3"/>
  <c r="E7140" i="3"/>
  <c r="K7139" i="3"/>
  <c r="E7139" i="3"/>
  <c r="K7138" i="3"/>
  <c r="E7138" i="3"/>
  <c r="K7137" i="3"/>
  <c r="E7137" i="3"/>
  <c r="K7136" i="3"/>
  <c r="E7136" i="3"/>
  <c r="K7135" i="3"/>
  <c r="E7135" i="3"/>
  <c r="K7134" i="3"/>
  <c r="E7134" i="3"/>
  <c r="K7133" i="3"/>
  <c r="E7133" i="3"/>
  <c r="K7132" i="3"/>
  <c r="E7132" i="3"/>
  <c r="K7131" i="3"/>
  <c r="E7131" i="3"/>
  <c r="K7130" i="3"/>
  <c r="E7130" i="3"/>
  <c r="K7129" i="3"/>
  <c r="E7129" i="3"/>
  <c r="K7128" i="3"/>
  <c r="E7128" i="3"/>
  <c r="K7127" i="3"/>
  <c r="E7127" i="3"/>
  <c r="K7126" i="3"/>
  <c r="E7126" i="3"/>
  <c r="K7125" i="3"/>
  <c r="E7125" i="3"/>
  <c r="K7124" i="3"/>
  <c r="E7124" i="3"/>
  <c r="K7123" i="3"/>
  <c r="E7123" i="3"/>
  <c r="K7122" i="3"/>
  <c r="E7122" i="3"/>
  <c r="K7121" i="3"/>
  <c r="E7121" i="3"/>
  <c r="K7120" i="3"/>
  <c r="E7120" i="3"/>
  <c r="K7119" i="3"/>
  <c r="E7119" i="3"/>
  <c r="K7118" i="3"/>
  <c r="E7118" i="3"/>
  <c r="K7117" i="3"/>
  <c r="E7117" i="3"/>
  <c r="K7116" i="3"/>
  <c r="E7116" i="3"/>
  <c r="K7115" i="3"/>
  <c r="E7115" i="3"/>
  <c r="K7114" i="3"/>
  <c r="E7114" i="3"/>
  <c r="K7113" i="3"/>
  <c r="E7113" i="3"/>
  <c r="K7112" i="3"/>
  <c r="E7112" i="3"/>
  <c r="K7111" i="3"/>
  <c r="E7111" i="3"/>
  <c r="K7110" i="3"/>
  <c r="E7110" i="3"/>
  <c r="K7109" i="3"/>
  <c r="E7109" i="3"/>
  <c r="K7108" i="3"/>
  <c r="E7108" i="3"/>
  <c r="K7107" i="3"/>
  <c r="E7107" i="3"/>
  <c r="K7106" i="3"/>
  <c r="E7106" i="3"/>
  <c r="K7105" i="3"/>
  <c r="E7105" i="3"/>
  <c r="K7104" i="3"/>
  <c r="E7104" i="3"/>
  <c r="K7103" i="3"/>
  <c r="E7103" i="3"/>
  <c r="K7102" i="3"/>
  <c r="E7102" i="3"/>
  <c r="K7101" i="3"/>
  <c r="E7101" i="3"/>
  <c r="K7100" i="3"/>
  <c r="E7100" i="3"/>
  <c r="K7099" i="3"/>
  <c r="E7099" i="3"/>
  <c r="K7098" i="3"/>
  <c r="E7098" i="3"/>
  <c r="K7097" i="3"/>
  <c r="E7097" i="3"/>
  <c r="K7096" i="3"/>
  <c r="E7096" i="3"/>
  <c r="K7095" i="3"/>
  <c r="E7095" i="3"/>
  <c r="K7094" i="3"/>
  <c r="E7094" i="3"/>
  <c r="K7093" i="3"/>
  <c r="E7093" i="3"/>
  <c r="K7092" i="3"/>
  <c r="E7092" i="3"/>
  <c r="K7091" i="3"/>
  <c r="E7091" i="3"/>
  <c r="K7090" i="3"/>
  <c r="E7090" i="3"/>
  <c r="K7089" i="3"/>
  <c r="E7089" i="3"/>
  <c r="K7088" i="3"/>
  <c r="E7088" i="3"/>
  <c r="K7087" i="3"/>
  <c r="E7087" i="3"/>
  <c r="K7086" i="3"/>
  <c r="E7086" i="3"/>
  <c r="K7085" i="3"/>
  <c r="E7085" i="3"/>
  <c r="K7084" i="3"/>
  <c r="E7084" i="3"/>
  <c r="K7083" i="3"/>
  <c r="E7083" i="3"/>
  <c r="K7082" i="3"/>
  <c r="E7082" i="3"/>
  <c r="K7081" i="3"/>
  <c r="E7081" i="3"/>
  <c r="K7080" i="3"/>
  <c r="E7080" i="3"/>
  <c r="K7079" i="3"/>
  <c r="E7079" i="3"/>
  <c r="K7078" i="3"/>
  <c r="E7078" i="3"/>
  <c r="K7077" i="3"/>
  <c r="E7077" i="3"/>
  <c r="K7076" i="3"/>
  <c r="E7076" i="3"/>
  <c r="K7075" i="3"/>
  <c r="E7075" i="3"/>
  <c r="K7074" i="3"/>
  <c r="E7074" i="3"/>
  <c r="K7073" i="3"/>
  <c r="E7073" i="3"/>
  <c r="K7072" i="3"/>
  <c r="E7072" i="3"/>
  <c r="K7071" i="3"/>
  <c r="E7071" i="3"/>
  <c r="K7070" i="3"/>
  <c r="E7070" i="3"/>
  <c r="K7069" i="3"/>
  <c r="E7069" i="3"/>
  <c r="K7068" i="3"/>
  <c r="E7068" i="3"/>
  <c r="K7067" i="3"/>
  <c r="E7067" i="3"/>
  <c r="K7066" i="3"/>
  <c r="E7066" i="3"/>
  <c r="K7065" i="3"/>
  <c r="E7065" i="3"/>
  <c r="K7064" i="3"/>
  <c r="E7064" i="3"/>
  <c r="K7063" i="3"/>
  <c r="E7063" i="3"/>
  <c r="K7062" i="3"/>
  <c r="E7062" i="3"/>
  <c r="K7061" i="3"/>
  <c r="E7061" i="3"/>
  <c r="K7060" i="3"/>
  <c r="E7060" i="3"/>
  <c r="K7059" i="3"/>
  <c r="E7059" i="3"/>
  <c r="K7058" i="3"/>
  <c r="E7058" i="3"/>
  <c r="K7057" i="3"/>
  <c r="E7057" i="3"/>
  <c r="K7056" i="3"/>
  <c r="E7056" i="3"/>
  <c r="K7055" i="3"/>
  <c r="E7055" i="3"/>
  <c r="K7054" i="3"/>
  <c r="E7054" i="3"/>
  <c r="K7053" i="3"/>
  <c r="E7053" i="3"/>
  <c r="K7052" i="3"/>
  <c r="E7052" i="3"/>
  <c r="K7051" i="3"/>
  <c r="E7051" i="3"/>
  <c r="K7050" i="3"/>
  <c r="E7050" i="3"/>
  <c r="K7049" i="3"/>
  <c r="E7049" i="3"/>
  <c r="K7048" i="3"/>
  <c r="E7048" i="3"/>
  <c r="K7047" i="3"/>
  <c r="E7047" i="3"/>
  <c r="K7046" i="3"/>
  <c r="E7046" i="3"/>
  <c r="K7045" i="3"/>
  <c r="E7045" i="3"/>
  <c r="K7044" i="3"/>
  <c r="E7044" i="3"/>
  <c r="K7043" i="3"/>
  <c r="E7043" i="3"/>
  <c r="K7042" i="3"/>
  <c r="E7042" i="3"/>
  <c r="K7041" i="3"/>
  <c r="E7041" i="3"/>
  <c r="K7040" i="3"/>
  <c r="E7040" i="3"/>
  <c r="K7039" i="3"/>
  <c r="E7039" i="3"/>
  <c r="K7038" i="3"/>
  <c r="E7038" i="3"/>
  <c r="K7037" i="3"/>
  <c r="E7037" i="3"/>
  <c r="K7036" i="3"/>
  <c r="E7036" i="3"/>
  <c r="K7035" i="3"/>
  <c r="E7035" i="3"/>
  <c r="K7034" i="3"/>
  <c r="E7034" i="3"/>
  <c r="K7033" i="3"/>
  <c r="E7033" i="3"/>
  <c r="K7032" i="3"/>
  <c r="E7032" i="3"/>
  <c r="K7031" i="3"/>
  <c r="E7031" i="3"/>
  <c r="K7030" i="3"/>
  <c r="E7030" i="3"/>
  <c r="K7029" i="3"/>
  <c r="E7029" i="3"/>
  <c r="K7028" i="3"/>
  <c r="E7028" i="3"/>
  <c r="K7027" i="3"/>
  <c r="E7027" i="3"/>
  <c r="K7026" i="3"/>
  <c r="E7026" i="3"/>
  <c r="K7025" i="3"/>
  <c r="E7025" i="3"/>
  <c r="K7024" i="3"/>
  <c r="E7024" i="3"/>
  <c r="K7023" i="3"/>
  <c r="E7023" i="3"/>
  <c r="K7022" i="3"/>
  <c r="E7022" i="3"/>
  <c r="K7021" i="3"/>
  <c r="E7021" i="3"/>
  <c r="K7020" i="3"/>
  <c r="E7020" i="3"/>
  <c r="K7019" i="3"/>
  <c r="E7019" i="3"/>
  <c r="K7018" i="3"/>
  <c r="E7018" i="3"/>
  <c r="K7017" i="3"/>
  <c r="E7017" i="3"/>
  <c r="K7016" i="3"/>
  <c r="E7016" i="3"/>
  <c r="K7015" i="3"/>
  <c r="E7015" i="3"/>
  <c r="K7014" i="3"/>
  <c r="E7014" i="3"/>
  <c r="K7013" i="3"/>
  <c r="E7013" i="3"/>
  <c r="K7012" i="3"/>
  <c r="E7012" i="3"/>
  <c r="K7011" i="3"/>
  <c r="E7011" i="3"/>
  <c r="K7010" i="3"/>
  <c r="E7010" i="3"/>
  <c r="K7009" i="3"/>
  <c r="E7009" i="3"/>
  <c r="K7008" i="3"/>
  <c r="E7008" i="3"/>
  <c r="K7007" i="3"/>
  <c r="E7007" i="3"/>
  <c r="K7006" i="3"/>
  <c r="E7006" i="3"/>
  <c r="K7005" i="3"/>
  <c r="E7005" i="3"/>
  <c r="K7004" i="3"/>
  <c r="E7004" i="3"/>
  <c r="K7003" i="3"/>
  <c r="E7003" i="3"/>
  <c r="K7002" i="3"/>
  <c r="E7002" i="3"/>
  <c r="K7001" i="3"/>
  <c r="E7001" i="3"/>
  <c r="K7000" i="3"/>
  <c r="E7000" i="3"/>
  <c r="K6999" i="3"/>
  <c r="E6999" i="3"/>
  <c r="K6998" i="3"/>
  <c r="E6998" i="3"/>
  <c r="K6997" i="3"/>
  <c r="E6997" i="3"/>
  <c r="K6996" i="3"/>
  <c r="E6996" i="3"/>
  <c r="K6995" i="3"/>
  <c r="E6995" i="3"/>
  <c r="K6994" i="3"/>
  <c r="E6994" i="3"/>
  <c r="K6993" i="3"/>
  <c r="E6993" i="3"/>
  <c r="K6992" i="3"/>
  <c r="E6992" i="3"/>
  <c r="K6991" i="3"/>
  <c r="E6991" i="3"/>
  <c r="K6990" i="3"/>
  <c r="E6990" i="3"/>
  <c r="K6989" i="3"/>
  <c r="E6989" i="3"/>
  <c r="K6988" i="3"/>
  <c r="E6988" i="3"/>
  <c r="K6987" i="3"/>
  <c r="E6987" i="3"/>
  <c r="K6986" i="3"/>
  <c r="E6986" i="3"/>
  <c r="K6985" i="3"/>
  <c r="E6985" i="3"/>
  <c r="K6984" i="3"/>
  <c r="E6984" i="3"/>
  <c r="K6983" i="3"/>
  <c r="E6983" i="3"/>
  <c r="K6982" i="3"/>
  <c r="E6982" i="3"/>
  <c r="K6981" i="3"/>
  <c r="E6981" i="3"/>
  <c r="K6980" i="3"/>
  <c r="E6980" i="3"/>
  <c r="K6979" i="3"/>
  <c r="E6979" i="3"/>
  <c r="K6978" i="3"/>
  <c r="E6978" i="3"/>
  <c r="K6977" i="3"/>
  <c r="E6977" i="3"/>
  <c r="K6976" i="3"/>
  <c r="E6976" i="3"/>
  <c r="K6975" i="3"/>
  <c r="E6975" i="3"/>
  <c r="K6974" i="3"/>
  <c r="E6974" i="3"/>
  <c r="K6973" i="3"/>
  <c r="E6973" i="3"/>
  <c r="K6972" i="3"/>
  <c r="E6972" i="3"/>
  <c r="K6971" i="3"/>
  <c r="E6971" i="3"/>
  <c r="K6970" i="3"/>
  <c r="E6970" i="3"/>
  <c r="K6969" i="3"/>
  <c r="E6969" i="3"/>
  <c r="K6968" i="3"/>
  <c r="E6968" i="3"/>
  <c r="K6967" i="3"/>
  <c r="E6967" i="3"/>
  <c r="K6966" i="3"/>
  <c r="E6966" i="3"/>
  <c r="K6965" i="3"/>
  <c r="E6965" i="3"/>
  <c r="K6964" i="3"/>
  <c r="E6964" i="3"/>
  <c r="K6963" i="3"/>
  <c r="E6963" i="3"/>
  <c r="K6962" i="3"/>
  <c r="E6962" i="3"/>
  <c r="K6961" i="3"/>
  <c r="E6961" i="3"/>
  <c r="K6960" i="3"/>
  <c r="E6960" i="3"/>
  <c r="K6959" i="3"/>
  <c r="E6959" i="3"/>
  <c r="K6958" i="3"/>
  <c r="E6958" i="3"/>
  <c r="K6957" i="3"/>
  <c r="E6957" i="3"/>
  <c r="K6956" i="3"/>
  <c r="E6956" i="3"/>
  <c r="K6955" i="3"/>
  <c r="E6955" i="3"/>
  <c r="K6954" i="3"/>
  <c r="E6954" i="3"/>
  <c r="K6953" i="3"/>
  <c r="E6953" i="3"/>
  <c r="K6952" i="3"/>
  <c r="E6952" i="3"/>
  <c r="K6951" i="3"/>
  <c r="E6951" i="3"/>
  <c r="K6950" i="3"/>
  <c r="E6950" i="3"/>
  <c r="K6949" i="3"/>
  <c r="E6949" i="3"/>
  <c r="K6948" i="3"/>
  <c r="E6948" i="3"/>
  <c r="K6947" i="3"/>
  <c r="E6947" i="3"/>
  <c r="K6946" i="3"/>
  <c r="E6946" i="3"/>
  <c r="K6945" i="3"/>
  <c r="E6945" i="3"/>
  <c r="K6944" i="3"/>
  <c r="E6944" i="3"/>
  <c r="K6943" i="3"/>
  <c r="E6943" i="3"/>
  <c r="K6942" i="3"/>
  <c r="E6942" i="3"/>
  <c r="K6941" i="3"/>
  <c r="E6941" i="3"/>
  <c r="K6940" i="3"/>
  <c r="E6940" i="3"/>
  <c r="K6939" i="3"/>
  <c r="E6939" i="3"/>
  <c r="K6938" i="3"/>
  <c r="E6938" i="3"/>
  <c r="K6937" i="3"/>
  <c r="E6937" i="3"/>
  <c r="K6936" i="3"/>
  <c r="E6936" i="3"/>
  <c r="K6935" i="3"/>
  <c r="E6935" i="3"/>
  <c r="K6934" i="3"/>
  <c r="E6934" i="3"/>
  <c r="K6933" i="3"/>
  <c r="E6933" i="3"/>
  <c r="K6932" i="3"/>
  <c r="E6932" i="3"/>
  <c r="K6931" i="3"/>
  <c r="E6931" i="3"/>
  <c r="K6930" i="3"/>
  <c r="E6930" i="3"/>
  <c r="K6929" i="3"/>
  <c r="E6929" i="3"/>
  <c r="K6928" i="3"/>
  <c r="E6928" i="3"/>
  <c r="K6927" i="3"/>
  <c r="E6927" i="3"/>
  <c r="K6926" i="3"/>
  <c r="E6926" i="3"/>
  <c r="K6925" i="3"/>
  <c r="E6925" i="3"/>
  <c r="K6924" i="3"/>
  <c r="E6924" i="3"/>
  <c r="K6923" i="3"/>
  <c r="E6923" i="3"/>
  <c r="K6922" i="3"/>
  <c r="E6922" i="3"/>
  <c r="K6921" i="3"/>
  <c r="E6921" i="3"/>
  <c r="K6920" i="3"/>
  <c r="E6920" i="3"/>
  <c r="K6919" i="3"/>
  <c r="E6919" i="3"/>
  <c r="K6918" i="3"/>
  <c r="E6918" i="3"/>
  <c r="K6917" i="3"/>
  <c r="E6917" i="3"/>
  <c r="K6916" i="3"/>
  <c r="E6916" i="3"/>
  <c r="K6915" i="3"/>
  <c r="E6915" i="3"/>
  <c r="K6914" i="3"/>
  <c r="E6914" i="3"/>
  <c r="K6913" i="3"/>
  <c r="E6913" i="3"/>
  <c r="K6912" i="3"/>
  <c r="E6912" i="3"/>
  <c r="K6911" i="3"/>
  <c r="E6911" i="3"/>
  <c r="K6910" i="3"/>
  <c r="E6910" i="3"/>
  <c r="K6909" i="3"/>
  <c r="E6909" i="3"/>
  <c r="K6908" i="3"/>
  <c r="E6908" i="3"/>
  <c r="K6907" i="3"/>
  <c r="E6907" i="3"/>
  <c r="K6906" i="3"/>
  <c r="E6906" i="3"/>
  <c r="K6905" i="3"/>
  <c r="E6905" i="3"/>
  <c r="K6904" i="3"/>
  <c r="E6904" i="3"/>
  <c r="K6903" i="3"/>
  <c r="E6903" i="3"/>
  <c r="K6902" i="3"/>
  <c r="E6902" i="3"/>
  <c r="K6901" i="3"/>
  <c r="E6901" i="3"/>
  <c r="K6900" i="3"/>
  <c r="E6900" i="3"/>
  <c r="K6899" i="3"/>
  <c r="E6899" i="3"/>
  <c r="K6898" i="3"/>
  <c r="E6898" i="3"/>
  <c r="K6897" i="3"/>
  <c r="E6897" i="3"/>
  <c r="K6896" i="3"/>
  <c r="E6896" i="3"/>
  <c r="K6895" i="3"/>
  <c r="E6895" i="3"/>
  <c r="K6894" i="3"/>
  <c r="E6894" i="3"/>
  <c r="K6893" i="3"/>
  <c r="E6893" i="3"/>
  <c r="K6892" i="3"/>
  <c r="E6892" i="3"/>
  <c r="K6891" i="3"/>
  <c r="E6891" i="3"/>
  <c r="K6890" i="3"/>
  <c r="E6890" i="3"/>
  <c r="K6889" i="3"/>
  <c r="E6889" i="3"/>
  <c r="K6888" i="3"/>
  <c r="E6888" i="3"/>
  <c r="K6887" i="3"/>
  <c r="E6887" i="3"/>
  <c r="K6886" i="3"/>
  <c r="E6886" i="3"/>
  <c r="K6885" i="3"/>
  <c r="E6885" i="3"/>
  <c r="K6884" i="3"/>
  <c r="E6884" i="3"/>
  <c r="K6883" i="3"/>
  <c r="E6883" i="3"/>
  <c r="K6882" i="3"/>
  <c r="E6882" i="3"/>
  <c r="K6881" i="3"/>
  <c r="E6881" i="3"/>
  <c r="K6880" i="3"/>
  <c r="E6880" i="3"/>
  <c r="K6879" i="3"/>
  <c r="E6879" i="3"/>
  <c r="K6878" i="3"/>
  <c r="E6878" i="3"/>
  <c r="K6877" i="3"/>
  <c r="E6877" i="3"/>
  <c r="K6876" i="3"/>
  <c r="E6876" i="3"/>
  <c r="K6875" i="3"/>
  <c r="E6875" i="3"/>
  <c r="K6874" i="3"/>
  <c r="E6874" i="3"/>
  <c r="K6873" i="3"/>
  <c r="E6873" i="3"/>
  <c r="K6872" i="3"/>
  <c r="E6872" i="3"/>
  <c r="K6871" i="3"/>
  <c r="E6871" i="3"/>
  <c r="K6870" i="3"/>
  <c r="E6870" i="3"/>
  <c r="K6869" i="3"/>
  <c r="E6869" i="3"/>
  <c r="K6868" i="3"/>
  <c r="E6868" i="3"/>
  <c r="K6867" i="3"/>
  <c r="E6867" i="3"/>
  <c r="K6866" i="3"/>
  <c r="E6866" i="3"/>
  <c r="K6865" i="3"/>
  <c r="E6865" i="3"/>
  <c r="K6864" i="3"/>
  <c r="E6864" i="3"/>
  <c r="K6863" i="3"/>
  <c r="E6863" i="3"/>
  <c r="K6862" i="3"/>
  <c r="E6862" i="3"/>
  <c r="K6861" i="3"/>
  <c r="E6861" i="3"/>
  <c r="K6860" i="3"/>
  <c r="E6860" i="3"/>
  <c r="K6859" i="3"/>
  <c r="E6859" i="3"/>
  <c r="K6858" i="3"/>
  <c r="E6858" i="3"/>
  <c r="K6857" i="3"/>
  <c r="E6857" i="3"/>
  <c r="K6856" i="3"/>
  <c r="E6856" i="3"/>
  <c r="K6855" i="3"/>
  <c r="E6855" i="3"/>
  <c r="K6854" i="3"/>
  <c r="E6854" i="3"/>
  <c r="K6853" i="3"/>
  <c r="E6853" i="3"/>
  <c r="K6852" i="3"/>
  <c r="E6852" i="3"/>
  <c r="K6851" i="3"/>
  <c r="E6851" i="3"/>
  <c r="K6850" i="3"/>
  <c r="E6850" i="3"/>
  <c r="K6849" i="3"/>
  <c r="E6849" i="3"/>
  <c r="K6848" i="3"/>
  <c r="E6848" i="3"/>
  <c r="K6847" i="3"/>
  <c r="E6847" i="3"/>
  <c r="K6846" i="3"/>
  <c r="E6846" i="3"/>
  <c r="K6845" i="3"/>
  <c r="E6845" i="3"/>
  <c r="K6844" i="3"/>
  <c r="E6844" i="3"/>
  <c r="K6843" i="3"/>
  <c r="E6843" i="3"/>
  <c r="K6842" i="3"/>
  <c r="E6842" i="3"/>
  <c r="K6841" i="3"/>
  <c r="E6841" i="3"/>
  <c r="K6840" i="3"/>
  <c r="E6840" i="3"/>
  <c r="K6839" i="3"/>
  <c r="E6839" i="3"/>
  <c r="K6838" i="3"/>
  <c r="E6838" i="3"/>
  <c r="K6837" i="3"/>
  <c r="E6837" i="3"/>
  <c r="K6836" i="3"/>
  <c r="E6836" i="3"/>
  <c r="K6835" i="3"/>
  <c r="E6835" i="3"/>
  <c r="K6834" i="3"/>
  <c r="E6834" i="3"/>
  <c r="K6833" i="3"/>
  <c r="E6833" i="3"/>
  <c r="K6832" i="3"/>
  <c r="E6832" i="3"/>
  <c r="K6831" i="3"/>
  <c r="E6831" i="3"/>
  <c r="K6830" i="3"/>
  <c r="E6830" i="3"/>
  <c r="K6829" i="3"/>
  <c r="E6829" i="3"/>
  <c r="K6828" i="3"/>
  <c r="E6828" i="3"/>
  <c r="K6827" i="3"/>
  <c r="E6827" i="3"/>
  <c r="K6826" i="3"/>
  <c r="E6826" i="3"/>
  <c r="K6825" i="3"/>
  <c r="E6825" i="3"/>
  <c r="K6824" i="3"/>
  <c r="E6824" i="3"/>
  <c r="K6823" i="3"/>
  <c r="E6823" i="3"/>
  <c r="K6822" i="3"/>
  <c r="E6822" i="3"/>
  <c r="K6821" i="3"/>
  <c r="E6821" i="3"/>
  <c r="K6820" i="3"/>
  <c r="E6820" i="3"/>
  <c r="K6819" i="3"/>
  <c r="E6819" i="3"/>
  <c r="K6818" i="3"/>
  <c r="E6818" i="3"/>
  <c r="K6817" i="3"/>
  <c r="E6817" i="3"/>
  <c r="K6816" i="3"/>
  <c r="E6816" i="3"/>
  <c r="K6815" i="3"/>
  <c r="E6815" i="3"/>
  <c r="K6814" i="3"/>
  <c r="E6814" i="3"/>
  <c r="K6813" i="3"/>
  <c r="E6813" i="3"/>
  <c r="K6812" i="3"/>
  <c r="E6812" i="3"/>
  <c r="K6811" i="3"/>
  <c r="E6811" i="3"/>
  <c r="K6810" i="3"/>
  <c r="E6810" i="3"/>
  <c r="K6809" i="3"/>
  <c r="E6809" i="3"/>
  <c r="K6808" i="3"/>
  <c r="E6808" i="3"/>
  <c r="K6807" i="3"/>
  <c r="E6807" i="3"/>
  <c r="K6806" i="3"/>
  <c r="E6806" i="3"/>
  <c r="K6805" i="3"/>
  <c r="E6805" i="3"/>
  <c r="K6804" i="3"/>
  <c r="E6804" i="3"/>
  <c r="K6803" i="3"/>
  <c r="E6803" i="3"/>
  <c r="K6802" i="3"/>
  <c r="E6802" i="3"/>
  <c r="K6801" i="3"/>
  <c r="E6801" i="3"/>
  <c r="K6800" i="3"/>
  <c r="E6800" i="3"/>
  <c r="K6799" i="3"/>
  <c r="E6799" i="3"/>
  <c r="K6798" i="3"/>
  <c r="E6798" i="3"/>
  <c r="K6797" i="3"/>
  <c r="E6797" i="3"/>
  <c r="K6796" i="3"/>
  <c r="E6796" i="3"/>
  <c r="K6795" i="3"/>
  <c r="E6795" i="3"/>
  <c r="K6794" i="3"/>
  <c r="E6794" i="3"/>
  <c r="K6793" i="3"/>
  <c r="E6793" i="3"/>
  <c r="K6792" i="3"/>
  <c r="E6792" i="3"/>
  <c r="K6791" i="3"/>
  <c r="E6791" i="3"/>
  <c r="K6790" i="3"/>
  <c r="E6790" i="3"/>
  <c r="K6789" i="3"/>
  <c r="E6789" i="3"/>
  <c r="K6788" i="3"/>
  <c r="E6788" i="3"/>
  <c r="K6787" i="3"/>
  <c r="E6787" i="3"/>
  <c r="K6786" i="3"/>
  <c r="E6786" i="3"/>
  <c r="K6785" i="3"/>
  <c r="E6785" i="3"/>
  <c r="K6784" i="3"/>
  <c r="E6784" i="3"/>
  <c r="K6783" i="3"/>
  <c r="E6783" i="3"/>
  <c r="K6782" i="3"/>
  <c r="E6782" i="3"/>
  <c r="K6781" i="3"/>
  <c r="E6781" i="3"/>
  <c r="K6780" i="3"/>
  <c r="E6780" i="3"/>
  <c r="K6779" i="3"/>
  <c r="E6779" i="3"/>
  <c r="K6778" i="3"/>
  <c r="E6778" i="3"/>
  <c r="K6777" i="3"/>
  <c r="E6777" i="3"/>
  <c r="K6776" i="3"/>
  <c r="E6776" i="3"/>
  <c r="K6775" i="3"/>
  <c r="E6775" i="3"/>
  <c r="K6774" i="3"/>
  <c r="E6774" i="3"/>
  <c r="K6773" i="3"/>
  <c r="E6773" i="3"/>
  <c r="K6772" i="3"/>
  <c r="E6772" i="3"/>
  <c r="K6771" i="3"/>
  <c r="E6771" i="3"/>
  <c r="K6770" i="3"/>
  <c r="E6770" i="3"/>
  <c r="K6769" i="3"/>
  <c r="E6769" i="3"/>
  <c r="K6768" i="3"/>
  <c r="E6768" i="3"/>
  <c r="K6767" i="3"/>
  <c r="E6767" i="3"/>
  <c r="K6766" i="3"/>
  <c r="E6766" i="3"/>
  <c r="K6765" i="3"/>
  <c r="E6765" i="3"/>
  <c r="K6764" i="3"/>
  <c r="E6764" i="3"/>
  <c r="K6763" i="3"/>
  <c r="E6763" i="3"/>
  <c r="K6762" i="3"/>
  <c r="E6762" i="3"/>
  <c r="K6761" i="3"/>
  <c r="E6761" i="3"/>
  <c r="K6760" i="3"/>
  <c r="E6760" i="3"/>
  <c r="K6759" i="3"/>
  <c r="E6759" i="3"/>
  <c r="K6758" i="3"/>
  <c r="E6758" i="3"/>
  <c r="K6757" i="3"/>
  <c r="E6757" i="3"/>
  <c r="K6756" i="3"/>
  <c r="E6756" i="3"/>
  <c r="K6755" i="3"/>
  <c r="E6755" i="3"/>
  <c r="K6754" i="3"/>
  <c r="E6754" i="3"/>
  <c r="K6753" i="3"/>
  <c r="E6753" i="3"/>
  <c r="K6752" i="3"/>
  <c r="E6752" i="3"/>
  <c r="K6751" i="3"/>
  <c r="E6751" i="3"/>
  <c r="K6750" i="3"/>
  <c r="E6750" i="3"/>
  <c r="K6749" i="3"/>
  <c r="E6749" i="3"/>
  <c r="K6748" i="3"/>
  <c r="E6748" i="3"/>
  <c r="K6747" i="3"/>
  <c r="E6747" i="3"/>
  <c r="K6746" i="3"/>
  <c r="E6746" i="3"/>
  <c r="K6745" i="3"/>
  <c r="E6745" i="3"/>
  <c r="K6744" i="3"/>
  <c r="E6744" i="3"/>
  <c r="K6743" i="3"/>
  <c r="E6743" i="3"/>
  <c r="K6742" i="3"/>
  <c r="E6742" i="3"/>
  <c r="K6741" i="3"/>
  <c r="E6741" i="3"/>
  <c r="K6740" i="3"/>
  <c r="E6740" i="3"/>
  <c r="K6739" i="3"/>
  <c r="E6739" i="3"/>
  <c r="K6738" i="3"/>
  <c r="E6738" i="3"/>
  <c r="K6737" i="3"/>
  <c r="E6737" i="3"/>
  <c r="K6736" i="3"/>
  <c r="E6736" i="3"/>
  <c r="K6735" i="3"/>
  <c r="E6735" i="3"/>
  <c r="K6734" i="3"/>
  <c r="E6734" i="3"/>
  <c r="K6733" i="3"/>
  <c r="E6733" i="3"/>
  <c r="K6732" i="3"/>
  <c r="E6732" i="3"/>
  <c r="K6731" i="3"/>
  <c r="E6731" i="3"/>
  <c r="K6730" i="3"/>
  <c r="E6730" i="3"/>
  <c r="K6729" i="3"/>
  <c r="E6729" i="3"/>
  <c r="K6728" i="3"/>
  <c r="E6728" i="3"/>
  <c r="K6727" i="3"/>
  <c r="E6727" i="3"/>
  <c r="K6726" i="3"/>
  <c r="E6726" i="3"/>
  <c r="K6725" i="3"/>
  <c r="E6725" i="3"/>
  <c r="K6724" i="3"/>
  <c r="E6724" i="3"/>
  <c r="K6723" i="3"/>
  <c r="E6723" i="3"/>
  <c r="K6722" i="3"/>
  <c r="E6722" i="3"/>
  <c r="K6721" i="3"/>
  <c r="E6721" i="3"/>
  <c r="K6720" i="3"/>
  <c r="E6720" i="3"/>
  <c r="K6719" i="3"/>
  <c r="E6719" i="3"/>
  <c r="K6718" i="3"/>
  <c r="E6718" i="3"/>
  <c r="K6717" i="3"/>
  <c r="E6717" i="3"/>
  <c r="K6716" i="3"/>
  <c r="E6716" i="3"/>
  <c r="K6715" i="3"/>
  <c r="E6715" i="3"/>
  <c r="K6714" i="3"/>
  <c r="E6714" i="3"/>
  <c r="K6713" i="3"/>
  <c r="E6713" i="3"/>
  <c r="K6712" i="3"/>
  <c r="E6712" i="3"/>
  <c r="K6711" i="3"/>
  <c r="E6711" i="3"/>
  <c r="K6710" i="3"/>
  <c r="E6710" i="3"/>
  <c r="K6709" i="3"/>
  <c r="E6709" i="3"/>
  <c r="K6708" i="3"/>
  <c r="E6708" i="3"/>
  <c r="K6707" i="3"/>
  <c r="E6707" i="3"/>
  <c r="K6706" i="3"/>
  <c r="E6706" i="3"/>
  <c r="K6705" i="3"/>
  <c r="E6705" i="3"/>
  <c r="K6704" i="3"/>
  <c r="E6704" i="3"/>
  <c r="K6703" i="3"/>
  <c r="E6703" i="3"/>
  <c r="K6702" i="3"/>
  <c r="E6702" i="3"/>
  <c r="K6701" i="3"/>
  <c r="E6701" i="3"/>
  <c r="K6700" i="3"/>
  <c r="E6700" i="3"/>
  <c r="K6699" i="3"/>
  <c r="E6699" i="3"/>
  <c r="K6698" i="3"/>
  <c r="E6698" i="3"/>
  <c r="K6697" i="3"/>
  <c r="E6697" i="3"/>
  <c r="K6696" i="3"/>
  <c r="E6696" i="3"/>
  <c r="K6695" i="3"/>
  <c r="E6695" i="3"/>
  <c r="K6694" i="3"/>
  <c r="E6694" i="3"/>
  <c r="K6693" i="3"/>
  <c r="E6693" i="3"/>
  <c r="K6692" i="3"/>
  <c r="E6692" i="3"/>
  <c r="K6691" i="3"/>
  <c r="E6691" i="3"/>
  <c r="K6690" i="3"/>
  <c r="E6690" i="3"/>
  <c r="K6689" i="3"/>
  <c r="E6689" i="3"/>
  <c r="K6688" i="3"/>
  <c r="E6688" i="3"/>
  <c r="K6687" i="3"/>
  <c r="E6687" i="3"/>
  <c r="K6686" i="3"/>
  <c r="E6686" i="3"/>
  <c r="K6685" i="3"/>
  <c r="E6685" i="3"/>
  <c r="K6684" i="3"/>
  <c r="E6684" i="3"/>
  <c r="K6683" i="3"/>
  <c r="E6683" i="3"/>
  <c r="K6682" i="3"/>
  <c r="E6682" i="3"/>
  <c r="K6681" i="3"/>
  <c r="E6681" i="3"/>
  <c r="K6680" i="3"/>
  <c r="E6680" i="3"/>
  <c r="K6679" i="3"/>
  <c r="E6679" i="3"/>
  <c r="K6678" i="3"/>
  <c r="E6678" i="3"/>
  <c r="K6677" i="3"/>
  <c r="E6677" i="3"/>
  <c r="K6676" i="3"/>
  <c r="E6676" i="3"/>
  <c r="K6675" i="3"/>
  <c r="E6675" i="3"/>
  <c r="K6674" i="3"/>
  <c r="E6674" i="3"/>
  <c r="K6673" i="3"/>
  <c r="E6673" i="3"/>
  <c r="K6672" i="3"/>
  <c r="E6672" i="3"/>
  <c r="K6671" i="3"/>
  <c r="E6671" i="3"/>
  <c r="K6670" i="3"/>
  <c r="E6670" i="3"/>
  <c r="K6669" i="3"/>
  <c r="E6669" i="3"/>
  <c r="K6668" i="3"/>
  <c r="E6668" i="3"/>
  <c r="K6667" i="3"/>
  <c r="E6667" i="3"/>
  <c r="K6666" i="3"/>
  <c r="E6666" i="3"/>
  <c r="K6665" i="3"/>
  <c r="E6665" i="3"/>
  <c r="K6664" i="3"/>
  <c r="E6664" i="3"/>
  <c r="K6663" i="3"/>
  <c r="E6663" i="3"/>
  <c r="K6662" i="3"/>
  <c r="E6662" i="3"/>
  <c r="K6661" i="3"/>
  <c r="E6661" i="3"/>
  <c r="K6660" i="3"/>
  <c r="E6660" i="3"/>
  <c r="K6659" i="3"/>
  <c r="E6659" i="3"/>
  <c r="K6658" i="3"/>
  <c r="E6658" i="3"/>
  <c r="K6657" i="3"/>
  <c r="E6657" i="3"/>
  <c r="K6656" i="3"/>
  <c r="E6656" i="3"/>
  <c r="K6655" i="3"/>
  <c r="E6655" i="3"/>
  <c r="K6654" i="3"/>
  <c r="E6654" i="3"/>
  <c r="K6653" i="3"/>
  <c r="E6653" i="3"/>
  <c r="K6652" i="3"/>
  <c r="E6652" i="3"/>
  <c r="K6651" i="3"/>
  <c r="E6651" i="3"/>
  <c r="K6650" i="3"/>
  <c r="E6650" i="3"/>
  <c r="K6649" i="3"/>
  <c r="E6649" i="3"/>
  <c r="K6648" i="3"/>
  <c r="E6648" i="3"/>
  <c r="K6647" i="3"/>
  <c r="E6647" i="3"/>
  <c r="K6646" i="3"/>
  <c r="E6646" i="3"/>
  <c r="K6645" i="3"/>
  <c r="E6645" i="3"/>
  <c r="K6644" i="3"/>
  <c r="E6644" i="3"/>
  <c r="K6643" i="3"/>
  <c r="E6643" i="3"/>
  <c r="K6642" i="3"/>
  <c r="E6642" i="3"/>
  <c r="K6641" i="3"/>
  <c r="E6641" i="3"/>
  <c r="K6640" i="3"/>
  <c r="E6640" i="3"/>
  <c r="K6639" i="3"/>
  <c r="E6639" i="3"/>
  <c r="K6638" i="3"/>
  <c r="E6638" i="3"/>
  <c r="K6637" i="3"/>
  <c r="E6637" i="3"/>
  <c r="K6636" i="3"/>
  <c r="E6636" i="3"/>
  <c r="K6635" i="3"/>
  <c r="E6635" i="3"/>
  <c r="K6634" i="3"/>
  <c r="E6634" i="3"/>
  <c r="K6633" i="3"/>
  <c r="E6633" i="3"/>
  <c r="K6632" i="3"/>
  <c r="E6632" i="3"/>
  <c r="K6631" i="3"/>
  <c r="E6631" i="3"/>
  <c r="K6630" i="3"/>
  <c r="E6630" i="3"/>
  <c r="K6629" i="3"/>
  <c r="E6629" i="3"/>
  <c r="K6628" i="3"/>
  <c r="E6628" i="3"/>
  <c r="K6627" i="3"/>
  <c r="E6627" i="3"/>
  <c r="K6626" i="3"/>
  <c r="E6626" i="3"/>
  <c r="K6625" i="3"/>
  <c r="E6625" i="3"/>
  <c r="K6624" i="3"/>
  <c r="E6624" i="3"/>
  <c r="K6623" i="3"/>
  <c r="E6623" i="3"/>
  <c r="K6622" i="3"/>
  <c r="E6622" i="3"/>
  <c r="K6621" i="3"/>
  <c r="E6621" i="3"/>
  <c r="K6620" i="3"/>
  <c r="E6620" i="3"/>
  <c r="K6619" i="3"/>
  <c r="E6619" i="3"/>
  <c r="K6618" i="3"/>
  <c r="E6618" i="3"/>
  <c r="K6617" i="3"/>
  <c r="E6617" i="3"/>
  <c r="K6616" i="3"/>
  <c r="E6616" i="3"/>
  <c r="K6615" i="3"/>
  <c r="E6615" i="3"/>
  <c r="K6614" i="3"/>
  <c r="E6614" i="3"/>
  <c r="K6613" i="3"/>
  <c r="E6613" i="3"/>
  <c r="K6612" i="3"/>
  <c r="E6612" i="3"/>
  <c r="K6611" i="3"/>
  <c r="E6611" i="3"/>
  <c r="K6610" i="3"/>
  <c r="E6610" i="3"/>
  <c r="K6609" i="3"/>
  <c r="E6609" i="3"/>
  <c r="K6608" i="3"/>
  <c r="E6608" i="3"/>
  <c r="K6607" i="3"/>
  <c r="E6607" i="3"/>
  <c r="K6606" i="3"/>
  <c r="E6606" i="3"/>
  <c r="K6605" i="3"/>
  <c r="E6605" i="3"/>
  <c r="K6604" i="3"/>
  <c r="E6604" i="3"/>
  <c r="K6603" i="3"/>
  <c r="E6603" i="3"/>
  <c r="K6602" i="3"/>
  <c r="E6602" i="3"/>
  <c r="K6601" i="3"/>
  <c r="E6601" i="3"/>
  <c r="K6600" i="3"/>
  <c r="E6600" i="3"/>
  <c r="K6599" i="3"/>
  <c r="E6599" i="3"/>
  <c r="K6598" i="3"/>
  <c r="E6598" i="3"/>
  <c r="K6597" i="3"/>
  <c r="E6597" i="3"/>
  <c r="K6596" i="3"/>
  <c r="E6596" i="3"/>
  <c r="K6595" i="3"/>
  <c r="E6595" i="3"/>
  <c r="K6594" i="3"/>
  <c r="E6594" i="3"/>
  <c r="K6593" i="3"/>
  <c r="E6593" i="3"/>
  <c r="K6592" i="3"/>
  <c r="E6592" i="3"/>
  <c r="K6591" i="3"/>
  <c r="E6591" i="3"/>
  <c r="K6590" i="3"/>
  <c r="E6590" i="3"/>
  <c r="K6589" i="3"/>
  <c r="E6589" i="3"/>
  <c r="K6588" i="3"/>
  <c r="E6588" i="3"/>
  <c r="K6587" i="3"/>
  <c r="E6587" i="3"/>
  <c r="K6586" i="3"/>
  <c r="E6586" i="3"/>
  <c r="K6585" i="3"/>
  <c r="E6585" i="3"/>
  <c r="K6584" i="3"/>
  <c r="E6584" i="3"/>
  <c r="K6583" i="3"/>
  <c r="E6583" i="3"/>
  <c r="K6582" i="3"/>
  <c r="E6582" i="3"/>
  <c r="K6581" i="3"/>
  <c r="E6581" i="3"/>
  <c r="K6580" i="3"/>
  <c r="E6580" i="3"/>
  <c r="K6579" i="3"/>
  <c r="E6579" i="3"/>
  <c r="K6578" i="3"/>
  <c r="E6578" i="3"/>
  <c r="K6577" i="3"/>
  <c r="E6577" i="3"/>
  <c r="K6576" i="3"/>
  <c r="E6576" i="3"/>
  <c r="K6575" i="3"/>
  <c r="E6575" i="3"/>
  <c r="K6574" i="3"/>
  <c r="E6574" i="3"/>
  <c r="K6573" i="3"/>
  <c r="E6573" i="3"/>
  <c r="K6572" i="3"/>
  <c r="E6572" i="3"/>
  <c r="K6571" i="3"/>
  <c r="E6571" i="3"/>
  <c r="K6570" i="3"/>
  <c r="E6570" i="3"/>
  <c r="K6569" i="3"/>
  <c r="E6569" i="3"/>
  <c r="K6568" i="3"/>
  <c r="E6568" i="3"/>
  <c r="K6567" i="3"/>
  <c r="E6567" i="3"/>
  <c r="K6566" i="3"/>
  <c r="E6566" i="3"/>
  <c r="K6565" i="3"/>
  <c r="E6565" i="3"/>
  <c r="K6564" i="3"/>
  <c r="E6564" i="3"/>
  <c r="K6563" i="3"/>
  <c r="E6563" i="3"/>
  <c r="K6562" i="3"/>
  <c r="E6562" i="3"/>
  <c r="K6561" i="3"/>
  <c r="E6561" i="3"/>
  <c r="K6560" i="3"/>
  <c r="E6560" i="3"/>
  <c r="K6559" i="3"/>
  <c r="E6559" i="3"/>
  <c r="K6558" i="3"/>
  <c r="E6558" i="3"/>
  <c r="K6557" i="3"/>
  <c r="E6557" i="3"/>
  <c r="K6556" i="3"/>
  <c r="E6556" i="3"/>
  <c r="K6555" i="3"/>
  <c r="E6555" i="3"/>
  <c r="K6554" i="3"/>
  <c r="E6554" i="3"/>
  <c r="K6553" i="3"/>
  <c r="E6553" i="3"/>
  <c r="K6552" i="3"/>
  <c r="E6552" i="3"/>
  <c r="K6551" i="3"/>
  <c r="E6551" i="3"/>
  <c r="K6550" i="3"/>
  <c r="E6550" i="3"/>
  <c r="K6549" i="3"/>
  <c r="E6549" i="3"/>
  <c r="K6548" i="3"/>
  <c r="E6548" i="3"/>
  <c r="K6547" i="3"/>
  <c r="E6547" i="3"/>
  <c r="K6546" i="3"/>
  <c r="E6546" i="3"/>
  <c r="K6545" i="3"/>
  <c r="E6545" i="3"/>
  <c r="K6544" i="3"/>
  <c r="E6544" i="3"/>
  <c r="K6543" i="3"/>
  <c r="E6543" i="3"/>
  <c r="K6542" i="3"/>
  <c r="E6542" i="3"/>
  <c r="K6541" i="3"/>
  <c r="E6541" i="3"/>
  <c r="K6540" i="3"/>
  <c r="E6540" i="3"/>
  <c r="K6539" i="3"/>
  <c r="E6539" i="3"/>
  <c r="K6538" i="3"/>
  <c r="E6538" i="3"/>
  <c r="K6537" i="3"/>
  <c r="E6537" i="3"/>
  <c r="K6536" i="3"/>
  <c r="E6536" i="3"/>
  <c r="K6535" i="3"/>
  <c r="E6535" i="3"/>
  <c r="K6534" i="3"/>
  <c r="E6534" i="3"/>
  <c r="K6533" i="3"/>
  <c r="E6533" i="3"/>
  <c r="K6532" i="3"/>
  <c r="E6532" i="3"/>
  <c r="K6531" i="3"/>
  <c r="E6531" i="3"/>
  <c r="K6530" i="3"/>
  <c r="E6530" i="3"/>
  <c r="K6529" i="3"/>
  <c r="E6529" i="3"/>
  <c r="K6528" i="3"/>
  <c r="E6528" i="3"/>
  <c r="K6527" i="3"/>
  <c r="E6527" i="3"/>
  <c r="K6526" i="3"/>
  <c r="E6526" i="3"/>
  <c r="K6525" i="3"/>
  <c r="E6525" i="3"/>
  <c r="K6524" i="3"/>
  <c r="E6524" i="3"/>
  <c r="K6523" i="3"/>
  <c r="E6523" i="3"/>
  <c r="K6522" i="3"/>
  <c r="E6522" i="3"/>
  <c r="K6521" i="3"/>
  <c r="E6521" i="3"/>
  <c r="K6520" i="3"/>
  <c r="E6520" i="3"/>
  <c r="K6519" i="3"/>
  <c r="E6519" i="3"/>
  <c r="K6518" i="3"/>
  <c r="E6518" i="3"/>
  <c r="K6517" i="3"/>
  <c r="E6517" i="3"/>
  <c r="K6516" i="3"/>
  <c r="E6516" i="3"/>
  <c r="K6515" i="3"/>
  <c r="E6515" i="3"/>
  <c r="K6514" i="3"/>
  <c r="E6514" i="3"/>
  <c r="K6513" i="3"/>
  <c r="E6513" i="3"/>
  <c r="K6512" i="3"/>
  <c r="E6512" i="3"/>
  <c r="K6511" i="3"/>
  <c r="E6511" i="3"/>
  <c r="K6510" i="3"/>
  <c r="E6510" i="3"/>
  <c r="K6509" i="3"/>
  <c r="E6509" i="3"/>
  <c r="K6508" i="3"/>
  <c r="E6508" i="3"/>
  <c r="K6507" i="3"/>
  <c r="E6507" i="3"/>
  <c r="K6506" i="3"/>
  <c r="E6506" i="3"/>
  <c r="K6505" i="3"/>
  <c r="E6505" i="3"/>
  <c r="K6504" i="3"/>
  <c r="E6504" i="3"/>
  <c r="K6503" i="3"/>
  <c r="E6503" i="3"/>
  <c r="K6502" i="3"/>
  <c r="E6502" i="3"/>
  <c r="K6501" i="3"/>
  <c r="E6501" i="3"/>
  <c r="K6500" i="3"/>
  <c r="E6500" i="3"/>
  <c r="K6499" i="3"/>
  <c r="E6499" i="3"/>
  <c r="K6498" i="3"/>
  <c r="E6498" i="3"/>
  <c r="K6497" i="3"/>
  <c r="E6497" i="3"/>
  <c r="K6496" i="3"/>
  <c r="E6496" i="3"/>
  <c r="K6495" i="3"/>
  <c r="E6495" i="3"/>
  <c r="K6494" i="3"/>
  <c r="E6494" i="3"/>
  <c r="K6493" i="3"/>
  <c r="E6493" i="3"/>
  <c r="K6492" i="3"/>
  <c r="E6492" i="3"/>
  <c r="K6491" i="3"/>
  <c r="E6491" i="3"/>
  <c r="K6490" i="3"/>
  <c r="E6490" i="3"/>
  <c r="K6489" i="3"/>
  <c r="E6489" i="3"/>
  <c r="K6488" i="3"/>
  <c r="E6488" i="3"/>
  <c r="K6487" i="3"/>
  <c r="E6487" i="3"/>
  <c r="K6486" i="3"/>
  <c r="E6486" i="3"/>
  <c r="K6485" i="3"/>
  <c r="E6485" i="3"/>
  <c r="K6484" i="3"/>
  <c r="E6484" i="3"/>
  <c r="K6483" i="3"/>
  <c r="E6483" i="3"/>
  <c r="K6482" i="3"/>
  <c r="E6482" i="3"/>
  <c r="K6481" i="3"/>
  <c r="E6481" i="3"/>
  <c r="K6480" i="3"/>
  <c r="E6480" i="3"/>
  <c r="K6479" i="3"/>
  <c r="E6479" i="3"/>
  <c r="K6478" i="3"/>
  <c r="E6478" i="3"/>
  <c r="K6477" i="3"/>
  <c r="E6477" i="3"/>
  <c r="K6476" i="3"/>
  <c r="E6476" i="3"/>
  <c r="K6475" i="3"/>
  <c r="E6475" i="3"/>
  <c r="K6474" i="3"/>
  <c r="E6474" i="3"/>
  <c r="K6473" i="3"/>
  <c r="E6473" i="3"/>
  <c r="K6472" i="3"/>
  <c r="E6472" i="3"/>
  <c r="K6471" i="3"/>
  <c r="E6471" i="3"/>
  <c r="K6470" i="3"/>
  <c r="E6470" i="3"/>
  <c r="K6469" i="3"/>
  <c r="E6469" i="3"/>
  <c r="K6468" i="3"/>
  <c r="E6468" i="3"/>
  <c r="K6467" i="3"/>
  <c r="E6467" i="3"/>
  <c r="K6466" i="3"/>
  <c r="E6466" i="3"/>
  <c r="K6465" i="3"/>
  <c r="E6465" i="3"/>
  <c r="K6464" i="3"/>
  <c r="E6464" i="3"/>
  <c r="K6463" i="3"/>
  <c r="E6463" i="3"/>
  <c r="K6462" i="3"/>
  <c r="E6462" i="3"/>
  <c r="K6461" i="3"/>
  <c r="E6461" i="3"/>
  <c r="K6460" i="3"/>
  <c r="E6460" i="3"/>
  <c r="K6459" i="3"/>
  <c r="E6459" i="3"/>
  <c r="K6458" i="3"/>
  <c r="E6458" i="3"/>
  <c r="K6457" i="3"/>
  <c r="E6457" i="3"/>
  <c r="K6456" i="3"/>
  <c r="E6456" i="3"/>
  <c r="K6455" i="3"/>
  <c r="E6455" i="3"/>
  <c r="K6454" i="3"/>
  <c r="E6454" i="3"/>
  <c r="K6453" i="3"/>
  <c r="E6453" i="3"/>
  <c r="K6452" i="3"/>
  <c r="E6452" i="3"/>
  <c r="K6451" i="3"/>
  <c r="E6451" i="3"/>
  <c r="K6450" i="3"/>
  <c r="E6450" i="3"/>
  <c r="K6449" i="3"/>
  <c r="E6449" i="3"/>
  <c r="K6448" i="3"/>
  <c r="E6448" i="3"/>
  <c r="K6447" i="3"/>
  <c r="E6447" i="3"/>
  <c r="K6446" i="3"/>
  <c r="E6446" i="3"/>
  <c r="K6445" i="3"/>
  <c r="E6445" i="3"/>
  <c r="K6444" i="3"/>
  <c r="E6444" i="3"/>
  <c r="K6443" i="3"/>
  <c r="E6443" i="3"/>
  <c r="K6442" i="3"/>
  <c r="E6442" i="3"/>
  <c r="K6441" i="3"/>
  <c r="E6441" i="3"/>
  <c r="K6440" i="3"/>
  <c r="E6440" i="3"/>
  <c r="K6439" i="3"/>
  <c r="E6439" i="3"/>
  <c r="K6438" i="3"/>
  <c r="E6438" i="3"/>
  <c r="K6437" i="3"/>
  <c r="E6437" i="3"/>
  <c r="K6436" i="3"/>
  <c r="E6436" i="3"/>
  <c r="K6435" i="3"/>
  <c r="E6435" i="3"/>
  <c r="K6434" i="3"/>
  <c r="E6434" i="3"/>
  <c r="K6433" i="3"/>
  <c r="E6433" i="3"/>
  <c r="K6432" i="3"/>
  <c r="E6432" i="3"/>
  <c r="K6431" i="3"/>
  <c r="E6431" i="3"/>
  <c r="K6430" i="3"/>
  <c r="E6430" i="3"/>
  <c r="K6429" i="3"/>
  <c r="E6429" i="3"/>
  <c r="K6428" i="3"/>
  <c r="E6428" i="3"/>
  <c r="K6427" i="3"/>
  <c r="E6427" i="3"/>
  <c r="K6426" i="3"/>
  <c r="E6426" i="3"/>
  <c r="K6425" i="3"/>
  <c r="E6425" i="3"/>
  <c r="K6424" i="3"/>
  <c r="E6424" i="3"/>
  <c r="K6423" i="3"/>
  <c r="E6423" i="3"/>
  <c r="K6422" i="3"/>
  <c r="E6422" i="3"/>
  <c r="K6421" i="3"/>
  <c r="E6421" i="3"/>
  <c r="K6420" i="3"/>
  <c r="E6420" i="3"/>
  <c r="K6419" i="3"/>
  <c r="E6419" i="3"/>
  <c r="K6418" i="3"/>
  <c r="E6418" i="3"/>
  <c r="K6417" i="3"/>
  <c r="E6417" i="3"/>
  <c r="K6416" i="3"/>
  <c r="E6416" i="3"/>
  <c r="K6415" i="3"/>
  <c r="E6415" i="3"/>
  <c r="K6414" i="3"/>
  <c r="E6414" i="3"/>
  <c r="K6413" i="3"/>
  <c r="E6413" i="3"/>
  <c r="K6412" i="3"/>
  <c r="E6412" i="3"/>
  <c r="K6411" i="3"/>
  <c r="E6411" i="3"/>
  <c r="K6410" i="3"/>
  <c r="E6410" i="3"/>
  <c r="K6409" i="3"/>
  <c r="E6409" i="3"/>
  <c r="K6408" i="3"/>
  <c r="E6408" i="3"/>
  <c r="K6407" i="3"/>
  <c r="E6407" i="3"/>
  <c r="K6406" i="3"/>
  <c r="E6406" i="3"/>
  <c r="K6405" i="3"/>
  <c r="E6405" i="3"/>
  <c r="K6404" i="3"/>
  <c r="E6404" i="3"/>
  <c r="K6403" i="3"/>
  <c r="E6403" i="3"/>
  <c r="K6402" i="3"/>
  <c r="E6402" i="3"/>
  <c r="K6401" i="3"/>
  <c r="E6401" i="3"/>
  <c r="K6400" i="3"/>
  <c r="E6400" i="3"/>
  <c r="K6399" i="3"/>
  <c r="E6399" i="3"/>
  <c r="K6398" i="3"/>
  <c r="E6398" i="3"/>
  <c r="K6397" i="3"/>
  <c r="E6397" i="3"/>
  <c r="K6396" i="3"/>
  <c r="E6396" i="3"/>
  <c r="K6395" i="3"/>
  <c r="E6395" i="3"/>
  <c r="K6394" i="3"/>
  <c r="E6394" i="3"/>
  <c r="K6393" i="3"/>
  <c r="E6393" i="3"/>
  <c r="K6392" i="3"/>
  <c r="E6392" i="3"/>
  <c r="K6391" i="3"/>
  <c r="E6391" i="3"/>
  <c r="K6390" i="3"/>
  <c r="E6390" i="3"/>
  <c r="K6389" i="3"/>
  <c r="E6389" i="3"/>
  <c r="K6388" i="3"/>
  <c r="E6388" i="3"/>
  <c r="K6387" i="3"/>
  <c r="E6387" i="3"/>
  <c r="K6386" i="3"/>
  <c r="E6386" i="3"/>
  <c r="K6385" i="3"/>
  <c r="E6385" i="3"/>
  <c r="K6384" i="3"/>
  <c r="E6384" i="3"/>
  <c r="K6383" i="3"/>
  <c r="E6383" i="3"/>
  <c r="K6382" i="3"/>
  <c r="E6382" i="3"/>
  <c r="K6381" i="3"/>
  <c r="E6381" i="3"/>
  <c r="K6380" i="3"/>
  <c r="E6380" i="3"/>
  <c r="K6379" i="3"/>
  <c r="E6379" i="3"/>
  <c r="K6378" i="3"/>
  <c r="E6378" i="3"/>
  <c r="K6377" i="3"/>
  <c r="E6377" i="3"/>
  <c r="K6376" i="3"/>
  <c r="E6376" i="3"/>
  <c r="K6375" i="3"/>
  <c r="E6375" i="3"/>
  <c r="K6374" i="3"/>
  <c r="E6374" i="3"/>
  <c r="K6373" i="3"/>
  <c r="E6373" i="3"/>
  <c r="K6372" i="3"/>
  <c r="E6372" i="3"/>
  <c r="K6371" i="3"/>
  <c r="E6371" i="3"/>
  <c r="K6370" i="3"/>
  <c r="E6370" i="3"/>
  <c r="K6369" i="3"/>
  <c r="E6369" i="3"/>
  <c r="K6368" i="3"/>
  <c r="E6368" i="3"/>
  <c r="K6367" i="3"/>
  <c r="E6367" i="3"/>
  <c r="K6366" i="3"/>
  <c r="E6366" i="3"/>
  <c r="K6365" i="3"/>
  <c r="E6365" i="3"/>
  <c r="K6364" i="3"/>
  <c r="E6364" i="3"/>
  <c r="K6363" i="3"/>
  <c r="E6363" i="3"/>
  <c r="K6362" i="3"/>
  <c r="E6362" i="3"/>
  <c r="K6361" i="3"/>
  <c r="E6361" i="3"/>
  <c r="K6360" i="3"/>
  <c r="E6360" i="3"/>
  <c r="K6359" i="3"/>
  <c r="E6359" i="3"/>
  <c r="K6358" i="3"/>
  <c r="E6358" i="3"/>
  <c r="K6357" i="3"/>
  <c r="E6357" i="3"/>
  <c r="K6356" i="3"/>
  <c r="E6356" i="3"/>
  <c r="K6355" i="3"/>
  <c r="E6355" i="3"/>
  <c r="K6354" i="3"/>
  <c r="E6354" i="3"/>
  <c r="K6353" i="3"/>
  <c r="E6353" i="3"/>
  <c r="K6352" i="3"/>
  <c r="E6352" i="3"/>
  <c r="K6351" i="3"/>
  <c r="E6351" i="3"/>
  <c r="K6350" i="3"/>
  <c r="E6350" i="3"/>
  <c r="K6349" i="3"/>
  <c r="E6349" i="3"/>
  <c r="K6348" i="3"/>
  <c r="E6348" i="3"/>
  <c r="K6347" i="3"/>
  <c r="E6347" i="3"/>
  <c r="K6346" i="3"/>
  <c r="E6346" i="3"/>
  <c r="K6345" i="3"/>
  <c r="E6345" i="3"/>
  <c r="K6344" i="3"/>
  <c r="E6344" i="3"/>
  <c r="K6343" i="3"/>
  <c r="E6343" i="3"/>
  <c r="K6342" i="3"/>
  <c r="E6342" i="3"/>
  <c r="K6341" i="3"/>
  <c r="E6341" i="3"/>
  <c r="K6340" i="3"/>
  <c r="E6340" i="3"/>
  <c r="K6339" i="3"/>
  <c r="E6339" i="3"/>
  <c r="K6338" i="3"/>
  <c r="E6338" i="3"/>
  <c r="K6337" i="3"/>
  <c r="E6337" i="3"/>
  <c r="K6336" i="3"/>
  <c r="E6336" i="3"/>
  <c r="K6335" i="3"/>
  <c r="E6335" i="3"/>
  <c r="K6334" i="3"/>
  <c r="E6334" i="3"/>
  <c r="K6333" i="3"/>
  <c r="E6333" i="3"/>
  <c r="K6332" i="3"/>
  <c r="E6332" i="3"/>
  <c r="K6331" i="3"/>
  <c r="E6331" i="3"/>
  <c r="K6330" i="3"/>
  <c r="E6330" i="3"/>
  <c r="K6329" i="3"/>
  <c r="E6329" i="3"/>
  <c r="K6328" i="3"/>
  <c r="E6328" i="3"/>
  <c r="K6327" i="3"/>
  <c r="E6327" i="3"/>
  <c r="K6326" i="3"/>
  <c r="E6326" i="3"/>
  <c r="K6325" i="3"/>
  <c r="E6325" i="3"/>
  <c r="K6324" i="3"/>
  <c r="E6324" i="3"/>
  <c r="K6323" i="3"/>
  <c r="E6323" i="3"/>
  <c r="K6322" i="3"/>
  <c r="E6322" i="3"/>
  <c r="K6321" i="3"/>
  <c r="E6321" i="3"/>
  <c r="K6320" i="3"/>
  <c r="E6320" i="3"/>
  <c r="K6319" i="3"/>
  <c r="E6319" i="3"/>
  <c r="K6318" i="3"/>
  <c r="E6318" i="3"/>
  <c r="K6317" i="3"/>
  <c r="E6317" i="3"/>
  <c r="K6316" i="3"/>
  <c r="E6316" i="3"/>
  <c r="K6315" i="3"/>
  <c r="E6315" i="3"/>
  <c r="K6314" i="3"/>
  <c r="E6314" i="3"/>
  <c r="K6313" i="3"/>
  <c r="E6313" i="3"/>
  <c r="K6312" i="3"/>
  <c r="E6312" i="3"/>
  <c r="K6311" i="3"/>
  <c r="E6311" i="3"/>
  <c r="K6310" i="3"/>
  <c r="E6310" i="3"/>
  <c r="K6309" i="3"/>
  <c r="E6309" i="3"/>
  <c r="K6308" i="3"/>
  <c r="E6308" i="3"/>
  <c r="K6307" i="3"/>
  <c r="E6307" i="3"/>
  <c r="K6306" i="3"/>
  <c r="E6306" i="3"/>
  <c r="K6305" i="3"/>
  <c r="E6305" i="3"/>
  <c r="K6304" i="3"/>
  <c r="E6304" i="3"/>
  <c r="K6303" i="3"/>
  <c r="E6303" i="3"/>
  <c r="K6302" i="3"/>
  <c r="E6302" i="3"/>
  <c r="K6301" i="3"/>
  <c r="E6301" i="3"/>
  <c r="K6300" i="3"/>
  <c r="E6300" i="3"/>
  <c r="K6299" i="3"/>
  <c r="E6299" i="3"/>
  <c r="K6298" i="3"/>
  <c r="E6298" i="3"/>
  <c r="K6297" i="3"/>
  <c r="E6297" i="3"/>
  <c r="K6296" i="3"/>
  <c r="E6296" i="3"/>
  <c r="K6295" i="3"/>
  <c r="E6295" i="3"/>
  <c r="K6294" i="3"/>
  <c r="E6294" i="3"/>
  <c r="K6293" i="3"/>
  <c r="E6293" i="3"/>
  <c r="K6292" i="3"/>
  <c r="E6292" i="3"/>
  <c r="K6291" i="3"/>
  <c r="E6291" i="3"/>
  <c r="K6290" i="3"/>
  <c r="E6290" i="3"/>
  <c r="K6289" i="3"/>
  <c r="E6289" i="3"/>
  <c r="K6288" i="3"/>
  <c r="E6288" i="3"/>
  <c r="K6287" i="3"/>
  <c r="E6287" i="3"/>
  <c r="K6286" i="3"/>
  <c r="E6286" i="3"/>
  <c r="K6285" i="3"/>
  <c r="E6285" i="3"/>
  <c r="K6284" i="3"/>
  <c r="E6284" i="3"/>
  <c r="K6283" i="3"/>
  <c r="E6283" i="3"/>
  <c r="K6282" i="3"/>
  <c r="E6282" i="3"/>
  <c r="K6281" i="3"/>
  <c r="E6281" i="3"/>
  <c r="K6280" i="3"/>
  <c r="E6280" i="3"/>
  <c r="K6279" i="3"/>
  <c r="E6279" i="3"/>
  <c r="K6278" i="3"/>
  <c r="E6278" i="3"/>
  <c r="K6277" i="3"/>
  <c r="E6277" i="3"/>
  <c r="K6276" i="3"/>
  <c r="E6276" i="3"/>
  <c r="K6275" i="3"/>
  <c r="E6275" i="3"/>
  <c r="K6274" i="3"/>
  <c r="E6274" i="3"/>
  <c r="K6273" i="3"/>
  <c r="E6273" i="3"/>
  <c r="K6272" i="3"/>
  <c r="E6272" i="3"/>
  <c r="K6271" i="3"/>
  <c r="E6271" i="3"/>
  <c r="K6270" i="3"/>
  <c r="E6270" i="3"/>
  <c r="K6269" i="3"/>
  <c r="E6269" i="3"/>
  <c r="K6268" i="3"/>
  <c r="E6268" i="3"/>
  <c r="K6267" i="3"/>
  <c r="E6267" i="3"/>
  <c r="K6266" i="3"/>
  <c r="E6266" i="3"/>
  <c r="K6265" i="3"/>
  <c r="E6265" i="3"/>
  <c r="K6264" i="3"/>
  <c r="E6264" i="3"/>
  <c r="K6263" i="3"/>
  <c r="E6263" i="3"/>
  <c r="K6262" i="3"/>
  <c r="E6262" i="3"/>
  <c r="K6261" i="3"/>
  <c r="E6261" i="3"/>
  <c r="K6260" i="3"/>
  <c r="E6260" i="3"/>
  <c r="K6259" i="3"/>
  <c r="E6259" i="3"/>
  <c r="K6258" i="3"/>
  <c r="E6258" i="3"/>
  <c r="K6257" i="3"/>
  <c r="E6257" i="3"/>
  <c r="K6256" i="3"/>
  <c r="E6256" i="3"/>
  <c r="K6255" i="3"/>
  <c r="E6255" i="3"/>
  <c r="K6254" i="3"/>
  <c r="E6254" i="3"/>
  <c r="K6253" i="3"/>
  <c r="E6253" i="3"/>
  <c r="K6252" i="3"/>
  <c r="E6252" i="3"/>
  <c r="K6251" i="3"/>
  <c r="E6251" i="3"/>
  <c r="K6250" i="3"/>
  <c r="E6250" i="3"/>
  <c r="K6249" i="3"/>
  <c r="E6249" i="3"/>
  <c r="K6248" i="3"/>
  <c r="E6248" i="3"/>
  <c r="K6247" i="3"/>
  <c r="E6247" i="3"/>
  <c r="K6246" i="3"/>
  <c r="E6246" i="3"/>
  <c r="K6245" i="3"/>
  <c r="E6245" i="3"/>
  <c r="K6244" i="3"/>
  <c r="E6244" i="3"/>
  <c r="K6243" i="3"/>
  <c r="E6243" i="3"/>
  <c r="K6242" i="3"/>
  <c r="E6242" i="3"/>
  <c r="K6241" i="3"/>
  <c r="E6241" i="3"/>
  <c r="K6240" i="3"/>
  <c r="E6240" i="3"/>
  <c r="K6239" i="3"/>
  <c r="E6239" i="3"/>
  <c r="K6238" i="3"/>
  <c r="E6238" i="3"/>
  <c r="K6237" i="3"/>
  <c r="E6237" i="3"/>
  <c r="K6236" i="3"/>
  <c r="E6236" i="3"/>
  <c r="K6235" i="3"/>
  <c r="E6235" i="3"/>
  <c r="K6234" i="3"/>
  <c r="E6234" i="3"/>
  <c r="K6233" i="3"/>
  <c r="E6233" i="3"/>
  <c r="K6232" i="3"/>
  <c r="E6232" i="3"/>
  <c r="K6231" i="3"/>
  <c r="E6231" i="3"/>
  <c r="K6230" i="3"/>
  <c r="E6230" i="3"/>
  <c r="K6229" i="3"/>
  <c r="E6229" i="3"/>
  <c r="K6228" i="3"/>
  <c r="E6228" i="3"/>
  <c r="K6227" i="3"/>
  <c r="E6227" i="3"/>
  <c r="K6226" i="3"/>
  <c r="E6226" i="3"/>
  <c r="K6225" i="3"/>
  <c r="E6225" i="3"/>
  <c r="K6224" i="3"/>
  <c r="E6224" i="3"/>
  <c r="K6223" i="3"/>
  <c r="E6223" i="3"/>
  <c r="K6222" i="3"/>
  <c r="E6222" i="3"/>
  <c r="K6221" i="3"/>
  <c r="E6221" i="3"/>
  <c r="K6220" i="3"/>
  <c r="E6220" i="3"/>
  <c r="K6219" i="3"/>
  <c r="E6219" i="3"/>
  <c r="K6218" i="3"/>
  <c r="E6218" i="3"/>
  <c r="K6217" i="3"/>
  <c r="E6217" i="3"/>
  <c r="K6216" i="3"/>
  <c r="E6216" i="3"/>
  <c r="K6215" i="3"/>
  <c r="E6215" i="3"/>
  <c r="K6214" i="3"/>
  <c r="E6214" i="3"/>
  <c r="K6213" i="3"/>
  <c r="E6213" i="3"/>
  <c r="K6212" i="3"/>
  <c r="E6212" i="3"/>
  <c r="K6211" i="3"/>
  <c r="E6211" i="3"/>
  <c r="K6210" i="3"/>
  <c r="E6210" i="3"/>
  <c r="K6209" i="3"/>
  <c r="E6209" i="3"/>
  <c r="K6208" i="3"/>
  <c r="E6208" i="3"/>
  <c r="K6207" i="3"/>
  <c r="E6207" i="3"/>
  <c r="K6206" i="3"/>
  <c r="E6206" i="3"/>
  <c r="K6205" i="3"/>
  <c r="E6205" i="3"/>
  <c r="K6204" i="3"/>
  <c r="E6204" i="3"/>
  <c r="K6203" i="3"/>
  <c r="E6203" i="3"/>
  <c r="K6202" i="3"/>
  <c r="E6202" i="3"/>
  <c r="K6201" i="3"/>
  <c r="E6201" i="3"/>
  <c r="K6200" i="3"/>
  <c r="E6200" i="3"/>
  <c r="K6199" i="3"/>
  <c r="E6199" i="3"/>
  <c r="K6198" i="3"/>
  <c r="E6198" i="3"/>
  <c r="K6197" i="3"/>
  <c r="E6197" i="3"/>
  <c r="K6196" i="3"/>
  <c r="E6196" i="3"/>
  <c r="K6195" i="3"/>
  <c r="E6195" i="3"/>
  <c r="K6194" i="3"/>
  <c r="E6194" i="3"/>
  <c r="K6193" i="3"/>
  <c r="E6193" i="3"/>
  <c r="K6192" i="3"/>
  <c r="E6192" i="3"/>
  <c r="K6191" i="3"/>
  <c r="E6191" i="3"/>
  <c r="K6190" i="3"/>
  <c r="E6190" i="3"/>
  <c r="K6189" i="3"/>
  <c r="E6189" i="3"/>
  <c r="K6188" i="3"/>
  <c r="E6188" i="3"/>
  <c r="K6187" i="3"/>
  <c r="E6187" i="3"/>
  <c r="K6186" i="3"/>
  <c r="E6186" i="3"/>
  <c r="K6185" i="3"/>
  <c r="E6185" i="3"/>
  <c r="K6184" i="3"/>
  <c r="E6184" i="3"/>
  <c r="K6183" i="3"/>
  <c r="E6183" i="3"/>
  <c r="K6182" i="3"/>
  <c r="E6182" i="3"/>
  <c r="K6181" i="3"/>
  <c r="E6181" i="3"/>
  <c r="K6180" i="3"/>
  <c r="E6180" i="3"/>
  <c r="K6179" i="3"/>
  <c r="E6179" i="3"/>
  <c r="K6178" i="3"/>
  <c r="E6178" i="3"/>
  <c r="K6177" i="3"/>
  <c r="E6177" i="3"/>
  <c r="K6176" i="3"/>
  <c r="E6176" i="3"/>
  <c r="K6175" i="3"/>
  <c r="E6175" i="3"/>
  <c r="K6174" i="3"/>
  <c r="E6174" i="3"/>
  <c r="K6173" i="3"/>
  <c r="E6173" i="3"/>
  <c r="K6172" i="3"/>
  <c r="E6172" i="3"/>
  <c r="K6171" i="3"/>
  <c r="E6171" i="3"/>
  <c r="K6170" i="3"/>
  <c r="E6170" i="3"/>
  <c r="K6169" i="3"/>
  <c r="E6169" i="3"/>
  <c r="K6168" i="3"/>
  <c r="E6168" i="3"/>
  <c r="K6167" i="3"/>
  <c r="E6167" i="3"/>
  <c r="K6166" i="3"/>
  <c r="E6166" i="3"/>
  <c r="K6165" i="3"/>
  <c r="E6165" i="3"/>
  <c r="K6164" i="3"/>
  <c r="E6164" i="3"/>
  <c r="K6163" i="3"/>
  <c r="E6163" i="3"/>
  <c r="K6162" i="3"/>
  <c r="E6162" i="3"/>
  <c r="K6161" i="3"/>
  <c r="E6161" i="3"/>
  <c r="K6160" i="3"/>
  <c r="E6160" i="3"/>
  <c r="K6159" i="3"/>
  <c r="E6159" i="3"/>
  <c r="K6158" i="3"/>
  <c r="E6158" i="3"/>
  <c r="K6157" i="3"/>
  <c r="E6157" i="3"/>
  <c r="K6156" i="3"/>
  <c r="E6156" i="3"/>
  <c r="K6155" i="3"/>
  <c r="E6155" i="3"/>
  <c r="K6154" i="3"/>
  <c r="E6154" i="3"/>
  <c r="K6153" i="3"/>
  <c r="E6153" i="3"/>
  <c r="K6152" i="3"/>
  <c r="E6152" i="3"/>
  <c r="K6151" i="3"/>
  <c r="E6151" i="3"/>
  <c r="K6150" i="3"/>
  <c r="E6150" i="3"/>
  <c r="K6149" i="3"/>
  <c r="E6149" i="3"/>
  <c r="K6148" i="3"/>
  <c r="E6148" i="3"/>
  <c r="K6147" i="3"/>
  <c r="E6147" i="3"/>
  <c r="K6146" i="3"/>
  <c r="E6146" i="3"/>
  <c r="K6145" i="3"/>
  <c r="E6145" i="3"/>
  <c r="K6144" i="3"/>
  <c r="E6144" i="3"/>
  <c r="K6143" i="3"/>
  <c r="E6143" i="3"/>
  <c r="K6142" i="3"/>
  <c r="E6142" i="3"/>
  <c r="K6141" i="3"/>
  <c r="E6141" i="3"/>
  <c r="K6140" i="3"/>
  <c r="E6140" i="3"/>
  <c r="K6139" i="3"/>
  <c r="E6139" i="3"/>
  <c r="K6138" i="3"/>
  <c r="E6138" i="3"/>
  <c r="K6137" i="3"/>
  <c r="E6137" i="3"/>
  <c r="K6136" i="3"/>
  <c r="E6136" i="3"/>
  <c r="K6135" i="3"/>
  <c r="E6135" i="3"/>
  <c r="K6134" i="3"/>
  <c r="E6134" i="3"/>
  <c r="K6133" i="3"/>
  <c r="E6133" i="3"/>
  <c r="K6132" i="3"/>
  <c r="E6132" i="3"/>
  <c r="K6131" i="3"/>
  <c r="E6131" i="3"/>
  <c r="K6130" i="3"/>
  <c r="E6130" i="3"/>
  <c r="K6129" i="3"/>
  <c r="E6129" i="3"/>
  <c r="K6128" i="3"/>
  <c r="E6128" i="3"/>
  <c r="K6127" i="3"/>
  <c r="E6127" i="3"/>
  <c r="K6126" i="3"/>
  <c r="E6126" i="3"/>
  <c r="K6125" i="3"/>
  <c r="E6125" i="3"/>
  <c r="K6124" i="3"/>
  <c r="E6124" i="3"/>
  <c r="K6123" i="3"/>
  <c r="E6123" i="3"/>
  <c r="K6122" i="3"/>
  <c r="E6122" i="3"/>
  <c r="K6121" i="3"/>
  <c r="E6121" i="3"/>
  <c r="K6120" i="3"/>
  <c r="E6120" i="3"/>
  <c r="K6119" i="3"/>
  <c r="E6119" i="3"/>
  <c r="K6118" i="3"/>
  <c r="E6118" i="3"/>
  <c r="K6117" i="3"/>
  <c r="E6117" i="3"/>
  <c r="K6116" i="3"/>
  <c r="E6116" i="3"/>
  <c r="K6115" i="3"/>
  <c r="E6115" i="3"/>
  <c r="K6114" i="3"/>
  <c r="E6114" i="3"/>
  <c r="K6113" i="3"/>
  <c r="E6113" i="3"/>
  <c r="K6112" i="3"/>
  <c r="E6112" i="3"/>
  <c r="K6111" i="3"/>
  <c r="E6111" i="3"/>
  <c r="K6110" i="3"/>
  <c r="E6110" i="3"/>
  <c r="K6109" i="3"/>
  <c r="E6109" i="3"/>
  <c r="K6108" i="3"/>
  <c r="E6108" i="3"/>
  <c r="K6107" i="3"/>
  <c r="E6107" i="3"/>
  <c r="K6106" i="3"/>
  <c r="E6106" i="3"/>
  <c r="K6105" i="3"/>
  <c r="E6105" i="3"/>
  <c r="K6104" i="3"/>
  <c r="E6104" i="3"/>
  <c r="K6103" i="3"/>
  <c r="E6103" i="3"/>
  <c r="K6102" i="3"/>
  <c r="E6102" i="3"/>
  <c r="K6101" i="3"/>
  <c r="E6101" i="3"/>
  <c r="K6100" i="3"/>
  <c r="E6100" i="3"/>
  <c r="K6099" i="3"/>
  <c r="E6099" i="3"/>
  <c r="K6098" i="3"/>
  <c r="E6098" i="3"/>
  <c r="K6097" i="3"/>
  <c r="E6097" i="3"/>
  <c r="K6096" i="3"/>
  <c r="E6096" i="3"/>
  <c r="K6095" i="3"/>
  <c r="E6095" i="3"/>
  <c r="K6094" i="3"/>
  <c r="E6094" i="3"/>
  <c r="K6093" i="3"/>
  <c r="E6093" i="3"/>
  <c r="K6092" i="3"/>
  <c r="E6092" i="3"/>
  <c r="K6091" i="3"/>
  <c r="E6091" i="3"/>
  <c r="K6090" i="3"/>
  <c r="E6090" i="3"/>
  <c r="K6089" i="3"/>
  <c r="E6089" i="3"/>
  <c r="K6088" i="3"/>
  <c r="E6088" i="3"/>
  <c r="K6087" i="3"/>
  <c r="E6087" i="3"/>
  <c r="K6086" i="3"/>
  <c r="E6086" i="3"/>
  <c r="K6085" i="3"/>
  <c r="E6085" i="3"/>
  <c r="K6084" i="3"/>
  <c r="E6084" i="3"/>
  <c r="K6083" i="3"/>
  <c r="E6083" i="3"/>
  <c r="K6082" i="3"/>
  <c r="E6082" i="3"/>
  <c r="K6081" i="3"/>
  <c r="E6081" i="3"/>
  <c r="K6080" i="3"/>
  <c r="E6080" i="3"/>
  <c r="K6079" i="3"/>
  <c r="E6079" i="3"/>
  <c r="K6078" i="3"/>
  <c r="E6078" i="3"/>
  <c r="K6077" i="3"/>
  <c r="E6077" i="3"/>
  <c r="K6076" i="3"/>
  <c r="E6076" i="3"/>
  <c r="K6075" i="3"/>
  <c r="E6075" i="3"/>
  <c r="K6074" i="3"/>
  <c r="E6074" i="3"/>
  <c r="K6073" i="3"/>
  <c r="E6073" i="3"/>
  <c r="K6072" i="3"/>
  <c r="E6072" i="3"/>
  <c r="K6071" i="3"/>
  <c r="E6071" i="3"/>
  <c r="K6070" i="3"/>
  <c r="E6070" i="3"/>
  <c r="K6069" i="3"/>
  <c r="E6069" i="3"/>
  <c r="K6068" i="3"/>
  <c r="E6068" i="3"/>
  <c r="K6067" i="3"/>
  <c r="E6067" i="3"/>
  <c r="K6066" i="3"/>
  <c r="E6066" i="3"/>
  <c r="K6065" i="3"/>
  <c r="E6065" i="3"/>
  <c r="K6064" i="3"/>
  <c r="E6064" i="3"/>
  <c r="K6063" i="3"/>
  <c r="E6063" i="3"/>
  <c r="K6062" i="3"/>
  <c r="E6062" i="3"/>
  <c r="K6061" i="3"/>
  <c r="E6061" i="3"/>
  <c r="K6060" i="3"/>
  <c r="E6060" i="3"/>
  <c r="K6059" i="3"/>
  <c r="E6059" i="3"/>
  <c r="K6058" i="3"/>
  <c r="E6058" i="3"/>
  <c r="K6057" i="3"/>
  <c r="E6057" i="3"/>
  <c r="K6056" i="3"/>
  <c r="E6056" i="3"/>
  <c r="K6055" i="3"/>
  <c r="E6055" i="3"/>
  <c r="K6054" i="3"/>
  <c r="E6054" i="3"/>
  <c r="K6053" i="3"/>
  <c r="E6053" i="3"/>
  <c r="K6052" i="3"/>
  <c r="E6052" i="3"/>
  <c r="K6051" i="3"/>
  <c r="E6051" i="3"/>
  <c r="K6050" i="3"/>
  <c r="E6050" i="3"/>
  <c r="K6049" i="3"/>
  <c r="E6049" i="3"/>
  <c r="K6048" i="3"/>
  <c r="E6048" i="3"/>
  <c r="K6047" i="3"/>
  <c r="E6047" i="3"/>
  <c r="K6046" i="3"/>
  <c r="E6046" i="3"/>
  <c r="K6045" i="3"/>
  <c r="E6045" i="3"/>
  <c r="K6044" i="3"/>
  <c r="E6044" i="3"/>
  <c r="K6043" i="3"/>
  <c r="E6043" i="3"/>
  <c r="K6042" i="3"/>
  <c r="E6042" i="3"/>
  <c r="K6041" i="3"/>
  <c r="E6041" i="3"/>
  <c r="K6040" i="3"/>
  <c r="E6040" i="3"/>
  <c r="K6039" i="3"/>
  <c r="E6039" i="3"/>
  <c r="K6038" i="3"/>
  <c r="E6038" i="3"/>
  <c r="K6037" i="3"/>
  <c r="E6037" i="3"/>
  <c r="K6036" i="3"/>
  <c r="E6036" i="3"/>
  <c r="K6035" i="3"/>
  <c r="E6035" i="3"/>
  <c r="K6034" i="3"/>
  <c r="E6034" i="3"/>
  <c r="K6033" i="3"/>
  <c r="E6033" i="3"/>
  <c r="K6032" i="3"/>
  <c r="E6032" i="3"/>
  <c r="K6031" i="3"/>
  <c r="E6031" i="3"/>
  <c r="K6030" i="3"/>
  <c r="E6030" i="3"/>
  <c r="K6029" i="3"/>
  <c r="E6029" i="3"/>
  <c r="K6028" i="3"/>
  <c r="E6028" i="3"/>
  <c r="K6027" i="3"/>
  <c r="E6027" i="3"/>
  <c r="K6026" i="3"/>
  <c r="E6026" i="3"/>
  <c r="K6025" i="3"/>
  <c r="E6025" i="3"/>
  <c r="K6024" i="3"/>
  <c r="E6024" i="3"/>
  <c r="K6023" i="3"/>
  <c r="E6023" i="3"/>
  <c r="K6022" i="3"/>
  <c r="E6022" i="3"/>
  <c r="K6021" i="3"/>
  <c r="E6021" i="3"/>
  <c r="K6020" i="3"/>
  <c r="E6020" i="3"/>
  <c r="K6019" i="3"/>
  <c r="E6019" i="3"/>
  <c r="K6018" i="3"/>
  <c r="E6018" i="3"/>
  <c r="K6017" i="3"/>
  <c r="E6017" i="3"/>
  <c r="K6016" i="3"/>
  <c r="E6016" i="3"/>
  <c r="K6015" i="3"/>
  <c r="E6015" i="3"/>
  <c r="K6014" i="3"/>
  <c r="E6014" i="3"/>
  <c r="K6013" i="3"/>
  <c r="E6013" i="3"/>
  <c r="K6012" i="3"/>
  <c r="E6012" i="3"/>
  <c r="K6011" i="3"/>
  <c r="E6011" i="3"/>
  <c r="K6010" i="3"/>
  <c r="E6010" i="3"/>
  <c r="K6009" i="3"/>
  <c r="E6009" i="3"/>
  <c r="K6008" i="3"/>
  <c r="E6008" i="3"/>
  <c r="K6007" i="3"/>
  <c r="E6007" i="3"/>
  <c r="K6006" i="3"/>
  <c r="E6006" i="3"/>
  <c r="K6005" i="3"/>
  <c r="E6005" i="3"/>
  <c r="K6004" i="3"/>
  <c r="E6004" i="3"/>
  <c r="K6003" i="3"/>
  <c r="E6003" i="3"/>
  <c r="K6002" i="3"/>
  <c r="E6002" i="3"/>
  <c r="K6001" i="3"/>
  <c r="E6001" i="3"/>
  <c r="K6000" i="3"/>
  <c r="E6000" i="3"/>
  <c r="K5999" i="3"/>
  <c r="E5999" i="3"/>
  <c r="K5998" i="3"/>
  <c r="E5998" i="3"/>
  <c r="K5997" i="3"/>
  <c r="E5997" i="3"/>
  <c r="K5996" i="3"/>
  <c r="E5996" i="3"/>
  <c r="K5995" i="3"/>
  <c r="E5995" i="3"/>
  <c r="K5994" i="3"/>
  <c r="E5994" i="3"/>
  <c r="K5993" i="3"/>
  <c r="E5993" i="3"/>
  <c r="K5992" i="3"/>
  <c r="E5992" i="3"/>
  <c r="K5991" i="3"/>
  <c r="E5991" i="3"/>
  <c r="K5990" i="3"/>
  <c r="E5990" i="3"/>
  <c r="K5989" i="3"/>
  <c r="E5989" i="3"/>
  <c r="K5988" i="3"/>
  <c r="E5988" i="3"/>
  <c r="K5987" i="3"/>
  <c r="E5987" i="3"/>
  <c r="K5986" i="3"/>
  <c r="E5986" i="3"/>
  <c r="K5985" i="3"/>
  <c r="E5985" i="3"/>
  <c r="K5984" i="3"/>
  <c r="E5984" i="3"/>
  <c r="K5983" i="3"/>
  <c r="E5983" i="3"/>
  <c r="K5982" i="3"/>
  <c r="E5982" i="3"/>
  <c r="K5981" i="3"/>
  <c r="E5981" i="3"/>
  <c r="K5980" i="3"/>
  <c r="E5980" i="3"/>
  <c r="K5979" i="3"/>
  <c r="E5979" i="3"/>
  <c r="K5978" i="3"/>
  <c r="E5978" i="3"/>
  <c r="K5977" i="3"/>
  <c r="E5977" i="3"/>
  <c r="K5976" i="3"/>
  <c r="E5976" i="3"/>
  <c r="K5975" i="3"/>
  <c r="E5975" i="3"/>
  <c r="K5974" i="3"/>
  <c r="E5974" i="3"/>
  <c r="K5973" i="3"/>
  <c r="E5973" i="3"/>
  <c r="K5972" i="3"/>
  <c r="E5972" i="3"/>
  <c r="K5971" i="3"/>
  <c r="E5971" i="3"/>
  <c r="K5970" i="3"/>
  <c r="E5970" i="3"/>
  <c r="K5969" i="3"/>
  <c r="E5969" i="3"/>
  <c r="K5968" i="3"/>
  <c r="E5968" i="3"/>
  <c r="K5967" i="3"/>
  <c r="E5967" i="3"/>
  <c r="K5966" i="3"/>
  <c r="E5966" i="3"/>
  <c r="K5965" i="3"/>
  <c r="E5965" i="3"/>
  <c r="K5964" i="3"/>
  <c r="E5964" i="3"/>
  <c r="K5963" i="3"/>
  <c r="E5963" i="3"/>
  <c r="K5962" i="3"/>
  <c r="E5962" i="3"/>
  <c r="K5961" i="3"/>
  <c r="E5961" i="3"/>
  <c r="K5960" i="3"/>
  <c r="E5960" i="3"/>
  <c r="K5959" i="3"/>
  <c r="E5959" i="3"/>
  <c r="K5958" i="3"/>
  <c r="E5958" i="3"/>
  <c r="K5957" i="3"/>
  <c r="E5957" i="3"/>
  <c r="K5956" i="3"/>
  <c r="E5956" i="3"/>
  <c r="K5955" i="3"/>
  <c r="E5955" i="3"/>
  <c r="K5954" i="3"/>
  <c r="E5954" i="3"/>
  <c r="K5953" i="3"/>
  <c r="E5953" i="3"/>
  <c r="K5952" i="3"/>
  <c r="E5952" i="3"/>
  <c r="K5951" i="3"/>
  <c r="E5951" i="3"/>
  <c r="K5950" i="3"/>
  <c r="E5950" i="3"/>
  <c r="K5949" i="3"/>
  <c r="E5949" i="3"/>
  <c r="K5948" i="3"/>
  <c r="E5948" i="3"/>
  <c r="K5947" i="3"/>
  <c r="E5947" i="3"/>
  <c r="K5946" i="3"/>
  <c r="E5946" i="3"/>
  <c r="K5945" i="3"/>
  <c r="E5945" i="3"/>
  <c r="K5944" i="3"/>
  <c r="E5944" i="3"/>
  <c r="K5943" i="3"/>
  <c r="E5943" i="3"/>
  <c r="K5942" i="3"/>
  <c r="E5942" i="3"/>
  <c r="K5941" i="3"/>
  <c r="E5941" i="3"/>
  <c r="K5940" i="3"/>
  <c r="E5940" i="3"/>
  <c r="K5939" i="3"/>
  <c r="E5939" i="3"/>
  <c r="K5938" i="3"/>
  <c r="E5938" i="3"/>
  <c r="K5937" i="3"/>
  <c r="E5937" i="3"/>
  <c r="K5936" i="3"/>
  <c r="E5936" i="3"/>
  <c r="K5935" i="3"/>
  <c r="E5935" i="3"/>
  <c r="K5934" i="3"/>
  <c r="E5934" i="3"/>
  <c r="K5933" i="3"/>
  <c r="E5933" i="3"/>
  <c r="K5932" i="3"/>
  <c r="E5932" i="3"/>
  <c r="K5931" i="3"/>
  <c r="E5931" i="3"/>
  <c r="K5930" i="3"/>
  <c r="E5930" i="3"/>
  <c r="K5929" i="3"/>
  <c r="E5929" i="3"/>
  <c r="K5928" i="3"/>
  <c r="E5928" i="3"/>
  <c r="K5927" i="3"/>
  <c r="E5927" i="3"/>
  <c r="K5926" i="3"/>
  <c r="E5926" i="3"/>
  <c r="K5925" i="3"/>
  <c r="E5925" i="3"/>
  <c r="K5924" i="3"/>
  <c r="E5924" i="3"/>
  <c r="K5923" i="3"/>
  <c r="E5923" i="3"/>
  <c r="K5922" i="3"/>
  <c r="E5922" i="3"/>
  <c r="K5921" i="3"/>
  <c r="E5921" i="3"/>
  <c r="K5920" i="3"/>
  <c r="E5920" i="3"/>
  <c r="K5919" i="3"/>
  <c r="E5919" i="3"/>
  <c r="K5918" i="3"/>
  <c r="E5918" i="3"/>
  <c r="K5917" i="3"/>
  <c r="E5917" i="3"/>
  <c r="K5916" i="3"/>
  <c r="E5916" i="3"/>
  <c r="K5915" i="3"/>
  <c r="E5915" i="3"/>
  <c r="K5914" i="3"/>
  <c r="E5914" i="3"/>
  <c r="K5913" i="3"/>
  <c r="E5913" i="3"/>
  <c r="K5912" i="3"/>
  <c r="E5912" i="3"/>
  <c r="K5911" i="3"/>
  <c r="E5911" i="3"/>
  <c r="K5910" i="3"/>
  <c r="E5910" i="3"/>
  <c r="K5909" i="3"/>
  <c r="E5909" i="3"/>
  <c r="K5908" i="3"/>
  <c r="E5908" i="3"/>
  <c r="K5907" i="3"/>
  <c r="E5907" i="3"/>
  <c r="K5906" i="3"/>
  <c r="E5906" i="3"/>
  <c r="K5905" i="3"/>
  <c r="E5905" i="3"/>
  <c r="K5904" i="3"/>
  <c r="E5904" i="3"/>
  <c r="K5903" i="3"/>
  <c r="E5903" i="3"/>
  <c r="K5902" i="3"/>
  <c r="E5902" i="3"/>
  <c r="K5901" i="3"/>
  <c r="E5901" i="3"/>
  <c r="K5900" i="3"/>
  <c r="E5900" i="3"/>
  <c r="K5899" i="3"/>
  <c r="E5899" i="3"/>
  <c r="K5898" i="3"/>
  <c r="E5898" i="3"/>
  <c r="K5897" i="3"/>
  <c r="E5897" i="3"/>
  <c r="K5896" i="3"/>
  <c r="E5896" i="3"/>
  <c r="K5895" i="3"/>
  <c r="E5895" i="3"/>
  <c r="K5894" i="3"/>
  <c r="E5894" i="3"/>
  <c r="K5893" i="3"/>
  <c r="E5893" i="3"/>
  <c r="K5892" i="3"/>
  <c r="E5892" i="3"/>
  <c r="K5891" i="3"/>
  <c r="E5891" i="3"/>
  <c r="K5890" i="3"/>
  <c r="E5890" i="3"/>
  <c r="K5889" i="3"/>
  <c r="E5889" i="3"/>
  <c r="K5888" i="3"/>
  <c r="E5888" i="3"/>
  <c r="K5887" i="3"/>
  <c r="E5887" i="3"/>
  <c r="K5886" i="3"/>
  <c r="E5886" i="3"/>
  <c r="K5885" i="3"/>
  <c r="E5885" i="3"/>
  <c r="K5884" i="3"/>
  <c r="E5884" i="3"/>
  <c r="K5883" i="3"/>
  <c r="E5883" i="3"/>
  <c r="K5882" i="3"/>
  <c r="E5882" i="3"/>
  <c r="K5881" i="3"/>
  <c r="E5881" i="3"/>
  <c r="K5880" i="3"/>
  <c r="E5880" i="3"/>
  <c r="K5879" i="3"/>
  <c r="E5879" i="3"/>
  <c r="K5878" i="3"/>
  <c r="E5878" i="3"/>
  <c r="K5877" i="3"/>
  <c r="E5877" i="3"/>
  <c r="K5876" i="3"/>
  <c r="E5876" i="3"/>
  <c r="K5875" i="3"/>
  <c r="E5875" i="3"/>
  <c r="K5874" i="3"/>
  <c r="E5874" i="3"/>
  <c r="K5873" i="3"/>
  <c r="E5873" i="3"/>
  <c r="K5872" i="3"/>
  <c r="E5872" i="3"/>
  <c r="K5871" i="3"/>
  <c r="E5871" i="3"/>
  <c r="K5870" i="3"/>
  <c r="E5870" i="3"/>
  <c r="K5869" i="3"/>
  <c r="E5869" i="3"/>
  <c r="K5868" i="3"/>
  <c r="E5868" i="3"/>
  <c r="K5867" i="3"/>
  <c r="E5867" i="3"/>
  <c r="K5866" i="3"/>
  <c r="E5866" i="3"/>
  <c r="K5865" i="3"/>
  <c r="E5865" i="3"/>
  <c r="K5864" i="3"/>
  <c r="E5864" i="3"/>
  <c r="K5863" i="3"/>
  <c r="E5863" i="3"/>
  <c r="K5862" i="3"/>
  <c r="E5862" i="3"/>
  <c r="K5861" i="3"/>
  <c r="E5861" i="3"/>
  <c r="K5860" i="3"/>
  <c r="E5860" i="3"/>
  <c r="K5859" i="3"/>
  <c r="E5859" i="3"/>
  <c r="K5858" i="3"/>
  <c r="E5858" i="3"/>
  <c r="K5857" i="3"/>
  <c r="E5857" i="3"/>
  <c r="K5856" i="3"/>
  <c r="E5856" i="3"/>
  <c r="K5855" i="3"/>
  <c r="E5855" i="3"/>
  <c r="K5854" i="3"/>
  <c r="E5854" i="3"/>
  <c r="K5853" i="3"/>
  <c r="E5853" i="3"/>
  <c r="K5852" i="3"/>
  <c r="E5852" i="3"/>
  <c r="K5851" i="3"/>
  <c r="E5851" i="3"/>
  <c r="K5850" i="3"/>
  <c r="E5850" i="3"/>
  <c r="K5849" i="3"/>
  <c r="E5849" i="3"/>
  <c r="K5848" i="3"/>
  <c r="E5848" i="3"/>
  <c r="K5847" i="3"/>
  <c r="E5847" i="3"/>
  <c r="K5846" i="3"/>
  <c r="E5846" i="3"/>
  <c r="K5845" i="3"/>
  <c r="E5845" i="3"/>
  <c r="K5844" i="3"/>
  <c r="E5844" i="3"/>
  <c r="K5843" i="3"/>
  <c r="E5843" i="3"/>
  <c r="K5842" i="3"/>
  <c r="E5842" i="3"/>
  <c r="K5841" i="3"/>
  <c r="E5841" i="3"/>
  <c r="K5840" i="3"/>
  <c r="E5840" i="3"/>
  <c r="K5839" i="3"/>
  <c r="E5839" i="3"/>
  <c r="K5838" i="3"/>
  <c r="E5838" i="3"/>
  <c r="K5837" i="3"/>
  <c r="E5837" i="3"/>
  <c r="K5836" i="3"/>
  <c r="E5836" i="3"/>
  <c r="K5835" i="3"/>
  <c r="E5835" i="3"/>
  <c r="K5834" i="3"/>
  <c r="E5834" i="3"/>
  <c r="K5833" i="3"/>
  <c r="E5833" i="3"/>
  <c r="K5832" i="3"/>
  <c r="E5832" i="3"/>
  <c r="K5831" i="3"/>
  <c r="E5831" i="3"/>
  <c r="K5830" i="3"/>
  <c r="E5830" i="3"/>
  <c r="K5829" i="3"/>
  <c r="E5829" i="3"/>
  <c r="K5828" i="3"/>
  <c r="E5828" i="3"/>
  <c r="K5827" i="3"/>
  <c r="E5827" i="3"/>
  <c r="K5826" i="3"/>
  <c r="E5826" i="3"/>
  <c r="K5825" i="3"/>
  <c r="E5825" i="3"/>
  <c r="K5824" i="3"/>
  <c r="E5824" i="3"/>
  <c r="K5823" i="3"/>
  <c r="E5823" i="3"/>
  <c r="K5822" i="3"/>
  <c r="E5822" i="3"/>
  <c r="K5821" i="3"/>
  <c r="E5821" i="3"/>
  <c r="K5820" i="3"/>
  <c r="E5820" i="3"/>
  <c r="K5819" i="3"/>
  <c r="E5819" i="3"/>
  <c r="K5818" i="3"/>
  <c r="E5818" i="3"/>
  <c r="K5817" i="3"/>
  <c r="E5817" i="3"/>
  <c r="K5816" i="3"/>
  <c r="E5816" i="3"/>
  <c r="K5815" i="3"/>
  <c r="E5815" i="3"/>
  <c r="K5814" i="3"/>
  <c r="E5814" i="3"/>
  <c r="K5813" i="3"/>
  <c r="E5813" i="3"/>
  <c r="K5812" i="3"/>
  <c r="E5812" i="3"/>
  <c r="K5811" i="3"/>
  <c r="E5811" i="3"/>
  <c r="K5810" i="3"/>
  <c r="E5810" i="3"/>
  <c r="K5809" i="3"/>
  <c r="E5809" i="3"/>
  <c r="K5808" i="3"/>
  <c r="E5808" i="3"/>
  <c r="K5807" i="3"/>
  <c r="E5807" i="3"/>
  <c r="K5806" i="3"/>
  <c r="E5806" i="3"/>
  <c r="K5805" i="3"/>
  <c r="E5805" i="3"/>
  <c r="K5804" i="3"/>
  <c r="E5804" i="3"/>
  <c r="K5803" i="3"/>
  <c r="E5803" i="3"/>
  <c r="K5802" i="3"/>
  <c r="E5802" i="3"/>
  <c r="K5801" i="3"/>
  <c r="E5801" i="3"/>
  <c r="K5800" i="3"/>
  <c r="E5800" i="3"/>
  <c r="K5799" i="3"/>
  <c r="E5799" i="3"/>
  <c r="K5798" i="3"/>
  <c r="E5798" i="3"/>
  <c r="K5797" i="3"/>
  <c r="E5797" i="3"/>
  <c r="K5796" i="3"/>
  <c r="E5796" i="3"/>
  <c r="K5795" i="3"/>
  <c r="E5795" i="3"/>
  <c r="K5794" i="3"/>
  <c r="E5794" i="3"/>
  <c r="K5793" i="3"/>
  <c r="E5793" i="3"/>
  <c r="K5792" i="3"/>
  <c r="E5792" i="3"/>
  <c r="K5791" i="3"/>
  <c r="E5791" i="3"/>
  <c r="K5790" i="3"/>
  <c r="E5790" i="3"/>
  <c r="K5789" i="3"/>
  <c r="E5789" i="3"/>
  <c r="K5788" i="3"/>
  <c r="E5788" i="3"/>
  <c r="K5787" i="3"/>
  <c r="E5787" i="3"/>
  <c r="K5786" i="3"/>
  <c r="E5786" i="3"/>
  <c r="K5785" i="3"/>
  <c r="E5785" i="3"/>
  <c r="K5784" i="3"/>
  <c r="E5784" i="3"/>
  <c r="K5783" i="3"/>
  <c r="E5783" i="3"/>
  <c r="K5782" i="3"/>
  <c r="E5782" i="3"/>
  <c r="K5781" i="3"/>
  <c r="E5781" i="3"/>
  <c r="K5780" i="3"/>
  <c r="E5780" i="3"/>
  <c r="K5779" i="3"/>
  <c r="E5779" i="3"/>
  <c r="K5778" i="3"/>
  <c r="E5778" i="3"/>
  <c r="K5777" i="3"/>
  <c r="E5777" i="3"/>
  <c r="K5776" i="3"/>
  <c r="E5776" i="3"/>
  <c r="K5775" i="3"/>
  <c r="E5775" i="3"/>
  <c r="K5774" i="3"/>
  <c r="E5774" i="3"/>
  <c r="K5773" i="3"/>
  <c r="E5773" i="3"/>
  <c r="K5772" i="3"/>
  <c r="E5772" i="3"/>
  <c r="K5771" i="3"/>
  <c r="E5771" i="3"/>
  <c r="K5770" i="3"/>
  <c r="E5770" i="3"/>
  <c r="K5769" i="3"/>
  <c r="E5769" i="3"/>
  <c r="K5768" i="3"/>
  <c r="E5768" i="3"/>
  <c r="K5767" i="3"/>
  <c r="E5767" i="3"/>
  <c r="K5766" i="3"/>
  <c r="E5766" i="3"/>
  <c r="K5765" i="3"/>
  <c r="E5765" i="3"/>
  <c r="K5764" i="3"/>
  <c r="E5764" i="3"/>
  <c r="K5763" i="3"/>
  <c r="E5763" i="3"/>
  <c r="K5762" i="3"/>
  <c r="E5762" i="3"/>
  <c r="K5761" i="3"/>
  <c r="E5761" i="3"/>
  <c r="K5760" i="3"/>
  <c r="E5760" i="3"/>
  <c r="K5759" i="3"/>
  <c r="E5759" i="3"/>
  <c r="K5758" i="3"/>
  <c r="E5758" i="3"/>
  <c r="K5757" i="3"/>
  <c r="E5757" i="3"/>
  <c r="K5756" i="3"/>
  <c r="E5756" i="3"/>
  <c r="K5755" i="3"/>
  <c r="E5755" i="3"/>
  <c r="K5754" i="3"/>
  <c r="E5754" i="3"/>
  <c r="K5753" i="3"/>
  <c r="E5753" i="3"/>
  <c r="K5752" i="3"/>
  <c r="E5752" i="3"/>
  <c r="K5751" i="3"/>
  <c r="E5751" i="3"/>
  <c r="K5750" i="3"/>
  <c r="E5750" i="3"/>
  <c r="K5749" i="3"/>
  <c r="E5749" i="3"/>
  <c r="K5748" i="3"/>
  <c r="E5748" i="3"/>
  <c r="K5747" i="3"/>
  <c r="E5747" i="3"/>
  <c r="K5746" i="3"/>
  <c r="E5746" i="3"/>
  <c r="K5745" i="3"/>
  <c r="E5745" i="3"/>
  <c r="K5744" i="3"/>
  <c r="E5744" i="3"/>
  <c r="K5743" i="3"/>
  <c r="E5743" i="3"/>
  <c r="K5742" i="3"/>
  <c r="E5742" i="3"/>
  <c r="K5741" i="3"/>
  <c r="E5741" i="3"/>
  <c r="K5740" i="3"/>
  <c r="E5740" i="3"/>
  <c r="K5739" i="3"/>
  <c r="E5739" i="3"/>
  <c r="K5738" i="3"/>
  <c r="E5738" i="3"/>
  <c r="K5737" i="3"/>
  <c r="E5737" i="3"/>
  <c r="K5736" i="3"/>
  <c r="E5736" i="3"/>
  <c r="K5735" i="3"/>
  <c r="E5735" i="3"/>
  <c r="K5734" i="3"/>
  <c r="E5734" i="3"/>
  <c r="K5733" i="3"/>
  <c r="E5733" i="3"/>
  <c r="K5732" i="3"/>
  <c r="E5732" i="3"/>
  <c r="K5731" i="3"/>
  <c r="E5731" i="3"/>
  <c r="K5730" i="3"/>
  <c r="E5730" i="3"/>
  <c r="K5729" i="3"/>
  <c r="E5729" i="3"/>
  <c r="K5728" i="3"/>
  <c r="E5728" i="3"/>
  <c r="K5727" i="3"/>
  <c r="E5727" i="3"/>
  <c r="K5726" i="3"/>
  <c r="E5726" i="3"/>
  <c r="K5725" i="3"/>
  <c r="E5725" i="3"/>
  <c r="K5724" i="3"/>
  <c r="E5724" i="3"/>
  <c r="K5723" i="3"/>
  <c r="E5723" i="3"/>
  <c r="K5722" i="3"/>
  <c r="E5722" i="3"/>
  <c r="K5721" i="3"/>
  <c r="E5721" i="3"/>
  <c r="K5720" i="3"/>
  <c r="E5720" i="3"/>
  <c r="K5719" i="3"/>
  <c r="E5719" i="3"/>
  <c r="K5718" i="3"/>
  <c r="E5718" i="3"/>
  <c r="K5717" i="3"/>
  <c r="E5717" i="3"/>
  <c r="K5716" i="3"/>
  <c r="E5716" i="3"/>
  <c r="K5715" i="3"/>
  <c r="E5715" i="3"/>
  <c r="K5714" i="3"/>
  <c r="E5714" i="3"/>
  <c r="K5713" i="3"/>
  <c r="E5713" i="3"/>
  <c r="K5712" i="3"/>
  <c r="E5712" i="3"/>
  <c r="K5711" i="3"/>
  <c r="E5711" i="3"/>
  <c r="K5710" i="3"/>
  <c r="E5710" i="3"/>
  <c r="K5709" i="3"/>
  <c r="E5709" i="3"/>
  <c r="K5708" i="3"/>
  <c r="E5708" i="3"/>
  <c r="K5707" i="3"/>
  <c r="E5707" i="3"/>
  <c r="K5706" i="3"/>
  <c r="E5706" i="3"/>
  <c r="K5705" i="3"/>
  <c r="E5705" i="3"/>
  <c r="K5704" i="3"/>
  <c r="E5704" i="3"/>
  <c r="K5703" i="3"/>
  <c r="E5703" i="3"/>
  <c r="K5702" i="3"/>
  <c r="E5702" i="3"/>
  <c r="K5701" i="3"/>
  <c r="E5701" i="3"/>
  <c r="K5700" i="3"/>
  <c r="E5700" i="3"/>
  <c r="K5699" i="3"/>
  <c r="E5699" i="3"/>
  <c r="K5698" i="3"/>
  <c r="E5698" i="3"/>
  <c r="K5697" i="3"/>
  <c r="E5697" i="3"/>
  <c r="K5696" i="3"/>
  <c r="E5696" i="3"/>
  <c r="K5695" i="3"/>
  <c r="E5695" i="3"/>
  <c r="K5694" i="3"/>
  <c r="E5694" i="3"/>
  <c r="K5693" i="3"/>
  <c r="E5693" i="3"/>
  <c r="K5692" i="3"/>
  <c r="E5692" i="3"/>
  <c r="K5691" i="3"/>
  <c r="E5691" i="3"/>
  <c r="K5690" i="3"/>
  <c r="E5690" i="3"/>
  <c r="K5689" i="3"/>
  <c r="E5689" i="3"/>
  <c r="K5688" i="3"/>
  <c r="E5688" i="3"/>
  <c r="K5687" i="3"/>
  <c r="E5687" i="3"/>
  <c r="K5686" i="3"/>
  <c r="E5686" i="3"/>
  <c r="K5685" i="3"/>
  <c r="E5685" i="3"/>
  <c r="K5684" i="3"/>
  <c r="E5684" i="3"/>
  <c r="K5683" i="3"/>
  <c r="E5683" i="3"/>
  <c r="K5682" i="3"/>
  <c r="E5682" i="3"/>
  <c r="K5681" i="3"/>
  <c r="E5681" i="3"/>
  <c r="K5680" i="3"/>
  <c r="E5680" i="3"/>
  <c r="K5679" i="3"/>
  <c r="E5679" i="3"/>
  <c r="K5678" i="3"/>
  <c r="E5678" i="3"/>
  <c r="K5677" i="3"/>
  <c r="E5677" i="3"/>
  <c r="K5676" i="3"/>
  <c r="E5676" i="3"/>
  <c r="K5675" i="3"/>
  <c r="E5675" i="3"/>
  <c r="K5674" i="3"/>
  <c r="E5674" i="3"/>
  <c r="K5673" i="3"/>
  <c r="E5673" i="3"/>
  <c r="K5672" i="3"/>
  <c r="E5672" i="3"/>
  <c r="K5671" i="3"/>
  <c r="E5671" i="3"/>
  <c r="K5670" i="3"/>
  <c r="E5670" i="3"/>
  <c r="K5669" i="3"/>
  <c r="E5669" i="3"/>
  <c r="K5668" i="3"/>
  <c r="E5668" i="3"/>
  <c r="K5667" i="3"/>
  <c r="E5667" i="3"/>
  <c r="K5666" i="3"/>
  <c r="E5666" i="3"/>
  <c r="K5665" i="3"/>
  <c r="E5665" i="3"/>
  <c r="K5664" i="3"/>
  <c r="E5664" i="3"/>
  <c r="K5663" i="3"/>
  <c r="E5663" i="3"/>
  <c r="K5662" i="3"/>
  <c r="E5662" i="3"/>
  <c r="K5661" i="3"/>
  <c r="E5661" i="3"/>
  <c r="K5660" i="3"/>
  <c r="E5660" i="3"/>
  <c r="K5659" i="3"/>
  <c r="E5659" i="3"/>
  <c r="K5658" i="3"/>
  <c r="E5658" i="3"/>
  <c r="K5657" i="3"/>
  <c r="E5657" i="3"/>
  <c r="K5656" i="3"/>
  <c r="E5656" i="3"/>
  <c r="K5655" i="3"/>
  <c r="E5655" i="3"/>
  <c r="K5654" i="3"/>
  <c r="E5654" i="3"/>
  <c r="K5653" i="3"/>
  <c r="E5653" i="3"/>
  <c r="K5652" i="3"/>
  <c r="E5652" i="3"/>
  <c r="K5651" i="3"/>
  <c r="E5651" i="3"/>
  <c r="K5650" i="3"/>
  <c r="E5650" i="3"/>
  <c r="K5649" i="3"/>
  <c r="E5649" i="3"/>
  <c r="K5648" i="3"/>
  <c r="E5648" i="3"/>
  <c r="K5647" i="3"/>
  <c r="E5647" i="3"/>
  <c r="K5646" i="3"/>
  <c r="E5646" i="3"/>
  <c r="K5645" i="3"/>
  <c r="E5645" i="3"/>
  <c r="K5644" i="3"/>
  <c r="E5644" i="3"/>
  <c r="K5643" i="3"/>
  <c r="E5643" i="3"/>
  <c r="K5642" i="3"/>
  <c r="E5642" i="3"/>
  <c r="K5641" i="3"/>
  <c r="E5641" i="3"/>
  <c r="K5640" i="3"/>
  <c r="E5640" i="3"/>
  <c r="K5639" i="3"/>
  <c r="E5639" i="3"/>
  <c r="K5638" i="3"/>
  <c r="E5638" i="3"/>
  <c r="K5637" i="3"/>
  <c r="E5637" i="3"/>
  <c r="K5636" i="3"/>
  <c r="E5636" i="3"/>
  <c r="K5635" i="3"/>
  <c r="E5635" i="3"/>
  <c r="K5634" i="3"/>
  <c r="E5634" i="3"/>
  <c r="K5633" i="3"/>
  <c r="E5633" i="3"/>
  <c r="K5632" i="3"/>
  <c r="E5632" i="3"/>
  <c r="K5631" i="3"/>
  <c r="E5631" i="3"/>
  <c r="K5630" i="3"/>
  <c r="E5630" i="3"/>
  <c r="K5629" i="3"/>
  <c r="E5629" i="3"/>
  <c r="K5628" i="3"/>
  <c r="E5628" i="3"/>
  <c r="K5627" i="3"/>
  <c r="E5627" i="3"/>
  <c r="K5626" i="3"/>
  <c r="E5626" i="3"/>
  <c r="K5625" i="3"/>
  <c r="E5625" i="3"/>
  <c r="K5624" i="3"/>
  <c r="E5624" i="3"/>
  <c r="K5623" i="3"/>
  <c r="E5623" i="3"/>
  <c r="K5622" i="3"/>
  <c r="E5622" i="3"/>
  <c r="K5621" i="3"/>
  <c r="E5621" i="3"/>
  <c r="K5620" i="3"/>
  <c r="E5620" i="3"/>
  <c r="K5619" i="3"/>
  <c r="E5619" i="3"/>
  <c r="K5618" i="3"/>
  <c r="E5618" i="3"/>
  <c r="K5617" i="3"/>
  <c r="E5617" i="3"/>
  <c r="K5616" i="3"/>
  <c r="E5616" i="3"/>
  <c r="K5615" i="3"/>
  <c r="E5615" i="3"/>
  <c r="K5614" i="3"/>
  <c r="E5614" i="3"/>
  <c r="K5613" i="3"/>
  <c r="E5613" i="3"/>
  <c r="K5612" i="3"/>
  <c r="E5612" i="3"/>
  <c r="K5611" i="3"/>
  <c r="E5611" i="3"/>
  <c r="K5610" i="3"/>
  <c r="E5610" i="3"/>
  <c r="K5609" i="3"/>
  <c r="E5609" i="3"/>
  <c r="K5608" i="3"/>
  <c r="E5608" i="3"/>
  <c r="K5607" i="3"/>
  <c r="E5607" i="3"/>
  <c r="K5606" i="3"/>
  <c r="E5606" i="3"/>
  <c r="K5605" i="3"/>
  <c r="E5605" i="3"/>
  <c r="K5604" i="3"/>
  <c r="E5604" i="3"/>
  <c r="K5603" i="3"/>
  <c r="E5603" i="3"/>
  <c r="K5602" i="3"/>
  <c r="E5602" i="3"/>
  <c r="K5601" i="3"/>
  <c r="E5601" i="3"/>
  <c r="K5600" i="3"/>
  <c r="E5600" i="3"/>
  <c r="K5599" i="3"/>
  <c r="E5599" i="3"/>
  <c r="K5598" i="3"/>
  <c r="E5598" i="3"/>
  <c r="K5597" i="3"/>
  <c r="E5597" i="3"/>
  <c r="K5596" i="3"/>
  <c r="E5596" i="3"/>
  <c r="K5595" i="3"/>
  <c r="E5595" i="3"/>
  <c r="K5594" i="3"/>
  <c r="E5594" i="3"/>
  <c r="K5593" i="3"/>
  <c r="E5593" i="3"/>
  <c r="K5592" i="3"/>
  <c r="E5592" i="3"/>
  <c r="K5591" i="3"/>
  <c r="E5591" i="3"/>
  <c r="K5590" i="3"/>
  <c r="E5590" i="3"/>
  <c r="K5589" i="3"/>
  <c r="E5589" i="3"/>
  <c r="K5588" i="3"/>
  <c r="E5588" i="3"/>
  <c r="K5587" i="3"/>
  <c r="E5587" i="3"/>
  <c r="K5586" i="3"/>
  <c r="E5586" i="3"/>
  <c r="K5585" i="3"/>
  <c r="E5585" i="3"/>
  <c r="K5584" i="3"/>
  <c r="E5584" i="3"/>
  <c r="K5583" i="3"/>
  <c r="E5583" i="3"/>
  <c r="K5582" i="3"/>
  <c r="E5582" i="3"/>
  <c r="K5581" i="3"/>
  <c r="E5581" i="3"/>
  <c r="K5580" i="3"/>
  <c r="E5580" i="3"/>
  <c r="K5579" i="3"/>
  <c r="E5579" i="3"/>
  <c r="K5578" i="3"/>
  <c r="E5578" i="3"/>
  <c r="K5577" i="3"/>
  <c r="E5577" i="3"/>
  <c r="K5576" i="3"/>
  <c r="E5576" i="3"/>
  <c r="K5575" i="3"/>
  <c r="E5575" i="3"/>
  <c r="K5574" i="3"/>
  <c r="E5574" i="3"/>
  <c r="K5573" i="3"/>
  <c r="E5573" i="3"/>
  <c r="K5572" i="3"/>
  <c r="E5572" i="3"/>
  <c r="K5571" i="3"/>
  <c r="E5571" i="3"/>
  <c r="K5570" i="3"/>
  <c r="E5570" i="3"/>
  <c r="K5569" i="3"/>
  <c r="E5569" i="3"/>
  <c r="K5568" i="3"/>
  <c r="E5568" i="3"/>
  <c r="K5567" i="3"/>
  <c r="E5567" i="3"/>
  <c r="K5566" i="3"/>
  <c r="E5566" i="3"/>
  <c r="K5565" i="3"/>
  <c r="E5565" i="3"/>
  <c r="K5564" i="3"/>
  <c r="E5564" i="3"/>
  <c r="K5563" i="3"/>
  <c r="E5563" i="3"/>
  <c r="K5562" i="3"/>
  <c r="E5562" i="3"/>
  <c r="K5561" i="3"/>
  <c r="E5561" i="3"/>
  <c r="K5560" i="3"/>
  <c r="E5560" i="3"/>
  <c r="K5559" i="3"/>
  <c r="E5559" i="3"/>
  <c r="K5558" i="3"/>
  <c r="E5558" i="3"/>
  <c r="K5557" i="3"/>
  <c r="E5557" i="3"/>
  <c r="K5556" i="3"/>
  <c r="E5556" i="3"/>
  <c r="K5555" i="3"/>
  <c r="E5555" i="3"/>
  <c r="K5554" i="3"/>
  <c r="E5554" i="3"/>
  <c r="K5553" i="3"/>
  <c r="E5553" i="3"/>
  <c r="K5552" i="3"/>
  <c r="E5552" i="3"/>
  <c r="K5551" i="3"/>
  <c r="E5551" i="3"/>
  <c r="K5550" i="3"/>
  <c r="E5550" i="3"/>
  <c r="K5549" i="3"/>
  <c r="E5549" i="3"/>
  <c r="K5548" i="3"/>
  <c r="E5548" i="3"/>
  <c r="K5547" i="3"/>
  <c r="E5547" i="3"/>
  <c r="K5546" i="3"/>
  <c r="E5546" i="3"/>
  <c r="K5545" i="3"/>
  <c r="E5545" i="3"/>
  <c r="K5544" i="3"/>
  <c r="E5544" i="3"/>
  <c r="K5543" i="3"/>
  <c r="E5543" i="3"/>
  <c r="K5542" i="3"/>
  <c r="E5542" i="3"/>
  <c r="K5541" i="3"/>
  <c r="E5541" i="3"/>
  <c r="K5540" i="3"/>
  <c r="E5540" i="3"/>
  <c r="K5539" i="3"/>
  <c r="E5539" i="3"/>
  <c r="K5538" i="3"/>
  <c r="E5538" i="3"/>
  <c r="K5537" i="3"/>
  <c r="E5537" i="3"/>
  <c r="K5536" i="3"/>
  <c r="E5536" i="3"/>
  <c r="K5535" i="3"/>
  <c r="E5535" i="3"/>
  <c r="K5534" i="3"/>
  <c r="E5534" i="3"/>
  <c r="K5533" i="3"/>
  <c r="E5533" i="3"/>
  <c r="K5532" i="3"/>
  <c r="E5532" i="3"/>
  <c r="K5531" i="3"/>
  <c r="E5531" i="3"/>
  <c r="K5530" i="3"/>
  <c r="E5530" i="3"/>
  <c r="K5529" i="3"/>
  <c r="E5529" i="3"/>
  <c r="K5528" i="3"/>
  <c r="E5528" i="3"/>
  <c r="K5527" i="3"/>
  <c r="E5527" i="3"/>
  <c r="K5526" i="3"/>
  <c r="E5526" i="3"/>
  <c r="K5525" i="3"/>
  <c r="E5525" i="3"/>
  <c r="K5524" i="3"/>
  <c r="E5524" i="3"/>
  <c r="K5523" i="3"/>
  <c r="E5523" i="3"/>
  <c r="K5522" i="3"/>
  <c r="E5522" i="3"/>
  <c r="K5521" i="3"/>
  <c r="E5521" i="3"/>
  <c r="K5520" i="3"/>
  <c r="E5520" i="3"/>
  <c r="K5519" i="3"/>
  <c r="E5519" i="3"/>
  <c r="K5518" i="3"/>
  <c r="E5518" i="3"/>
  <c r="K5517" i="3"/>
  <c r="E5517" i="3"/>
  <c r="K5516" i="3"/>
  <c r="E5516" i="3"/>
  <c r="K5515" i="3"/>
  <c r="E5515" i="3"/>
  <c r="K5514" i="3"/>
  <c r="E5514" i="3"/>
  <c r="K5513" i="3"/>
  <c r="E5513" i="3"/>
  <c r="K5512" i="3"/>
  <c r="E5512" i="3"/>
  <c r="K5511" i="3"/>
  <c r="E5511" i="3"/>
  <c r="K5510" i="3"/>
  <c r="E5510" i="3"/>
  <c r="K5509" i="3"/>
  <c r="E5509" i="3"/>
  <c r="K5508" i="3"/>
  <c r="E5508" i="3"/>
  <c r="K5507" i="3"/>
  <c r="E5507" i="3"/>
  <c r="K5506" i="3"/>
  <c r="E5506" i="3"/>
  <c r="K5505" i="3"/>
  <c r="E5505" i="3"/>
  <c r="K5504" i="3"/>
  <c r="E5504" i="3"/>
  <c r="K5503" i="3"/>
  <c r="E5503" i="3"/>
  <c r="K5502" i="3"/>
  <c r="E5502" i="3"/>
  <c r="K5501" i="3"/>
  <c r="E5501" i="3"/>
  <c r="K5500" i="3"/>
  <c r="E5500" i="3"/>
  <c r="K5499" i="3"/>
  <c r="E5499" i="3"/>
  <c r="K5498" i="3"/>
  <c r="E5498" i="3"/>
  <c r="K5497" i="3"/>
  <c r="E5497" i="3"/>
  <c r="K5496" i="3"/>
  <c r="E5496" i="3"/>
  <c r="K5495" i="3"/>
  <c r="E5495" i="3"/>
  <c r="K5494" i="3"/>
  <c r="E5494" i="3"/>
  <c r="K5493" i="3"/>
  <c r="E5493" i="3"/>
  <c r="K5492" i="3"/>
  <c r="E5492" i="3"/>
  <c r="K5491" i="3"/>
  <c r="E5491" i="3"/>
  <c r="K5490" i="3"/>
  <c r="E5490" i="3"/>
  <c r="K5489" i="3"/>
  <c r="E5489" i="3"/>
  <c r="K5488" i="3"/>
  <c r="E5488" i="3"/>
  <c r="K5487" i="3"/>
  <c r="E5487" i="3"/>
  <c r="K5486" i="3"/>
  <c r="E5486" i="3"/>
  <c r="K5485" i="3"/>
  <c r="E5485" i="3"/>
  <c r="K5484" i="3"/>
  <c r="E5484" i="3"/>
  <c r="K5483" i="3"/>
  <c r="E5483" i="3"/>
  <c r="K5482" i="3"/>
  <c r="E5482" i="3"/>
  <c r="K5481" i="3"/>
  <c r="E5481" i="3"/>
  <c r="K5480" i="3"/>
  <c r="E5480" i="3"/>
  <c r="K5479" i="3"/>
  <c r="E5479" i="3"/>
  <c r="K5478" i="3"/>
  <c r="E5478" i="3"/>
  <c r="K5477" i="3"/>
  <c r="E5477" i="3"/>
  <c r="K5476" i="3"/>
  <c r="E5476" i="3"/>
  <c r="K5475" i="3"/>
  <c r="E5475" i="3"/>
  <c r="K5474" i="3"/>
  <c r="E5474" i="3"/>
  <c r="K5473" i="3"/>
  <c r="E5473" i="3"/>
  <c r="K5472" i="3"/>
  <c r="E5472" i="3"/>
  <c r="K5471" i="3"/>
  <c r="E5471" i="3"/>
  <c r="K5470" i="3"/>
  <c r="E5470" i="3"/>
  <c r="K5469" i="3"/>
  <c r="E5469" i="3"/>
  <c r="K5468" i="3"/>
  <c r="E5468" i="3"/>
  <c r="K5467" i="3"/>
  <c r="E5467" i="3"/>
  <c r="K5466" i="3"/>
  <c r="E5466" i="3"/>
  <c r="K5465" i="3"/>
  <c r="E5465" i="3"/>
  <c r="K5464" i="3"/>
  <c r="E5464" i="3"/>
  <c r="K5463" i="3"/>
  <c r="E5463" i="3"/>
  <c r="K5462" i="3"/>
  <c r="E5462" i="3"/>
  <c r="K5461" i="3"/>
  <c r="E5461" i="3"/>
  <c r="K5460" i="3"/>
  <c r="E5460" i="3"/>
  <c r="K5459" i="3"/>
  <c r="E5459" i="3"/>
  <c r="K5458" i="3"/>
  <c r="E5458" i="3"/>
  <c r="K5457" i="3"/>
  <c r="E5457" i="3"/>
  <c r="K5456" i="3"/>
  <c r="E5456" i="3"/>
  <c r="K5455" i="3"/>
  <c r="E5455" i="3"/>
  <c r="K5454" i="3"/>
  <c r="E5454" i="3"/>
  <c r="K5453" i="3"/>
  <c r="E5453" i="3"/>
  <c r="K5452" i="3"/>
  <c r="E5452" i="3"/>
  <c r="K5451" i="3"/>
  <c r="E5451" i="3"/>
  <c r="K5450" i="3"/>
  <c r="E5450" i="3"/>
  <c r="K5449" i="3"/>
  <c r="E5449" i="3"/>
  <c r="K5448" i="3"/>
  <c r="E5448" i="3"/>
  <c r="K5447" i="3"/>
  <c r="E5447" i="3"/>
  <c r="K5446" i="3"/>
  <c r="E5446" i="3"/>
  <c r="K5445" i="3"/>
  <c r="E5445" i="3"/>
  <c r="K5444" i="3"/>
  <c r="E5444" i="3"/>
  <c r="K5443" i="3"/>
  <c r="E5443" i="3"/>
  <c r="K5442" i="3"/>
  <c r="E5442" i="3"/>
  <c r="K5441" i="3"/>
  <c r="E5441" i="3"/>
  <c r="K5440" i="3"/>
  <c r="E5440" i="3"/>
  <c r="K5439" i="3"/>
  <c r="E5439" i="3"/>
  <c r="K5438" i="3"/>
  <c r="E5438" i="3"/>
  <c r="K5437" i="3"/>
  <c r="E5437" i="3"/>
  <c r="K5436" i="3"/>
  <c r="E5436" i="3"/>
  <c r="K5435" i="3"/>
  <c r="E5435" i="3"/>
  <c r="K5434" i="3"/>
  <c r="E5434" i="3"/>
  <c r="K5433" i="3"/>
  <c r="E5433" i="3"/>
  <c r="K5432" i="3"/>
  <c r="E5432" i="3"/>
  <c r="K5431" i="3"/>
  <c r="E5431" i="3"/>
  <c r="K5430" i="3"/>
  <c r="E5430" i="3"/>
  <c r="K5429" i="3"/>
  <c r="E5429" i="3"/>
  <c r="K5428" i="3"/>
  <c r="E5428" i="3"/>
  <c r="K5427" i="3"/>
  <c r="E5427" i="3"/>
  <c r="K5426" i="3"/>
  <c r="E5426" i="3"/>
  <c r="K5425" i="3"/>
  <c r="E5425" i="3"/>
  <c r="K5424" i="3"/>
  <c r="E5424" i="3"/>
  <c r="K5423" i="3"/>
  <c r="E5423" i="3"/>
  <c r="K5422" i="3"/>
  <c r="E5422" i="3"/>
  <c r="K5421" i="3"/>
  <c r="E5421" i="3"/>
  <c r="K5420" i="3"/>
  <c r="E5420" i="3"/>
  <c r="K5419" i="3"/>
  <c r="E5419" i="3"/>
  <c r="K5418" i="3"/>
  <c r="E5418" i="3"/>
  <c r="K5417" i="3"/>
  <c r="E5417" i="3"/>
  <c r="K5416" i="3"/>
  <c r="E5416" i="3"/>
  <c r="K5415" i="3"/>
  <c r="E5415" i="3"/>
  <c r="K5414" i="3"/>
  <c r="E5414" i="3"/>
  <c r="K5413" i="3"/>
  <c r="E5413" i="3"/>
  <c r="K5412" i="3"/>
  <c r="E5412" i="3"/>
  <c r="K5411" i="3"/>
  <c r="E5411" i="3"/>
  <c r="K5410" i="3"/>
  <c r="E5410" i="3"/>
  <c r="K5409" i="3"/>
  <c r="E5409" i="3"/>
  <c r="K5408" i="3"/>
  <c r="E5408" i="3"/>
  <c r="K5407" i="3"/>
  <c r="E5407" i="3"/>
  <c r="K5406" i="3"/>
  <c r="E5406" i="3"/>
  <c r="K5405" i="3"/>
  <c r="E5405" i="3"/>
  <c r="K5404" i="3"/>
  <c r="E5404" i="3"/>
  <c r="K5403" i="3"/>
  <c r="E5403" i="3"/>
  <c r="K5402" i="3"/>
  <c r="E5402" i="3"/>
  <c r="K5401" i="3"/>
  <c r="E5401" i="3"/>
  <c r="K5400" i="3"/>
  <c r="E5400" i="3"/>
  <c r="K5399" i="3"/>
  <c r="E5399" i="3"/>
  <c r="K5398" i="3"/>
  <c r="E5398" i="3"/>
  <c r="K5397" i="3"/>
  <c r="E5397" i="3"/>
  <c r="K5396" i="3"/>
  <c r="E5396" i="3"/>
  <c r="K5395" i="3"/>
  <c r="E5395" i="3"/>
  <c r="K5394" i="3"/>
  <c r="E5394" i="3"/>
  <c r="K5393" i="3"/>
  <c r="E5393" i="3"/>
  <c r="K5392" i="3"/>
  <c r="E5392" i="3"/>
  <c r="K5391" i="3"/>
  <c r="E5391" i="3"/>
  <c r="K5390" i="3"/>
  <c r="E5390" i="3"/>
  <c r="K5389" i="3"/>
  <c r="E5389" i="3"/>
  <c r="K5388" i="3"/>
  <c r="E5388" i="3"/>
  <c r="K5387" i="3"/>
  <c r="E5387" i="3"/>
  <c r="K5386" i="3"/>
  <c r="E5386" i="3"/>
  <c r="K5385" i="3"/>
  <c r="E5385" i="3"/>
  <c r="K5384" i="3"/>
  <c r="E5384" i="3"/>
  <c r="K5383" i="3"/>
  <c r="E5383" i="3"/>
  <c r="K5382" i="3"/>
  <c r="E5382" i="3"/>
  <c r="K5381" i="3"/>
  <c r="E5381" i="3"/>
  <c r="K5380" i="3"/>
  <c r="E5380" i="3"/>
  <c r="K5379" i="3"/>
  <c r="E5379" i="3"/>
  <c r="K5378" i="3"/>
  <c r="E5378" i="3"/>
  <c r="K5377" i="3"/>
  <c r="E5377" i="3"/>
  <c r="K5376" i="3"/>
  <c r="E5376" i="3"/>
  <c r="K5375" i="3"/>
  <c r="E5375" i="3"/>
  <c r="K5374" i="3"/>
  <c r="E5374" i="3"/>
  <c r="K5373" i="3"/>
  <c r="E5373" i="3"/>
  <c r="K5372" i="3"/>
  <c r="E5372" i="3"/>
  <c r="K5371" i="3"/>
  <c r="E5371" i="3"/>
  <c r="K5370" i="3"/>
  <c r="E5370" i="3"/>
  <c r="K5369" i="3"/>
  <c r="E5369" i="3"/>
  <c r="K5368" i="3"/>
  <c r="E5368" i="3"/>
  <c r="K5367" i="3"/>
  <c r="E5367" i="3"/>
  <c r="K5366" i="3"/>
  <c r="E5366" i="3"/>
  <c r="K5365" i="3"/>
  <c r="E5365" i="3"/>
  <c r="K5364" i="3"/>
  <c r="E5364" i="3"/>
  <c r="K5363" i="3"/>
  <c r="E5363" i="3"/>
  <c r="K5362" i="3"/>
  <c r="E5362" i="3"/>
  <c r="K5361" i="3"/>
  <c r="E5361" i="3"/>
  <c r="K5360" i="3"/>
  <c r="E5360" i="3"/>
  <c r="K5359" i="3"/>
  <c r="E5359" i="3"/>
  <c r="K5358" i="3"/>
  <c r="E5358" i="3"/>
  <c r="K5357" i="3"/>
  <c r="E5357" i="3"/>
  <c r="K5356" i="3"/>
  <c r="E5356" i="3"/>
  <c r="K5355" i="3"/>
  <c r="E5355" i="3"/>
  <c r="K5354" i="3"/>
  <c r="E5354" i="3"/>
  <c r="K5353" i="3"/>
  <c r="E5353" i="3"/>
  <c r="K5352" i="3"/>
  <c r="E5352" i="3"/>
  <c r="K5351" i="3"/>
  <c r="E5351" i="3"/>
  <c r="K5350" i="3"/>
  <c r="E5350" i="3"/>
  <c r="K5349" i="3"/>
  <c r="E5349" i="3"/>
  <c r="K5348" i="3"/>
  <c r="E5348" i="3"/>
  <c r="K5347" i="3"/>
  <c r="E5347" i="3"/>
  <c r="K5346" i="3"/>
  <c r="E5346" i="3"/>
  <c r="K5345" i="3"/>
  <c r="E5345" i="3"/>
  <c r="K5344" i="3"/>
  <c r="E5344" i="3"/>
  <c r="K5343" i="3"/>
  <c r="E5343" i="3"/>
  <c r="K5342" i="3"/>
  <c r="E5342" i="3"/>
  <c r="K5341" i="3"/>
  <c r="E5341" i="3"/>
  <c r="K5340" i="3"/>
  <c r="E5340" i="3"/>
  <c r="K5339" i="3"/>
  <c r="E5339" i="3"/>
  <c r="K5338" i="3"/>
  <c r="E5338" i="3"/>
  <c r="K5337" i="3"/>
  <c r="E5337" i="3"/>
  <c r="K5336" i="3"/>
  <c r="E5336" i="3"/>
  <c r="K5335" i="3"/>
  <c r="E5335" i="3"/>
  <c r="K5334" i="3"/>
  <c r="E5334" i="3"/>
  <c r="K5333" i="3"/>
  <c r="E5333" i="3"/>
  <c r="K5332" i="3"/>
  <c r="E5332" i="3"/>
  <c r="K5331" i="3"/>
  <c r="E5331" i="3"/>
  <c r="K5330" i="3"/>
  <c r="E5330" i="3"/>
  <c r="K5329" i="3"/>
  <c r="E5329" i="3"/>
  <c r="K5328" i="3"/>
  <c r="E5328" i="3"/>
  <c r="K5327" i="3"/>
  <c r="E5327" i="3"/>
  <c r="K5326" i="3"/>
  <c r="E5326" i="3"/>
  <c r="K5325" i="3"/>
  <c r="E5325" i="3"/>
  <c r="K5324" i="3"/>
  <c r="E5324" i="3"/>
  <c r="K5323" i="3"/>
  <c r="E5323" i="3"/>
  <c r="K5322" i="3"/>
  <c r="E5322" i="3"/>
  <c r="K5321" i="3"/>
  <c r="E5321" i="3"/>
  <c r="K5320" i="3"/>
  <c r="E5320" i="3"/>
  <c r="K5319" i="3"/>
  <c r="E5319" i="3"/>
  <c r="K5318" i="3"/>
  <c r="E5318" i="3"/>
  <c r="K5317" i="3"/>
  <c r="E5317" i="3"/>
  <c r="K5316" i="3"/>
  <c r="E5316" i="3"/>
  <c r="K5315" i="3"/>
  <c r="E5315" i="3"/>
  <c r="K5314" i="3"/>
  <c r="E5314" i="3"/>
  <c r="K5313" i="3"/>
  <c r="E5313" i="3"/>
  <c r="K5312" i="3"/>
  <c r="E5312" i="3"/>
  <c r="K5311" i="3"/>
  <c r="E5311" i="3"/>
  <c r="K5310" i="3"/>
  <c r="E5310" i="3"/>
  <c r="K5309" i="3"/>
  <c r="E5309" i="3"/>
  <c r="K5308" i="3"/>
  <c r="E5308" i="3"/>
  <c r="K5307" i="3"/>
  <c r="E5307" i="3"/>
  <c r="K5306" i="3"/>
  <c r="E5306" i="3"/>
  <c r="K5305" i="3"/>
  <c r="E5305" i="3"/>
  <c r="K5304" i="3"/>
  <c r="E5304" i="3"/>
  <c r="K5303" i="3"/>
  <c r="E5303" i="3"/>
  <c r="K5302" i="3"/>
  <c r="E5302" i="3"/>
  <c r="K5301" i="3"/>
  <c r="E5301" i="3"/>
  <c r="K5300" i="3"/>
  <c r="E5300" i="3"/>
  <c r="K5299" i="3"/>
  <c r="E5299" i="3"/>
  <c r="K5298" i="3"/>
  <c r="E5298" i="3"/>
  <c r="K5297" i="3"/>
  <c r="E5297" i="3"/>
  <c r="K5296" i="3"/>
  <c r="E5296" i="3"/>
  <c r="K5295" i="3"/>
  <c r="E5295" i="3"/>
  <c r="K5294" i="3"/>
  <c r="E5294" i="3"/>
  <c r="K5293" i="3"/>
  <c r="E5293" i="3"/>
  <c r="K5292" i="3"/>
  <c r="E5292" i="3"/>
  <c r="K5291" i="3"/>
  <c r="E5291" i="3"/>
  <c r="K5290" i="3"/>
  <c r="E5290" i="3"/>
  <c r="K5289" i="3"/>
  <c r="E5289" i="3"/>
  <c r="K5288" i="3"/>
  <c r="E5288" i="3"/>
  <c r="K5287" i="3"/>
  <c r="E5287" i="3"/>
  <c r="K5286" i="3"/>
  <c r="E5286" i="3"/>
  <c r="K5285" i="3"/>
  <c r="E5285" i="3"/>
  <c r="K5284" i="3"/>
  <c r="E5284" i="3"/>
  <c r="K5283" i="3"/>
  <c r="E5283" i="3"/>
  <c r="K5282" i="3"/>
  <c r="E5282" i="3"/>
  <c r="K5281" i="3"/>
  <c r="E5281" i="3"/>
  <c r="K5280" i="3"/>
  <c r="E5280" i="3"/>
  <c r="K5279" i="3"/>
  <c r="E5279" i="3"/>
  <c r="K5278" i="3"/>
  <c r="E5278" i="3"/>
  <c r="K5277" i="3"/>
  <c r="E5277" i="3"/>
  <c r="K5276" i="3"/>
  <c r="E5276" i="3"/>
  <c r="K5275" i="3"/>
  <c r="E5275" i="3"/>
  <c r="K5274" i="3"/>
  <c r="E5274" i="3"/>
  <c r="K5273" i="3"/>
  <c r="E5273" i="3"/>
  <c r="K5272" i="3"/>
  <c r="E5272" i="3"/>
  <c r="K5271" i="3"/>
  <c r="E5271" i="3"/>
  <c r="K5270" i="3"/>
  <c r="E5270" i="3"/>
  <c r="K5269" i="3"/>
  <c r="E5269" i="3"/>
  <c r="K5268" i="3"/>
  <c r="E5268" i="3"/>
  <c r="K5267" i="3"/>
  <c r="E5267" i="3"/>
  <c r="K5266" i="3"/>
  <c r="E5266" i="3"/>
  <c r="K5265" i="3"/>
  <c r="E5265" i="3"/>
  <c r="K5264" i="3"/>
  <c r="E5264" i="3"/>
  <c r="K5263" i="3"/>
  <c r="E5263" i="3"/>
  <c r="K5262" i="3"/>
  <c r="E5262" i="3"/>
  <c r="K5261" i="3"/>
  <c r="E5261" i="3"/>
  <c r="K5260" i="3"/>
  <c r="E5260" i="3"/>
  <c r="K5259" i="3"/>
  <c r="E5259" i="3"/>
  <c r="K5258" i="3"/>
  <c r="E5258" i="3"/>
  <c r="K5257" i="3"/>
  <c r="E5257" i="3"/>
  <c r="K5256" i="3"/>
  <c r="E5256" i="3"/>
  <c r="K5255" i="3"/>
  <c r="E5255" i="3"/>
  <c r="K5254" i="3"/>
  <c r="E5254" i="3"/>
  <c r="K5253" i="3"/>
  <c r="E5253" i="3"/>
  <c r="K5252" i="3"/>
  <c r="E5252" i="3"/>
  <c r="K5251" i="3"/>
  <c r="E5251" i="3"/>
  <c r="K5250" i="3"/>
  <c r="E5250" i="3"/>
  <c r="K5249" i="3"/>
  <c r="E5249" i="3"/>
  <c r="K5248" i="3"/>
  <c r="E5248" i="3"/>
  <c r="K5247" i="3"/>
  <c r="E5247" i="3"/>
  <c r="K5246" i="3"/>
  <c r="E5246" i="3"/>
  <c r="K5245" i="3"/>
  <c r="E5245" i="3"/>
  <c r="K5244" i="3"/>
  <c r="E5244" i="3"/>
  <c r="K5243" i="3"/>
  <c r="E5243" i="3"/>
  <c r="K5242" i="3"/>
  <c r="E5242" i="3"/>
  <c r="K5241" i="3"/>
  <c r="E5241" i="3"/>
  <c r="K5240" i="3"/>
  <c r="E5240" i="3"/>
  <c r="K5239" i="3"/>
  <c r="E5239" i="3"/>
  <c r="K5238" i="3"/>
  <c r="E5238" i="3"/>
  <c r="K5237" i="3"/>
  <c r="E5237" i="3"/>
  <c r="K5236" i="3"/>
  <c r="E5236" i="3"/>
  <c r="K5235" i="3"/>
  <c r="E5235" i="3"/>
  <c r="K5234" i="3"/>
  <c r="E5234" i="3"/>
  <c r="K5233" i="3"/>
  <c r="E5233" i="3"/>
  <c r="K5232" i="3"/>
  <c r="E5232" i="3"/>
  <c r="K5231" i="3"/>
  <c r="E5231" i="3"/>
  <c r="K5230" i="3"/>
  <c r="E5230" i="3"/>
  <c r="K5229" i="3"/>
  <c r="E5229" i="3"/>
  <c r="K5228" i="3"/>
  <c r="E5228" i="3"/>
  <c r="K5227" i="3"/>
  <c r="E5227" i="3"/>
  <c r="K5226" i="3"/>
  <c r="E5226" i="3"/>
  <c r="K5225" i="3"/>
  <c r="E5225" i="3"/>
  <c r="K5224" i="3"/>
  <c r="E5224" i="3"/>
  <c r="K5223" i="3"/>
  <c r="E5223" i="3"/>
  <c r="K5222" i="3"/>
  <c r="E5222" i="3"/>
  <c r="K5221" i="3"/>
  <c r="E5221" i="3"/>
  <c r="K5220" i="3"/>
  <c r="E5220" i="3"/>
  <c r="K5219" i="3"/>
  <c r="E5219" i="3"/>
  <c r="K5218" i="3"/>
  <c r="E5218" i="3"/>
  <c r="K5217" i="3"/>
  <c r="E5217" i="3"/>
  <c r="K5216" i="3"/>
  <c r="E5216" i="3"/>
  <c r="K5215" i="3"/>
  <c r="E5215" i="3"/>
  <c r="K5214" i="3"/>
  <c r="E5214" i="3"/>
  <c r="K5213" i="3"/>
  <c r="E5213" i="3"/>
  <c r="K5212" i="3"/>
  <c r="E5212" i="3"/>
  <c r="K5211" i="3"/>
  <c r="E5211" i="3"/>
  <c r="K5210" i="3"/>
  <c r="E5210" i="3"/>
  <c r="K5209" i="3"/>
  <c r="E5209" i="3"/>
  <c r="K5208" i="3"/>
  <c r="E5208" i="3"/>
  <c r="K5207" i="3"/>
  <c r="E5207" i="3"/>
  <c r="K5206" i="3"/>
  <c r="E5206" i="3"/>
  <c r="K5205" i="3"/>
  <c r="E5205" i="3"/>
  <c r="K5204" i="3"/>
  <c r="E5204" i="3"/>
  <c r="K5203" i="3"/>
  <c r="E5203" i="3"/>
  <c r="K5202" i="3"/>
  <c r="E5202" i="3"/>
  <c r="K5201" i="3"/>
  <c r="E5201" i="3"/>
  <c r="K5200" i="3"/>
  <c r="E5200" i="3"/>
  <c r="K5199" i="3"/>
  <c r="E5199" i="3"/>
  <c r="K5198" i="3"/>
  <c r="E5198" i="3"/>
  <c r="K5197" i="3"/>
  <c r="E5197" i="3"/>
  <c r="K5196" i="3"/>
  <c r="E5196" i="3"/>
  <c r="K5195" i="3"/>
  <c r="E5195" i="3"/>
  <c r="K5194" i="3"/>
  <c r="E5194" i="3"/>
  <c r="K5193" i="3"/>
  <c r="E5193" i="3"/>
  <c r="K5192" i="3"/>
  <c r="E5192" i="3"/>
  <c r="K5191" i="3"/>
  <c r="E5191" i="3"/>
  <c r="K5190" i="3"/>
  <c r="E5190" i="3"/>
  <c r="K5189" i="3"/>
  <c r="E5189" i="3"/>
  <c r="K5188" i="3"/>
  <c r="E5188" i="3"/>
  <c r="K5187" i="3"/>
  <c r="E5187" i="3"/>
  <c r="K5186" i="3"/>
  <c r="E5186" i="3"/>
  <c r="K5185" i="3"/>
  <c r="E5185" i="3"/>
  <c r="K5184" i="3"/>
  <c r="E5184" i="3"/>
  <c r="K5183" i="3"/>
  <c r="E5183" i="3"/>
  <c r="K5182" i="3"/>
  <c r="E5182" i="3"/>
  <c r="K5181" i="3"/>
  <c r="E5181" i="3"/>
  <c r="K5180" i="3"/>
  <c r="E5180" i="3"/>
  <c r="K5179" i="3"/>
  <c r="E5179" i="3"/>
  <c r="K5178" i="3"/>
  <c r="E5178" i="3"/>
  <c r="K5177" i="3"/>
  <c r="E5177" i="3"/>
  <c r="K5176" i="3"/>
  <c r="E5176" i="3"/>
  <c r="K5175" i="3"/>
  <c r="E5175" i="3"/>
  <c r="K5174" i="3"/>
  <c r="E5174" i="3"/>
  <c r="K5173" i="3"/>
  <c r="E5173" i="3"/>
  <c r="K5172" i="3"/>
  <c r="E5172" i="3"/>
  <c r="K5171" i="3"/>
  <c r="E5171" i="3"/>
  <c r="K5170" i="3"/>
  <c r="E5170" i="3"/>
  <c r="K5169" i="3"/>
  <c r="E5169" i="3"/>
  <c r="K5168" i="3"/>
  <c r="E5168" i="3"/>
  <c r="K5167" i="3"/>
  <c r="E5167" i="3"/>
  <c r="K5166" i="3"/>
  <c r="E5166" i="3"/>
  <c r="K5165" i="3"/>
  <c r="E5165" i="3"/>
  <c r="K5164" i="3"/>
  <c r="E5164" i="3"/>
  <c r="K5163" i="3"/>
  <c r="E5163" i="3"/>
  <c r="K5162" i="3"/>
  <c r="E5162" i="3"/>
  <c r="K5161" i="3"/>
  <c r="E5161" i="3"/>
  <c r="K5160" i="3"/>
  <c r="E5160" i="3"/>
  <c r="K5159" i="3"/>
  <c r="E5159" i="3"/>
  <c r="K5158" i="3"/>
  <c r="E5158" i="3"/>
  <c r="K5157" i="3"/>
  <c r="E5157" i="3"/>
  <c r="K5156" i="3"/>
  <c r="E5156" i="3"/>
  <c r="K5155" i="3"/>
  <c r="E5155" i="3"/>
  <c r="K5154" i="3"/>
  <c r="E5154" i="3"/>
  <c r="K5153" i="3"/>
  <c r="E5153" i="3"/>
  <c r="K5152" i="3"/>
  <c r="E5152" i="3"/>
  <c r="K5151" i="3"/>
  <c r="E5151" i="3"/>
  <c r="K5150" i="3"/>
  <c r="E5150" i="3"/>
  <c r="K5149" i="3"/>
  <c r="E5149" i="3"/>
  <c r="K5148" i="3"/>
  <c r="E5148" i="3"/>
  <c r="K5147" i="3"/>
  <c r="E5147" i="3"/>
  <c r="K5146" i="3"/>
  <c r="E5146" i="3"/>
  <c r="K5145" i="3"/>
  <c r="E5145" i="3"/>
  <c r="K5144" i="3"/>
  <c r="E5144" i="3"/>
  <c r="K5143" i="3"/>
  <c r="E5143" i="3"/>
  <c r="K5142" i="3"/>
  <c r="E5142" i="3"/>
  <c r="K5141" i="3"/>
  <c r="E5141" i="3"/>
  <c r="K5140" i="3"/>
  <c r="E5140" i="3"/>
  <c r="K5139" i="3"/>
  <c r="E5139" i="3"/>
  <c r="K5138" i="3"/>
  <c r="E5138" i="3"/>
  <c r="K5137" i="3"/>
  <c r="E5137" i="3"/>
  <c r="K5136" i="3"/>
  <c r="E5136" i="3"/>
  <c r="K5135" i="3"/>
  <c r="E5135" i="3"/>
  <c r="K5134" i="3"/>
  <c r="E5134" i="3"/>
  <c r="K5133" i="3"/>
  <c r="E5133" i="3"/>
  <c r="K5132" i="3"/>
  <c r="E5132" i="3"/>
  <c r="K5131" i="3"/>
  <c r="E5131" i="3"/>
  <c r="K5130" i="3"/>
  <c r="E5130" i="3"/>
  <c r="K5129" i="3"/>
  <c r="E5129" i="3"/>
  <c r="K5128" i="3"/>
  <c r="E5128" i="3"/>
  <c r="K5127" i="3"/>
  <c r="E5127" i="3"/>
  <c r="K5126" i="3"/>
  <c r="E5126" i="3"/>
  <c r="K5125" i="3"/>
  <c r="E5125" i="3"/>
  <c r="K5124" i="3"/>
  <c r="E5124" i="3"/>
  <c r="K5123" i="3"/>
  <c r="E5123" i="3"/>
  <c r="K5122" i="3"/>
  <c r="E5122" i="3"/>
  <c r="K5121" i="3"/>
  <c r="E5121" i="3"/>
  <c r="K5120" i="3"/>
  <c r="E5120" i="3"/>
  <c r="K5119" i="3"/>
  <c r="E5119" i="3"/>
  <c r="K5118" i="3"/>
  <c r="E5118" i="3"/>
  <c r="K5117" i="3"/>
  <c r="E5117" i="3"/>
  <c r="K5116" i="3"/>
  <c r="E5116" i="3"/>
  <c r="K5115" i="3"/>
  <c r="E5115" i="3"/>
  <c r="K5114" i="3"/>
  <c r="E5114" i="3"/>
  <c r="K5113" i="3"/>
  <c r="E5113" i="3"/>
  <c r="K5112" i="3"/>
  <c r="E5112" i="3"/>
  <c r="K5111" i="3"/>
  <c r="E5111" i="3"/>
  <c r="K5110" i="3"/>
  <c r="E5110" i="3"/>
  <c r="K5109" i="3"/>
  <c r="E5109" i="3"/>
  <c r="K5108" i="3"/>
  <c r="E5108" i="3"/>
  <c r="K5107" i="3"/>
  <c r="E5107" i="3"/>
  <c r="K5106" i="3"/>
  <c r="E5106" i="3"/>
  <c r="K5105" i="3"/>
  <c r="E5105" i="3"/>
  <c r="K5104" i="3"/>
  <c r="E5104" i="3"/>
  <c r="K5103" i="3"/>
  <c r="E5103" i="3"/>
  <c r="K5102" i="3"/>
  <c r="E5102" i="3"/>
  <c r="K5101" i="3"/>
  <c r="E5101" i="3"/>
  <c r="K5100" i="3"/>
  <c r="E5100" i="3"/>
  <c r="K5099" i="3"/>
  <c r="E5099" i="3"/>
  <c r="K5098" i="3"/>
  <c r="E5098" i="3"/>
  <c r="K5097" i="3"/>
  <c r="E5097" i="3"/>
  <c r="K5096" i="3"/>
  <c r="E5096" i="3"/>
  <c r="K5095" i="3"/>
  <c r="E5095" i="3"/>
  <c r="K5094" i="3"/>
  <c r="E5094" i="3"/>
  <c r="K5093" i="3"/>
  <c r="E5093" i="3"/>
  <c r="K5092" i="3"/>
  <c r="E5092" i="3"/>
  <c r="K5091" i="3"/>
  <c r="E5091" i="3"/>
  <c r="K5090" i="3"/>
  <c r="E5090" i="3"/>
  <c r="K5089" i="3"/>
  <c r="E5089" i="3"/>
  <c r="K5088" i="3"/>
  <c r="E5088" i="3"/>
  <c r="K5087" i="3"/>
  <c r="E5087" i="3"/>
  <c r="K5086" i="3"/>
  <c r="E5086" i="3"/>
  <c r="K5085" i="3"/>
  <c r="E5085" i="3"/>
  <c r="K5084" i="3"/>
  <c r="E5084" i="3"/>
  <c r="K5083" i="3"/>
  <c r="E5083" i="3"/>
  <c r="K5082" i="3"/>
  <c r="E5082" i="3"/>
  <c r="K5081" i="3"/>
  <c r="E5081" i="3"/>
  <c r="K5080" i="3"/>
  <c r="E5080" i="3"/>
  <c r="K5079" i="3"/>
  <c r="E5079" i="3"/>
  <c r="K5078" i="3"/>
  <c r="E5078" i="3"/>
  <c r="K5077" i="3"/>
  <c r="E5077" i="3"/>
  <c r="K5076" i="3"/>
  <c r="E5076" i="3"/>
  <c r="K5075" i="3"/>
  <c r="E5075" i="3"/>
  <c r="K5074" i="3"/>
  <c r="E5074" i="3"/>
  <c r="K5073" i="3"/>
  <c r="E5073" i="3"/>
  <c r="K5072" i="3"/>
  <c r="E5072" i="3"/>
  <c r="K5071" i="3"/>
  <c r="E5071" i="3"/>
  <c r="K5070" i="3"/>
  <c r="E5070" i="3"/>
  <c r="K5069" i="3"/>
  <c r="E5069" i="3"/>
  <c r="K5068" i="3"/>
  <c r="E5068" i="3"/>
  <c r="K5067" i="3"/>
  <c r="E5067" i="3"/>
  <c r="K5066" i="3"/>
  <c r="E5066" i="3"/>
  <c r="K5065" i="3"/>
  <c r="E5065" i="3"/>
  <c r="K5064" i="3"/>
  <c r="E5064" i="3"/>
  <c r="K5063" i="3"/>
  <c r="E5063" i="3"/>
  <c r="K5062" i="3"/>
  <c r="E5062" i="3"/>
  <c r="K5061" i="3"/>
  <c r="E5061" i="3"/>
  <c r="K5060" i="3"/>
  <c r="E5060" i="3"/>
  <c r="K5059" i="3"/>
  <c r="E5059" i="3"/>
  <c r="K5058" i="3"/>
  <c r="E5058" i="3"/>
  <c r="K5057" i="3"/>
  <c r="E5057" i="3"/>
  <c r="K5056" i="3"/>
  <c r="E5056" i="3"/>
  <c r="K5055" i="3"/>
  <c r="E5055" i="3"/>
  <c r="K5054" i="3"/>
  <c r="E5054" i="3"/>
  <c r="K5053" i="3"/>
  <c r="E5053" i="3"/>
  <c r="K5052" i="3"/>
  <c r="E5052" i="3"/>
  <c r="K5051" i="3"/>
  <c r="E5051" i="3"/>
  <c r="K5050" i="3"/>
  <c r="E5050" i="3"/>
  <c r="K5049" i="3"/>
  <c r="E5049" i="3"/>
  <c r="K5048" i="3"/>
  <c r="E5048" i="3"/>
  <c r="K5047" i="3"/>
  <c r="E5047" i="3"/>
  <c r="K5046" i="3"/>
  <c r="E5046" i="3"/>
  <c r="K5045" i="3"/>
  <c r="E5045" i="3"/>
  <c r="K5044" i="3"/>
  <c r="E5044" i="3"/>
  <c r="K5043" i="3"/>
  <c r="E5043" i="3"/>
  <c r="K5042" i="3"/>
  <c r="E5042" i="3"/>
  <c r="K5041" i="3"/>
  <c r="E5041" i="3"/>
  <c r="K5040" i="3"/>
  <c r="E5040" i="3"/>
  <c r="K5039" i="3"/>
  <c r="E5039" i="3"/>
  <c r="K5038" i="3"/>
  <c r="E5038" i="3"/>
  <c r="K5037" i="3"/>
  <c r="E5037" i="3"/>
  <c r="K5036" i="3"/>
  <c r="E5036" i="3"/>
  <c r="K5035" i="3"/>
  <c r="E5035" i="3"/>
  <c r="K5034" i="3"/>
  <c r="E5034" i="3"/>
  <c r="K5033" i="3"/>
  <c r="E5033" i="3"/>
  <c r="K5032" i="3"/>
  <c r="E5032" i="3"/>
  <c r="K5031" i="3"/>
  <c r="E5031" i="3"/>
  <c r="K5030" i="3"/>
  <c r="E5030" i="3"/>
  <c r="K5029" i="3"/>
  <c r="E5029" i="3"/>
  <c r="K5028" i="3"/>
  <c r="E5028" i="3"/>
  <c r="K5027" i="3"/>
  <c r="E5027" i="3"/>
  <c r="K5026" i="3"/>
  <c r="E5026" i="3"/>
  <c r="K5025" i="3"/>
  <c r="E5025" i="3"/>
  <c r="K5024" i="3"/>
  <c r="E5024" i="3"/>
  <c r="K5023" i="3"/>
  <c r="E5023" i="3"/>
  <c r="K5022" i="3"/>
  <c r="E5022" i="3"/>
  <c r="K5021" i="3"/>
  <c r="E5021" i="3"/>
  <c r="K5020" i="3"/>
  <c r="E5020" i="3"/>
  <c r="K5019" i="3"/>
  <c r="E5019" i="3"/>
  <c r="K5018" i="3"/>
  <c r="E5018" i="3"/>
  <c r="K5017" i="3"/>
  <c r="E5017" i="3"/>
  <c r="K5016" i="3"/>
  <c r="E5016" i="3"/>
  <c r="K5015" i="3"/>
  <c r="E5015" i="3"/>
  <c r="K5014" i="3"/>
  <c r="E5014" i="3"/>
  <c r="K5013" i="3"/>
  <c r="E5013" i="3"/>
  <c r="K5012" i="3"/>
  <c r="E5012" i="3"/>
  <c r="K5011" i="3"/>
  <c r="E5011" i="3"/>
  <c r="K5010" i="3"/>
  <c r="E5010" i="3"/>
  <c r="K5009" i="3"/>
  <c r="E5009" i="3"/>
  <c r="K5008" i="3"/>
  <c r="E5008" i="3"/>
  <c r="K5007" i="3"/>
  <c r="E5007" i="3"/>
  <c r="K5006" i="3"/>
  <c r="E5006" i="3"/>
  <c r="K5005" i="3"/>
  <c r="E5005" i="3"/>
  <c r="K5004" i="3"/>
  <c r="E5004" i="3"/>
  <c r="K5003" i="3"/>
  <c r="E5003" i="3"/>
  <c r="K5002" i="3"/>
  <c r="E5002" i="3"/>
  <c r="K5001" i="3"/>
  <c r="E5001" i="3"/>
  <c r="K5000" i="3"/>
  <c r="E5000" i="3"/>
  <c r="K4999" i="3"/>
  <c r="E4999" i="3"/>
  <c r="K4998" i="3"/>
  <c r="E4998" i="3"/>
  <c r="K4997" i="3"/>
  <c r="E4997" i="3"/>
  <c r="K4996" i="3"/>
  <c r="E4996" i="3"/>
  <c r="K4995" i="3"/>
  <c r="E4995" i="3"/>
  <c r="K4994" i="3"/>
  <c r="E4994" i="3"/>
  <c r="K4993" i="3"/>
  <c r="E4993" i="3"/>
  <c r="K4992" i="3"/>
  <c r="E4992" i="3"/>
  <c r="K4991" i="3"/>
  <c r="E4991" i="3"/>
  <c r="K4990" i="3"/>
  <c r="E4990" i="3"/>
  <c r="K4989" i="3"/>
  <c r="E4989" i="3"/>
  <c r="K4988" i="3"/>
  <c r="E4988" i="3"/>
  <c r="K4987" i="3"/>
  <c r="E4987" i="3"/>
  <c r="K4986" i="3"/>
  <c r="E4986" i="3"/>
  <c r="K4985" i="3"/>
  <c r="E4985" i="3"/>
  <c r="K4984" i="3"/>
  <c r="E4984" i="3"/>
  <c r="K4983" i="3"/>
  <c r="E4983" i="3"/>
  <c r="K4982" i="3"/>
  <c r="E4982" i="3"/>
  <c r="K4981" i="3"/>
  <c r="E4981" i="3"/>
  <c r="K4980" i="3"/>
  <c r="E4980" i="3"/>
  <c r="K4979" i="3"/>
  <c r="E4979" i="3"/>
  <c r="K4978" i="3"/>
  <c r="E4978" i="3"/>
  <c r="K4977" i="3"/>
  <c r="E4977" i="3"/>
  <c r="K4976" i="3"/>
  <c r="E4976" i="3"/>
  <c r="K4975" i="3"/>
  <c r="E4975" i="3"/>
  <c r="K4974" i="3"/>
  <c r="E4974" i="3"/>
  <c r="K4973" i="3"/>
  <c r="E4973" i="3"/>
  <c r="K4972" i="3"/>
  <c r="E4972" i="3"/>
  <c r="K4971" i="3"/>
  <c r="E4971" i="3"/>
  <c r="K4970" i="3"/>
  <c r="E4970" i="3"/>
  <c r="K4969" i="3"/>
  <c r="E4969" i="3"/>
  <c r="K4968" i="3"/>
  <c r="E4968" i="3"/>
  <c r="K4967" i="3"/>
  <c r="E4967" i="3"/>
  <c r="K4966" i="3"/>
  <c r="E4966" i="3"/>
  <c r="K4965" i="3"/>
  <c r="E4965" i="3"/>
  <c r="K4964" i="3"/>
  <c r="E4964" i="3"/>
  <c r="K4963" i="3"/>
  <c r="E4963" i="3"/>
  <c r="K4962" i="3"/>
  <c r="E4962" i="3"/>
  <c r="K4961" i="3"/>
  <c r="E4961" i="3"/>
  <c r="K4960" i="3"/>
  <c r="E4960" i="3"/>
  <c r="K4959" i="3"/>
  <c r="E4959" i="3"/>
  <c r="K4958" i="3"/>
  <c r="E4958" i="3"/>
  <c r="K4957" i="3"/>
  <c r="E4957" i="3"/>
  <c r="K4956" i="3"/>
  <c r="E4956" i="3"/>
  <c r="K4955" i="3"/>
  <c r="E4955" i="3"/>
  <c r="K4954" i="3"/>
  <c r="E4954" i="3"/>
  <c r="K4953" i="3"/>
  <c r="E4953" i="3"/>
  <c r="K4952" i="3"/>
  <c r="E4952" i="3"/>
  <c r="K4951" i="3"/>
  <c r="E4951" i="3"/>
  <c r="K4950" i="3"/>
  <c r="E4950" i="3"/>
  <c r="K4949" i="3"/>
  <c r="E4949" i="3"/>
  <c r="K4948" i="3"/>
  <c r="E4948" i="3"/>
  <c r="K4947" i="3"/>
  <c r="E4947" i="3"/>
  <c r="K4946" i="3"/>
  <c r="E4946" i="3"/>
  <c r="K4945" i="3"/>
  <c r="E4945" i="3"/>
  <c r="K4944" i="3"/>
  <c r="E4944" i="3"/>
  <c r="K4943" i="3"/>
  <c r="E4943" i="3"/>
  <c r="K4942" i="3"/>
  <c r="E4942" i="3"/>
  <c r="K4941" i="3"/>
  <c r="E4941" i="3"/>
  <c r="K4940" i="3"/>
  <c r="E4940" i="3"/>
  <c r="K4939" i="3"/>
  <c r="E4939" i="3"/>
  <c r="K4938" i="3"/>
  <c r="E4938" i="3"/>
  <c r="K4937" i="3"/>
  <c r="E4937" i="3"/>
  <c r="K4936" i="3"/>
  <c r="E4936" i="3"/>
  <c r="K4935" i="3"/>
  <c r="E4935" i="3"/>
  <c r="K4934" i="3"/>
  <c r="E4934" i="3"/>
  <c r="K4933" i="3"/>
  <c r="E4933" i="3"/>
  <c r="K4932" i="3"/>
  <c r="E4932" i="3"/>
  <c r="K4931" i="3"/>
  <c r="E4931" i="3"/>
  <c r="K4930" i="3"/>
  <c r="E4930" i="3"/>
  <c r="K4929" i="3"/>
  <c r="E4929" i="3"/>
  <c r="K4928" i="3"/>
  <c r="E4928" i="3"/>
  <c r="K4927" i="3"/>
  <c r="E4927" i="3"/>
  <c r="K4926" i="3"/>
  <c r="E4926" i="3"/>
  <c r="K4925" i="3"/>
  <c r="E4925" i="3"/>
  <c r="K4924" i="3"/>
  <c r="E4924" i="3"/>
  <c r="K4923" i="3"/>
  <c r="E4923" i="3"/>
  <c r="K4922" i="3"/>
  <c r="E4922" i="3"/>
  <c r="K4921" i="3"/>
  <c r="E4921" i="3"/>
  <c r="K4920" i="3"/>
  <c r="E4920" i="3"/>
  <c r="K4919" i="3"/>
  <c r="E4919" i="3"/>
  <c r="K4918" i="3"/>
  <c r="E4918" i="3"/>
  <c r="K4917" i="3"/>
  <c r="E4917" i="3"/>
  <c r="K4916" i="3"/>
  <c r="E4916" i="3"/>
  <c r="K4915" i="3"/>
  <c r="E4915" i="3"/>
  <c r="K4914" i="3"/>
  <c r="E4914" i="3"/>
  <c r="K4913" i="3"/>
  <c r="E4913" i="3"/>
  <c r="K4912" i="3"/>
  <c r="E4912" i="3"/>
  <c r="K4911" i="3"/>
  <c r="E4911" i="3"/>
  <c r="K4910" i="3"/>
  <c r="E4910" i="3"/>
  <c r="K4909" i="3"/>
  <c r="E4909" i="3"/>
  <c r="K4908" i="3"/>
  <c r="E4908" i="3"/>
  <c r="K4907" i="3"/>
  <c r="E4907" i="3"/>
  <c r="K4906" i="3"/>
  <c r="E4906" i="3"/>
  <c r="K4905" i="3"/>
  <c r="E4905" i="3"/>
  <c r="K4904" i="3"/>
  <c r="E4904" i="3"/>
  <c r="K4903" i="3"/>
  <c r="E4903" i="3"/>
  <c r="K4902" i="3"/>
  <c r="E4902" i="3"/>
  <c r="K4901" i="3"/>
  <c r="E4901" i="3"/>
  <c r="K4900" i="3"/>
  <c r="E4900" i="3"/>
  <c r="K4899" i="3"/>
  <c r="E4899" i="3"/>
  <c r="K4898" i="3"/>
  <c r="E4898" i="3"/>
  <c r="K4897" i="3"/>
  <c r="E4897" i="3"/>
  <c r="K4896" i="3"/>
  <c r="E4896" i="3"/>
  <c r="K4895" i="3"/>
  <c r="E4895" i="3"/>
  <c r="K4894" i="3"/>
  <c r="E4894" i="3"/>
  <c r="K4893" i="3"/>
  <c r="E4893" i="3"/>
  <c r="K4892" i="3"/>
  <c r="E4892" i="3"/>
  <c r="K4891" i="3"/>
  <c r="E4891" i="3"/>
  <c r="K4890" i="3"/>
  <c r="E4890" i="3"/>
  <c r="K4889" i="3"/>
  <c r="E4889" i="3"/>
  <c r="K4888" i="3"/>
  <c r="E4888" i="3"/>
  <c r="K4887" i="3"/>
  <c r="E4887" i="3"/>
  <c r="K4886" i="3"/>
  <c r="E4886" i="3"/>
  <c r="K4885" i="3"/>
  <c r="E4885" i="3"/>
  <c r="K4884" i="3"/>
  <c r="E4884" i="3"/>
  <c r="K4883" i="3"/>
  <c r="E4883" i="3"/>
  <c r="K4882" i="3"/>
  <c r="E4882" i="3"/>
  <c r="K4881" i="3"/>
  <c r="E4881" i="3"/>
  <c r="K4880" i="3"/>
  <c r="E4880" i="3"/>
  <c r="K4879" i="3"/>
  <c r="E4879" i="3"/>
  <c r="K4878" i="3"/>
  <c r="E4878" i="3"/>
  <c r="K4877" i="3"/>
  <c r="E4877" i="3"/>
  <c r="K4876" i="3"/>
  <c r="E4876" i="3"/>
  <c r="K4875" i="3"/>
  <c r="E4875" i="3"/>
  <c r="K4874" i="3"/>
  <c r="E4874" i="3"/>
  <c r="K4873" i="3"/>
  <c r="E4873" i="3"/>
  <c r="K4872" i="3"/>
  <c r="E4872" i="3"/>
  <c r="K4871" i="3"/>
  <c r="E4871" i="3"/>
  <c r="K4870" i="3"/>
  <c r="E4870" i="3"/>
  <c r="K4869" i="3"/>
  <c r="E4869" i="3"/>
  <c r="K4868" i="3"/>
  <c r="E4868" i="3"/>
  <c r="K4867" i="3"/>
  <c r="E4867" i="3"/>
  <c r="K4866" i="3"/>
  <c r="E4866" i="3"/>
  <c r="K4865" i="3"/>
  <c r="E4865" i="3"/>
  <c r="K4864" i="3"/>
  <c r="E4864" i="3"/>
  <c r="K4863" i="3"/>
  <c r="E4863" i="3"/>
  <c r="K4862" i="3"/>
  <c r="E4862" i="3"/>
  <c r="K4861" i="3"/>
  <c r="E4861" i="3"/>
  <c r="K4860" i="3"/>
  <c r="E4860" i="3"/>
  <c r="K4859" i="3"/>
  <c r="E4859" i="3"/>
  <c r="K4858" i="3"/>
  <c r="E4858" i="3"/>
  <c r="K4857" i="3"/>
  <c r="E4857" i="3"/>
  <c r="K4856" i="3"/>
  <c r="E4856" i="3"/>
  <c r="K4855" i="3"/>
  <c r="E4855" i="3"/>
  <c r="K4854" i="3"/>
  <c r="E4854" i="3"/>
  <c r="K4853" i="3"/>
  <c r="E4853" i="3"/>
  <c r="K4852" i="3"/>
  <c r="E4852" i="3"/>
  <c r="K4851" i="3"/>
  <c r="E4851" i="3"/>
  <c r="K4850" i="3"/>
  <c r="E4850" i="3"/>
  <c r="K4849" i="3"/>
  <c r="E4849" i="3"/>
  <c r="K4848" i="3"/>
  <c r="E4848" i="3"/>
  <c r="K4847" i="3"/>
  <c r="E4847" i="3"/>
  <c r="K4846" i="3"/>
  <c r="E4846" i="3"/>
  <c r="K4845" i="3"/>
  <c r="E4845" i="3"/>
  <c r="K4844" i="3"/>
  <c r="E4844" i="3"/>
  <c r="K4843" i="3"/>
  <c r="E4843" i="3"/>
  <c r="K4842" i="3"/>
  <c r="E4842" i="3"/>
  <c r="K4841" i="3"/>
  <c r="E4841" i="3"/>
  <c r="K4840" i="3"/>
  <c r="E4840" i="3"/>
  <c r="K4839" i="3"/>
  <c r="E4839" i="3"/>
  <c r="K4838" i="3"/>
  <c r="E4838" i="3"/>
  <c r="K4837" i="3"/>
  <c r="E4837" i="3"/>
  <c r="K4836" i="3"/>
  <c r="E4836" i="3"/>
  <c r="K4835" i="3"/>
  <c r="E4835" i="3"/>
  <c r="K4834" i="3"/>
  <c r="E4834" i="3"/>
  <c r="K4833" i="3"/>
  <c r="E4833" i="3"/>
  <c r="K4832" i="3"/>
  <c r="E4832" i="3"/>
  <c r="K4831" i="3"/>
  <c r="E4831" i="3"/>
  <c r="K4830" i="3"/>
  <c r="E4830" i="3"/>
  <c r="K4829" i="3"/>
  <c r="E4829" i="3"/>
  <c r="K4828" i="3"/>
  <c r="E4828" i="3"/>
  <c r="K4827" i="3"/>
  <c r="E4827" i="3"/>
  <c r="K4826" i="3"/>
  <c r="E4826" i="3"/>
  <c r="K4825" i="3"/>
  <c r="E4825" i="3"/>
  <c r="K4824" i="3"/>
  <c r="E4824" i="3"/>
  <c r="K4823" i="3"/>
  <c r="E4823" i="3"/>
  <c r="K4822" i="3"/>
  <c r="E4822" i="3"/>
  <c r="K4821" i="3"/>
  <c r="E4821" i="3"/>
  <c r="K4820" i="3"/>
  <c r="E4820" i="3"/>
  <c r="K4819" i="3"/>
  <c r="E4819" i="3"/>
  <c r="K4818" i="3"/>
  <c r="E4818" i="3"/>
  <c r="K4817" i="3"/>
  <c r="E4817" i="3"/>
  <c r="K4816" i="3"/>
  <c r="E4816" i="3"/>
  <c r="K4815" i="3"/>
  <c r="E4815" i="3"/>
  <c r="K4814" i="3"/>
  <c r="E4814" i="3"/>
  <c r="K4813" i="3"/>
  <c r="E4813" i="3"/>
  <c r="K4812" i="3"/>
  <c r="E4812" i="3"/>
  <c r="K4811" i="3"/>
  <c r="E4811" i="3"/>
  <c r="K4810" i="3"/>
  <c r="E4810" i="3"/>
  <c r="K4809" i="3"/>
  <c r="E4809" i="3"/>
  <c r="K4808" i="3"/>
  <c r="E4808" i="3"/>
  <c r="K4807" i="3"/>
  <c r="E4807" i="3"/>
  <c r="K4806" i="3"/>
  <c r="E4806" i="3"/>
  <c r="K4805" i="3"/>
  <c r="E4805" i="3"/>
  <c r="K4804" i="3"/>
  <c r="E4804" i="3"/>
  <c r="K4803" i="3"/>
  <c r="E4803" i="3"/>
  <c r="K4802" i="3"/>
  <c r="E4802" i="3"/>
  <c r="K4801" i="3"/>
  <c r="E4801" i="3"/>
  <c r="K4800" i="3"/>
  <c r="E4800" i="3"/>
  <c r="K4799" i="3"/>
  <c r="E4799" i="3"/>
  <c r="K4798" i="3"/>
  <c r="E4798" i="3"/>
  <c r="K4797" i="3"/>
  <c r="E4797" i="3"/>
  <c r="K4796" i="3"/>
  <c r="E4796" i="3"/>
  <c r="K4795" i="3"/>
  <c r="E4795" i="3"/>
  <c r="K4794" i="3"/>
  <c r="E4794" i="3"/>
  <c r="K4793" i="3"/>
  <c r="E4793" i="3"/>
  <c r="K4792" i="3"/>
  <c r="E4792" i="3"/>
  <c r="K4791" i="3"/>
  <c r="E4791" i="3"/>
  <c r="K4790" i="3"/>
  <c r="E4790" i="3"/>
  <c r="K4789" i="3"/>
  <c r="E4789" i="3"/>
  <c r="K4788" i="3"/>
  <c r="E4788" i="3"/>
  <c r="K4787" i="3"/>
  <c r="E4787" i="3"/>
  <c r="K4786" i="3"/>
  <c r="E4786" i="3"/>
  <c r="K4785" i="3"/>
  <c r="E4785" i="3"/>
  <c r="K4784" i="3"/>
  <c r="E4784" i="3"/>
  <c r="K4783" i="3"/>
  <c r="E4783" i="3"/>
  <c r="K4782" i="3"/>
  <c r="E4782" i="3"/>
  <c r="K4781" i="3"/>
  <c r="E4781" i="3"/>
  <c r="K4780" i="3"/>
  <c r="E4780" i="3"/>
  <c r="K4779" i="3"/>
  <c r="E4779" i="3"/>
  <c r="K4778" i="3"/>
  <c r="E4778" i="3"/>
  <c r="K4777" i="3"/>
  <c r="E4777" i="3"/>
  <c r="K4776" i="3"/>
  <c r="E4776" i="3"/>
  <c r="K4775" i="3"/>
  <c r="E4775" i="3"/>
  <c r="K4774" i="3"/>
  <c r="E4774" i="3"/>
  <c r="K4773" i="3"/>
  <c r="E4773" i="3"/>
  <c r="K4772" i="3"/>
  <c r="E4772" i="3"/>
  <c r="K4771" i="3"/>
  <c r="E4771" i="3"/>
  <c r="K4770" i="3"/>
  <c r="E4770" i="3"/>
  <c r="K4769" i="3"/>
  <c r="E4769" i="3"/>
  <c r="K4768" i="3"/>
  <c r="E4768" i="3"/>
  <c r="K4767" i="3"/>
  <c r="E4767" i="3"/>
  <c r="K4766" i="3"/>
  <c r="E4766" i="3"/>
  <c r="K4765" i="3"/>
  <c r="E4765" i="3"/>
  <c r="K4764" i="3"/>
  <c r="E4764" i="3"/>
  <c r="K4763" i="3"/>
  <c r="E4763" i="3"/>
  <c r="K4762" i="3"/>
  <c r="E4762" i="3"/>
  <c r="K4761" i="3"/>
  <c r="E4761" i="3"/>
  <c r="K4760" i="3"/>
  <c r="E4760" i="3"/>
  <c r="K4759" i="3"/>
  <c r="E4759" i="3"/>
  <c r="K4758" i="3"/>
  <c r="E4758" i="3"/>
  <c r="K4757" i="3"/>
  <c r="E4757" i="3"/>
  <c r="K4756" i="3"/>
  <c r="E4756" i="3"/>
  <c r="K4755" i="3"/>
  <c r="E4755" i="3"/>
  <c r="K4754" i="3"/>
  <c r="E4754" i="3"/>
  <c r="K4753" i="3"/>
  <c r="E4753" i="3"/>
  <c r="K4752" i="3"/>
  <c r="E4752" i="3"/>
  <c r="K4751" i="3"/>
  <c r="E4751" i="3"/>
  <c r="K4750" i="3"/>
  <c r="E4750" i="3"/>
  <c r="K4749" i="3"/>
  <c r="E4749" i="3"/>
  <c r="K4748" i="3"/>
  <c r="E4748" i="3"/>
  <c r="K4747" i="3"/>
  <c r="E4747" i="3"/>
  <c r="K4746" i="3"/>
  <c r="E4746" i="3"/>
  <c r="K4745" i="3"/>
  <c r="E4745" i="3"/>
  <c r="K4744" i="3"/>
  <c r="E4744" i="3"/>
  <c r="K4743" i="3"/>
  <c r="E4743" i="3"/>
  <c r="K4742" i="3"/>
  <c r="E4742" i="3"/>
  <c r="K4741" i="3"/>
  <c r="E4741" i="3"/>
  <c r="K4740" i="3"/>
  <c r="E4740" i="3"/>
  <c r="K4739" i="3"/>
  <c r="E4739" i="3"/>
  <c r="K4738" i="3"/>
  <c r="E4738" i="3"/>
  <c r="K4737" i="3"/>
  <c r="E4737" i="3"/>
  <c r="K4736" i="3"/>
  <c r="E4736" i="3"/>
  <c r="K4735" i="3"/>
  <c r="E4735" i="3"/>
  <c r="K4734" i="3"/>
  <c r="E4734" i="3"/>
  <c r="K4733" i="3"/>
  <c r="E4733" i="3"/>
  <c r="K4732" i="3"/>
  <c r="E4732" i="3"/>
  <c r="K4731" i="3"/>
  <c r="E4731" i="3"/>
  <c r="K4730" i="3"/>
  <c r="E4730" i="3"/>
  <c r="K4729" i="3"/>
  <c r="E4729" i="3"/>
  <c r="K4728" i="3"/>
  <c r="E4728" i="3"/>
  <c r="K4727" i="3"/>
  <c r="E4727" i="3"/>
  <c r="K4726" i="3"/>
  <c r="E4726" i="3"/>
  <c r="K4725" i="3"/>
  <c r="E4725" i="3"/>
  <c r="K4724" i="3"/>
  <c r="E4724" i="3"/>
  <c r="K4723" i="3"/>
  <c r="E4723" i="3"/>
  <c r="K4722" i="3"/>
  <c r="E4722" i="3"/>
  <c r="K4721" i="3"/>
  <c r="E4721" i="3"/>
  <c r="K4720" i="3"/>
  <c r="E4720" i="3"/>
  <c r="K4719" i="3"/>
  <c r="E4719" i="3"/>
  <c r="K4718" i="3"/>
  <c r="E4718" i="3"/>
  <c r="K4717" i="3"/>
  <c r="E4717" i="3"/>
  <c r="K4716" i="3"/>
  <c r="E4716" i="3"/>
  <c r="K4715" i="3"/>
  <c r="E4715" i="3"/>
  <c r="K4714" i="3"/>
  <c r="E4714" i="3"/>
  <c r="K4713" i="3"/>
  <c r="E4713" i="3"/>
  <c r="K4712" i="3"/>
  <c r="E4712" i="3"/>
  <c r="K4711" i="3"/>
  <c r="E4711" i="3"/>
  <c r="K4710" i="3"/>
  <c r="E4710" i="3"/>
  <c r="K4709" i="3"/>
  <c r="E4709" i="3"/>
  <c r="K4708" i="3"/>
  <c r="E4708" i="3"/>
  <c r="K4707" i="3"/>
  <c r="E4707" i="3"/>
  <c r="K4706" i="3"/>
  <c r="E4706" i="3"/>
  <c r="K4705" i="3"/>
  <c r="E4705" i="3"/>
  <c r="K4704" i="3"/>
  <c r="E4704" i="3"/>
  <c r="K4703" i="3"/>
  <c r="E4703" i="3"/>
  <c r="K4702" i="3"/>
  <c r="E4702" i="3"/>
  <c r="K4701" i="3"/>
  <c r="E4701" i="3"/>
  <c r="K4700" i="3"/>
  <c r="E4700" i="3"/>
  <c r="K4699" i="3"/>
  <c r="E4699" i="3"/>
  <c r="K4698" i="3"/>
  <c r="E4698" i="3"/>
  <c r="K4697" i="3"/>
  <c r="E4697" i="3"/>
  <c r="K4696" i="3"/>
  <c r="E4696" i="3"/>
  <c r="K4695" i="3"/>
  <c r="E4695" i="3"/>
  <c r="K4694" i="3"/>
  <c r="E4694" i="3"/>
  <c r="K4693" i="3"/>
  <c r="E4693" i="3"/>
  <c r="K4692" i="3"/>
  <c r="E4692" i="3"/>
  <c r="K4691" i="3"/>
  <c r="E4691" i="3"/>
  <c r="K4690" i="3"/>
  <c r="E4690" i="3"/>
  <c r="K4689" i="3"/>
  <c r="E4689" i="3"/>
  <c r="K4688" i="3"/>
  <c r="E4688" i="3"/>
  <c r="K4687" i="3"/>
  <c r="E4687" i="3"/>
  <c r="K4686" i="3"/>
  <c r="E4686" i="3"/>
  <c r="K4685" i="3"/>
  <c r="E4685" i="3"/>
  <c r="K4684" i="3"/>
  <c r="E4684" i="3"/>
  <c r="K4683" i="3"/>
  <c r="E4683" i="3"/>
  <c r="K4682" i="3"/>
  <c r="E4682" i="3"/>
  <c r="K4681" i="3"/>
  <c r="E4681" i="3"/>
  <c r="K4680" i="3"/>
  <c r="E4680" i="3"/>
  <c r="K4679" i="3"/>
  <c r="E4679" i="3"/>
  <c r="K4678" i="3"/>
  <c r="E4678" i="3"/>
  <c r="K4677" i="3"/>
  <c r="E4677" i="3"/>
  <c r="K4676" i="3"/>
  <c r="E4676" i="3"/>
  <c r="K4675" i="3"/>
  <c r="E4675" i="3"/>
  <c r="K4674" i="3"/>
  <c r="E4674" i="3"/>
  <c r="K4673" i="3"/>
  <c r="E4673" i="3"/>
  <c r="K4672" i="3"/>
  <c r="E4672" i="3"/>
  <c r="K4671" i="3"/>
  <c r="E4671" i="3"/>
  <c r="K4670" i="3"/>
  <c r="E4670" i="3"/>
  <c r="K4669" i="3"/>
  <c r="E4669" i="3"/>
  <c r="K4668" i="3"/>
  <c r="E4668" i="3"/>
  <c r="K4667" i="3"/>
  <c r="E4667" i="3"/>
  <c r="K4666" i="3"/>
  <c r="E4666" i="3"/>
  <c r="K4665" i="3"/>
  <c r="E4665" i="3"/>
  <c r="K4664" i="3"/>
  <c r="E4664" i="3"/>
  <c r="K4663" i="3"/>
  <c r="E4663" i="3"/>
  <c r="K4662" i="3"/>
  <c r="E4662" i="3"/>
  <c r="K4661" i="3"/>
  <c r="E4661" i="3"/>
  <c r="K4660" i="3"/>
  <c r="E4660" i="3"/>
  <c r="K4659" i="3"/>
  <c r="E4659" i="3"/>
  <c r="K4658" i="3"/>
  <c r="E4658" i="3"/>
  <c r="K4657" i="3"/>
  <c r="E4657" i="3"/>
  <c r="K4656" i="3"/>
  <c r="E4656" i="3"/>
  <c r="K4655" i="3"/>
  <c r="E4655" i="3"/>
  <c r="K4654" i="3"/>
  <c r="E4654" i="3"/>
  <c r="K4653" i="3"/>
  <c r="E4653" i="3"/>
  <c r="K4652" i="3"/>
  <c r="E4652" i="3"/>
  <c r="K4651" i="3"/>
  <c r="E4651" i="3"/>
  <c r="K4650" i="3"/>
  <c r="E4650" i="3"/>
  <c r="K4649" i="3"/>
  <c r="E4649" i="3"/>
  <c r="K4648" i="3"/>
  <c r="E4648" i="3"/>
  <c r="K4647" i="3"/>
  <c r="E4647" i="3"/>
  <c r="K4646" i="3"/>
  <c r="E4646" i="3"/>
  <c r="K4645" i="3"/>
  <c r="E4645" i="3"/>
  <c r="K4644" i="3"/>
  <c r="E4644" i="3"/>
  <c r="K4643" i="3"/>
  <c r="E4643" i="3"/>
  <c r="K4642" i="3"/>
  <c r="E4642" i="3"/>
  <c r="K4641" i="3"/>
  <c r="E4641" i="3"/>
  <c r="K4640" i="3"/>
  <c r="E4640" i="3"/>
  <c r="K4639" i="3"/>
  <c r="E4639" i="3"/>
  <c r="K4638" i="3"/>
  <c r="E4638" i="3"/>
  <c r="K4637" i="3"/>
  <c r="E4637" i="3"/>
  <c r="K4636" i="3"/>
  <c r="E4636" i="3"/>
  <c r="K4635" i="3"/>
  <c r="E4635" i="3"/>
  <c r="K4634" i="3"/>
  <c r="E4634" i="3"/>
  <c r="K4633" i="3"/>
  <c r="E4633" i="3"/>
  <c r="K4632" i="3"/>
  <c r="E4632" i="3"/>
  <c r="K4631" i="3"/>
  <c r="E4631" i="3"/>
  <c r="K4630" i="3"/>
  <c r="E4630" i="3"/>
  <c r="K4629" i="3"/>
  <c r="E4629" i="3"/>
  <c r="K4628" i="3"/>
  <c r="E4628" i="3"/>
  <c r="K4627" i="3"/>
  <c r="E4627" i="3"/>
  <c r="K4626" i="3"/>
  <c r="E4626" i="3"/>
  <c r="K4625" i="3"/>
  <c r="E4625" i="3"/>
  <c r="K4624" i="3"/>
  <c r="E4624" i="3"/>
  <c r="K4623" i="3"/>
  <c r="E4623" i="3"/>
  <c r="K4622" i="3"/>
  <c r="E4622" i="3"/>
  <c r="K4621" i="3"/>
  <c r="E4621" i="3"/>
  <c r="K4620" i="3"/>
  <c r="E4620" i="3"/>
  <c r="K4619" i="3"/>
  <c r="E4619" i="3"/>
  <c r="K4618" i="3"/>
  <c r="E4618" i="3"/>
  <c r="K4617" i="3"/>
  <c r="E4617" i="3"/>
  <c r="K4616" i="3"/>
  <c r="E4616" i="3"/>
  <c r="K4615" i="3"/>
  <c r="E4615" i="3"/>
  <c r="K4614" i="3"/>
  <c r="E4614" i="3"/>
  <c r="K4613" i="3"/>
  <c r="E4613" i="3"/>
  <c r="K4612" i="3"/>
  <c r="E4612" i="3"/>
  <c r="K4611" i="3"/>
  <c r="E4611" i="3"/>
  <c r="K4610" i="3"/>
  <c r="E4610" i="3"/>
  <c r="K4609" i="3"/>
  <c r="E4609" i="3"/>
  <c r="K4608" i="3"/>
  <c r="E4608" i="3"/>
  <c r="K4607" i="3"/>
  <c r="E4607" i="3"/>
  <c r="K4606" i="3"/>
  <c r="E4606" i="3"/>
  <c r="K4605" i="3"/>
  <c r="E4605" i="3"/>
  <c r="K4604" i="3"/>
  <c r="E4604" i="3"/>
  <c r="K4603" i="3"/>
  <c r="E4603" i="3"/>
  <c r="K4602" i="3"/>
  <c r="E4602" i="3"/>
  <c r="K4601" i="3"/>
  <c r="E4601" i="3"/>
  <c r="K4600" i="3"/>
  <c r="E4600" i="3"/>
  <c r="K4599" i="3"/>
  <c r="E4599" i="3"/>
  <c r="K4598" i="3"/>
  <c r="E4598" i="3"/>
  <c r="K4597" i="3"/>
  <c r="E4597" i="3"/>
  <c r="K4596" i="3"/>
  <c r="E4596" i="3"/>
  <c r="K4595" i="3"/>
  <c r="E4595" i="3"/>
  <c r="K4594" i="3"/>
  <c r="E4594" i="3"/>
  <c r="K4593" i="3"/>
  <c r="E4593" i="3"/>
  <c r="K4592" i="3"/>
  <c r="E4592" i="3"/>
  <c r="K4591" i="3"/>
  <c r="E4591" i="3"/>
  <c r="K4590" i="3"/>
  <c r="E4590" i="3"/>
  <c r="K4589" i="3"/>
  <c r="E4589" i="3"/>
  <c r="K4588" i="3"/>
  <c r="E4588" i="3"/>
  <c r="K4587" i="3"/>
  <c r="E4587" i="3"/>
  <c r="K4586" i="3"/>
  <c r="E4586" i="3"/>
  <c r="K4585" i="3"/>
  <c r="E4585" i="3"/>
  <c r="K4584" i="3"/>
  <c r="E4584" i="3"/>
  <c r="K4583" i="3"/>
  <c r="E4583" i="3"/>
  <c r="K4582" i="3"/>
  <c r="E4582" i="3"/>
  <c r="K4581" i="3"/>
  <c r="E4581" i="3"/>
  <c r="K4580" i="3"/>
  <c r="E4580" i="3"/>
  <c r="K4579" i="3"/>
  <c r="E4579" i="3"/>
  <c r="K4578" i="3"/>
  <c r="E4578" i="3"/>
  <c r="K4577" i="3"/>
  <c r="E4577" i="3"/>
  <c r="K4576" i="3"/>
  <c r="E4576" i="3"/>
  <c r="K4575" i="3"/>
  <c r="E4575" i="3"/>
  <c r="K4574" i="3"/>
  <c r="E4574" i="3"/>
  <c r="K4573" i="3"/>
  <c r="E4573" i="3"/>
  <c r="K4572" i="3"/>
  <c r="E4572" i="3"/>
  <c r="K4571" i="3"/>
  <c r="E4571" i="3"/>
  <c r="K4570" i="3"/>
  <c r="E4570" i="3"/>
  <c r="K4569" i="3"/>
  <c r="E4569" i="3"/>
  <c r="K4568" i="3"/>
  <c r="E4568" i="3"/>
  <c r="K4567" i="3"/>
  <c r="E4567" i="3"/>
  <c r="K4566" i="3"/>
  <c r="E4566" i="3"/>
  <c r="K4565" i="3"/>
  <c r="E4565" i="3"/>
  <c r="K4564" i="3"/>
  <c r="E4564" i="3"/>
  <c r="K4563" i="3"/>
  <c r="E4563" i="3"/>
  <c r="K4562" i="3"/>
  <c r="E4562" i="3"/>
  <c r="K4561" i="3"/>
  <c r="E4561" i="3"/>
  <c r="K4560" i="3"/>
  <c r="E4560" i="3"/>
  <c r="K4559" i="3"/>
  <c r="E4559" i="3"/>
  <c r="K4558" i="3"/>
  <c r="E4558" i="3"/>
  <c r="K4557" i="3"/>
  <c r="E4557" i="3"/>
  <c r="K4556" i="3"/>
  <c r="E4556" i="3"/>
  <c r="K4555" i="3"/>
  <c r="E4555" i="3"/>
  <c r="K4554" i="3"/>
  <c r="E4554" i="3"/>
  <c r="K4553" i="3"/>
  <c r="E4553" i="3"/>
  <c r="K4552" i="3"/>
  <c r="E4552" i="3"/>
  <c r="K4551" i="3"/>
  <c r="E4551" i="3"/>
  <c r="K4550" i="3"/>
  <c r="E4550" i="3"/>
  <c r="K4549" i="3"/>
  <c r="E4549" i="3"/>
  <c r="K4548" i="3"/>
  <c r="E4548" i="3"/>
  <c r="K4547" i="3"/>
  <c r="E4547" i="3"/>
  <c r="K4546" i="3"/>
  <c r="E4546" i="3"/>
  <c r="K4545" i="3"/>
  <c r="E4545" i="3"/>
  <c r="K4544" i="3"/>
  <c r="E4544" i="3"/>
  <c r="K4543" i="3"/>
  <c r="E4543" i="3"/>
  <c r="K4542" i="3"/>
  <c r="E4542" i="3"/>
  <c r="K4541" i="3"/>
  <c r="E4541" i="3"/>
  <c r="K4540" i="3"/>
  <c r="E4540" i="3"/>
  <c r="K4539" i="3"/>
  <c r="E4539" i="3"/>
  <c r="K4538" i="3"/>
  <c r="E4538" i="3"/>
  <c r="K4537" i="3"/>
  <c r="E4537" i="3"/>
  <c r="K4536" i="3"/>
  <c r="E4536" i="3"/>
  <c r="K4535" i="3"/>
  <c r="E4535" i="3"/>
  <c r="K4534" i="3"/>
  <c r="E4534" i="3"/>
  <c r="K4533" i="3"/>
  <c r="E4533" i="3"/>
  <c r="K4532" i="3"/>
  <c r="E4532" i="3"/>
  <c r="K4531" i="3"/>
  <c r="E4531" i="3"/>
  <c r="K4530" i="3"/>
  <c r="E4530" i="3"/>
  <c r="K4529" i="3"/>
  <c r="E4529" i="3"/>
  <c r="K4528" i="3"/>
  <c r="E4528" i="3"/>
  <c r="K4527" i="3"/>
  <c r="E4527" i="3"/>
  <c r="K4526" i="3"/>
  <c r="E4526" i="3"/>
  <c r="K4525" i="3"/>
  <c r="E4525" i="3"/>
  <c r="K4524" i="3"/>
  <c r="E4524" i="3"/>
  <c r="K4523" i="3"/>
  <c r="E4523" i="3"/>
  <c r="K4522" i="3"/>
  <c r="E4522" i="3"/>
  <c r="K4521" i="3"/>
  <c r="E4521" i="3"/>
  <c r="K4520" i="3"/>
  <c r="E4520" i="3"/>
  <c r="K4519" i="3"/>
  <c r="E4519" i="3"/>
  <c r="K4518" i="3"/>
  <c r="E4518" i="3"/>
  <c r="K4517" i="3"/>
  <c r="E4517" i="3"/>
  <c r="K4516" i="3"/>
  <c r="E4516" i="3"/>
  <c r="K4515" i="3"/>
  <c r="E4515" i="3"/>
  <c r="K4514" i="3"/>
  <c r="E4514" i="3"/>
  <c r="K4513" i="3"/>
  <c r="E4513" i="3"/>
  <c r="K4512" i="3"/>
  <c r="E4512" i="3"/>
  <c r="K4511" i="3"/>
  <c r="E4511" i="3"/>
  <c r="K4510" i="3"/>
  <c r="E4510" i="3"/>
  <c r="K4509" i="3"/>
  <c r="E4509" i="3"/>
  <c r="K4508" i="3"/>
  <c r="E4508" i="3"/>
  <c r="K4507" i="3"/>
  <c r="E4507" i="3"/>
  <c r="K4506" i="3"/>
  <c r="E4506" i="3"/>
  <c r="K4505" i="3"/>
  <c r="E4505" i="3"/>
  <c r="K4504" i="3"/>
  <c r="E4504" i="3"/>
  <c r="K4503" i="3"/>
  <c r="E4503" i="3"/>
  <c r="K4502" i="3"/>
  <c r="E4502" i="3"/>
  <c r="K4501" i="3"/>
  <c r="E4501" i="3"/>
  <c r="K4500" i="3"/>
  <c r="E4500" i="3"/>
  <c r="K4499" i="3"/>
  <c r="E4499" i="3"/>
  <c r="K4498" i="3"/>
  <c r="E4498" i="3"/>
  <c r="K4497" i="3"/>
  <c r="E4497" i="3"/>
  <c r="K4496" i="3"/>
  <c r="E4496" i="3"/>
  <c r="K4495" i="3"/>
  <c r="E4495" i="3"/>
  <c r="K4494" i="3"/>
  <c r="E4494" i="3"/>
  <c r="K4493" i="3"/>
  <c r="E4493" i="3"/>
  <c r="K4492" i="3"/>
  <c r="E4492" i="3"/>
  <c r="K4491" i="3"/>
  <c r="E4491" i="3"/>
  <c r="K4490" i="3"/>
  <c r="E4490" i="3"/>
  <c r="K4489" i="3"/>
  <c r="E4489" i="3"/>
  <c r="K4488" i="3"/>
  <c r="E4488" i="3"/>
  <c r="K4487" i="3"/>
  <c r="E4487" i="3"/>
  <c r="K4486" i="3"/>
  <c r="E4486" i="3"/>
  <c r="K4485" i="3"/>
  <c r="E4485" i="3"/>
  <c r="K4484" i="3"/>
  <c r="E4484" i="3"/>
  <c r="K4483" i="3"/>
  <c r="E4483" i="3"/>
  <c r="K4482" i="3"/>
  <c r="E4482" i="3"/>
  <c r="K4481" i="3"/>
  <c r="E4481" i="3"/>
  <c r="K4480" i="3"/>
  <c r="E4480" i="3"/>
  <c r="K4479" i="3"/>
  <c r="E4479" i="3"/>
  <c r="K4478" i="3"/>
  <c r="E4478" i="3"/>
  <c r="K4477" i="3"/>
  <c r="E4477" i="3"/>
  <c r="K4476" i="3"/>
  <c r="E4476" i="3"/>
  <c r="K4475" i="3"/>
  <c r="E4475" i="3"/>
  <c r="K4474" i="3"/>
  <c r="E4474" i="3"/>
  <c r="K4473" i="3"/>
  <c r="E4473" i="3"/>
  <c r="K4472" i="3"/>
  <c r="E4472" i="3"/>
  <c r="K4471" i="3"/>
  <c r="E4471" i="3"/>
  <c r="K4470" i="3"/>
  <c r="E4470" i="3"/>
  <c r="K4469" i="3"/>
  <c r="E4469" i="3"/>
  <c r="K4468" i="3"/>
  <c r="E4468" i="3"/>
  <c r="K4467" i="3"/>
  <c r="E4467" i="3"/>
  <c r="K4466" i="3"/>
  <c r="E4466" i="3"/>
  <c r="K4465" i="3"/>
  <c r="E4465" i="3"/>
  <c r="K4464" i="3"/>
  <c r="E4464" i="3"/>
  <c r="K4463" i="3"/>
  <c r="E4463" i="3"/>
  <c r="K4462" i="3"/>
  <c r="E4462" i="3"/>
  <c r="K4461" i="3"/>
  <c r="E4461" i="3"/>
  <c r="K4460" i="3"/>
  <c r="E4460" i="3"/>
  <c r="K4459" i="3"/>
  <c r="E4459" i="3"/>
  <c r="K4458" i="3"/>
  <c r="E4458" i="3"/>
  <c r="K4457" i="3"/>
  <c r="E4457" i="3"/>
  <c r="K4456" i="3"/>
  <c r="E4456" i="3"/>
  <c r="K4455" i="3"/>
  <c r="E4455" i="3"/>
  <c r="K4454" i="3"/>
  <c r="E4454" i="3"/>
  <c r="K4453" i="3"/>
  <c r="E4453" i="3"/>
  <c r="K4452" i="3"/>
  <c r="E4452" i="3"/>
  <c r="K4451" i="3"/>
  <c r="E4451" i="3"/>
  <c r="K4450" i="3"/>
  <c r="E4450" i="3"/>
  <c r="K4449" i="3"/>
  <c r="E4449" i="3"/>
  <c r="K4448" i="3"/>
  <c r="E4448" i="3"/>
  <c r="K4447" i="3"/>
  <c r="E4447" i="3"/>
  <c r="K4446" i="3"/>
  <c r="E4446" i="3"/>
  <c r="K4445" i="3"/>
  <c r="E4445" i="3"/>
  <c r="K4444" i="3"/>
  <c r="E4444" i="3"/>
  <c r="K4443" i="3"/>
  <c r="E4443" i="3"/>
  <c r="K4442" i="3"/>
  <c r="E4442" i="3"/>
  <c r="K4441" i="3"/>
  <c r="E4441" i="3"/>
  <c r="K4440" i="3"/>
  <c r="E4440" i="3"/>
  <c r="K4439" i="3"/>
  <c r="E4439" i="3"/>
  <c r="K4438" i="3"/>
  <c r="E4438" i="3"/>
  <c r="K4437" i="3"/>
  <c r="E4437" i="3"/>
  <c r="K4436" i="3"/>
  <c r="E4436" i="3"/>
  <c r="K4435" i="3"/>
  <c r="E4435" i="3"/>
  <c r="K4434" i="3"/>
  <c r="E4434" i="3"/>
  <c r="K4433" i="3"/>
  <c r="E4433" i="3"/>
  <c r="K4432" i="3"/>
  <c r="E4432" i="3"/>
  <c r="K4431" i="3"/>
  <c r="E4431" i="3"/>
  <c r="K4430" i="3"/>
  <c r="E4430" i="3"/>
  <c r="K4429" i="3"/>
  <c r="E4429" i="3"/>
  <c r="K4428" i="3"/>
  <c r="E4428" i="3"/>
  <c r="K4427" i="3"/>
  <c r="E4427" i="3"/>
  <c r="K4426" i="3"/>
  <c r="E4426" i="3"/>
  <c r="K4425" i="3"/>
  <c r="E4425" i="3"/>
  <c r="K4424" i="3"/>
  <c r="E4424" i="3"/>
  <c r="K4423" i="3"/>
  <c r="E4423" i="3"/>
  <c r="K4422" i="3"/>
  <c r="E4422" i="3"/>
  <c r="K4421" i="3"/>
  <c r="E4421" i="3"/>
  <c r="K4420" i="3"/>
  <c r="E4420" i="3"/>
  <c r="K4419" i="3"/>
  <c r="E4419" i="3"/>
  <c r="K4418" i="3"/>
  <c r="E4418" i="3"/>
  <c r="K4417" i="3"/>
  <c r="E4417" i="3"/>
  <c r="K4416" i="3"/>
  <c r="E4416" i="3"/>
  <c r="K4415" i="3"/>
  <c r="E4415" i="3"/>
  <c r="K4414" i="3"/>
  <c r="E4414" i="3"/>
  <c r="K4413" i="3"/>
  <c r="E4413" i="3"/>
  <c r="K4412" i="3"/>
  <c r="E4412" i="3"/>
  <c r="K4411" i="3"/>
  <c r="E4411" i="3"/>
  <c r="K4410" i="3"/>
  <c r="E4410" i="3"/>
  <c r="K4409" i="3"/>
  <c r="E4409" i="3"/>
  <c r="K4408" i="3"/>
  <c r="E4408" i="3"/>
  <c r="K4407" i="3"/>
  <c r="E4407" i="3"/>
  <c r="K4406" i="3"/>
  <c r="E4406" i="3"/>
  <c r="K4405" i="3"/>
  <c r="E4405" i="3"/>
  <c r="K4404" i="3"/>
  <c r="E4404" i="3"/>
  <c r="K4403" i="3"/>
  <c r="E4403" i="3"/>
  <c r="K4402" i="3"/>
  <c r="E4402" i="3"/>
  <c r="K4401" i="3"/>
  <c r="E4401" i="3"/>
  <c r="K4400" i="3"/>
  <c r="E4400" i="3"/>
  <c r="K4399" i="3"/>
  <c r="E4399" i="3"/>
  <c r="K4398" i="3"/>
  <c r="E4398" i="3"/>
  <c r="K4397" i="3"/>
  <c r="E4397" i="3"/>
  <c r="K4396" i="3"/>
  <c r="E4396" i="3"/>
  <c r="K4395" i="3"/>
  <c r="E4395" i="3"/>
  <c r="K4394" i="3"/>
  <c r="E4394" i="3"/>
  <c r="K4393" i="3"/>
  <c r="E4393" i="3"/>
  <c r="K4392" i="3"/>
  <c r="E4392" i="3"/>
  <c r="K4391" i="3"/>
  <c r="E4391" i="3"/>
  <c r="K4390" i="3"/>
  <c r="E4390" i="3"/>
  <c r="K4389" i="3"/>
  <c r="E4389" i="3"/>
  <c r="K4388" i="3"/>
  <c r="E4388" i="3"/>
  <c r="K4387" i="3"/>
  <c r="E4387" i="3"/>
  <c r="K4386" i="3"/>
  <c r="E4386" i="3"/>
  <c r="K4385" i="3"/>
  <c r="E4385" i="3"/>
  <c r="K4384" i="3"/>
  <c r="E4384" i="3"/>
  <c r="K4383" i="3"/>
  <c r="E4383" i="3"/>
  <c r="K4382" i="3"/>
  <c r="E4382" i="3"/>
  <c r="K4381" i="3"/>
  <c r="E4381" i="3"/>
  <c r="K4380" i="3"/>
  <c r="E4380" i="3"/>
  <c r="K4379" i="3"/>
  <c r="E4379" i="3"/>
  <c r="K4378" i="3"/>
  <c r="E4378" i="3"/>
  <c r="K4377" i="3"/>
  <c r="E4377" i="3"/>
  <c r="K4376" i="3"/>
  <c r="E4376" i="3"/>
  <c r="K4375" i="3"/>
  <c r="E4375" i="3"/>
  <c r="K4374" i="3"/>
  <c r="E4374" i="3"/>
  <c r="K4373" i="3"/>
  <c r="E4373" i="3"/>
  <c r="K4372" i="3"/>
  <c r="E4372" i="3"/>
  <c r="K4371" i="3"/>
  <c r="E4371" i="3"/>
  <c r="K4370" i="3"/>
  <c r="E4370" i="3"/>
  <c r="K4369" i="3"/>
  <c r="E4369" i="3"/>
  <c r="K4368" i="3"/>
  <c r="E4368" i="3"/>
  <c r="K4367" i="3"/>
  <c r="E4367" i="3"/>
  <c r="K4366" i="3"/>
  <c r="E4366" i="3"/>
  <c r="K4365" i="3"/>
  <c r="E4365" i="3"/>
  <c r="K4364" i="3"/>
  <c r="E4364" i="3"/>
  <c r="K4363" i="3"/>
  <c r="E4363" i="3"/>
  <c r="K4362" i="3"/>
  <c r="E4362" i="3"/>
  <c r="K4361" i="3"/>
  <c r="E4361" i="3"/>
  <c r="K4360" i="3"/>
  <c r="E4360" i="3"/>
  <c r="K4359" i="3"/>
  <c r="E4359" i="3"/>
  <c r="K4358" i="3"/>
  <c r="E4358" i="3"/>
  <c r="K4357" i="3"/>
  <c r="E4357" i="3"/>
  <c r="K4356" i="3"/>
  <c r="E4356" i="3"/>
  <c r="K4355" i="3"/>
  <c r="E4355" i="3"/>
  <c r="K4354" i="3"/>
  <c r="E4354" i="3"/>
  <c r="K4353" i="3"/>
  <c r="E4353" i="3"/>
  <c r="K4352" i="3"/>
  <c r="E4352" i="3"/>
  <c r="K4351" i="3"/>
  <c r="E4351" i="3"/>
  <c r="K4350" i="3"/>
  <c r="E4350" i="3"/>
  <c r="K4349" i="3"/>
  <c r="E4349" i="3"/>
  <c r="K4348" i="3"/>
  <c r="E4348" i="3"/>
  <c r="K4347" i="3"/>
  <c r="E4347" i="3"/>
  <c r="K4346" i="3"/>
  <c r="E4346" i="3"/>
  <c r="K4345" i="3"/>
  <c r="E4345" i="3"/>
  <c r="K4344" i="3"/>
  <c r="E4344" i="3"/>
  <c r="K4343" i="3"/>
  <c r="E4343" i="3"/>
  <c r="K4342" i="3"/>
  <c r="E4342" i="3"/>
  <c r="K4341" i="3"/>
  <c r="E4341" i="3"/>
  <c r="K4340" i="3"/>
  <c r="E4340" i="3"/>
  <c r="K4339" i="3"/>
  <c r="E4339" i="3"/>
  <c r="K4338" i="3"/>
  <c r="E4338" i="3"/>
  <c r="K4337" i="3"/>
  <c r="E4337" i="3"/>
  <c r="K4336" i="3"/>
  <c r="E4336" i="3"/>
  <c r="K4335" i="3"/>
  <c r="E4335" i="3"/>
  <c r="K4334" i="3"/>
  <c r="E4334" i="3"/>
  <c r="K4333" i="3"/>
  <c r="E4333" i="3"/>
  <c r="K4332" i="3"/>
  <c r="E4332" i="3"/>
  <c r="K4331" i="3"/>
  <c r="E4331" i="3"/>
  <c r="K4330" i="3"/>
  <c r="E4330" i="3"/>
  <c r="K4329" i="3"/>
  <c r="E4329" i="3"/>
  <c r="K4328" i="3"/>
  <c r="E4328" i="3"/>
  <c r="K4327" i="3"/>
  <c r="E4327" i="3"/>
  <c r="K4326" i="3"/>
  <c r="E4326" i="3"/>
  <c r="K4325" i="3"/>
  <c r="E4325" i="3"/>
  <c r="K4324" i="3"/>
  <c r="E4324" i="3"/>
  <c r="K4323" i="3"/>
  <c r="E4323" i="3"/>
  <c r="K4322" i="3"/>
  <c r="E4322" i="3"/>
  <c r="K4321" i="3"/>
  <c r="E4321" i="3"/>
  <c r="K4320" i="3"/>
  <c r="E4320" i="3"/>
  <c r="K4319" i="3"/>
  <c r="E4319" i="3"/>
  <c r="K4318" i="3"/>
  <c r="E4318" i="3"/>
  <c r="K4317" i="3"/>
  <c r="E4317" i="3"/>
  <c r="K4316" i="3"/>
  <c r="E4316" i="3"/>
  <c r="K4315" i="3"/>
  <c r="E4315" i="3"/>
  <c r="K4314" i="3"/>
  <c r="E4314" i="3"/>
  <c r="K4313" i="3"/>
  <c r="E4313" i="3"/>
  <c r="K4312" i="3"/>
  <c r="E4312" i="3"/>
  <c r="K4311" i="3"/>
  <c r="E4311" i="3"/>
  <c r="K4310" i="3"/>
  <c r="E4310" i="3"/>
  <c r="K4309" i="3"/>
  <c r="E4309" i="3"/>
  <c r="K4308" i="3"/>
  <c r="E4308" i="3"/>
  <c r="K4307" i="3"/>
  <c r="E4307" i="3"/>
  <c r="K4306" i="3"/>
  <c r="E4306" i="3"/>
  <c r="K4305" i="3"/>
  <c r="E4305" i="3"/>
  <c r="K4304" i="3"/>
  <c r="E4304" i="3"/>
  <c r="K4303" i="3"/>
  <c r="E4303" i="3"/>
  <c r="K4302" i="3"/>
  <c r="E4302" i="3"/>
  <c r="K4301" i="3"/>
  <c r="E4301" i="3"/>
  <c r="K4300" i="3"/>
  <c r="E4300" i="3"/>
  <c r="K4299" i="3"/>
  <c r="E4299" i="3"/>
  <c r="K4298" i="3"/>
  <c r="E4298" i="3"/>
  <c r="K4297" i="3"/>
  <c r="E4297" i="3"/>
  <c r="K4296" i="3"/>
  <c r="E4296" i="3"/>
  <c r="K4295" i="3"/>
  <c r="E4295" i="3"/>
  <c r="K4294" i="3"/>
  <c r="E4294" i="3"/>
  <c r="K4293" i="3"/>
  <c r="E4293" i="3"/>
  <c r="K4292" i="3"/>
  <c r="E4292" i="3"/>
  <c r="K4291" i="3"/>
  <c r="E4291" i="3"/>
  <c r="K4290" i="3"/>
  <c r="E4290" i="3"/>
  <c r="K4289" i="3"/>
  <c r="E4289" i="3"/>
  <c r="K4288" i="3"/>
  <c r="E4288" i="3"/>
  <c r="K4287" i="3"/>
  <c r="E4287" i="3"/>
  <c r="K4286" i="3"/>
  <c r="E4286" i="3"/>
  <c r="K4285" i="3"/>
  <c r="E4285" i="3"/>
  <c r="K4284" i="3"/>
  <c r="E4284" i="3"/>
  <c r="K4283" i="3"/>
  <c r="E4283" i="3"/>
  <c r="K4282" i="3"/>
  <c r="E4282" i="3"/>
  <c r="K4281" i="3"/>
  <c r="E4281" i="3"/>
  <c r="K4280" i="3"/>
  <c r="E4280" i="3"/>
  <c r="K4279" i="3"/>
  <c r="E4279" i="3"/>
  <c r="K4278" i="3"/>
  <c r="E4278" i="3"/>
  <c r="K4277" i="3"/>
  <c r="E4277" i="3"/>
  <c r="K4276" i="3"/>
  <c r="E4276" i="3"/>
  <c r="K4275" i="3"/>
  <c r="E4275" i="3"/>
  <c r="K4274" i="3"/>
  <c r="E4274" i="3"/>
  <c r="K4273" i="3"/>
  <c r="E4273" i="3"/>
  <c r="K4272" i="3"/>
  <c r="E4272" i="3"/>
  <c r="K4271" i="3"/>
  <c r="E4271" i="3"/>
  <c r="K4270" i="3"/>
  <c r="E4270" i="3"/>
  <c r="K4269" i="3"/>
  <c r="E4269" i="3"/>
  <c r="K4268" i="3"/>
  <c r="E4268" i="3"/>
  <c r="K4267" i="3"/>
  <c r="E4267" i="3"/>
  <c r="K4266" i="3"/>
  <c r="E4266" i="3"/>
  <c r="K4265" i="3"/>
  <c r="E4265" i="3"/>
  <c r="K4264" i="3"/>
  <c r="E4264" i="3"/>
  <c r="K4263" i="3"/>
  <c r="E4263" i="3"/>
  <c r="K4262" i="3"/>
  <c r="E4262" i="3"/>
  <c r="K4261" i="3"/>
  <c r="E4261" i="3"/>
  <c r="K4260" i="3"/>
  <c r="E4260" i="3"/>
  <c r="K4259" i="3"/>
  <c r="E4259" i="3"/>
  <c r="K4258" i="3"/>
  <c r="E4258" i="3"/>
  <c r="K4257" i="3"/>
  <c r="E4257" i="3"/>
  <c r="K4256" i="3"/>
  <c r="E4256" i="3"/>
  <c r="K4255" i="3"/>
  <c r="E4255" i="3"/>
  <c r="K4254" i="3"/>
  <c r="E4254" i="3"/>
  <c r="K4253" i="3"/>
  <c r="E4253" i="3"/>
  <c r="K4252" i="3"/>
  <c r="E4252" i="3"/>
  <c r="K4251" i="3"/>
  <c r="E4251" i="3"/>
  <c r="K4250" i="3"/>
  <c r="E4250" i="3"/>
  <c r="K4249" i="3"/>
  <c r="E4249" i="3"/>
  <c r="K4248" i="3"/>
  <c r="E4248" i="3"/>
  <c r="K4247" i="3"/>
  <c r="E4247" i="3"/>
  <c r="K4246" i="3"/>
  <c r="E4246" i="3"/>
  <c r="K4245" i="3"/>
  <c r="E4245" i="3"/>
  <c r="K4244" i="3"/>
  <c r="E4244" i="3"/>
  <c r="K4243" i="3"/>
  <c r="E4243" i="3"/>
  <c r="K4242" i="3"/>
  <c r="E4242" i="3"/>
  <c r="K4241" i="3"/>
  <c r="E4241" i="3"/>
  <c r="K4240" i="3"/>
  <c r="E4240" i="3"/>
  <c r="K4239" i="3"/>
  <c r="E4239" i="3"/>
  <c r="K4238" i="3"/>
  <c r="E4238" i="3"/>
  <c r="K4237" i="3"/>
  <c r="E4237" i="3"/>
  <c r="K4236" i="3"/>
  <c r="E4236" i="3"/>
  <c r="K4235" i="3"/>
  <c r="E4235" i="3"/>
  <c r="K4234" i="3"/>
  <c r="E4234" i="3"/>
  <c r="K4233" i="3"/>
  <c r="E4233" i="3"/>
  <c r="K4232" i="3"/>
  <c r="E4232" i="3"/>
  <c r="K4231" i="3"/>
  <c r="E4231" i="3"/>
  <c r="K4230" i="3"/>
  <c r="E4230" i="3"/>
  <c r="K4229" i="3"/>
  <c r="E4229" i="3"/>
  <c r="K4228" i="3"/>
  <c r="E4228" i="3"/>
  <c r="K4227" i="3"/>
  <c r="E4227" i="3"/>
  <c r="K4226" i="3"/>
  <c r="E4226" i="3"/>
  <c r="K4225" i="3"/>
  <c r="E4225" i="3"/>
  <c r="K4224" i="3"/>
  <c r="E4224" i="3"/>
  <c r="K4223" i="3"/>
  <c r="E4223" i="3"/>
  <c r="K4222" i="3"/>
  <c r="E4222" i="3"/>
  <c r="K4221" i="3"/>
  <c r="E4221" i="3"/>
  <c r="K4220" i="3"/>
  <c r="E4220" i="3"/>
  <c r="K4219" i="3"/>
  <c r="E4219" i="3"/>
  <c r="K4218" i="3"/>
  <c r="E4218" i="3"/>
  <c r="K4217" i="3"/>
  <c r="E4217" i="3"/>
  <c r="K4216" i="3"/>
  <c r="E4216" i="3"/>
  <c r="K4215" i="3"/>
  <c r="E4215" i="3"/>
  <c r="K4214" i="3"/>
  <c r="E4214" i="3"/>
  <c r="K4213" i="3"/>
  <c r="E4213" i="3"/>
  <c r="K4212" i="3"/>
  <c r="E4212" i="3"/>
  <c r="K4211" i="3"/>
  <c r="E4211" i="3"/>
  <c r="K4210" i="3"/>
  <c r="E4210" i="3"/>
  <c r="K4209" i="3"/>
  <c r="E4209" i="3"/>
  <c r="K4208" i="3"/>
  <c r="E4208" i="3"/>
  <c r="K4207" i="3"/>
  <c r="E4207" i="3"/>
  <c r="K4206" i="3"/>
  <c r="E4206" i="3"/>
  <c r="K4205" i="3"/>
  <c r="E4205" i="3"/>
  <c r="K4204" i="3"/>
  <c r="E4204" i="3"/>
  <c r="K4203" i="3"/>
  <c r="E4203" i="3"/>
  <c r="K4202" i="3"/>
  <c r="E4202" i="3"/>
  <c r="K4201" i="3"/>
  <c r="E4201" i="3"/>
  <c r="K4200" i="3"/>
  <c r="E4200" i="3"/>
  <c r="K4199" i="3"/>
  <c r="E4199" i="3"/>
  <c r="K4198" i="3"/>
  <c r="E4198" i="3"/>
  <c r="K4197" i="3"/>
  <c r="E4197" i="3"/>
  <c r="K4196" i="3"/>
  <c r="E4196" i="3"/>
  <c r="K4195" i="3"/>
  <c r="E4195" i="3"/>
  <c r="K4194" i="3"/>
  <c r="E4194" i="3"/>
  <c r="K4193" i="3"/>
  <c r="E4193" i="3"/>
  <c r="K4192" i="3"/>
  <c r="E4192" i="3"/>
  <c r="K4191" i="3"/>
  <c r="E4191" i="3"/>
  <c r="K4190" i="3"/>
  <c r="E4190" i="3"/>
  <c r="K4189" i="3"/>
  <c r="E4189" i="3"/>
  <c r="K4188" i="3"/>
  <c r="E4188" i="3"/>
  <c r="K4187" i="3"/>
  <c r="E4187" i="3"/>
  <c r="K4186" i="3"/>
  <c r="E4186" i="3"/>
  <c r="K4185" i="3"/>
  <c r="E4185" i="3"/>
  <c r="K4184" i="3"/>
  <c r="E4184" i="3"/>
  <c r="K4183" i="3"/>
  <c r="E4183" i="3"/>
  <c r="K4182" i="3"/>
  <c r="E4182" i="3"/>
  <c r="K4181" i="3"/>
  <c r="E4181" i="3"/>
  <c r="K4180" i="3"/>
  <c r="E4180" i="3"/>
  <c r="K4179" i="3"/>
  <c r="E4179" i="3"/>
  <c r="K4178" i="3"/>
  <c r="E4178" i="3"/>
  <c r="K4177" i="3"/>
  <c r="E4177" i="3"/>
  <c r="K4176" i="3"/>
  <c r="E4176" i="3"/>
  <c r="K4175" i="3"/>
  <c r="E4175" i="3"/>
  <c r="K4174" i="3"/>
  <c r="E4174" i="3"/>
  <c r="K4173" i="3"/>
  <c r="E4173" i="3"/>
  <c r="K4172" i="3"/>
  <c r="E4172" i="3"/>
  <c r="K4171" i="3"/>
  <c r="E4171" i="3"/>
  <c r="K4170" i="3"/>
  <c r="E4170" i="3"/>
  <c r="K4169" i="3"/>
  <c r="E4169" i="3"/>
  <c r="K4168" i="3"/>
  <c r="E4168" i="3"/>
  <c r="K4167" i="3"/>
  <c r="E4167" i="3"/>
  <c r="K4166" i="3"/>
  <c r="E4166" i="3"/>
  <c r="K4165" i="3"/>
  <c r="E4165" i="3"/>
  <c r="K4164" i="3"/>
  <c r="E4164" i="3"/>
  <c r="K4163" i="3"/>
  <c r="E4163" i="3"/>
  <c r="K4162" i="3"/>
  <c r="E4162" i="3"/>
  <c r="K4161" i="3"/>
  <c r="E4161" i="3"/>
  <c r="K4160" i="3"/>
  <c r="E4160" i="3"/>
  <c r="K4159" i="3"/>
  <c r="E4159" i="3"/>
  <c r="K4158" i="3"/>
  <c r="E4158" i="3"/>
  <c r="K4157" i="3"/>
  <c r="E4157" i="3"/>
  <c r="K4156" i="3"/>
  <c r="E4156" i="3"/>
  <c r="K4155" i="3"/>
  <c r="E4155" i="3"/>
  <c r="K4154" i="3"/>
  <c r="E4154" i="3"/>
  <c r="K4153" i="3"/>
  <c r="E4153" i="3"/>
  <c r="K4152" i="3"/>
  <c r="E4152" i="3"/>
  <c r="K4151" i="3"/>
  <c r="E4151" i="3"/>
  <c r="K4150" i="3"/>
  <c r="E4150" i="3"/>
  <c r="K4149" i="3"/>
  <c r="E4149" i="3"/>
  <c r="K4148" i="3"/>
  <c r="E4148" i="3"/>
  <c r="K4147" i="3"/>
  <c r="E4147" i="3"/>
  <c r="K4146" i="3"/>
  <c r="E4146" i="3"/>
  <c r="K4145" i="3"/>
  <c r="E4145" i="3"/>
  <c r="K4144" i="3"/>
  <c r="E4144" i="3"/>
  <c r="K4143" i="3"/>
  <c r="E4143" i="3"/>
  <c r="K4142" i="3"/>
  <c r="E4142" i="3"/>
  <c r="K4141" i="3"/>
  <c r="E4141" i="3"/>
  <c r="K4140" i="3"/>
  <c r="E4140" i="3"/>
  <c r="K4139" i="3"/>
  <c r="E4139" i="3"/>
  <c r="K4138" i="3"/>
  <c r="E4138" i="3"/>
  <c r="K4137" i="3"/>
  <c r="E4137" i="3"/>
  <c r="K4136" i="3"/>
  <c r="E4136" i="3"/>
  <c r="K4135" i="3"/>
  <c r="E4135" i="3"/>
  <c r="K4134" i="3"/>
  <c r="E4134" i="3"/>
  <c r="K4133" i="3"/>
  <c r="E4133" i="3"/>
  <c r="K4132" i="3"/>
  <c r="E4132" i="3"/>
  <c r="K4131" i="3"/>
  <c r="E4131" i="3"/>
  <c r="K4130" i="3"/>
  <c r="E4130" i="3"/>
  <c r="K4129" i="3"/>
  <c r="E4129" i="3"/>
  <c r="K4128" i="3"/>
  <c r="E4128" i="3"/>
  <c r="K4127" i="3"/>
  <c r="E4127" i="3"/>
  <c r="K4126" i="3"/>
  <c r="E4126" i="3"/>
  <c r="K4125" i="3"/>
  <c r="E4125" i="3"/>
  <c r="K4124" i="3"/>
  <c r="E4124" i="3"/>
  <c r="K4123" i="3"/>
  <c r="E4123" i="3"/>
  <c r="K4122" i="3"/>
  <c r="E4122" i="3"/>
  <c r="K4121" i="3"/>
  <c r="E4121" i="3"/>
  <c r="K4120" i="3"/>
  <c r="E4120" i="3"/>
  <c r="K4119" i="3"/>
  <c r="E4119" i="3"/>
  <c r="K4118" i="3"/>
  <c r="E4118" i="3"/>
  <c r="K4117" i="3"/>
  <c r="E4117" i="3"/>
  <c r="K4116" i="3"/>
  <c r="E4116" i="3"/>
  <c r="K4115" i="3"/>
  <c r="E4115" i="3"/>
  <c r="K4114" i="3"/>
  <c r="E4114" i="3"/>
  <c r="K4113" i="3"/>
  <c r="E4113" i="3"/>
  <c r="K4112" i="3"/>
  <c r="E4112" i="3"/>
  <c r="K4111" i="3"/>
  <c r="E4111" i="3"/>
  <c r="K4110" i="3"/>
  <c r="E4110" i="3"/>
  <c r="K4109" i="3"/>
  <c r="E4109" i="3"/>
  <c r="K4108" i="3"/>
  <c r="E4108" i="3"/>
  <c r="K4107" i="3"/>
  <c r="E4107" i="3"/>
  <c r="K4106" i="3"/>
  <c r="E4106" i="3"/>
  <c r="K4105" i="3"/>
  <c r="E4105" i="3"/>
  <c r="K4104" i="3"/>
  <c r="E4104" i="3"/>
  <c r="K4103" i="3"/>
  <c r="E4103" i="3"/>
  <c r="K4102" i="3"/>
  <c r="E4102" i="3"/>
  <c r="K4101" i="3"/>
  <c r="E4101" i="3"/>
  <c r="K4100" i="3"/>
  <c r="E4100" i="3"/>
  <c r="K4099" i="3"/>
  <c r="E4099" i="3"/>
  <c r="K4098" i="3"/>
  <c r="E4098" i="3"/>
  <c r="K4097" i="3"/>
  <c r="E4097" i="3"/>
  <c r="K4096" i="3"/>
  <c r="E4096" i="3"/>
  <c r="K4095" i="3"/>
  <c r="E4095" i="3"/>
  <c r="K4094" i="3"/>
  <c r="E4094" i="3"/>
  <c r="K4093" i="3"/>
  <c r="E4093" i="3"/>
  <c r="K4092" i="3"/>
  <c r="E4092" i="3"/>
  <c r="K4091" i="3"/>
  <c r="E4091" i="3"/>
  <c r="K4090" i="3"/>
  <c r="E4090" i="3"/>
  <c r="K4089" i="3"/>
  <c r="E4089" i="3"/>
  <c r="K4088" i="3"/>
  <c r="E4088" i="3"/>
  <c r="K4087" i="3"/>
  <c r="E4087" i="3"/>
  <c r="K4086" i="3"/>
  <c r="E4086" i="3"/>
  <c r="K4085" i="3"/>
  <c r="E4085" i="3"/>
  <c r="K4084" i="3"/>
  <c r="E4084" i="3"/>
  <c r="K4083" i="3"/>
  <c r="E4083" i="3"/>
  <c r="K4082" i="3"/>
  <c r="E4082" i="3"/>
  <c r="K4081" i="3"/>
  <c r="E4081" i="3"/>
  <c r="K4080" i="3"/>
  <c r="E4080" i="3"/>
  <c r="K4079" i="3"/>
  <c r="E4079" i="3"/>
  <c r="K4078" i="3"/>
  <c r="E4078" i="3"/>
  <c r="K4077" i="3"/>
  <c r="E4077" i="3"/>
  <c r="K4076" i="3"/>
  <c r="E4076" i="3"/>
  <c r="K4075" i="3"/>
  <c r="E4075" i="3"/>
  <c r="K4074" i="3"/>
  <c r="E4074" i="3"/>
  <c r="K4073" i="3"/>
  <c r="E4073" i="3"/>
  <c r="K4072" i="3"/>
  <c r="E4072" i="3"/>
  <c r="K4071" i="3"/>
  <c r="E4071" i="3"/>
  <c r="K4070" i="3"/>
  <c r="E4070" i="3"/>
  <c r="K4069" i="3"/>
  <c r="E4069" i="3"/>
  <c r="K4068" i="3"/>
  <c r="E4068" i="3"/>
  <c r="K4067" i="3"/>
  <c r="E4067" i="3"/>
  <c r="K4066" i="3"/>
  <c r="E4066" i="3"/>
  <c r="K4065" i="3"/>
  <c r="E4065" i="3"/>
  <c r="K4064" i="3"/>
  <c r="E4064" i="3"/>
  <c r="K4063" i="3"/>
  <c r="E4063" i="3"/>
  <c r="K4062" i="3"/>
  <c r="E4062" i="3"/>
  <c r="K4061" i="3"/>
  <c r="E4061" i="3"/>
  <c r="K4060" i="3"/>
  <c r="E4060" i="3"/>
  <c r="K4059" i="3"/>
  <c r="E4059" i="3"/>
  <c r="K4058" i="3"/>
  <c r="E4058" i="3"/>
  <c r="K4057" i="3"/>
  <c r="E4057" i="3"/>
  <c r="K4056" i="3"/>
  <c r="E4056" i="3"/>
  <c r="K4055" i="3"/>
  <c r="E4055" i="3"/>
  <c r="K4054" i="3"/>
  <c r="E4054" i="3"/>
  <c r="K4053" i="3"/>
  <c r="E4053" i="3"/>
  <c r="K4052" i="3"/>
  <c r="E4052" i="3"/>
  <c r="K4051" i="3"/>
  <c r="E4051" i="3"/>
  <c r="K4050" i="3"/>
  <c r="E4050" i="3"/>
  <c r="K4049" i="3"/>
  <c r="E4049" i="3"/>
  <c r="K4048" i="3"/>
  <c r="E4048" i="3"/>
  <c r="K4047" i="3"/>
  <c r="E4047" i="3"/>
  <c r="K4046" i="3"/>
  <c r="E4046" i="3"/>
  <c r="K4045" i="3"/>
  <c r="E4045" i="3"/>
  <c r="K4044" i="3"/>
  <c r="E4044" i="3"/>
  <c r="K4043" i="3"/>
  <c r="E4043" i="3"/>
  <c r="K4042" i="3"/>
  <c r="E4042" i="3"/>
  <c r="K4041" i="3"/>
  <c r="E4041" i="3"/>
  <c r="K4040" i="3"/>
  <c r="E4040" i="3"/>
  <c r="K4039" i="3"/>
  <c r="E4039" i="3"/>
  <c r="K4038" i="3"/>
  <c r="E4038" i="3"/>
  <c r="K4037" i="3"/>
  <c r="E4037" i="3"/>
  <c r="K4036" i="3"/>
  <c r="E4036" i="3"/>
  <c r="K4035" i="3"/>
  <c r="E4035" i="3"/>
  <c r="K4034" i="3"/>
  <c r="E4034" i="3"/>
  <c r="K4033" i="3"/>
  <c r="E4033" i="3"/>
  <c r="K4032" i="3"/>
  <c r="E4032" i="3"/>
  <c r="K4031" i="3"/>
  <c r="E4031" i="3"/>
  <c r="K4030" i="3"/>
  <c r="E4030" i="3"/>
  <c r="K4029" i="3"/>
  <c r="E4029" i="3"/>
  <c r="K4028" i="3"/>
  <c r="E4028" i="3"/>
  <c r="K4027" i="3"/>
  <c r="E4027" i="3"/>
  <c r="K4026" i="3"/>
  <c r="E4026" i="3"/>
  <c r="K4025" i="3"/>
  <c r="E4025" i="3"/>
  <c r="K4024" i="3"/>
  <c r="E4024" i="3"/>
  <c r="K4023" i="3"/>
  <c r="E4023" i="3"/>
  <c r="K4022" i="3"/>
  <c r="E4022" i="3"/>
  <c r="K4021" i="3"/>
  <c r="E4021" i="3"/>
  <c r="K4020" i="3"/>
  <c r="E4020" i="3"/>
  <c r="K4019" i="3"/>
  <c r="E4019" i="3"/>
  <c r="K4018" i="3"/>
  <c r="E4018" i="3"/>
  <c r="K4017" i="3"/>
  <c r="E4017" i="3"/>
  <c r="K4016" i="3"/>
  <c r="E4016" i="3"/>
  <c r="K4015" i="3"/>
  <c r="E4015" i="3"/>
  <c r="K4014" i="3"/>
  <c r="E4014" i="3"/>
  <c r="K4013" i="3"/>
  <c r="E4013" i="3"/>
  <c r="K4012" i="3"/>
  <c r="E4012" i="3"/>
  <c r="K4011" i="3"/>
  <c r="E4011" i="3"/>
  <c r="K4010" i="3"/>
  <c r="E4010" i="3"/>
  <c r="K4009" i="3"/>
  <c r="E4009" i="3"/>
  <c r="K4008" i="3"/>
  <c r="E4008" i="3"/>
  <c r="K4007" i="3"/>
  <c r="E4007" i="3"/>
  <c r="K4006" i="3"/>
  <c r="E4006" i="3"/>
  <c r="K4005" i="3"/>
  <c r="E4005" i="3"/>
  <c r="K4004" i="3"/>
  <c r="E4004" i="3"/>
  <c r="K4003" i="3"/>
  <c r="E4003" i="3"/>
  <c r="K4002" i="3"/>
  <c r="E4002" i="3"/>
  <c r="K4001" i="3"/>
  <c r="E4001" i="3"/>
  <c r="K4000" i="3"/>
  <c r="E4000" i="3"/>
  <c r="K3999" i="3"/>
  <c r="E3999" i="3"/>
  <c r="K3998" i="3"/>
  <c r="E3998" i="3"/>
  <c r="K3997" i="3"/>
  <c r="E3997" i="3"/>
  <c r="K3996" i="3"/>
  <c r="E3996" i="3"/>
  <c r="K3995" i="3"/>
  <c r="E3995" i="3"/>
  <c r="K3994" i="3"/>
  <c r="E3994" i="3"/>
  <c r="K3993" i="3"/>
  <c r="E3993" i="3"/>
  <c r="K3992" i="3"/>
  <c r="E3992" i="3"/>
  <c r="K3991" i="3"/>
  <c r="E3991" i="3"/>
  <c r="K3990" i="3"/>
  <c r="E3990" i="3"/>
  <c r="K3989" i="3"/>
  <c r="E3989" i="3"/>
  <c r="K3988" i="3"/>
  <c r="E3988" i="3"/>
  <c r="K3987" i="3"/>
  <c r="E3987" i="3"/>
  <c r="K3986" i="3"/>
  <c r="E3986" i="3"/>
  <c r="K3985" i="3"/>
  <c r="E3985" i="3"/>
  <c r="K3984" i="3"/>
  <c r="E3984" i="3"/>
  <c r="K3983" i="3"/>
  <c r="E3983" i="3"/>
  <c r="K3982" i="3"/>
  <c r="E3982" i="3"/>
  <c r="K3981" i="3"/>
  <c r="E3981" i="3"/>
  <c r="K3980" i="3"/>
  <c r="E3980" i="3"/>
  <c r="K3979" i="3"/>
  <c r="E3979" i="3"/>
  <c r="K3978" i="3"/>
  <c r="E3978" i="3"/>
  <c r="K3977" i="3"/>
  <c r="E3977" i="3"/>
  <c r="K3976" i="3"/>
  <c r="E3976" i="3"/>
  <c r="K3975" i="3"/>
  <c r="E3975" i="3"/>
  <c r="K3974" i="3"/>
  <c r="E3974" i="3"/>
  <c r="K3973" i="3"/>
  <c r="E3973" i="3"/>
  <c r="K3972" i="3"/>
  <c r="E3972" i="3"/>
  <c r="K3971" i="3"/>
  <c r="E3971" i="3"/>
  <c r="K3970" i="3"/>
  <c r="E3970" i="3"/>
  <c r="K3969" i="3"/>
  <c r="E3969" i="3"/>
  <c r="K3968" i="3"/>
  <c r="E3968" i="3"/>
  <c r="K3967" i="3"/>
  <c r="E3967" i="3"/>
  <c r="K3966" i="3"/>
  <c r="E3966" i="3"/>
  <c r="K3965" i="3"/>
  <c r="E3965" i="3"/>
  <c r="K3964" i="3"/>
  <c r="E3964" i="3"/>
  <c r="K3963" i="3"/>
  <c r="E3963" i="3"/>
  <c r="K3962" i="3"/>
  <c r="E3962" i="3"/>
  <c r="K3961" i="3"/>
  <c r="E3961" i="3"/>
  <c r="K3960" i="3"/>
  <c r="E3960" i="3"/>
  <c r="K3959" i="3"/>
  <c r="E3959" i="3"/>
  <c r="K3958" i="3"/>
  <c r="E3958" i="3"/>
  <c r="K3957" i="3"/>
  <c r="E3957" i="3"/>
  <c r="K3956" i="3"/>
  <c r="E3956" i="3"/>
  <c r="K3955" i="3"/>
  <c r="E3955" i="3"/>
  <c r="K3954" i="3"/>
  <c r="E3954" i="3"/>
  <c r="K3953" i="3"/>
  <c r="E3953" i="3"/>
  <c r="K3952" i="3"/>
  <c r="E3952" i="3"/>
  <c r="K3951" i="3"/>
  <c r="E3951" i="3"/>
  <c r="K3950" i="3"/>
  <c r="E3950" i="3"/>
  <c r="K3949" i="3"/>
  <c r="E3949" i="3"/>
  <c r="K3948" i="3"/>
  <c r="E3948" i="3"/>
  <c r="K3947" i="3"/>
  <c r="E3947" i="3"/>
  <c r="K3946" i="3"/>
  <c r="E3946" i="3"/>
  <c r="K3945" i="3"/>
  <c r="E3945" i="3"/>
  <c r="K3944" i="3"/>
  <c r="E3944" i="3"/>
  <c r="K3943" i="3"/>
  <c r="E3943" i="3"/>
  <c r="K3942" i="3"/>
  <c r="E3942" i="3"/>
  <c r="K3941" i="3"/>
  <c r="E3941" i="3"/>
  <c r="K3940" i="3"/>
  <c r="E3940" i="3"/>
  <c r="K3939" i="3"/>
  <c r="E3939" i="3"/>
  <c r="K3938" i="3"/>
  <c r="E3938" i="3"/>
  <c r="K3937" i="3"/>
  <c r="E3937" i="3"/>
  <c r="K3936" i="3"/>
  <c r="E3936" i="3"/>
  <c r="K3935" i="3"/>
  <c r="E3935" i="3"/>
  <c r="K3934" i="3"/>
  <c r="E3934" i="3"/>
  <c r="K3933" i="3"/>
  <c r="E3933" i="3"/>
  <c r="K3932" i="3"/>
  <c r="E3932" i="3"/>
  <c r="K3931" i="3"/>
  <c r="E3931" i="3"/>
  <c r="K3930" i="3"/>
  <c r="E3930" i="3"/>
  <c r="K3929" i="3"/>
  <c r="E3929" i="3"/>
  <c r="K3928" i="3"/>
  <c r="E3928" i="3"/>
  <c r="K3927" i="3"/>
  <c r="E3927" i="3"/>
  <c r="K3926" i="3"/>
  <c r="E3926" i="3"/>
  <c r="K3925" i="3"/>
  <c r="E3925" i="3"/>
  <c r="K3924" i="3"/>
  <c r="E3924" i="3"/>
  <c r="K3923" i="3"/>
  <c r="E3923" i="3"/>
  <c r="K3922" i="3"/>
  <c r="E3922" i="3"/>
  <c r="K3921" i="3"/>
  <c r="E3921" i="3"/>
  <c r="K3920" i="3"/>
  <c r="E3920" i="3"/>
  <c r="K3919" i="3"/>
  <c r="E3919" i="3"/>
  <c r="K3918" i="3"/>
  <c r="E3918" i="3"/>
  <c r="K3917" i="3"/>
  <c r="E3917" i="3"/>
  <c r="K3916" i="3"/>
  <c r="E3916" i="3"/>
  <c r="K3915" i="3"/>
  <c r="E3915" i="3"/>
  <c r="K3914" i="3"/>
  <c r="E3914" i="3"/>
  <c r="K3913" i="3"/>
  <c r="E3913" i="3"/>
  <c r="K3912" i="3"/>
  <c r="E3912" i="3"/>
  <c r="K3911" i="3"/>
  <c r="E3911" i="3"/>
  <c r="K3910" i="3"/>
  <c r="E3910" i="3"/>
  <c r="K3909" i="3"/>
  <c r="E3909" i="3"/>
  <c r="K3908" i="3"/>
  <c r="E3908" i="3"/>
  <c r="K3907" i="3"/>
  <c r="E3907" i="3"/>
  <c r="K3906" i="3"/>
  <c r="E3906" i="3"/>
  <c r="K3905" i="3"/>
  <c r="E3905" i="3"/>
  <c r="K3904" i="3"/>
  <c r="E3904" i="3"/>
  <c r="K3903" i="3"/>
  <c r="E3903" i="3"/>
  <c r="K3902" i="3"/>
  <c r="E3902" i="3"/>
  <c r="K3901" i="3"/>
  <c r="E3901" i="3"/>
  <c r="K3900" i="3"/>
  <c r="E3900" i="3"/>
  <c r="K3899" i="3"/>
  <c r="E3899" i="3"/>
  <c r="K3898" i="3"/>
  <c r="E3898" i="3"/>
  <c r="K3897" i="3"/>
  <c r="E3897" i="3"/>
  <c r="K3896" i="3"/>
  <c r="E3896" i="3"/>
  <c r="K3895" i="3"/>
  <c r="E3895" i="3"/>
  <c r="K3894" i="3"/>
  <c r="E3894" i="3"/>
  <c r="K3893" i="3"/>
  <c r="E3893" i="3"/>
  <c r="K3892" i="3"/>
  <c r="E3892" i="3"/>
  <c r="K3891" i="3"/>
  <c r="E3891" i="3"/>
  <c r="K3890" i="3"/>
  <c r="E3890" i="3"/>
  <c r="K3889" i="3"/>
  <c r="E3889" i="3"/>
  <c r="K3888" i="3"/>
  <c r="E3888" i="3"/>
  <c r="K3887" i="3"/>
  <c r="E3887" i="3"/>
  <c r="K3886" i="3"/>
  <c r="E3886" i="3"/>
  <c r="K3885" i="3"/>
  <c r="E3885" i="3"/>
  <c r="K3884" i="3"/>
  <c r="E3884" i="3"/>
  <c r="K3883" i="3"/>
  <c r="E3883" i="3"/>
  <c r="K3882" i="3"/>
  <c r="E3882" i="3"/>
  <c r="K3881" i="3"/>
  <c r="E3881" i="3"/>
  <c r="K3880" i="3"/>
  <c r="E3880" i="3"/>
  <c r="K3879" i="3"/>
  <c r="E3879" i="3"/>
  <c r="K3878" i="3"/>
  <c r="E3878" i="3"/>
  <c r="K3877" i="3"/>
  <c r="E3877" i="3"/>
  <c r="K3876" i="3"/>
  <c r="E3876" i="3"/>
  <c r="K3875" i="3"/>
  <c r="E3875" i="3"/>
  <c r="K3874" i="3"/>
  <c r="E3874" i="3"/>
  <c r="K3873" i="3"/>
  <c r="E3873" i="3"/>
  <c r="K3872" i="3"/>
  <c r="E3872" i="3"/>
  <c r="K3871" i="3"/>
  <c r="E3871" i="3"/>
  <c r="K3870" i="3"/>
  <c r="E3870" i="3"/>
  <c r="K3869" i="3"/>
  <c r="E3869" i="3"/>
  <c r="K3868" i="3"/>
  <c r="E3868" i="3"/>
  <c r="K3867" i="3"/>
  <c r="E3867" i="3"/>
  <c r="K3866" i="3"/>
  <c r="E3866" i="3"/>
  <c r="K3865" i="3"/>
  <c r="E3865" i="3"/>
  <c r="K3864" i="3"/>
  <c r="E3864" i="3"/>
  <c r="K3863" i="3"/>
  <c r="E3863" i="3"/>
  <c r="K3862" i="3"/>
  <c r="E3862" i="3"/>
  <c r="K3861" i="3"/>
  <c r="E3861" i="3"/>
  <c r="K3860" i="3"/>
  <c r="E3860" i="3"/>
  <c r="K3859" i="3"/>
  <c r="E3859" i="3"/>
  <c r="K3858" i="3"/>
  <c r="E3858" i="3"/>
  <c r="K3857" i="3"/>
  <c r="E3857" i="3"/>
  <c r="K3856" i="3"/>
  <c r="E3856" i="3"/>
  <c r="K3855" i="3"/>
  <c r="E3855" i="3"/>
  <c r="K3854" i="3"/>
  <c r="E3854" i="3"/>
  <c r="K3853" i="3"/>
  <c r="E3853" i="3"/>
  <c r="K3852" i="3"/>
  <c r="E3852" i="3"/>
  <c r="K3851" i="3"/>
  <c r="E3851" i="3"/>
  <c r="K3850" i="3"/>
  <c r="E3850" i="3"/>
  <c r="K3849" i="3"/>
  <c r="E3849" i="3"/>
  <c r="K3848" i="3"/>
  <c r="E3848" i="3"/>
  <c r="K3847" i="3"/>
  <c r="E3847" i="3"/>
  <c r="K3846" i="3"/>
  <c r="E3846" i="3"/>
  <c r="K3845" i="3"/>
  <c r="E3845" i="3"/>
  <c r="K3844" i="3"/>
  <c r="E3844" i="3"/>
  <c r="K3843" i="3"/>
  <c r="E3843" i="3"/>
  <c r="K3842" i="3"/>
  <c r="E3842" i="3"/>
  <c r="K3841" i="3"/>
  <c r="E3841" i="3"/>
  <c r="K3840" i="3"/>
  <c r="E3840" i="3"/>
  <c r="K3839" i="3"/>
  <c r="E3839" i="3"/>
  <c r="K3838" i="3"/>
  <c r="E3838" i="3"/>
  <c r="K3837" i="3"/>
  <c r="E3837" i="3"/>
  <c r="K3836" i="3"/>
  <c r="E3836" i="3"/>
  <c r="K3835" i="3"/>
  <c r="E3835" i="3"/>
  <c r="K3834" i="3"/>
  <c r="E3834" i="3"/>
  <c r="K3833" i="3"/>
  <c r="E3833" i="3"/>
  <c r="K3832" i="3"/>
  <c r="E3832" i="3"/>
  <c r="K3831" i="3"/>
  <c r="E3831" i="3"/>
  <c r="K3830" i="3"/>
  <c r="E3830" i="3"/>
  <c r="K3829" i="3"/>
  <c r="E3829" i="3"/>
  <c r="K3828" i="3"/>
  <c r="E3828" i="3"/>
  <c r="K3827" i="3"/>
  <c r="E3827" i="3"/>
  <c r="K3826" i="3"/>
  <c r="E3826" i="3"/>
  <c r="K3825" i="3"/>
  <c r="E3825" i="3"/>
  <c r="K3824" i="3"/>
  <c r="E3824" i="3"/>
  <c r="K3823" i="3"/>
  <c r="E3823" i="3"/>
  <c r="K3822" i="3"/>
  <c r="E3822" i="3"/>
  <c r="K3821" i="3"/>
  <c r="E3821" i="3"/>
  <c r="K3820" i="3"/>
  <c r="E3820" i="3"/>
  <c r="K3819" i="3"/>
  <c r="E3819" i="3"/>
  <c r="K3818" i="3"/>
  <c r="E3818" i="3"/>
  <c r="K3817" i="3"/>
  <c r="E3817" i="3"/>
  <c r="K3816" i="3"/>
  <c r="E3816" i="3"/>
  <c r="K3815" i="3"/>
  <c r="E3815" i="3"/>
  <c r="K3814" i="3"/>
  <c r="E3814" i="3"/>
  <c r="K3813" i="3"/>
  <c r="E3813" i="3"/>
  <c r="K3812" i="3"/>
  <c r="E3812" i="3"/>
  <c r="K3811" i="3"/>
  <c r="E3811" i="3"/>
  <c r="K3810" i="3"/>
  <c r="E3810" i="3"/>
  <c r="K3809" i="3"/>
  <c r="E3809" i="3"/>
  <c r="K3808" i="3"/>
  <c r="E3808" i="3"/>
  <c r="K3807" i="3"/>
  <c r="E3807" i="3"/>
  <c r="K3806" i="3"/>
  <c r="E3806" i="3"/>
  <c r="K3805" i="3"/>
  <c r="E3805" i="3"/>
  <c r="K3804" i="3"/>
  <c r="E3804" i="3"/>
  <c r="K3803" i="3"/>
  <c r="E3803" i="3"/>
  <c r="K3802" i="3"/>
  <c r="E3802" i="3"/>
  <c r="K3801" i="3"/>
  <c r="E3801" i="3"/>
  <c r="K3800" i="3"/>
  <c r="E3800" i="3"/>
  <c r="K3799" i="3"/>
  <c r="E3799" i="3"/>
  <c r="K3798" i="3"/>
  <c r="E3798" i="3"/>
  <c r="K3797" i="3"/>
  <c r="E3797" i="3"/>
  <c r="K3796" i="3"/>
  <c r="E3796" i="3"/>
  <c r="K3795" i="3"/>
  <c r="E3795" i="3"/>
  <c r="K3794" i="3"/>
  <c r="E3794" i="3"/>
  <c r="K3793" i="3"/>
  <c r="E3793" i="3"/>
  <c r="K3792" i="3"/>
  <c r="E3792" i="3"/>
  <c r="K3791" i="3"/>
  <c r="E3791" i="3"/>
  <c r="K3790" i="3"/>
  <c r="E3790" i="3"/>
  <c r="K3789" i="3"/>
  <c r="E3789" i="3"/>
  <c r="K3788" i="3"/>
  <c r="E3788" i="3"/>
  <c r="K3787" i="3"/>
  <c r="E3787" i="3"/>
  <c r="K3786" i="3"/>
  <c r="E3786" i="3"/>
  <c r="K3785" i="3"/>
  <c r="E3785" i="3"/>
  <c r="K3784" i="3"/>
  <c r="E3784" i="3"/>
  <c r="K3783" i="3"/>
  <c r="E3783" i="3"/>
  <c r="K3782" i="3"/>
  <c r="E3782" i="3"/>
  <c r="K3781" i="3"/>
  <c r="E3781" i="3"/>
  <c r="K3780" i="3"/>
  <c r="E3780" i="3"/>
  <c r="K3779" i="3"/>
  <c r="E3779" i="3"/>
  <c r="K3778" i="3"/>
  <c r="E3778" i="3"/>
  <c r="K3777" i="3"/>
  <c r="E3777" i="3"/>
  <c r="K3776" i="3"/>
  <c r="E3776" i="3"/>
  <c r="K3775" i="3"/>
  <c r="E3775" i="3"/>
  <c r="K3774" i="3"/>
  <c r="E3774" i="3"/>
  <c r="K3773" i="3"/>
  <c r="E3773" i="3"/>
  <c r="K3772" i="3"/>
  <c r="E3772" i="3"/>
  <c r="K3771" i="3"/>
  <c r="E3771" i="3"/>
  <c r="K3770" i="3"/>
  <c r="E3770" i="3"/>
  <c r="K3769" i="3"/>
  <c r="E3769" i="3"/>
  <c r="K3768" i="3"/>
  <c r="E3768" i="3"/>
  <c r="K3767" i="3"/>
  <c r="E3767" i="3"/>
  <c r="K3766" i="3"/>
  <c r="E3766" i="3"/>
  <c r="K3765" i="3"/>
  <c r="E3765" i="3"/>
  <c r="K3764" i="3"/>
  <c r="E3764" i="3"/>
  <c r="K3763" i="3"/>
  <c r="E3763" i="3"/>
  <c r="K3762" i="3"/>
  <c r="E3762" i="3"/>
  <c r="K3761" i="3"/>
  <c r="E3761" i="3"/>
  <c r="K3760" i="3"/>
  <c r="E3760" i="3"/>
  <c r="K3759" i="3"/>
  <c r="E3759" i="3"/>
  <c r="K3758" i="3"/>
  <c r="E3758" i="3"/>
  <c r="K3757" i="3"/>
  <c r="E3757" i="3"/>
  <c r="K3756" i="3"/>
  <c r="E3756" i="3"/>
  <c r="K3755" i="3"/>
  <c r="E3755" i="3"/>
  <c r="K3754" i="3"/>
  <c r="E3754" i="3"/>
  <c r="K3753" i="3"/>
  <c r="E3753" i="3"/>
  <c r="K3752" i="3"/>
  <c r="E3752" i="3"/>
  <c r="K3751" i="3"/>
  <c r="E3751" i="3"/>
  <c r="K3750" i="3"/>
  <c r="E3750" i="3"/>
  <c r="K3749" i="3"/>
  <c r="E3749" i="3"/>
  <c r="K3748" i="3"/>
  <c r="E3748" i="3"/>
  <c r="K3747" i="3"/>
  <c r="E3747" i="3"/>
  <c r="K3746" i="3"/>
  <c r="E3746" i="3"/>
  <c r="K3745" i="3"/>
  <c r="E3745" i="3"/>
  <c r="K3744" i="3"/>
  <c r="E3744" i="3"/>
  <c r="K3743" i="3"/>
  <c r="E3743" i="3"/>
  <c r="K3742" i="3"/>
  <c r="E3742" i="3"/>
  <c r="K3741" i="3"/>
  <c r="E3741" i="3"/>
  <c r="K3740" i="3"/>
  <c r="E3740" i="3"/>
  <c r="K3739" i="3"/>
  <c r="E3739" i="3"/>
  <c r="K3738" i="3"/>
  <c r="E3738" i="3"/>
  <c r="K3737" i="3"/>
  <c r="E3737" i="3"/>
  <c r="K3736" i="3"/>
  <c r="E3736" i="3"/>
  <c r="K3735" i="3"/>
  <c r="E3735" i="3"/>
  <c r="K3734" i="3"/>
  <c r="E3734" i="3"/>
  <c r="K3733" i="3"/>
  <c r="E3733" i="3"/>
  <c r="K3732" i="3"/>
  <c r="E3732" i="3"/>
  <c r="K3731" i="3"/>
  <c r="E3731" i="3"/>
  <c r="K3730" i="3"/>
  <c r="E3730" i="3"/>
  <c r="K3729" i="3"/>
  <c r="E3729" i="3"/>
  <c r="K3728" i="3"/>
  <c r="E3728" i="3"/>
  <c r="K3727" i="3"/>
  <c r="E3727" i="3"/>
  <c r="K3726" i="3"/>
  <c r="E3726" i="3"/>
  <c r="K3725" i="3"/>
  <c r="E3725" i="3"/>
  <c r="K3724" i="3"/>
  <c r="E3724" i="3"/>
  <c r="K3723" i="3"/>
  <c r="E3723" i="3"/>
  <c r="K3722" i="3"/>
  <c r="E3722" i="3"/>
  <c r="K3721" i="3"/>
  <c r="E3721" i="3"/>
  <c r="K3720" i="3"/>
  <c r="E3720" i="3"/>
  <c r="K3719" i="3"/>
  <c r="E3719" i="3"/>
  <c r="K3718" i="3"/>
  <c r="E3718" i="3"/>
  <c r="K3717" i="3"/>
  <c r="E3717" i="3"/>
  <c r="K3716" i="3"/>
  <c r="E3716" i="3"/>
  <c r="K3715" i="3"/>
  <c r="E3715" i="3"/>
  <c r="K3714" i="3"/>
  <c r="E3714" i="3"/>
  <c r="K3713" i="3"/>
  <c r="E3713" i="3"/>
  <c r="K3712" i="3"/>
  <c r="E3712" i="3"/>
  <c r="K3711" i="3"/>
  <c r="E3711" i="3"/>
  <c r="K3710" i="3"/>
  <c r="E3710" i="3"/>
  <c r="K3709" i="3"/>
  <c r="E3709" i="3"/>
  <c r="K3708" i="3"/>
  <c r="E3708" i="3"/>
  <c r="K3707" i="3"/>
  <c r="E3707" i="3"/>
  <c r="K3706" i="3"/>
  <c r="E3706" i="3"/>
  <c r="K3705" i="3"/>
  <c r="E3705" i="3"/>
  <c r="K3704" i="3"/>
  <c r="E3704" i="3"/>
  <c r="K3703" i="3"/>
  <c r="E3703" i="3"/>
  <c r="K3702" i="3"/>
  <c r="E3702" i="3"/>
  <c r="K3701" i="3"/>
  <c r="E3701" i="3"/>
  <c r="K3700" i="3"/>
  <c r="E3700" i="3"/>
  <c r="K3699" i="3"/>
  <c r="E3699" i="3"/>
  <c r="K3698" i="3"/>
  <c r="E3698" i="3"/>
  <c r="K3697" i="3"/>
  <c r="E3697" i="3"/>
  <c r="K3696" i="3"/>
  <c r="E3696" i="3"/>
  <c r="K3695" i="3"/>
  <c r="E3695" i="3"/>
  <c r="K3694" i="3"/>
  <c r="E3694" i="3"/>
  <c r="K3693" i="3"/>
  <c r="E3693" i="3"/>
  <c r="K3692" i="3"/>
  <c r="E3692" i="3"/>
  <c r="K3691" i="3"/>
  <c r="E3691" i="3"/>
  <c r="K3690" i="3"/>
  <c r="E3690" i="3"/>
  <c r="K3689" i="3"/>
  <c r="E3689" i="3"/>
  <c r="K3688" i="3"/>
  <c r="E3688" i="3"/>
  <c r="K3687" i="3"/>
  <c r="E3687" i="3"/>
  <c r="K3686" i="3"/>
  <c r="E3686" i="3"/>
  <c r="K3685" i="3"/>
  <c r="E3685" i="3"/>
  <c r="K3684" i="3"/>
  <c r="E3684" i="3"/>
  <c r="K3683" i="3"/>
  <c r="E3683" i="3"/>
  <c r="K3682" i="3"/>
  <c r="E3682" i="3"/>
  <c r="K3681" i="3"/>
  <c r="E3681" i="3"/>
  <c r="K3680" i="3"/>
  <c r="E3680" i="3"/>
  <c r="K3679" i="3"/>
  <c r="E3679" i="3"/>
  <c r="K3678" i="3"/>
  <c r="E3678" i="3"/>
  <c r="K3677" i="3"/>
  <c r="E3677" i="3"/>
  <c r="K3676" i="3"/>
  <c r="E3676" i="3"/>
  <c r="K3675" i="3"/>
  <c r="E3675" i="3"/>
  <c r="K3674" i="3"/>
  <c r="E3674" i="3"/>
  <c r="K3673" i="3"/>
  <c r="E3673" i="3"/>
  <c r="K3672" i="3"/>
  <c r="E3672" i="3"/>
  <c r="K3671" i="3"/>
  <c r="E3671" i="3"/>
  <c r="K3670" i="3"/>
  <c r="E3670" i="3"/>
  <c r="K3669" i="3"/>
  <c r="E3669" i="3"/>
  <c r="K3668" i="3"/>
  <c r="E3668" i="3"/>
  <c r="K3667" i="3"/>
  <c r="E3667" i="3"/>
  <c r="K3666" i="3"/>
  <c r="E3666" i="3"/>
  <c r="K3665" i="3"/>
  <c r="E3665" i="3"/>
  <c r="K3664" i="3"/>
  <c r="E3664" i="3"/>
  <c r="K3663" i="3"/>
  <c r="E3663" i="3"/>
  <c r="K3662" i="3"/>
  <c r="E3662" i="3"/>
  <c r="K3661" i="3"/>
  <c r="E3661" i="3"/>
  <c r="K3660" i="3"/>
  <c r="E3660" i="3"/>
  <c r="K3659" i="3"/>
  <c r="E3659" i="3"/>
  <c r="K3658" i="3"/>
  <c r="E3658" i="3"/>
  <c r="K3657" i="3"/>
  <c r="E3657" i="3"/>
  <c r="K3656" i="3"/>
  <c r="E3656" i="3"/>
  <c r="K3655" i="3"/>
  <c r="E3655" i="3"/>
  <c r="K3654" i="3"/>
  <c r="E3654" i="3"/>
  <c r="K3653" i="3"/>
  <c r="E3653" i="3"/>
  <c r="K3652" i="3"/>
  <c r="E3652" i="3"/>
  <c r="K3651" i="3"/>
  <c r="E3651" i="3"/>
  <c r="K3650" i="3"/>
  <c r="E3650" i="3"/>
  <c r="K3649" i="3"/>
  <c r="E3649" i="3"/>
  <c r="K3648" i="3"/>
  <c r="E3648" i="3"/>
  <c r="K3647" i="3"/>
  <c r="E3647" i="3"/>
  <c r="K3646" i="3"/>
  <c r="E3646" i="3"/>
  <c r="K3645" i="3"/>
  <c r="E3645" i="3"/>
  <c r="K3644" i="3"/>
  <c r="E3644" i="3"/>
  <c r="K3643" i="3"/>
  <c r="E3643" i="3"/>
  <c r="K3642" i="3"/>
  <c r="E3642" i="3"/>
  <c r="K3641" i="3"/>
  <c r="E3641" i="3"/>
  <c r="K3640" i="3"/>
  <c r="E3640" i="3"/>
  <c r="K3639" i="3"/>
  <c r="E3639" i="3"/>
  <c r="K3638" i="3"/>
  <c r="E3638" i="3"/>
  <c r="K3637" i="3"/>
  <c r="E3637" i="3"/>
  <c r="K3636" i="3"/>
  <c r="E3636" i="3"/>
  <c r="K3635" i="3"/>
  <c r="E3635" i="3"/>
  <c r="K3634" i="3"/>
  <c r="E3634" i="3"/>
  <c r="K3633" i="3"/>
  <c r="E3633" i="3"/>
  <c r="K3632" i="3"/>
  <c r="E3632" i="3"/>
  <c r="K3631" i="3"/>
  <c r="E3631" i="3"/>
  <c r="K3630" i="3"/>
  <c r="E3630" i="3"/>
  <c r="K3629" i="3"/>
  <c r="E3629" i="3"/>
  <c r="K3628" i="3"/>
  <c r="E3628" i="3"/>
  <c r="K3627" i="3"/>
  <c r="E3627" i="3"/>
  <c r="K3626" i="3"/>
  <c r="E3626" i="3"/>
  <c r="K3625" i="3"/>
  <c r="E3625" i="3"/>
  <c r="K3624" i="3"/>
  <c r="E3624" i="3"/>
  <c r="K3623" i="3"/>
  <c r="E3623" i="3"/>
  <c r="K3622" i="3"/>
  <c r="E3622" i="3"/>
  <c r="K3621" i="3"/>
  <c r="E3621" i="3"/>
  <c r="K3620" i="3"/>
  <c r="E3620" i="3"/>
  <c r="K3619" i="3"/>
  <c r="E3619" i="3"/>
  <c r="K3618" i="3"/>
  <c r="E3618" i="3"/>
  <c r="K3617" i="3"/>
  <c r="E3617" i="3"/>
  <c r="K3616" i="3"/>
  <c r="E3616" i="3"/>
  <c r="K3615" i="3"/>
  <c r="E3615" i="3"/>
  <c r="K3614" i="3"/>
  <c r="E3614" i="3"/>
  <c r="K3613" i="3"/>
  <c r="E3613" i="3"/>
  <c r="K3612" i="3"/>
  <c r="E3612" i="3"/>
  <c r="K3611" i="3"/>
  <c r="E3611" i="3"/>
  <c r="K3610" i="3"/>
  <c r="E3610" i="3"/>
  <c r="K3609" i="3"/>
  <c r="E3609" i="3"/>
  <c r="K3608" i="3"/>
  <c r="E3608" i="3"/>
  <c r="K3607" i="3"/>
  <c r="E3607" i="3"/>
  <c r="K3606" i="3"/>
  <c r="E3606" i="3"/>
  <c r="K3605" i="3"/>
  <c r="E3605" i="3"/>
  <c r="K3604" i="3"/>
  <c r="E3604" i="3"/>
  <c r="K3603" i="3"/>
  <c r="E3603" i="3"/>
  <c r="K3602" i="3"/>
  <c r="E3602" i="3"/>
  <c r="K3601" i="3"/>
  <c r="E3601" i="3"/>
  <c r="K3600" i="3"/>
  <c r="E3600" i="3"/>
  <c r="K3599" i="3"/>
  <c r="E3599" i="3"/>
  <c r="K3598" i="3"/>
  <c r="E3598" i="3"/>
  <c r="K3597" i="3"/>
  <c r="E3597" i="3"/>
  <c r="K3596" i="3"/>
  <c r="E3596" i="3"/>
  <c r="K3595" i="3"/>
  <c r="E3595" i="3"/>
  <c r="K3594" i="3"/>
  <c r="E3594" i="3"/>
  <c r="K3593" i="3"/>
  <c r="E3593" i="3"/>
  <c r="K3592" i="3"/>
  <c r="E3592" i="3"/>
  <c r="K3591" i="3"/>
  <c r="E3591" i="3"/>
  <c r="K3590" i="3"/>
  <c r="E3590" i="3"/>
  <c r="K3589" i="3"/>
  <c r="E3589" i="3"/>
  <c r="K3588" i="3"/>
  <c r="E3588" i="3"/>
  <c r="K3587" i="3"/>
  <c r="E3587" i="3"/>
  <c r="K3586" i="3"/>
  <c r="E3586" i="3"/>
  <c r="K3585" i="3"/>
  <c r="E3585" i="3"/>
  <c r="K3584" i="3"/>
  <c r="E3584" i="3"/>
  <c r="K3583" i="3"/>
  <c r="E3583" i="3"/>
  <c r="K3582" i="3"/>
  <c r="E3582" i="3"/>
  <c r="K3581" i="3"/>
  <c r="E3581" i="3"/>
  <c r="K3580" i="3"/>
  <c r="E3580" i="3"/>
  <c r="K3579" i="3"/>
  <c r="E3579" i="3"/>
  <c r="K3578" i="3"/>
  <c r="E3578" i="3"/>
  <c r="K3577" i="3"/>
  <c r="E3577" i="3"/>
  <c r="K3576" i="3"/>
  <c r="E3576" i="3"/>
  <c r="K3575" i="3"/>
  <c r="E3575" i="3"/>
  <c r="K3574" i="3"/>
  <c r="E3574" i="3"/>
  <c r="K3573" i="3"/>
  <c r="E3573" i="3"/>
  <c r="K3572" i="3"/>
  <c r="E3572" i="3"/>
  <c r="K3571" i="3"/>
  <c r="E3571" i="3"/>
  <c r="K3570" i="3"/>
  <c r="E3570" i="3"/>
  <c r="K3569" i="3"/>
  <c r="E3569" i="3"/>
  <c r="K3568" i="3"/>
  <c r="E3568" i="3"/>
  <c r="K3567" i="3"/>
  <c r="E3567" i="3"/>
  <c r="K3566" i="3"/>
  <c r="E3566" i="3"/>
  <c r="K3565" i="3"/>
  <c r="E3565" i="3"/>
  <c r="K3564" i="3"/>
  <c r="E3564" i="3"/>
  <c r="K3563" i="3"/>
  <c r="E3563" i="3"/>
  <c r="K3562" i="3"/>
  <c r="E3562" i="3"/>
  <c r="K3561" i="3"/>
  <c r="E3561" i="3"/>
  <c r="K3560" i="3"/>
  <c r="E3560" i="3"/>
  <c r="K3559" i="3"/>
  <c r="E3559" i="3"/>
  <c r="K3558" i="3"/>
  <c r="E3558" i="3"/>
  <c r="K3557" i="3"/>
  <c r="E3557" i="3"/>
  <c r="K3556" i="3"/>
  <c r="E3556" i="3"/>
  <c r="K3555" i="3"/>
  <c r="E3555" i="3"/>
  <c r="K3554" i="3"/>
  <c r="E3554" i="3"/>
  <c r="K3553" i="3"/>
  <c r="E3553" i="3"/>
  <c r="K3552" i="3"/>
  <c r="E3552" i="3"/>
  <c r="K3551" i="3"/>
  <c r="E3551" i="3"/>
  <c r="K3550" i="3"/>
  <c r="E3550" i="3"/>
  <c r="K3549" i="3"/>
  <c r="E3549" i="3"/>
  <c r="K3548" i="3"/>
  <c r="E3548" i="3"/>
  <c r="K3547" i="3"/>
  <c r="E3547" i="3"/>
  <c r="K3546" i="3"/>
  <c r="E3546" i="3"/>
  <c r="K3545" i="3"/>
  <c r="E3545" i="3"/>
  <c r="K3544" i="3"/>
  <c r="E3544" i="3"/>
  <c r="K3543" i="3"/>
  <c r="E3543" i="3"/>
  <c r="K3542" i="3"/>
  <c r="E3542" i="3"/>
  <c r="K3541" i="3"/>
  <c r="E3541" i="3"/>
  <c r="K3540" i="3"/>
  <c r="E3540" i="3"/>
  <c r="K3539" i="3"/>
  <c r="E3539" i="3"/>
  <c r="K3538" i="3"/>
  <c r="E3538" i="3"/>
  <c r="K3537" i="3"/>
  <c r="E3537" i="3"/>
  <c r="K3536" i="3"/>
  <c r="E3536" i="3"/>
  <c r="K3535" i="3"/>
  <c r="E3535" i="3"/>
  <c r="K3534" i="3"/>
  <c r="E3534" i="3"/>
  <c r="K3533" i="3"/>
  <c r="E3533" i="3"/>
  <c r="K3532" i="3"/>
  <c r="E3532" i="3"/>
  <c r="K3531" i="3"/>
  <c r="E3531" i="3"/>
  <c r="K3530" i="3"/>
  <c r="E3530" i="3"/>
  <c r="K3529" i="3"/>
  <c r="E3529" i="3"/>
  <c r="K3528" i="3"/>
  <c r="E3528" i="3"/>
  <c r="K3527" i="3"/>
  <c r="E3527" i="3"/>
  <c r="K3526" i="3"/>
  <c r="E3526" i="3"/>
  <c r="K3525" i="3"/>
  <c r="E3525" i="3"/>
  <c r="K3524" i="3"/>
  <c r="E3524" i="3"/>
  <c r="K3523" i="3"/>
  <c r="E3523" i="3"/>
  <c r="K3522" i="3"/>
  <c r="E3522" i="3"/>
  <c r="K3521" i="3"/>
  <c r="E3521" i="3"/>
  <c r="K3520" i="3"/>
  <c r="E3520" i="3"/>
  <c r="K3519" i="3"/>
  <c r="E3519" i="3"/>
  <c r="K3518" i="3"/>
  <c r="E3518" i="3"/>
  <c r="K3517" i="3"/>
  <c r="E3517" i="3"/>
  <c r="K3516" i="3"/>
  <c r="E3516" i="3"/>
  <c r="K3515" i="3"/>
  <c r="E3515" i="3"/>
  <c r="K3514" i="3"/>
  <c r="E3514" i="3"/>
  <c r="K3513" i="3"/>
  <c r="E3513" i="3"/>
  <c r="K3512" i="3"/>
  <c r="E3512" i="3"/>
  <c r="K3511" i="3"/>
  <c r="E3511" i="3"/>
  <c r="K3510" i="3"/>
  <c r="E3510" i="3"/>
  <c r="K3509" i="3"/>
  <c r="E3509" i="3"/>
  <c r="K3508" i="3"/>
  <c r="E3508" i="3"/>
  <c r="K3507" i="3"/>
  <c r="E3507" i="3"/>
  <c r="K3506" i="3"/>
  <c r="E3506" i="3"/>
  <c r="K3505" i="3"/>
  <c r="E3505" i="3"/>
  <c r="K3504" i="3"/>
  <c r="E3504" i="3"/>
  <c r="K3503" i="3"/>
  <c r="E3503" i="3"/>
  <c r="K3502" i="3"/>
  <c r="E3502" i="3"/>
  <c r="K3501" i="3"/>
  <c r="E3501" i="3"/>
  <c r="K3500" i="3"/>
  <c r="E3500" i="3"/>
  <c r="K3499" i="3"/>
  <c r="E3499" i="3"/>
  <c r="K3498" i="3"/>
  <c r="E3498" i="3"/>
  <c r="K3497" i="3"/>
  <c r="E3497" i="3"/>
  <c r="K3496" i="3"/>
  <c r="E3496" i="3"/>
  <c r="K3495" i="3"/>
  <c r="E3495" i="3"/>
  <c r="K3494" i="3"/>
  <c r="E3494" i="3"/>
  <c r="K3493" i="3"/>
  <c r="E3493" i="3"/>
  <c r="K3492" i="3"/>
  <c r="E3492" i="3"/>
  <c r="K3491" i="3"/>
  <c r="E3491" i="3"/>
  <c r="K3490" i="3"/>
  <c r="E3490" i="3"/>
  <c r="K3489" i="3"/>
  <c r="E3489" i="3"/>
  <c r="K3488" i="3"/>
  <c r="E3488" i="3"/>
  <c r="K3487" i="3"/>
  <c r="E3487" i="3"/>
  <c r="K3486" i="3"/>
  <c r="E3486" i="3"/>
  <c r="K3485" i="3"/>
  <c r="E3485" i="3"/>
  <c r="K3484" i="3"/>
  <c r="E3484" i="3"/>
  <c r="K3483" i="3"/>
  <c r="E3483" i="3"/>
  <c r="K3482" i="3"/>
  <c r="E3482" i="3"/>
  <c r="K3481" i="3"/>
  <c r="E3481" i="3"/>
  <c r="K3480" i="3"/>
  <c r="E3480" i="3"/>
  <c r="K3479" i="3"/>
  <c r="E3479" i="3"/>
  <c r="K3478" i="3"/>
  <c r="E3478" i="3"/>
  <c r="K3477" i="3"/>
  <c r="E3477" i="3"/>
  <c r="K3476" i="3"/>
  <c r="E3476" i="3"/>
  <c r="K3475" i="3"/>
  <c r="E3475" i="3"/>
  <c r="K3474" i="3"/>
  <c r="E3474" i="3"/>
  <c r="K3473" i="3"/>
  <c r="E3473" i="3"/>
  <c r="K3472" i="3"/>
  <c r="E3472" i="3"/>
  <c r="K3471" i="3"/>
  <c r="E3471" i="3"/>
  <c r="K3470" i="3"/>
  <c r="E3470" i="3"/>
  <c r="K3469" i="3"/>
  <c r="E3469" i="3"/>
  <c r="K3468" i="3"/>
  <c r="E3468" i="3"/>
  <c r="K3467" i="3"/>
  <c r="E3467" i="3"/>
  <c r="K3466" i="3"/>
  <c r="E3466" i="3"/>
  <c r="K3465" i="3"/>
  <c r="E3465" i="3"/>
  <c r="K3464" i="3"/>
  <c r="E3464" i="3"/>
  <c r="K3463" i="3"/>
  <c r="E3463" i="3"/>
  <c r="K3462" i="3"/>
  <c r="E3462" i="3"/>
  <c r="K3461" i="3"/>
  <c r="E3461" i="3"/>
  <c r="K3460" i="3"/>
  <c r="E3460" i="3"/>
  <c r="K3459" i="3"/>
  <c r="E3459" i="3"/>
  <c r="K3458" i="3"/>
  <c r="E3458" i="3"/>
  <c r="K3457" i="3"/>
  <c r="E3457" i="3"/>
  <c r="K3456" i="3"/>
  <c r="E3456" i="3"/>
  <c r="K3455" i="3"/>
  <c r="E3455" i="3"/>
  <c r="K3454" i="3"/>
  <c r="E3454" i="3"/>
  <c r="K3453" i="3"/>
  <c r="E3453" i="3"/>
  <c r="K3452" i="3"/>
  <c r="E3452" i="3"/>
  <c r="K3451" i="3"/>
  <c r="E3451" i="3"/>
  <c r="K3450" i="3"/>
  <c r="E3450" i="3"/>
  <c r="K3449" i="3"/>
  <c r="E3449" i="3"/>
  <c r="K3448" i="3"/>
  <c r="E3448" i="3"/>
  <c r="K3447" i="3"/>
  <c r="E3447" i="3"/>
  <c r="K3446" i="3"/>
  <c r="E3446" i="3"/>
  <c r="K3445" i="3"/>
  <c r="E3445" i="3"/>
  <c r="K3444" i="3"/>
  <c r="E3444" i="3"/>
  <c r="K3443" i="3"/>
  <c r="E3443" i="3"/>
  <c r="K3442" i="3"/>
  <c r="E3442" i="3"/>
  <c r="K3441" i="3"/>
  <c r="E3441" i="3"/>
  <c r="K3440" i="3"/>
  <c r="E3440" i="3"/>
  <c r="K3439" i="3"/>
  <c r="E3439" i="3"/>
  <c r="K3438" i="3"/>
  <c r="E3438" i="3"/>
  <c r="K3437" i="3"/>
  <c r="E3437" i="3"/>
  <c r="K3436" i="3"/>
  <c r="E3436" i="3"/>
  <c r="K3435" i="3"/>
  <c r="E3435" i="3"/>
  <c r="K3434" i="3"/>
  <c r="E3434" i="3"/>
  <c r="K3433" i="3"/>
  <c r="E3433" i="3"/>
  <c r="K3432" i="3"/>
  <c r="E3432" i="3"/>
  <c r="K3431" i="3"/>
  <c r="E3431" i="3"/>
  <c r="K3430" i="3"/>
  <c r="E3430" i="3"/>
  <c r="K3429" i="3"/>
  <c r="E3429" i="3"/>
  <c r="K3428" i="3"/>
  <c r="E3428" i="3"/>
  <c r="K3427" i="3"/>
  <c r="E3427" i="3"/>
  <c r="K3426" i="3"/>
  <c r="E3426" i="3"/>
  <c r="K3425" i="3"/>
  <c r="E3425" i="3"/>
  <c r="K3424" i="3"/>
  <c r="E3424" i="3"/>
  <c r="K3423" i="3"/>
  <c r="E3423" i="3"/>
  <c r="K3422" i="3"/>
  <c r="E3422" i="3"/>
  <c r="K3421" i="3"/>
  <c r="E3421" i="3"/>
  <c r="K3420" i="3"/>
  <c r="E3420" i="3"/>
  <c r="K3419" i="3"/>
  <c r="E3419" i="3"/>
  <c r="K3418" i="3"/>
  <c r="E3418" i="3"/>
  <c r="K3417" i="3"/>
  <c r="E3417" i="3"/>
  <c r="K3416" i="3"/>
  <c r="E3416" i="3"/>
  <c r="K3415" i="3"/>
  <c r="E3415" i="3"/>
  <c r="K3414" i="3"/>
  <c r="E3414" i="3"/>
  <c r="K3413" i="3"/>
  <c r="E3413" i="3"/>
  <c r="K3412" i="3"/>
  <c r="E3412" i="3"/>
  <c r="K3411" i="3"/>
  <c r="E3411" i="3"/>
  <c r="K3410" i="3"/>
  <c r="E3410" i="3"/>
  <c r="K3409" i="3"/>
  <c r="E3409" i="3"/>
  <c r="K3408" i="3"/>
  <c r="E3408" i="3"/>
  <c r="K3407" i="3"/>
  <c r="E3407" i="3"/>
  <c r="K3406" i="3"/>
  <c r="E3406" i="3"/>
  <c r="K3405" i="3"/>
  <c r="E3405" i="3"/>
  <c r="K3404" i="3"/>
  <c r="E3404" i="3"/>
  <c r="K3403" i="3"/>
  <c r="E3403" i="3"/>
  <c r="K3402" i="3"/>
  <c r="E3402" i="3"/>
  <c r="K3401" i="3"/>
  <c r="E3401" i="3"/>
  <c r="K3400" i="3"/>
  <c r="E3400" i="3"/>
  <c r="K3399" i="3"/>
  <c r="E3399" i="3"/>
  <c r="K3398" i="3"/>
  <c r="E3398" i="3"/>
  <c r="K3397" i="3"/>
  <c r="E3397" i="3"/>
  <c r="K3396" i="3"/>
  <c r="E3396" i="3"/>
  <c r="K3395" i="3"/>
  <c r="E3395" i="3"/>
  <c r="K3394" i="3"/>
  <c r="E3394" i="3"/>
  <c r="K3393" i="3"/>
  <c r="E3393" i="3"/>
  <c r="K3392" i="3"/>
  <c r="E3392" i="3"/>
  <c r="K3391" i="3"/>
  <c r="E3391" i="3"/>
  <c r="K3390" i="3"/>
  <c r="E3390" i="3"/>
  <c r="K3389" i="3"/>
  <c r="E3389" i="3"/>
  <c r="K3388" i="3"/>
  <c r="E3388" i="3"/>
  <c r="K3387" i="3"/>
  <c r="E3387" i="3"/>
  <c r="K3386" i="3"/>
  <c r="E3386" i="3"/>
  <c r="K3385" i="3"/>
  <c r="E3385" i="3"/>
  <c r="K3384" i="3"/>
  <c r="E3384" i="3"/>
  <c r="K3383" i="3"/>
  <c r="E3383" i="3"/>
  <c r="K3382" i="3"/>
  <c r="E3382" i="3"/>
  <c r="K3381" i="3"/>
  <c r="E3381" i="3"/>
  <c r="K3380" i="3"/>
  <c r="E3380" i="3"/>
  <c r="K3379" i="3"/>
  <c r="E3379" i="3"/>
  <c r="K3378" i="3"/>
  <c r="E3378" i="3"/>
  <c r="K3377" i="3"/>
  <c r="E3377" i="3"/>
  <c r="K3376" i="3"/>
  <c r="E3376" i="3"/>
  <c r="K3375" i="3"/>
  <c r="E3375" i="3"/>
  <c r="K3374" i="3"/>
  <c r="E3374" i="3"/>
  <c r="K3373" i="3"/>
  <c r="E3373" i="3"/>
  <c r="K3372" i="3"/>
  <c r="E3372" i="3"/>
  <c r="K3371" i="3"/>
  <c r="E3371" i="3"/>
  <c r="K3370" i="3"/>
  <c r="E3370" i="3"/>
  <c r="K3369" i="3"/>
  <c r="E3369" i="3"/>
  <c r="K3368" i="3"/>
  <c r="E3368" i="3"/>
  <c r="K3367" i="3"/>
  <c r="E3367" i="3"/>
  <c r="K3366" i="3"/>
  <c r="E3366" i="3"/>
  <c r="K3365" i="3"/>
  <c r="E3365" i="3"/>
  <c r="K3364" i="3"/>
  <c r="E3364" i="3"/>
  <c r="K3363" i="3"/>
  <c r="E3363" i="3"/>
  <c r="K3362" i="3"/>
  <c r="E3362" i="3"/>
  <c r="K3361" i="3"/>
  <c r="E3361" i="3"/>
  <c r="K3360" i="3"/>
  <c r="E3360" i="3"/>
  <c r="K3359" i="3"/>
  <c r="E3359" i="3"/>
  <c r="K3358" i="3"/>
  <c r="E3358" i="3"/>
  <c r="K3357" i="3"/>
  <c r="E3357" i="3"/>
  <c r="K3356" i="3"/>
  <c r="E3356" i="3"/>
  <c r="K3355" i="3"/>
  <c r="E3355" i="3"/>
  <c r="K3354" i="3"/>
  <c r="E3354" i="3"/>
  <c r="K3353" i="3"/>
  <c r="E3353" i="3"/>
  <c r="K3352" i="3"/>
  <c r="E3352" i="3"/>
  <c r="K3351" i="3"/>
  <c r="E3351" i="3"/>
  <c r="K3350" i="3"/>
  <c r="E3350" i="3"/>
  <c r="K3349" i="3"/>
  <c r="E3349" i="3"/>
  <c r="K3348" i="3"/>
  <c r="E3348" i="3"/>
  <c r="K3347" i="3"/>
  <c r="E3347" i="3"/>
  <c r="K3346" i="3"/>
  <c r="E3346" i="3"/>
  <c r="K3345" i="3"/>
  <c r="E3345" i="3"/>
  <c r="K3344" i="3"/>
  <c r="E3344" i="3"/>
  <c r="K3343" i="3"/>
  <c r="E3343" i="3"/>
  <c r="K3342" i="3"/>
  <c r="E3342" i="3"/>
  <c r="K3341" i="3"/>
  <c r="E3341" i="3"/>
  <c r="K3340" i="3"/>
  <c r="E3340" i="3"/>
  <c r="K3339" i="3"/>
  <c r="E3339" i="3"/>
  <c r="K3338" i="3"/>
  <c r="E3338" i="3"/>
  <c r="K3337" i="3"/>
  <c r="E3337" i="3"/>
  <c r="K3336" i="3"/>
  <c r="E3336" i="3"/>
  <c r="K3335" i="3"/>
  <c r="E3335" i="3"/>
  <c r="K3334" i="3"/>
  <c r="E3334" i="3"/>
  <c r="K3333" i="3"/>
  <c r="E3333" i="3"/>
  <c r="K3332" i="3"/>
  <c r="E3332" i="3"/>
  <c r="K3331" i="3"/>
  <c r="E3331" i="3"/>
  <c r="K3330" i="3"/>
  <c r="E3330" i="3"/>
  <c r="K3329" i="3"/>
  <c r="E3329" i="3"/>
  <c r="K3328" i="3"/>
  <c r="E3328" i="3"/>
  <c r="K3327" i="3"/>
  <c r="E3327" i="3"/>
  <c r="K3326" i="3"/>
  <c r="E3326" i="3"/>
  <c r="K3325" i="3"/>
  <c r="E3325" i="3"/>
  <c r="K3324" i="3"/>
  <c r="E3324" i="3"/>
  <c r="K3323" i="3"/>
  <c r="E3323" i="3"/>
  <c r="K3322" i="3"/>
  <c r="E3322" i="3"/>
  <c r="K3321" i="3"/>
  <c r="E3321" i="3"/>
  <c r="K3320" i="3"/>
  <c r="E3320" i="3"/>
  <c r="K3319" i="3"/>
  <c r="E3319" i="3"/>
  <c r="K3318" i="3"/>
  <c r="E3318" i="3"/>
  <c r="K3317" i="3"/>
  <c r="E3317" i="3"/>
  <c r="K3316" i="3"/>
  <c r="E3316" i="3"/>
  <c r="K3315" i="3"/>
  <c r="E3315" i="3"/>
  <c r="K3314" i="3"/>
  <c r="E3314" i="3"/>
  <c r="K3313" i="3"/>
  <c r="E3313" i="3"/>
  <c r="K3312" i="3"/>
  <c r="E3312" i="3"/>
  <c r="K3311" i="3"/>
  <c r="E3311" i="3"/>
  <c r="K3310" i="3"/>
  <c r="E3310" i="3"/>
  <c r="K3309" i="3"/>
  <c r="E3309" i="3"/>
  <c r="K3308" i="3"/>
  <c r="E3308" i="3"/>
  <c r="K3307" i="3"/>
  <c r="E3307" i="3"/>
  <c r="K3306" i="3"/>
  <c r="E3306" i="3"/>
  <c r="K3305" i="3"/>
  <c r="E3305" i="3"/>
  <c r="K3304" i="3"/>
  <c r="E3304" i="3"/>
  <c r="K3303" i="3"/>
  <c r="E3303" i="3"/>
  <c r="K3302" i="3"/>
  <c r="E3302" i="3"/>
  <c r="K3301" i="3"/>
  <c r="E3301" i="3"/>
  <c r="K3300" i="3"/>
  <c r="E3300" i="3"/>
  <c r="K3299" i="3"/>
  <c r="E3299" i="3"/>
  <c r="K3298" i="3"/>
  <c r="E3298" i="3"/>
  <c r="K3297" i="3"/>
  <c r="E3297" i="3"/>
  <c r="K3296" i="3"/>
  <c r="E3296" i="3"/>
  <c r="K3295" i="3"/>
  <c r="E3295" i="3"/>
  <c r="K3294" i="3"/>
  <c r="E3294" i="3"/>
  <c r="K3293" i="3"/>
  <c r="E3293" i="3"/>
  <c r="K3292" i="3"/>
  <c r="E3292" i="3"/>
  <c r="K3291" i="3"/>
  <c r="E3291" i="3"/>
  <c r="K3290" i="3"/>
  <c r="E3290" i="3"/>
  <c r="K3289" i="3"/>
  <c r="E3289" i="3"/>
  <c r="K3288" i="3"/>
  <c r="E3288" i="3"/>
  <c r="K3287" i="3"/>
  <c r="E3287" i="3"/>
  <c r="K3286" i="3"/>
  <c r="E3286" i="3"/>
  <c r="K3285" i="3"/>
  <c r="E3285" i="3"/>
  <c r="K3284" i="3"/>
  <c r="E3284" i="3"/>
  <c r="K3283" i="3"/>
  <c r="E3283" i="3"/>
  <c r="K3282" i="3"/>
  <c r="E3282" i="3"/>
  <c r="K3281" i="3"/>
  <c r="E3281" i="3"/>
  <c r="K3280" i="3"/>
  <c r="E3280" i="3"/>
  <c r="K3279" i="3"/>
  <c r="E3279" i="3"/>
  <c r="K3278" i="3"/>
  <c r="E3278" i="3"/>
  <c r="K3277" i="3"/>
  <c r="E3277" i="3"/>
  <c r="K3276" i="3"/>
  <c r="E3276" i="3"/>
  <c r="K3275" i="3"/>
  <c r="E3275" i="3"/>
  <c r="K3274" i="3"/>
  <c r="E3274" i="3"/>
  <c r="K3273" i="3"/>
  <c r="E3273" i="3"/>
  <c r="K3272" i="3"/>
  <c r="E3272" i="3"/>
  <c r="K3271" i="3"/>
  <c r="E3271" i="3"/>
  <c r="K3270" i="3"/>
  <c r="E3270" i="3"/>
  <c r="K3269" i="3"/>
  <c r="E3269" i="3"/>
  <c r="K3268" i="3"/>
  <c r="E3268" i="3"/>
  <c r="K3267" i="3"/>
  <c r="E3267" i="3"/>
  <c r="K3266" i="3"/>
  <c r="E3266" i="3"/>
  <c r="K3265" i="3"/>
  <c r="E3265" i="3"/>
  <c r="K3264" i="3"/>
  <c r="E3264" i="3"/>
  <c r="K3263" i="3"/>
  <c r="E3263" i="3"/>
  <c r="K3262" i="3"/>
  <c r="E3262" i="3"/>
  <c r="K3261" i="3"/>
  <c r="E3261" i="3"/>
  <c r="K3260" i="3"/>
  <c r="E3260" i="3"/>
  <c r="K3259" i="3"/>
  <c r="E3259" i="3"/>
  <c r="K3258" i="3"/>
  <c r="E3258" i="3"/>
  <c r="K3257" i="3"/>
  <c r="E3257" i="3"/>
  <c r="K3256" i="3"/>
  <c r="E3256" i="3"/>
  <c r="K3255" i="3"/>
  <c r="E3255" i="3"/>
  <c r="K3254" i="3"/>
  <c r="E3254" i="3"/>
  <c r="K3253" i="3"/>
  <c r="E3253" i="3"/>
  <c r="K3252" i="3"/>
  <c r="E3252" i="3"/>
  <c r="K3251" i="3"/>
  <c r="E3251" i="3"/>
  <c r="K3250" i="3"/>
  <c r="E3250" i="3"/>
  <c r="K3249" i="3"/>
  <c r="E3249" i="3"/>
  <c r="K3248" i="3"/>
  <c r="E3248" i="3"/>
  <c r="K3247" i="3"/>
  <c r="E3247" i="3"/>
  <c r="K3246" i="3"/>
  <c r="E3246" i="3"/>
  <c r="K3245" i="3"/>
  <c r="E3245" i="3"/>
  <c r="K3244" i="3"/>
  <c r="E3244" i="3"/>
  <c r="K3243" i="3"/>
  <c r="E3243" i="3"/>
  <c r="K3242" i="3"/>
  <c r="E3242" i="3"/>
  <c r="K3241" i="3"/>
  <c r="E3241" i="3"/>
  <c r="K3240" i="3"/>
  <c r="E3240" i="3"/>
  <c r="K3239" i="3"/>
  <c r="E3239" i="3"/>
  <c r="K3238" i="3"/>
  <c r="E3238" i="3"/>
  <c r="K3237" i="3"/>
  <c r="E3237" i="3"/>
  <c r="K3236" i="3"/>
  <c r="E3236" i="3"/>
  <c r="K3235" i="3"/>
  <c r="E3235" i="3"/>
  <c r="K3234" i="3"/>
  <c r="E3234" i="3"/>
  <c r="K3233" i="3"/>
  <c r="E3233" i="3"/>
  <c r="K3232" i="3"/>
  <c r="E3232" i="3"/>
  <c r="K3231" i="3"/>
  <c r="E3231" i="3"/>
  <c r="K3230" i="3"/>
  <c r="E3230" i="3"/>
  <c r="K3229" i="3"/>
  <c r="E3229" i="3"/>
  <c r="K3228" i="3"/>
  <c r="E3228" i="3"/>
  <c r="K3227" i="3"/>
  <c r="E3227" i="3"/>
  <c r="K3226" i="3"/>
  <c r="E3226" i="3"/>
  <c r="K3225" i="3"/>
  <c r="E3225" i="3"/>
  <c r="K3224" i="3"/>
  <c r="E3224" i="3"/>
  <c r="K3223" i="3"/>
  <c r="E3223" i="3"/>
  <c r="K3222" i="3"/>
  <c r="E3222" i="3"/>
  <c r="K3221" i="3"/>
  <c r="E3221" i="3"/>
  <c r="K3220" i="3"/>
  <c r="E3220" i="3"/>
  <c r="K3219" i="3"/>
  <c r="E3219" i="3"/>
  <c r="K3218" i="3"/>
  <c r="E3218" i="3"/>
  <c r="K3217" i="3"/>
  <c r="E3217" i="3"/>
  <c r="K3216" i="3"/>
  <c r="E3216" i="3"/>
  <c r="K3215" i="3"/>
  <c r="E3215" i="3"/>
  <c r="K3214" i="3"/>
  <c r="E3214" i="3"/>
  <c r="K3213" i="3"/>
  <c r="E3213" i="3"/>
  <c r="K3212" i="3"/>
  <c r="E3212" i="3"/>
  <c r="K3211" i="3"/>
  <c r="E3211" i="3"/>
  <c r="K3210" i="3"/>
  <c r="E3210" i="3"/>
  <c r="K3209" i="3"/>
  <c r="E3209" i="3"/>
  <c r="K3208" i="3"/>
  <c r="E3208" i="3"/>
  <c r="K3207" i="3"/>
  <c r="E3207" i="3"/>
  <c r="K3206" i="3"/>
  <c r="E3206" i="3"/>
  <c r="K3205" i="3"/>
  <c r="E3205" i="3"/>
  <c r="K3204" i="3"/>
  <c r="E3204" i="3"/>
  <c r="K3203" i="3"/>
  <c r="E3203" i="3"/>
  <c r="K3202" i="3"/>
  <c r="E3202" i="3"/>
  <c r="K3201" i="3"/>
  <c r="E3201" i="3"/>
  <c r="K3200" i="3"/>
  <c r="E3200" i="3"/>
  <c r="K3199" i="3"/>
  <c r="E3199" i="3"/>
  <c r="K3198" i="3"/>
  <c r="E3198" i="3"/>
  <c r="K3197" i="3"/>
  <c r="E3197" i="3"/>
  <c r="K3196" i="3"/>
  <c r="E3196" i="3"/>
  <c r="K3195" i="3"/>
  <c r="E3195" i="3"/>
  <c r="K3194" i="3"/>
  <c r="E3194" i="3"/>
  <c r="K3193" i="3"/>
  <c r="E3193" i="3"/>
  <c r="K3192" i="3"/>
  <c r="E3192" i="3"/>
  <c r="K3191" i="3"/>
  <c r="E3191" i="3"/>
  <c r="K3190" i="3"/>
  <c r="E3190" i="3"/>
  <c r="K3189" i="3"/>
  <c r="E3189" i="3"/>
  <c r="K3188" i="3"/>
  <c r="E3188" i="3"/>
  <c r="K3187" i="3"/>
  <c r="E3187" i="3"/>
  <c r="K3186" i="3"/>
  <c r="E3186" i="3"/>
  <c r="K3185" i="3"/>
  <c r="E3185" i="3"/>
  <c r="K3184" i="3"/>
  <c r="E3184" i="3"/>
  <c r="K3183" i="3"/>
  <c r="E3183" i="3"/>
  <c r="K3182" i="3"/>
  <c r="E3182" i="3"/>
  <c r="K3181" i="3"/>
  <c r="E3181" i="3"/>
  <c r="K3180" i="3"/>
  <c r="E3180" i="3"/>
  <c r="K3179" i="3"/>
  <c r="E3179" i="3"/>
  <c r="K3178" i="3"/>
  <c r="E3178" i="3"/>
  <c r="K3177" i="3"/>
  <c r="E3177" i="3"/>
  <c r="K3176" i="3"/>
  <c r="E3176" i="3"/>
  <c r="K3175" i="3"/>
  <c r="E3175" i="3"/>
  <c r="K3174" i="3"/>
  <c r="E3174" i="3"/>
  <c r="K3173" i="3"/>
  <c r="E3173" i="3"/>
  <c r="K3172" i="3"/>
  <c r="E3172" i="3"/>
  <c r="K3171" i="3"/>
  <c r="E3171" i="3"/>
  <c r="K3170" i="3"/>
  <c r="E3170" i="3"/>
  <c r="K3169" i="3"/>
  <c r="E3169" i="3"/>
  <c r="K3168" i="3"/>
  <c r="E3168" i="3"/>
  <c r="K3167" i="3"/>
  <c r="E3167" i="3"/>
  <c r="K3166" i="3"/>
  <c r="E3166" i="3"/>
  <c r="K3165" i="3"/>
  <c r="E3165" i="3"/>
  <c r="K3164" i="3"/>
  <c r="E3164" i="3"/>
  <c r="K3163" i="3"/>
  <c r="E3163" i="3"/>
  <c r="K3162" i="3"/>
  <c r="E3162" i="3"/>
  <c r="K3161" i="3"/>
  <c r="E3161" i="3"/>
  <c r="K3160" i="3"/>
  <c r="E3160" i="3"/>
  <c r="K3159" i="3"/>
  <c r="E3159" i="3"/>
  <c r="K3158" i="3"/>
  <c r="E3158" i="3"/>
  <c r="K3157" i="3"/>
  <c r="E3157" i="3"/>
  <c r="K3156" i="3"/>
  <c r="E3156" i="3"/>
  <c r="K3155" i="3"/>
  <c r="E3155" i="3"/>
  <c r="K3154" i="3"/>
  <c r="E3154" i="3"/>
  <c r="K3153" i="3"/>
  <c r="E3153" i="3"/>
  <c r="K3152" i="3"/>
  <c r="E3152" i="3"/>
  <c r="K3151" i="3"/>
  <c r="E3151" i="3"/>
  <c r="K3150" i="3"/>
  <c r="E3150" i="3"/>
  <c r="K3149" i="3"/>
  <c r="E3149" i="3"/>
  <c r="K3148" i="3"/>
  <c r="E3148" i="3"/>
  <c r="K3147" i="3"/>
  <c r="E3147" i="3"/>
  <c r="K3146" i="3"/>
  <c r="E3146" i="3"/>
  <c r="K3145" i="3"/>
  <c r="E3145" i="3"/>
  <c r="K3144" i="3"/>
  <c r="E3144" i="3"/>
  <c r="K3143" i="3"/>
  <c r="E3143" i="3"/>
  <c r="K3142" i="3"/>
  <c r="E3142" i="3"/>
  <c r="K3141" i="3"/>
  <c r="E3141" i="3"/>
  <c r="K3140" i="3"/>
  <c r="E3140" i="3"/>
  <c r="K3139" i="3"/>
  <c r="E3139" i="3"/>
  <c r="K3138" i="3"/>
  <c r="E3138" i="3"/>
  <c r="K3137" i="3"/>
  <c r="E3137" i="3"/>
  <c r="K3136" i="3"/>
  <c r="E3136" i="3"/>
  <c r="K3135" i="3"/>
  <c r="E3135" i="3"/>
  <c r="K3134" i="3"/>
  <c r="E3134" i="3"/>
  <c r="K3133" i="3"/>
  <c r="E3133" i="3"/>
  <c r="K3132" i="3"/>
  <c r="E3132" i="3"/>
  <c r="K3131" i="3"/>
  <c r="E3131" i="3"/>
  <c r="K3130" i="3"/>
  <c r="E3130" i="3"/>
  <c r="K3129" i="3"/>
  <c r="E3129" i="3"/>
  <c r="K3128" i="3"/>
  <c r="E3128" i="3"/>
  <c r="K3127" i="3"/>
  <c r="E3127" i="3"/>
  <c r="K3126" i="3"/>
  <c r="E3126" i="3"/>
  <c r="K3125" i="3"/>
  <c r="E3125" i="3"/>
  <c r="K3124" i="3"/>
  <c r="E3124" i="3"/>
  <c r="K3123" i="3"/>
  <c r="E3123" i="3"/>
  <c r="K3122" i="3"/>
  <c r="E3122" i="3"/>
  <c r="K3121" i="3"/>
  <c r="E3121" i="3"/>
  <c r="K3120" i="3"/>
  <c r="E3120" i="3"/>
  <c r="K3119" i="3"/>
  <c r="E3119" i="3"/>
  <c r="K3118" i="3"/>
  <c r="E3118" i="3"/>
  <c r="K3117" i="3"/>
  <c r="E3117" i="3"/>
  <c r="K3116" i="3"/>
  <c r="E3116" i="3"/>
  <c r="K3115" i="3"/>
  <c r="E3115" i="3"/>
  <c r="K3114" i="3"/>
  <c r="E3114" i="3"/>
  <c r="K3113" i="3"/>
  <c r="E3113" i="3"/>
  <c r="K3112" i="3"/>
  <c r="E3112" i="3"/>
  <c r="K3111" i="3"/>
  <c r="E3111" i="3"/>
  <c r="K3110" i="3"/>
  <c r="E3110" i="3"/>
  <c r="K3109" i="3"/>
  <c r="E3109" i="3"/>
  <c r="K3108" i="3"/>
  <c r="E3108" i="3"/>
  <c r="K3107" i="3"/>
  <c r="E3107" i="3"/>
  <c r="K3106" i="3"/>
  <c r="E3106" i="3"/>
  <c r="K3105" i="3"/>
  <c r="E3105" i="3"/>
  <c r="K3104" i="3"/>
  <c r="E3104" i="3"/>
  <c r="K3103" i="3"/>
  <c r="E3103" i="3"/>
  <c r="K3102" i="3"/>
  <c r="E3102" i="3"/>
  <c r="K3101" i="3"/>
  <c r="E3101" i="3"/>
  <c r="K3100" i="3"/>
  <c r="E3100" i="3"/>
  <c r="K3099" i="3"/>
  <c r="E3099" i="3"/>
  <c r="K3098" i="3"/>
  <c r="E3098" i="3"/>
  <c r="K3097" i="3"/>
  <c r="E3097" i="3"/>
  <c r="K3096" i="3"/>
  <c r="E3096" i="3"/>
  <c r="K3095" i="3"/>
  <c r="E3095" i="3"/>
  <c r="K3094" i="3"/>
  <c r="E3094" i="3"/>
  <c r="K3093" i="3"/>
  <c r="E3093" i="3"/>
  <c r="K3092" i="3"/>
  <c r="E3092" i="3"/>
  <c r="K3091" i="3"/>
  <c r="E3091" i="3"/>
  <c r="K3090" i="3"/>
  <c r="E3090" i="3"/>
  <c r="K3089" i="3"/>
  <c r="E3089" i="3"/>
  <c r="K3088" i="3"/>
  <c r="E3088" i="3"/>
  <c r="K3087" i="3"/>
  <c r="E3087" i="3"/>
  <c r="K3086" i="3"/>
  <c r="E3086" i="3"/>
  <c r="K3085" i="3"/>
  <c r="E3085" i="3"/>
  <c r="K3084" i="3"/>
  <c r="E3084" i="3"/>
  <c r="K3083" i="3"/>
  <c r="E3083" i="3"/>
  <c r="K3082" i="3"/>
  <c r="E3082" i="3"/>
  <c r="K3081" i="3"/>
  <c r="E3081" i="3"/>
  <c r="K3080" i="3"/>
  <c r="E3080" i="3"/>
  <c r="K3079" i="3"/>
  <c r="E3079" i="3"/>
  <c r="K3078" i="3"/>
  <c r="E3078" i="3"/>
  <c r="K3077" i="3"/>
  <c r="E3077" i="3"/>
  <c r="K3076" i="3"/>
  <c r="E3076" i="3"/>
  <c r="K3075" i="3"/>
  <c r="E3075" i="3"/>
  <c r="K3074" i="3"/>
  <c r="E3074" i="3"/>
  <c r="K3073" i="3"/>
  <c r="E3073" i="3"/>
  <c r="K3072" i="3"/>
  <c r="E3072" i="3"/>
  <c r="K3071" i="3"/>
  <c r="E3071" i="3"/>
  <c r="K3070" i="3"/>
  <c r="E3070" i="3"/>
  <c r="K3069" i="3"/>
  <c r="E3069" i="3"/>
  <c r="K3068" i="3"/>
  <c r="E3068" i="3"/>
  <c r="K3067" i="3"/>
  <c r="E3067" i="3"/>
  <c r="K3066" i="3"/>
  <c r="E3066" i="3"/>
  <c r="K3065" i="3"/>
  <c r="E3065" i="3"/>
  <c r="K3064" i="3"/>
  <c r="E3064" i="3"/>
  <c r="K3063" i="3"/>
  <c r="E3063" i="3"/>
  <c r="K3062" i="3"/>
  <c r="E3062" i="3"/>
  <c r="K3061" i="3"/>
  <c r="E3061" i="3"/>
  <c r="K3060" i="3"/>
  <c r="E3060" i="3"/>
  <c r="K3059" i="3"/>
  <c r="E3059" i="3"/>
  <c r="K3058" i="3"/>
  <c r="E3058" i="3"/>
  <c r="K3057" i="3"/>
  <c r="E3057" i="3"/>
  <c r="K3056" i="3"/>
  <c r="E3056" i="3"/>
  <c r="K3055" i="3"/>
  <c r="E3055" i="3"/>
  <c r="K3054" i="3"/>
  <c r="E3054" i="3"/>
  <c r="K3053" i="3"/>
  <c r="E3053" i="3"/>
  <c r="K3052" i="3"/>
  <c r="E3052" i="3"/>
  <c r="K3051" i="3"/>
  <c r="E3051" i="3"/>
  <c r="K3050" i="3"/>
  <c r="E3050" i="3"/>
  <c r="K3049" i="3"/>
  <c r="E3049" i="3"/>
  <c r="K3048" i="3"/>
  <c r="E3048" i="3"/>
  <c r="K3047" i="3"/>
  <c r="E3047" i="3"/>
  <c r="K3046" i="3"/>
  <c r="E3046" i="3"/>
  <c r="K3045" i="3"/>
  <c r="E3045" i="3"/>
  <c r="K3044" i="3"/>
  <c r="E3044" i="3"/>
  <c r="K3043" i="3"/>
  <c r="E3043" i="3"/>
  <c r="K3042" i="3"/>
  <c r="E3042" i="3"/>
  <c r="K3041" i="3"/>
  <c r="E3041" i="3"/>
  <c r="K3040" i="3"/>
  <c r="E3040" i="3"/>
  <c r="K3039" i="3"/>
  <c r="E3039" i="3"/>
  <c r="K3038" i="3"/>
  <c r="E3038" i="3"/>
  <c r="K3037" i="3"/>
  <c r="E3037" i="3"/>
  <c r="K3036" i="3"/>
  <c r="E3036" i="3"/>
  <c r="K3035" i="3"/>
  <c r="E3035" i="3"/>
  <c r="K3034" i="3"/>
  <c r="E3034" i="3"/>
  <c r="K3033" i="3"/>
  <c r="E3033" i="3"/>
  <c r="K3032" i="3"/>
  <c r="E3032" i="3"/>
  <c r="K3031" i="3"/>
  <c r="E3031" i="3"/>
  <c r="K3030" i="3"/>
  <c r="E3030" i="3"/>
  <c r="K3029" i="3"/>
  <c r="E3029" i="3"/>
  <c r="K3028" i="3"/>
  <c r="E3028" i="3"/>
  <c r="K3027" i="3"/>
  <c r="E3027" i="3"/>
  <c r="K3026" i="3"/>
  <c r="E3026" i="3"/>
  <c r="K3025" i="3"/>
  <c r="E3025" i="3"/>
  <c r="K3024" i="3"/>
  <c r="E3024" i="3"/>
  <c r="K3023" i="3"/>
  <c r="E3023" i="3"/>
  <c r="K3022" i="3"/>
  <c r="E3022" i="3"/>
  <c r="K3021" i="3"/>
  <c r="E3021" i="3"/>
  <c r="K3020" i="3"/>
  <c r="E3020" i="3"/>
  <c r="K3019" i="3"/>
  <c r="E3019" i="3"/>
  <c r="K3018" i="3"/>
  <c r="E3018" i="3"/>
  <c r="K3017" i="3"/>
  <c r="E3017" i="3"/>
  <c r="K3016" i="3"/>
  <c r="E3016" i="3"/>
  <c r="K3015" i="3"/>
  <c r="E3015" i="3"/>
  <c r="K3014" i="3"/>
  <c r="E3014" i="3"/>
  <c r="K3013" i="3"/>
  <c r="E3013" i="3"/>
  <c r="K3012" i="3"/>
  <c r="E3012" i="3"/>
  <c r="K3011" i="3"/>
  <c r="E3011" i="3"/>
  <c r="K3010" i="3"/>
  <c r="E3010" i="3"/>
  <c r="K3009" i="3"/>
  <c r="E3009" i="3"/>
  <c r="K3008" i="3"/>
  <c r="E3008" i="3"/>
  <c r="K3007" i="3"/>
  <c r="E3007" i="3"/>
  <c r="K3006" i="3"/>
  <c r="E3006" i="3"/>
  <c r="K3005" i="3"/>
  <c r="E3005" i="3"/>
  <c r="K3004" i="3"/>
  <c r="E3004" i="3"/>
  <c r="K3003" i="3"/>
  <c r="E3003" i="3"/>
  <c r="K3002" i="3"/>
  <c r="E3002" i="3"/>
  <c r="K3001" i="3"/>
  <c r="E3001" i="3"/>
  <c r="K3000" i="3"/>
  <c r="E3000" i="3"/>
  <c r="K2999" i="3"/>
  <c r="E2999" i="3"/>
  <c r="K2998" i="3"/>
  <c r="E2998" i="3"/>
  <c r="K2997" i="3"/>
  <c r="E2997" i="3"/>
  <c r="K2996" i="3"/>
  <c r="E2996" i="3"/>
  <c r="K2995" i="3"/>
  <c r="E2995" i="3"/>
  <c r="K2994" i="3"/>
  <c r="E2994" i="3"/>
  <c r="K2993" i="3"/>
  <c r="E2993" i="3"/>
  <c r="K2992" i="3"/>
  <c r="E2992" i="3"/>
  <c r="K2991" i="3"/>
  <c r="E2991" i="3"/>
  <c r="K2990" i="3"/>
  <c r="E2990" i="3"/>
  <c r="K2989" i="3"/>
  <c r="E2989" i="3"/>
  <c r="K2988" i="3"/>
  <c r="E2988" i="3"/>
  <c r="K2987" i="3"/>
  <c r="E2987" i="3"/>
  <c r="K2986" i="3"/>
  <c r="E2986" i="3"/>
  <c r="K2985" i="3"/>
  <c r="E2985" i="3"/>
  <c r="K2984" i="3"/>
  <c r="E2984" i="3"/>
  <c r="K2983" i="3"/>
  <c r="E2983" i="3"/>
  <c r="K2982" i="3"/>
  <c r="E2982" i="3"/>
  <c r="K2981" i="3"/>
  <c r="E2981" i="3"/>
  <c r="K2980" i="3"/>
  <c r="E2980" i="3"/>
  <c r="K2979" i="3"/>
  <c r="E2979" i="3"/>
  <c r="K2978" i="3"/>
  <c r="E2978" i="3"/>
  <c r="K2977" i="3"/>
  <c r="E2977" i="3"/>
  <c r="K2976" i="3"/>
  <c r="E2976" i="3"/>
  <c r="K2975" i="3"/>
  <c r="E2975" i="3"/>
  <c r="K2974" i="3"/>
  <c r="E2974" i="3"/>
  <c r="K2973" i="3"/>
  <c r="E2973" i="3"/>
  <c r="K2972" i="3"/>
  <c r="E2972" i="3"/>
  <c r="K2971" i="3"/>
  <c r="E2971" i="3"/>
  <c r="K2970" i="3"/>
  <c r="E2970" i="3"/>
  <c r="K2969" i="3"/>
  <c r="E2969" i="3"/>
  <c r="K2968" i="3"/>
  <c r="E2968" i="3"/>
  <c r="K2967" i="3"/>
  <c r="E2967" i="3"/>
  <c r="K2966" i="3"/>
  <c r="E2966" i="3"/>
  <c r="K2965" i="3"/>
  <c r="E2965" i="3"/>
  <c r="K2964" i="3"/>
  <c r="E2964" i="3"/>
  <c r="K2963" i="3"/>
  <c r="E2963" i="3"/>
  <c r="K2962" i="3"/>
  <c r="E2962" i="3"/>
  <c r="K2961" i="3"/>
  <c r="E2961" i="3"/>
  <c r="K2960" i="3"/>
  <c r="E2960" i="3"/>
  <c r="K2959" i="3"/>
  <c r="E2959" i="3"/>
  <c r="K2958" i="3"/>
  <c r="E2958" i="3"/>
  <c r="K2957" i="3"/>
  <c r="E2957" i="3"/>
  <c r="K2956" i="3"/>
  <c r="E2956" i="3"/>
  <c r="K2955" i="3"/>
  <c r="E2955" i="3"/>
  <c r="K2954" i="3"/>
  <c r="E2954" i="3"/>
  <c r="K2953" i="3"/>
  <c r="E2953" i="3"/>
  <c r="K2952" i="3"/>
  <c r="E2952" i="3"/>
  <c r="K2951" i="3"/>
  <c r="E2951" i="3"/>
  <c r="K2950" i="3"/>
  <c r="E2950" i="3"/>
  <c r="K2949" i="3"/>
  <c r="E2949" i="3"/>
  <c r="K2948" i="3"/>
  <c r="E2948" i="3"/>
  <c r="K2947" i="3"/>
  <c r="E2947" i="3"/>
  <c r="K2946" i="3"/>
  <c r="E2946" i="3"/>
  <c r="K2945" i="3"/>
  <c r="E2945" i="3"/>
  <c r="K2944" i="3"/>
  <c r="E2944" i="3"/>
  <c r="K2943" i="3"/>
  <c r="E2943" i="3"/>
  <c r="K2942" i="3"/>
  <c r="E2942" i="3"/>
  <c r="K2941" i="3"/>
  <c r="E2941" i="3"/>
  <c r="K2940" i="3"/>
  <c r="E2940" i="3"/>
  <c r="K2939" i="3"/>
  <c r="E2939" i="3"/>
  <c r="K2938" i="3"/>
  <c r="E2938" i="3"/>
  <c r="K2937" i="3"/>
  <c r="E2937" i="3"/>
  <c r="K2936" i="3"/>
  <c r="E2936" i="3"/>
  <c r="K2935" i="3"/>
  <c r="E2935" i="3"/>
  <c r="K2934" i="3"/>
  <c r="E2934" i="3"/>
  <c r="K2933" i="3"/>
  <c r="E2933" i="3"/>
  <c r="K2932" i="3"/>
  <c r="E2932" i="3"/>
  <c r="K2931" i="3"/>
  <c r="E2931" i="3"/>
  <c r="K2930" i="3"/>
  <c r="E2930" i="3"/>
  <c r="K2929" i="3"/>
  <c r="E2929" i="3"/>
  <c r="K2928" i="3"/>
  <c r="E2928" i="3"/>
  <c r="K2927" i="3"/>
  <c r="E2927" i="3"/>
  <c r="K2926" i="3"/>
  <c r="E2926" i="3"/>
  <c r="K2925" i="3"/>
  <c r="E2925" i="3"/>
  <c r="K2924" i="3"/>
  <c r="E2924" i="3"/>
  <c r="K2923" i="3"/>
  <c r="E2923" i="3"/>
  <c r="K2922" i="3"/>
  <c r="E2922" i="3"/>
  <c r="K2921" i="3"/>
  <c r="E2921" i="3"/>
  <c r="K2920" i="3"/>
  <c r="E2920" i="3"/>
  <c r="K2919" i="3"/>
  <c r="E2919" i="3"/>
  <c r="K2918" i="3"/>
  <c r="E2918" i="3"/>
  <c r="K2917" i="3"/>
  <c r="E2917" i="3"/>
  <c r="K2916" i="3"/>
  <c r="E2916" i="3"/>
  <c r="K2915" i="3"/>
  <c r="E2915" i="3"/>
  <c r="K2914" i="3"/>
  <c r="E2914" i="3"/>
  <c r="K2913" i="3"/>
  <c r="E2913" i="3"/>
  <c r="K2912" i="3"/>
  <c r="E2912" i="3"/>
  <c r="K2911" i="3"/>
  <c r="E2911" i="3"/>
  <c r="K2910" i="3"/>
  <c r="E2910" i="3"/>
  <c r="K2909" i="3"/>
  <c r="E2909" i="3"/>
  <c r="K2908" i="3"/>
  <c r="E2908" i="3"/>
  <c r="K2907" i="3"/>
  <c r="E2907" i="3"/>
  <c r="K2906" i="3"/>
  <c r="E2906" i="3"/>
  <c r="K2905" i="3"/>
  <c r="E2905" i="3"/>
  <c r="K2904" i="3"/>
  <c r="E2904" i="3"/>
  <c r="K2903" i="3"/>
  <c r="E2903" i="3"/>
  <c r="K2902" i="3"/>
  <c r="E2902" i="3"/>
  <c r="K2901" i="3"/>
  <c r="E2901" i="3"/>
  <c r="K2900" i="3"/>
  <c r="E2900" i="3"/>
  <c r="K2899" i="3"/>
  <c r="E2899" i="3"/>
  <c r="K2898" i="3"/>
  <c r="E2898" i="3"/>
  <c r="K2897" i="3"/>
  <c r="E2897" i="3"/>
  <c r="K2896" i="3"/>
  <c r="E2896" i="3"/>
  <c r="K2895" i="3"/>
  <c r="E2895" i="3"/>
  <c r="K2894" i="3"/>
  <c r="E2894" i="3"/>
  <c r="K2893" i="3"/>
  <c r="E2893" i="3"/>
  <c r="K2892" i="3"/>
  <c r="E2892" i="3"/>
  <c r="K2891" i="3"/>
  <c r="E2891" i="3"/>
  <c r="K2890" i="3"/>
  <c r="E2890" i="3"/>
  <c r="K2889" i="3"/>
  <c r="E2889" i="3"/>
  <c r="K2888" i="3"/>
  <c r="E2888" i="3"/>
  <c r="K2887" i="3"/>
  <c r="E2887" i="3"/>
  <c r="K2886" i="3"/>
  <c r="E2886" i="3"/>
  <c r="K2885" i="3"/>
  <c r="E2885" i="3"/>
  <c r="K2884" i="3"/>
  <c r="E2884" i="3"/>
  <c r="K2883" i="3"/>
  <c r="E2883" i="3"/>
  <c r="K2882" i="3"/>
  <c r="E2882" i="3"/>
  <c r="K2881" i="3"/>
  <c r="E2881" i="3"/>
  <c r="K2880" i="3"/>
  <c r="E2880" i="3"/>
  <c r="K2879" i="3"/>
  <c r="E2879" i="3"/>
  <c r="K2878" i="3"/>
  <c r="E2878" i="3"/>
  <c r="K2877" i="3"/>
  <c r="E2877" i="3"/>
  <c r="K2876" i="3"/>
  <c r="E2876" i="3"/>
  <c r="K2875" i="3"/>
  <c r="E2875" i="3"/>
  <c r="K2874" i="3"/>
  <c r="E2874" i="3"/>
  <c r="K2873" i="3"/>
  <c r="E2873" i="3"/>
  <c r="K2872" i="3"/>
  <c r="E2872" i="3"/>
  <c r="K2871" i="3"/>
  <c r="E2871" i="3"/>
  <c r="K2870" i="3"/>
  <c r="E2870" i="3"/>
  <c r="K2869" i="3"/>
  <c r="E2869" i="3"/>
  <c r="K2868" i="3"/>
  <c r="E2868" i="3"/>
  <c r="K2867" i="3"/>
  <c r="E2867" i="3"/>
  <c r="K2866" i="3"/>
  <c r="E2866" i="3"/>
  <c r="K2865" i="3"/>
  <c r="E2865" i="3"/>
  <c r="K2864" i="3"/>
  <c r="E2864" i="3"/>
  <c r="K2863" i="3"/>
  <c r="E2863" i="3"/>
  <c r="K2862" i="3"/>
  <c r="E2862" i="3"/>
  <c r="K2861" i="3"/>
  <c r="E2861" i="3"/>
  <c r="K2860" i="3"/>
  <c r="E2860" i="3"/>
  <c r="K2859" i="3"/>
  <c r="E2859" i="3"/>
  <c r="K2858" i="3"/>
  <c r="E2858" i="3"/>
  <c r="K2857" i="3"/>
  <c r="E2857" i="3"/>
  <c r="K2856" i="3"/>
  <c r="E2856" i="3"/>
  <c r="K2855" i="3"/>
  <c r="E2855" i="3"/>
  <c r="K2854" i="3"/>
  <c r="E2854" i="3"/>
  <c r="K2853" i="3"/>
  <c r="E2853" i="3"/>
  <c r="K2852" i="3"/>
  <c r="E2852" i="3"/>
  <c r="K2851" i="3"/>
  <c r="E2851" i="3"/>
  <c r="K2850" i="3"/>
  <c r="E2850" i="3"/>
  <c r="K2849" i="3"/>
  <c r="E2849" i="3"/>
  <c r="K2848" i="3"/>
  <c r="E2848" i="3"/>
  <c r="K2847" i="3"/>
  <c r="E2847" i="3"/>
  <c r="K2846" i="3"/>
  <c r="E2846" i="3"/>
  <c r="K2845" i="3"/>
  <c r="E2845" i="3"/>
  <c r="K2844" i="3"/>
  <c r="E2844" i="3"/>
  <c r="K2843" i="3"/>
  <c r="E2843" i="3"/>
  <c r="K2842" i="3"/>
  <c r="E2842" i="3"/>
  <c r="K2841" i="3"/>
  <c r="E2841" i="3"/>
  <c r="K2840" i="3"/>
  <c r="E2840" i="3"/>
  <c r="K2839" i="3"/>
  <c r="E2839" i="3"/>
  <c r="K2838" i="3"/>
  <c r="E2838" i="3"/>
  <c r="K2837" i="3"/>
  <c r="E2837" i="3"/>
  <c r="K2836" i="3"/>
  <c r="E2836" i="3"/>
  <c r="K2835" i="3"/>
  <c r="E2835" i="3"/>
  <c r="K2834" i="3"/>
  <c r="E2834" i="3"/>
  <c r="K2833" i="3"/>
  <c r="E2833" i="3"/>
  <c r="K2832" i="3"/>
  <c r="E2832" i="3"/>
  <c r="K2831" i="3"/>
  <c r="E2831" i="3"/>
  <c r="K2830" i="3"/>
  <c r="E2830" i="3"/>
  <c r="K2829" i="3"/>
  <c r="E2829" i="3"/>
  <c r="K2828" i="3"/>
  <c r="E2828" i="3"/>
  <c r="K2827" i="3"/>
  <c r="E2827" i="3"/>
  <c r="K2826" i="3"/>
  <c r="E2826" i="3"/>
  <c r="K2825" i="3"/>
  <c r="E2825" i="3"/>
  <c r="K2824" i="3"/>
  <c r="E2824" i="3"/>
  <c r="K2823" i="3"/>
  <c r="E2823" i="3"/>
  <c r="K2822" i="3"/>
  <c r="E2822" i="3"/>
  <c r="K2821" i="3"/>
  <c r="E2821" i="3"/>
  <c r="K2820" i="3"/>
  <c r="E2820" i="3"/>
  <c r="K2819" i="3"/>
  <c r="E2819" i="3"/>
  <c r="K2818" i="3"/>
  <c r="E2818" i="3"/>
  <c r="K2817" i="3"/>
  <c r="E2817" i="3"/>
  <c r="K2816" i="3"/>
  <c r="E2816" i="3"/>
  <c r="K2815" i="3"/>
  <c r="E2815" i="3"/>
  <c r="K2814" i="3"/>
  <c r="E2814" i="3"/>
  <c r="K2813" i="3"/>
  <c r="E2813" i="3"/>
  <c r="K2812" i="3"/>
  <c r="E2812" i="3"/>
  <c r="K2811" i="3"/>
  <c r="E2811" i="3"/>
  <c r="K2810" i="3"/>
  <c r="E2810" i="3"/>
  <c r="K2809" i="3"/>
  <c r="E2809" i="3"/>
  <c r="K2808" i="3"/>
  <c r="E2808" i="3"/>
  <c r="K2807" i="3"/>
  <c r="E2807" i="3"/>
  <c r="K2806" i="3"/>
  <c r="E2806" i="3"/>
  <c r="K2805" i="3"/>
  <c r="E2805" i="3"/>
  <c r="K2804" i="3"/>
  <c r="E2804" i="3"/>
  <c r="K2803" i="3"/>
  <c r="E2803" i="3"/>
  <c r="K2802" i="3"/>
  <c r="E2802" i="3"/>
  <c r="K2801" i="3"/>
  <c r="E2801" i="3"/>
  <c r="K2800" i="3"/>
  <c r="E2800" i="3"/>
  <c r="K2799" i="3"/>
  <c r="E2799" i="3"/>
  <c r="K2798" i="3"/>
  <c r="E2798" i="3"/>
  <c r="K2797" i="3"/>
  <c r="E2797" i="3"/>
  <c r="K2796" i="3"/>
  <c r="E2796" i="3"/>
  <c r="K2795" i="3"/>
  <c r="E2795" i="3"/>
  <c r="K2794" i="3"/>
  <c r="E2794" i="3"/>
  <c r="K2793" i="3"/>
  <c r="E2793" i="3"/>
  <c r="K2792" i="3"/>
  <c r="E2792" i="3"/>
  <c r="K2791" i="3"/>
  <c r="E2791" i="3"/>
  <c r="K2790" i="3"/>
  <c r="E2790" i="3"/>
  <c r="K2789" i="3"/>
  <c r="E2789" i="3"/>
  <c r="K2788" i="3"/>
  <c r="E2788" i="3"/>
  <c r="K2787" i="3"/>
  <c r="E2787" i="3"/>
  <c r="K2786" i="3"/>
  <c r="E2786" i="3"/>
  <c r="K2785" i="3"/>
  <c r="E2785" i="3"/>
  <c r="K2784" i="3"/>
  <c r="E2784" i="3"/>
  <c r="K2783" i="3"/>
  <c r="E2783" i="3"/>
  <c r="K2782" i="3"/>
  <c r="E2782" i="3"/>
  <c r="K2781" i="3"/>
  <c r="E2781" i="3"/>
  <c r="K2780" i="3"/>
  <c r="E2780" i="3"/>
  <c r="K2779" i="3"/>
  <c r="E2779" i="3"/>
  <c r="K2778" i="3"/>
  <c r="E2778" i="3"/>
  <c r="K2777" i="3"/>
  <c r="E2777" i="3"/>
  <c r="K2776" i="3"/>
  <c r="E2776" i="3"/>
  <c r="K2775" i="3"/>
  <c r="E2775" i="3"/>
  <c r="K2774" i="3"/>
  <c r="E2774" i="3"/>
  <c r="K2773" i="3"/>
  <c r="E2773" i="3"/>
  <c r="K2772" i="3"/>
  <c r="E2772" i="3"/>
  <c r="K2771" i="3"/>
  <c r="E2771" i="3"/>
  <c r="K2770" i="3"/>
  <c r="E2770" i="3"/>
  <c r="K2769" i="3"/>
  <c r="E2769" i="3"/>
  <c r="K2768" i="3"/>
  <c r="E2768" i="3"/>
  <c r="K2767" i="3"/>
  <c r="E2767" i="3"/>
  <c r="K2766" i="3"/>
  <c r="E2766" i="3"/>
  <c r="K2765" i="3"/>
  <c r="E2765" i="3"/>
  <c r="K2764" i="3"/>
  <c r="E2764" i="3"/>
  <c r="K2763" i="3"/>
  <c r="E2763" i="3"/>
  <c r="K2762" i="3"/>
  <c r="E2762" i="3"/>
  <c r="K2761" i="3"/>
  <c r="E2761" i="3"/>
  <c r="K2760" i="3"/>
  <c r="E2760" i="3"/>
  <c r="K2759" i="3"/>
  <c r="E2759" i="3"/>
  <c r="K2758" i="3"/>
  <c r="E2758" i="3"/>
  <c r="K2757" i="3"/>
  <c r="E2757" i="3"/>
  <c r="K2756" i="3"/>
  <c r="E2756" i="3"/>
  <c r="K2755" i="3"/>
  <c r="E2755" i="3"/>
  <c r="K2754" i="3"/>
  <c r="E2754" i="3"/>
  <c r="K2753" i="3"/>
  <c r="E2753" i="3"/>
  <c r="K2752" i="3"/>
  <c r="E2752" i="3"/>
  <c r="K2751" i="3"/>
  <c r="E2751" i="3"/>
  <c r="K2750" i="3"/>
  <c r="E2750" i="3"/>
  <c r="K2749" i="3"/>
  <c r="E2749" i="3"/>
  <c r="K2748" i="3"/>
  <c r="E2748" i="3"/>
  <c r="K2747" i="3"/>
  <c r="E2747" i="3"/>
  <c r="K2746" i="3"/>
  <c r="E2746" i="3"/>
  <c r="K2745" i="3"/>
  <c r="E2745" i="3"/>
  <c r="K2744" i="3"/>
  <c r="E2744" i="3"/>
  <c r="K2743" i="3"/>
  <c r="E2743" i="3"/>
  <c r="K2742" i="3"/>
  <c r="E2742" i="3"/>
  <c r="K2741" i="3"/>
  <c r="E2741" i="3"/>
  <c r="K2740" i="3"/>
  <c r="E2740" i="3"/>
  <c r="K2739" i="3"/>
  <c r="E2739" i="3"/>
  <c r="K2738" i="3"/>
  <c r="E2738" i="3"/>
  <c r="K2737" i="3"/>
  <c r="E2737" i="3"/>
  <c r="K2736" i="3"/>
  <c r="E2736" i="3"/>
  <c r="K2735" i="3"/>
  <c r="E2735" i="3"/>
  <c r="K2734" i="3"/>
  <c r="E2734" i="3"/>
  <c r="K2733" i="3"/>
  <c r="E2733" i="3"/>
  <c r="K2732" i="3"/>
  <c r="E2732" i="3"/>
  <c r="K2731" i="3"/>
  <c r="E2731" i="3"/>
  <c r="K2730" i="3"/>
  <c r="E2730" i="3"/>
  <c r="K2729" i="3"/>
  <c r="E2729" i="3"/>
  <c r="K2728" i="3"/>
  <c r="E2728" i="3"/>
  <c r="K2727" i="3"/>
  <c r="E2727" i="3"/>
  <c r="K2726" i="3"/>
  <c r="E2726" i="3"/>
  <c r="K2725" i="3"/>
  <c r="E2725" i="3"/>
  <c r="K2724" i="3"/>
  <c r="E2724" i="3"/>
  <c r="K2723" i="3"/>
  <c r="E2723" i="3"/>
  <c r="K2722" i="3"/>
  <c r="E2722" i="3"/>
  <c r="K2721" i="3"/>
  <c r="E2721" i="3"/>
  <c r="K2720" i="3"/>
  <c r="E2720" i="3"/>
  <c r="K2719" i="3"/>
  <c r="E2719" i="3"/>
  <c r="K2718" i="3"/>
  <c r="E2718" i="3"/>
  <c r="K2717" i="3"/>
  <c r="E2717" i="3"/>
  <c r="K2716" i="3"/>
  <c r="E2716" i="3"/>
  <c r="K2715" i="3"/>
  <c r="E2715" i="3"/>
  <c r="K2714" i="3"/>
  <c r="E2714" i="3"/>
  <c r="K2713" i="3"/>
  <c r="E2713" i="3"/>
  <c r="K2712" i="3"/>
  <c r="E2712" i="3"/>
  <c r="K2711" i="3"/>
  <c r="E2711" i="3"/>
  <c r="K2710" i="3"/>
  <c r="E2710" i="3"/>
  <c r="K2709" i="3"/>
  <c r="E2709" i="3"/>
  <c r="K2708" i="3"/>
  <c r="E2708" i="3"/>
  <c r="K2707" i="3"/>
  <c r="E2707" i="3"/>
  <c r="K2706" i="3"/>
  <c r="E2706" i="3"/>
  <c r="K2705" i="3"/>
  <c r="E2705" i="3"/>
  <c r="K2704" i="3"/>
  <c r="E2704" i="3"/>
  <c r="K2703" i="3"/>
  <c r="E2703" i="3"/>
  <c r="K2702" i="3"/>
  <c r="E2702" i="3"/>
  <c r="K2701" i="3"/>
  <c r="E2701" i="3"/>
  <c r="K2700" i="3"/>
  <c r="E2700" i="3"/>
  <c r="K2699" i="3"/>
  <c r="E2699" i="3"/>
  <c r="K2698" i="3"/>
  <c r="E2698" i="3"/>
  <c r="K2697" i="3"/>
  <c r="E2697" i="3"/>
  <c r="K2696" i="3"/>
  <c r="E2696" i="3"/>
  <c r="K2695" i="3"/>
  <c r="E2695" i="3"/>
  <c r="K2694" i="3"/>
  <c r="E2694" i="3"/>
  <c r="K2693" i="3"/>
  <c r="E2693" i="3"/>
  <c r="K2692" i="3"/>
  <c r="E2692" i="3"/>
  <c r="K2691" i="3"/>
  <c r="E2691" i="3"/>
  <c r="K2690" i="3"/>
  <c r="E2690" i="3"/>
  <c r="K2689" i="3"/>
  <c r="E2689" i="3"/>
  <c r="K2688" i="3"/>
  <c r="E2688" i="3"/>
  <c r="K2687" i="3"/>
  <c r="E2687" i="3"/>
  <c r="K2686" i="3"/>
  <c r="E2686" i="3"/>
  <c r="K2685" i="3"/>
  <c r="E2685" i="3"/>
  <c r="K2684" i="3"/>
  <c r="E2684" i="3"/>
  <c r="K2683" i="3"/>
  <c r="E2683" i="3"/>
  <c r="K2682" i="3"/>
  <c r="E2682" i="3"/>
  <c r="K2681" i="3"/>
  <c r="E2681" i="3"/>
  <c r="K2680" i="3"/>
  <c r="E2680" i="3"/>
  <c r="K2679" i="3"/>
  <c r="E2679" i="3"/>
  <c r="K2678" i="3"/>
  <c r="E2678" i="3"/>
  <c r="K2677" i="3"/>
  <c r="E2677" i="3"/>
  <c r="K2676" i="3"/>
  <c r="E2676" i="3"/>
  <c r="K2675" i="3"/>
  <c r="E2675" i="3"/>
  <c r="K2674" i="3"/>
  <c r="E2674" i="3"/>
  <c r="K2673" i="3"/>
  <c r="E2673" i="3"/>
  <c r="K2672" i="3"/>
  <c r="E2672" i="3"/>
  <c r="K2671" i="3"/>
  <c r="E2671" i="3"/>
  <c r="K2670" i="3"/>
  <c r="E2670" i="3"/>
  <c r="K2669" i="3"/>
  <c r="E2669" i="3"/>
  <c r="K2668" i="3"/>
  <c r="E2668" i="3"/>
  <c r="K2667" i="3"/>
  <c r="E2667" i="3"/>
  <c r="K2666" i="3"/>
  <c r="E2666" i="3"/>
  <c r="K2665" i="3"/>
  <c r="E2665" i="3"/>
  <c r="K2664" i="3"/>
  <c r="E2664" i="3"/>
  <c r="K2663" i="3"/>
  <c r="E2663" i="3"/>
  <c r="K2662" i="3"/>
  <c r="E2662" i="3"/>
  <c r="K2661" i="3"/>
  <c r="E2661" i="3"/>
  <c r="K2660" i="3"/>
  <c r="E2660" i="3"/>
  <c r="K2659" i="3"/>
  <c r="E2659" i="3"/>
  <c r="K2658" i="3"/>
  <c r="E2658" i="3"/>
  <c r="K2657" i="3"/>
  <c r="E2657" i="3"/>
  <c r="K2656" i="3"/>
  <c r="E2656" i="3"/>
  <c r="K2655" i="3"/>
  <c r="E2655" i="3"/>
  <c r="K2654" i="3"/>
  <c r="E2654" i="3"/>
  <c r="K2653" i="3"/>
  <c r="E2653" i="3"/>
  <c r="K2652" i="3"/>
  <c r="E2652" i="3"/>
  <c r="K2651" i="3"/>
  <c r="E2651" i="3"/>
  <c r="K2650" i="3"/>
  <c r="E2650" i="3"/>
  <c r="K2649" i="3"/>
  <c r="E2649" i="3"/>
  <c r="K2648" i="3"/>
  <c r="E2648" i="3"/>
  <c r="K2647" i="3"/>
  <c r="E2647" i="3"/>
  <c r="K2646" i="3"/>
  <c r="E2646" i="3"/>
  <c r="K2645" i="3"/>
  <c r="E2645" i="3"/>
  <c r="K2644" i="3"/>
  <c r="E2644" i="3"/>
  <c r="K2643" i="3"/>
  <c r="E2643" i="3"/>
  <c r="K2642" i="3"/>
  <c r="E2642" i="3"/>
  <c r="K2641" i="3"/>
  <c r="E2641" i="3"/>
  <c r="K2640" i="3"/>
  <c r="E2640" i="3"/>
  <c r="K2639" i="3"/>
  <c r="E2639" i="3"/>
  <c r="K2638" i="3"/>
  <c r="E2638" i="3"/>
  <c r="K2637" i="3"/>
  <c r="E2637" i="3"/>
  <c r="K2636" i="3"/>
  <c r="E2636" i="3"/>
  <c r="K2635" i="3"/>
  <c r="E2635" i="3"/>
  <c r="K2634" i="3"/>
  <c r="E2634" i="3"/>
  <c r="K2633" i="3"/>
  <c r="E2633" i="3"/>
  <c r="K2632" i="3"/>
  <c r="E2632" i="3"/>
  <c r="K2631" i="3"/>
  <c r="E2631" i="3"/>
  <c r="K2630" i="3"/>
  <c r="E2630" i="3"/>
  <c r="K2629" i="3"/>
  <c r="E2629" i="3"/>
  <c r="K2628" i="3"/>
  <c r="E2628" i="3"/>
  <c r="K2627" i="3"/>
  <c r="E2627" i="3"/>
  <c r="K2626" i="3"/>
  <c r="E2626" i="3"/>
  <c r="K2625" i="3"/>
  <c r="E2625" i="3"/>
  <c r="K2624" i="3"/>
  <c r="E2624" i="3"/>
  <c r="K2623" i="3"/>
  <c r="E2623" i="3"/>
  <c r="K2622" i="3"/>
  <c r="E2622" i="3"/>
  <c r="K2621" i="3"/>
  <c r="E2621" i="3"/>
  <c r="K2620" i="3"/>
  <c r="E2620" i="3"/>
  <c r="K2619" i="3"/>
  <c r="E2619" i="3"/>
  <c r="K2618" i="3"/>
  <c r="E2618" i="3"/>
  <c r="K2617" i="3"/>
  <c r="E2617" i="3"/>
  <c r="K2616" i="3"/>
  <c r="E2616" i="3"/>
  <c r="K2615" i="3"/>
  <c r="E2615" i="3"/>
  <c r="K2614" i="3"/>
  <c r="E2614" i="3"/>
  <c r="K2613" i="3"/>
  <c r="E2613" i="3"/>
  <c r="K2612" i="3"/>
  <c r="E2612" i="3"/>
  <c r="K2611" i="3"/>
  <c r="E2611" i="3"/>
  <c r="K2610" i="3"/>
  <c r="E2610" i="3"/>
  <c r="K2609" i="3"/>
  <c r="E2609" i="3"/>
  <c r="K2608" i="3"/>
  <c r="E2608" i="3"/>
  <c r="K2607" i="3"/>
  <c r="E2607" i="3"/>
  <c r="K2606" i="3"/>
  <c r="E2606" i="3"/>
  <c r="K2605" i="3"/>
  <c r="E2605" i="3"/>
  <c r="K2604" i="3"/>
  <c r="E2604" i="3"/>
  <c r="K2603" i="3"/>
  <c r="E2603" i="3"/>
  <c r="K2602" i="3"/>
  <c r="E2602" i="3"/>
  <c r="K2601" i="3"/>
  <c r="E2601" i="3"/>
  <c r="K2600" i="3"/>
  <c r="E2600" i="3"/>
  <c r="K2599" i="3"/>
  <c r="E2599" i="3"/>
  <c r="K2598" i="3"/>
  <c r="E2598" i="3"/>
  <c r="K2597" i="3"/>
  <c r="E2597" i="3"/>
  <c r="K2596" i="3"/>
  <c r="E2596" i="3"/>
  <c r="K2595" i="3"/>
  <c r="E2595" i="3"/>
  <c r="K2594" i="3"/>
  <c r="E2594" i="3"/>
  <c r="K2593" i="3"/>
  <c r="E2593" i="3"/>
  <c r="K2592" i="3"/>
  <c r="E2592" i="3"/>
  <c r="K2591" i="3"/>
  <c r="E2591" i="3"/>
  <c r="K2590" i="3"/>
  <c r="E2590" i="3"/>
  <c r="K2589" i="3"/>
  <c r="E2589" i="3"/>
  <c r="K2588" i="3"/>
  <c r="E2588" i="3"/>
  <c r="K2587" i="3"/>
  <c r="E2587" i="3"/>
  <c r="K2586" i="3"/>
  <c r="E2586" i="3"/>
  <c r="K2585" i="3"/>
  <c r="E2585" i="3"/>
  <c r="K2584" i="3"/>
  <c r="E2584" i="3"/>
  <c r="K2583" i="3"/>
  <c r="E2583" i="3"/>
  <c r="K2582" i="3"/>
  <c r="E2582" i="3"/>
  <c r="K2581" i="3"/>
  <c r="E2581" i="3"/>
  <c r="K2580" i="3"/>
  <c r="E2580" i="3"/>
  <c r="K2579" i="3"/>
  <c r="E2579" i="3"/>
  <c r="K2578" i="3"/>
  <c r="E2578" i="3"/>
  <c r="K2577" i="3"/>
  <c r="E2577" i="3"/>
  <c r="K2576" i="3"/>
  <c r="E2576" i="3"/>
  <c r="K2575" i="3"/>
  <c r="E2575" i="3"/>
  <c r="K2574" i="3"/>
  <c r="E2574" i="3"/>
  <c r="K2573" i="3"/>
  <c r="E2573" i="3"/>
  <c r="K2572" i="3"/>
  <c r="E2572" i="3"/>
  <c r="K2571" i="3"/>
  <c r="E2571" i="3"/>
  <c r="K2570" i="3"/>
  <c r="E2570" i="3"/>
  <c r="K2569" i="3"/>
  <c r="E2569" i="3"/>
  <c r="K2568" i="3"/>
  <c r="E2568" i="3"/>
  <c r="K2567" i="3"/>
  <c r="E2567" i="3"/>
  <c r="K2566" i="3"/>
  <c r="E2566" i="3"/>
  <c r="K2565" i="3"/>
  <c r="E2565" i="3"/>
  <c r="K2564" i="3"/>
  <c r="E2564" i="3"/>
  <c r="K2563" i="3"/>
  <c r="E2563" i="3"/>
  <c r="K2562" i="3"/>
  <c r="E2562" i="3"/>
  <c r="K2561" i="3"/>
  <c r="E2561" i="3"/>
  <c r="K2560" i="3"/>
  <c r="E2560" i="3"/>
  <c r="K2559" i="3"/>
  <c r="E2559" i="3"/>
  <c r="K2558" i="3"/>
  <c r="E2558" i="3"/>
  <c r="K2557" i="3"/>
  <c r="E2557" i="3"/>
  <c r="K2556" i="3"/>
  <c r="E2556" i="3"/>
  <c r="K2555" i="3"/>
  <c r="E2555" i="3"/>
  <c r="K2554" i="3"/>
  <c r="E2554" i="3"/>
  <c r="K2553" i="3"/>
  <c r="E2553" i="3"/>
  <c r="K2552" i="3"/>
  <c r="E2552" i="3"/>
  <c r="K2551" i="3"/>
  <c r="E2551" i="3"/>
  <c r="K2550" i="3"/>
  <c r="E2550" i="3"/>
  <c r="K2549" i="3"/>
  <c r="E2549" i="3"/>
  <c r="K2548" i="3"/>
  <c r="E2548" i="3"/>
  <c r="K2547" i="3"/>
  <c r="E2547" i="3"/>
  <c r="K2546" i="3"/>
  <c r="E2546" i="3"/>
  <c r="K2545" i="3"/>
  <c r="E2545" i="3"/>
  <c r="K2544" i="3"/>
  <c r="E2544" i="3"/>
  <c r="K2543" i="3"/>
  <c r="E2543" i="3"/>
  <c r="K2542" i="3"/>
  <c r="E2542" i="3"/>
  <c r="K2541" i="3"/>
  <c r="E2541" i="3"/>
  <c r="K2540" i="3"/>
  <c r="E2540" i="3"/>
  <c r="K2539" i="3"/>
  <c r="E2539" i="3"/>
  <c r="K2538" i="3"/>
  <c r="E2538" i="3"/>
  <c r="K2537" i="3"/>
  <c r="E2537" i="3"/>
  <c r="K2536" i="3"/>
  <c r="E2536" i="3"/>
  <c r="K2535" i="3"/>
  <c r="E2535" i="3"/>
  <c r="K2534" i="3"/>
  <c r="E2534" i="3"/>
  <c r="K2533" i="3"/>
  <c r="E2533" i="3"/>
  <c r="K2532" i="3"/>
  <c r="E2532" i="3"/>
  <c r="K2531" i="3"/>
  <c r="E2531" i="3"/>
  <c r="K2530" i="3"/>
  <c r="E2530" i="3"/>
  <c r="K2529" i="3"/>
  <c r="E2529" i="3"/>
  <c r="K2528" i="3"/>
  <c r="E2528" i="3"/>
  <c r="K2527" i="3"/>
  <c r="E2527" i="3"/>
  <c r="K2526" i="3"/>
  <c r="E2526" i="3"/>
  <c r="K2525" i="3"/>
  <c r="E2525" i="3"/>
  <c r="K2524" i="3"/>
  <c r="E2524" i="3"/>
  <c r="K2523" i="3"/>
  <c r="E2523" i="3"/>
  <c r="K2522" i="3"/>
  <c r="E2522" i="3"/>
  <c r="K2521" i="3"/>
  <c r="E2521" i="3"/>
  <c r="K2520" i="3"/>
  <c r="E2520" i="3"/>
  <c r="K2519" i="3"/>
  <c r="E2519" i="3"/>
  <c r="K2518" i="3"/>
  <c r="E2518" i="3"/>
  <c r="K2517" i="3"/>
  <c r="E2517" i="3"/>
  <c r="K2516" i="3"/>
  <c r="E2516" i="3"/>
  <c r="K2515" i="3"/>
  <c r="E2515" i="3"/>
  <c r="K2514" i="3"/>
  <c r="E2514" i="3"/>
  <c r="K2513" i="3"/>
  <c r="E2513" i="3"/>
  <c r="K2512" i="3"/>
  <c r="E2512" i="3"/>
  <c r="K2511" i="3"/>
  <c r="E2511" i="3"/>
  <c r="K2510" i="3"/>
  <c r="E2510" i="3"/>
  <c r="K2509" i="3"/>
  <c r="E2509" i="3"/>
  <c r="K2508" i="3"/>
  <c r="E2508" i="3"/>
  <c r="K2507" i="3"/>
  <c r="E2507" i="3"/>
  <c r="K2506" i="3"/>
  <c r="E2506" i="3"/>
  <c r="K2505" i="3"/>
  <c r="E2505" i="3"/>
  <c r="K2504" i="3"/>
  <c r="E2504" i="3"/>
  <c r="K2503" i="3"/>
  <c r="E2503" i="3"/>
  <c r="K2502" i="3"/>
  <c r="E2502" i="3"/>
  <c r="K2501" i="3"/>
  <c r="E2501" i="3"/>
  <c r="K2500" i="3"/>
  <c r="E2500" i="3"/>
  <c r="K2499" i="3"/>
  <c r="E2499" i="3"/>
  <c r="K2498" i="3"/>
  <c r="E2498" i="3"/>
  <c r="K2497" i="3"/>
  <c r="E2497" i="3"/>
  <c r="K2496" i="3"/>
  <c r="E2496" i="3"/>
  <c r="K2495" i="3"/>
  <c r="E2495" i="3"/>
  <c r="K2494" i="3"/>
  <c r="E2494" i="3"/>
  <c r="K2493" i="3"/>
  <c r="E2493" i="3"/>
  <c r="K2492" i="3"/>
  <c r="E2492" i="3"/>
  <c r="K2491" i="3"/>
  <c r="E2491" i="3"/>
  <c r="K2490" i="3"/>
  <c r="E2490" i="3"/>
  <c r="K2489" i="3"/>
  <c r="E2489" i="3"/>
  <c r="K2488" i="3"/>
  <c r="E2488" i="3"/>
  <c r="K2487" i="3"/>
  <c r="E2487" i="3"/>
  <c r="K2486" i="3"/>
  <c r="E2486" i="3"/>
  <c r="K2485" i="3"/>
  <c r="E2485" i="3"/>
  <c r="K2484" i="3"/>
  <c r="E2484" i="3"/>
  <c r="K2483" i="3"/>
  <c r="E2483" i="3"/>
  <c r="K2482" i="3"/>
  <c r="E2482" i="3"/>
  <c r="K2481" i="3"/>
  <c r="E2481" i="3"/>
  <c r="K2480" i="3"/>
  <c r="E2480" i="3"/>
  <c r="K2479" i="3"/>
  <c r="E2479" i="3"/>
  <c r="K2478" i="3"/>
  <c r="E2478" i="3"/>
  <c r="K2477" i="3"/>
  <c r="E2477" i="3"/>
  <c r="K2476" i="3"/>
  <c r="E2476" i="3"/>
  <c r="K2475" i="3"/>
  <c r="E2475" i="3"/>
  <c r="K2474" i="3"/>
  <c r="E2474" i="3"/>
  <c r="K2473" i="3"/>
  <c r="E2473" i="3"/>
  <c r="K2472" i="3"/>
  <c r="E2472" i="3"/>
  <c r="K2471" i="3"/>
  <c r="E2471" i="3"/>
  <c r="K2470" i="3"/>
  <c r="E2470" i="3"/>
  <c r="K2469" i="3"/>
  <c r="E2469" i="3"/>
  <c r="K2468" i="3"/>
  <c r="E2468" i="3"/>
  <c r="K2467" i="3"/>
  <c r="E2467" i="3"/>
  <c r="K2466" i="3"/>
  <c r="E2466" i="3"/>
  <c r="K2465" i="3"/>
  <c r="E2465" i="3"/>
  <c r="K2464" i="3"/>
  <c r="E2464" i="3"/>
  <c r="K2463" i="3"/>
  <c r="E2463" i="3"/>
  <c r="K2462" i="3"/>
  <c r="E2462" i="3"/>
  <c r="K2461" i="3"/>
  <c r="E2461" i="3"/>
  <c r="K2460" i="3"/>
  <c r="E2460" i="3"/>
  <c r="K2459" i="3"/>
  <c r="E2459" i="3"/>
  <c r="K2458" i="3"/>
  <c r="E2458" i="3"/>
  <c r="K2457" i="3"/>
  <c r="E2457" i="3"/>
  <c r="K2456" i="3"/>
  <c r="E2456" i="3"/>
  <c r="K2455" i="3"/>
  <c r="E2455" i="3"/>
  <c r="K2454" i="3"/>
  <c r="E2454" i="3"/>
  <c r="K2453" i="3"/>
  <c r="E2453" i="3"/>
  <c r="K2452" i="3"/>
  <c r="E2452" i="3"/>
  <c r="K2451" i="3"/>
  <c r="E2451" i="3"/>
  <c r="K2450" i="3"/>
  <c r="E2450" i="3"/>
  <c r="K2449" i="3"/>
  <c r="E2449" i="3"/>
  <c r="K2448" i="3"/>
  <c r="E2448" i="3"/>
  <c r="K2447" i="3"/>
  <c r="E2447" i="3"/>
  <c r="K2446" i="3"/>
  <c r="E2446" i="3"/>
  <c r="K2445" i="3"/>
  <c r="E2445" i="3"/>
  <c r="K2444" i="3"/>
  <c r="E2444" i="3"/>
  <c r="K2443" i="3"/>
  <c r="E2443" i="3"/>
  <c r="K2442" i="3"/>
  <c r="E2442" i="3"/>
  <c r="K2441" i="3"/>
  <c r="E2441" i="3"/>
  <c r="K2440" i="3"/>
  <c r="E2440" i="3"/>
  <c r="K2439" i="3"/>
  <c r="E2439" i="3"/>
  <c r="K2438" i="3"/>
  <c r="E2438" i="3"/>
  <c r="K2437" i="3"/>
  <c r="E2437" i="3"/>
  <c r="K2436" i="3"/>
  <c r="E2436" i="3"/>
  <c r="K2435" i="3"/>
  <c r="E2435" i="3"/>
  <c r="K2434" i="3"/>
  <c r="E2434" i="3"/>
  <c r="K2433" i="3"/>
  <c r="E2433" i="3"/>
  <c r="K2432" i="3"/>
  <c r="E2432" i="3"/>
  <c r="K2431" i="3"/>
  <c r="E2431" i="3"/>
  <c r="K2430" i="3"/>
  <c r="E2430" i="3"/>
  <c r="K2429" i="3"/>
  <c r="E2429" i="3"/>
  <c r="K2428" i="3"/>
  <c r="E2428" i="3"/>
  <c r="K2427" i="3"/>
  <c r="E2427" i="3"/>
  <c r="K2426" i="3"/>
  <c r="E2426" i="3"/>
  <c r="K2425" i="3"/>
  <c r="E2425" i="3"/>
  <c r="K2424" i="3"/>
  <c r="E2424" i="3"/>
  <c r="K2423" i="3"/>
  <c r="E2423" i="3"/>
  <c r="K2422" i="3"/>
  <c r="E2422" i="3"/>
  <c r="K2421" i="3"/>
  <c r="E2421" i="3"/>
  <c r="K2420" i="3"/>
  <c r="E2420" i="3"/>
  <c r="K2419" i="3"/>
  <c r="E2419" i="3"/>
  <c r="K2418" i="3"/>
  <c r="E2418" i="3"/>
  <c r="K2417" i="3"/>
  <c r="E2417" i="3"/>
  <c r="K2416" i="3"/>
  <c r="E2416" i="3"/>
  <c r="K2415" i="3"/>
  <c r="E2415" i="3"/>
  <c r="K2414" i="3"/>
  <c r="E2414" i="3"/>
  <c r="K2413" i="3"/>
  <c r="E2413" i="3"/>
  <c r="K2412" i="3"/>
  <c r="E2412" i="3"/>
  <c r="K2411" i="3"/>
  <c r="E2411" i="3"/>
  <c r="K2410" i="3"/>
  <c r="E2410" i="3"/>
  <c r="K2409" i="3"/>
  <c r="E2409" i="3"/>
  <c r="K2408" i="3"/>
  <c r="E2408" i="3"/>
  <c r="K2407" i="3"/>
  <c r="E2407" i="3"/>
  <c r="K2406" i="3"/>
  <c r="E2406" i="3"/>
  <c r="K2405" i="3"/>
  <c r="E2405" i="3"/>
  <c r="K2404" i="3"/>
  <c r="E2404" i="3"/>
  <c r="K2403" i="3"/>
  <c r="E2403" i="3"/>
  <c r="K2402" i="3"/>
  <c r="E2402" i="3"/>
  <c r="K2401" i="3"/>
  <c r="E2401" i="3"/>
  <c r="K2400" i="3"/>
  <c r="E2400" i="3"/>
  <c r="K2399" i="3"/>
  <c r="E2399" i="3"/>
  <c r="K2398" i="3"/>
  <c r="E2398" i="3"/>
  <c r="K2397" i="3"/>
  <c r="E2397" i="3"/>
  <c r="K2396" i="3"/>
  <c r="E2396" i="3"/>
  <c r="K2395" i="3"/>
  <c r="E2395" i="3"/>
  <c r="K2394" i="3"/>
  <c r="E2394" i="3"/>
  <c r="K2393" i="3"/>
  <c r="E2393" i="3"/>
  <c r="K2392" i="3"/>
  <c r="E2392" i="3"/>
  <c r="K2391" i="3"/>
  <c r="E2391" i="3"/>
  <c r="K2390" i="3"/>
  <c r="E2390" i="3"/>
  <c r="K2389" i="3"/>
  <c r="E2389" i="3"/>
  <c r="K2388" i="3"/>
  <c r="E2388" i="3"/>
  <c r="K2387" i="3"/>
  <c r="E2387" i="3"/>
  <c r="K2386" i="3"/>
  <c r="E2386" i="3"/>
  <c r="K2385" i="3"/>
  <c r="E2385" i="3"/>
  <c r="K2384" i="3"/>
  <c r="E2384" i="3"/>
  <c r="K2383" i="3"/>
  <c r="E2383" i="3"/>
  <c r="K2382" i="3"/>
  <c r="E2382" i="3"/>
  <c r="K2381" i="3"/>
  <c r="E2381" i="3"/>
  <c r="K2380" i="3"/>
  <c r="E2380" i="3"/>
  <c r="K2379" i="3"/>
  <c r="E2379" i="3"/>
  <c r="K2378" i="3"/>
  <c r="E2378" i="3"/>
  <c r="K2377" i="3"/>
  <c r="E2377" i="3"/>
  <c r="K2376" i="3"/>
  <c r="E2376" i="3"/>
  <c r="K2375" i="3"/>
  <c r="E2375" i="3"/>
  <c r="K2374" i="3"/>
  <c r="E2374" i="3"/>
  <c r="K2373" i="3"/>
  <c r="E2373" i="3"/>
  <c r="K2372" i="3"/>
  <c r="E2372" i="3"/>
  <c r="K2371" i="3"/>
  <c r="E2371" i="3"/>
  <c r="K2370" i="3"/>
  <c r="E2370" i="3"/>
  <c r="K2369" i="3"/>
  <c r="E2369" i="3"/>
  <c r="K2368" i="3"/>
  <c r="E2368" i="3"/>
  <c r="K2367" i="3"/>
  <c r="E2367" i="3"/>
  <c r="K2366" i="3"/>
  <c r="E2366" i="3"/>
  <c r="K2365" i="3"/>
  <c r="E2365" i="3"/>
  <c r="K2364" i="3"/>
  <c r="E2364" i="3"/>
  <c r="K2363" i="3"/>
  <c r="E2363" i="3"/>
  <c r="K2362" i="3"/>
  <c r="E2362" i="3"/>
  <c r="K2361" i="3"/>
  <c r="E2361" i="3"/>
  <c r="K2360" i="3"/>
  <c r="E2360" i="3"/>
  <c r="K2359" i="3"/>
  <c r="E2359" i="3"/>
  <c r="K2358" i="3"/>
  <c r="E2358" i="3"/>
  <c r="K2357" i="3"/>
  <c r="E2357" i="3"/>
  <c r="K2356" i="3"/>
  <c r="E2356" i="3"/>
  <c r="K2355" i="3"/>
  <c r="E2355" i="3"/>
  <c r="K2354" i="3"/>
  <c r="E2354" i="3"/>
  <c r="K2353" i="3"/>
  <c r="E2353" i="3"/>
  <c r="K2352" i="3"/>
  <c r="E2352" i="3"/>
  <c r="K2351" i="3"/>
  <c r="E2351" i="3"/>
  <c r="K2350" i="3"/>
  <c r="E2350" i="3"/>
  <c r="K2349" i="3"/>
  <c r="E2349" i="3"/>
  <c r="K2348" i="3"/>
  <c r="E2348" i="3"/>
  <c r="K2347" i="3"/>
  <c r="E2347" i="3"/>
  <c r="K2346" i="3"/>
  <c r="E2346" i="3"/>
  <c r="K2345" i="3"/>
  <c r="E2345" i="3"/>
  <c r="K2344" i="3"/>
  <c r="E2344" i="3"/>
  <c r="K2343" i="3"/>
  <c r="E2343" i="3"/>
  <c r="K2342" i="3"/>
  <c r="E2342" i="3"/>
  <c r="K2341" i="3"/>
  <c r="E2341" i="3"/>
  <c r="K2340" i="3"/>
  <c r="E2340" i="3"/>
  <c r="K2339" i="3"/>
  <c r="E2339" i="3"/>
  <c r="K2338" i="3"/>
  <c r="E2338" i="3"/>
  <c r="K2337" i="3"/>
  <c r="E2337" i="3"/>
  <c r="K2336" i="3"/>
  <c r="E2336" i="3"/>
  <c r="K2335" i="3"/>
  <c r="E2335" i="3"/>
  <c r="K2334" i="3"/>
  <c r="E2334" i="3"/>
  <c r="K2333" i="3"/>
  <c r="E2333" i="3"/>
  <c r="K2332" i="3"/>
  <c r="E2332" i="3"/>
  <c r="K2331" i="3"/>
  <c r="E2331" i="3"/>
  <c r="K2330" i="3"/>
  <c r="E2330" i="3"/>
  <c r="K2329" i="3"/>
  <c r="E2329" i="3"/>
  <c r="K2328" i="3"/>
  <c r="E2328" i="3"/>
  <c r="K2327" i="3"/>
  <c r="E2327" i="3"/>
  <c r="K2326" i="3"/>
  <c r="E2326" i="3"/>
  <c r="K2325" i="3"/>
  <c r="E2325" i="3"/>
  <c r="K2324" i="3"/>
  <c r="E2324" i="3"/>
  <c r="K2323" i="3"/>
  <c r="E2323" i="3"/>
  <c r="K2322" i="3"/>
  <c r="E2322" i="3"/>
  <c r="K2321" i="3"/>
  <c r="E2321" i="3"/>
  <c r="K2320" i="3"/>
  <c r="E2320" i="3"/>
  <c r="K2319" i="3"/>
  <c r="E2319" i="3"/>
  <c r="K2318" i="3"/>
  <c r="E2318" i="3"/>
  <c r="K2317" i="3"/>
  <c r="E2317" i="3"/>
  <c r="K2316" i="3"/>
  <c r="E2316" i="3"/>
  <c r="K2315" i="3"/>
  <c r="E2315" i="3"/>
  <c r="K2314" i="3"/>
  <c r="E2314" i="3"/>
  <c r="K2313" i="3"/>
  <c r="E2313" i="3"/>
  <c r="K2312" i="3"/>
  <c r="E2312" i="3"/>
  <c r="K2311" i="3"/>
  <c r="E2311" i="3"/>
  <c r="K2310" i="3"/>
  <c r="E2310" i="3"/>
  <c r="K2309" i="3"/>
  <c r="E2309" i="3"/>
  <c r="K2308" i="3"/>
  <c r="E2308" i="3"/>
  <c r="K2307" i="3"/>
  <c r="E2307" i="3"/>
  <c r="K2306" i="3"/>
  <c r="E2306" i="3"/>
  <c r="K2305" i="3"/>
  <c r="E2305" i="3"/>
  <c r="K2304" i="3"/>
  <c r="E2304" i="3"/>
  <c r="K2303" i="3"/>
  <c r="E2303" i="3"/>
  <c r="K2302" i="3"/>
  <c r="E2302" i="3"/>
  <c r="K2301" i="3"/>
  <c r="E2301" i="3"/>
  <c r="K2300" i="3"/>
  <c r="E2300" i="3"/>
  <c r="K2299" i="3"/>
  <c r="E2299" i="3"/>
  <c r="K2298" i="3"/>
  <c r="E2298" i="3"/>
  <c r="K2297" i="3"/>
  <c r="E2297" i="3"/>
  <c r="K2296" i="3"/>
  <c r="E2296" i="3"/>
  <c r="K2295" i="3"/>
  <c r="E2295" i="3"/>
  <c r="K2294" i="3"/>
  <c r="E2294" i="3"/>
  <c r="K2293" i="3"/>
  <c r="E2293" i="3"/>
  <c r="K2292" i="3"/>
  <c r="E2292" i="3"/>
  <c r="K2291" i="3"/>
  <c r="E2291" i="3"/>
  <c r="K2290" i="3"/>
  <c r="E2290" i="3"/>
  <c r="K2289" i="3"/>
  <c r="E2289" i="3"/>
  <c r="K2288" i="3"/>
  <c r="E2288" i="3"/>
  <c r="K2287" i="3"/>
  <c r="E2287" i="3"/>
  <c r="K2286" i="3"/>
  <c r="E2286" i="3"/>
  <c r="K2285" i="3"/>
  <c r="E2285" i="3"/>
  <c r="K2284" i="3"/>
  <c r="E2284" i="3"/>
  <c r="K2283" i="3"/>
  <c r="E2283" i="3"/>
  <c r="K2282" i="3"/>
  <c r="E2282" i="3"/>
  <c r="K2281" i="3"/>
  <c r="E2281" i="3"/>
  <c r="K2280" i="3"/>
  <c r="E2280" i="3"/>
  <c r="K2279" i="3"/>
  <c r="E2279" i="3"/>
  <c r="K2278" i="3"/>
  <c r="E2278" i="3"/>
  <c r="K2277" i="3"/>
  <c r="E2277" i="3"/>
  <c r="K2276" i="3"/>
  <c r="E2276" i="3"/>
  <c r="K2275" i="3"/>
  <c r="E2275" i="3"/>
  <c r="K2274" i="3"/>
  <c r="E2274" i="3"/>
  <c r="K2273" i="3"/>
  <c r="E2273" i="3"/>
  <c r="K2272" i="3"/>
  <c r="E2272" i="3"/>
  <c r="K2271" i="3"/>
  <c r="E2271" i="3"/>
  <c r="K2270" i="3"/>
  <c r="E2270" i="3"/>
  <c r="K2269" i="3"/>
  <c r="E2269" i="3"/>
  <c r="K2268" i="3"/>
  <c r="E2268" i="3"/>
  <c r="K2267" i="3"/>
  <c r="E2267" i="3"/>
  <c r="K2266" i="3"/>
  <c r="E2266" i="3"/>
  <c r="K2265" i="3"/>
  <c r="E2265" i="3"/>
  <c r="K2264" i="3"/>
  <c r="E2264" i="3"/>
  <c r="K2263" i="3"/>
  <c r="E2263" i="3"/>
  <c r="K2262" i="3"/>
  <c r="E2262" i="3"/>
  <c r="K2261" i="3"/>
  <c r="E2261" i="3"/>
  <c r="K2260" i="3"/>
  <c r="E2260" i="3"/>
  <c r="K2259" i="3"/>
  <c r="E2259" i="3"/>
  <c r="K2258" i="3"/>
  <c r="E2258" i="3"/>
  <c r="K2257" i="3"/>
  <c r="E2257" i="3"/>
  <c r="K2256" i="3"/>
  <c r="E2256" i="3"/>
  <c r="K2255" i="3"/>
  <c r="E2255" i="3"/>
  <c r="K2254" i="3"/>
  <c r="E2254" i="3"/>
  <c r="K2253" i="3"/>
  <c r="E2253" i="3"/>
  <c r="K2252" i="3"/>
  <c r="E2252" i="3"/>
  <c r="K2251" i="3"/>
  <c r="E2251" i="3"/>
  <c r="K2250" i="3"/>
  <c r="E2250" i="3"/>
  <c r="K2249" i="3"/>
  <c r="E2249" i="3"/>
  <c r="K2248" i="3"/>
  <c r="E2248" i="3"/>
  <c r="K2247" i="3"/>
  <c r="E2247" i="3"/>
  <c r="K2246" i="3"/>
  <c r="E2246" i="3"/>
  <c r="K2245" i="3"/>
  <c r="E2245" i="3"/>
  <c r="K2244" i="3"/>
  <c r="E2244" i="3"/>
  <c r="K2243" i="3"/>
  <c r="E2243" i="3"/>
  <c r="K2242" i="3"/>
  <c r="E2242" i="3"/>
  <c r="K2241" i="3"/>
  <c r="E2241" i="3"/>
  <c r="K2240" i="3"/>
  <c r="E2240" i="3"/>
  <c r="K2239" i="3"/>
  <c r="E2239" i="3"/>
  <c r="K2238" i="3"/>
  <c r="E2238" i="3"/>
  <c r="K2237" i="3"/>
  <c r="E2237" i="3"/>
  <c r="K2236" i="3"/>
  <c r="E2236" i="3"/>
  <c r="K2235" i="3"/>
  <c r="E2235" i="3"/>
  <c r="K2234" i="3"/>
  <c r="E2234" i="3"/>
  <c r="K2233" i="3"/>
  <c r="E2233" i="3"/>
  <c r="K2232" i="3"/>
  <c r="E2232" i="3"/>
  <c r="K2231" i="3"/>
  <c r="E2231" i="3"/>
  <c r="K2230" i="3"/>
  <c r="E2230" i="3"/>
  <c r="K2229" i="3"/>
  <c r="E2229" i="3"/>
  <c r="K2228" i="3"/>
  <c r="E2228" i="3"/>
  <c r="K2227" i="3"/>
  <c r="E2227" i="3"/>
  <c r="K2226" i="3"/>
  <c r="E2226" i="3"/>
  <c r="K2225" i="3"/>
  <c r="E2225" i="3"/>
  <c r="K2224" i="3"/>
  <c r="E2224" i="3"/>
  <c r="K2223" i="3"/>
  <c r="E2223" i="3"/>
  <c r="K2222" i="3"/>
  <c r="E2222" i="3"/>
  <c r="K2221" i="3"/>
  <c r="E2221" i="3"/>
  <c r="K2220" i="3"/>
  <c r="E2220" i="3"/>
  <c r="K2219" i="3"/>
  <c r="E2219" i="3"/>
  <c r="K2218" i="3"/>
  <c r="E2218" i="3"/>
  <c r="K2217" i="3"/>
  <c r="E2217" i="3"/>
  <c r="K2216" i="3"/>
  <c r="E2216" i="3"/>
  <c r="K2215" i="3"/>
  <c r="E2215" i="3"/>
  <c r="K2214" i="3"/>
  <c r="E2214" i="3"/>
  <c r="K2213" i="3"/>
  <c r="E2213" i="3"/>
  <c r="K2212" i="3"/>
  <c r="E2212" i="3"/>
  <c r="K2211" i="3"/>
  <c r="E2211" i="3"/>
  <c r="K2210" i="3"/>
  <c r="E2210" i="3"/>
  <c r="K2209" i="3"/>
  <c r="E2209" i="3"/>
  <c r="K2208" i="3"/>
  <c r="E2208" i="3"/>
  <c r="K2207" i="3"/>
  <c r="E2207" i="3"/>
  <c r="K2206" i="3"/>
  <c r="E2206" i="3"/>
  <c r="K2205" i="3"/>
  <c r="E2205" i="3"/>
  <c r="K2204" i="3"/>
  <c r="E2204" i="3"/>
  <c r="K2203" i="3"/>
  <c r="E2203" i="3"/>
  <c r="K2202" i="3"/>
  <c r="E2202" i="3"/>
  <c r="K2201" i="3"/>
  <c r="E2201" i="3"/>
  <c r="K2200" i="3"/>
  <c r="E2200" i="3"/>
  <c r="K2199" i="3"/>
  <c r="E2199" i="3"/>
  <c r="K2198" i="3"/>
  <c r="E2198" i="3"/>
  <c r="K2197" i="3"/>
  <c r="E2197" i="3"/>
  <c r="K2196" i="3"/>
  <c r="E2196" i="3"/>
  <c r="K2195" i="3"/>
  <c r="E2195" i="3"/>
  <c r="K2194" i="3"/>
  <c r="E2194" i="3"/>
  <c r="K2193" i="3"/>
  <c r="E2193" i="3"/>
  <c r="K2192" i="3"/>
  <c r="E2192" i="3"/>
  <c r="K2191" i="3"/>
  <c r="E2191" i="3"/>
  <c r="K2190" i="3"/>
  <c r="E2190" i="3"/>
  <c r="K2189" i="3"/>
  <c r="E2189" i="3"/>
  <c r="K2188" i="3"/>
  <c r="E2188" i="3"/>
  <c r="K2187" i="3"/>
  <c r="E2187" i="3"/>
  <c r="K2186" i="3"/>
  <c r="E2186" i="3"/>
  <c r="K2185" i="3"/>
  <c r="E2185" i="3"/>
  <c r="K2184" i="3"/>
  <c r="E2184" i="3"/>
  <c r="K2183" i="3"/>
  <c r="E2183" i="3"/>
  <c r="K2182" i="3"/>
  <c r="E2182" i="3"/>
  <c r="K2181" i="3"/>
  <c r="E2181" i="3"/>
  <c r="K2180" i="3"/>
  <c r="E2180" i="3"/>
  <c r="K2179" i="3"/>
  <c r="E2179" i="3"/>
  <c r="K2178" i="3"/>
  <c r="E2178" i="3"/>
  <c r="K2177" i="3"/>
  <c r="E2177" i="3"/>
  <c r="K2176" i="3"/>
  <c r="E2176" i="3"/>
  <c r="K2175" i="3"/>
  <c r="E2175" i="3"/>
  <c r="K2174" i="3"/>
  <c r="E2174" i="3"/>
  <c r="K2173" i="3"/>
  <c r="E2173" i="3"/>
  <c r="K2172" i="3"/>
  <c r="E2172" i="3"/>
  <c r="K2171" i="3"/>
  <c r="E2171" i="3"/>
  <c r="K2170" i="3"/>
  <c r="E2170" i="3"/>
  <c r="K2169" i="3"/>
  <c r="E2169" i="3"/>
  <c r="K2168" i="3"/>
  <c r="E2168" i="3"/>
  <c r="K2167" i="3"/>
  <c r="E2167" i="3"/>
  <c r="K2166" i="3"/>
  <c r="E2166" i="3"/>
  <c r="K2165" i="3"/>
  <c r="E2165" i="3"/>
  <c r="K2164" i="3"/>
  <c r="E2164" i="3"/>
  <c r="K2163" i="3"/>
  <c r="E2163" i="3"/>
  <c r="K2162" i="3"/>
  <c r="E2162" i="3"/>
  <c r="K2161" i="3"/>
  <c r="E2161" i="3"/>
  <c r="K2160" i="3"/>
  <c r="E2160" i="3"/>
  <c r="K2159" i="3"/>
  <c r="E2159" i="3"/>
  <c r="K2158" i="3"/>
  <c r="E2158" i="3"/>
  <c r="K2157" i="3"/>
  <c r="E2157" i="3"/>
  <c r="K2156" i="3"/>
  <c r="E2156" i="3"/>
  <c r="K2155" i="3"/>
  <c r="E2155" i="3"/>
  <c r="K2154" i="3"/>
  <c r="E2154" i="3"/>
  <c r="K2153" i="3"/>
  <c r="E2153" i="3"/>
  <c r="K2152" i="3"/>
  <c r="E2152" i="3"/>
  <c r="K2151" i="3"/>
  <c r="E2151" i="3"/>
  <c r="K2150" i="3"/>
  <c r="E2150" i="3"/>
  <c r="K2149" i="3"/>
  <c r="E2149" i="3"/>
  <c r="K2148" i="3"/>
  <c r="E2148" i="3"/>
  <c r="K2147" i="3"/>
  <c r="E2147" i="3"/>
  <c r="K2146" i="3"/>
  <c r="E2146" i="3"/>
  <c r="K2145" i="3"/>
  <c r="E2145" i="3"/>
  <c r="K2144" i="3"/>
  <c r="E2144" i="3"/>
  <c r="K2143" i="3"/>
  <c r="E2143" i="3"/>
  <c r="K2142" i="3"/>
  <c r="E2142" i="3"/>
  <c r="K2141" i="3"/>
  <c r="E2141" i="3"/>
  <c r="K2140" i="3"/>
  <c r="E2140" i="3"/>
  <c r="K2139" i="3"/>
  <c r="E2139" i="3"/>
  <c r="K2138" i="3"/>
  <c r="E2138" i="3"/>
  <c r="K2137" i="3"/>
  <c r="E2137" i="3"/>
  <c r="K2136" i="3"/>
  <c r="E2136" i="3"/>
  <c r="K2135" i="3"/>
  <c r="E2135" i="3"/>
  <c r="K2134" i="3"/>
  <c r="E2134" i="3"/>
  <c r="K2133" i="3"/>
  <c r="E2133" i="3"/>
  <c r="K2132" i="3"/>
  <c r="E2132" i="3"/>
  <c r="K2131" i="3"/>
  <c r="E2131" i="3"/>
  <c r="K2130" i="3"/>
  <c r="E2130" i="3"/>
  <c r="K2129" i="3"/>
  <c r="E2129" i="3"/>
  <c r="K2128" i="3"/>
  <c r="E2128" i="3"/>
  <c r="K2127" i="3"/>
  <c r="E2127" i="3"/>
  <c r="K2126" i="3"/>
  <c r="E2126" i="3"/>
  <c r="K2125" i="3"/>
  <c r="E2125" i="3"/>
  <c r="K2124" i="3"/>
  <c r="E2124" i="3"/>
  <c r="K2123" i="3"/>
  <c r="E2123" i="3"/>
  <c r="K2122" i="3"/>
  <c r="E2122" i="3"/>
  <c r="K2121" i="3"/>
  <c r="E2121" i="3"/>
  <c r="K2120" i="3"/>
  <c r="E2120" i="3"/>
  <c r="K2119" i="3"/>
  <c r="E2119" i="3"/>
  <c r="K2118" i="3"/>
  <c r="E2118" i="3"/>
  <c r="K2117" i="3"/>
  <c r="E2117" i="3"/>
  <c r="K2116" i="3"/>
  <c r="E2116" i="3"/>
  <c r="K2115" i="3"/>
  <c r="E2115" i="3"/>
  <c r="K2114" i="3"/>
  <c r="E2114" i="3"/>
  <c r="K2113" i="3"/>
  <c r="E2113" i="3"/>
  <c r="K2112" i="3"/>
  <c r="E2112" i="3"/>
  <c r="K2111" i="3"/>
  <c r="E2111" i="3"/>
  <c r="K2110" i="3"/>
  <c r="E2110" i="3"/>
  <c r="K2109" i="3"/>
  <c r="E2109" i="3"/>
  <c r="K2108" i="3"/>
  <c r="E2108" i="3"/>
  <c r="K2107" i="3"/>
  <c r="E2107" i="3"/>
  <c r="K2106" i="3"/>
  <c r="E2106" i="3"/>
  <c r="K2105" i="3"/>
  <c r="E2105" i="3"/>
  <c r="K2104" i="3"/>
  <c r="E2104" i="3"/>
  <c r="K2103" i="3"/>
  <c r="E2103" i="3"/>
  <c r="K2102" i="3"/>
  <c r="E2102" i="3"/>
  <c r="K2101" i="3"/>
  <c r="E2101" i="3"/>
  <c r="K2100" i="3"/>
  <c r="E2100" i="3"/>
  <c r="K2099" i="3"/>
  <c r="E2099" i="3"/>
  <c r="K2098" i="3"/>
  <c r="E2098" i="3"/>
  <c r="K2097" i="3"/>
  <c r="E2097" i="3"/>
  <c r="K2096" i="3"/>
  <c r="E2096" i="3"/>
  <c r="K2095" i="3"/>
  <c r="E2095" i="3"/>
  <c r="K2094" i="3"/>
  <c r="E2094" i="3"/>
  <c r="K2093" i="3"/>
  <c r="E2093" i="3"/>
  <c r="K2092" i="3"/>
  <c r="E2092" i="3"/>
  <c r="K2091" i="3"/>
  <c r="E2091" i="3"/>
  <c r="K2090" i="3"/>
  <c r="E2090" i="3"/>
  <c r="K2089" i="3"/>
  <c r="E2089" i="3"/>
  <c r="K2088" i="3"/>
  <c r="E2088" i="3"/>
  <c r="K2087" i="3"/>
  <c r="E2087" i="3"/>
  <c r="K2086" i="3"/>
  <c r="E2086" i="3"/>
  <c r="K2085" i="3"/>
  <c r="E2085" i="3"/>
  <c r="K2084" i="3"/>
  <c r="E2084" i="3"/>
  <c r="K2083" i="3"/>
  <c r="E2083" i="3"/>
  <c r="K2082" i="3"/>
  <c r="E2082" i="3"/>
  <c r="K2081" i="3"/>
  <c r="E2081" i="3"/>
  <c r="K2080" i="3"/>
  <c r="E2080" i="3"/>
  <c r="K2079" i="3"/>
  <c r="E2079" i="3"/>
  <c r="K2078" i="3"/>
  <c r="E2078" i="3"/>
  <c r="K2077" i="3"/>
  <c r="E2077" i="3"/>
  <c r="K2076" i="3"/>
  <c r="E2076" i="3"/>
  <c r="K2075" i="3"/>
  <c r="E2075" i="3"/>
  <c r="K2074" i="3"/>
  <c r="E2074" i="3"/>
  <c r="K2073" i="3"/>
  <c r="E2073" i="3"/>
  <c r="K2072" i="3"/>
  <c r="E2072" i="3"/>
  <c r="K2071" i="3"/>
  <c r="E2071" i="3"/>
  <c r="K2070" i="3"/>
  <c r="E2070" i="3"/>
  <c r="K2069" i="3"/>
  <c r="E2069" i="3"/>
  <c r="K2068" i="3"/>
  <c r="E2068" i="3"/>
  <c r="K2067" i="3"/>
  <c r="E2067" i="3"/>
  <c r="K2066" i="3"/>
  <c r="E2066" i="3"/>
  <c r="K2065" i="3"/>
  <c r="E2065" i="3"/>
  <c r="K2064" i="3"/>
  <c r="E2064" i="3"/>
  <c r="K2063" i="3"/>
  <c r="E2063" i="3"/>
  <c r="K2062" i="3"/>
  <c r="E2062" i="3"/>
  <c r="K2061" i="3"/>
  <c r="E2061" i="3"/>
  <c r="K2060" i="3"/>
  <c r="E2060" i="3"/>
  <c r="K2059" i="3"/>
  <c r="E2059" i="3"/>
  <c r="K2058" i="3"/>
  <c r="E2058" i="3"/>
  <c r="K2057" i="3"/>
  <c r="E2057" i="3"/>
  <c r="K2056" i="3"/>
  <c r="E2056" i="3"/>
  <c r="K2055" i="3"/>
  <c r="E2055" i="3"/>
  <c r="K2054" i="3"/>
  <c r="E2054" i="3"/>
  <c r="K2053" i="3"/>
  <c r="E2053" i="3"/>
  <c r="K2052" i="3"/>
  <c r="E2052" i="3"/>
  <c r="K2051" i="3"/>
  <c r="E2051" i="3"/>
  <c r="K2050" i="3"/>
  <c r="E2050" i="3"/>
  <c r="K2049" i="3"/>
  <c r="E2049" i="3"/>
  <c r="K2048" i="3"/>
  <c r="E2048" i="3"/>
  <c r="K2047" i="3"/>
  <c r="E2047" i="3"/>
  <c r="K2046" i="3"/>
  <c r="E2046" i="3"/>
  <c r="K2045" i="3"/>
  <c r="E2045" i="3"/>
  <c r="K2044" i="3"/>
  <c r="E2044" i="3"/>
  <c r="K2043" i="3"/>
  <c r="E2043" i="3"/>
  <c r="K2042" i="3"/>
  <c r="E2042" i="3"/>
  <c r="K2041" i="3"/>
  <c r="E2041" i="3"/>
  <c r="K2040" i="3"/>
  <c r="E2040" i="3"/>
  <c r="K2039" i="3"/>
  <c r="E2039" i="3"/>
  <c r="K2038" i="3"/>
  <c r="E2038" i="3"/>
  <c r="K2037" i="3"/>
  <c r="E2037" i="3"/>
  <c r="K2036" i="3"/>
  <c r="E2036" i="3"/>
  <c r="K2035" i="3"/>
  <c r="E2035" i="3"/>
  <c r="K2034" i="3"/>
  <c r="E2034" i="3"/>
  <c r="K2033" i="3"/>
  <c r="E2033" i="3"/>
  <c r="K2032" i="3"/>
  <c r="E2032" i="3"/>
  <c r="K2031" i="3"/>
  <c r="E2031" i="3"/>
  <c r="K2030" i="3"/>
  <c r="E2030" i="3"/>
  <c r="K2029" i="3"/>
  <c r="E2029" i="3"/>
  <c r="K2028" i="3"/>
  <c r="E2028" i="3"/>
  <c r="K2027" i="3"/>
  <c r="E2027" i="3"/>
  <c r="K2026" i="3"/>
  <c r="E2026" i="3"/>
  <c r="K2025" i="3"/>
  <c r="E2025" i="3"/>
  <c r="K2024" i="3"/>
  <c r="E2024" i="3"/>
  <c r="K2023" i="3"/>
  <c r="E2023" i="3"/>
  <c r="K2022" i="3"/>
  <c r="E2022" i="3"/>
  <c r="K2021" i="3"/>
  <c r="E2021" i="3"/>
  <c r="K2020" i="3"/>
  <c r="E2020" i="3"/>
  <c r="K2019" i="3"/>
  <c r="E2019" i="3"/>
  <c r="K2018" i="3"/>
  <c r="E2018" i="3"/>
  <c r="K2017" i="3"/>
  <c r="E2017" i="3"/>
  <c r="K2016" i="3"/>
  <c r="E2016" i="3"/>
  <c r="K2015" i="3"/>
  <c r="E2015" i="3"/>
  <c r="K2014" i="3"/>
  <c r="E2014" i="3"/>
  <c r="K2013" i="3"/>
  <c r="E2013" i="3"/>
  <c r="K2012" i="3"/>
  <c r="E2012" i="3"/>
  <c r="K2011" i="3"/>
  <c r="E2011" i="3"/>
  <c r="K2010" i="3"/>
  <c r="E2010" i="3"/>
  <c r="K2009" i="3"/>
  <c r="E2009" i="3"/>
  <c r="K2008" i="3"/>
  <c r="E2008" i="3"/>
  <c r="K2007" i="3"/>
  <c r="E2007" i="3"/>
  <c r="K2006" i="3"/>
  <c r="E2006" i="3"/>
  <c r="K2005" i="3"/>
  <c r="E2005" i="3"/>
  <c r="K2004" i="3"/>
  <c r="E2004" i="3"/>
  <c r="K2003" i="3"/>
  <c r="E2003" i="3"/>
  <c r="K2002" i="3"/>
  <c r="E2002" i="3"/>
  <c r="K2001" i="3"/>
  <c r="E2001" i="3"/>
  <c r="K2000" i="3"/>
  <c r="E2000" i="3"/>
  <c r="K1999" i="3"/>
  <c r="E1999" i="3"/>
  <c r="K1998" i="3"/>
  <c r="E1998" i="3"/>
  <c r="K1997" i="3"/>
  <c r="E1997" i="3"/>
  <c r="K1996" i="3"/>
  <c r="E1996" i="3"/>
  <c r="K1995" i="3"/>
  <c r="E1995" i="3"/>
  <c r="K1994" i="3"/>
  <c r="E1994" i="3"/>
  <c r="K1993" i="3"/>
  <c r="E1993" i="3"/>
  <c r="K1992" i="3"/>
  <c r="E1992" i="3"/>
  <c r="K1991" i="3"/>
  <c r="E1991" i="3"/>
  <c r="K1990" i="3"/>
  <c r="E1990" i="3"/>
  <c r="K1989" i="3"/>
  <c r="E1989" i="3"/>
  <c r="K1988" i="3"/>
  <c r="E1988" i="3"/>
  <c r="K1987" i="3"/>
  <c r="E1987" i="3"/>
  <c r="K1986" i="3"/>
  <c r="E1986" i="3"/>
  <c r="K1985" i="3"/>
  <c r="E1985" i="3"/>
  <c r="K1984" i="3"/>
  <c r="E1984" i="3"/>
  <c r="K1983" i="3"/>
  <c r="E1983" i="3"/>
  <c r="K1982" i="3"/>
  <c r="E1982" i="3"/>
  <c r="K1981" i="3"/>
  <c r="E1981" i="3"/>
  <c r="K1980" i="3"/>
  <c r="E1980" i="3"/>
  <c r="K1979" i="3"/>
  <c r="E1979" i="3"/>
  <c r="K1978" i="3"/>
  <c r="E1978" i="3"/>
  <c r="K1977" i="3"/>
  <c r="E1977" i="3"/>
  <c r="K1976" i="3"/>
  <c r="E1976" i="3"/>
  <c r="K1975" i="3"/>
  <c r="E1975" i="3"/>
  <c r="K1974" i="3"/>
  <c r="E1974" i="3"/>
  <c r="K1973" i="3"/>
  <c r="E1973" i="3"/>
  <c r="K1972" i="3"/>
  <c r="E1972" i="3"/>
  <c r="K1971" i="3"/>
  <c r="E1971" i="3"/>
  <c r="K1970" i="3"/>
  <c r="E1970" i="3"/>
  <c r="K1969" i="3"/>
  <c r="E1969" i="3"/>
  <c r="K1968" i="3"/>
  <c r="E1968" i="3"/>
  <c r="K1967" i="3"/>
  <c r="E1967" i="3"/>
  <c r="K1966" i="3"/>
  <c r="E1966" i="3"/>
  <c r="K1965" i="3"/>
  <c r="E1965" i="3"/>
  <c r="K1964" i="3"/>
  <c r="E1964" i="3"/>
  <c r="K1963" i="3"/>
  <c r="E1963" i="3"/>
  <c r="K1962" i="3"/>
  <c r="E1962" i="3"/>
  <c r="K1961" i="3"/>
  <c r="E1961" i="3"/>
  <c r="K1960" i="3"/>
  <c r="E1960" i="3"/>
  <c r="K1959" i="3"/>
  <c r="E1959" i="3"/>
  <c r="K1958" i="3"/>
  <c r="E1958" i="3"/>
  <c r="K1957" i="3"/>
  <c r="E1957" i="3"/>
  <c r="K1956" i="3"/>
  <c r="E1956" i="3"/>
  <c r="K1955" i="3"/>
  <c r="E1955" i="3"/>
  <c r="K1954" i="3"/>
  <c r="E1954" i="3"/>
  <c r="K1953" i="3"/>
  <c r="E1953" i="3"/>
  <c r="K1952" i="3"/>
  <c r="E1952" i="3"/>
  <c r="K1951" i="3"/>
  <c r="E1951" i="3"/>
  <c r="K1950" i="3"/>
  <c r="E1950" i="3"/>
  <c r="K1949" i="3"/>
  <c r="E1949" i="3"/>
  <c r="K1948" i="3"/>
  <c r="E1948" i="3"/>
  <c r="K1947" i="3"/>
  <c r="E1947" i="3"/>
  <c r="K1946" i="3"/>
  <c r="E1946" i="3"/>
  <c r="K1945" i="3"/>
  <c r="E1945" i="3"/>
  <c r="K1944" i="3"/>
  <c r="E1944" i="3"/>
  <c r="K1943" i="3"/>
  <c r="E1943" i="3"/>
  <c r="K1942" i="3"/>
  <c r="E1942" i="3"/>
  <c r="K1941" i="3"/>
  <c r="E1941" i="3"/>
  <c r="K1940" i="3"/>
  <c r="E1940" i="3"/>
  <c r="K1939" i="3"/>
  <c r="E1939" i="3"/>
  <c r="K1938" i="3"/>
  <c r="E1938" i="3"/>
  <c r="K1937" i="3"/>
  <c r="E1937" i="3"/>
  <c r="K1936" i="3"/>
  <c r="E1936" i="3"/>
  <c r="K1935" i="3"/>
  <c r="E1935" i="3"/>
  <c r="K1934" i="3"/>
  <c r="E1934" i="3"/>
  <c r="K1933" i="3"/>
  <c r="E1933" i="3"/>
  <c r="K1932" i="3"/>
  <c r="E1932" i="3"/>
  <c r="K1931" i="3"/>
  <c r="E1931" i="3"/>
  <c r="K1930" i="3"/>
  <c r="E1930" i="3"/>
  <c r="K1929" i="3"/>
  <c r="E1929" i="3"/>
  <c r="K1928" i="3"/>
  <c r="E1928" i="3"/>
  <c r="K1927" i="3"/>
  <c r="E1927" i="3"/>
  <c r="K1926" i="3"/>
  <c r="E1926" i="3"/>
  <c r="K1925" i="3"/>
  <c r="E1925" i="3"/>
  <c r="K1924" i="3"/>
  <c r="E1924" i="3"/>
  <c r="K1923" i="3"/>
  <c r="E1923" i="3"/>
  <c r="K1922" i="3"/>
  <c r="E1922" i="3"/>
  <c r="K1921" i="3"/>
  <c r="E1921" i="3"/>
  <c r="K1920" i="3"/>
  <c r="E1920" i="3"/>
  <c r="K1919" i="3"/>
  <c r="E1919" i="3"/>
  <c r="K1918" i="3"/>
  <c r="E1918" i="3"/>
  <c r="K1917" i="3"/>
  <c r="E1917" i="3"/>
  <c r="K1916" i="3"/>
  <c r="E1916" i="3"/>
  <c r="K1915" i="3"/>
  <c r="E1915" i="3"/>
  <c r="K1914" i="3"/>
  <c r="E1914" i="3"/>
  <c r="K1913" i="3"/>
  <c r="E1913" i="3"/>
  <c r="K1912" i="3"/>
  <c r="E1912" i="3"/>
  <c r="K1911" i="3"/>
  <c r="E1911" i="3"/>
  <c r="K1910" i="3"/>
  <c r="E1910" i="3"/>
  <c r="K1909" i="3"/>
  <c r="E1909" i="3"/>
  <c r="K1908" i="3"/>
  <c r="E1908" i="3"/>
  <c r="K1907" i="3"/>
  <c r="E1907" i="3"/>
  <c r="K1906" i="3"/>
  <c r="E1906" i="3"/>
  <c r="K1905" i="3"/>
  <c r="E1905" i="3"/>
  <c r="K1904" i="3"/>
  <c r="E1904" i="3"/>
  <c r="K1903" i="3"/>
  <c r="E1903" i="3"/>
  <c r="K1902" i="3"/>
  <c r="E1902" i="3"/>
  <c r="K1901" i="3"/>
  <c r="E1901" i="3"/>
  <c r="K1900" i="3"/>
  <c r="E1900" i="3"/>
  <c r="K1899" i="3"/>
  <c r="E1899" i="3"/>
  <c r="K1898" i="3"/>
  <c r="E1898" i="3"/>
  <c r="K1897" i="3"/>
  <c r="E1897" i="3"/>
  <c r="K1896" i="3"/>
  <c r="E1896" i="3"/>
  <c r="K1895" i="3"/>
  <c r="E1895" i="3"/>
  <c r="K1894" i="3"/>
  <c r="E1894" i="3"/>
  <c r="K1893" i="3"/>
  <c r="E1893" i="3"/>
  <c r="K1892" i="3"/>
  <c r="E1892" i="3"/>
  <c r="K1891" i="3"/>
  <c r="E1891" i="3"/>
  <c r="K1890" i="3"/>
  <c r="E1890" i="3"/>
  <c r="K1889" i="3"/>
  <c r="E1889" i="3"/>
  <c r="K1888" i="3"/>
  <c r="E1888" i="3"/>
  <c r="K1887" i="3"/>
  <c r="E1887" i="3"/>
  <c r="K1886" i="3"/>
  <c r="E1886" i="3"/>
  <c r="K1885" i="3"/>
  <c r="E1885" i="3"/>
  <c r="K1884" i="3"/>
  <c r="E1884" i="3"/>
  <c r="K1883" i="3"/>
  <c r="E1883" i="3"/>
  <c r="K1882" i="3"/>
  <c r="E1882" i="3"/>
  <c r="K1881" i="3"/>
  <c r="E1881" i="3"/>
  <c r="K1880" i="3"/>
  <c r="E1880" i="3"/>
  <c r="K1879" i="3"/>
  <c r="E1879" i="3"/>
  <c r="K1878" i="3"/>
  <c r="E1878" i="3"/>
  <c r="K1877" i="3"/>
  <c r="E1877" i="3"/>
  <c r="K1876" i="3"/>
  <c r="E1876" i="3"/>
  <c r="K1875" i="3"/>
  <c r="E1875" i="3"/>
  <c r="K1874" i="3"/>
  <c r="E1874" i="3"/>
  <c r="K1873" i="3"/>
  <c r="E1873" i="3"/>
  <c r="K1872" i="3"/>
  <c r="E1872" i="3"/>
  <c r="K1871" i="3"/>
  <c r="E1871" i="3"/>
  <c r="K1870" i="3"/>
  <c r="E1870" i="3"/>
  <c r="K1869" i="3"/>
  <c r="E1869" i="3"/>
  <c r="K1868" i="3"/>
  <c r="E1868" i="3"/>
  <c r="K1867" i="3"/>
  <c r="E1867" i="3"/>
  <c r="K1866" i="3"/>
  <c r="E1866" i="3"/>
  <c r="K1865" i="3"/>
  <c r="E1865" i="3"/>
  <c r="K1864" i="3"/>
  <c r="E1864" i="3"/>
  <c r="K1863" i="3"/>
  <c r="E1863" i="3"/>
  <c r="K1862" i="3"/>
  <c r="E1862" i="3"/>
  <c r="K1861" i="3"/>
  <c r="E1861" i="3"/>
  <c r="K1860" i="3"/>
  <c r="E1860" i="3"/>
  <c r="K1859" i="3"/>
  <c r="E1859" i="3"/>
  <c r="K1858" i="3"/>
  <c r="E1858" i="3"/>
  <c r="K1857" i="3"/>
  <c r="E1857" i="3"/>
  <c r="K1856" i="3"/>
  <c r="E1856" i="3"/>
  <c r="K1855" i="3"/>
  <c r="E1855" i="3"/>
  <c r="K1854" i="3"/>
  <c r="E1854" i="3"/>
  <c r="K1853" i="3"/>
  <c r="E1853" i="3"/>
  <c r="K1852" i="3"/>
  <c r="E1852" i="3"/>
  <c r="K1851" i="3"/>
  <c r="E1851" i="3"/>
  <c r="K1850" i="3"/>
  <c r="E1850" i="3"/>
  <c r="K1849" i="3"/>
  <c r="E1849" i="3"/>
  <c r="K1848" i="3"/>
  <c r="E1848" i="3"/>
  <c r="K1847" i="3"/>
  <c r="E1847" i="3"/>
  <c r="K1846" i="3"/>
  <c r="E1846" i="3"/>
  <c r="K1845" i="3"/>
  <c r="E1845" i="3"/>
  <c r="K1844" i="3"/>
  <c r="E1844" i="3"/>
  <c r="K1843" i="3"/>
  <c r="E1843" i="3"/>
  <c r="K1842" i="3"/>
  <c r="E1842" i="3"/>
  <c r="K1841" i="3"/>
  <c r="E1841" i="3"/>
  <c r="K1840" i="3"/>
  <c r="E1840" i="3"/>
  <c r="K1839" i="3"/>
  <c r="E1839" i="3"/>
  <c r="K1838" i="3"/>
  <c r="E1838" i="3"/>
  <c r="K1837" i="3"/>
  <c r="E1837" i="3"/>
  <c r="K1836" i="3"/>
  <c r="E1836" i="3"/>
  <c r="K1835" i="3"/>
  <c r="E1835" i="3"/>
  <c r="K1834" i="3"/>
  <c r="E1834" i="3"/>
  <c r="K1833" i="3"/>
  <c r="E1833" i="3"/>
  <c r="K1832" i="3"/>
  <c r="E1832" i="3"/>
  <c r="K1831" i="3"/>
  <c r="E1831" i="3"/>
  <c r="K1830" i="3"/>
  <c r="E1830" i="3"/>
  <c r="K1829" i="3"/>
  <c r="E1829" i="3"/>
  <c r="K1828" i="3"/>
  <c r="E1828" i="3"/>
  <c r="K1827" i="3"/>
  <c r="E1827" i="3"/>
  <c r="K1826" i="3"/>
  <c r="E1826" i="3"/>
  <c r="K1825" i="3"/>
  <c r="E1825" i="3"/>
  <c r="K1824" i="3"/>
  <c r="E1824" i="3"/>
  <c r="K1823" i="3"/>
  <c r="E1823" i="3"/>
  <c r="K1822" i="3"/>
  <c r="E1822" i="3"/>
  <c r="K1821" i="3"/>
  <c r="E1821" i="3"/>
  <c r="K1820" i="3"/>
  <c r="E1820" i="3"/>
  <c r="K1819" i="3"/>
  <c r="E1819" i="3"/>
  <c r="K1818" i="3"/>
  <c r="E1818" i="3"/>
  <c r="K1817" i="3"/>
  <c r="E1817" i="3"/>
  <c r="K1816" i="3"/>
  <c r="E1816" i="3"/>
  <c r="K1815" i="3"/>
  <c r="E1815" i="3"/>
  <c r="K1814" i="3"/>
  <c r="E1814" i="3"/>
  <c r="K1813" i="3"/>
  <c r="E1813" i="3"/>
  <c r="K1812" i="3"/>
  <c r="E1812" i="3"/>
  <c r="K1811" i="3"/>
  <c r="E1811" i="3"/>
  <c r="K1810" i="3"/>
  <c r="E1810" i="3"/>
  <c r="K1809" i="3"/>
  <c r="E1809" i="3"/>
  <c r="K1808" i="3"/>
  <c r="E1808" i="3"/>
  <c r="K1807" i="3"/>
  <c r="E1807" i="3"/>
  <c r="K1806" i="3"/>
  <c r="E1806" i="3"/>
  <c r="K1805" i="3"/>
  <c r="E1805" i="3"/>
  <c r="K1804" i="3"/>
  <c r="E1804" i="3"/>
  <c r="K1803" i="3"/>
  <c r="E1803" i="3"/>
  <c r="K1802" i="3"/>
  <c r="E1802" i="3"/>
  <c r="K1801" i="3"/>
  <c r="E1801" i="3"/>
  <c r="K1800" i="3"/>
  <c r="E1800" i="3"/>
  <c r="K1799" i="3"/>
  <c r="E1799" i="3"/>
  <c r="K1798" i="3"/>
  <c r="E1798" i="3"/>
  <c r="K1797" i="3"/>
  <c r="E1797" i="3"/>
  <c r="K1796" i="3"/>
  <c r="E1796" i="3"/>
  <c r="K1795" i="3"/>
  <c r="E1795" i="3"/>
  <c r="K1794" i="3"/>
  <c r="E1794" i="3"/>
  <c r="K1793" i="3"/>
  <c r="E1793" i="3"/>
  <c r="K1792" i="3"/>
  <c r="E1792" i="3"/>
  <c r="K1791" i="3"/>
  <c r="E1791" i="3"/>
  <c r="K1790" i="3"/>
  <c r="E1790" i="3"/>
  <c r="K1789" i="3"/>
  <c r="E1789" i="3"/>
  <c r="K1788" i="3"/>
  <c r="E1788" i="3"/>
  <c r="K1787" i="3"/>
  <c r="E1787" i="3"/>
  <c r="K1786" i="3"/>
  <c r="E1786" i="3"/>
  <c r="K1785" i="3"/>
  <c r="E1785" i="3"/>
  <c r="K1784" i="3"/>
  <c r="E1784" i="3"/>
  <c r="K1783" i="3"/>
  <c r="E1783" i="3"/>
  <c r="K1782" i="3"/>
  <c r="E1782" i="3"/>
  <c r="K1781" i="3"/>
  <c r="E1781" i="3"/>
  <c r="K1780" i="3"/>
  <c r="E1780" i="3"/>
  <c r="K1779" i="3"/>
  <c r="E1779" i="3"/>
  <c r="K1778" i="3"/>
  <c r="E1778" i="3"/>
  <c r="K1777" i="3"/>
  <c r="E1777" i="3"/>
  <c r="K1776" i="3"/>
  <c r="E1776" i="3"/>
  <c r="K1775" i="3"/>
  <c r="E1775" i="3"/>
  <c r="K1774" i="3"/>
  <c r="E1774" i="3"/>
  <c r="K1773" i="3"/>
  <c r="E1773" i="3"/>
  <c r="K1772" i="3"/>
  <c r="E1772" i="3"/>
  <c r="K1771" i="3"/>
  <c r="E1771" i="3"/>
  <c r="K1770" i="3"/>
  <c r="E1770" i="3"/>
  <c r="K1769" i="3"/>
  <c r="E1769" i="3"/>
  <c r="K1768" i="3"/>
  <c r="E1768" i="3"/>
  <c r="K1767" i="3"/>
  <c r="E1767" i="3"/>
  <c r="K1766" i="3"/>
  <c r="E1766" i="3"/>
  <c r="K1765" i="3"/>
  <c r="E1765" i="3"/>
  <c r="K1764" i="3"/>
  <c r="E1764" i="3"/>
  <c r="K1763" i="3"/>
  <c r="E1763" i="3"/>
  <c r="K1762" i="3"/>
  <c r="E1762" i="3"/>
  <c r="K1761" i="3"/>
  <c r="E1761" i="3"/>
  <c r="K1760" i="3"/>
  <c r="E1760" i="3"/>
  <c r="K1759" i="3"/>
  <c r="E1759" i="3"/>
  <c r="K1758" i="3"/>
  <c r="E1758" i="3"/>
  <c r="K1757" i="3"/>
  <c r="E1757" i="3"/>
  <c r="K1756" i="3"/>
  <c r="E1756" i="3"/>
  <c r="K1755" i="3"/>
  <c r="E1755" i="3"/>
  <c r="K1754" i="3"/>
  <c r="E1754" i="3"/>
  <c r="K1753" i="3"/>
  <c r="E1753" i="3"/>
  <c r="K1752" i="3"/>
  <c r="E1752" i="3"/>
  <c r="K1751" i="3"/>
  <c r="E1751" i="3"/>
  <c r="K1750" i="3"/>
  <c r="E1750" i="3"/>
  <c r="K1749" i="3"/>
  <c r="E1749" i="3"/>
  <c r="K1748" i="3"/>
  <c r="E1748" i="3"/>
  <c r="K1747" i="3"/>
  <c r="E1747" i="3"/>
  <c r="K1746" i="3"/>
  <c r="E1746" i="3"/>
  <c r="K1745" i="3"/>
  <c r="E1745" i="3"/>
  <c r="K1744" i="3"/>
  <c r="E1744" i="3"/>
  <c r="K1743" i="3"/>
  <c r="E1743" i="3"/>
  <c r="K1742" i="3"/>
  <c r="E1742" i="3"/>
  <c r="K1741" i="3"/>
  <c r="E1741" i="3"/>
  <c r="K1740" i="3"/>
  <c r="E1740" i="3"/>
  <c r="K1739" i="3"/>
  <c r="E1739" i="3"/>
  <c r="K1738" i="3"/>
  <c r="E1738" i="3"/>
  <c r="K1737" i="3"/>
  <c r="E1737" i="3"/>
  <c r="K1736" i="3"/>
  <c r="E1736" i="3"/>
  <c r="K1735" i="3"/>
  <c r="E1735" i="3"/>
  <c r="K1734" i="3"/>
  <c r="E1734" i="3"/>
  <c r="K1733" i="3"/>
  <c r="E1733" i="3"/>
  <c r="K1732" i="3"/>
  <c r="E1732" i="3"/>
  <c r="K1731" i="3"/>
  <c r="E1731" i="3"/>
  <c r="K1730" i="3"/>
  <c r="E1730" i="3"/>
  <c r="K1729" i="3"/>
  <c r="E1729" i="3"/>
  <c r="K1728" i="3"/>
  <c r="E1728" i="3"/>
  <c r="K1727" i="3"/>
  <c r="E1727" i="3"/>
  <c r="K1726" i="3"/>
  <c r="E1726" i="3"/>
  <c r="K1725" i="3"/>
  <c r="E1725" i="3"/>
  <c r="K1724" i="3"/>
  <c r="E1724" i="3"/>
  <c r="K1723" i="3"/>
  <c r="E1723" i="3"/>
  <c r="K1722" i="3"/>
  <c r="E1722" i="3"/>
  <c r="K1721" i="3"/>
  <c r="E1721" i="3"/>
  <c r="K1720" i="3"/>
  <c r="E1720" i="3"/>
  <c r="K1719" i="3"/>
  <c r="E1719" i="3"/>
  <c r="K1718" i="3"/>
  <c r="E1718" i="3"/>
  <c r="K1717" i="3"/>
  <c r="E1717" i="3"/>
  <c r="K1716" i="3"/>
  <c r="E1716" i="3"/>
  <c r="K1715" i="3"/>
  <c r="E1715" i="3"/>
  <c r="K1714" i="3"/>
  <c r="E1714" i="3"/>
  <c r="K1713" i="3"/>
  <c r="E1713" i="3"/>
  <c r="K1712" i="3"/>
  <c r="E1712" i="3"/>
  <c r="K1711" i="3"/>
  <c r="E1711" i="3"/>
  <c r="K1710" i="3"/>
  <c r="E1710" i="3"/>
  <c r="K1709" i="3"/>
  <c r="E1709" i="3"/>
  <c r="K1708" i="3"/>
  <c r="E1708" i="3"/>
  <c r="K1707" i="3"/>
  <c r="E1707" i="3"/>
  <c r="K1706" i="3"/>
  <c r="E1706" i="3"/>
  <c r="K1705" i="3"/>
  <c r="E1705" i="3"/>
  <c r="K1704" i="3"/>
  <c r="E1704" i="3"/>
  <c r="K1703" i="3"/>
  <c r="E1703" i="3"/>
  <c r="K1702" i="3"/>
  <c r="E1702" i="3"/>
  <c r="K1701" i="3"/>
  <c r="E1701" i="3"/>
  <c r="K1700" i="3"/>
  <c r="E1700" i="3"/>
  <c r="K1699" i="3"/>
  <c r="E1699" i="3"/>
  <c r="K1698" i="3"/>
  <c r="E1698" i="3"/>
  <c r="K1697" i="3"/>
  <c r="E1697" i="3"/>
  <c r="K1696" i="3"/>
  <c r="E1696" i="3"/>
  <c r="K1695" i="3"/>
  <c r="E1695" i="3"/>
  <c r="K1694" i="3"/>
  <c r="E1694" i="3"/>
  <c r="K1693" i="3"/>
  <c r="E1693" i="3"/>
  <c r="K1692" i="3"/>
  <c r="E1692" i="3"/>
  <c r="K1691" i="3"/>
  <c r="E1691" i="3"/>
  <c r="K1690" i="3"/>
  <c r="E1690" i="3"/>
  <c r="K1689" i="3"/>
  <c r="E1689" i="3"/>
  <c r="K1688" i="3"/>
  <c r="E1688" i="3"/>
  <c r="K1687" i="3"/>
  <c r="E1687" i="3"/>
  <c r="K1686" i="3"/>
  <c r="E1686" i="3"/>
  <c r="K1685" i="3"/>
  <c r="E1685" i="3"/>
  <c r="K1684" i="3"/>
  <c r="E1684" i="3"/>
  <c r="K1683" i="3"/>
  <c r="E1683" i="3"/>
  <c r="K1682" i="3"/>
  <c r="E1682" i="3"/>
  <c r="K1681" i="3"/>
  <c r="E1681" i="3"/>
  <c r="K1680" i="3"/>
  <c r="E1680" i="3"/>
  <c r="K1679" i="3"/>
  <c r="E1679" i="3"/>
  <c r="K1678" i="3"/>
  <c r="E1678" i="3"/>
  <c r="K1677" i="3"/>
  <c r="E1677" i="3"/>
  <c r="K1676" i="3"/>
  <c r="E1676" i="3"/>
  <c r="K1675" i="3"/>
  <c r="E1675" i="3"/>
  <c r="K1674" i="3"/>
  <c r="E1674" i="3"/>
  <c r="K1673" i="3"/>
  <c r="E1673" i="3"/>
  <c r="K1672" i="3"/>
  <c r="E1672" i="3"/>
  <c r="K1671" i="3"/>
  <c r="E1671" i="3"/>
  <c r="K1670" i="3"/>
  <c r="E1670" i="3"/>
  <c r="K1669" i="3"/>
  <c r="E1669" i="3"/>
  <c r="K1668" i="3"/>
  <c r="E1668" i="3"/>
  <c r="K1667" i="3"/>
  <c r="E1667" i="3"/>
  <c r="K1666" i="3"/>
  <c r="E1666" i="3"/>
  <c r="K1665" i="3"/>
  <c r="E1665" i="3"/>
  <c r="K1664" i="3"/>
  <c r="E1664" i="3"/>
  <c r="K1663" i="3"/>
  <c r="E1663" i="3"/>
  <c r="K1662" i="3"/>
  <c r="E1662" i="3"/>
  <c r="K1661" i="3"/>
  <c r="E1661" i="3"/>
  <c r="K1660" i="3"/>
  <c r="E1660" i="3"/>
  <c r="K1659" i="3"/>
  <c r="E1659" i="3"/>
  <c r="K1658" i="3"/>
  <c r="E1658" i="3"/>
  <c r="K1657" i="3"/>
  <c r="E1657" i="3"/>
  <c r="K1656" i="3"/>
  <c r="E1656" i="3"/>
  <c r="K1655" i="3"/>
  <c r="E1655" i="3"/>
  <c r="K1654" i="3"/>
  <c r="E1654" i="3"/>
  <c r="K1653" i="3"/>
  <c r="E1653" i="3"/>
  <c r="K1652" i="3"/>
  <c r="E1652" i="3"/>
  <c r="K1651" i="3"/>
  <c r="E1651" i="3"/>
  <c r="K1650" i="3"/>
  <c r="E1650" i="3"/>
  <c r="K1649" i="3"/>
  <c r="E1649" i="3"/>
  <c r="K1648" i="3"/>
  <c r="E1648" i="3"/>
  <c r="K1647" i="3"/>
  <c r="E1647" i="3"/>
  <c r="K1646" i="3"/>
  <c r="E1646" i="3"/>
  <c r="K1645" i="3"/>
  <c r="E1645" i="3"/>
  <c r="K1644" i="3"/>
  <c r="E1644" i="3"/>
  <c r="K1643" i="3"/>
  <c r="E1643" i="3"/>
  <c r="K1642" i="3"/>
  <c r="E1642" i="3"/>
  <c r="K1641" i="3"/>
  <c r="E1641" i="3"/>
  <c r="K1640" i="3"/>
  <c r="E1640" i="3"/>
  <c r="K1639" i="3"/>
  <c r="E1639" i="3"/>
  <c r="K1638" i="3"/>
  <c r="E1638" i="3"/>
  <c r="K1637" i="3"/>
  <c r="E1637" i="3"/>
  <c r="K1636" i="3"/>
  <c r="E1636" i="3"/>
  <c r="K1635" i="3"/>
  <c r="E1635" i="3"/>
  <c r="K1634" i="3"/>
  <c r="E1634" i="3"/>
  <c r="K1633" i="3"/>
  <c r="E1633" i="3"/>
  <c r="K1632" i="3"/>
  <c r="E1632" i="3"/>
  <c r="K1631" i="3"/>
  <c r="E1631" i="3"/>
  <c r="K1630" i="3"/>
  <c r="E1630" i="3"/>
  <c r="K1629" i="3"/>
  <c r="E1629" i="3"/>
  <c r="K1628" i="3"/>
  <c r="E1628" i="3"/>
  <c r="K1627" i="3"/>
  <c r="E1627" i="3"/>
  <c r="K1626" i="3"/>
  <c r="E1626" i="3"/>
  <c r="K1625" i="3"/>
  <c r="E1625" i="3"/>
  <c r="K1624" i="3"/>
  <c r="E1624" i="3"/>
  <c r="K1623" i="3"/>
  <c r="E1623" i="3"/>
  <c r="K1622" i="3"/>
  <c r="E1622" i="3"/>
  <c r="K1621" i="3"/>
  <c r="E1621" i="3"/>
  <c r="K1620" i="3"/>
  <c r="E1620" i="3"/>
  <c r="K1619" i="3"/>
  <c r="E1619" i="3"/>
  <c r="K1618" i="3"/>
  <c r="E1618" i="3"/>
  <c r="K1617" i="3"/>
  <c r="E1617" i="3"/>
  <c r="K1616" i="3"/>
  <c r="E1616" i="3"/>
  <c r="K1615" i="3"/>
  <c r="E1615" i="3"/>
  <c r="K1614" i="3"/>
  <c r="E1614" i="3"/>
  <c r="K1613" i="3"/>
  <c r="E1613" i="3"/>
  <c r="K1612" i="3"/>
  <c r="E1612" i="3"/>
  <c r="K1611" i="3"/>
  <c r="E1611" i="3"/>
  <c r="K1610" i="3"/>
  <c r="E1610" i="3"/>
  <c r="K1609" i="3"/>
  <c r="E1609" i="3"/>
  <c r="K1608" i="3"/>
  <c r="E1608" i="3"/>
  <c r="K1607" i="3"/>
  <c r="E1607" i="3"/>
  <c r="K1606" i="3"/>
  <c r="E1606" i="3"/>
  <c r="K1605" i="3"/>
  <c r="E1605" i="3"/>
  <c r="K1604" i="3"/>
  <c r="E1604" i="3"/>
  <c r="K1603" i="3"/>
  <c r="E1603" i="3"/>
  <c r="K1602" i="3"/>
  <c r="E1602" i="3"/>
  <c r="K1601" i="3"/>
  <c r="E1601" i="3"/>
  <c r="K1600" i="3"/>
  <c r="E1600" i="3"/>
  <c r="K1599" i="3"/>
  <c r="E1599" i="3"/>
  <c r="K1598" i="3"/>
  <c r="E1598" i="3"/>
  <c r="K1597" i="3"/>
  <c r="E1597" i="3"/>
  <c r="K1596" i="3"/>
  <c r="E1596" i="3"/>
  <c r="K1595" i="3"/>
  <c r="E1595" i="3"/>
  <c r="K1594" i="3"/>
  <c r="E1594" i="3"/>
  <c r="K1593" i="3"/>
  <c r="E1593" i="3"/>
  <c r="K1592" i="3"/>
  <c r="E1592" i="3"/>
  <c r="K1591" i="3"/>
  <c r="E1591" i="3"/>
  <c r="K1590" i="3"/>
  <c r="E1590" i="3"/>
  <c r="K1589" i="3"/>
  <c r="E1589" i="3"/>
  <c r="K1588" i="3"/>
  <c r="E1588" i="3"/>
  <c r="K1587" i="3"/>
  <c r="E1587" i="3"/>
  <c r="K1586" i="3"/>
  <c r="E1586" i="3"/>
  <c r="K1585" i="3"/>
  <c r="E1585" i="3"/>
  <c r="K1584" i="3"/>
  <c r="E1584" i="3"/>
  <c r="K1583" i="3"/>
  <c r="E1583" i="3"/>
  <c r="K1582" i="3"/>
  <c r="E1582" i="3"/>
  <c r="K1581" i="3"/>
  <c r="E1581" i="3"/>
  <c r="K1580" i="3"/>
  <c r="E1580" i="3"/>
  <c r="K1579" i="3"/>
  <c r="E1579" i="3"/>
  <c r="K1578" i="3"/>
  <c r="E1578" i="3"/>
  <c r="K1577" i="3"/>
  <c r="E1577" i="3"/>
  <c r="K1576" i="3"/>
  <c r="E1576" i="3"/>
  <c r="K1575" i="3"/>
  <c r="E1575" i="3"/>
  <c r="K1574" i="3"/>
  <c r="E1574" i="3"/>
  <c r="K1573" i="3"/>
  <c r="E1573" i="3"/>
  <c r="K1572" i="3"/>
  <c r="E1572" i="3"/>
  <c r="K1571" i="3"/>
  <c r="E1571" i="3"/>
  <c r="K1570" i="3"/>
  <c r="E1570" i="3"/>
  <c r="K1569" i="3"/>
  <c r="E1569" i="3"/>
  <c r="K1568" i="3"/>
  <c r="E1568" i="3"/>
  <c r="K1567" i="3"/>
  <c r="E1567" i="3"/>
  <c r="K1566" i="3"/>
  <c r="E1566" i="3"/>
  <c r="K1565" i="3"/>
  <c r="E1565" i="3"/>
  <c r="K1564" i="3"/>
  <c r="E1564" i="3"/>
  <c r="K1563" i="3"/>
  <c r="E1563" i="3"/>
  <c r="K1562" i="3"/>
  <c r="E1562" i="3"/>
  <c r="K1561" i="3"/>
  <c r="E1561" i="3"/>
  <c r="K1560" i="3"/>
  <c r="E1560" i="3"/>
  <c r="K1559" i="3"/>
  <c r="E1559" i="3"/>
  <c r="K1558" i="3"/>
  <c r="E1558" i="3"/>
  <c r="K1557" i="3"/>
  <c r="E1557" i="3"/>
  <c r="K1556" i="3"/>
  <c r="E1556" i="3"/>
  <c r="K1555" i="3"/>
  <c r="E1555" i="3"/>
  <c r="K1554" i="3"/>
  <c r="E1554" i="3"/>
  <c r="K1553" i="3"/>
  <c r="E1553" i="3"/>
  <c r="K1552" i="3"/>
  <c r="E1552" i="3"/>
  <c r="K1551" i="3"/>
  <c r="E1551" i="3"/>
  <c r="K1550" i="3"/>
  <c r="E1550" i="3"/>
  <c r="K1549" i="3"/>
  <c r="E1549" i="3"/>
  <c r="K1548" i="3"/>
  <c r="E1548" i="3"/>
  <c r="K1547" i="3"/>
  <c r="E1547" i="3"/>
  <c r="K1546" i="3"/>
  <c r="E1546" i="3"/>
  <c r="K1545" i="3"/>
  <c r="E1545" i="3"/>
  <c r="K1544" i="3"/>
  <c r="E1544" i="3"/>
  <c r="K1543" i="3"/>
  <c r="E1543" i="3"/>
  <c r="K1542" i="3"/>
  <c r="E1542" i="3"/>
  <c r="K1541" i="3"/>
  <c r="E1541" i="3"/>
  <c r="K1540" i="3"/>
  <c r="E1540" i="3"/>
  <c r="K1539" i="3"/>
  <c r="E1539" i="3"/>
  <c r="K1538" i="3"/>
  <c r="E1538" i="3"/>
  <c r="K1537" i="3"/>
  <c r="E1537" i="3"/>
  <c r="K1536" i="3"/>
  <c r="E1536" i="3"/>
  <c r="K1535" i="3"/>
  <c r="E1535" i="3"/>
  <c r="K1534" i="3"/>
  <c r="E1534" i="3"/>
  <c r="K1533" i="3"/>
  <c r="E1533" i="3"/>
  <c r="K1532" i="3"/>
  <c r="E1532" i="3"/>
  <c r="K1531" i="3"/>
  <c r="E1531" i="3"/>
  <c r="K1530" i="3"/>
  <c r="E1530" i="3"/>
  <c r="K1529" i="3"/>
  <c r="E1529" i="3"/>
  <c r="K1528" i="3"/>
  <c r="E1528" i="3"/>
  <c r="K1527" i="3"/>
  <c r="E1527" i="3"/>
  <c r="K1526" i="3"/>
  <c r="E1526" i="3"/>
  <c r="K1525" i="3"/>
  <c r="E1525" i="3"/>
  <c r="K1524" i="3"/>
  <c r="E1524" i="3"/>
  <c r="K1523" i="3"/>
  <c r="E1523" i="3"/>
  <c r="K1522" i="3"/>
  <c r="E1522" i="3"/>
  <c r="K1521" i="3"/>
  <c r="E1521" i="3"/>
  <c r="K1520" i="3"/>
  <c r="E1520" i="3"/>
  <c r="K1519" i="3"/>
  <c r="E1519" i="3"/>
  <c r="K1518" i="3"/>
  <c r="E1518" i="3"/>
  <c r="K1517" i="3"/>
  <c r="E1517" i="3"/>
  <c r="K1516" i="3"/>
  <c r="E1516" i="3"/>
  <c r="K1515" i="3"/>
  <c r="E1515" i="3"/>
  <c r="K1514" i="3"/>
  <c r="E1514" i="3"/>
  <c r="K1513" i="3"/>
  <c r="E1513" i="3"/>
  <c r="K1512" i="3"/>
  <c r="E1512" i="3"/>
  <c r="K1511" i="3"/>
  <c r="E1511" i="3"/>
  <c r="K1510" i="3"/>
  <c r="E1510" i="3"/>
  <c r="K1509" i="3"/>
  <c r="E1509" i="3"/>
  <c r="K1508" i="3"/>
  <c r="E1508" i="3"/>
  <c r="K1507" i="3"/>
  <c r="E1507" i="3"/>
  <c r="K1506" i="3"/>
  <c r="E1506" i="3"/>
  <c r="K1505" i="3"/>
  <c r="E1505" i="3"/>
  <c r="K1504" i="3"/>
  <c r="E1504" i="3"/>
  <c r="K1503" i="3"/>
  <c r="E1503" i="3"/>
  <c r="K1502" i="3"/>
  <c r="E1502" i="3"/>
  <c r="K1501" i="3"/>
  <c r="E1501" i="3"/>
  <c r="K1500" i="3"/>
  <c r="E1500" i="3"/>
  <c r="K1499" i="3"/>
  <c r="E1499" i="3"/>
  <c r="K1498" i="3"/>
  <c r="E1498" i="3"/>
  <c r="K1497" i="3"/>
  <c r="E1497" i="3"/>
  <c r="K1496" i="3"/>
  <c r="E1496" i="3"/>
  <c r="K1495" i="3"/>
  <c r="E1495" i="3"/>
  <c r="K1494" i="3"/>
  <c r="E1494" i="3"/>
  <c r="K1493" i="3"/>
  <c r="E1493" i="3"/>
  <c r="K1492" i="3"/>
  <c r="E1492" i="3"/>
  <c r="K1491" i="3"/>
  <c r="E1491" i="3"/>
  <c r="K1490" i="3"/>
  <c r="E1490" i="3"/>
  <c r="K1489" i="3"/>
  <c r="E1489" i="3"/>
  <c r="K1488" i="3"/>
  <c r="E1488" i="3"/>
  <c r="K1487" i="3"/>
  <c r="E1487" i="3"/>
  <c r="K1486" i="3"/>
  <c r="E1486" i="3"/>
  <c r="K1485" i="3"/>
  <c r="E1485" i="3"/>
  <c r="K1484" i="3"/>
  <c r="E1484" i="3"/>
  <c r="K1483" i="3"/>
  <c r="E1483" i="3"/>
  <c r="K1482" i="3"/>
  <c r="E1482" i="3"/>
  <c r="K1481" i="3"/>
  <c r="E1481" i="3"/>
  <c r="K1480" i="3"/>
  <c r="E1480" i="3"/>
  <c r="K1479" i="3"/>
  <c r="E1479" i="3"/>
  <c r="K1478" i="3"/>
  <c r="E1478" i="3"/>
  <c r="K1477" i="3"/>
  <c r="E1477" i="3"/>
  <c r="K1476" i="3"/>
  <c r="E1476" i="3"/>
  <c r="K1475" i="3"/>
  <c r="E1475" i="3"/>
  <c r="K1474" i="3"/>
  <c r="E1474" i="3"/>
  <c r="K1473" i="3"/>
  <c r="E1473" i="3"/>
  <c r="K1472" i="3"/>
  <c r="E1472" i="3"/>
  <c r="K1471" i="3"/>
  <c r="E1471" i="3"/>
  <c r="K1470" i="3"/>
  <c r="E1470" i="3"/>
  <c r="K1469" i="3"/>
  <c r="E1469" i="3"/>
  <c r="K1468" i="3"/>
  <c r="E1468" i="3"/>
  <c r="K1467" i="3"/>
  <c r="E1467" i="3"/>
  <c r="K1466" i="3"/>
  <c r="E1466" i="3"/>
  <c r="K1465" i="3"/>
  <c r="E1465" i="3"/>
  <c r="K1464" i="3"/>
  <c r="E1464" i="3"/>
  <c r="K1463" i="3"/>
  <c r="E1463" i="3"/>
  <c r="K1462" i="3"/>
  <c r="E1462" i="3"/>
  <c r="K1461" i="3"/>
  <c r="E1461" i="3"/>
  <c r="K1460" i="3"/>
  <c r="E1460" i="3"/>
  <c r="K1459" i="3"/>
  <c r="E1459" i="3"/>
  <c r="K1458" i="3"/>
  <c r="E1458" i="3"/>
  <c r="K1457" i="3"/>
  <c r="E1457" i="3"/>
  <c r="K1456" i="3"/>
  <c r="E1456" i="3"/>
  <c r="K1455" i="3"/>
  <c r="E1455" i="3"/>
  <c r="K1454" i="3"/>
  <c r="E1454" i="3"/>
  <c r="K1453" i="3"/>
  <c r="E1453" i="3"/>
  <c r="K1452" i="3"/>
  <c r="E1452" i="3"/>
  <c r="K1451" i="3"/>
  <c r="E1451" i="3"/>
  <c r="K1450" i="3"/>
  <c r="E1450" i="3"/>
  <c r="K1449" i="3"/>
  <c r="E1449" i="3"/>
  <c r="K1448" i="3"/>
  <c r="E1448" i="3"/>
  <c r="K1447" i="3"/>
  <c r="E1447" i="3"/>
  <c r="K1446" i="3"/>
  <c r="E1446" i="3"/>
  <c r="K1445" i="3"/>
  <c r="E1445" i="3"/>
  <c r="K1444" i="3"/>
  <c r="E1444" i="3"/>
  <c r="K1443" i="3"/>
  <c r="E1443" i="3"/>
  <c r="K1442" i="3"/>
  <c r="E1442" i="3"/>
  <c r="K1441" i="3"/>
  <c r="E1441" i="3"/>
  <c r="K1440" i="3"/>
  <c r="E1440" i="3"/>
  <c r="K1439" i="3"/>
  <c r="E1439" i="3"/>
  <c r="K1438" i="3"/>
  <c r="E1438" i="3"/>
  <c r="K1437" i="3"/>
  <c r="E1437" i="3"/>
  <c r="K1436" i="3"/>
  <c r="E1436" i="3"/>
  <c r="K1435" i="3"/>
  <c r="E1435" i="3"/>
  <c r="K1434" i="3"/>
  <c r="E1434" i="3"/>
  <c r="K1433" i="3"/>
  <c r="E1433" i="3"/>
  <c r="K1432" i="3"/>
  <c r="E1432" i="3"/>
  <c r="K1431" i="3"/>
  <c r="E1431" i="3"/>
  <c r="K1430" i="3"/>
  <c r="E1430" i="3"/>
  <c r="K1429" i="3"/>
  <c r="E1429" i="3"/>
  <c r="K1428" i="3"/>
  <c r="E1428" i="3"/>
  <c r="K1427" i="3"/>
  <c r="E1427" i="3"/>
  <c r="K1426" i="3"/>
  <c r="E1426" i="3"/>
  <c r="K1425" i="3"/>
  <c r="E1425" i="3"/>
  <c r="K1424" i="3"/>
  <c r="E1424" i="3"/>
  <c r="K1423" i="3"/>
  <c r="E1423" i="3"/>
  <c r="K1422" i="3"/>
  <c r="E1422" i="3"/>
  <c r="K1421" i="3"/>
  <c r="E1421" i="3"/>
  <c r="K1420" i="3"/>
  <c r="E1420" i="3"/>
  <c r="K1419" i="3"/>
  <c r="E1419" i="3"/>
  <c r="K1418" i="3"/>
  <c r="E1418" i="3"/>
  <c r="K1417" i="3"/>
  <c r="E1417" i="3"/>
  <c r="K1416" i="3"/>
  <c r="E1416" i="3"/>
  <c r="K1415" i="3"/>
  <c r="E1415" i="3"/>
  <c r="K1414" i="3"/>
  <c r="E1414" i="3"/>
  <c r="K1413" i="3"/>
  <c r="E1413" i="3"/>
  <c r="K1412" i="3"/>
  <c r="E1412" i="3"/>
  <c r="K1411" i="3"/>
  <c r="E1411" i="3"/>
  <c r="K1410" i="3"/>
  <c r="E1410" i="3"/>
  <c r="K1409" i="3"/>
  <c r="E1409" i="3"/>
  <c r="K1408" i="3"/>
  <c r="E1408" i="3"/>
  <c r="K1407" i="3"/>
  <c r="E1407" i="3"/>
  <c r="K1406" i="3"/>
  <c r="E1406" i="3"/>
  <c r="K1405" i="3"/>
  <c r="E1405" i="3"/>
  <c r="K1404" i="3"/>
  <c r="E1404" i="3"/>
  <c r="K1403" i="3"/>
  <c r="E1403" i="3"/>
  <c r="K1402" i="3"/>
  <c r="E1402" i="3"/>
  <c r="K1401" i="3"/>
  <c r="E1401" i="3"/>
  <c r="K1400" i="3"/>
  <c r="E1400" i="3"/>
  <c r="K1399" i="3"/>
  <c r="E1399" i="3"/>
  <c r="K1398" i="3"/>
  <c r="E1398" i="3"/>
  <c r="K1397" i="3"/>
  <c r="E1397" i="3"/>
  <c r="K1396" i="3"/>
  <c r="E1396" i="3"/>
  <c r="K1395" i="3"/>
  <c r="E1395" i="3"/>
  <c r="K1394" i="3"/>
  <c r="E1394" i="3"/>
  <c r="K1393" i="3"/>
  <c r="E1393" i="3"/>
  <c r="K1392" i="3"/>
  <c r="E1392" i="3"/>
  <c r="K1391" i="3"/>
  <c r="E1391" i="3"/>
  <c r="K1390" i="3"/>
  <c r="E1390" i="3"/>
  <c r="K1389" i="3"/>
  <c r="E1389" i="3"/>
  <c r="K1388" i="3"/>
  <c r="E1388" i="3"/>
  <c r="K1387" i="3"/>
  <c r="E1387" i="3"/>
  <c r="K1386" i="3"/>
  <c r="E1386" i="3"/>
  <c r="K1385" i="3"/>
  <c r="E1385" i="3"/>
  <c r="K1384" i="3"/>
  <c r="E1384" i="3"/>
  <c r="K1383" i="3"/>
  <c r="E1383" i="3"/>
  <c r="K1382" i="3"/>
  <c r="E1382" i="3"/>
  <c r="K1381" i="3"/>
  <c r="E1381" i="3"/>
  <c r="K1380" i="3"/>
  <c r="E1380" i="3"/>
  <c r="K1379" i="3"/>
  <c r="E1379" i="3"/>
  <c r="K1378" i="3"/>
  <c r="E1378" i="3"/>
  <c r="K1377" i="3"/>
  <c r="E1377" i="3"/>
  <c r="K1376" i="3"/>
  <c r="E1376" i="3"/>
  <c r="K1375" i="3"/>
  <c r="E1375" i="3"/>
  <c r="K1374" i="3"/>
  <c r="E1374" i="3"/>
  <c r="K1373" i="3"/>
  <c r="E1373" i="3"/>
  <c r="K1372" i="3"/>
  <c r="E1372" i="3"/>
  <c r="K1371" i="3"/>
  <c r="E1371" i="3"/>
  <c r="K1370" i="3"/>
  <c r="E1370" i="3"/>
  <c r="K1369" i="3"/>
  <c r="E1369" i="3"/>
  <c r="K1368" i="3"/>
  <c r="E1368" i="3"/>
  <c r="K1367" i="3"/>
  <c r="E1367" i="3"/>
  <c r="K1366" i="3"/>
  <c r="E1366" i="3"/>
  <c r="K1365" i="3"/>
  <c r="E1365" i="3"/>
  <c r="K1364" i="3"/>
  <c r="E1364" i="3"/>
  <c r="K1363" i="3"/>
  <c r="E1363" i="3"/>
  <c r="K1362" i="3"/>
  <c r="E1362" i="3"/>
  <c r="K1361" i="3"/>
  <c r="E1361" i="3"/>
  <c r="K1360" i="3"/>
  <c r="E1360" i="3"/>
  <c r="K1359" i="3"/>
  <c r="E1359" i="3"/>
  <c r="K1358" i="3"/>
  <c r="E1358" i="3"/>
  <c r="K1357" i="3"/>
  <c r="E1357" i="3"/>
  <c r="K1356" i="3"/>
  <c r="E1356" i="3"/>
  <c r="K1355" i="3"/>
  <c r="E1355" i="3"/>
  <c r="K1354" i="3"/>
  <c r="E1354" i="3"/>
  <c r="K1353" i="3"/>
  <c r="E1353" i="3"/>
  <c r="K1352" i="3"/>
  <c r="E1352" i="3"/>
  <c r="K1351" i="3"/>
  <c r="E1351" i="3"/>
  <c r="K1350" i="3"/>
  <c r="E1350" i="3"/>
  <c r="K1349" i="3"/>
  <c r="E1349" i="3"/>
  <c r="K1348" i="3"/>
  <c r="E1348" i="3"/>
  <c r="K1347" i="3"/>
  <c r="E1347" i="3"/>
  <c r="K1346" i="3"/>
  <c r="E1346" i="3"/>
  <c r="K1345" i="3"/>
  <c r="E1345" i="3"/>
  <c r="K1344" i="3"/>
  <c r="E1344" i="3"/>
  <c r="K1343" i="3"/>
  <c r="E1343" i="3"/>
  <c r="K1342" i="3"/>
  <c r="E1342" i="3"/>
  <c r="K1341" i="3"/>
  <c r="E1341" i="3"/>
  <c r="K1340" i="3"/>
  <c r="E1340" i="3"/>
  <c r="K1339" i="3"/>
  <c r="E1339" i="3"/>
  <c r="K1338" i="3"/>
  <c r="E1338" i="3"/>
  <c r="K1337" i="3"/>
  <c r="E1337" i="3"/>
  <c r="K1336" i="3"/>
  <c r="E1336" i="3"/>
  <c r="K1335" i="3"/>
  <c r="E1335" i="3"/>
  <c r="K1334" i="3"/>
  <c r="E1334" i="3"/>
  <c r="K1333" i="3"/>
  <c r="E1333" i="3"/>
  <c r="K1332" i="3"/>
  <c r="E1332" i="3"/>
  <c r="K1331" i="3"/>
  <c r="E1331" i="3"/>
  <c r="K1330" i="3"/>
  <c r="E1330" i="3"/>
  <c r="K1329" i="3"/>
  <c r="E1329" i="3"/>
  <c r="K1328" i="3"/>
  <c r="E1328" i="3"/>
  <c r="K1327" i="3"/>
  <c r="E1327" i="3"/>
  <c r="K1326" i="3"/>
  <c r="E1326" i="3"/>
  <c r="K1325" i="3"/>
  <c r="E1325" i="3"/>
  <c r="K1324" i="3"/>
  <c r="E1324" i="3"/>
  <c r="K1323" i="3"/>
  <c r="E1323" i="3"/>
  <c r="K1322" i="3"/>
  <c r="E1322" i="3"/>
  <c r="K1321" i="3"/>
  <c r="E1321" i="3"/>
  <c r="K1320" i="3"/>
  <c r="E1320" i="3"/>
  <c r="K1319" i="3"/>
  <c r="E1319" i="3"/>
  <c r="K1318" i="3"/>
  <c r="E1318" i="3"/>
  <c r="K1317" i="3"/>
  <c r="E1317" i="3"/>
  <c r="K1316" i="3"/>
  <c r="E1316" i="3"/>
  <c r="K1315" i="3"/>
  <c r="E1315" i="3"/>
  <c r="K1314" i="3"/>
  <c r="E1314" i="3"/>
  <c r="K1313" i="3"/>
  <c r="E1313" i="3"/>
  <c r="K1312" i="3"/>
  <c r="E1312" i="3"/>
  <c r="K1311" i="3"/>
  <c r="E1311" i="3"/>
  <c r="K1310" i="3"/>
  <c r="E1310" i="3"/>
  <c r="K1309" i="3"/>
  <c r="E1309" i="3"/>
  <c r="K1308" i="3"/>
  <c r="E1308" i="3"/>
  <c r="K1307" i="3"/>
  <c r="E1307" i="3"/>
  <c r="K1306" i="3"/>
  <c r="E1306" i="3"/>
  <c r="K1305" i="3"/>
  <c r="E1305" i="3"/>
  <c r="K1304" i="3"/>
  <c r="E1304" i="3"/>
  <c r="K1303" i="3"/>
  <c r="E1303" i="3"/>
  <c r="K1302" i="3"/>
  <c r="E1302" i="3"/>
  <c r="K1301" i="3"/>
  <c r="E1301" i="3"/>
  <c r="K1300" i="3"/>
  <c r="E1300" i="3"/>
  <c r="K1299" i="3"/>
  <c r="E1299" i="3"/>
  <c r="K1298" i="3"/>
  <c r="E1298" i="3"/>
  <c r="K1297" i="3"/>
  <c r="E1297" i="3"/>
  <c r="K1296" i="3"/>
  <c r="E1296" i="3"/>
  <c r="K1295" i="3"/>
  <c r="E1295" i="3"/>
  <c r="K1294" i="3"/>
  <c r="E1294" i="3"/>
  <c r="K1293" i="3"/>
  <c r="E1293" i="3"/>
  <c r="K1292" i="3"/>
  <c r="E1292" i="3"/>
  <c r="K1291" i="3"/>
  <c r="E1291" i="3"/>
  <c r="K1290" i="3"/>
  <c r="E1290" i="3"/>
  <c r="K1289" i="3"/>
  <c r="E1289" i="3"/>
  <c r="K1288" i="3"/>
  <c r="E1288" i="3"/>
  <c r="K1287" i="3"/>
  <c r="E1287" i="3"/>
  <c r="K1286" i="3"/>
  <c r="E1286" i="3"/>
  <c r="K1285" i="3"/>
  <c r="E1285" i="3"/>
  <c r="K1284" i="3"/>
  <c r="E1284" i="3"/>
  <c r="K1283" i="3"/>
  <c r="E1283" i="3"/>
  <c r="K1282" i="3"/>
  <c r="E1282" i="3"/>
  <c r="K1281" i="3"/>
  <c r="E1281" i="3"/>
  <c r="K1280" i="3"/>
  <c r="E1280" i="3"/>
  <c r="K1279" i="3"/>
  <c r="E1279" i="3"/>
  <c r="K1278" i="3"/>
  <c r="E1278" i="3"/>
  <c r="K1277" i="3"/>
  <c r="E1277" i="3"/>
  <c r="K1276" i="3"/>
  <c r="E1276" i="3"/>
  <c r="K1275" i="3"/>
  <c r="E1275" i="3"/>
  <c r="K1274" i="3"/>
  <c r="E1274" i="3"/>
  <c r="K1273" i="3"/>
  <c r="E1273" i="3"/>
  <c r="K1272" i="3"/>
  <c r="E1272" i="3"/>
  <c r="K1271" i="3"/>
  <c r="E1271" i="3"/>
  <c r="K1270" i="3"/>
  <c r="E1270" i="3"/>
  <c r="K1269" i="3"/>
  <c r="E1269" i="3"/>
  <c r="K1268" i="3"/>
  <c r="E1268" i="3"/>
  <c r="K1267" i="3"/>
  <c r="E1267" i="3"/>
  <c r="K1266" i="3"/>
  <c r="E1266" i="3"/>
  <c r="K1265" i="3"/>
  <c r="E1265" i="3"/>
  <c r="K1264" i="3"/>
  <c r="E1264" i="3"/>
  <c r="K1263" i="3"/>
  <c r="E1263" i="3"/>
  <c r="K1262" i="3"/>
  <c r="E1262" i="3"/>
  <c r="K1261" i="3"/>
  <c r="E1261" i="3"/>
  <c r="K1260" i="3"/>
  <c r="E1260" i="3"/>
  <c r="K1259" i="3"/>
  <c r="E1259" i="3"/>
  <c r="K1258" i="3"/>
  <c r="E1258" i="3"/>
  <c r="K1257" i="3"/>
  <c r="E1257" i="3"/>
  <c r="K1256" i="3"/>
  <c r="E1256" i="3"/>
  <c r="K1255" i="3"/>
  <c r="E1255" i="3"/>
  <c r="K1254" i="3"/>
  <c r="E1254" i="3"/>
  <c r="K1253" i="3"/>
  <c r="E1253" i="3"/>
  <c r="K1252" i="3"/>
  <c r="E1252" i="3"/>
  <c r="K1251" i="3"/>
  <c r="E1251" i="3"/>
  <c r="K1250" i="3"/>
  <c r="E1250" i="3"/>
  <c r="K1249" i="3"/>
  <c r="E1249" i="3"/>
  <c r="K1248" i="3"/>
  <c r="E1248" i="3"/>
  <c r="K1247" i="3"/>
  <c r="E1247" i="3"/>
  <c r="K1246" i="3"/>
  <c r="E1246" i="3"/>
  <c r="K1245" i="3"/>
  <c r="E1245" i="3"/>
  <c r="K1244" i="3"/>
  <c r="E1244" i="3"/>
  <c r="K1243" i="3"/>
  <c r="E1243" i="3"/>
  <c r="K1242" i="3"/>
  <c r="E1242" i="3"/>
  <c r="K1241" i="3"/>
  <c r="E1241" i="3"/>
  <c r="K1240" i="3"/>
  <c r="E1240" i="3"/>
  <c r="K1239" i="3"/>
  <c r="E1239" i="3"/>
  <c r="K1238" i="3"/>
  <c r="E1238" i="3"/>
  <c r="K1237" i="3"/>
  <c r="E1237" i="3"/>
  <c r="K1236" i="3"/>
  <c r="E1236" i="3"/>
  <c r="K1235" i="3"/>
  <c r="E1235" i="3"/>
  <c r="K1234" i="3"/>
  <c r="E1234" i="3"/>
  <c r="K1233" i="3"/>
  <c r="E1233" i="3"/>
  <c r="K1232" i="3"/>
  <c r="E1232" i="3"/>
  <c r="K1231" i="3"/>
  <c r="E1231" i="3"/>
  <c r="K1230" i="3"/>
  <c r="E1230" i="3"/>
  <c r="K1229" i="3"/>
  <c r="E1229" i="3"/>
  <c r="K1228" i="3"/>
  <c r="E1228" i="3"/>
  <c r="K1227" i="3"/>
  <c r="E1227" i="3"/>
  <c r="K1226" i="3"/>
  <c r="E1226" i="3"/>
  <c r="K1225" i="3"/>
  <c r="E1225" i="3"/>
  <c r="K1224" i="3"/>
  <c r="E1224" i="3"/>
  <c r="K1223" i="3"/>
  <c r="E1223" i="3"/>
  <c r="K1222" i="3"/>
  <c r="E1222" i="3"/>
  <c r="K1221" i="3"/>
  <c r="E1221" i="3"/>
  <c r="K1220" i="3"/>
  <c r="E1220" i="3"/>
  <c r="K1219" i="3"/>
  <c r="E1219" i="3"/>
  <c r="K1218" i="3"/>
  <c r="E1218" i="3"/>
  <c r="K1217" i="3"/>
  <c r="E1217" i="3"/>
  <c r="K1216" i="3"/>
  <c r="E1216" i="3"/>
  <c r="K1215" i="3"/>
  <c r="E1215" i="3"/>
  <c r="K1214" i="3"/>
  <c r="E1214" i="3"/>
  <c r="K1213" i="3"/>
  <c r="E1213" i="3"/>
  <c r="K1212" i="3"/>
  <c r="E1212" i="3"/>
  <c r="K1211" i="3"/>
  <c r="E1211" i="3"/>
  <c r="K1210" i="3"/>
  <c r="E1210" i="3"/>
  <c r="K1209" i="3"/>
  <c r="E1209" i="3"/>
  <c r="K1208" i="3"/>
  <c r="E1208" i="3"/>
  <c r="K1207" i="3"/>
  <c r="E1207" i="3"/>
  <c r="K1206" i="3"/>
  <c r="E1206" i="3"/>
  <c r="K1205" i="3"/>
  <c r="E1205" i="3"/>
  <c r="K1204" i="3"/>
  <c r="E1204" i="3"/>
  <c r="K1203" i="3"/>
  <c r="E1203" i="3"/>
  <c r="K1202" i="3"/>
  <c r="E1202" i="3"/>
  <c r="K1201" i="3"/>
  <c r="E1201" i="3"/>
  <c r="K1200" i="3"/>
  <c r="E1200" i="3"/>
  <c r="K1199" i="3"/>
  <c r="E1199" i="3"/>
  <c r="K1198" i="3"/>
  <c r="E1198" i="3"/>
  <c r="K1197" i="3"/>
  <c r="E1197" i="3"/>
  <c r="K1196" i="3"/>
  <c r="E1196" i="3"/>
  <c r="K1195" i="3"/>
  <c r="E1195" i="3"/>
  <c r="K1194" i="3"/>
  <c r="E1194" i="3"/>
  <c r="K1193" i="3"/>
  <c r="E1193" i="3"/>
  <c r="K1192" i="3"/>
  <c r="E1192" i="3"/>
  <c r="K1191" i="3"/>
  <c r="E1191" i="3"/>
  <c r="K1190" i="3"/>
  <c r="E1190" i="3"/>
  <c r="K1189" i="3"/>
  <c r="E1189" i="3"/>
  <c r="K1188" i="3"/>
  <c r="E1188" i="3"/>
  <c r="K1187" i="3"/>
  <c r="E1187" i="3"/>
  <c r="K1186" i="3"/>
  <c r="E1186" i="3"/>
  <c r="K1185" i="3"/>
  <c r="E1185" i="3"/>
  <c r="K1184" i="3"/>
  <c r="E1184" i="3"/>
  <c r="K1183" i="3"/>
  <c r="E1183" i="3"/>
  <c r="K1182" i="3"/>
  <c r="E1182" i="3"/>
  <c r="K1181" i="3"/>
  <c r="E1181" i="3"/>
  <c r="K1180" i="3"/>
  <c r="E1180" i="3"/>
  <c r="K1179" i="3"/>
  <c r="E1179" i="3"/>
  <c r="K1178" i="3"/>
  <c r="E1178" i="3"/>
  <c r="K1177" i="3"/>
  <c r="E1177" i="3"/>
  <c r="K1176" i="3"/>
  <c r="E1176" i="3"/>
  <c r="K1175" i="3"/>
  <c r="E1175" i="3"/>
  <c r="K1174" i="3"/>
  <c r="E1174" i="3"/>
  <c r="K1173" i="3"/>
  <c r="E1173" i="3"/>
  <c r="K1172" i="3"/>
  <c r="E1172" i="3"/>
  <c r="K1171" i="3"/>
  <c r="E1171" i="3"/>
  <c r="K1170" i="3"/>
  <c r="E1170" i="3"/>
  <c r="K1169" i="3"/>
  <c r="E1169" i="3"/>
  <c r="K1168" i="3"/>
  <c r="E1168" i="3"/>
  <c r="K1167" i="3"/>
  <c r="E1167" i="3"/>
  <c r="K1166" i="3"/>
  <c r="E1166" i="3"/>
  <c r="K1165" i="3"/>
  <c r="E1165" i="3"/>
  <c r="K1164" i="3"/>
  <c r="E1164" i="3"/>
  <c r="K1163" i="3"/>
  <c r="E1163" i="3"/>
  <c r="K1162" i="3"/>
  <c r="E1162" i="3"/>
  <c r="K1161" i="3"/>
  <c r="E1161" i="3"/>
  <c r="K1160" i="3"/>
  <c r="E1160" i="3"/>
  <c r="K1159" i="3"/>
  <c r="E1159" i="3"/>
  <c r="K1158" i="3"/>
  <c r="E1158" i="3"/>
  <c r="K1157" i="3"/>
  <c r="E1157" i="3"/>
  <c r="K1156" i="3"/>
  <c r="E1156" i="3"/>
  <c r="K1155" i="3"/>
  <c r="E1155" i="3"/>
  <c r="K1154" i="3"/>
  <c r="E1154" i="3"/>
  <c r="K1153" i="3"/>
  <c r="E1153" i="3"/>
  <c r="K1152" i="3"/>
  <c r="E1152" i="3"/>
  <c r="K1151" i="3"/>
  <c r="E1151" i="3"/>
  <c r="K1150" i="3"/>
  <c r="E1150" i="3"/>
  <c r="K1149" i="3"/>
  <c r="E1149" i="3"/>
  <c r="K1148" i="3"/>
  <c r="E1148" i="3"/>
  <c r="K1147" i="3"/>
  <c r="E1147" i="3"/>
  <c r="K1146" i="3"/>
  <c r="E1146" i="3"/>
  <c r="K1145" i="3"/>
  <c r="E1145" i="3"/>
  <c r="K1144" i="3"/>
  <c r="E1144" i="3"/>
  <c r="K1143" i="3"/>
  <c r="E1143" i="3"/>
  <c r="K1142" i="3"/>
  <c r="E1142" i="3"/>
  <c r="K1141" i="3"/>
  <c r="E1141" i="3"/>
  <c r="K1140" i="3"/>
  <c r="E1140" i="3"/>
  <c r="K1139" i="3"/>
  <c r="E1139" i="3"/>
  <c r="K1138" i="3"/>
  <c r="E1138" i="3"/>
  <c r="K1137" i="3"/>
  <c r="E1137" i="3"/>
  <c r="K1136" i="3"/>
  <c r="E1136" i="3"/>
  <c r="K1135" i="3"/>
  <c r="E1135" i="3"/>
  <c r="K1134" i="3"/>
  <c r="E1134" i="3"/>
  <c r="K1133" i="3"/>
  <c r="E1133" i="3"/>
  <c r="K1132" i="3"/>
  <c r="E1132" i="3"/>
  <c r="K1131" i="3"/>
  <c r="E1131" i="3"/>
  <c r="K1130" i="3"/>
  <c r="E1130" i="3"/>
  <c r="K1129" i="3"/>
  <c r="E1129" i="3"/>
  <c r="K1128" i="3"/>
  <c r="E1128" i="3"/>
  <c r="K1127" i="3"/>
  <c r="E1127" i="3"/>
  <c r="K1126" i="3"/>
  <c r="E1126" i="3"/>
  <c r="K1125" i="3"/>
  <c r="E1125" i="3"/>
  <c r="K1124" i="3"/>
  <c r="E1124" i="3"/>
  <c r="K1123" i="3"/>
  <c r="E1123" i="3"/>
  <c r="K1122" i="3"/>
  <c r="E1122" i="3"/>
  <c r="K1121" i="3"/>
  <c r="E1121" i="3"/>
  <c r="K1120" i="3"/>
  <c r="E1120" i="3"/>
  <c r="K1119" i="3"/>
  <c r="E1119" i="3"/>
  <c r="K1118" i="3"/>
  <c r="E1118" i="3"/>
  <c r="K1117" i="3"/>
  <c r="E1117" i="3"/>
  <c r="K1116" i="3"/>
  <c r="E1116" i="3"/>
  <c r="K1115" i="3"/>
  <c r="E1115" i="3"/>
  <c r="K1114" i="3"/>
  <c r="E1114" i="3"/>
  <c r="K1113" i="3"/>
  <c r="E1113" i="3"/>
  <c r="K1112" i="3"/>
  <c r="E1112" i="3"/>
  <c r="K1111" i="3"/>
  <c r="E1111" i="3"/>
  <c r="K1110" i="3"/>
  <c r="E1110" i="3"/>
  <c r="K1109" i="3"/>
  <c r="E1109" i="3"/>
  <c r="K1108" i="3"/>
  <c r="E1108" i="3"/>
  <c r="K1107" i="3"/>
  <c r="E1107" i="3"/>
  <c r="K1106" i="3"/>
  <c r="E1106" i="3"/>
  <c r="K1105" i="3"/>
  <c r="E1105" i="3"/>
  <c r="K1104" i="3"/>
  <c r="E1104" i="3"/>
  <c r="K1103" i="3"/>
  <c r="E1103" i="3"/>
  <c r="K1102" i="3"/>
  <c r="E1102" i="3"/>
  <c r="K1101" i="3"/>
  <c r="E1101" i="3"/>
  <c r="K1100" i="3"/>
  <c r="E1100" i="3"/>
  <c r="K1099" i="3"/>
  <c r="E1099" i="3"/>
  <c r="K1098" i="3"/>
  <c r="E1098" i="3"/>
  <c r="K1097" i="3"/>
  <c r="E1097" i="3"/>
  <c r="K1096" i="3"/>
  <c r="E1096" i="3"/>
  <c r="K1095" i="3"/>
  <c r="E1095" i="3"/>
  <c r="K1094" i="3"/>
  <c r="E1094" i="3"/>
  <c r="K1093" i="3"/>
  <c r="E1093" i="3"/>
  <c r="K1092" i="3"/>
  <c r="E1092" i="3"/>
  <c r="K1091" i="3"/>
  <c r="E1091" i="3"/>
  <c r="K1090" i="3"/>
  <c r="E1090" i="3"/>
  <c r="K1089" i="3"/>
  <c r="E1089" i="3"/>
  <c r="K1088" i="3"/>
  <c r="E1088" i="3"/>
  <c r="K1087" i="3"/>
  <c r="E1087" i="3"/>
  <c r="K1086" i="3"/>
  <c r="E1086" i="3"/>
  <c r="K1085" i="3"/>
  <c r="E1085" i="3"/>
  <c r="K1084" i="3"/>
  <c r="E1084" i="3"/>
  <c r="K1083" i="3"/>
  <c r="E1083" i="3"/>
  <c r="K1082" i="3"/>
  <c r="E1082" i="3"/>
  <c r="K1081" i="3"/>
  <c r="E1081" i="3"/>
  <c r="K1080" i="3"/>
  <c r="E1080" i="3"/>
  <c r="K1079" i="3"/>
  <c r="E1079" i="3"/>
  <c r="K1078" i="3"/>
  <c r="E1078" i="3"/>
  <c r="K1077" i="3"/>
  <c r="E1077" i="3"/>
  <c r="K1076" i="3"/>
  <c r="E1076" i="3"/>
  <c r="K1075" i="3"/>
  <c r="E1075" i="3"/>
  <c r="K1074" i="3"/>
  <c r="E1074" i="3"/>
  <c r="K1073" i="3"/>
  <c r="E1073" i="3"/>
  <c r="K1072" i="3"/>
  <c r="E1072" i="3"/>
  <c r="K1071" i="3"/>
  <c r="E1071" i="3"/>
  <c r="K1070" i="3"/>
  <c r="E1070" i="3"/>
  <c r="K1069" i="3"/>
  <c r="E1069" i="3"/>
  <c r="K1068" i="3"/>
  <c r="E1068" i="3"/>
  <c r="K1067" i="3"/>
  <c r="E1067" i="3"/>
  <c r="K1066" i="3"/>
  <c r="E1066" i="3"/>
  <c r="K1065" i="3"/>
  <c r="E1065" i="3"/>
  <c r="K1064" i="3"/>
  <c r="E1064" i="3"/>
  <c r="K1063" i="3"/>
  <c r="E1063" i="3"/>
  <c r="K1062" i="3"/>
  <c r="E1062" i="3"/>
  <c r="K1061" i="3"/>
  <c r="E1061" i="3"/>
  <c r="K1060" i="3"/>
  <c r="E1060" i="3"/>
  <c r="K1059" i="3"/>
  <c r="E1059" i="3"/>
  <c r="K1058" i="3"/>
  <c r="E1058" i="3"/>
  <c r="K1057" i="3"/>
  <c r="E1057" i="3"/>
  <c r="K1056" i="3"/>
  <c r="E1056" i="3"/>
  <c r="K1055" i="3"/>
  <c r="E1055" i="3"/>
  <c r="K1054" i="3"/>
  <c r="E1054" i="3"/>
  <c r="K1053" i="3"/>
  <c r="E1053" i="3"/>
  <c r="K1052" i="3"/>
  <c r="E1052" i="3"/>
  <c r="K1051" i="3"/>
  <c r="E1051" i="3"/>
  <c r="K1050" i="3"/>
  <c r="E1050" i="3"/>
  <c r="K1049" i="3"/>
  <c r="E1049" i="3"/>
  <c r="K1048" i="3"/>
  <c r="E1048" i="3"/>
  <c r="K1047" i="3"/>
  <c r="E1047" i="3"/>
  <c r="K1046" i="3"/>
  <c r="E1046" i="3"/>
  <c r="K1045" i="3"/>
  <c r="E1045" i="3"/>
  <c r="K1044" i="3"/>
  <c r="E1044" i="3"/>
  <c r="K1043" i="3"/>
  <c r="E1043" i="3"/>
  <c r="K1042" i="3"/>
  <c r="E1042" i="3"/>
  <c r="K1041" i="3"/>
  <c r="E1041" i="3"/>
  <c r="K1040" i="3"/>
  <c r="E1040" i="3"/>
  <c r="K1039" i="3"/>
  <c r="E1039" i="3"/>
  <c r="K1038" i="3"/>
  <c r="E1038" i="3"/>
  <c r="K1037" i="3"/>
  <c r="E1037" i="3"/>
  <c r="K1036" i="3"/>
  <c r="E1036" i="3"/>
  <c r="K1035" i="3"/>
  <c r="E1035" i="3"/>
  <c r="K1034" i="3"/>
  <c r="E1034" i="3"/>
  <c r="K1033" i="3"/>
  <c r="E1033" i="3"/>
  <c r="K1032" i="3"/>
  <c r="E1032" i="3"/>
  <c r="K1031" i="3"/>
  <c r="E1031" i="3"/>
  <c r="K1030" i="3"/>
  <c r="E1030" i="3"/>
  <c r="K1029" i="3"/>
  <c r="E1029" i="3"/>
  <c r="K1028" i="3"/>
  <c r="E1028" i="3"/>
  <c r="K1027" i="3"/>
  <c r="E1027" i="3"/>
  <c r="K1026" i="3"/>
  <c r="E1026" i="3"/>
  <c r="K1025" i="3"/>
  <c r="E1025" i="3"/>
  <c r="K1024" i="3"/>
  <c r="E1024" i="3"/>
  <c r="K1023" i="3"/>
  <c r="E1023" i="3"/>
  <c r="K1022" i="3"/>
  <c r="E1022" i="3"/>
  <c r="K1021" i="3"/>
  <c r="E1021" i="3"/>
  <c r="K1020" i="3"/>
  <c r="E1020" i="3"/>
  <c r="K1019" i="3"/>
  <c r="E1019" i="3"/>
  <c r="K1018" i="3"/>
  <c r="E1018" i="3"/>
  <c r="K1017" i="3"/>
  <c r="E1017" i="3"/>
  <c r="K1016" i="3"/>
  <c r="E1016" i="3"/>
  <c r="K1015" i="3"/>
  <c r="E1015" i="3"/>
  <c r="K1014" i="3"/>
  <c r="E1014" i="3"/>
  <c r="K1013" i="3"/>
  <c r="E1013" i="3"/>
  <c r="K1012" i="3"/>
  <c r="E1012" i="3"/>
  <c r="K1011" i="3"/>
  <c r="E1011" i="3"/>
  <c r="K1010" i="3"/>
  <c r="E1010" i="3"/>
  <c r="K1009" i="3"/>
  <c r="E1009" i="3"/>
  <c r="K1008" i="3"/>
  <c r="E1008" i="3"/>
  <c r="K1007" i="3"/>
  <c r="E1007" i="3"/>
  <c r="K1006" i="3"/>
  <c r="E1006" i="3"/>
  <c r="K1005" i="3"/>
  <c r="E1005" i="3"/>
  <c r="K1004" i="3"/>
  <c r="E1004" i="3"/>
  <c r="K1003" i="3"/>
  <c r="E1003" i="3"/>
  <c r="K1002" i="3"/>
  <c r="E1002" i="3"/>
  <c r="K1001" i="3"/>
  <c r="E1001" i="3"/>
  <c r="K1000" i="3"/>
  <c r="E1000" i="3"/>
  <c r="K999" i="3"/>
  <c r="E999" i="3"/>
  <c r="K998" i="3"/>
  <c r="E998" i="3"/>
  <c r="K997" i="3"/>
  <c r="E997" i="3"/>
  <c r="K996" i="3"/>
  <c r="E996" i="3"/>
  <c r="K995" i="3"/>
  <c r="E995" i="3"/>
  <c r="K994" i="3"/>
  <c r="E994" i="3"/>
  <c r="K993" i="3"/>
  <c r="E993" i="3"/>
  <c r="K992" i="3"/>
  <c r="E992" i="3"/>
  <c r="K991" i="3"/>
  <c r="E991" i="3"/>
  <c r="K990" i="3"/>
  <c r="E990" i="3"/>
  <c r="K989" i="3"/>
  <c r="E989" i="3"/>
  <c r="K988" i="3"/>
  <c r="E988" i="3"/>
  <c r="K987" i="3"/>
  <c r="E987" i="3"/>
  <c r="K986" i="3"/>
  <c r="E986" i="3"/>
  <c r="K985" i="3"/>
  <c r="E985" i="3"/>
  <c r="K984" i="3"/>
  <c r="E984" i="3"/>
  <c r="K983" i="3"/>
  <c r="E983" i="3"/>
  <c r="K982" i="3"/>
  <c r="E982" i="3"/>
  <c r="K981" i="3"/>
  <c r="E981" i="3"/>
  <c r="K980" i="3"/>
  <c r="E980" i="3"/>
  <c r="K979" i="3"/>
  <c r="E979" i="3"/>
  <c r="K978" i="3"/>
  <c r="E978" i="3"/>
  <c r="K977" i="3"/>
  <c r="E977" i="3"/>
  <c r="K976" i="3"/>
  <c r="E976" i="3"/>
  <c r="K975" i="3"/>
  <c r="E975" i="3"/>
  <c r="K974" i="3"/>
  <c r="E974" i="3"/>
  <c r="K973" i="3"/>
  <c r="E973" i="3"/>
  <c r="K972" i="3"/>
  <c r="E972" i="3"/>
  <c r="K971" i="3"/>
  <c r="E971" i="3"/>
  <c r="K970" i="3"/>
  <c r="E970" i="3"/>
  <c r="K969" i="3"/>
  <c r="E969" i="3"/>
  <c r="K968" i="3"/>
  <c r="E968" i="3"/>
  <c r="K967" i="3"/>
  <c r="E967" i="3"/>
  <c r="K966" i="3"/>
  <c r="E966" i="3"/>
  <c r="K965" i="3"/>
  <c r="E965" i="3"/>
  <c r="K964" i="3"/>
  <c r="E964" i="3"/>
  <c r="K963" i="3"/>
  <c r="E963" i="3"/>
  <c r="K962" i="3"/>
  <c r="E962" i="3"/>
  <c r="K961" i="3"/>
  <c r="E961" i="3"/>
  <c r="K960" i="3"/>
  <c r="E960" i="3"/>
  <c r="K959" i="3"/>
  <c r="E959" i="3"/>
  <c r="K958" i="3"/>
  <c r="E958" i="3"/>
  <c r="K957" i="3"/>
  <c r="E957" i="3"/>
  <c r="K956" i="3"/>
  <c r="E956" i="3"/>
  <c r="K955" i="3"/>
  <c r="E955" i="3"/>
  <c r="K954" i="3"/>
  <c r="E954" i="3"/>
  <c r="K953" i="3"/>
  <c r="E953" i="3"/>
  <c r="K952" i="3"/>
  <c r="E952" i="3"/>
  <c r="K951" i="3"/>
  <c r="E951" i="3"/>
  <c r="K950" i="3"/>
  <c r="E950" i="3"/>
  <c r="K949" i="3"/>
  <c r="E949" i="3"/>
  <c r="K948" i="3"/>
  <c r="E948" i="3"/>
  <c r="K947" i="3"/>
  <c r="E947" i="3"/>
  <c r="K946" i="3"/>
  <c r="E946" i="3"/>
  <c r="K945" i="3"/>
  <c r="E945" i="3"/>
  <c r="K944" i="3"/>
  <c r="E944" i="3"/>
  <c r="K943" i="3"/>
  <c r="E943" i="3"/>
  <c r="K942" i="3"/>
  <c r="E942" i="3"/>
  <c r="K941" i="3"/>
  <c r="E941" i="3"/>
  <c r="K940" i="3"/>
  <c r="E940" i="3"/>
  <c r="K939" i="3"/>
  <c r="E939" i="3"/>
  <c r="K938" i="3"/>
  <c r="E938" i="3"/>
  <c r="K937" i="3"/>
  <c r="E937" i="3"/>
  <c r="K936" i="3"/>
  <c r="E936" i="3"/>
  <c r="K935" i="3"/>
  <c r="E935" i="3"/>
  <c r="K934" i="3"/>
  <c r="E934" i="3"/>
  <c r="K933" i="3"/>
  <c r="E933" i="3"/>
  <c r="K932" i="3"/>
  <c r="E932" i="3"/>
  <c r="K931" i="3"/>
  <c r="E931" i="3"/>
  <c r="K930" i="3"/>
  <c r="E930" i="3"/>
  <c r="K929" i="3"/>
  <c r="E929" i="3"/>
  <c r="K928" i="3"/>
  <c r="E928" i="3"/>
  <c r="K927" i="3"/>
  <c r="E927" i="3"/>
  <c r="K926" i="3"/>
  <c r="E926" i="3"/>
  <c r="K925" i="3"/>
  <c r="E925" i="3"/>
  <c r="K924" i="3"/>
  <c r="E924" i="3"/>
  <c r="K923" i="3"/>
  <c r="E923" i="3"/>
  <c r="K922" i="3"/>
  <c r="E922" i="3"/>
  <c r="K921" i="3"/>
  <c r="E921" i="3"/>
  <c r="K920" i="3"/>
  <c r="E920" i="3"/>
  <c r="K919" i="3"/>
  <c r="E919" i="3"/>
  <c r="K918" i="3"/>
  <c r="E918" i="3"/>
  <c r="K917" i="3"/>
  <c r="E917" i="3"/>
  <c r="K916" i="3"/>
  <c r="E916" i="3"/>
  <c r="K915" i="3"/>
  <c r="E915" i="3"/>
  <c r="K914" i="3"/>
  <c r="E914" i="3"/>
  <c r="K913" i="3"/>
  <c r="E913" i="3"/>
  <c r="K912" i="3"/>
  <c r="E912" i="3"/>
  <c r="K911" i="3"/>
  <c r="E911" i="3"/>
  <c r="K910" i="3"/>
  <c r="E910" i="3"/>
  <c r="K909" i="3"/>
  <c r="E909" i="3"/>
  <c r="K908" i="3"/>
  <c r="E908" i="3"/>
  <c r="K907" i="3"/>
  <c r="E907" i="3"/>
  <c r="K906" i="3"/>
  <c r="E906" i="3"/>
  <c r="K905" i="3"/>
  <c r="E905" i="3"/>
  <c r="K904" i="3"/>
  <c r="E904" i="3"/>
  <c r="K903" i="3"/>
  <c r="E903" i="3"/>
  <c r="K902" i="3"/>
  <c r="E902" i="3"/>
  <c r="K901" i="3"/>
  <c r="E901" i="3"/>
  <c r="K900" i="3"/>
  <c r="E900" i="3"/>
  <c r="K899" i="3"/>
  <c r="E899" i="3"/>
  <c r="K898" i="3"/>
  <c r="E898" i="3"/>
  <c r="K897" i="3"/>
  <c r="E897" i="3"/>
  <c r="K896" i="3"/>
  <c r="E896" i="3"/>
  <c r="K895" i="3"/>
  <c r="E895" i="3"/>
  <c r="K894" i="3"/>
  <c r="E894" i="3"/>
  <c r="K893" i="3"/>
  <c r="E893" i="3"/>
  <c r="K892" i="3"/>
  <c r="E892" i="3"/>
  <c r="K891" i="3"/>
  <c r="E891" i="3"/>
  <c r="K890" i="3"/>
  <c r="E890" i="3"/>
  <c r="K889" i="3"/>
  <c r="E889" i="3"/>
  <c r="K888" i="3"/>
  <c r="E888" i="3"/>
  <c r="K887" i="3"/>
  <c r="E887" i="3"/>
  <c r="K886" i="3"/>
  <c r="E886" i="3"/>
  <c r="K885" i="3"/>
  <c r="E885" i="3"/>
  <c r="K884" i="3"/>
  <c r="E884" i="3"/>
  <c r="K883" i="3"/>
  <c r="E883" i="3"/>
  <c r="K882" i="3"/>
  <c r="E882" i="3"/>
  <c r="K881" i="3"/>
  <c r="E881" i="3"/>
  <c r="K880" i="3"/>
  <c r="E880" i="3"/>
  <c r="K879" i="3"/>
  <c r="E879" i="3"/>
  <c r="K878" i="3"/>
  <c r="E878" i="3"/>
  <c r="K877" i="3"/>
  <c r="E877" i="3"/>
  <c r="K876" i="3"/>
  <c r="E876" i="3"/>
  <c r="K875" i="3"/>
  <c r="E875" i="3"/>
  <c r="K874" i="3"/>
  <c r="E874" i="3"/>
  <c r="K873" i="3"/>
  <c r="E873" i="3"/>
  <c r="K872" i="3"/>
  <c r="E872" i="3"/>
  <c r="K871" i="3"/>
  <c r="E871" i="3"/>
  <c r="K870" i="3"/>
  <c r="E870" i="3"/>
  <c r="K869" i="3"/>
  <c r="E869" i="3"/>
  <c r="K868" i="3"/>
  <c r="E868" i="3"/>
  <c r="K867" i="3"/>
  <c r="E867" i="3"/>
  <c r="K866" i="3"/>
  <c r="E866" i="3"/>
  <c r="K865" i="3"/>
  <c r="E865" i="3"/>
  <c r="K864" i="3"/>
  <c r="E864" i="3"/>
  <c r="K863" i="3"/>
  <c r="E863" i="3"/>
  <c r="K862" i="3"/>
  <c r="E862" i="3"/>
  <c r="K861" i="3"/>
  <c r="E861" i="3"/>
  <c r="K860" i="3"/>
  <c r="E860" i="3"/>
  <c r="K859" i="3"/>
  <c r="E859" i="3"/>
  <c r="K858" i="3"/>
  <c r="E858" i="3"/>
  <c r="K857" i="3"/>
  <c r="E857" i="3"/>
  <c r="K856" i="3"/>
  <c r="E856" i="3"/>
  <c r="K855" i="3"/>
  <c r="E855" i="3"/>
  <c r="K854" i="3"/>
  <c r="E854" i="3"/>
  <c r="K853" i="3"/>
  <c r="E853" i="3"/>
  <c r="K852" i="3"/>
  <c r="E852" i="3"/>
  <c r="K851" i="3"/>
  <c r="E851" i="3"/>
  <c r="K850" i="3"/>
  <c r="E850" i="3"/>
  <c r="K849" i="3"/>
  <c r="E849" i="3"/>
  <c r="K848" i="3"/>
  <c r="E848" i="3"/>
  <c r="K847" i="3"/>
  <c r="E847" i="3"/>
  <c r="K846" i="3"/>
  <c r="E846" i="3"/>
  <c r="K845" i="3"/>
  <c r="E845" i="3"/>
  <c r="K844" i="3"/>
  <c r="E844" i="3"/>
  <c r="K843" i="3"/>
  <c r="E843" i="3"/>
  <c r="K842" i="3"/>
  <c r="E842" i="3"/>
  <c r="K841" i="3"/>
  <c r="E841" i="3"/>
  <c r="K840" i="3"/>
  <c r="E840" i="3"/>
  <c r="K839" i="3"/>
  <c r="E839" i="3"/>
  <c r="K838" i="3"/>
  <c r="E838" i="3"/>
  <c r="K837" i="3"/>
  <c r="E837" i="3"/>
  <c r="K836" i="3"/>
  <c r="E836" i="3"/>
  <c r="K835" i="3"/>
  <c r="E835" i="3"/>
  <c r="K834" i="3"/>
  <c r="E834" i="3"/>
  <c r="K833" i="3"/>
  <c r="E833" i="3"/>
  <c r="K832" i="3"/>
  <c r="E832" i="3"/>
  <c r="K831" i="3"/>
  <c r="E831" i="3"/>
  <c r="K830" i="3"/>
  <c r="E830" i="3"/>
  <c r="K829" i="3"/>
  <c r="E829" i="3"/>
  <c r="K828" i="3"/>
  <c r="E828" i="3"/>
  <c r="K827" i="3"/>
  <c r="E827" i="3"/>
  <c r="K826" i="3"/>
  <c r="E826" i="3"/>
  <c r="K825" i="3"/>
  <c r="E825" i="3"/>
  <c r="K824" i="3"/>
  <c r="E824" i="3"/>
  <c r="K823" i="3"/>
  <c r="E823" i="3"/>
  <c r="K822" i="3"/>
  <c r="E822" i="3"/>
  <c r="K821" i="3"/>
  <c r="E821" i="3"/>
  <c r="K820" i="3"/>
  <c r="E820" i="3"/>
  <c r="K819" i="3"/>
  <c r="E819" i="3"/>
  <c r="K818" i="3"/>
  <c r="E818" i="3"/>
  <c r="K817" i="3"/>
  <c r="E817" i="3"/>
  <c r="K816" i="3"/>
  <c r="E816" i="3"/>
  <c r="K815" i="3"/>
  <c r="E815" i="3"/>
  <c r="K814" i="3"/>
  <c r="E814" i="3"/>
  <c r="K813" i="3"/>
  <c r="E813" i="3"/>
  <c r="K812" i="3"/>
  <c r="E812" i="3"/>
  <c r="K811" i="3"/>
  <c r="E811" i="3"/>
  <c r="K810" i="3"/>
  <c r="E810" i="3"/>
  <c r="K809" i="3"/>
  <c r="E809" i="3"/>
  <c r="K808" i="3"/>
  <c r="E808" i="3"/>
  <c r="K807" i="3"/>
  <c r="E807" i="3"/>
  <c r="K806" i="3"/>
  <c r="E806" i="3"/>
  <c r="K805" i="3"/>
  <c r="E805" i="3"/>
  <c r="K804" i="3"/>
  <c r="E804" i="3"/>
  <c r="K803" i="3"/>
  <c r="E803" i="3"/>
  <c r="K802" i="3"/>
  <c r="E802" i="3"/>
  <c r="K801" i="3"/>
  <c r="E801" i="3"/>
  <c r="K800" i="3"/>
  <c r="E800" i="3"/>
  <c r="K799" i="3"/>
  <c r="E799" i="3"/>
  <c r="K798" i="3"/>
  <c r="E798" i="3"/>
  <c r="K797" i="3"/>
  <c r="E797" i="3"/>
  <c r="K796" i="3"/>
  <c r="E796" i="3"/>
  <c r="K795" i="3"/>
  <c r="E795" i="3"/>
  <c r="K794" i="3"/>
  <c r="E794" i="3"/>
  <c r="K793" i="3"/>
  <c r="E793" i="3"/>
  <c r="K792" i="3"/>
  <c r="E792" i="3"/>
  <c r="K791" i="3"/>
  <c r="E791" i="3"/>
  <c r="K790" i="3"/>
  <c r="E790" i="3"/>
  <c r="K789" i="3"/>
  <c r="E789" i="3"/>
  <c r="K788" i="3"/>
  <c r="E788" i="3"/>
  <c r="K787" i="3"/>
  <c r="E787" i="3"/>
  <c r="K786" i="3"/>
  <c r="E786" i="3"/>
  <c r="K785" i="3"/>
  <c r="E785" i="3"/>
  <c r="K784" i="3"/>
  <c r="E784" i="3"/>
  <c r="K783" i="3"/>
  <c r="E783" i="3"/>
  <c r="K782" i="3"/>
  <c r="E782" i="3"/>
  <c r="K781" i="3"/>
  <c r="E781" i="3"/>
  <c r="K780" i="3"/>
  <c r="E780" i="3"/>
  <c r="K779" i="3"/>
  <c r="E779" i="3"/>
  <c r="K778" i="3"/>
  <c r="E778" i="3"/>
  <c r="K777" i="3"/>
  <c r="E777" i="3"/>
  <c r="K776" i="3"/>
  <c r="E776" i="3"/>
  <c r="K775" i="3"/>
  <c r="E775" i="3"/>
  <c r="K774" i="3"/>
  <c r="E774" i="3"/>
  <c r="K773" i="3"/>
  <c r="E773" i="3"/>
  <c r="K772" i="3"/>
  <c r="E772" i="3"/>
  <c r="K771" i="3"/>
  <c r="E771" i="3"/>
  <c r="K770" i="3"/>
  <c r="E770" i="3"/>
  <c r="K769" i="3"/>
  <c r="E769" i="3"/>
  <c r="K768" i="3"/>
  <c r="E768" i="3"/>
  <c r="K767" i="3"/>
  <c r="E767" i="3"/>
  <c r="K766" i="3"/>
  <c r="E766" i="3"/>
  <c r="K765" i="3"/>
  <c r="E765" i="3"/>
  <c r="K764" i="3"/>
  <c r="E764" i="3"/>
  <c r="K763" i="3"/>
  <c r="E763" i="3"/>
  <c r="K762" i="3"/>
  <c r="E762" i="3"/>
  <c r="K761" i="3"/>
  <c r="E761" i="3"/>
  <c r="K760" i="3"/>
  <c r="E760" i="3"/>
  <c r="K759" i="3"/>
  <c r="E759" i="3"/>
  <c r="K758" i="3"/>
  <c r="E758" i="3"/>
  <c r="K757" i="3"/>
  <c r="E757" i="3"/>
  <c r="K756" i="3"/>
  <c r="E756" i="3"/>
  <c r="K755" i="3"/>
  <c r="E755" i="3"/>
  <c r="K754" i="3"/>
  <c r="E754" i="3"/>
  <c r="K753" i="3"/>
  <c r="E753" i="3"/>
  <c r="K752" i="3"/>
  <c r="E752" i="3"/>
  <c r="K751" i="3"/>
  <c r="E751" i="3"/>
  <c r="K750" i="3"/>
  <c r="E750" i="3"/>
  <c r="K749" i="3"/>
  <c r="E749" i="3"/>
  <c r="K748" i="3"/>
  <c r="E748" i="3"/>
  <c r="K747" i="3"/>
  <c r="E747" i="3"/>
  <c r="K746" i="3"/>
  <c r="E746" i="3"/>
  <c r="K745" i="3"/>
  <c r="E745" i="3"/>
  <c r="K744" i="3"/>
  <c r="E744" i="3"/>
  <c r="K743" i="3"/>
  <c r="E743" i="3"/>
  <c r="K742" i="3"/>
  <c r="E742" i="3"/>
  <c r="K741" i="3"/>
  <c r="E741" i="3"/>
  <c r="K740" i="3"/>
  <c r="E740" i="3"/>
  <c r="K739" i="3"/>
  <c r="E739" i="3"/>
  <c r="K738" i="3"/>
  <c r="E738" i="3"/>
  <c r="K737" i="3"/>
  <c r="E737" i="3"/>
  <c r="K736" i="3"/>
  <c r="E736" i="3"/>
  <c r="K735" i="3"/>
  <c r="E735" i="3"/>
  <c r="K734" i="3"/>
  <c r="E734" i="3"/>
  <c r="K733" i="3"/>
  <c r="E733" i="3"/>
  <c r="K732" i="3"/>
  <c r="E732" i="3"/>
  <c r="K731" i="3"/>
  <c r="E731" i="3"/>
  <c r="K730" i="3"/>
  <c r="E730" i="3"/>
  <c r="K729" i="3"/>
  <c r="E729" i="3"/>
  <c r="K728" i="3"/>
  <c r="E728" i="3"/>
  <c r="K727" i="3"/>
  <c r="E727" i="3"/>
  <c r="K726" i="3"/>
  <c r="E726" i="3"/>
  <c r="K725" i="3"/>
  <c r="E725" i="3"/>
  <c r="K724" i="3"/>
  <c r="E724" i="3"/>
  <c r="K723" i="3"/>
  <c r="E723" i="3"/>
  <c r="K722" i="3"/>
  <c r="E722" i="3"/>
  <c r="K721" i="3"/>
  <c r="E721" i="3"/>
  <c r="K720" i="3"/>
  <c r="E720" i="3"/>
  <c r="K719" i="3"/>
  <c r="E719" i="3"/>
  <c r="K718" i="3"/>
  <c r="E718" i="3"/>
  <c r="K717" i="3"/>
  <c r="E717" i="3"/>
  <c r="K716" i="3"/>
  <c r="E716" i="3"/>
  <c r="K715" i="3"/>
  <c r="E715" i="3"/>
  <c r="K714" i="3"/>
  <c r="E714" i="3"/>
  <c r="K713" i="3"/>
  <c r="E713" i="3"/>
  <c r="K712" i="3"/>
  <c r="E712" i="3"/>
  <c r="K711" i="3"/>
  <c r="E711" i="3"/>
  <c r="K710" i="3"/>
  <c r="E710" i="3"/>
  <c r="K709" i="3"/>
  <c r="E709" i="3"/>
  <c r="K708" i="3"/>
  <c r="E708" i="3"/>
  <c r="K707" i="3"/>
  <c r="E707" i="3"/>
  <c r="K706" i="3"/>
  <c r="E706" i="3"/>
  <c r="K705" i="3"/>
  <c r="E705" i="3"/>
  <c r="K704" i="3"/>
  <c r="E704" i="3"/>
  <c r="K703" i="3"/>
  <c r="E703" i="3"/>
  <c r="K702" i="3"/>
  <c r="E702" i="3"/>
  <c r="K701" i="3"/>
  <c r="E701" i="3"/>
  <c r="K700" i="3"/>
  <c r="E700" i="3"/>
  <c r="K699" i="3"/>
  <c r="E699" i="3"/>
  <c r="K698" i="3"/>
  <c r="E698" i="3"/>
  <c r="K697" i="3"/>
  <c r="E697" i="3"/>
  <c r="K696" i="3"/>
  <c r="E696" i="3"/>
  <c r="K695" i="3"/>
  <c r="E695" i="3"/>
  <c r="K694" i="3"/>
  <c r="E694" i="3"/>
  <c r="K693" i="3"/>
  <c r="E693" i="3"/>
  <c r="K692" i="3"/>
  <c r="E692" i="3"/>
  <c r="K691" i="3"/>
  <c r="E691" i="3"/>
  <c r="K690" i="3"/>
  <c r="E690" i="3"/>
  <c r="K689" i="3"/>
  <c r="E689" i="3"/>
  <c r="K688" i="3"/>
  <c r="E688" i="3"/>
  <c r="K687" i="3"/>
  <c r="E687" i="3"/>
  <c r="K686" i="3"/>
  <c r="E686" i="3"/>
  <c r="K685" i="3"/>
  <c r="E685" i="3"/>
  <c r="K684" i="3"/>
  <c r="E684" i="3"/>
  <c r="K683" i="3"/>
  <c r="E683" i="3"/>
  <c r="K682" i="3"/>
  <c r="E682" i="3"/>
  <c r="K681" i="3"/>
  <c r="E681" i="3"/>
  <c r="K680" i="3"/>
  <c r="E680" i="3"/>
  <c r="K679" i="3"/>
  <c r="E679" i="3"/>
  <c r="K678" i="3"/>
  <c r="E678" i="3"/>
  <c r="K677" i="3"/>
  <c r="E677" i="3"/>
  <c r="K676" i="3"/>
  <c r="E676" i="3"/>
  <c r="K675" i="3"/>
  <c r="E675" i="3"/>
  <c r="K674" i="3"/>
  <c r="E674" i="3"/>
  <c r="K673" i="3"/>
  <c r="E673" i="3"/>
  <c r="K672" i="3"/>
  <c r="E672" i="3"/>
  <c r="K671" i="3"/>
  <c r="E671" i="3"/>
  <c r="K670" i="3"/>
  <c r="E670" i="3"/>
  <c r="K669" i="3"/>
  <c r="E669" i="3"/>
  <c r="K668" i="3"/>
  <c r="E668" i="3"/>
  <c r="K667" i="3"/>
  <c r="E667" i="3"/>
  <c r="K666" i="3"/>
  <c r="E666" i="3"/>
  <c r="K665" i="3"/>
  <c r="E665" i="3"/>
  <c r="K664" i="3"/>
  <c r="E664" i="3"/>
  <c r="K663" i="3"/>
  <c r="E663" i="3"/>
  <c r="K662" i="3"/>
  <c r="E662" i="3"/>
  <c r="K661" i="3"/>
  <c r="E661" i="3"/>
  <c r="K660" i="3"/>
  <c r="E660" i="3"/>
  <c r="K659" i="3"/>
  <c r="E659" i="3"/>
  <c r="K658" i="3"/>
  <c r="E658" i="3"/>
  <c r="K657" i="3"/>
  <c r="E657" i="3"/>
  <c r="K656" i="3"/>
  <c r="E656" i="3"/>
  <c r="K655" i="3"/>
  <c r="E655" i="3"/>
  <c r="K654" i="3"/>
  <c r="E654" i="3"/>
  <c r="K653" i="3"/>
  <c r="E653" i="3"/>
  <c r="K652" i="3"/>
  <c r="E652" i="3"/>
  <c r="K651" i="3"/>
  <c r="E651" i="3"/>
  <c r="K650" i="3"/>
  <c r="E650" i="3"/>
  <c r="K649" i="3"/>
  <c r="E649" i="3"/>
  <c r="K648" i="3"/>
  <c r="E648" i="3"/>
  <c r="K647" i="3"/>
  <c r="E647" i="3"/>
  <c r="K646" i="3"/>
  <c r="E646" i="3"/>
  <c r="K645" i="3"/>
  <c r="E645" i="3"/>
  <c r="K644" i="3"/>
  <c r="E644" i="3"/>
  <c r="K643" i="3"/>
  <c r="E643" i="3"/>
  <c r="K642" i="3"/>
  <c r="E642" i="3"/>
  <c r="K641" i="3"/>
  <c r="E641" i="3"/>
  <c r="K640" i="3"/>
  <c r="E640" i="3"/>
  <c r="K639" i="3"/>
  <c r="E639" i="3"/>
  <c r="K638" i="3"/>
  <c r="E638" i="3"/>
  <c r="K637" i="3"/>
  <c r="E637" i="3"/>
  <c r="K636" i="3"/>
  <c r="E636" i="3"/>
  <c r="K635" i="3"/>
  <c r="E635" i="3"/>
  <c r="K634" i="3"/>
  <c r="E634" i="3"/>
  <c r="K633" i="3"/>
  <c r="E633" i="3"/>
  <c r="K632" i="3"/>
  <c r="E632" i="3"/>
  <c r="K631" i="3"/>
  <c r="E631" i="3"/>
  <c r="K630" i="3"/>
  <c r="E630" i="3"/>
  <c r="K629" i="3"/>
  <c r="E629" i="3"/>
  <c r="K628" i="3"/>
  <c r="E628" i="3"/>
  <c r="K627" i="3"/>
  <c r="E627" i="3"/>
  <c r="K626" i="3"/>
  <c r="E626" i="3"/>
  <c r="K625" i="3"/>
  <c r="E625" i="3"/>
  <c r="K624" i="3"/>
  <c r="E624" i="3"/>
  <c r="K623" i="3"/>
  <c r="E623" i="3"/>
  <c r="K622" i="3"/>
  <c r="E622" i="3"/>
  <c r="K621" i="3"/>
  <c r="E621" i="3"/>
  <c r="K620" i="3"/>
  <c r="E620" i="3"/>
  <c r="K619" i="3"/>
  <c r="E619" i="3"/>
  <c r="K618" i="3"/>
  <c r="E618" i="3"/>
  <c r="K617" i="3"/>
  <c r="E617" i="3"/>
  <c r="K616" i="3"/>
  <c r="E616" i="3"/>
  <c r="K615" i="3"/>
  <c r="E615" i="3"/>
  <c r="K614" i="3"/>
  <c r="E614" i="3"/>
  <c r="K613" i="3"/>
  <c r="E613" i="3"/>
  <c r="K612" i="3"/>
  <c r="E612" i="3"/>
  <c r="K611" i="3"/>
  <c r="E611" i="3"/>
  <c r="K610" i="3"/>
  <c r="E610" i="3"/>
  <c r="K609" i="3"/>
  <c r="E609" i="3"/>
  <c r="K608" i="3"/>
  <c r="E608" i="3"/>
  <c r="K607" i="3"/>
  <c r="E607" i="3"/>
  <c r="K606" i="3"/>
  <c r="E606" i="3"/>
  <c r="K605" i="3"/>
  <c r="E605" i="3"/>
  <c r="K604" i="3"/>
  <c r="E604" i="3"/>
  <c r="K603" i="3"/>
  <c r="E603" i="3"/>
  <c r="K602" i="3"/>
  <c r="E602" i="3"/>
  <c r="K601" i="3"/>
  <c r="E601" i="3"/>
  <c r="K600" i="3"/>
  <c r="E600" i="3"/>
  <c r="K599" i="3"/>
  <c r="E599" i="3"/>
  <c r="K598" i="3"/>
  <c r="E598" i="3"/>
  <c r="K597" i="3"/>
  <c r="E597" i="3"/>
  <c r="K596" i="3"/>
  <c r="E596" i="3"/>
  <c r="K595" i="3"/>
  <c r="E595" i="3"/>
  <c r="K594" i="3"/>
  <c r="E594" i="3"/>
  <c r="K593" i="3"/>
  <c r="E593" i="3"/>
  <c r="K592" i="3"/>
  <c r="E592" i="3"/>
  <c r="K591" i="3"/>
  <c r="E591" i="3"/>
  <c r="K590" i="3"/>
  <c r="E590" i="3"/>
  <c r="K589" i="3"/>
  <c r="E589" i="3"/>
  <c r="K588" i="3"/>
  <c r="E588" i="3"/>
  <c r="K587" i="3"/>
  <c r="E587" i="3"/>
  <c r="K586" i="3"/>
  <c r="E586" i="3"/>
  <c r="K585" i="3"/>
  <c r="E585" i="3"/>
  <c r="K584" i="3"/>
  <c r="E584" i="3"/>
  <c r="K583" i="3"/>
  <c r="E583" i="3"/>
  <c r="K582" i="3"/>
  <c r="E582" i="3"/>
  <c r="K581" i="3"/>
  <c r="E581" i="3"/>
  <c r="K580" i="3"/>
  <c r="E580" i="3"/>
  <c r="K579" i="3"/>
  <c r="E579" i="3"/>
  <c r="K578" i="3"/>
  <c r="E578" i="3"/>
  <c r="K577" i="3"/>
  <c r="E577" i="3"/>
  <c r="K576" i="3"/>
  <c r="E576" i="3"/>
  <c r="K575" i="3"/>
  <c r="E575" i="3"/>
  <c r="K574" i="3"/>
  <c r="E574" i="3"/>
  <c r="K573" i="3"/>
  <c r="E573" i="3"/>
  <c r="K572" i="3"/>
  <c r="E572" i="3"/>
  <c r="K571" i="3"/>
  <c r="E571" i="3"/>
  <c r="K570" i="3"/>
  <c r="E570" i="3"/>
  <c r="K569" i="3"/>
  <c r="E569" i="3"/>
  <c r="K568" i="3"/>
  <c r="E568" i="3"/>
  <c r="K567" i="3"/>
  <c r="E567" i="3"/>
  <c r="K566" i="3"/>
  <c r="E566" i="3"/>
  <c r="K565" i="3"/>
  <c r="E565" i="3"/>
  <c r="K564" i="3"/>
  <c r="E564" i="3"/>
  <c r="K563" i="3"/>
  <c r="E563" i="3"/>
  <c r="K562" i="3"/>
  <c r="E562" i="3"/>
  <c r="K561" i="3"/>
  <c r="E561" i="3"/>
  <c r="K560" i="3"/>
  <c r="E560" i="3"/>
  <c r="K559" i="3"/>
  <c r="E559" i="3"/>
  <c r="K558" i="3"/>
  <c r="E558" i="3"/>
  <c r="K557" i="3"/>
  <c r="E557" i="3"/>
  <c r="K556" i="3"/>
  <c r="E556" i="3"/>
  <c r="K555" i="3"/>
  <c r="E555" i="3"/>
  <c r="K554" i="3"/>
  <c r="E554" i="3"/>
  <c r="K553" i="3"/>
  <c r="E553" i="3"/>
  <c r="K552" i="3"/>
  <c r="E552" i="3"/>
  <c r="K551" i="3"/>
  <c r="E551" i="3"/>
  <c r="K550" i="3"/>
  <c r="E550" i="3"/>
  <c r="K549" i="3"/>
  <c r="E549" i="3"/>
  <c r="K548" i="3"/>
  <c r="E548" i="3"/>
  <c r="K547" i="3"/>
  <c r="E547" i="3"/>
  <c r="K546" i="3"/>
  <c r="E546" i="3"/>
  <c r="K545" i="3"/>
  <c r="E545" i="3"/>
  <c r="K544" i="3"/>
  <c r="E544" i="3"/>
  <c r="K543" i="3"/>
  <c r="E543" i="3"/>
  <c r="K542" i="3"/>
  <c r="E542" i="3"/>
  <c r="K541" i="3"/>
  <c r="E541" i="3"/>
  <c r="K540" i="3"/>
  <c r="E540" i="3"/>
  <c r="K539" i="3"/>
  <c r="E539" i="3"/>
  <c r="K538" i="3"/>
  <c r="E538" i="3"/>
  <c r="K537" i="3"/>
  <c r="E537" i="3"/>
  <c r="K536" i="3"/>
  <c r="E536" i="3"/>
  <c r="K535" i="3"/>
  <c r="E535" i="3"/>
  <c r="K534" i="3"/>
  <c r="E534" i="3"/>
  <c r="K533" i="3"/>
  <c r="E533" i="3"/>
  <c r="K532" i="3"/>
  <c r="E532" i="3"/>
  <c r="K531" i="3"/>
  <c r="E531" i="3"/>
  <c r="K530" i="3"/>
  <c r="E530" i="3"/>
  <c r="K529" i="3"/>
  <c r="E529" i="3"/>
  <c r="K528" i="3"/>
  <c r="E528" i="3"/>
  <c r="K527" i="3"/>
  <c r="E527" i="3"/>
  <c r="K526" i="3"/>
  <c r="E526" i="3"/>
  <c r="K525" i="3"/>
  <c r="E525" i="3"/>
  <c r="K524" i="3"/>
  <c r="E524" i="3"/>
  <c r="K523" i="3"/>
  <c r="E523" i="3"/>
  <c r="K522" i="3"/>
  <c r="E522" i="3"/>
  <c r="K521" i="3"/>
  <c r="E521" i="3"/>
  <c r="K520" i="3"/>
  <c r="E520" i="3"/>
  <c r="K519" i="3"/>
  <c r="E519" i="3"/>
  <c r="K518" i="3"/>
  <c r="E518" i="3"/>
  <c r="K517" i="3"/>
  <c r="E517" i="3"/>
  <c r="K516" i="3"/>
  <c r="E516" i="3"/>
  <c r="K515" i="3"/>
  <c r="E515" i="3"/>
  <c r="K514" i="3"/>
  <c r="E514" i="3"/>
  <c r="K513" i="3"/>
  <c r="E513" i="3"/>
  <c r="K512" i="3"/>
  <c r="E512" i="3"/>
  <c r="K511" i="3"/>
  <c r="E511" i="3"/>
  <c r="K510" i="3"/>
  <c r="E510" i="3"/>
  <c r="K509" i="3"/>
  <c r="E509" i="3"/>
  <c r="K508" i="3"/>
  <c r="E508" i="3"/>
  <c r="K507" i="3"/>
  <c r="E507" i="3"/>
  <c r="K506" i="3"/>
  <c r="E506" i="3"/>
  <c r="K505" i="3"/>
  <c r="E505" i="3"/>
  <c r="K504" i="3"/>
  <c r="E504" i="3"/>
  <c r="K503" i="3"/>
  <c r="E503" i="3"/>
  <c r="K502" i="3"/>
  <c r="E502" i="3"/>
  <c r="K501" i="3"/>
  <c r="E501" i="3"/>
  <c r="K500" i="3"/>
  <c r="E500" i="3"/>
  <c r="K499" i="3"/>
  <c r="E499" i="3"/>
  <c r="K498" i="3"/>
  <c r="E498" i="3"/>
  <c r="K497" i="3"/>
  <c r="E497" i="3"/>
  <c r="K496" i="3"/>
  <c r="E496" i="3"/>
  <c r="K495" i="3"/>
  <c r="E495" i="3"/>
  <c r="K494" i="3"/>
  <c r="E494" i="3"/>
  <c r="K493" i="3"/>
  <c r="E493" i="3"/>
  <c r="K492" i="3"/>
  <c r="E492" i="3"/>
  <c r="K491" i="3"/>
  <c r="E491" i="3"/>
  <c r="K490" i="3"/>
  <c r="E490" i="3"/>
  <c r="K489" i="3"/>
  <c r="E489" i="3"/>
  <c r="K488" i="3"/>
  <c r="E488" i="3"/>
  <c r="K487" i="3"/>
  <c r="E487" i="3"/>
  <c r="K486" i="3"/>
  <c r="E486" i="3"/>
  <c r="K485" i="3"/>
  <c r="E485" i="3"/>
  <c r="K484" i="3"/>
  <c r="E484" i="3"/>
  <c r="K483" i="3"/>
  <c r="E483" i="3"/>
  <c r="K482" i="3"/>
  <c r="E482" i="3"/>
  <c r="K481" i="3"/>
  <c r="E481" i="3"/>
  <c r="K480" i="3"/>
  <c r="E480" i="3"/>
  <c r="K479" i="3"/>
  <c r="E479" i="3"/>
  <c r="K478" i="3"/>
  <c r="E478" i="3"/>
  <c r="K477" i="3"/>
  <c r="E477" i="3"/>
  <c r="K476" i="3"/>
  <c r="E476" i="3"/>
  <c r="K475" i="3"/>
  <c r="E475" i="3"/>
  <c r="K474" i="3"/>
  <c r="E474" i="3"/>
  <c r="K473" i="3"/>
  <c r="E473" i="3"/>
  <c r="K472" i="3"/>
  <c r="E472" i="3"/>
  <c r="K471" i="3"/>
  <c r="E471" i="3"/>
  <c r="K470" i="3"/>
  <c r="E470" i="3"/>
  <c r="K469" i="3"/>
  <c r="E469" i="3"/>
  <c r="K468" i="3"/>
  <c r="E468" i="3"/>
  <c r="K467" i="3"/>
  <c r="E467" i="3"/>
  <c r="K466" i="3"/>
  <c r="E466" i="3"/>
  <c r="K465" i="3"/>
  <c r="E465" i="3"/>
  <c r="K464" i="3"/>
  <c r="E464" i="3"/>
  <c r="K463" i="3"/>
  <c r="E463" i="3"/>
  <c r="K462" i="3"/>
  <c r="E462" i="3"/>
  <c r="K461" i="3"/>
  <c r="E461" i="3"/>
  <c r="K460" i="3"/>
  <c r="E460" i="3"/>
  <c r="K459" i="3"/>
  <c r="E459" i="3"/>
  <c r="K458" i="3"/>
  <c r="E458" i="3"/>
  <c r="K457" i="3"/>
  <c r="E457" i="3"/>
  <c r="K456" i="3"/>
  <c r="E456" i="3"/>
  <c r="K455" i="3"/>
  <c r="E455" i="3"/>
  <c r="K454" i="3"/>
  <c r="E454" i="3"/>
  <c r="K453" i="3"/>
  <c r="E453" i="3"/>
  <c r="K452" i="3"/>
  <c r="E452" i="3"/>
  <c r="K451" i="3"/>
  <c r="E451" i="3"/>
  <c r="K450" i="3"/>
  <c r="E450" i="3"/>
  <c r="K449" i="3"/>
  <c r="E449" i="3"/>
  <c r="K448" i="3"/>
  <c r="E448" i="3"/>
  <c r="K447" i="3"/>
  <c r="E447" i="3"/>
  <c r="K446" i="3"/>
  <c r="E446" i="3"/>
  <c r="K445" i="3"/>
  <c r="E445" i="3"/>
  <c r="K444" i="3"/>
  <c r="E444" i="3"/>
  <c r="K443" i="3"/>
  <c r="E443" i="3"/>
  <c r="K442" i="3"/>
  <c r="E442" i="3"/>
  <c r="K441" i="3"/>
  <c r="E441" i="3"/>
  <c r="K440" i="3"/>
  <c r="E440" i="3"/>
  <c r="K439" i="3"/>
  <c r="E439" i="3"/>
  <c r="K438" i="3"/>
  <c r="E438" i="3"/>
  <c r="K437" i="3"/>
  <c r="E437" i="3"/>
  <c r="K436" i="3"/>
  <c r="E436" i="3"/>
  <c r="K435" i="3"/>
  <c r="E435" i="3"/>
  <c r="K434" i="3"/>
  <c r="E434" i="3"/>
  <c r="K433" i="3"/>
  <c r="E433" i="3"/>
  <c r="K432" i="3"/>
  <c r="E432" i="3"/>
  <c r="K431" i="3"/>
  <c r="E431" i="3"/>
  <c r="K430" i="3"/>
  <c r="E430" i="3"/>
  <c r="K429" i="3"/>
  <c r="E429" i="3"/>
  <c r="K428" i="3"/>
  <c r="E428" i="3"/>
  <c r="K427" i="3"/>
  <c r="E427" i="3"/>
  <c r="K426" i="3"/>
  <c r="E426" i="3"/>
  <c r="K425" i="3"/>
  <c r="E425" i="3"/>
  <c r="K424" i="3"/>
  <c r="E424" i="3"/>
  <c r="K423" i="3"/>
  <c r="E423" i="3"/>
  <c r="K422" i="3"/>
  <c r="E422" i="3"/>
  <c r="K421" i="3"/>
  <c r="E421" i="3"/>
  <c r="K420" i="3"/>
  <c r="E420" i="3"/>
  <c r="K419" i="3"/>
  <c r="E419" i="3"/>
  <c r="K418" i="3"/>
  <c r="E418" i="3"/>
  <c r="K417" i="3"/>
  <c r="E417" i="3"/>
  <c r="K416" i="3"/>
  <c r="E416" i="3"/>
  <c r="K415" i="3"/>
  <c r="E415" i="3"/>
  <c r="K414" i="3"/>
  <c r="E414" i="3"/>
  <c r="K413" i="3"/>
  <c r="E413" i="3"/>
  <c r="K412" i="3"/>
  <c r="E412" i="3"/>
  <c r="K411" i="3"/>
  <c r="E411" i="3"/>
  <c r="K410" i="3"/>
  <c r="E410" i="3"/>
  <c r="K409" i="3"/>
  <c r="E409" i="3"/>
  <c r="K408" i="3"/>
  <c r="E408" i="3"/>
  <c r="K407" i="3"/>
  <c r="E407" i="3"/>
  <c r="K406" i="3"/>
  <c r="E406" i="3"/>
  <c r="K405" i="3"/>
  <c r="E405" i="3"/>
  <c r="K404" i="3"/>
  <c r="E404" i="3"/>
  <c r="K403" i="3"/>
  <c r="E403" i="3"/>
  <c r="K402" i="3"/>
  <c r="E402" i="3"/>
  <c r="K401" i="3"/>
  <c r="E401" i="3"/>
  <c r="K400" i="3"/>
  <c r="E400" i="3"/>
  <c r="K399" i="3"/>
  <c r="E399" i="3"/>
  <c r="K398" i="3"/>
  <c r="E398" i="3"/>
  <c r="K397" i="3"/>
  <c r="E397" i="3"/>
  <c r="K396" i="3"/>
  <c r="E396" i="3"/>
  <c r="K395" i="3"/>
  <c r="E395" i="3"/>
  <c r="K394" i="3"/>
  <c r="E394" i="3"/>
  <c r="K393" i="3"/>
  <c r="E393" i="3"/>
  <c r="K392" i="3"/>
  <c r="E392" i="3"/>
  <c r="K391" i="3"/>
  <c r="E391" i="3"/>
  <c r="K390" i="3"/>
  <c r="E390" i="3"/>
  <c r="K389" i="3"/>
  <c r="E389" i="3"/>
  <c r="K388" i="3"/>
  <c r="E388" i="3"/>
  <c r="K387" i="3"/>
  <c r="E387" i="3"/>
  <c r="K386" i="3"/>
  <c r="E386" i="3"/>
  <c r="K385" i="3"/>
  <c r="E385" i="3"/>
  <c r="K384" i="3"/>
  <c r="E384" i="3"/>
  <c r="K383" i="3"/>
  <c r="E383" i="3"/>
  <c r="K382" i="3"/>
  <c r="E382" i="3"/>
  <c r="K381" i="3"/>
  <c r="E381" i="3"/>
  <c r="K380" i="3"/>
  <c r="E380" i="3"/>
  <c r="K379" i="3"/>
  <c r="E379" i="3"/>
  <c r="K378" i="3"/>
  <c r="E378" i="3"/>
  <c r="K377" i="3"/>
  <c r="E377" i="3"/>
  <c r="K376" i="3"/>
  <c r="E376" i="3"/>
  <c r="K375" i="3"/>
  <c r="E375" i="3"/>
  <c r="K374" i="3"/>
  <c r="E374" i="3"/>
  <c r="K373" i="3"/>
  <c r="E373" i="3"/>
  <c r="K372" i="3"/>
  <c r="E372" i="3"/>
  <c r="K371" i="3"/>
  <c r="E371" i="3"/>
  <c r="K370" i="3"/>
  <c r="E370" i="3"/>
  <c r="K369" i="3"/>
  <c r="E369" i="3"/>
  <c r="K368" i="3"/>
  <c r="E368" i="3"/>
  <c r="K367" i="3"/>
  <c r="E367" i="3"/>
  <c r="K366" i="3"/>
  <c r="E366" i="3"/>
  <c r="K365" i="3"/>
  <c r="E365" i="3"/>
  <c r="K364" i="3"/>
  <c r="E364" i="3"/>
  <c r="K363" i="3"/>
  <c r="E363" i="3"/>
  <c r="K362" i="3"/>
  <c r="E362" i="3"/>
  <c r="K361" i="3"/>
  <c r="E361" i="3"/>
  <c r="K360" i="3"/>
  <c r="E360" i="3"/>
  <c r="K359" i="3"/>
  <c r="E359" i="3"/>
  <c r="K358" i="3"/>
  <c r="E358" i="3"/>
  <c r="K357" i="3"/>
  <c r="E357" i="3"/>
  <c r="K356" i="3"/>
  <c r="E356" i="3"/>
  <c r="K355" i="3"/>
  <c r="E355" i="3"/>
  <c r="K354" i="3"/>
  <c r="E354" i="3"/>
  <c r="K353" i="3"/>
  <c r="E353" i="3"/>
  <c r="K352" i="3"/>
  <c r="E352" i="3"/>
  <c r="K351" i="3"/>
  <c r="E351" i="3"/>
  <c r="K350" i="3"/>
  <c r="E350" i="3"/>
  <c r="K349" i="3"/>
  <c r="E349" i="3"/>
  <c r="K348" i="3"/>
  <c r="E348" i="3"/>
  <c r="K347" i="3"/>
  <c r="E347" i="3"/>
  <c r="K346" i="3"/>
  <c r="E346" i="3"/>
  <c r="K345" i="3"/>
  <c r="E345" i="3"/>
  <c r="K344" i="3"/>
  <c r="E344" i="3"/>
  <c r="K343" i="3"/>
  <c r="E343" i="3"/>
  <c r="K342" i="3"/>
  <c r="E342" i="3"/>
  <c r="K341" i="3"/>
  <c r="E341" i="3"/>
  <c r="K340" i="3"/>
  <c r="E340" i="3"/>
  <c r="K339" i="3"/>
  <c r="E339" i="3"/>
  <c r="K338" i="3"/>
  <c r="E338" i="3"/>
  <c r="K337" i="3"/>
  <c r="E337" i="3"/>
  <c r="K336" i="3"/>
  <c r="E336" i="3"/>
  <c r="K335" i="3"/>
  <c r="E335" i="3"/>
  <c r="K334" i="3"/>
  <c r="E334" i="3"/>
  <c r="K333" i="3"/>
  <c r="E333" i="3"/>
  <c r="K332" i="3"/>
  <c r="E332" i="3"/>
  <c r="K331" i="3"/>
  <c r="E331" i="3"/>
  <c r="K330" i="3"/>
  <c r="E330" i="3"/>
  <c r="K329" i="3"/>
  <c r="E329" i="3"/>
  <c r="K328" i="3"/>
  <c r="E328" i="3"/>
  <c r="K327" i="3"/>
  <c r="E327" i="3"/>
  <c r="K326" i="3"/>
  <c r="E326" i="3"/>
  <c r="K325" i="3"/>
  <c r="E325" i="3"/>
  <c r="K324" i="3"/>
  <c r="E324" i="3"/>
  <c r="K323" i="3"/>
  <c r="E323" i="3"/>
  <c r="K322" i="3"/>
  <c r="E322" i="3"/>
  <c r="K321" i="3"/>
  <c r="E321" i="3"/>
  <c r="K320" i="3"/>
  <c r="E320" i="3"/>
  <c r="K319" i="3"/>
  <c r="E319" i="3"/>
  <c r="K318" i="3"/>
  <c r="E318" i="3"/>
  <c r="K317" i="3"/>
  <c r="E317" i="3"/>
  <c r="K316" i="3"/>
  <c r="E316" i="3"/>
  <c r="K315" i="3"/>
  <c r="E315" i="3"/>
  <c r="K314" i="3"/>
  <c r="E314" i="3"/>
  <c r="K313" i="3"/>
  <c r="E313" i="3"/>
  <c r="K312" i="3"/>
  <c r="E312" i="3"/>
  <c r="K311" i="3"/>
  <c r="E311" i="3"/>
  <c r="K310" i="3"/>
  <c r="E310" i="3"/>
  <c r="K309" i="3"/>
  <c r="E309" i="3"/>
  <c r="K308" i="3"/>
  <c r="E308" i="3"/>
  <c r="K307" i="3"/>
  <c r="E307" i="3"/>
  <c r="K306" i="3"/>
  <c r="E306" i="3"/>
  <c r="K305" i="3"/>
  <c r="E305" i="3"/>
  <c r="K304" i="3"/>
  <c r="E304" i="3"/>
  <c r="K303" i="3"/>
  <c r="E303" i="3"/>
  <c r="K302" i="3"/>
  <c r="E302" i="3"/>
  <c r="K301" i="3"/>
  <c r="E301" i="3"/>
  <c r="K300" i="3"/>
  <c r="E300" i="3"/>
  <c r="K299" i="3"/>
  <c r="E299" i="3"/>
  <c r="K298" i="3"/>
  <c r="E298" i="3"/>
  <c r="K297" i="3"/>
  <c r="E297" i="3"/>
  <c r="K296" i="3"/>
  <c r="E296" i="3"/>
  <c r="K295" i="3"/>
  <c r="E295" i="3"/>
  <c r="K294" i="3"/>
  <c r="E294" i="3"/>
  <c r="K293" i="3"/>
  <c r="E293" i="3"/>
  <c r="K292" i="3"/>
  <c r="E292" i="3"/>
  <c r="K291" i="3"/>
  <c r="E291" i="3"/>
  <c r="K290" i="3"/>
  <c r="E290" i="3"/>
  <c r="K289" i="3"/>
  <c r="E289" i="3"/>
  <c r="K288" i="3"/>
  <c r="E288" i="3"/>
  <c r="K287" i="3"/>
  <c r="E287" i="3"/>
  <c r="K286" i="3"/>
  <c r="E286" i="3"/>
  <c r="K285" i="3"/>
  <c r="E285" i="3"/>
  <c r="K284" i="3"/>
  <c r="E284" i="3"/>
  <c r="K283" i="3"/>
  <c r="E283" i="3"/>
  <c r="K282" i="3"/>
  <c r="E282" i="3"/>
  <c r="K281" i="3"/>
  <c r="E281" i="3"/>
  <c r="K280" i="3"/>
  <c r="E280" i="3"/>
  <c r="K279" i="3"/>
  <c r="E279" i="3"/>
  <c r="K278" i="3"/>
  <c r="E278" i="3"/>
  <c r="K277" i="3"/>
  <c r="E277" i="3"/>
  <c r="K276" i="3"/>
  <c r="E276" i="3"/>
  <c r="K275" i="3"/>
  <c r="E275" i="3"/>
  <c r="K274" i="3"/>
  <c r="E274" i="3"/>
  <c r="K273" i="3"/>
  <c r="E273" i="3"/>
  <c r="K272" i="3"/>
  <c r="E272" i="3"/>
  <c r="K271" i="3"/>
  <c r="E271" i="3"/>
  <c r="K270" i="3"/>
  <c r="E270" i="3"/>
  <c r="K269" i="3"/>
  <c r="E269" i="3"/>
  <c r="K268" i="3"/>
  <c r="E268" i="3"/>
  <c r="K267" i="3"/>
  <c r="E267" i="3"/>
  <c r="K266" i="3"/>
  <c r="E266" i="3"/>
  <c r="K265" i="3"/>
  <c r="E265" i="3"/>
  <c r="K264" i="3"/>
  <c r="E264" i="3"/>
  <c r="K263" i="3"/>
  <c r="E263" i="3"/>
  <c r="K262" i="3"/>
  <c r="E262" i="3"/>
  <c r="K261" i="3"/>
  <c r="E261" i="3"/>
  <c r="K260" i="3"/>
  <c r="E260" i="3"/>
  <c r="K259" i="3"/>
  <c r="E259" i="3"/>
  <c r="K258" i="3"/>
  <c r="E258" i="3"/>
  <c r="K257" i="3"/>
  <c r="E257" i="3"/>
  <c r="K256" i="3"/>
  <c r="E256" i="3"/>
  <c r="K255" i="3"/>
  <c r="E255" i="3"/>
  <c r="K254" i="3"/>
  <c r="E254" i="3"/>
  <c r="K253" i="3"/>
  <c r="E253" i="3"/>
  <c r="K252" i="3"/>
  <c r="E252" i="3"/>
  <c r="K251" i="3"/>
  <c r="E251" i="3"/>
  <c r="K250" i="3"/>
  <c r="E250" i="3"/>
  <c r="K249" i="3"/>
  <c r="E249" i="3"/>
  <c r="K248" i="3"/>
  <c r="E248" i="3"/>
  <c r="K247" i="3"/>
  <c r="E247" i="3"/>
  <c r="K246" i="3"/>
  <c r="E246" i="3"/>
  <c r="K245" i="3"/>
  <c r="E245" i="3"/>
  <c r="K244" i="3"/>
  <c r="E244" i="3"/>
  <c r="K243" i="3"/>
  <c r="E243" i="3"/>
  <c r="K242" i="3"/>
  <c r="E242" i="3"/>
  <c r="K241" i="3"/>
  <c r="E241" i="3"/>
  <c r="K240" i="3"/>
  <c r="E240" i="3"/>
  <c r="K239" i="3"/>
  <c r="E239" i="3"/>
  <c r="K238" i="3"/>
  <c r="E238" i="3"/>
  <c r="K237" i="3"/>
  <c r="E237" i="3"/>
  <c r="K236" i="3"/>
  <c r="E236" i="3"/>
  <c r="K235" i="3"/>
  <c r="E235" i="3"/>
  <c r="K234" i="3"/>
  <c r="E234" i="3"/>
  <c r="K233" i="3"/>
  <c r="E233" i="3"/>
  <c r="K232" i="3"/>
  <c r="E232" i="3"/>
  <c r="K231" i="3"/>
  <c r="E231" i="3"/>
  <c r="K230" i="3"/>
  <c r="E230" i="3"/>
  <c r="K229" i="3"/>
  <c r="E229" i="3"/>
  <c r="K228" i="3"/>
  <c r="E228" i="3"/>
  <c r="K227" i="3"/>
  <c r="E227" i="3"/>
  <c r="K226" i="3"/>
  <c r="E226" i="3"/>
  <c r="K225" i="3"/>
  <c r="E225" i="3"/>
  <c r="K224" i="3"/>
  <c r="E224" i="3"/>
  <c r="K223" i="3"/>
  <c r="E223" i="3"/>
  <c r="K222" i="3"/>
  <c r="E222" i="3"/>
  <c r="K221" i="3"/>
  <c r="E221" i="3"/>
  <c r="K220" i="3"/>
  <c r="E220" i="3"/>
  <c r="K219" i="3"/>
  <c r="E219" i="3"/>
  <c r="K218" i="3"/>
  <c r="E218" i="3"/>
  <c r="K217" i="3"/>
  <c r="E217" i="3"/>
  <c r="K216" i="3"/>
  <c r="E216" i="3"/>
  <c r="K215" i="3"/>
  <c r="E215" i="3"/>
  <c r="K214" i="3"/>
  <c r="E214" i="3"/>
  <c r="K213" i="3"/>
  <c r="E213" i="3"/>
  <c r="K212" i="3"/>
  <c r="E212" i="3"/>
  <c r="K211" i="3"/>
  <c r="E211" i="3"/>
  <c r="K210" i="3"/>
  <c r="E210" i="3"/>
  <c r="K209" i="3"/>
  <c r="E209" i="3"/>
  <c r="K208" i="3"/>
  <c r="E208" i="3"/>
  <c r="K207" i="3"/>
  <c r="E207" i="3"/>
  <c r="K206" i="3"/>
  <c r="E206" i="3"/>
  <c r="K205" i="3"/>
  <c r="E205" i="3"/>
  <c r="K204" i="3"/>
  <c r="E204" i="3"/>
  <c r="K203" i="3"/>
  <c r="E203" i="3"/>
  <c r="K202" i="3"/>
  <c r="E202" i="3"/>
  <c r="K201" i="3"/>
  <c r="E201" i="3"/>
  <c r="K200" i="3"/>
  <c r="E200" i="3"/>
  <c r="K199" i="3"/>
  <c r="E199" i="3"/>
  <c r="K198" i="3"/>
  <c r="E198" i="3"/>
  <c r="K197" i="3"/>
  <c r="E197" i="3"/>
  <c r="K196" i="3"/>
  <c r="E196" i="3"/>
  <c r="K195" i="3"/>
  <c r="E195" i="3"/>
  <c r="K194" i="3"/>
  <c r="E194" i="3"/>
  <c r="K193" i="3"/>
  <c r="E193" i="3"/>
  <c r="K192" i="3"/>
  <c r="E192" i="3"/>
  <c r="K191" i="3"/>
  <c r="E191" i="3"/>
  <c r="K190" i="3"/>
  <c r="E190" i="3"/>
  <c r="K189" i="3"/>
  <c r="E189" i="3"/>
  <c r="K188" i="3"/>
  <c r="E188" i="3"/>
  <c r="K187" i="3"/>
  <c r="E187" i="3"/>
  <c r="K186" i="3"/>
  <c r="E186" i="3"/>
  <c r="K185" i="3"/>
  <c r="E185" i="3"/>
  <c r="K184" i="3"/>
  <c r="E184" i="3"/>
  <c r="K183" i="3"/>
  <c r="E183" i="3"/>
  <c r="K182" i="3"/>
  <c r="E182" i="3"/>
  <c r="K181" i="3"/>
  <c r="E181" i="3"/>
  <c r="K180" i="3"/>
  <c r="E180" i="3"/>
  <c r="K179" i="3"/>
  <c r="E179" i="3"/>
  <c r="K178" i="3"/>
  <c r="E178" i="3"/>
  <c r="K177" i="3"/>
  <c r="E177" i="3"/>
  <c r="K176" i="3"/>
  <c r="E176" i="3"/>
  <c r="K175" i="3"/>
  <c r="E175" i="3"/>
  <c r="K174" i="3"/>
  <c r="E174" i="3"/>
  <c r="K173" i="3"/>
  <c r="E173" i="3"/>
  <c r="K172" i="3"/>
  <c r="E172" i="3"/>
  <c r="K171" i="3"/>
  <c r="E171" i="3"/>
  <c r="K170" i="3"/>
  <c r="E170" i="3"/>
  <c r="K169" i="3"/>
  <c r="E169" i="3"/>
  <c r="K168" i="3"/>
  <c r="E168" i="3"/>
  <c r="K167" i="3"/>
  <c r="E167" i="3"/>
  <c r="K166" i="3"/>
  <c r="E166" i="3"/>
  <c r="K165" i="3"/>
  <c r="E165" i="3"/>
  <c r="K164" i="3"/>
  <c r="E164" i="3"/>
  <c r="K163" i="3"/>
  <c r="E163" i="3"/>
  <c r="K162" i="3"/>
  <c r="E162" i="3"/>
  <c r="K161" i="3"/>
  <c r="E161" i="3"/>
  <c r="K160" i="3"/>
  <c r="E160" i="3"/>
  <c r="K159" i="3"/>
  <c r="E159" i="3"/>
  <c r="K158" i="3"/>
  <c r="E158" i="3"/>
  <c r="K157" i="3"/>
  <c r="E157" i="3"/>
  <c r="K156" i="3"/>
  <c r="E156" i="3"/>
  <c r="K155" i="3"/>
  <c r="E155" i="3"/>
  <c r="K154" i="3"/>
  <c r="E154" i="3"/>
  <c r="K153" i="3"/>
  <c r="E153" i="3"/>
  <c r="K152" i="3"/>
  <c r="E152" i="3"/>
  <c r="K151" i="3"/>
  <c r="E151" i="3"/>
  <c r="K150" i="3"/>
  <c r="E150" i="3"/>
  <c r="K149" i="3"/>
  <c r="E149" i="3"/>
  <c r="K148" i="3"/>
  <c r="E148" i="3"/>
  <c r="K147" i="3"/>
  <c r="E147" i="3"/>
  <c r="K146" i="3"/>
  <c r="E146" i="3"/>
  <c r="K145" i="3"/>
  <c r="E145" i="3"/>
  <c r="K144" i="3"/>
  <c r="E144" i="3"/>
  <c r="K143" i="3"/>
  <c r="E143" i="3"/>
  <c r="K142" i="3"/>
  <c r="E142" i="3"/>
  <c r="K141" i="3"/>
  <c r="E141" i="3"/>
  <c r="K140" i="3"/>
  <c r="E140" i="3"/>
  <c r="K139" i="3"/>
  <c r="E139" i="3"/>
  <c r="K138" i="3"/>
  <c r="E138" i="3"/>
  <c r="K137" i="3"/>
  <c r="E137" i="3"/>
  <c r="K136" i="3"/>
  <c r="E136" i="3"/>
  <c r="K135" i="3"/>
  <c r="E135" i="3"/>
  <c r="K134" i="3"/>
  <c r="E134" i="3"/>
  <c r="K133" i="3"/>
  <c r="E133" i="3"/>
  <c r="K132" i="3"/>
  <c r="E132" i="3"/>
  <c r="K131" i="3"/>
  <c r="E131" i="3"/>
  <c r="K130" i="3"/>
  <c r="E130" i="3"/>
  <c r="K129" i="3"/>
  <c r="E129" i="3"/>
  <c r="K128" i="3"/>
  <c r="E128" i="3"/>
  <c r="K127" i="3"/>
  <c r="E127" i="3"/>
  <c r="K126" i="3"/>
  <c r="E126" i="3"/>
  <c r="K125" i="3"/>
  <c r="E125" i="3"/>
  <c r="K124" i="3"/>
  <c r="E124" i="3"/>
  <c r="K123" i="3"/>
  <c r="E123" i="3"/>
  <c r="K122" i="3"/>
  <c r="E122" i="3"/>
  <c r="K121" i="3"/>
  <c r="E121" i="3"/>
  <c r="K120" i="3"/>
  <c r="E120" i="3"/>
  <c r="K119" i="3"/>
  <c r="E119" i="3"/>
  <c r="K118" i="3"/>
  <c r="E118" i="3"/>
  <c r="K117" i="3"/>
  <c r="E117" i="3"/>
  <c r="K116" i="3"/>
  <c r="E116" i="3"/>
  <c r="K115" i="3"/>
  <c r="E115" i="3"/>
  <c r="K114" i="3"/>
  <c r="E114" i="3"/>
  <c r="K113" i="3"/>
  <c r="E113" i="3"/>
  <c r="K112" i="3"/>
  <c r="E112" i="3"/>
  <c r="K111" i="3"/>
  <c r="E111" i="3"/>
  <c r="K110" i="3"/>
  <c r="E110" i="3"/>
  <c r="K109" i="3"/>
  <c r="E109" i="3"/>
  <c r="K108" i="3"/>
  <c r="E108" i="3"/>
  <c r="K107" i="3"/>
  <c r="E107" i="3"/>
  <c r="K106" i="3"/>
  <c r="E106" i="3"/>
  <c r="K105" i="3"/>
  <c r="E105" i="3"/>
  <c r="K104" i="3"/>
  <c r="E104" i="3"/>
  <c r="K103" i="3"/>
  <c r="E103" i="3"/>
  <c r="K102" i="3"/>
  <c r="E102" i="3"/>
  <c r="K101" i="3"/>
  <c r="E101" i="3"/>
  <c r="K100" i="3"/>
  <c r="E100" i="3"/>
  <c r="K99" i="3"/>
  <c r="E99" i="3"/>
  <c r="K98" i="3"/>
  <c r="E98" i="3"/>
  <c r="K97" i="3"/>
  <c r="E97" i="3"/>
  <c r="K96" i="3"/>
  <c r="E96" i="3"/>
  <c r="K95" i="3"/>
  <c r="E95" i="3"/>
  <c r="K94" i="3"/>
  <c r="E94" i="3"/>
  <c r="K93" i="3"/>
  <c r="E93" i="3"/>
  <c r="K92" i="3"/>
  <c r="E92" i="3"/>
  <c r="K91" i="3"/>
  <c r="E91" i="3"/>
  <c r="K90" i="3"/>
  <c r="E90" i="3"/>
  <c r="K89" i="3"/>
  <c r="E89" i="3"/>
  <c r="K88" i="3"/>
  <c r="E88" i="3"/>
  <c r="K87" i="3"/>
  <c r="E87" i="3"/>
  <c r="K86" i="3"/>
  <c r="E86" i="3"/>
  <c r="K85" i="3"/>
  <c r="E85" i="3"/>
  <c r="K84" i="3"/>
  <c r="E84" i="3"/>
  <c r="K83" i="3"/>
  <c r="E83" i="3"/>
  <c r="K82" i="3"/>
  <c r="E82" i="3"/>
  <c r="K81" i="3"/>
  <c r="E81" i="3"/>
  <c r="K80" i="3"/>
  <c r="E80" i="3"/>
  <c r="K79" i="3"/>
  <c r="E79" i="3"/>
  <c r="K78" i="3"/>
  <c r="E78" i="3"/>
  <c r="K77" i="3"/>
  <c r="E77" i="3"/>
  <c r="K76" i="3"/>
  <c r="E76" i="3"/>
  <c r="K75" i="3"/>
  <c r="E75" i="3"/>
  <c r="K74" i="3"/>
  <c r="E74" i="3"/>
  <c r="K73" i="3"/>
  <c r="E73" i="3"/>
  <c r="K72" i="3"/>
  <c r="E72" i="3"/>
  <c r="K71" i="3"/>
  <c r="E71" i="3"/>
  <c r="K70" i="3"/>
  <c r="E70" i="3"/>
  <c r="K69" i="3"/>
  <c r="E69" i="3"/>
  <c r="K68" i="3"/>
  <c r="E68" i="3"/>
  <c r="K67" i="3"/>
  <c r="E67" i="3"/>
  <c r="K66" i="3"/>
  <c r="E66" i="3"/>
  <c r="K65" i="3"/>
  <c r="E65" i="3"/>
  <c r="K64" i="3"/>
  <c r="E64" i="3"/>
  <c r="K63" i="3"/>
  <c r="E63" i="3"/>
  <c r="K62" i="3"/>
  <c r="E62" i="3"/>
  <c r="K61" i="3"/>
  <c r="E61" i="3"/>
  <c r="K60" i="3"/>
  <c r="E60" i="3"/>
  <c r="K59" i="3"/>
  <c r="E59" i="3"/>
  <c r="K58" i="3"/>
  <c r="E58" i="3"/>
  <c r="K57" i="3"/>
  <c r="E57" i="3"/>
  <c r="K56" i="3"/>
  <c r="E56" i="3"/>
  <c r="K55" i="3"/>
  <c r="E55" i="3"/>
  <c r="K54" i="3"/>
  <c r="E54" i="3"/>
  <c r="K53" i="3"/>
  <c r="E53" i="3"/>
  <c r="K52" i="3"/>
  <c r="E52" i="3"/>
  <c r="K51" i="3"/>
  <c r="E51" i="3"/>
  <c r="K50" i="3"/>
  <c r="E50" i="3"/>
  <c r="K49" i="3"/>
  <c r="E49" i="3"/>
  <c r="K48" i="3"/>
  <c r="E48" i="3"/>
  <c r="K47" i="3"/>
  <c r="E47" i="3"/>
  <c r="K46" i="3"/>
  <c r="E46" i="3"/>
  <c r="K45" i="3"/>
  <c r="E45" i="3"/>
  <c r="K44" i="3"/>
  <c r="E44" i="3"/>
  <c r="K43" i="3"/>
  <c r="E43" i="3"/>
  <c r="K42" i="3"/>
  <c r="E42" i="3"/>
  <c r="K41" i="3"/>
  <c r="E41" i="3"/>
  <c r="K40" i="3"/>
  <c r="E40" i="3"/>
  <c r="K39" i="3"/>
  <c r="E39" i="3"/>
  <c r="K38" i="3"/>
  <c r="E38" i="3"/>
  <c r="K37" i="3"/>
  <c r="E37" i="3"/>
  <c r="K36" i="3"/>
  <c r="E36" i="3"/>
  <c r="K35" i="3"/>
  <c r="E35" i="3"/>
  <c r="K34" i="3"/>
  <c r="E34" i="3"/>
  <c r="K33" i="3"/>
  <c r="E33" i="3"/>
  <c r="K32" i="3"/>
  <c r="E32" i="3"/>
  <c r="K31" i="3"/>
  <c r="E31" i="3"/>
  <c r="K30" i="3"/>
  <c r="E30" i="3"/>
  <c r="K29" i="3"/>
  <c r="E29" i="3"/>
  <c r="K28" i="3"/>
  <c r="E28" i="3"/>
  <c r="K27" i="3"/>
  <c r="E27" i="3"/>
  <c r="K26" i="3"/>
  <c r="E26" i="3"/>
  <c r="K25" i="3"/>
  <c r="E25" i="3"/>
  <c r="K24" i="3"/>
  <c r="E24" i="3"/>
  <c r="K23" i="3"/>
  <c r="E23" i="3"/>
  <c r="K22" i="3"/>
  <c r="E22" i="3"/>
  <c r="K21" i="3"/>
  <c r="E21" i="3"/>
  <c r="K20" i="3"/>
  <c r="E20" i="3"/>
  <c r="K19" i="3"/>
  <c r="E19" i="3"/>
  <c r="K18" i="3"/>
  <c r="E18" i="3"/>
  <c r="K17" i="3"/>
  <c r="E17" i="3"/>
  <c r="K16" i="3"/>
  <c r="E16" i="3"/>
  <c r="K15" i="3"/>
  <c r="E15" i="3"/>
  <c r="K14" i="3"/>
  <c r="E14" i="3"/>
  <c r="K13" i="3"/>
  <c r="E13" i="3"/>
  <c r="K12" i="3"/>
  <c r="E12" i="3"/>
  <c r="K11" i="3"/>
  <c r="E11" i="3"/>
  <c r="K10" i="3"/>
  <c r="E10" i="3"/>
  <c r="K9" i="3"/>
  <c r="E9" i="3"/>
  <c r="K8" i="3"/>
  <c r="E8" i="3"/>
  <c r="K7" i="3"/>
  <c r="E7" i="3"/>
  <c r="K6" i="3"/>
  <c r="E6" i="3"/>
  <c r="K5" i="3"/>
  <c r="E5" i="3"/>
  <c r="K4" i="3"/>
  <c r="E4" i="3"/>
  <c r="K3" i="3"/>
  <c r="E3" i="3"/>
  <c r="K2" i="3"/>
  <c r="E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31DB87-74FF-4AEC-B7BB-F6A800325ABE}"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2" xr16:uid="{C5E2915C-84D7-42CC-A9DB-944E5A3F02D3}" keepAlive="1" name="Query - Data_Dictionary" description="Connection to the 'Data_Dictionary' query in the workbook." type="5" refreshedVersion="8" background="1" saveData="1">
    <dbPr connection="Provider=Microsoft.Mashup.OleDb.1;Data Source=$Workbook$;Location=Data_Dictionary;Extended Properties=&quot;&quot;" command="SELECT * FROM [Data_Dictionary]"/>
  </connection>
  <connection id="3" xr16:uid="{E8E251A8-205D-4A55-85D5-83C34B11FD39}" keepAlive="1" name="Query - Exchange_Rates" description="Connection to the 'Exchange_Rates' query in the workbook." type="5" refreshedVersion="8" background="1" saveData="1">
    <dbPr connection="Provider=Microsoft.Mashup.OleDb.1;Data Source=$Workbook$;Location=Exchange_Rates;Extended Properties=&quot;&quot;" command="SELECT * FROM [Exchange_Rates]"/>
  </connection>
  <connection id="4" xr16:uid="{3BC61EC2-A80C-4CF9-88C8-2A95A2843BC3}"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5" xr16:uid="{A23C9B06-054E-49E2-AEB0-4D22199AF4EE}"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6" xr16:uid="{FBD7AB36-4A11-4F54-94A5-8C4B711AC484}" keepAlive="1" name="Query - Stores" description="Connection to the 'Stores' query in the workbook." type="5" refreshedVersion="8" background="1" saveData="1">
    <dbPr connection="Provider=Microsoft.Mashup.OleDb.1;Data Source=$Workbook$;Location=Stores;Extended Properties=&quot;&quot;" command="SELECT * FROM [Stores]"/>
  </connection>
  <connection id="7" xr16:uid="{FE30F74A-8BBE-4C28-A289-6096B1C9351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68DE05B0-96DB-4948-A867-D84F3FDC2479}" name="WorksheetConnection_Working Dataset.xlsx!Customers" type="102" refreshedVersion="8" minRefreshableVersion="5">
    <extLst>
      <ext xmlns:x15="http://schemas.microsoft.com/office/spreadsheetml/2010/11/main" uri="{DE250136-89BD-433C-8126-D09CA5730AF9}">
        <x15:connection id="Customers">
          <x15:rangePr sourceName="_xlcn.WorksheetConnection_WorkingDataset.xlsxCustomers1"/>
        </x15:connection>
      </ext>
    </extLst>
  </connection>
  <connection id="9" xr16:uid="{F9D21F8C-C399-477C-B3C8-2D3CE1CEA222}" name="WorksheetConnection_Working Dataset.xlsx!Products" type="102" refreshedVersion="8" minRefreshableVersion="5">
    <extLst>
      <ext xmlns:x15="http://schemas.microsoft.com/office/spreadsheetml/2010/11/main" uri="{DE250136-89BD-433C-8126-D09CA5730AF9}">
        <x15:connection id="Products">
          <x15:rangePr sourceName="_xlcn.WorksheetConnection_WorkingDataset.xlsxProducts1"/>
        </x15:connection>
      </ext>
    </extLst>
  </connection>
  <connection id="10" xr16:uid="{C9DA765B-04B1-4E53-BD3E-1DFDD010F869}" name="WorksheetConnection_Working Dataset.xlsx!Sales" type="102" refreshedVersion="8" minRefreshableVersion="5">
    <extLst>
      <ext xmlns:x15="http://schemas.microsoft.com/office/spreadsheetml/2010/11/main" uri="{DE250136-89BD-433C-8126-D09CA5730AF9}">
        <x15:connection id="Sales">
          <x15:rangePr sourceName="_xlcn.WorksheetConnection_WorkingDataset.xlsxSales1"/>
        </x15:connection>
      </ext>
    </extLst>
  </connection>
  <connection id="11" xr16:uid="{F5302125-9F2A-459C-8ED8-DAC104B7475E}" name="WorksheetConnection_Working Dataset.xlsx!Stores" type="102" refreshedVersion="8" minRefreshableVersion="5">
    <extLst>
      <ext xmlns:x15="http://schemas.microsoft.com/office/spreadsheetml/2010/11/main" uri="{DE250136-89BD-433C-8126-D09CA5730AF9}">
        <x15:connection id="Stores">
          <x15:rangePr sourceName="_xlcn.WorksheetConnection_WorkingDataset.xlsxStores1"/>
        </x15:connection>
      </ext>
    </extLst>
  </connection>
</connections>
</file>

<file path=xl/sharedStrings.xml><?xml version="1.0" encoding="utf-8"?>
<sst xmlns="http://schemas.openxmlformats.org/spreadsheetml/2006/main" count="288429" uniqueCount="41177">
  <si>
    <t>CustomerKey</t>
  </si>
  <si>
    <t>Gender</t>
  </si>
  <si>
    <t>Name</t>
  </si>
  <si>
    <t>City</t>
  </si>
  <si>
    <t>State Code</t>
  </si>
  <si>
    <t>State</t>
  </si>
  <si>
    <t>Zip Code</t>
  </si>
  <si>
    <t>Country</t>
  </si>
  <si>
    <t>Continent</t>
  </si>
  <si>
    <t>Birthday</t>
  </si>
  <si>
    <t>Female</t>
  </si>
  <si>
    <t>Lilly Harding</t>
  </si>
  <si>
    <t>WANDEARAH EAST</t>
  </si>
  <si>
    <t>SA</t>
  </si>
  <si>
    <t>South Australia</t>
  </si>
  <si>
    <t>Australia</t>
  </si>
  <si>
    <t>7/3/1939</t>
  </si>
  <si>
    <t>Madison Hull</t>
  </si>
  <si>
    <t>MOUNT BUDD</t>
  </si>
  <si>
    <t>WA</t>
  </si>
  <si>
    <t>Western Australia</t>
  </si>
  <si>
    <t>9/27/1979</t>
  </si>
  <si>
    <t>Claire Ferres</t>
  </si>
  <si>
    <t>WINJALLOK</t>
  </si>
  <si>
    <t>VIC</t>
  </si>
  <si>
    <t>Victoria</t>
  </si>
  <si>
    <t>5/26/1947</t>
  </si>
  <si>
    <t>Male</t>
  </si>
  <si>
    <t>Jai Poltpalingada</t>
  </si>
  <si>
    <t>MIDDLE RIVER</t>
  </si>
  <si>
    <t>9/17/1957</t>
  </si>
  <si>
    <t>Aidan Pankhurst</t>
  </si>
  <si>
    <t>TAWONGA SOUTH</t>
  </si>
  <si>
    <t>11/19/1965</t>
  </si>
  <si>
    <t>Hayden Clegg</t>
  </si>
  <si>
    <t>TEMPLERS</t>
  </si>
  <si>
    <t>1/20/1954</t>
  </si>
  <si>
    <t>Nicholas Caffyn</t>
  </si>
  <si>
    <t>JUBILEE POCKET</t>
  </si>
  <si>
    <t>QLD</t>
  </si>
  <si>
    <t>Queensland</t>
  </si>
  <si>
    <t>11/22/1969</t>
  </si>
  <si>
    <t>Lincoln Jenks</t>
  </si>
  <si>
    <t>KULLOGUM</t>
  </si>
  <si>
    <t>3/12/1950</t>
  </si>
  <si>
    <t>Isaac Israel</t>
  </si>
  <si>
    <t>EDITH RIVER</t>
  </si>
  <si>
    <t>NT</t>
  </si>
  <si>
    <t>Northern Territory</t>
  </si>
  <si>
    <t>12/21/1965</t>
  </si>
  <si>
    <t>Luke Virtue</t>
  </si>
  <si>
    <t>KOTTA</t>
  </si>
  <si>
    <t>7/25/1975</t>
  </si>
  <si>
    <t>Anna Hallstrom</t>
  </si>
  <si>
    <t>GREEN LAKE</t>
  </si>
  <si>
    <t>8/12/1990</t>
  </si>
  <si>
    <t>Mary Leach</t>
  </si>
  <si>
    <t>NEDS CORNER</t>
  </si>
  <si>
    <t>10/17/1985</t>
  </si>
  <si>
    <t>Ruby Ambrose</t>
  </si>
  <si>
    <t>TARLO</t>
  </si>
  <si>
    <t>NSW</t>
  </si>
  <si>
    <t>New South Wales</t>
  </si>
  <si>
    <t>3/3/1965</t>
  </si>
  <si>
    <t>Dean Innes</t>
  </si>
  <si>
    <t>ELLESMERE</t>
  </si>
  <si>
    <t>11/22/1964</t>
  </si>
  <si>
    <t>Laura Le Rennetel</t>
  </si>
  <si>
    <t>BEAUCHAMP</t>
  </si>
  <si>
    <t>7/10/1986</t>
  </si>
  <si>
    <t>Chelsea Watkins</t>
  </si>
  <si>
    <t>NAMBOUR DC</t>
  </si>
  <si>
    <t>9/22/1984</t>
  </si>
  <si>
    <t>Angus Beaurepaire</t>
  </si>
  <si>
    <t>GREENFIELDS</t>
  </si>
  <si>
    <t>9/20/1974</t>
  </si>
  <si>
    <t>Isabelle Cochran</t>
  </si>
  <si>
    <t>BRUCKNELL</t>
  </si>
  <si>
    <t>10/31/1969</t>
  </si>
  <si>
    <t>Rory Spargo</t>
  </si>
  <si>
    <t>JUNG</t>
  </si>
  <si>
    <t>12/15/1987</t>
  </si>
  <si>
    <t>Lilian Hall</t>
  </si>
  <si>
    <t>BLAKEBROOK</t>
  </si>
  <si>
    <t>4/1/1968</t>
  </si>
  <si>
    <t>Phoebe Kneeshaw</t>
  </si>
  <si>
    <t>BIDWILL</t>
  </si>
  <si>
    <t>5/20/1948</t>
  </si>
  <si>
    <t>Matilda Hake</t>
  </si>
  <si>
    <t>BUNKERS HILL</t>
  </si>
  <si>
    <t>11/13/1992</t>
  </si>
  <si>
    <t>Claudia Davison</t>
  </si>
  <si>
    <t>KUBIN VILLAGE</t>
  </si>
  <si>
    <t>4/8/1995</t>
  </si>
  <si>
    <t>Nate Lowes</t>
  </si>
  <si>
    <t>CALLIDE</t>
  </si>
  <si>
    <t>8/20/1979</t>
  </si>
  <si>
    <t>Zachary Perkin</t>
  </si>
  <si>
    <t>BAMGANIE</t>
  </si>
  <si>
    <t>8/25/1976</t>
  </si>
  <si>
    <t>Nicholas Shand</t>
  </si>
  <si>
    <t>GORDONBROOK</t>
  </si>
  <si>
    <t>2/23/1959</t>
  </si>
  <si>
    <t>Joshua Aronson</t>
  </si>
  <si>
    <t>SMITHTON</t>
  </si>
  <si>
    <t>TAS</t>
  </si>
  <si>
    <t>Tasmania</t>
  </si>
  <si>
    <t>11/8/2000</t>
  </si>
  <si>
    <t>Alica Stuckey</t>
  </si>
  <si>
    <t>HARTLEY</t>
  </si>
  <si>
    <t>1/13/1943</t>
  </si>
  <si>
    <t>Aidan Kane</t>
  </si>
  <si>
    <t>ARGENTON</t>
  </si>
  <si>
    <t>8/18/1998</t>
  </si>
  <si>
    <t>Hunter Templeton</t>
  </si>
  <si>
    <t>CENTRAL TILBA</t>
  </si>
  <si>
    <t>5/2/1948</t>
  </si>
  <si>
    <t>Alannah Le Messurier</t>
  </si>
  <si>
    <t>KONONGWOOTONG</t>
  </si>
  <si>
    <t>4/28/1948</t>
  </si>
  <si>
    <t>Will Armitage</t>
  </si>
  <si>
    <t>BOLLON</t>
  </si>
  <si>
    <t>5/12/1950</t>
  </si>
  <si>
    <t>Noah McFarland</t>
  </si>
  <si>
    <t>HOPPERS CROSSING</t>
  </si>
  <si>
    <t>3/4/1942</t>
  </si>
  <si>
    <t>Rose Code</t>
  </si>
  <si>
    <t>DIXIE</t>
  </si>
  <si>
    <t>2/16/1944</t>
  </si>
  <si>
    <t>Piper Wrixon</t>
  </si>
  <si>
    <t>WYALLA PLAZA</t>
  </si>
  <si>
    <t>6/24/1995</t>
  </si>
  <si>
    <t>Rebecca Yelverton</t>
  </si>
  <si>
    <t>OCEAN REEF</t>
  </si>
  <si>
    <t>10/5/1990</t>
  </si>
  <si>
    <t>Victoria Brown</t>
  </si>
  <si>
    <t>KEYSLAND</t>
  </si>
  <si>
    <t>1/8/1964</t>
  </si>
  <si>
    <t>Justin Felan</t>
  </si>
  <si>
    <t>PARMELIA</t>
  </si>
  <si>
    <t>2/13/1946</t>
  </si>
  <si>
    <t>Jamie Evenden</t>
  </si>
  <si>
    <t>HAYWARDS BAY</t>
  </si>
  <si>
    <t>6/28/1944</t>
  </si>
  <si>
    <t>Brayden Bulcock</t>
  </si>
  <si>
    <t>WIDGIEMOOLTHA</t>
  </si>
  <si>
    <t>12/21/1994</t>
  </si>
  <si>
    <t>Bella Foley</t>
  </si>
  <si>
    <t>Mount Pleasant</t>
  </si>
  <si>
    <t>11/13/1942</t>
  </si>
  <si>
    <t>Jake Clibborn</t>
  </si>
  <si>
    <t>REEFTON</t>
  </si>
  <si>
    <t>9/10/1952</t>
  </si>
  <si>
    <t>Aiden Dugdale</t>
  </si>
  <si>
    <t>SWAN BAY</t>
  </si>
  <si>
    <t>11/17/1938</t>
  </si>
  <si>
    <t>Lara Cassidy</t>
  </si>
  <si>
    <t>REGENCY PARK</t>
  </si>
  <si>
    <t>12/27/1945</t>
  </si>
  <si>
    <t>Cody Grosse</t>
  </si>
  <si>
    <t>KOOMBERKINE</t>
  </si>
  <si>
    <t>2/10/1964</t>
  </si>
  <si>
    <t>Zac Hull</t>
  </si>
  <si>
    <t>SANDFORD</t>
  </si>
  <si>
    <t>7/3/1976</t>
  </si>
  <si>
    <t>Taj Sexton</t>
  </si>
  <si>
    <t>KOOREH</t>
  </si>
  <si>
    <t>2/15/2001</t>
  </si>
  <si>
    <t>Mitchell Leigh</t>
  </si>
  <si>
    <t>KEILOR DOWNS</t>
  </si>
  <si>
    <t>5/24/1942</t>
  </si>
  <si>
    <t>Abby Hyam</t>
  </si>
  <si>
    <t>CALDER</t>
  </si>
  <si>
    <t>2/6/1971</t>
  </si>
  <si>
    <t>Hamish Bolton</t>
  </si>
  <si>
    <t>LANKEYS CREEK</t>
  </si>
  <si>
    <t>11/15/1979</t>
  </si>
  <si>
    <t>Lara Virtue</t>
  </si>
  <si>
    <t>HIGGINSVILLE</t>
  </si>
  <si>
    <t>8/13/1999</t>
  </si>
  <si>
    <t>Chelsea Keast</t>
  </si>
  <si>
    <t>KANMANTOO</t>
  </si>
  <si>
    <t>1/26/1990</t>
  </si>
  <si>
    <t>Jonathan Thorpe</t>
  </si>
  <si>
    <t>COOEE BAY</t>
  </si>
  <si>
    <t>6/10/1945</t>
  </si>
  <si>
    <t>Declan Torrens</t>
  </si>
  <si>
    <t>NOORINDOO</t>
  </si>
  <si>
    <t>7/20/1978</t>
  </si>
  <si>
    <t>Ben Coventry</t>
  </si>
  <si>
    <t>HYDE PARK</t>
  </si>
  <si>
    <t>4/2/1967</t>
  </si>
  <si>
    <t>William Prenzel</t>
  </si>
  <si>
    <t>KILLARA</t>
  </si>
  <si>
    <t>7/1/1993</t>
  </si>
  <si>
    <t>Riley Gaffney</t>
  </si>
  <si>
    <t>CANOWIE</t>
  </si>
  <si>
    <t>3/18/1947</t>
  </si>
  <si>
    <t>Lucas Keenan</t>
  </si>
  <si>
    <t>STANWELL TOPS</t>
  </si>
  <si>
    <t>1/27/1975</t>
  </si>
  <si>
    <t>Anna Prerauer</t>
  </si>
  <si>
    <t>CURRIMUNDI</t>
  </si>
  <si>
    <t>1/6/1968</t>
  </si>
  <si>
    <t>Charli Gullett</t>
  </si>
  <si>
    <t>MOUNT WALLACE</t>
  </si>
  <si>
    <t>8/13/1961</t>
  </si>
  <si>
    <t>Alana Belt</t>
  </si>
  <si>
    <t>SOUTH GREENOUGH</t>
  </si>
  <si>
    <t>1/26/1967</t>
  </si>
  <si>
    <t>Amelie Nairn</t>
  </si>
  <si>
    <t>DARTMOUTH</t>
  </si>
  <si>
    <t>7/8/1985</t>
  </si>
  <si>
    <t>David Blanch</t>
  </si>
  <si>
    <t>Vista</t>
  </si>
  <si>
    <t>7/29/1945</t>
  </si>
  <si>
    <t>Layla Mackellar</t>
  </si>
  <si>
    <t>KALKARINDJI</t>
  </si>
  <si>
    <t>7/13/1999</t>
  </si>
  <si>
    <t>Abbey Lempriere</t>
  </si>
  <si>
    <t>BOULDER CREEK</t>
  </si>
  <si>
    <t>11/2/1962</t>
  </si>
  <si>
    <t>Summer MacMahon</t>
  </si>
  <si>
    <t>WARUMBUL</t>
  </si>
  <si>
    <t>6/28/1939</t>
  </si>
  <si>
    <t>Luke Bushby</t>
  </si>
  <si>
    <t>PARACOMBE</t>
  </si>
  <si>
    <t>12/2/1975</t>
  </si>
  <si>
    <t>Sam Zimpel</t>
  </si>
  <si>
    <t>CORUNNUN</t>
  </si>
  <si>
    <t>11/24/1964</t>
  </si>
  <si>
    <t>Mitchell Adam</t>
  </si>
  <si>
    <t>MOPARRABAH</t>
  </si>
  <si>
    <t>1/30/1955</t>
  </si>
  <si>
    <t>Ruby Lock</t>
  </si>
  <si>
    <t>Cook</t>
  </si>
  <si>
    <t>ACT</t>
  </si>
  <si>
    <t>Australian Capital Territory</t>
  </si>
  <si>
    <t>5/26/1953</t>
  </si>
  <si>
    <t>Eliza Brophy</t>
  </si>
  <si>
    <t>YEARINAN</t>
  </si>
  <si>
    <t>4/8/1956</t>
  </si>
  <si>
    <t>Ryder Abdullah</t>
  </si>
  <si>
    <t>CLAREDALE</t>
  </si>
  <si>
    <t>5/21/1941</t>
  </si>
  <si>
    <t>Kaitlyn Morshead</t>
  </si>
  <si>
    <t>MINJARY</t>
  </si>
  <si>
    <t>1/23/1953</t>
  </si>
  <si>
    <t>Ebony Buxton</t>
  </si>
  <si>
    <t>SEPPINGS</t>
  </si>
  <si>
    <t>11/10/1991</t>
  </si>
  <si>
    <t>Brianna Hann</t>
  </si>
  <si>
    <t>NIKENBAH</t>
  </si>
  <si>
    <t>10/22/1947</t>
  </si>
  <si>
    <t>Alexis Birchell</t>
  </si>
  <si>
    <t>FOREST REEFS</t>
  </si>
  <si>
    <t>4/7/1962</t>
  </si>
  <si>
    <t>Angus Bardolph</t>
  </si>
  <si>
    <t>BATEAU BAY</t>
  </si>
  <si>
    <t>11/1/1972</t>
  </si>
  <si>
    <t>Anthony Macvitie</t>
  </si>
  <si>
    <t>BEELBANGERA</t>
  </si>
  <si>
    <t>5/27/1937</t>
  </si>
  <si>
    <t>James Burnage</t>
  </si>
  <si>
    <t>Palmyra</t>
  </si>
  <si>
    <t>3/26/1937</t>
  </si>
  <si>
    <t>Nicholas Moncrieff</t>
  </si>
  <si>
    <t>ROSENTHAL HEIGHTS</t>
  </si>
  <si>
    <t>11/29/1981</t>
  </si>
  <si>
    <t>Cameron Dillon</t>
  </si>
  <si>
    <t>STRATHERNE</t>
  </si>
  <si>
    <t>2/25/1996</t>
  </si>
  <si>
    <t>Piper Maudsley</t>
  </si>
  <si>
    <t>CELLS RIVER</t>
  </si>
  <si>
    <t>4/17/1977</t>
  </si>
  <si>
    <t>Daniel Rusconi</t>
  </si>
  <si>
    <t>SOUTH DATATINE</t>
  </si>
  <si>
    <t>10/22/1980</t>
  </si>
  <si>
    <t>Harrison Ingram</t>
  </si>
  <si>
    <t>MAYA</t>
  </si>
  <si>
    <t>6/16/1981</t>
  </si>
  <si>
    <t>Makayla Meldrum</t>
  </si>
  <si>
    <t>KINGS FOREST</t>
  </si>
  <si>
    <t>12/8/1939</t>
  </si>
  <si>
    <t>Scarlett Scollen</t>
  </si>
  <si>
    <t>SILVERWATER</t>
  </si>
  <si>
    <t>1/20/1953</t>
  </si>
  <si>
    <t>Andrew Fenbury</t>
  </si>
  <si>
    <t>York</t>
  </si>
  <si>
    <t>11/9/1977</t>
  </si>
  <si>
    <t>Summer Brownrigg</t>
  </si>
  <si>
    <t>YARRABILBA</t>
  </si>
  <si>
    <t>1/22/1991</t>
  </si>
  <si>
    <t>Toby Chauvel</t>
  </si>
  <si>
    <t>GALGA</t>
  </si>
  <si>
    <t>7/20/1958</t>
  </si>
  <si>
    <t>Jett Creal</t>
  </si>
  <si>
    <t>Oakhurst</t>
  </si>
  <si>
    <t>9/5/1956</t>
  </si>
  <si>
    <t>Eva Lavarack</t>
  </si>
  <si>
    <t>WHITTINGTON</t>
  </si>
  <si>
    <t>7/30/1954</t>
  </si>
  <si>
    <t>Aiden Jull</t>
  </si>
  <si>
    <t>OGMORE</t>
  </si>
  <si>
    <t>11/30/1955</t>
  </si>
  <si>
    <t>Lilly Lynn</t>
  </si>
  <si>
    <t>ROTHBURY</t>
  </si>
  <si>
    <t>3/7/1991</t>
  </si>
  <si>
    <t>Natalie Lyon</t>
  </si>
  <si>
    <t>STEEPLE FLAT</t>
  </si>
  <si>
    <t>4/6/1958</t>
  </si>
  <si>
    <t>Lily Gribble</t>
  </si>
  <si>
    <t>OVERLAND CORNER</t>
  </si>
  <si>
    <t>6/10/1981</t>
  </si>
  <si>
    <t>Laura Waterhouse</t>
  </si>
  <si>
    <t>GREENHILL</t>
  </si>
  <si>
    <t>3/8/1957</t>
  </si>
  <si>
    <t>Rose Raven</t>
  </si>
  <si>
    <t>NOBLE PARK NORTH</t>
  </si>
  <si>
    <t>12/11/1965</t>
  </si>
  <si>
    <t>Xavier Sturdee</t>
  </si>
  <si>
    <t>STANNUM</t>
  </si>
  <si>
    <t>10/14/1937</t>
  </si>
  <si>
    <t>Patrick Newbigin</t>
  </si>
  <si>
    <t>Deer Park</t>
  </si>
  <si>
    <t>6/24/1957</t>
  </si>
  <si>
    <t>Koby Rayment</t>
  </si>
  <si>
    <t>NABAWA</t>
  </si>
  <si>
    <t>4/29/1942</t>
  </si>
  <si>
    <t>Nathan Greville</t>
  </si>
  <si>
    <t>MALLALA</t>
  </si>
  <si>
    <t>3/12/1961</t>
  </si>
  <si>
    <t>Abbey Storkey</t>
  </si>
  <si>
    <t>BLUE MOUNTAIN HEIGHTS</t>
  </si>
  <si>
    <t>10/19/1957</t>
  </si>
  <si>
    <t>Claudia Fuller</t>
  </si>
  <si>
    <t>CUBALLING</t>
  </si>
  <si>
    <t>6/28/1973</t>
  </si>
  <si>
    <t>Maya Coates</t>
  </si>
  <si>
    <t>UNLEY BC</t>
  </si>
  <si>
    <t>8/12/1985</t>
  </si>
  <si>
    <t>Mitchell Cutlack</t>
  </si>
  <si>
    <t>MOONEM</t>
  </si>
  <si>
    <t>1/2/1961</t>
  </si>
  <si>
    <t>Gemma Maum</t>
  </si>
  <si>
    <t>MAMBRAY CREEK</t>
  </si>
  <si>
    <t>9/21/1954</t>
  </si>
  <si>
    <t>Jacob Gairdner</t>
  </si>
  <si>
    <t>ROB ROY</t>
  </si>
  <si>
    <t>5/24/1949</t>
  </si>
  <si>
    <t>Ava Lockyer</t>
  </si>
  <si>
    <t>KALGOORLIE</t>
  </si>
  <si>
    <t>5/14/1998</t>
  </si>
  <si>
    <t>Dakota Dunshea</t>
  </si>
  <si>
    <t>BENTLEY</t>
  </si>
  <si>
    <t>5/2/1979</t>
  </si>
  <si>
    <t>Grace Houghton</t>
  </si>
  <si>
    <t>BOYER</t>
  </si>
  <si>
    <t>11/16/1982</t>
  </si>
  <si>
    <t>Mackenzie Newell</t>
  </si>
  <si>
    <t>Crestwood</t>
  </si>
  <si>
    <t>4/5/1936</t>
  </si>
  <si>
    <t>Emily Thirkell</t>
  </si>
  <si>
    <t>WYNDHAM VALE</t>
  </si>
  <si>
    <t>7/24/1958</t>
  </si>
  <si>
    <t>Sara Marsden</t>
  </si>
  <si>
    <t>WHALE BEACH</t>
  </si>
  <si>
    <t>8/18/1999</t>
  </si>
  <si>
    <t>Harry Morgans</t>
  </si>
  <si>
    <t>DOONGIN</t>
  </si>
  <si>
    <t>5/11/1995</t>
  </si>
  <si>
    <t>Elizabeth Horsley</t>
  </si>
  <si>
    <t>MARRAWEENEY</t>
  </si>
  <si>
    <t>1/25/1989</t>
  </si>
  <si>
    <t>Chelsea Weekes</t>
  </si>
  <si>
    <t>COLAC</t>
  </si>
  <si>
    <t>9/8/1983</t>
  </si>
  <si>
    <t>Natalie Tennant</t>
  </si>
  <si>
    <t>DAKENBA</t>
  </si>
  <si>
    <t>2/20/1957</t>
  </si>
  <si>
    <t>Isabelle Beggs</t>
  </si>
  <si>
    <t>ALTONA</t>
  </si>
  <si>
    <t>5/10/1964</t>
  </si>
  <si>
    <t>Evie Kirkhope</t>
  </si>
  <si>
    <t>REIDS FLAT</t>
  </si>
  <si>
    <t>5/11/2000</t>
  </si>
  <si>
    <t>Abby Frater</t>
  </si>
  <si>
    <t>KAYUGA</t>
  </si>
  <si>
    <t>12/16/1987</t>
  </si>
  <si>
    <t>Mitchell Kwok</t>
  </si>
  <si>
    <t>VICTORIA PARK</t>
  </si>
  <si>
    <t>8/31/1969</t>
  </si>
  <si>
    <t>Alicia Hoy</t>
  </si>
  <si>
    <t>WATTLE GLEN</t>
  </si>
  <si>
    <t>10/15/1985</t>
  </si>
  <si>
    <t>Rory Koerstz</t>
  </si>
  <si>
    <t>MOUNT MCKENZIE</t>
  </si>
  <si>
    <t>10/26/1941</t>
  </si>
  <si>
    <t>Callum Semmens</t>
  </si>
  <si>
    <t>RURAL VIEW</t>
  </si>
  <si>
    <t>6/1/1978</t>
  </si>
  <si>
    <t>Michael Vogt</t>
  </si>
  <si>
    <t>FYANS CREEK</t>
  </si>
  <si>
    <t>1/7/1992</t>
  </si>
  <si>
    <t>Zac Pryor</t>
  </si>
  <si>
    <t>GOSFORD</t>
  </si>
  <si>
    <t>3/12/1969</t>
  </si>
  <si>
    <t>George Kevin</t>
  </si>
  <si>
    <t>TASCOTT</t>
  </si>
  <si>
    <t>9/27/1994</t>
  </si>
  <si>
    <t>Ashton Aitken</t>
  </si>
  <si>
    <t>PINWERNYING</t>
  </si>
  <si>
    <t>8/13/1972</t>
  </si>
  <si>
    <t>Zara Castleton</t>
  </si>
  <si>
    <t>BOOROLITE</t>
  </si>
  <si>
    <t>11/25/1978</t>
  </si>
  <si>
    <t>Matthew Denman</t>
  </si>
  <si>
    <t>RANSOME</t>
  </si>
  <si>
    <t>4/6/1939</t>
  </si>
  <si>
    <t>Luke Casimaty</t>
  </si>
  <si>
    <t>KURRACA</t>
  </si>
  <si>
    <t>1/19/1991</t>
  </si>
  <si>
    <t>Cody O'Hea</t>
  </si>
  <si>
    <t>WYNNUM</t>
  </si>
  <si>
    <t>6/10/1997</t>
  </si>
  <si>
    <t>Leah Martin</t>
  </si>
  <si>
    <t>TOOBORAC</t>
  </si>
  <si>
    <t>12/13/1964</t>
  </si>
  <si>
    <t>Ava Reye</t>
  </si>
  <si>
    <t>BARCALDINE</t>
  </si>
  <si>
    <t>10/16/1949</t>
  </si>
  <si>
    <t>Victoria Daly</t>
  </si>
  <si>
    <t>WATANOBBI</t>
  </si>
  <si>
    <t>1/28/1973</t>
  </si>
  <si>
    <t>Olivia Moresby</t>
  </si>
  <si>
    <t>WAPPILKA</t>
  </si>
  <si>
    <t>8/31/1981</t>
  </si>
  <si>
    <t>Alyssa Solander</t>
  </si>
  <si>
    <t>HOWTH</t>
  </si>
  <si>
    <t>10/21/1995</t>
  </si>
  <si>
    <t>Hunter Samuel</t>
  </si>
  <si>
    <t>LITTLE PLAIN</t>
  </si>
  <si>
    <t>5/13/1991</t>
  </si>
  <si>
    <t>Jesse Parry-Okeden</t>
  </si>
  <si>
    <t>GWINDINUP</t>
  </si>
  <si>
    <t>11/24/1980</t>
  </si>
  <si>
    <t>Victoria Fitzsimmons</t>
  </si>
  <si>
    <t>CAMBRIDGE GARDENS</t>
  </si>
  <si>
    <t>5/3/1947</t>
  </si>
  <si>
    <t>Riley Montefiore</t>
  </si>
  <si>
    <t>WILLIAMSTOWN</t>
  </si>
  <si>
    <t>7/14/1986</t>
  </si>
  <si>
    <t>Eva Rendall</t>
  </si>
  <si>
    <t>CARLYLE</t>
  </si>
  <si>
    <t>3/11/1994</t>
  </si>
  <si>
    <t>Ben Whitworth</t>
  </si>
  <si>
    <t>POLDA</t>
  </si>
  <si>
    <t>7/7/1945</t>
  </si>
  <si>
    <t>Taylah Walstab</t>
  </si>
  <si>
    <t>WINTHROP</t>
  </si>
  <si>
    <t>11/4/1999</t>
  </si>
  <si>
    <t>Tristan Dobie</t>
  </si>
  <si>
    <t>CHARTWELL</t>
  </si>
  <si>
    <t>2/18/1960</t>
  </si>
  <si>
    <t>Christian Hughes</t>
  </si>
  <si>
    <t>CREMORNE</t>
  </si>
  <si>
    <t>1/26/1970</t>
  </si>
  <si>
    <t>Justin Tickell</t>
  </si>
  <si>
    <t>HEYTESBURY LOWER</t>
  </si>
  <si>
    <t>7/29/1940</t>
  </si>
  <si>
    <t>Kayla De Beuzeville</t>
  </si>
  <si>
    <t>GLENLYNN</t>
  </si>
  <si>
    <t>11/1/1957</t>
  </si>
  <si>
    <t>Jayden Rennie</t>
  </si>
  <si>
    <t>SWANHAVEN</t>
  </si>
  <si>
    <t>12/6/1969</t>
  </si>
  <si>
    <t>Zac Chumleigh</t>
  </si>
  <si>
    <t>CRAIGIE</t>
  </si>
  <si>
    <t>12/29/1991</t>
  </si>
  <si>
    <t>Amber Monger</t>
  </si>
  <si>
    <t>PARLIAMENT HOUSE</t>
  </si>
  <si>
    <t>2/3/1950</t>
  </si>
  <si>
    <t>Matilda Blacklock</t>
  </si>
  <si>
    <t>Cleveland</t>
  </si>
  <si>
    <t>6/18/2000</t>
  </si>
  <si>
    <t>Summer Gramp</t>
  </si>
  <si>
    <t>BELTANA</t>
  </si>
  <si>
    <t>11/23/1991</t>
  </si>
  <si>
    <t>Will Parer</t>
  </si>
  <si>
    <t>CHURCH POINT</t>
  </si>
  <si>
    <t>12/10/1996</t>
  </si>
  <si>
    <t>Jaxon Cox</t>
  </si>
  <si>
    <t>PEARCE</t>
  </si>
  <si>
    <t>1/24/1951</t>
  </si>
  <si>
    <t>Connor Ruwolt</t>
  </si>
  <si>
    <t>BANDYA</t>
  </si>
  <si>
    <t>6/12/1989</t>
  </si>
  <si>
    <t>Flynn Campion</t>
  </si>
  <si>
    <t>NEEDLES</t>
  </si>
  <si>
    <t>8/27/1958</t>
  </si>
  <si>
    <t>Edward Putilin</t>
  </si>
  <si>
    <t>ASHFIELD</t>
  </si>
  <si>
    <t>9/25/1976</t>
  </si>
  <si>
    <t>Zane Sinclaire</t>
  </si>
  <si>
    <t>SUMMERLANDS</t>
  </si>
  <si>
    <t>1/2/2000</t>
  </si>
  <si>
    <t>Gemma Philipp</t>
  </si>
  <si>
    <t>MADORA BAY</t>
  </si>
  <si>
    <t>8/11/1998</t>
  </si>
  <si>
    <t>Gabrielle Zinnbauer</t>
  </si>
  <si>
    <t>FLINDERS VIEW</t>
  </si>
  <si>
    <t>4/18/1954</t>
  </si>
  <si>
    <t>Samantha Weigel</t>
  </si>
  <si>
    <t>WITTENOOM</t>
  </si>
  <si>
    <t>4/15/1960</t>
  </si>
  <si>
    <t>Grace Scarf</t>
  </si>
  <si>
    <t>SHEEP HILLS</t>
  </si>
  <si>
    <t>10/27/1970</t>
  </si>
  <si>
    <t>Maddison Blanc</t>
  </si>
  <si>
    <t>FORRESTERS BEACH</t>
  </si>
  <si>
    <t>10/12/1989</t>
  </si>
  <si>
    <t>Ali Wroblewski</t>
  </si>
  <si>
    <t>MURRAWOMBIE</t>
  </si>
  <si>
    <t>1/2/1943</t>
  </si>
  <si>
    <t>Edward Carron</t>
  </si>
  <si>
    <t>ULMARRA</t>
  </si>
  <si>
    <t>5/20/1985</t>
  </si>
  <si>
    <t>Zoe Dadswell</t>
  </si>
  <si>
    <t>DAVOREN PARK SOUTH</t>
  </si>
  <si>
    <t>10/26/1979</t>
  </si>
  <si>
    <t>Stella O'Mahony</t>
  </si>
  <si>
    <t>PLACID HILLS</t>
  </si>
  <si>
    <t>6/7/2000</t>
  </si>
  <si>
    <t>Natalie Robey</t>
  </si>
  <si>
    <t>CORNY POINT</t>
  </si>
  <si>
    <t>4/17/1938</t>
  </si>
  <si>
    <t>Angelina Kates</t>
  </si>
  <si>
    <t>WEST WIANGAREE</t>
  </si>
  <si>
    <t>3/12/1987</t>
  </si>
  <si>
    <t>Mikayla Shenton</t>
  </si>
  <si>
    <t>BOOLCARROLL</t>
  </si>
  <si>
    <t>7/26/1959</t>
  </si>
  <si>
    <t>Zane Corkill</t>
  </si>
  <si>
    <t>SHIRLEY</t>
  </si>
  <si>
    <t>5/5/1995</t>
  </si>
  <si>
    <t>Charlie D'Arcy</t>
  </si>
  <si>
    <t>BURNT YARDS</t>
  </si>
  <si>
    <t>1/13/1975</t>
  </si>
  <si>
    <t>George Creer</t>
  </si>
  <si>
    <t>Westbury</t>
  </si>
  <si>
    <t>4/28/1979</t>
  </si>
  <si>
    <t>Caleb Willshire</t>
  </si>
  <si>
    <t>MORISSET</t>
  </si>
  <si>
    <t>11/5/1959</t>
  </si>
  <si>
    <t>Noah Moloney</t>
  </si>
  <si>
    <t>ELIZABETH BEACH</t>
  </si>
  <si>
    <t>9/30/1978</t>
  </si>
  <si>
    <t>Gemma Allan</t>
  </si>
  <si>
    <t>MARRICKVILLE SOUTH</t>
  </si>
  <si>
    <t>1/18/1979</t>
  </si>
  <si>
    <t>Xavier McPhee</t>
  </si>
  <si>
    <t>CLEMTON PARK</t>
  </si>
  <si>
    <t>6/16/1974</t>
  </si>
  <si>
    <t>Amelia England</t>
  </si>
  <si>
    <t>MOUNT COTTRELL</t>
  </si>
  <si>
    <t>10/10/1940</t>
  </si>
  <si>
    <t>Rose Frater</t>
  </si>
  <si>
    <t>BENDIGO SOUTH</t>
  </si>
  <si>
    <t>11/12/1990</t>
  </si>
  <si>
    <t>Ashley Hornung</t>
  </si>
  <si>
    <t>ARNO BAY</t>
  </si>
  <si>
    <t>3/16/1976</t>
  </si>
  <si>
    <t>Liam Osborn</t>
  </si>
  <si>
    <t>MOOTAI</t>
  </si>
  <si>
    <t>7/2/1973</t>
  </si>
  <si>
    <t>Hamish D'Hage</t>
  </si>
  <si>
    <t>TURRAMURRA</t>
  </si>
  <si>
    <t>10/2/1969</t>
  </si>
  <si>
    <t>Mikayla Favenc</t>
  </si>
  <si>
    <t>CLEVE</t>
  </si>
  <si>
    <t>9/26/1998</t>
  </si>
  <si>
    <t>Bianca Coombe</t>
  </si>
  <si>
    <t>YAMBUK</t>
  </si>
  <si>
    <t>11/4/1987</t>
  </si>
  <si>
    <t>Cameron Tebbutt</t>
  </si>
  <si>
    <t>BANNOCKBURN</t>
  </si>
  <si>
    <t>5/17/1987</t>
  </si>
  <si>
    <t>Zachary McLeish</t>
  </si>
  <si>
    <t>JACUP</t>
  </si>
  <si>
    <t>10/17/1973</t>
  </si>
  <si>
    <t>Charlie Stralia</t>
  </si>
  <si>
    <t>SOFALA</t>
  </si>
  <si>
    <t>5/20/1974</t>
  </si>
  <si>
    <t>Alannah Onus</t>
  </si>
  <si>
    <t>AVOCA</t>
  </si>
  <si>
    <t>1/2/1979</t>
  </si>
  <si>
    <t>Samuel Israel</t>
  </si>
  <si>
    <t>YILKI</t>
  </si>
  <si>
    <t>12/7/1968</t>
  </si>
  <si>
    <t>Leo Walcott</t>
  </si>
  <si>
    <t>MILLCHESTER</t>
  </si>
  <si>
    <t>9/12/1987</t>
  </si>
  <si>
    <t>Charli Lhotsky</t>
  </si>
  <si>
    <t>DREWVALE</t>
  </si>
  <si>
    <t>6/30/1966</t>
  </si>
  <si>
    <t>Logan Barling</t>
  </si>
  <si>
    <t>LINDENOW</t>
  </si>
  <si>
    <t>11/14/1937</t>
  </si>
  <si>
    <t>Justin Hartog</t>
  </si>
  <si>
    <t>PINEVALE</t>
  </si>
  <si>
    <t>9/4/1990</t>
  </si>
  <si>
    <t>Max Cohn</t>
  </si>
  <si>
    <t>KIRTON POINT</t>
  </si>
  <si>
    <t>5/1/1983</t>
  </si>
  <si>
    <t>Levi Barraclough</t>
  </si>
  <si>
    <t>BLACKBUTT</t>
  </si>
  <si>
    <t>10/14/1938</t>
  </si>
  <si>
    <t>Madison Pocock</t>
  </si>
  <si>
    <t>TUROSS</t>
  </si>
  <si>
    <t>7/3/1965</t>
  </si>
  <si>
    <t>Owen Edouard</t>
  </si>
  <si>
    <t>GLEN MARTIN</t>
  </si>
  <si>
    <t>7/3/1992</t>
  </si>
  <si>
    <t>Liam Nettleton</t>
  </si>
  <si>
    <t>BAKARA</t>
  </si>
  <si>
    <t>8/18/1995</t>
  </si>
  <si>
    <t>Jessica Maynard</t>
  </si>
  <si>
    <t>BRENDA</t>
  </si>
  <si>
    <t>5/28/1956</t>
  </si>
  <si>
    <t>Alexis Phillipps</t>
  </si>
  <si>
    <t>BURWOOD HEIGHTS</t>
  </si>
  <si>
    <t>8/28/1966</t>
  </si>
  <si>
    <t>Marcus Napier</t>
  </si>
  <si>
    <t>ST KILDA ROAD CENTRAL</t>
  </si>
  <si>
    <t>11/19/1966</t>
  </si>
  <si>
    <t>Rebecca Jaques</t>
  </si>
  <si>
    <t>MOUNT GEORGE</t>
  </si>
  <si>
    <t>8/14/1938</t>
  </si>
  <si>
    <t>Lauren Langton</t>
  </si>
  <si>
    <t>DUCKINWILLA</t>
  </si>
  <si>
    <t>9/24/1937</t>
  </si>
  <si>
    <t>George Farrer</t>
  </si>
  <si>
    <t>PARK AVENUE</t>
  </si>
  <si>
    <t>10/7/1960</t>
  </si>
  <si>
    <t>Madeleine Kiddle</t>
  </si>
  <si>
    <t>JACANA</t>
  </si>
  <si>
    <t>9/12/1945</t>
  </si>
  <si>
    <t>Sienna Conrick</t>
  </si>
  <si>
    <t>EARLSTON</t>
  </si>
  <si>
    <t>12/1/1999</t>
  </si>
  <si>
    <t>Kate Snowden</t>
  </si>
  <si>
    <t>1/30/1985</t>
  </si>
  <si>
    <t>Hunter Boehm</t>
  </si>
  <si>
    <t>BOWES</t>
  </si>
  <si>
    <t>6/15/1948</t>
  </si>
  <si>
    <t>Abby Warburton</t>
  </si>
  <si>
    <t>THREE BRIDGES</t>
  </si>
  <si>
    <t>8/8/1959</t>
  </si>
  <si>
    <t>Adam Banning</t>
  </si>
  <si>
    <t>CLAY WELLS</t>
  </si>
  <si>
    <t>8/28/1988</t>
  </si>
  <si>
    <t>Ellie Griffin</t>
  </si>
  <si>
    <t>ST AGNES</t>
  </si>
  <si>
    <t>12/2/1960</t>
  </si>
  <si>
    <t>Alyssa Isaacs</t>
  </si>
  <si>
    <t>GULFVIEW HEIGHTS</t>
  </si>
  <si>
    <t>1/19/1961</t>
  </si>
  <si>
    <t>Zac Scherk</t>
  </si>
  <si>
    <t>WAMBAN</t>
  </si>
  <si>
    <t>1/2/1968</t>
  </si>
  <si>
    <t>Aaron Knopwood</t>
  </si>
  <si>
    <t>LAKE MOKOAN</t>
  </si>
  <si>
    <t>2/14/1989</t>
  </si>
  <si>
    <t>Paige Lacey</t>
  </si>
  <si>
    <t>DELAMERE</t>
  </si>
  <si>
    <t>10/28/1954</t>
  </si>
  <si>
    <t>Ashley Dane?</t>
  </si>
  <si>
    <t>SEVENHILL</t>
  </si>
  <si>
    <t>11/21/1975</t>
  </si>
  <si>
    <t>Kai Nepean</t>
  </si>
  <si>
    <t>RITE ISLAND</t>
  </si>
  <si>
    <t>8/4/1948</t>
  </si>
  <si>
    <t>Charlotte Crane</t>
  </si>
  <si>
    <t>MOSQUITO CREEK</t>
  </si>
  <si>
    <t>5/9/1997</t>
  </si>
  <si>
    <t>Max Wylie</t>
  </si>
  <si>
    <t>STAFFORD DC</t>
  </si>
  <si>
    <t>3/15/1954</t>
  </si>
  <si>
    <t>Jasper Glassop</t>
  </si>
  <si>
    <t>Woodford</t>
  </si>
  <si>
    <t>2/29/1964</t>
  </si>
  <si>
    <t>Eva Hazon</t>
  </si>
  <si>
    <t>BOOMOODEERIE</t>
  </si>
  <si>
    <t>7/20/1986</t>
  </si>
  <si>
    <t>Alica Sizer</t>
  </si>
  <si>
    <t>WONGULLA</t>
  </si>
  <si>
    <t>6/9/1951</t>
  </si>
  <si>
    <t>Tyler Galvin</t>
  </si>
  <si>
    <t>BYNG</t>
  </si>
  <si>
    <t>7/31/1959</t>
  </si>
  <si>
    <t>Andrew Hollway</t>
  </si>
  <si>
    <t>CRYSTAL BROOK</t>
  </si>
  <si>
    <t>1/10/1943</t>
  </si>
  <si>
    <t>Brodie Thirkell</t>
  </si>
  <si>
    <t>CLAYTON</t>
  </si>
  <si>
    <t>1/9/1968</t>
  </si>
  <si>
    <t>Imogen Permewan</t>
  </si>
  <si>
    <t>5/8/1939</t>
  </si>
  <si>
    <t>Victoria Tasman</t>
  </si>
  <si>
    <t>MENINGIE EAST</t>
  </si>
  <si>
    <t>9/7/1967</t>
  </si>
  <si>
    <t>John Gowlland</t>
  </si>
  <si>
    <t>WARRANWOOD</t>
  </si>
  <si>
    <t>4/7/1991</t>
  </si>
  <si>
    <t>Leo Badger</t>
  </si>
  <si>
    <t>BEACONSFIELD</t>
  </si>
  <si>
    <t>2/2/1940</t>
  </si>
  <si>
    <t>Harry Edwin</t>
  </si>
  <si>
    <t>GLADSTONE</t>
  </si>
  <si>
    <t>Tyson Tishler</t>
  </si>
  <si>
    <t>TALAROO</t>
  </si>
  <si>
    <t>7/9/1938</t>
  </si>
  <si>
    <t>Caitlin O'Loghlin</t>
  </si>
  <si>
    <t>BLUE VALE</t>
  </si>
  <si>
    <t>11/30/1960</t>
  </si>
  <si>
    <t>Kate Byles</t>
  </si>
  <si>
    <t>MOUNT CRYSTAL</t>
  </si>
  <si>
    <t>1/28/1969</t>
  </si>
  <si>
    <t>Ella Oxenham</t>
  </si>
  <si>
    <t>FERNHILL</t>
  </si>
  <si>
    <t>2/20/1970</t>
  </si>
  <si>
    <t>Jeremy Petre</t>
  </si>
  <si>
    <t>COSSACK</t>
  </si>
  <si>
    <t>6/8/1978</t>
  </si>
  <si>
    <t>Rory Cotton</t>
  </si>
  <si>
    <t>LUGARNO</t>
  </si>
  <si>
    <t>12/14/1961</t>
  </si>
  <si>
    <t>Charlotte Shaw</t>
  </si>
  <si>
    <t>WAROONA</t>
  </si>
  <si>
    <t>5/14/1955</t>
  </si>
  <si>
    <t>Riley Clegg</t>
  </si>
  <si>
    <t>MOYARRA</t>
  </si>
  <si>
    <t>8/7/1995</t>
  </si>
  <si>
    <t>Emma Gepp</t>
  </si>
  <si>
    <t>ANNUELLO</t>
  </si>
  <si>
    <t>2/12/1937</t>
  </si>
  <si>
    <t>Anna Burston</t>
  </si>
  <si>
    <t>DJARAWONG</t>
  </si>
  <si>
    <t>9/21/1990</t>
  </si>
  <si>
    <t>Jorja Whitlam</t>
  </si>
  <si>
    <t>MOUNT DAVID</t>
  </si>
  <si>
    <t>2/18/1946</t>
  </si>
  <si>
    <t>Joseph Paten</t>
  </si>
  <si>
    <t>Golden Valley</t>
  </si>
  <si>
    <t>3/23/1955</t>
  </si>
  <si>
    <t>Luke Lazenby</t>
  </si>
  <si>
    <t>LONGWARRY NORTH</t>
  </si>
  <si>
    <t>5/18/1971</t>
  </si>
  <si>
    <t>Blake Mann</t>
  </si>
  <si>
    <t>OWEN</t>
  </si>
  <si>
    <t>11/6/1982</t>
  </si>
  <si>
    <t>Alyssa Hooker</t>
  </si>
  <si>
    <t>WANGANUI</t>
  </si>
  <si>
    <t>7/18/1981</t>
  </si>
  <si>
    <t>Leo Scerri</t>
  </si>
  <si>
    <t>GHERANG</t>
  </si>
  <si>
    <t>6/17/1951</t>
  </si>
  <si>
    <t>Jaxon Rebell</t>
  </si>
  <si>
    <t>TORRENS</t>
  </si>
  <si>
    <t>10/11/1975</t>
  </si>
  <si>
    <t>Mariam Baylee</t>
  </si>
  <si>
    <t>TOMAHAWK</t>
  </si>
  <si>
    <t>1/12/1942</t>
  </si>
  <si>
    <t>Lauren Fink</t>
  </si>
  <si>
    <t>YELTA</t>
  </si>
  <si>
    <t>4/17/1944</t>
  </si>
  <si>
    <t>Luke Byron</t>
  </si>
  <si>
    <t>SOUTH DUDLEY</t>
  </si>
  <si>
    <t>7/9/1990</t>
  </si>
  <si>
    <t>Cooper Gillison</t>
  </si>
  <si>
    <t>CARWELL</t>
  </si>
  <si>
    <t>1/6/1937</t>
  </si>
  <si>
    <t>Lachlan Postle</t>
  </si>
  <si>
    <t>DYRAABA</t>
  </si>
  <si>
    <t>10/29/1955</t>
  </si>
  <si>
    <t>Kiara Schaw</t>
  </si>
  <si>
    <t>UPPER YARRAMAN</t>
  </si>
  <si>
    <t>7/26/1960</t>
  </si>
  <si>
    <t>Hunter Montagu</t>
  </si>
  <si>
    <t>NEW ITALY</t>
  </si>
  <si>
    <t>7/30/1944</t>
  </si>
  <si>
    <t>Sara Roe</t>
  </si>
  <si>
    <t>PAYNEDALE</t>
  </si>
  <si>
    <t>11/22/1972</t>
  </si>
  <si>
    <t>Stella Cain</t>
  </si>
  <si>
    <t>WOOROONOOK</t>
  </si>
  <si>
    <t>1/28/1985</t>
  </si>
  <si>
    <t>Audrey Bold</t>
  </si>
  <si>
    <t>BOSTOBRICK</t>
  </si>
  <si>
    <t>5/19/1946</t>
  </si>
  <si>
    <t>Hamish Mason</t>
  </si>
  <si>
    <t>Tacoma</t>
  </si>
  <si>
    <t>3/16/1988</t>
  </si>
  <si>
    <t>Christopher Edmund</t>
  </si>
  <si>
    <t>WINDORAH</t>
  </si>
  <si>
    <t>8/17/1948</t>
  </si>
  <si>
    <t>Hannah Edmond</t>
  </si>
  <si>
    <t>ARTHUR RIVER</t>
  </si>
  <si>
    <t>12/8/1954</t>
  </si>
  <si>
    <t>Julian Gutteridge</t>
  </si>
  <si>
    <t>KURMOND</t>
  </si>
  <si>
    <t>4/25/1973</t>
  </si>
  <si>
    <t>Darcy Falconer</t>
  </si>
  <si>
    <t>MANDALAY</t>
  </si>
  <si>
    <t>10/20/1974</t>
  </si>
  <si>
    <t>Madeleine Marx</t>
  </si>
  <si>
    <t>KALLANGUR</t>
  </si>
  <si>
    <t>7/24/1975</t>
  </si>
  <si>
    <t>Leo Ligar</t>
  </si>
  <si>
    <t>LIGHT PASS</t>
  </si>
  <si>
    <t>4/20/1985</t>
  </si>
  <si>
    <t>Amy Curtain</t>
  </si>
  <si>
    <t>SWANBROOK</t>
  </si>
  <si>
    <t>8/13/1996</t>
  </si>
  <si>
    <t>Mason Therry</t>
  </si>
  <si>
    <t>RISDON</t>
  </si>
  <si>
    <t>3/15/1974</t>
  </si>
  <si>
    <t>Alicia Muntz</t>
  </si>
  <si>
    <t>SOUTH SPRINGFIELD</t>
  </si>
  <si>
    <t>4/20/1965</t>
  </si>
  <si>
    <t>Samantha Begg</t>
  </si>
  <si>
    <t>JUNEE</t>
  </si>
  <si>
    <t>2/26/1941</t>
  </si>
  <si>
    <t>Bailey Barnet</t>
  </si>
  <si>
    <t>SORELL</t>
  </si>
  <si>
    <t>5/15/1984</t>
  </si>
  <si>
    <t>Harry Dawes</t>
  </si>
  <si>
    <t>BENDOURA</t>
  </si>
  <si>
    <t>5/9/2001</t>
  </si>
  <si>
    <t>Isabel Dettmann</t>
  </si>
  <si>
    <t>WAVERTON</t>
  </si>
  <si>
    <t>9/6/1957</t>
  </si>
  <si>
    <t>Jonathan Hammond</t>
  </si>
  <si>
    <t>PARA HILLS WEST</t>
  </si>
  <si>
    <t>11/1/2001</t>
  </si>
  <si>
    <t>Madeleine Laing</t>
  </si>
  <si>
    <t>PIALLIGO</t>
  </si>
  <si>
    <t>8/23/1940</t>
  </si>
  <si>
    <t>Alyssa Henslowe</t>
  </si>
  <si>
    <t>DOUBLE BAY</t>
  </si>
  <si>
    <t>7/8/1984</t>
  </si>
  <si>
    <t>Amber Normanby</t>
  </si>
  <si>
    <t>CARSS PARK</t>
  </si>
  <si>
    <t>4/13/1938</t>
  </si>
  <si>
    <t>Kai De Vis</t>
  </si>
  <si>
    <t>KANGIARA</t>
  </si>
  <si>
    <t>11/29/1972</t>
  </si>
  <si>
    <t>Oliver Michie</t>
  </si>
  <si>
    <t>MOUNT HICKS</t>
  </si>
  <si>
    <t>12/18/1960</t>
  </si>
  <si>
    <t>Cody Wheare</t>
  </si>
  <si>
    <t>MARTINS CREEK</t>
  </si>
  <si>
    <t>9/22/1968</t>
  </si>
  <si>
    <t>Leo Bussau</t>
  </si>
  <si>
    <t>HARLAXTON</t>
  </si>
  <si>
    <t>6/13/1937</t>
  </si>
  <si>
    <t>Lincoln D'Albertis</t>
  </si>
  <si>
    <t>FITZGERALDS MOUNT</t>
  </si>
  <si>
    <t>10/27/1945</t>
  </si>
  <si>
    <t>Stephanie Grant</t>
  </si>
  <si>
    <t>SEAL BAY</t>
  </si>
  <si>
    <t>6/20/1948</t>
  </si>
  <si>
    <t>Rory Brough</t>
  </si>
  <si>
    <t>East Point</t>
  </si>
  <si>
    <t>8/15/1937</t>
  </si>
  <si>
    <t>Jonathan Hodges</t>
  </si>
  <si>
    <t>NORTH LAKE GRACE</t>
  </si>
  <si>
    <t>3/4/1938</t>
  </si>
  <si>
    <t>Joseph Wheeler</t>
  </si>
  <si>
    <t>YALLAH</t>
  </si>
  <si>
    <t>4/19/1957</t>
  </si>
  <si>
    <t>Madeline Eales</t>
  </si>
  <si>
    <t>DARGAN</t>
  </si>
  <si>
    <t>1/9/1983</t>
  </si>
  <si>
    <t>Benjamin Ethel</t>
  </si>
  <si>
    <t>EAST YUNA</t>
  </si>
  <si>
    <t>9/22/1942</t>
  </si>
  <si>
    <t>Brock James</t>
  </si>
  <si>
    <t>ELLEKER</t>
  </si>
  <si>
    <t>7/19/1960</t>
  </si>
  <si>
    <t>Layla Silas</t>
  </si>
  <si>
    <t>MARLO MERRICAN</t>
  </si>
  <si>
    <t>9/27/1952</t>
  </si>
  <si>
    <t>Noah Hinchcliffe</t>
  </si>
  <si>
    <t>THE PALMS</t>
  </si>
  <si>
    <t>11/4/1988</t>
  </si>
  <si>
    <t>Alexander Leane</t>
  </si>
  <si>
    <t>NUBBA</t>
  </si>
  <si>
    <t>5/23/2000</t>
  </si>
  <si>
    <t>Amy Sawyer</t>
  </si>
  <si>
    <t>CUSHNIE</t>
  </si>
  <si>
    <t>10/9/2000</t>
  </si>
  <si>
    <t>Savannah Lansell</t>
  </si>
  <si>
    <t>XANTIPPE</t>
  </si>
  <si>
    <t>5/23/1936</t>
  </si>
  <si>
    <t>Ben Raff</t>
  </si>
  <si>
    <t>BARA</t>
  </si>
  <si>
    <t>5/6/1944</t>
  </si>
  <si>
    <t>Jeremy Iliffe</t>
  </si>
  <si>
    <t>SNOWTOWN</t>
  </si>
  <si>
    <t>3/19/1951</t>
  </si>
  <si>
    <t>Rachel Welch</t>
  </si>
  <si>
    <t>AMAMOOR</t>
  </si>
  <si>
    <t>1/11/1966</t>
  </si>
  <si>
    <t>Rose Vlamingh</t>
  </si>
  <si>
    <t>OATLANDS</t>
  </si>
  <si>
    <t>1/19/1950</t>
  </si>
  <si>
    <t>Rachel Baldwin</t>
  </si>
  <si>
    <t>Brighton</t>
  </si>
  <si>
    <t>Brayden Topp</t>
  </si>
  <si>
    <t>LOWER MANGROVE</t>
  </si>
  <si>
    <t>1/9/1984</t>
  </si>
  <si>
    <t>Stella Sternberg</t>
  </si>
  <si>
    <t>KESWICK TERMINAL</t>
  </si>
  <si>
    <t>3/16/1984</t>
  </si>
  <si>
    <t>Annabelle Feetham</t>
  </si>
  <si>
    <t>DUNNROCK</t>
  </si>
  <si>
    <t>10/4/1947</t>
  </si>
  <si>
    <t>Jorja Colechin</t>
  </si>
  <si>
    <t>JACKEYS MARSH</t>
  </si>
  <si>
    <t>4/28/1963</t>
  </si>
  <si>
    <t>Spencer Beach</t>
  </si>
  <si>
    <t>MOUNT JOY</t>
  </si>
  <si>
    <t>9/28/1949</t>
  </si>
  <si>
    <t>Abbey Remington</t>
  </si>
  <si>
    <t>DIGGORA</t>
  </si>
  <si>
    <t>3/14/1953</t>
  </si>
  <si>
    <t>Tyson Backhouse</t>
  </si>
  <si>
    <t>MOUNT GAMBIER</t>
  </si>
  <si>
    <t>10/6/1994</t>
  </si>
  <si>
    <t>Victoria Ness</t>
  </si>
  <si>
    <t>GLENROY</t>
  </si>
  <si>
    <t>4/4/1990</t>
  </si>
  <si>
    <t>Audrey Crooke</t>
  </si>
  <si>
    <t>SCOPUS</t>
  </si>
  <si>
    <t>5/25/1986</t>
  </si>
  <si>
    <t>Darcy Fryer</t>
  </si>
  <si>
    <t>SACKVILLE</t>
  </si>
  <si>
    <t>11/21/1968</t>
  </si>
  <si>
    <t>Maya McIlveen</t>
  </si>
  <si>
    <t>MILLFIELD</t>
  </si>
  <si>
    <t>4/16/1952</t>
  </si>
  <si>
    <t>Alexander Fenston</t>
  </si>
  <si>
    <t>TIMBILLICA</t>
  </si>
  <si>
    <t>4/9/1985</t>
  </si>
  <si>
    <t>Bailey Coxen</t>
  </si>
  <si>
    <t>PONTVILLE</t>
  </si>
  <si>
    <t>2/27/1946</t>
  </si>
  <si>
    <t>Declan Richard</t>
  </si>
  <si>
    <t>SPRING HILL</t>
  </si>
  <si>
    <t>4/5/1968</t>
  </si>
  <si>
    <t>Alice Phillip</t>
  </si>
  <si>
    <t>2/16/1956</t>
  </si>
  <si>
    <t>Jamie Price</t>
  </si>
  <si>
    <t>MERU</t>
  </si>
  <si>
    <t>1/3/2000</t>
  </si>
  <si>
    <t>Jonathan Kempt</t>
  </si>
  <si>
    <t>MURRAY ISLAND</t>
  </si>
  <si>
    <t>2/20/1987</t>
  </si>
  <si>
    <t>Brooke Richardson</t>
  </si>
  <si>
    <t>NORTHGATE</t>
  </si>
  <si>
    <t>5/2/1955</t>
  </si>
  <si>
    <t>Alana Spencer</t>
  </si>
  <si>
    <t>UNDULLAH</t>
  </si>
  <si>
    <t>5/13/1946</t>
  </si>
  <si>
    <t>Aidan Dethridge</t>
  </si>
  <si>
    <t>8/30/1976</t>
  </si>
  <si>
    <t>Lincoln Muscio</t>
  </si>
  <si>
    <t>FERNY CREEK</t>
  </si>
  <si>
    <t>4/10/1940</t>
  </si>
  <si>
    <t>Joseph Clemes</t>
  </si>
  <si>
    <t>HAY FLAT</t>
  </si>
  <si>
    <t>5/5/1967</t>
  </si>
  <si>
    <t>Rose Allardyce</t>
  </si>
  <si>
    <t>INSKIP</t>
  </si>
  <si>
    <t>4/9/1949</t>
  </si>
  <si>
    <t>Chloe Gillen</t>
  </si>
  <si>
    <t>KOYUGA SOUTH</t>
  </si>
  <si>
    <t>6/6/1951</t>
  </si>
  <si>
    <t>Matilda Shields</t>
  </si>
  <si>
    <t>HASTINGS POINT</t>
  </si>
  <si>
    <t>12/13/1984</t>
  </si>
  <si>
    <t>Sophia Gunther</t>
  </si>
  <si>
    <t>BALCOLYN</t>
  </si>
  <si>
    <t>7/22/1989</t>
  </si>
  <si>
    <t>Lucy Kellway</t>
  </si>
  <si>
    <t>BOWELLING</t>
  </si>
  <si>
    <t>11/4/1944</t>
  </si>
  <si>
    <t>Elijah Albert</t>
  </si>
  <si>
    <t>WOOLOCUTTY</t>
  </si>
  <si>
    <t>9/15/1939</t>
  </si>
  <si>
    <t>Mason Ransford</t>
  </si>
  <si>
    <t>WOOMBYE</t>
  </si>
  <si>
    <t>3/15/1967</t>
  </si>
  <si>
    <t>Amelie Edmondson</t>
  </si>
  <si>
    <t>BUNGABBEE</t>
  </si>
  <si>
    <t>7/16/1982</t>
  </si>
  <si>
    <t>Claire Kerr</t>
  </si>
  <si>
    <t>GREYMARE</t>
  </si>
  <si>
    <t>4/10/1950</t>
  </si>
  <si>
    <t>Tyson Flowers</t>
  </si>
  <si>
    <t>PARUNA</t>
  </si>
  <si>
    <t>2/14/1980</t>
  </si>
  <si>
    <t>Jessica Warburton</t>
  </si>
  <si>
    <t>ROCKLEY MOUNT</t>
  </si>
  <si>
    <t>7/31/1944</t>
  </si>
  <si>
    <t>Tayla Canterbury</t>
  </si>
  <si>
    <t>EAST LAUNCESTON</t>
  </si>
  <si>
    <t>10/18/1998</t>
  </si>
  <si>
    <t>Jayden Lloyd</t>
  </si>
  <si>
    <t>MOUNT MURCHISON</t>
  </si>
  <si>
    <t>11/7/1961</t>
  </si>
  <si>
    <t>Brianna O'Neil</t>
  </si>
  <si>
    <t>SURBITON</t>
  </si>
  <si>
    <t>9/30/1979</t>
  </si>
  <si>
    <t>Benjamin Makin</t>
  </si>
  <si>
    <t>MOUNT DRUITT VILLAGE</t>
  </si>
  <si>
    <t>11/18/1936</t>
  </si>
  <si>
    <t>Scarlett Reeve</t>
  </si>
  <si>
    <t>YEAGARUP</t>
  </si>
  <si>
    <t>8/23/1948</t>
  </si>
  <si>
    <t>Angelina Wunderlich</t>
  </si>
  <si>
    <t>POINT GREY</t>
  </si>
  <si>
    <t>3/27/1995</t>
  </si>
  <si>
    <t>Tyson Hurley</t>
  </si>
  <si>
    <t>FRANKFORD</t>
  </si>
  <si>
    <t>1/23/1942</t>
  </si>
  <si>
    <t>Gabriella Tozer</t>
  </si>
  <si>
    <t>ELINGAMITE</t>
  </si>
  <si>
    <t>12/4/1957</t>
  </si>
  <si>
    <t>Samantha Jacoby</t>
  </si>
  <si>
    <t>BIRMINGHAM GARDENS</t>
  </si>
  <si>
    <t>3/4/1939</t>
  </si>
  <si>
    <t>Marcus Christian</t>
  </si>
  <si>
    <t>GIRU</t>
  </si>
  <si>
    <t>1/31/1978</t>
  </si>
  <si>
    <t>Bianca Stobie</t>
  </si>
  <si>
    <t>DUVERNEY</t>
  </si>
  <si>
    <t>6/23/1954</t>
  </si>
  <si>
    <t>Thomas Kavel</t>
  </si>
  <si>
    <t>WONBOYN LAKE</t>
  </si>
  <si>
    <t>1/5/1979</t>
  </si>
  <si>
    <t>Jasmine Sellar</t>
  </si>
  <si>
    <t>KYBUNGA</t>
  </si>
  <si>
    <t>6/11/1989</t>
  </si>
  <si>
    <t>Toby Batchelor</t>
  </si>
  <si>
    <t>YANDINA</t>
  </si>
  <si>
    <t>2/26/1958</t>
  </si>
  <si>
    <t>Phoebe Voss</t>
  </si>
  <si>
    <t>HACKNEY</t>
  </si>
  <si>
    <t>7/25/1938</t>
  </si>
  <si>
    <t>Charles Kenneally</t>
  </si>
  <si>
    <t>YADBORO</t>
  </si>
  <si>
    <t>2/29/1956</t>
  </si>
  <si>
    <t>Jamie Kavanagh</t>
  </si>
  <si>
    <t>PINEWOOD</t>
  </si>
  <si>
    <t>2/16/1987</t>
  </si>
  <si>
    <t>Grace Bidwill</t>
  </si>
  <si>
    <t>Sheffield</t>
  </si>
  <si>
    <t>5/21/1972</t>
  </si>
  <si>
    <t>Dylan Monds</t>
  </si>
  <si>
    <t>JOYNER</t>
  </si>
  <si>
    <t>4/5/1959</t>
  </si>
  <si>
    <t>Keira Rowallan</t>
  </si>
  <si>
    <t>MOUNT FRANKLIN</t>
  </si>
  <si>
    <t>5/9/1936</t>
  </si>
  <si>
    <t>Grace Osburn</t>
  </si>
  <si>
    <t>TOWNSON</t>
  </si>
  <si>
    <t>12/3/1954</t>
  </si>
  <si>
    <t>Dominic Baylee</t>
  </si>
  <si>
    <t>BINDA</t>
  </si>
  <si>
    <t>2/10/1944</t>
  </si>
  <si>
    <t>Jade Higgins</t>
  </si>
  <si>
    <t>BUCKENBOWRA</t>
  </si>
  <si>
    <t>3/27/1986</t>
  </si>
  <si>
    <t>Jake Toft</t>
  </si>
  <si>
    <t>THE GLEN</t>
  </si>
  <si>
    <t>9/11/1936</t>
  </si>
  <si>
    <t>Leo Voss</t>
  </si>
  <si>
    <t>WOODY POINT</t>
  </si>
  <si>
    <t>6/24/1992</t>
  </si>
  <si>
    <t>Joshua Nugan</t>
  </si>
  <si>
    <t>CANNINDAH</t>
  </si>
  <si>
    <t>11/8/1957</t>
  </si>
  <si>
    <t>Eden Bickford</t>
  </si>
  <si>
    <t>ABINGDON DOWNS</t>
  </si>
  <si>
    <t>5/30/1962</t>
  </si>
  <si>
    <t>Leah Fairbridge</t>
  </si>
  <si>
    <t>LIMONITE</t>
  </si>
  <si>
    <t>9/15/1978</t>
  </si>
  <si>
    <t>John Randall</t>
  </si>
  <si>
    <t>TROWUTTA</t>
  </si>
  <si>
    <t>5/25/1968</t>
  </si>
  <si>
    <t>Alice Bartlett</t>
  </si>
  <si>
    <t>TRAVANCORE</t>
  </si>
  <si>
    <t>10/22/1951</t>
  </si>
  <si>
    <t>Natasha Morrison</t>
  </si>
  <si>
    <t>SOUTH BUNBURY</t>
  </si>
  <si>
    <t>12/16/1965</t>
  </si>
  <si>
    <t>Georgia Barclay-Harvey</t>
  </si>
  <si>
    <t>GARIE</t>
  </si>
  <si>
    <t>8/9/1965</t>
  </si>
  <si>
    <t>Isaac Sturt</t>
  </si>
  <si>
    <t>MARMION</t>
  </si>
  <si>
    <t>5/24/1939</t>
  </si>
  <si>
    <t>James Connal</t>
  </si>
  <si>
    <t>MOUNT MORIAC</t>
  </si>
  <si>
    <t>Samuel Atherton</t>
  </si>
  <si>
    <t>DOLLYS FLAT</t>
  </si>
  <si>
    <t>2/14/1942</t>
  </si>
  <si>
    <t>Angus Ten</t>
  </si>
  <si>
    <t>PARAP</t>
  </si>
  <si>
    <t>12/3/1963</t>
  </si>
  <si>
    <t>Lilian Stainforth</t>
  </si>
  <si>
    <t>PHOENIX PARK</t>
  </si>
  <si>
    <t>2/5/1982</t>
  </si>
  <si>
    <t>Holly Mansour</t>
  </si>
  <si>
    <t>PADDYS RIVER</t>
  </si>
  <si>
    <t>11/16/1981</t>
  </si>
  <si>
    <t>Eve Jephcott</t>
  </si>
  <si>
    <t>HERDSMAN</t>
  </si>
  <si>
    <t>3/23/1986</t>
  </si>
  <si>
    <t>Lachlan Webb</t>
  </si>
  <si>
    <t>SOUTH FREMANTLE</t>
  </si>
  <si>
    <t>7/31/1992</t>
  </si>
  <si>
    <t>Aidan Burnett</t>
  </si>
  <si>
    <t>UPPER CASTRA</t>
  </si>
  <si>
    <t>5/2/1994</t>
  </si>
  <si>
    <t>Zoe Tyrrell</t>
  </si>
  <si>
    <t>3/25/1975</t>
  </si>
  <si>
    <t>Lucy Mansour</t>
  </si>
  <si>
    <t>ALBERT PARK</t>
  </si>
  <si>
    <t>11/5/1949</t>
  </si>
  <si>
    <t>Charlie Kenyon</t>
  </si>
  <si>
    <t>DUNLUCE</t>
  </si>
  <si>
    <t>8/26/1994</t>
  </si>
  <si>
    <t>Abigail McElhone</t>
  </si>
  <si>
    <t>PIKES CREEK</t>
  </si>
  <si>
    <t>1/13/1964</t>
  </si>
  <si>
    <t>Kate Bardsley</t>
  </si>
  <si>
    <t>HURSTBRIDGE</t>
  </si>
  <si>
    <t>10/20/1985</t>
  </si>
  <si>
    <t>Amelia Fargher</t>
  </si>
  <si>
    <t>CORNDALE</t>
  </si>
  <si>
    <t>2/26/1984</t>
  </si>
  <si>
    <t>Hayden Laidley</t>
  </si>
  <si>
    <t>SPRING MOUNTAIN</t>
  </si>
  <si>
    <t>2/9/1954</t>
  </si>
  <si>
    <t>Toby Dillon</t>
  </si>
  <si>
    <t>CITY WEST CAMPUS</t>
  </si>
  <si>
    <t>3/10/1987</t>
  </si>
  <si>
    <t>Makayla Bold</t>
  </si>
  <si>
    <t>TRARALGON EAST</t>
  </si>
  <si>
    <t>5/15/1980</t>
  </si>
  <si>
    <t>Eva Hickson</t>
  </si>
  <si>
    <t>RAINBOW</t>
  </si>
  <si>
    <t>11/14/1980</t>
  </si>
  <si>
    <t>Jack Coote</t>
  </si>
  <si>
    <t>COLONGRA</t>
  </si>
  <si>
    <t>1/19/1938</t>
  </si>
  <si>
    <t>Ryan Custance</t>
  </si>
  <si>
    <t>MILLBANK</t>
  </si>
  <si>
    <t>9/16/1985</t>
  </si>
  <si>
    <t>Archer Tozer</t>
  </si>
  <si>
    <t>COALSTOUN LAKES</t>
  </si>
  <si>
    <t>6/10/1982</t>
  </si>
  <si>
    <t>Caleb Louat</t>
  </si>
  <si>
    <t>ROCKWELL</t>
  </si>
  <si>
    <t>5/5/1958</t>
  </si>
  <si>
    <t>Edward Howarde</t>
  </si>
  <si>
    <t>DARGO</t>
  </si>
  <si>
    <t>5/5/1951</t>
  </si>
  <si>
    <t>Alexander Courtice</t>
  </si>
  <si>
    <t>LIPAROO</t>
  </si>
  <si>
    <t>10/9/1979</t>
  </si>
  <si>
    <t>Andrew Forde</t>
  </si>
  <si>
    <t>ASHMONT</t>
  </si>
  <si>
    <t>10/23/1942</t>
  </si>
  <si>
    <t>Mariam Bright</t>
  </si>
  <si>
    <t>CAMBRAI</t>
  </si>
  <si>
    <t>4/12/1980</t>
  </si>
  <si>
    <t>Amy Goffage</t>
  </si>
  <si>
    <t>OAKFORD</t>
  </si>
  <si>
    <t>1/4/1965</t>
  </si>
  <si>
    <t>Jordan Foveaux</t>
  </si>
  <si>
    <t>GOSNELLS</t>
  </si>
  <si>
    <t>11/21/1949</t>
  </si>
  <si>
    <t>Kaitlyn Fenton</t>
  </si>
  <si>
    <t>FLOREAT FORUM</t>
  </si>
  <si>
    <t>9/13/1960</t>
  </si>
  <si>
    <t>Maya Pasley</t>
  </si>
  <si>
    <t>CAPE HILLSBOROUGH</t>
  </si>
  <si>
    <t>7/29/1947</t>
  </si>
  <si>
    <t>Patrick Collie</t>
  </si>
  <si>
    <t>CARLINGFORD</t>
  </si>
  <si>
    <t>10/1/1953</t>
  </si>
  <si>
    <t>Amber Sykes</t>
  </si>
  <si>
    <t>HILLGROVE</t>
  </si>
  <si>
    <t>2/13/1990</t>
  </si>
  <si>
    <t>Alice Blumenthal</t>
  </si>
  <si>
    <t>FOREST GLEN</t>
  </si>
  <si>
    <t>5/28/1992</t>
  </si>
  <si>
    <t>Lucas McClure</t>
  </si>
  <si>
    <t>BLETCHINGTON</t>
  </si>
  <si>
    <t>1/19/1939</t>
  </si>
  <si>
    <t>Harry Hambly</t>
  </si>
  <si>
    <t>GALORE</t>
  </si>
  <si>
    <t>2/3/1948</t>
  </si>
  <si>
    <t>Natasha Gall</t>
  </si>
  <si>
    <t>TOWNSVILLE CITY</t>
  </si>
  <si>
    <t>Evie Brownbill</t>
  </si>
  <si>
    <t>PAGES FLAT</t>
  </si>
  <si>
    <t>6/2/1982</t>
  </si>
  <si>
    <t>Jasmine Mackay</t>
  </si>
  <si>
    <t>NORTHLAND CENTRE</t>
  </si>
  <si>
    <t>2/14/1964</t>
  </si>
  <si>
    <t>Alexander Earp</t>
  </si>
  <si>
    <t>POZIERES</t>
  </si>
  <si>
    <t>9/4/1944</t>
  </si>
  <si>
    <t>Eliza Solly</t>
  </si>
  <si>
    <t>HIGHBURY</t>
  </si>
  <si>
    <t>10/15/1938</t>
  </si>
  <si>
    <t>Toby Normanby</t>
  </si>
  <si>
    <t>LOWER LEWIS PONDS</t>
  </si>
  <si>
    <t>5/5/1953</t>
  </si>
  <si>
    <t>Joel Sharwood</t>
  </si>
  <si>
    <t>CUDLEE CREEK</t>
  </si>
  <si>
    <t>5/27/1948</t>
  </si>
  <si>
    <t>Logan Dowie</t>
  </si>
  <si>
    <t>KOOROOMOOL</t>
  </si>
  <si>
    <t>6/8/1985</t>
  </si>
  <si>
    <t>Seth Soubeiran</t>
  </si>
  <si>
    <t>MOOLORT</t>
  </si>
  <si>
    <t>1/24/1964</t>
  </si>
  <si>
    <t>Matthew Caron</t>
  </si>
  <si>
    <t>TUENA</t>
  </si>
  <si>
    <t>9/17/1955</t>
  </si>
  <si>
    <t>Alexis Heagney</t>
  </si>
  <si>
    <t>COASTERS RETREAT</t>
  </si>
  <si>
    <t>9/14/1953</t>
  </si>
  <si>
    <t>Chloe Schlapp</t>
  </si>
  <si>
    <t>ALLIGATOR CREEK</t>
  </si>
  <si>
    <t>6/1/1956</t>
  </si>
  <si>
    <t>Gabrielle Kossak</t>
  </si>
  <si>
    <t>CAROONA</t>
  </si>
  <si>
    <t>4/22/2001</t>
  </si>
  <si>
    <t>Mitchell Cockle</t>
  </si>
  <si>
    <t>TALLOWWOOD RIDGE</t>
  </si>
  <si>
    <t>7/6/1954</t>
  </si>
  <si>
    <t>Kai Culley</t>
  </si>
  <si>
    <t>ERSKINEVILLE</t>
  </si>
  <si>
    <t>10/9/1995</t>
  </si>
  <si>
    <t>Rose Budd</t>
  </si>
  <si>
    <t>ALBERTON</t>
  </si>
  <si>
    <t>5/11/1994</t>
  </si>
  <si>
    <t>Amber Tolmie</t>
  </si>
  <si>
    <t>NORVAL</t>
  </si>
  <si>
    <t>12/15/1996</t>
  </si>
  <si>
    <t>Grace Humphries</t>
  </si>
  <si>
    <t>HASTINGS</t>
  </si>
  <si>
    <t>John Duesbury</t>
  </si>
  <si>
    <t>TIARO</t>
  </si>
  <si>
    <t>3/18/1952</t>
  </si>
  <si>
    <t>Henry Birdwood</t>
  </si>
  <si>
    <t>HINDMARSH</t>
  </si>
  <si>
    <t>6/5/1997</t>
  </si>
  <si>
    <t>Brock Edden</t>
  </si>
  <si>
    <t>ORIELTON</t>
  </si>
  <si>
    <t>12/3/1945</t>
  </si>
  <si>
    <t>Ava Lowes</t>
  </si>
  <si>
    <t>IVERAGH</t>
  </si>
  <si>
    <t>4/10/1978</t>
  </si>
  <si>
    <t>Jonathan Fargher</t>
  </si>
  <si>
    <t>GWABEGAR</t>
  </si>
  <si>
    <t>4/27/1996</t>
  </si>
  <si>
    <t>Amelia O'Neil</t>
  </si>
  <si>
    <t>POINT LEO</t>
  </si>
  <si>
    <t>9/22/1961</t>
  </si>
  <si>
    <t>Isabelle Whitworth</t>
  </si>
  <si>
    <t>EIMEO</t>
  </si>
  <si>
    <t>2/23/1943</t>
  </si>
  <si>
    <t>Mary Baskerville</t>
  </si>
  <si>
    <t>PORT GERMEIN</t>
  </si>
  <si>
    <t>9/3/1966</t>
  </si>
  <si>
    <t>Lauren Nichols</t>
  </si>
  <si>
    <t>WOOLOOMAN</t>
  </si>
  <si>
    <t>5/3/1937</t>
  </si>
  <si>
    <t>Aiden Thirkell</t>
  </si>
  <si>
    <t>ROMAINE</t>
  </si>
  <si>
    <t>11/16/1972</t>
  </si>
  <si>
    <t>Joel Spowers</t>
  </si>
  <si>
    <t>KWEDA</t>
  </si>
  <si>
    <t>10/6/1971</t>
  </si>
  <si>
    <t>Darcy Penington</t>
  </si>
  <si>
    <t>RIVERHILLS</t>
  </si>
  <si>
    <t>4/19/1939</t>
  </si>
  <si>
    <t>Justin Grahamslaw</t>
  </si>
  <si>
    <t>POSSUM BRUSH</t>
  </si>
  <si>
    <t>4/27/1936</t>
  </si>
  <si>
    <t>Ashton Bower</t>
  </si>
  <si>
    <t>ALLAMBIE HEIGHTS</t>
  </si>
  <si>
    <t>12/2/1948</t>
  </si>
  <si>
    <t>Dakota Nixon-Smith</t>
  </si>
  <si>
    <t>FORTHSIDE</t>
  </si>
  <si>
    <t>1/13/1991</t>
  </si>
  <si>
    <t>Ruby Sternberg</t>
  </si>
  <si>
    <t>BRIGHTVIEW</t>
  </si>
  <si>
    <t>10/5/1964</t>
  </si>
  <si>
    <t>Andrew Wilkie</t>
  </si>
  <si>
    <t>WONGARBON</t>
  </si>
  <si>
    <t>9/13/1936</t>
  </si>
  <si>
    <t>Brooke Cascarret</t>
  </si>
  <si>
    <t>COOTRA</t>
  </si>
  <si>
    <t>6/26/1938</t>
  </si>
  <si>
    <t>Lucas De Garis</t>
  </si>
  <si>
    <t>4/5/1992</t>
  </si>
  <si>
    <t>Oliver McCloughry</t>
  </si>
  <si>
    <t>MELBA</t>
  </si>
  <si>
    <t>9/15/1997</t>
  </si>
  <si>
    <t>Alice Gouger</t>
  </si>
  <si>
    <t>ARGOON</t>
  </si>
  <si>
    <t>1/5/1963</t>
  </si>
  <si>
    <t>Jacob Pelsaert</t>
  </si>
  <si>
    <t>LESLEY</t>
  </si>
  <si>
    <t>3/3/1986</t>
  </si>
  <si>
    <t>Levi Strele</t>
  </si>
  <si>
    <t>MOUNT OUSLEY</t>
  </si>
  <si>
    <t>9/5/1971</t>
  </si>
  <si>
    <t>Alice Moynihan</t>
  </si>
  <si>
    <t>COMMISSIONERS CREEK</t>
  </si>
  <si>
    <t>3/4/1994</t>
  </si>
  <si>
    <t>Ebony Fairley</t>
  </si>
  <si>
    <t>POINT TURTON</t>
  </si>
  <si>
    <t>9/3/1951</t>
  </si>
  <si>
    <t>Abigail Considen</t>
  </si>
  <si>
    <t>Beaufort</t>
  </si>
  <si>
    <t>1/19/1954</t>
  </si>
  <si>
    <t>Maya Colvin</t>
  </si>
  <si>
    <t>NORTHLAKES</t>
  </si>
  <si>
    <t>1/28/1979</t>
  </si>
  <si>
    <t>Caitlin Spooner</t>
  </si>
  <si>
    <t>DOWLINGVILLE</t>
  </si>
  <si>
    <t>11/8/1948</t>
  </si>
  <si>
    <t>Scarlett Roach</t>
  </si>
  <si>
    <t>BARWIDGEE</t>
  </si>
  <si>
    <t>1/24/1941</t>
  </si>
  <si>
    <t>Jessica Latham</t>
  </si>
  <si>
    <t>BUNGUNDARRA</t>
  </si>
  <si>
    <t>4/5/1943</t>
  </si>
  <si>
    <t>Logan Iredale</t>
  </si>
  <si>
    <t>LONG FLAT</t>
  </si>
  <si>
    <t>6/11/1986</t>
  </si>
  <si>
    <t>Grace Deane</t>
  </si>
  <si>
    <t>DARLING HEIGHTS</t>
  </si>
  <si>
    <t>5/7/1979</t>
  </si>
  <si>
    <t>Dylan Smerd</t>
  </si>
  <si>
    <t>LAKE MUIR</t>
  </si>
  <si>
    <t>11/14/1957</t>
  </si>
  <si>
    <t>Harrison Cantamessa</t>
  </si>
  <si>
    <t>ARNOLD WEST</t>
  </si>
  <si>
    <t>10/28/1955</t>
  </si>
  <si>
    <t>Bethany Hose</t>
  </si>
  <si>
    <t>NULSEN</t>
  </si>
  <si>
    <t>3/10/1959</t>
  </si>
  <si>
    <t>Charli Frost</t>
  </si>
  <si>
    <t>FERNSHAW</t>
  </si>
  <si>
    <t>2/9/1982</t>
  </si>
  <si>
    <t>Abby O'Mahony</t>
  </si>
  <si>
    <t>TINGHA</t>
  </si>
  <si>
    <t>1/16/1978</t>
  </si>
  <si>
    <t>Alexander Newling</t>
  </si>
  <si>
    <t>MOUNT RICHON</t>
  </si>
  <si>
    <t>9/9/1950</t>
  </si>
  <si>
    <t>Levi Knox</t>
  </si>
  <si>
    <t>KIAMA DOWNS</t>
  </si>
  <si>
    <t>4/4/1937</t>
  </si>
  <si>
    <t>Aiden De Burgh</t>
  </si>
  <si>
    <t>JUBILEE HEIGHTS</t>
  </si>
  <si>
    <t>3/4/1983</t>
  </si>
  <si>
    <t>Rachel Gairdner</t>
  </si>
  <si>
    <t>ZADOWS LANDING</t>
  </si>
  <si>
    <t>1/26/1997</t>
  </si>
  <si>
    <t>Alexis Melville</t>
  </si>
  <si>
    <t>HORSNELL GULLY</t>
  </si>
  <si>
    <t>3/13/1958</t>
  </si>
  <si>
    <t>Harrison Trigg</t>
  </si>
  <si>
    <t>MONASH</t>
  </si>
  <si>
    <t>2/4/1998</t>
  </si>
  <si>
    <t>Logan Armytage</t>
  </si>
  <si>
    <t>GREEN HILLS</t>
  </si>
  <si>
    <t>9/15/1993</t>
  </si>
  <si>
    <t>Beau Fitzgerald</t>
  </si>
  <si>
    <t>RED BANKS</t>
  </si>
  <si>
    <t>1/17/1954</t>
  </si>
  <si>
    <t>Elijah Newbery</t>
  </si>
  <si>
    <t>PUNCHBOWL</t>
  </si>
  <si>
    <t>7/3/1944</t>
  </si>
  <si>
    <t>Aaron Sasse</t>
  </si>
  <si>
    <t>CANNING CREEK</t>
  </si>
  <si>
    <t>1/22/1973</t>
  </si>
  <si>
    <t>Sienna Prentice</t>
  </si>
  <si>
    <t>CROYDON PARK</t>
  </si>
  <si>
    <t>4/30/1975</t>
  </si>
  <si>
    <t>Toby Vickery</t>
  </si>
  <si>
    <t>MARMOR</t>
  </si>
  <si>
    <t>10/30/1977</t>
  </si>
  <si>
    <t>Mia Bowser</t>
  </si>
  <si>
    <t>SASSAFRAS</t>
  </si>
  <si>
    <t>10/3/1942</t>
  </si>
  <si>
    <t>Tyson Spears</t>
  </si>
  <si>
    <t>YIMBUN</t>
  </si>
  <si>
    <t>12/4/1994</t>
  </si>
  <si>
    <t>Kaitlyn Siede</t>
  </si>
  <si>
    <t>FARINA</t>
  </si>
  <si>
    <t>11/26/1989</t>
  </si>
  <si>
    <t>Mikayla Edments</t>
  </si>
  <si>
    <t>MARCOLLAT</t>
  </si>
  <si>
    <t>10/2/1945</t>
  </si>
  <si>
    <t>Will Pryor</t>
  </si>
  <si>
    <t>MAXWELTON</t>
  </si>
  <si>
    <t>2/13/1974</t>
  </si>
  <si>
    <t>Ava Shout</t>
  </si>
  <si>
    <t>MOUNT CLEAR</t>
  </si>
  <si>
    <t>11/28/1995</t>
  </si>
  <si>
    <t>Zoe Burnett</t>
  </si>
  <si>
    <t>UMINA BEACH</t>
  </si>
  <si>
    <t>8/9/1935</t>
  </si>
  <si>
    <t>Lucy Stone-Wigg</t>
  </si>
  <si>
    <t>MOUNTAIN CREEK</t>
  </si>
  <si>
    <t>4/17/1962</t>
  </si>
  <si>
    <t>Alexandra Murphy</t>
  </si>
  <si>
    <t>MARENGO</t>
  </si>
  <si>
    <t>4/19/1983</t>
  </si>
  <si>
    <t>Keira Bourchier</t>
  </si>
  <si>
    <t>Riverside</t>
  </si>
  <si>
    <t>12/2/1957</t>
  </si>
  <si>
    <t>Marcus Kingsmill</t>
  </si>
  <si>
    <t>MOLESWORTH</t>
  </si>
  <si>
    <t>2/15/1977</t>
  </si>
  <si>
    <t>Alana Cordeaux</t>
  </si>
  <si>
    <t>BALLIDU</t>
  </si>
  <si>
    <t>7/7/1969</t>
  </si>
  <si>
    <t>Isabella Ashby</t>
  </si>
  <si>
    <t>BELLATA</t>
  </si>
  <si>
    <t>11/25/1970</t>
  </si>
  <si>
    <t>Luca Symons</t>
  </si>
  <si>
    <t>5/9/1984</t>
  </si>
  <si>
    <t>Jesse Forbes</t>
  </si>
  <si>
    <t>Dalton</t>
  </si>
  <si>
    <t>9/6/1998</t>
  </si>
  <si>
    <t>Gemma Swanson</t>
  </si>
  <si>
    <t>ALISON</t>
  </si>
  <si>
    <t>12/27/1968</t>
  </si>
  <si>
    <t>Evie Wieck</t>
  </si>
  <si>
    <t>SEVILLE</t>
  </si>
  <si>
    <t>11/15/1977</t>
  </si>
  <si>
    <t>Declan Chaffey</t>
  </si>
  <si>
    <t>Montrose</t>
  </si>
  <si>
    <t>10/26/1947</t>
  </si>
  <si>
    <t>Finn Lysaght</t>
  </si>
  <si>
    <t>BOORAN ROAD PO</t>
  </si>
  <si>
    <t>2/11/1999</t>
  </si>
  <si>
    <t>Claudia Winter-Irving</t>
  </si>
  <si>
    <t>GIN GIN</t>
  </si>
  <si>
    <t>6/4/1947</t>
  </si>
  <si>
    <t>James De Mestre</t>
  </si>
  <si>
    <t>HMAS WATSON</t>
  </si>
  <si>
    <t>12/27/1979</t>
  </si>
  <si>
    <t>Liam Espie</t>
  </si>
  <si>
    <t>PINK LILY</t>
  </si>
  <si>
    <t>6/7/1980</t>
  </si>
  <si>
    <t>Ben Flick</t>
  </si>
  <si>
    <t>BAKERS CREEK</t>
  </si>
  <si>
    <t>8/13/1998</t>
  </si>
  <si>
    <t>Liam Gellert</t>
  </si>
  <si>
    <t>MYRTLE CREEK</t>
  </si>
  <si>
    <t>11/4/1972</t>
  </si>
  <si>
    <t>Erin Baylebridge</t>
  </si>
  <si>
    <t>GREENETHORPE</t>
  </si>
  <si>
    <t>11/17/1960</t>
  </si>
  <si>
    <t>Isabella Buntine</t>
  </si>
  <si>
    <t>KILBIRNIE</t>
  </si>
  <si>
    <t>7/17/1970</t>
  </si>
  <si>
    <t>Imogen Grills</t>
  </si>
  <si>
    <t>WRATTENS FOREST</t>
  </si>
  <si>
    <t>6/1/1981</t>
  </si>
  <si>
    <t>Claudia Callister</t>
  </si>
  <si>
    <t>YOUNGHUSBAND</t>
  </si>
  <si>
    <t>12/18/1966</t>
  </si>
  <si>
    <t>Abigail Chin Kaw</t>
  </si>
  <si>
    <t>BAIRD BAY</t>
  </si>
  <si>
    <t>9/9/1937</t>
  </si>
  <si>
    <t>Angelina Chinn</t>
  </si>
  <si>
    <t>COCONUT GROVE</t>
  </si>
  <si>
    <t>4/28/1951</t>
  </si>
  <si>
    <t>Mary Reginald</t>
  </si>
  <si>
    <t>BUSSELTON</t>
  </si>
  <si>
    <t>5/23/1966</t>
  </si>
  <si>
    <t>Hunter Edinburgh</t>
  </si>
  <si>
    <t>COFFEE CAMP</t>
  </si>
  <si>
    <t>4/9/1995</t>
  </si>
  <si>
    <t>Samuel Bryce</t>
  </si>
  <si>
    <t>FLAMINGO BEACH</t>
  </si>
  <si>
    <t>5/14/1974</t>
  </si>
  <si>
    <t>Tristan Minns</t>
  </si>
  <si>
    <t>BEALIBA</t>
  </si>
  <si>
    <t>1/19/1955</t>
  </si>
  <si>
    <t>Zachary Gyles</t>
  </si>
  <si>
    <t>MOULDEN</t>
  </si>
  <si>
    <t>8/31/1967</t>
  </si>
  <si>
    <t>Ella Hoover</t>
  </si>
  <si>
    <t>GUILDFORD</t>
  </si>
  <si>
    <t>8/15/1953</t>
  </si>
  <si>
    <t>Poppy Birch</t>
  </si>
  <si>
    <t>COMOBELLA</t>
  </si>
  <si>
    <t>6/25/1986</t>
  </si>
  <si>
    <t>Ebony Forlong</t>
  </si>
  <si>
    <t>Sherwood</t>
  </si>
  <si>
    <t>Erin Brazenor</t>
  </si>
  <si>
    <t>IRONBARK</t>
  </si>
  <si>
    <t>9/29/1937</t>
  </si>
  <si>
    <t>Bethany Gow</t>
  </si>
  <si>
    <t>CLYDE</t>
  </si>
  <si>
    <t>6/3/1982</t>
  </si>
  <si>
    <t>Maddison Thurgood</t>
  </si>
  <si>
    <t>4/23/1959</t>
  </si>
  <si>
    <t>Darcy Sleep</t>
  </si>
  <si>
    <t>NAPPERBY</t>
  </si>
  <si>
    <t>8/1/1989</t>
  </si>
  <si>
    <t>Lily Allum</t>
  </si>
  <si>
    <t>CLUNES</t>
  </si>
  <si>
    <t>10/11/1956</t>
  </si>
  <si>
    <t>Hugo MacCarthy</t>
  </si>
  <si>
    <t>BRIGHTLY</t>
  </si>
  <si>
    <t>7/22/1956</t>
  </si>
  <si>
    <t>Julian Davenport</t>
  </si>
  <si>
    <t>10/26/2001</t>
  </si>
  <si>
    <t>Lincoln Cordeaux</t>
  </si>
  <si>
    <t>WALKAWAY</t>
  </si>
  <si>
    <t>4/21/1959</t>
  </si>
  <si>
    <t>Joel Tritton</t>
  </si>
  <si>
    <t>1/18/1976</t>
  </si>
  <si>
    <t>Jake Bugden</t>
  </si>
  <si>
    <t>THALOO</t>
  </si>
  <si>
    <t>11/16/1939</t>
  </si>
  <si>
    <t>Hugo Finnis</t>
  </si>
  <si>
    <t>KNOXFIELD</t>
  </si>
  <si>
    <t>5/7/1981</t>
  </si>
  <si>
    <t>Mitchell Amess</t>
  </si>
  <si>
    <t>PURNONG LANDING</t>
  </si>
  <si>
    <t>2/21/1997</t>
  </si>
  <si>
    <t>Molly Crookes</t>
  </si>
  <si>
    <t>WALKERSTON</t>
  </si>
  <si>
    <t>3/6/1996</t>
  </si>
  <si>
    <t>Eliza D'Alton</t>
  </si>
  <si>
    <t>BEERON</t>
  </si>
  <si>
    <t>1/3/1948</t>
  </si>
  <si>
    <t>Brodie Birkbeck</t>
  </si>
  <si>
    <t>ARMAGH</t>
  </si>
  <si>
    <t>8/28/1979</t>
  </si>
  <si>
    <t>Charli Eden</t>
  </si>
  <si>
    <t>SOUTH KINGSVILLE</t>
  </si>
  <si>
    <t>7/9/1986</t>
  </si>
  <si>
    <t>Luca Schmella</t>
  </si>
  <si>
    <t>SPRING BLUFF</t>
  </si>
  <si>
    <t>2/21/1990</t>
  </si>
  <si>
    <t>Angelina Hyman</t>
  </si>
  <si>
    <t>PAGES RIVER</t>
  </si>
  <si>
    <t>11/22/1985</t>
  </si>
  <si>
    <t>Charles Glew</t>
  </si>
  <si>
    <t>DARLINGTON POINT</t>
  </si>
  <si>
    <t>8/17/1979</t>
  </si>
  <si>
    <t>Amber Cobby</t>
  </si>
  <si>
    <t>GOULBURN</t>
  </si>
  <si>
    <t>Jett Moncrieff</t>
  </si>
  <si>
    <t>MAYFIELD</t>
  </si>
  <si>
    <t>Paige Scobie</t>
  </si>
  <si>
    <t>GLENVALE</t>
  </si>
  <si>
    <t>6/15/1972</t>
  </si>
  <si>
    <t>Kiara Pearse</t>
  </si>
  <si>
    <t>KOSCIUSZKO</t>
  </si>
  <si>
    <t>3/5/1942</t>
  </si>
  <si>
    <t>Jaxon Courtney</t>
  </si>
  <si>
    <t>MONOGORILBY</t>
  </si>
  <si>
    <t>12/15/1967</t>
  </si>
  <si>
    <t>Rebecca Liebe</t>
  </si>
  <si>
    <t>MATONG</t>
  </si>
  <si>
    <t>11/26/1943</t>
  </si>
  <si>
    <t>Summer Gotch</t>
  </si>
  <si>
    <t>GLENDAMBO</t>
  </si>
  <si>
    <t>6/25/1970</t>
  </si>
  <si>
    <t>Archie Dilke</t>
  </si>
  <si>
    <t>MARYS MOUNT</t>
  </si>
  <si>
    <t>2/12/1956</t>
  </si>
  <si>
    <t>Mackenzie Wilkes</t>
  </si>
  <si>
    <t>MAWSON</t>
  </si>
  <si>
    <t>10/22/1964</t>
  </si>
  <si>
    <t>Jasper Garvin</t>
  </si>
  <si>
    <t>COBAR</t>
  </si>
  <si>
    <t>10/29/1958</t>
  </si>
  <si>
    <t>Gabriel Schreiber</t>
  </si>
  <si>
    <t>BAERAMI CREEK</t>
  </si>
  <si>
    <t>11/13/1976</t>
  </si>
  <si>
    <t>Alice Maccallum</t>
  </si>
  <si>
    <t>KURUNJANG</t>
  </si>
  <si>
    <t>4/20/1990</t>
  </si>
  <si>
    <t>Xavier Byron</t>
  </si>
  <si>
    <t>8/22/1951</t>
  </si>
  <si>
    <t>Timothy McCarthy</t>
  </si>
  <si>
    <t>AUBURN VALE</t>
  </si>
  <si>
    <t>10/29/1970</t>
  </si>
  <si>
    <t>Gemma Boston</t>
  </si>
  <si>
    <t>BOOROOBIN</t>
  </si>
  <si>
    <t>9/13/1947</t>
  </si>
  <si>
    <t>Caleb Walsh</t>
  </si>
  <si>
    <t>WOODCROFT</t>
  </si>
  <si>
    <t>4/5/2000</t>
  </si>
  <si>
    <t>Mary Ingamells</t>
  </si>
  <si>
    <t>BULL CREEK</t>
  </si>
  <si>
    <t>5/31/1945</t>
  </si>
  <si>
    <t>Leah Brock</t>
  </si>
  <si>
    <t>LAKE CATHIE</t>
  </si>
  <si>
    <t>4/13/1965</t>
  </si>
  <si>
    <t>Beau McLachlan</t>
  </si>
  <si>
    <t>PEMBROOKE</t>
  </si>
  <si>
    <t>10/26/1995</t>
  </si>
  <si>
    <t>Ashley Eggleston</t>
  </si>
  <si>
    <t>CRANBOURNE SOUTH</t>
  </si>
  <si>
    <t>2/5/1976</t>
  </si>
  <si>
    <t>Rebecca Weindorfer</t>
  </si>
  <si>
    <t>KY WEST</t>
  </si>
  <si>
    <t>4/21/1973</t>
  </si>
  <si>
    <t>Poppy Cawood</t>
  </si>
  <si>
    <t>NEILREX</t>
  </si>
  <si>
    <t>5/18/1989</t>
  </si>
  <si>
    <t>Zac Kavanagh</t>
  </si>
  <si>
    <t>Bangor</t>
  </si>
  <si>
    <t>6/21/1994</t>
  </si>
  <si>
    <t>Audrey Zimin</t>
  </si>
  <si>
    <t>SANDRINGHAM</t>
  </si>
  <si>
    <t>12/7/1987</t>
  </si>
  <si>
    <t>Hamish Garrick</t>
  </si>
  <si>
    <t>NICHOLSON</t>
  </si>
  <si>
    <t>1/17/1983</t>
  </si>
  <si>
    <t>Stephanie Sheldon</t>
  </si>
  <si>
    <t>DARLIMURLA</t>
  </si>
  <si>
    <t>6/23/1950</t>
  </si>
  <si>
    <t>Joel Luxton</t>
  </si>
  <si>
    <t>PALMYRA DC</t>
  </si>
  <si>
    <t>9/12/1952</t>
  </si>
  <si>
    <t>Caitlyn Waterhouse</t>
  </si>
  <si>
    <t>TORRYBURN</t>
  </si>
  <si>
    <t>11/9/1984</t>
  </si>
  <si>
    <t>Natalie Henley</t>
  </si>
  <si>
    <t>NEUREA</t>
  </si>
  <si>
    <t>10/22/1985</t>
  </si>
  <si>
    <t>Sebastian Leibius</t>
  </si>
  <si>
    <t>HILLSIDE</t>
  </si>
  <si>
    <t>7/9/1967</t>
  </si>
  <si>
    <t>Alannah Nuyts</t>
  </si>
  <si>
    <t>TUNCURRY</t>
  </si>
  <si>
    <t>9/22/1957</t>
  </si>
  <si>
    <t>Archer Hanton</t>
  </si>
  <si>
    <t>EAST BOWES</t>
  </si>
  <si>
    <t>12/16/1985</t>
  </si>
  <si>
    <t>Natalie Smeaton</t>
  </si>
  <si>
    <t>PORT KEMBLA</t>
  </si>
  <si>
    <t>9/6/1939</t>
  </si>
  <si>
    <t>Oscar McCabe</t>
  </si>
  <si>
    <t>WINNAP</t>
  </si>
  <si>
    <t>3/1/1980</t>
  </si>
  <si>
    <t>Georgia Bonython</t>
  </si>
  <si>
    <t>KARRATHA INDUSTRIAL ESTATE</t>
  </si>
  <si>
    <t>6/23/1995</t>
  </si>
  <si>
    <t>Alyssa Fyans</t>
  </si>
  <si>
    <t>TINAMBA WEST</t>
  </si>
  <si>
    <t>10/11/1998</t>
  </si>
  <si>
    <t>Molly Pyke</t>
  </si>
  <si>
    <t>COLLIE</t>
  </si>
  <si>
    <t>2/26/1955</t>
  </si>
  <si>
    <t>Savannah Badger</t>
  </si>
  <si>
    <t>SHEPPARTON SOUTH</t>
  </si>
  <si>
    <t>1/27/2000</t>
  </si>
  <si>
    <t>Levi Andrew</t>
  </si>
  <si>
    <t>GINDORAN</t>
  </si>
  <si>
    <t>7/10/1962</t>
  </si>
  <si>
    <t>Riley De La Rue</t>
  </si>
  <si>
    <t>HUON</t>
  </si>
  <si>
    <t>8/6/1951</t>
  </si>
  <si>
    <t>Annabelle Appel</t>
  </si>
  <si>
    <t>KINGAHAM</t>
  </si>
  <si>
    <t>11/22/1965</t>
  </si>
  <si>
    <t>Natasha Brydon</t>
  </si>
  <si>
    <t>WALLOWAY</t>
  </si>
  <si>
    <t>8/24/1982</t>
  </si>
  <si>
    <t>Jackson Hanger</t>
  </si>
  <si>
    <t>CHINAMAN WELLS</t>
  </si>
  <si>
    <t>2/10/1937</t>
  </si>
  <si>
    <t>Jaxon Foelsche</t>
  </si>
  <si>
    <t>WARAMANGA</t>
  </si>
  <si>
    <t>5/8/1941</t>
  </si>
  <si>
    <t>Bethany Macarthur</t>
  </si>
  <si>
    <t>EAST MACKAY</t>
  </si>
  <si>
    <t>4/22/1938</t>
  </si>
  <si>
    <t>Taylah Anderson</t>
  </si>
  <si>
    <t>PARK HOLME</t>
  </si>
  <si>
    <t>1/1/1993</t>
  </si>
  <si>
    <t>Zac McColl</t>
  </si>
  <si>
    <t>WOODHILL</t>
  </si>
  <si>
    <t>12/31/1961</t>
  </si>
  <si>
    <t>Archie Collicott</t>
  </si>
  <si>
    <t>NURRAGI</t>
  </si>
  <si>
    <t>8/5/1951</t>
  </si>
  <si>
    <t>Ellie Wardill</t>
  </si>
  <si>
    <t>CAPALABA BC</t>
  </si>
  <si>
    <t>7/15/1995</t>
  </si>
  <si>
    <t>Bailey Myer</t>
  </si>
  <si>
    <t>THE GULF</t>
  </si>
  <si>
    <t>10/2/1983</t>
  </si>
  <si>
    <t>Hamish Sear</t>
  </si>
  <si>
    <t>YILKARI</t>
  </si>
  <si>
    <t>11/28/1985</t>
  </si>
  <si>
    <t>Brock Kenniff</t>
  </si>
  <si>
    <t>POTTERY ESTATE</t>
  </si>
  <si>
    <t>9/22/1980</t>
  </si>
  <si>
    <t>Elijah Kenyon</t>
  </si>
  <si>
    <t>WOMBAT CREEK</t>
  </si>
  <si>
    <t>12/8/1995</t>
  </si>
  <si>
    <t>Ashton Nona</t>
  </si>
  <si>
    <t>CHATSBURY</t>
  </si>
  <si>
    <t>9/17/1954</t>
  </si>
  <si>
    <t>Ellie Greenhalgh</t>
  </si>
  <si>
    <t>STANHOPE</t>
  </si>
  <si>
    <t>12/1/1953</t>
  </si>
  <si>
    <t>Alexander Chowne</t>
  </si>
  <si>
    <t>BOOLE POOLE</t>
  </si>
  <si>
    <t>12/3/1973</t>
  </si>
  <si>
    <t>Luke Buck</t>
  </si>
  <si>
    <t>BIRKALLA</t>
  </si>
  <si>
    <t>4/9/1935</t>
  </si>
  <si>
    <t>Justin FitzGibbon</t>
  </si>
  <si>
    <t>CROWTHER</t>
  </si>
  <si>
    <t>6/26/1957</t>
  </si>
  <si>
    <t>Zoe Monds</t>
  </si>
  <si>
    <t>1/2/1988</t>
  </si>
  <si>
    <t>Jade McCaughey</t>
  </si>
  <si>
    <t>NEWBOROUGH EAST</t>
  </si>
  <si>
    <t>12/1/1993</t>
  </si>
  <si>
    <t>Koby Maccallum</t>
  </si>
  <si>
    <t>CANUNDA</t>
  </si>
  <si>
    <t>8/14/1998</t>
  </si>
  <si>
    <t>Joel Horner</t>
  </si>
  <si>
    <t>TULKA</t>
  </si>
  <si>
    <t>6/18/1938</t>
  </si>
  <si>
    <t>Jett Wisewould</t>
  </si>
  <si>
    <t>TINGALPA BC</t>
  </si>
  <si>
    <t>2/13/1972</t>
  </si>
  <si>
    <t>Lilly Leggatt</t>
  </si>
  <si>
    <t>BUNG BONG</t>
  </si>
  <si>
    <t>2/27/1966</t>
  </si>
  <si>
    <t>Riley Burnell</t>
  </si>
  <si>
    <t>BUNDARRA</t>
  </si>
  <si>
    <t>1/12/1966</t>
  </si>
  <si>
    <t>Ryan Mandalis</t>
  </si>
  <si>
    <t>SOUTHTOWN</t>
  </si>
  <si>
    <t>12/9/1968</t>
  </si>
  <si>
    <t>Julian Sternberg</t>
  </si>
  <si>
    <t>MOUNT MCDONALD</t>
  </si>
  <si>
    <t>4/29/1995</t>
  </si>
  <si>
    <t>Levi Prenzel</t>
  </si>
  <si>
    <t>KOOJAN</t>
  </si>
  <si>
    <t>4/15/1984</t>
  </si>
  <si>
    <t>Abby McBrien</t>
  </si>
  <si>
    <t>LOVETT BAY</t>
  </si>
  <si>
    <t>1/23/2000</t>
  </si>
  <si>
    <t>Elizabeth Verco</t>
  </si>
  <si>
    <t>TOOLARA FOREST</t>
  </si>
  <si>
    <t>5/15/1978</t>
  </si>
  <si>
    <t>Tyler Telfer</t>
  </si>
  <si>
    <t>ELLISTON</t>
  </si>
  <si>
    <t>9/12/1958</t>
  </si>
  <si>
    <t>Blake Bird</t>
  </si>
  <si>
    <t>ONE TREE</t>
  </si>
  <si>
    <t>10/30/1990</t>
  </si>
  <si>
    <t>Jaxon Hornibrook</t>
  </si>
  <si>
    <t>COOLANA</t>
  </si>
  <si>
    <t>3/22/2001</t>
  </si>
  <si>
    <t>Charli Loftus-Hills</t>
  </si>
  <si>
    <t>COCKATOO</t>
  </si>
  <si>
    <t>8/5/1945</t>
  </si>
  <si>
    <t>Thomas Grant</t>
  </si>
  <si>
    <t>CUMBOOGLE</t>
  </si>
  <si>
    <t>2/6/1981</t>
  </si>
  <si>
    <t>Zara Tozer</t>
  </si>
  <si>
    <t>COOLCHA</t>
  </si>
  <si>
    <t>4/8/1962</t>
  </si>
  <si>
    <t>Poppy Egge</t>
  </si>
  <si>
    <t>NUNGURNER</t>
  </si>
  <si>
    <t>3/15/1970</t>
  </si>
  <si>
    <t>Christopher Agostini</t>
  </si>
  <si>
    <t>CRAIGNISH</t>
  </si>
  <si>
    <t>12/8/1948</t>
  </si>
  <si>
    <t>Tyler Blackmore</t>
  </si>
  <si>
    <t>DUDININ</t>
  </si>
  <si>
    <t>9/4/1970</t>
  </si>
  <si>
    <t>Tyler Bright</t>
  </si>
  <si>
    <t>MURRAY BRIDGE NORTH</t>
  </si>
  <si>
    <t>2/13/1971</t>
  </si>
  <si>
    <t>Emma Bateson</t>
  </si>
  <si>
    <t>WOODLANDS</t>
  </si>
  <si>
    <t>5/1/1947</t>
  </si>
  <si>
    <t>Claire Gartrell</t>
  </si>
  <si>
    <t>FRAHNS</t>
  </si>
  <si>
    <t>1/1/1936</t>
  </si>
  <si>
    <t>Tahlia Lakeland</t>
  </si>
  <si>
    <t>CAWONGLA</t>
  </si>
  <si>
    <t>5/17/1942</t>
  </si>
  <si>
    <t>Amelie Venables</t>
  </si>
  <si>
    <t>CARNEGIE</t>
  </si>
  <si>
    <t>9/12/1962</t>
  </si>
  <si>
    <t>Ben Jack</t>
  </si>
  <si>
    <t>MURRAGAMBA</t>
  </si>
  <si>
    <t>12/3/1949</t>
  </si>
  <si>
    <t>Bianca Bugnion</t>
  </si>
  <si>
    <t>YELARBON</t>
  </si>
  <si>
    <t>9/26/1994</t>
  </si>
  <si>
    <t>Charlie Catani</t>
  </si>
  <si>
    <t>LAKE PLAINS</t>
  </si>
  <si>
    <t>10/28/1972</t>
  </si>
  <si>
    <t>Brodie Logue</t>
  </si>
  <si>
    <t>CROSS ROADS</t>
  </si>
  <si>
    <t>10/15/1967</t>
  </si>
  <si>
    <t>Mia Isaac</t>
  </si>
  <si>
    <t>CAULFIELD</t>
  </si>
  <si>
    <t>12/17/1985</t>
  </si>
  <si>
    <t>Jade Whitfeld</t>
  </si>
  <si>
    <t>ESKDALE</t>
  </si>
  <si>
    <t>11/16/1950</t>
  </si>
  <si>
    <t>Lauren Vidler</t>
  </si>
  <si>
    <t>CORNWALLIS</t>
  </si>
  <si>
    <t>9/8/1970</t>
  </si>
  <si>
    <t>Will Todd</t>
  </si>
  <si>
    <t>KELVIN GROVE</t>
  </si>
  <si>
    <t>1/20/1997</t>
  </si>
  <si>
    <t>Lachlan Viney</t>
  </si>
  <si>
    <t>SEMAPHORE</t>
  </si>
  <si>
    <t>3/20/1999</t>
  </si>
  <si>
    <t>Taj Danglow</t>
  </si>
  <si>
    <t>CARLISLE RIVER</t>
  </si>
  <si>
    <t>5/26/1990</t>
  </si>
  <si>
    <t>Aiden MacAdie</t>
  </si>
  <si>
    <t>Alexandria</t>
  </si>
  <si>
    <t>9/24/1998</t>
  </si>
  <si>
    <t>Abby Jeanneret</t>
  </si>
  <si>
    <t>MOUNT COLAH</t>
  </si>
  <si>
    <t>4/7/1959</t>
  </si>
  <si>
    <t>Hunter Hoad</t>
  </si>
  <si>
    <t>TAREN POINT</t>
  </si>
  <si>
    <t>7/16/1962</t>
  </si>
  <si>
    <t>Jaxon Fouch</t>
  </si>
  <si>
    <t>FOREST CREEK</t>
  </si>
  <si>
    <t>5/10/1958</t>
  </si>
  <si>
    <t>Madison Tindale</t>
  </si>
  <si>
    <t>MERMAID WATERS</t>
  </si>
  <si>
    <t>9/10/1959</t>
  </si>
  <si>
    <t>Jake Pugliese</t>
  </si>
  <si>
    <t>KRAMBACH</t>
  </si>
  <si>
    <t>12/22/1949</t>
  </si>
  <si>
    <t>Hunter Throssell</t>
  </si>
  <si>
    <t>RYDE</t>
  </si>
  <si>
    <t>11/14/1948</t>
  </si>
  <si>
    <t>Oliver Throssell</t>
  </si>
  <si>
    <t>GEELONG WEST</t>
  </si>
  <si>
    <t>8/16/1940</t>
  </si>
  <si>
    <t>Harry Manessis</t>
  </si>
  <si>
    <t>St Peters</t>
  </si>
  <si>
    <t>7/29/1951</t>
  </si>
  <si>
    <t>Nicholas Dunlop</t>
  </si>
  <si>
    <t>BARWITE</t>
  </si>
  <si>
    <t>10/15/1988</t>
  </si>
  <si>
    <t>Nicholas Dransfield</t>
  </si>
  <si>
    <t>YAGOONYA</t>
  </si>
  <si>
    <t>9/5/1963</t>
  </si>
  <si>
    <t>Evie Burrowes</t>
  </si>
  <si>
    <t>APPIN</t>
  </si>
  <si>
    <t>8/16/1959</t>
  </si>
  <si>
    <t>Luca Forro</t>
  </si>
  <si>
    <t>MARX HILL</t>
  </si>
  <si>
    <t>9/28/1991</t>
  </si>
  <si>
    <t>Milla Ashkanasy</t>
  </si>
  <si>
    <t>BASIN POCKET</t>
  </si>
  <si>
    <t>3/9/1970</t>
  </si>
  <si>
    <t>Hamish Michel</t>
  </si>
  <si>
    <t>JERANGLE</t>
  </si>
  <si>
    <t>1/12/1950</t>
  </si>
  <si>
    <t>Phoebe Trundle</t>
  </si>
  <si>
    <t>BARMAH</t>
  </si>
  <si>
    <t>7/22/1937</t>
  </si>
  <si>
    <t>Aidan Livingston</t>
  </si>
  <si>
    <t>WOODSIDE</t>
  </si>
  <si>
    <t>10/22/1974</t>
  </si>
  <si>
    <t>Dakota Romano</t>
  </si>
  <si>
    <t>MOUNT EMLYN</t>
  </si>
  <si>
    <t>7/30/1938</t>
  </si>
  <si>
    <t>Harry Schauer</t>
  </si>
  <si>
    <t>EXETER</t>
  </si>
  <si>
    <t>2/19/1995</t>
  </si>
  <si>
    <t>Tayla Newman-Morris</t>
  </si>
  <si>
    <t>MUNDRABILLA</t>
  </si>
  <si>
    <t>5/19/1957</t>
  </si>
  <si>
    <t>Hudson Swain</t>
  </si>
  <si>
    <t>KALYAN</t>
  </si>
  <si>
    <t>3/11/1998</t>
  </si>
  <si>
    <t>Aaron Trenerry</t>
  </si>
  <si>
    <t>MOORONG</t>
  </si>
  <si>
    <t>4/18/1992</t>
  </si>
  <si>
    <t>Erin Heidenreich</t>
  </si>
  <si>
    <t>NEWBRIDGE</t>
  </si>
  <si>
    <t>4/23/1993</t>
  </si>
  <si>
    <t>Anthony Melba</t>
  </si>
  <si>
    <t>GORMANS HILL</t>
  </si>
  <si>
    <t>12/8/2001</t>
  </si>
  <si>
    <t>Nicholas Smalley</t>
  </si>
  <si>
    <t>Damascus</t>
  </si>
  <si>
    <t>10/23/1974</t>
  </si>
  <si>
    <t>Lucas Hussey</t>
  </si>
  <si>
    <t>BUNJIL</t>
  </si>
  <si>
    <t>9/20/1943</t>
  </si>
  <si>
    <t>Milla Martel</t>
  </si>
  <si>
    <t>ALEXANDRA HILLS</t>
  </si>
  <si>
    <t>6/25/1951</t>
  </si>
  <si>
    <t>Gabrielle Goward</t>
  </si>
  <si>
    <t>GRACETOWN</t>
  </si>
  <si>
    <t>7/10/1951</t>
  </si>
  <si>
    <t>Scarlett Griffen</t>
  </si>
  <si>
    <t>WILLINA</t>
  </si>
  <si>
    <t>4/3/1982</t>
  </si>
  <si>
    <t>Nate Lemmon</t>
  </si>
  <si>
    <t>LOONGANA</t>
  </si>
  <si>
    <t>7/30/1959</t>
  </si>
  <si>
    <t>Keira McGowen</t>
  </si>
  <si>
    <t>TWEED HEADS SOUTH</t>
  </si>
  <si>
    <t>8/25/1945</t>
  </si>
  <si>
    <t>Luca Wren</t>
  </si>
  <si>
    <t>MALINONG</t>
  </si>
  <si>
    <t>3/28/1935</t>
  </si>
  <si>
    <t>Jaxon Silcock</t>
  </si>
  <si>
    <t>KANIMBLA</t>
  </si>
  <si>
    <t>3/15/1969</t>
  </si>
  <si>
    <t>Bianca Boston</t>
  </si>
  <si>
    <t>KALGAN</t>
  </si>
  <si>
    <t>1/7/1940</t>
  </si>
  <si>
    <t>Sienna Mathews</t>
  </si>
  <si>
    <t>HAMILTON CENTRAL</t>
  </si>
  <si>
    <t>10/1/1952</t>
  </si>
  <si>
    <t>Alana Dunne</t>
  </si>
  <si>
    <t>BRIMBIN</t>
  </si>
  <si>
    <t>3/18/1962</t>
  </si>
  <si>
    <t>Tristan Foll</t>
  </si>
  <si>
    <t>KOORINGAL</t>
  </si>
  <si>
    <t>11/30/1950</t>
  </si>
  <si>
    <t>Ebony Wimble</t>
  </si>
  <si>
    <t>LOCKHART</t>
  </si>
  <si>
    <t>12/15/1963</t>
  </si>
  <si>
    <t>Emily Lyttle</t>
  </si>
  <si>
    <t>SAFETY BAY</t>
  </si>
  <si>
    <t>3/15/1975</t>
  </si>
  <si>
    <t>Seth Greenhalgh</t>
  </si>
  <si>
    <t>CADELLO</t>
  </si>
  <si>
    <t>4/27/1946</t>
  </si>
  <si>
    <t>Makayla Ballard</t>
  </si>
  <si>
    <t>JUNORTOUN</t>
  </si>
  <si>
    <t>4/26/1984</t>
  </si>
  <si>
    <t>Rose Hale</t>
  </si>
  <si>
    <t>LOWER MACDONALD</t>
  </si>
  <si>
    <t>6/8/1984</t>
  </si>
  <si>
    <t>Tayla Collett</t>
  </si>
  <si>
    <t>NORWELL</t>
  </si>
  <si>
    <t>2/20/1950</t>
  </si>
  <si>
    <t>Patrick Horton</t>
  </si>
  <si>
    <t>BUNJURGEN</t>
  </si>
  <si>
    <t>4/14/1948</t>
  </si>
  <si>
    <t>Leah Riley</t>
  </si>
  <si>
    <t>DAYSDALE</t>
  </si>
  <si>
    <t>3/27/1960</t>
  </si>
  <si>
    <t>Nathan De Hamel</t>
  </si>
  <si>
    <t>MORANBAH</t>
  </si>
  <si>
    <t>11/3/1951</t>
  </si>
  <si>
    <t>Jai Blomfield</t>
  </si>
  <si>
    <t>BOORCAN</t>
  </si>
  <si>
    <t>3/30/1949</t>
  </si>
  <si>
    <t>Madeline Edge</t>
  </si>
  <si>
    <t>DYSART</t>
  </si>
  <si>
    <t>12/6/1992</t>
  </si>
  <si>
    <t>Elizabeth Schaw</t>
  </si>
  <si>
    <t>LAKE GEORGE</t>
  </si>
  <si>
    <t>6/29/1959</t>
  </si>
  <si>
    <t>Georgia Julius</t>
  </si>
  <si>
    <t>3/12/1983</t>
  </si>
  <si>
    <t>Alex Smeaton</t>
  </si>
  <si>
    <t>RUNNING STREAM</t>
  </si>
  <si>
    <t>4/12/1943</t>
  </si>
  <si>
    <t>James Steinfeld</t>
  </si>
  <si>
    <t>MERLYNSTON</t>
  </si>
  <si>
    <t>4/21/1967</t>
  </si>
  <si>
    <t>Zara Finney</t>
  </si>
  <si>
    <t>MARCHAGEE</t>
  </si>
  <si>
    <t>8/15/1985</t>
  </si>
  <si>
    <t>Laura Airey</t>
  </si>
  <si>
    <t>BACK PLAINS</t>
  </si>
  <si>
    <t>Oliver Cookson</t>
  </si>
  <si>
    <t>RAMSGATE BEACH</t>
  </si>
  <si>
    <t>6/1/1943</t>
  </si>
  <si>
    <t>Piper McDowell</t>
  </si>
  <si>
    <t>MORIAC</t>
  </si>
  <si>
    <t>4/4/1958</t>
  </si>
  <si>
    <t>Laura Walter</t>
  </si>
  <si>
    <t>GLENBURN</t>
  </si>
  <si>
    <t>6/13/1980</t>
  </si>
  <si>
    <t>Alana Kelly</t>
  </si>
  <si>
    <t>LAKE TOOLBRUNUP</t>
  </si>
  <si>
    <t>11/30/1964</t>
  </si>
  <si>
    <t>Eden Grishin</t>
  </si>
  <si>
    <t>WONUARRA</t>
  </si>
  <si>
    <t>12/11/1984</t>
  </si>
  <si>
    <t>Mary Ward</t>
  </si>
  <si>
    <t>GATTON COLLEGE</t>
  </si>
  <si>
    <t>4/8/1965</t>
  </si>
  <si>
    <t>Taj Hillary</t>
  </si>
  <si>
    <t>BELLIMBOPINNI</t>
  </si>
  <si>
    <t>2/20/1998</t>
  </si>
  <si>
    <t>Isaac Strele</t>
  </si>
  <si>
    <t>THE SHADES</t>
  </si>
  <si>
    <t>4/3/1941</t>
  </si>
  <si>
    <t>Jaxon Vonwiller</t>
  </si>
  <si>
    <t>KINGSTON</t>
  </si>
  <si>
    <t>3/5/1939</t>
  </si>
  <si>
    <t>Cooper McGavin</t>
  </si>
  <si>
    <t>FULHAM GARDENS</t>
  </si>
  <si>
    <t>1/27/1968</t>
  </si>
  <si>
    <t>Daniel Deen</t>
  </si>
  <si>
    <t>GLENLEE</t>
  </si>
  <si>
    <t>4/19/1962</t>
  </si>
  <si>
    <t>Lilly Jose</t>
  </si>
  <si>
    <t>STAVELY</t>
  </si>
  <si>
    <t>2/2/1941</t>
  </si>
  <si>
    <t>Rebecca Laidley</t>
  </si>
  <si>
    <t>GLENISLA</t>
  </si>
  <si>
    <t>10/22/1991</t>
  </si>
  <si>
    <t>Dean Carrington</t>
  </si>
  <si>
    <t>CHINANGIN</t>
  </si>
  <si>
    <t>7/25/1944</t>
  </si>
  <si>
    <t>Ali Kinsella</t>
  </si>
  <si>
    <t>MOUNT MOLLOY</t>
  </si>
  <si>
    <t>4/5/1945</t>
  </si>
  <si>
    <t>Amelie Hillgrove</t>
  </si>
  <si>
    <t>HYANDRA</t>
  </si>
  <si>
    <t>6/16/1954</t>
  </si>
  <si>
    <t>Archer Edgerton</t>
  </si>
  <si>
    <t>WOONGARRAH</t>
  </si>
  <si>
    <t>5/7/1989</t>
  </si>
  <si>
    <t>Stephanie Crotty</t>
  </si>
  <si>
    <t>EDITHBURGH</t>
  </si>
  <si>
    <t>3/29/1959</t>
  </si>
  <si>
    <t>Ella Topp</t>
  </si>
  <si>
    <t>Warren</t>
  </si>
  <si>
    <t>7/3/1973</t>
  </si>
  <si>
    <t>Abigail Peake</t>
  </si>
  <si>
    <t>8/2/1982</t>
  </si>
  <si>
    <t>Joel Siddons</t>
  </si>
  <si>
    <t>BORALLON</t>
  </si>
  <si>
    <t>7/23/1952</t>
  </si>
  <si>
    <t>Katie Blyth</t>
  </si>
  <si>
    <t>KOOROONA</t>
  </si>
  <si>
    <t>8/15/1987</t>
  </si>
  <si>
    <t>Brooke Bryant</t>
  </si>
  <si>
    <t>BUXTON</t>
  </si>
  <si>
    <t>6/9/1948</t>
  </si>
  <si>
    <t>Sophie Corlis</t>
  </si>
  <si>
    <t>TRIABUNNA</t>
  </si>
  <si>
    <t>10/13/1972</t>
  </si>
  <si>
    <t>Jayden Zwar</t>
  </si>
  <si>
    <t>BLIGH PARK</t>
  </si>
  <si>
    <t>8/23/1988</t>
  </si>
  <si>
    <t>Ava Stonehaven</t>
  </si>
  <si>
    <t>WOODENBONG</t>
  </si>
  <si>
    <t>4/22/1999</t>
  </si>
  <si>
    <t>Benjamin McCourt</t>
  </si>
  <si>
    <t>SCOTLAND ISLAND</t>
  </si>
  <si>
    <t>8/22/1950</t>
  </si>
  <si>
    <t>Emily Skillen</t>
  </si>
  <si>
    <t>DRY PLAIN</t>
  </si>
  <si>
    <t>10/10/1971</t>
  </si>
  <si>
    <t>Sara Perdriau</t>
  </si>
  <si>
    <t>WURRUK</t>
  </si>
  <si>
    <t>8/16/1976</t>
  </si>
  <si>
    <t>Charles Fraser</t>
  </si>
  <si>
    <t>BORAMBIL</t>
  </si>
  <si>
    <t>7/7/1952</t>
  </si>
  <si>
    <t>George Bass</t>
  </si>
  <si>
    <t>MOONEY MOONEY</t>
  </si>
  <si>
    <t>2/3/1943</t>
  </si>
  <si>
    <t>Sienna Madsen</t>
  </si>
  <si>
    <t>HOPEVALE</t>
  </si>
  <si>
    <t>2/28/2000</t>
  </si>
  <si>
    <t>Paige Andronicus</t>
  </si>
  <si>
    <t>CAVAN</t>
  </si>
  <si>
    <t>7/3/1948</t>
  </si>
  <si>
    <t>Dean Yarnold</t>
  </si>
  <si>
    <t>TAMBAROORA</t>
  </si>
  <si>
    <t>8/1/1945</t>
  </si>
  <si>
    <t>Sam Rowley</t>
  </si>
  <si>
    <t>SEAFORD MEADOWS</t>
  </si>
  <si>
    <t>10/20/1951</t>
  </si>
  <si>
    <t>Eden Robe</t>
  </si>
  <si>
    <t>VIRGINIA DC</t>
  </si>
  <si>
    <t>2/4/1937</t>
  </si>
  <si>
    <t>Cooper Blyth</t>
  </si>
  <si>
    <t>BELFRAYDEN</t>
  </si>
  <si>
    <t>11/5/1938</t>
  </si>
  <si>
    <t>Kaitlyn Patterson</t>
  </si>
  <si>
    <t>LARRIMAH</t>
  </si>
  <si>
    <t>4/18/1975</t>
  </si>
  <si>
    <t>George McCrone</t>
  </si>
  <si>
    <t>YABBA SOUTH</t>
  </si>
  <si>
    <t>3/14/1992</t>
  </si>
  <si>
    <t>Claire Clunies</t>
  </si>
  <si>
    <t>PACIFIC HEIGHTS</t>
  </si>
  <si>
    <t>2/24/1961</t>
  </si>
  <si>
    <t>Lilly Northcote</t>
  </si>
  <si>
    <t>LONGWOOD</t>
  </si>
  <si>
    <t>8/2/1975</t>
  </si>
  <si>
    <t>Alannah Flecker</t>
  </si>
  <si>
    <t>GLENGARRY</t>
  </si>
  <si>
    <t>7/15/1973</t>
  </si>
  <si>
    <t>Xavier Grace</t>
  </si>
  <si>
    <t>WEIPA</t>
  </si>
  <si>
    <t>11/19/1980</t>
  </si>
  <si>
    <t>Oscar Warby</t>
  </si>
  <si>
    <t>BARRATTA</t>
  </si>
  <si>
    <t>10/12/1949</t>
  </si>
  <si>
    <t>Taylah Hentze</t>
  </si>
  <si>
    <t>TANJA</t>
  </si>
  <si>
    <t>6/22/1943</t>
  </si>
  <si>
    <t>Anna Komine</t>
  </si>
  <si>
    <t>REDWOOD</t>
  </si>
  <si>
    <t>8/5/1970</t>
  </si>
  <si>
    <t>Isabella Rutherford</t>
  </si>
  <si>
    <t>TUGRAH</t>
  </si>
  <si>
    <t>8/29/1976</t>
  </si>
  <si>
    <t>Luke Town</t>
  </si>
  <si>
    <t>BATHUMI</t>
  </si>
  <si>
    <t>2/13/1960</t>
  </si>
  <si>
    <t>Emma Reynolds</t>
  </si>
  <si>
    <t>CHILLINGOLLAH</t>
  </si>
  <si>
    <t>1/6/1960</t>
  </si>
  <si>
    <t>Emily Huntingfield</t>
  </si>
  <si>
    <t>12/28/1984</t>
  </si>
  <si>
    <t>Caitlin Bannerman</t>
  </si>
  <si>
    <t>ENMORE</t>
  </si>
  <si>
    <t>3/20/1951</t>
  </si>
  <si>
    <t>Alexandra Douglas</t>
  </si>
  <si>
    <t>6/7/1942</t>
  </si>
  <si>
    <t>Ryan Barr</t>
  </si>
  <si>
    <t>DUNKELD</t>
  </si>
  <si>
    <t>2/24/1951</t>
  </si>
  <si>
    <t>Anthony Beeby</t>
  </si>
  <si>
    <t>VILLENEUVE</t>
  </si>
  <si>
    <t>1/21/1948</t>
  </si>
  <si>
    <t>Isabella Rowlandson</t>
  </si>
  <si>
    <t>AUSTINMER</t>
  </si>
  <si>
    <t>7/6/1941</t>
  </si>
  <si>
    <t>Keira Whittell</t>
  </si>
  <si>
    <t>ANNIEBROOK</t>
  </si>
  <si>
    <t>8/30/1944</t>
  </si>
  <si>
    <t>Milla Grahame</t>
  </si>
  <si>
    <t>THORPDALE</t>
  </si>
  <si>
    <t>2/12/1943</t>
  </si>
  <si>
    <t>Ryan Copeley</t>
  </si>
  <si>
    <t>BAY VILLAGE</t>
  </si>
  <si>
    <t>6/20/1978</t>
  </si>
  <si>
    <t>Bailey Backhouse</t>
  </si>
  <si>
    <t>DINNER PLAIN</t>
  </si>
  <si>
    <t>2/4/1980</t>
  </si>
  <si>
    <t>Cooper Evans</t>
  </si>
  <si>
    <t>BERRINGAMA</t>
  </si>
  <si>
    <t>2/15/1963</t>
  </si>
  <si>
    <t>Isabella Conley</t>
  </si>
  <si>
    <t>BERREMANGRA</t>
  </si>
  <si>
    <t>3/28/1980</t>
  </si>
  <si>
    <t>Leah Behrend</t>
  </si>
  <si>
    <t>TAYENE</t>
  </si>
  <si>
    <t>9/5/2001</t>
  </si>
  <si>
    <t>Zane Hercus</t>
  </si>
  <si>
    <t>BULLER</t>
  </si>
  <si>
    <t>11/18/1939</t>
  </si>
  <si>
    <t>Michael Quentin</t>
  </si>
  <si>
    <t>10/18/1970</t>
  </si>
  <si>
    <t>Rachel Duncan</t>
  </si>
  <si>
    <t>WESTGROVE</t>
  </si>
  <si>
    <t>5/22/1936</t>
  </si>
  <si>
    <t>Isabel Carver</t>
  </si>
  <si>
    <t>BANGALEE</t>
  </si>
  <si>
    <t>5/2/1980</t>
  </si>
  <si>
    <t>Sam Porcelli</t>
  </si>
  <si>
    <t>AVONDALE</t>
  </si>
  <si>
    <t>5/20/1986</t>
  </si>
  <si>
    <t>Jordan Jarvis</t>
  </si>
  <si>
    <t>SOUTH BROKEN HILL</t>
  </si>
  <si>
    <t>8/3/1946</t>
  </si>
  <si>
    <t>Amber Minahan</t>
  </si>
  <si>
    <t>POMBORNEIT EAST</t>
  </si>
  <si>
    <t>8/9/1999</t>
  </si>
  <si>
    <t>Rory Howse</t>
  </si>
  <si>
    <t>BENDIGO FORWARD</t>
  </si>
  <si>
    <t>1/6/1947</t>
  </si>
  <si>
    <t>Lachlan Bosch</t>
  </si>
  <si>
    <t>JILPANGER</t>
  </si>
  <si>
    <t>11/17/1951</t>
  </si>
  <si>
    <t>Caitlyn Herman</t>
  </si>
  <si>
    <t>MIVA</t>
  </si>
  <si>
    <t>9/21/1994</t>
  </si>
  <si>
    <t>Seth Day</t>
  </si>
  <si>
    <t>BENGWORDEN</t>
  </si>
  <si>
    <t>7/18/1944</t>
  </si>
  <si>
    <t>Oliver Emma</t>
  </si>
  <si>
    <t>MONTEITH</t>
  </si>
  <si>
    <t>7/28/1960</t>
  </si>
  <si>
    <t>Bailey Geneff</t>
  </si>
  <si>
    <t>WEE WEE RUP</t>
  </si>
  <si>
    <t>1/16/1957</t>
  </si>
  <si>
    <t>Daniel Airey</t>
  </si>
  <si>
    <t>GOULDS COUNTRY</t>
  </si>
  <si>
    <t>7/30/1981</t>
  </si>
  <si>
    <t>Mason Lysaght</t>
  </si>
  <si>
    <t>GOLDEN POINT</t>
  </si>
  <si>
    <t>10/1/1974</t>
  </si>
  <si>
    <t>Rachel Watterston</t>
  </si>
  <si>
    <t>SEGENHOE</t>
  </si>
  <si>
    <t>7/30/1999</t>
  </si>
  <si>
    <t>Savannah Julian</t>
  </si>
  <si>
    <t>MOUNT WALKER</t>
  </si>
  <si>
    <t>8/24/1971</t>
  </si>
  <si>
    <t>Scarlett Harwood</t>
  </si>
  <si>
    <t>6/10/1970</t>
  </si>
  <si>
    <t>Jaxon Govett</t>
  </si>
  <si>
    <t>Fullerton</t>
  </si>
  <si>
    <t>5/19/1980</t>
  </si>
  <si>
    <t>Finn Sandford</t>
  </si>
  <si>
    <t>BALAKLAVA</t>
  </si>
  <si>
    <t>6/11/1937</t>
  </si>
  <si>
    <t>Ellie Burns</t>
  </si>
  <si>
    <t>KIMBOLTON</t>
  </si>
  <si>
    <t>7/22/1939</t>
  </si>
  <si>
    <t>Jasmine Gosse</t>
  </si>
  <si>
    <t>OURA</t>
  </si>
  <si>
    <t>12/26/1992</t>
  </si>
  <si>
    <t>Zoe Sear</t>
  </si>
  <si>
    <t>BROMBIN</t>
  </si>
  <si>
    <t>10/5/1961</t>
  </si>
  <si>
    <t>Lola Matthaei</t>
  </si>
  <si>
    <t>COOMBERDALE</t>
  </si>
  <si>
    <t>9/25/1955</t>
  </si>
  <si>
    <t>Jesse Manifold</t>
  </si>
  <si>
    <t>HOPETOUN</t>
  </si>
  <si>
    <t>9/9/1989</t>
  </si>
  <si>
    <t>Maddison Seekamp</t>
  </si>
  <si>
    <t>BUSHLEY</t>
  </si>
  <si>
    <t>8/11/1964</t>
  </si>
  <si>
    <t>Paige Harrington</t>
  </si>
  <si>
    <t>TAPPING</t>
  </si>
  <si>
    <t>8/29/2001</t>
  </si>
  <si>
    <t>Piper Lambie</t>
  </si>
  <si>
    <t>GRANITE ROCK</t>
  </si>
  <si>
    <t>7/15/1957</t>
  </si>
  <si>
    <t>Sean Dannevig</t>
  </si>
  <si>
    <t>WOLLEMI</t>
  </si>
  <si>
    <t>12/14/1981</t>
  </si>
  <si>
    <t>Bianca Foelsche</t>
  </si>
  <si>
    <t>BOORABEE PARK</t>
  </si>
  <si>
    <t>11/27/1958</t>
  </si>
  <si>
    <t>Lily Grimshaw</t>
  </si>
  <si>
    <t>TOORAK</t>
  </si>
  <si>
    <t>10/28/1936</t>
  </si>
  <si>
    <t>Zane Szabados</t>
  </si>
  <si>
    <t>KUDARDUP</t>
  </si>
  <si>
    <t>10/13/1946</t>
  </si>
  <si>
    <t>Kate Shoebridge</t>
  </si>
  <si>
    <t>MUJA</t>
  </si>
  <si>
    <t>7/19/1997</t>
  </si>
  <si>
    <t>Zara Annear</t>
  </si>
  <si>
    <t>8/29/1987</t>
  </si>
  <si>
    <t>Oliver Fiaschi</t>
  </si>
  <si>
    <t>Collinsville</t>
  </si>
  <si>
    <t>3/2/1939</t>
  </si>
  <si>
    <t>Henry Childe</t>
  </si>
  <si>
    <t>CASTLE DOYLE</t>
  </si>
  <si>
    <t>1/2/1991</t>
  </si>
  <si>
    <t>Finn Donnelly</t>
  </si>
  <si>
    <t>WARRENMANG</t>
  </si>
  <si>
    <t>7/30/1972</t>
  </si>
  <si>
    <t>Ashton Angas</t>
  </si>
  <si>
    <t>THE HEAD</t>
  </si>
  <si>
    <t>12/31/1999</t>
  </si>
  <si>
    <t>Isabelle Pollard</t>
  </si>
  <si>
    <t>LEIGH CREEK</t>
  </si>
  <si>
    <t>3/22/1966</t>
  </si>
  <si>
    <t>Emma Nixon-Smith</t>
  </si>
  <si>
    <t>ELLIS BEACH</t>
  </si>
  <si>
    <t>2/1/1955</t>
  </si>
  <si>
    <t>Sara Drysdale</t>
  </si>
  <si>
    <t>WEST BUSSELTON</t>
  </si>
  <si>
    <t>2/22/1958</t>
  </si>
  <si>
    <t>Spencer Gosling</t>
  </si>
  <si>
    <t>TABLE CAPE</t>
  </si>
  <si>
    <t>7/17/1969</t>
  </si>
  <si>
    <t>Alicia Chute</t>
  </si>
  <si>
    <t>DINGO FOREST</t>
  </si>
  <si>
    <t>3/12/1971</t>
  </si>
  <si>
    <t>Austin McAlpine</t>
  </si>
  <si>
    <t>BIRDWOODTON</t>
  </si>
  <si>
    <t>5/30/1959</t>
  </si>
  <si>
    <t>Levi Windich</t>
  </si>
  <si>
    <t>PELTON</t>
  </si>
  <si>
    <t>10/12/1994</t>
  </si>
  <si>
    <t>Dean Richards</t>
  </si>
  <si>
    <t>FAR MEADOW</t>
  </si>
  <si>
    <t>7/30/1978</t>
  </si>
  <si>
    <t>Eva Stansfield</t>
  </si>
  <si>
    <t>DONDINGALONG</t>
  </si>
  <si>
    <t>8/4/1943</t>
  </si>
  <si>
    <t>David Steffanoni</t>
  </si>
  <si>
    <t>YANDARAN</t>
  </si>
  <si>
    <t>7/25/2001</t>
  </si>
  <si>
    <t>Jessica Drysdale</t>
  </si>
  <si>
    <t>STOCKRINGTON</t>
  </si>
  <si>
    <t>10/25/1974</t>
  </si>
  <si>
    <t>Sebastian Liversidge</t>
  </si>
  <si>
    <t>UPPER ROUCHEL</t>
  </si>
  <si>
    <t>4/11/1988</t>
  </si>
  <si>
    <t>Connor McLaren</t>
  </si>
  <si>
    <t>CINNABAR</t>
  </si>
  <si>
    <t>12/1/1958</t>
  </si>
  <si>
    <t>Claire Denton</t>
  </si>
  <si>
    <t>LOCKWOOD</t>
  </si>
  <si>
    <t>2/20/1964</t>
  </si>
  <si>
    <t>Hunter Andrew</t>
  </si>
  <si>
    <t>TURKEY BEACH</t>
  </si>
  <si>
    <t>4/16/1990</t>
  </si>
  <si>
    <t>Callum Grey-Smith</t>
  </si>
  <si>
    <t>YAHL</t>
  </si>
  <si>
    <t>8/25/1971</t>
  </si>
  <si>
    <t>Georgia McCourt</t>
  </si>
  <si>
    <t>NORTH BOYANUP</t>
  </si>
  <si>
    <t>9/2/1977</t>
  </si>
  <si>
    <t>Alyssa McGirr</t>
  </si>
  <si>
    <t>THE HILL</t>
  </si>
  <si>
    <t>8/22/1961</t>
  </si>
  <si>
    <t>Mitchell Scarf</t>
  </si>
  <si>
    <t>KIRKSTALL</t>
  </si>
  <si>
    <t>2/19/1993</t>
  </si>
  <si>
    <t>Ella Mort</t>
  </si>
  <si>
    <t>WATTLE GROVE</t>
  </si>
  <si>
    <t>8/2/1962</t>
  </si>
  <si>
    <t>Chloe Martyn</t>
  </si>
  <si>
    <t>LOGAN CITY BC</t>
  </si>
  <si>
    <t>10/12/1977</t>
  </si>
  <si>
    <t>Christopher Currie</t>
  </si>
  <si>
    <t>WAMBERAL</t>
  </si>
  <si>
    <t>10/25/1943</t>
  </si>
  <si>
    <t>Lilian Ramsden</t>
  </si>
  <si>
    <t>PAPPINBARRA</t>
  </si>
  <si>
    <t>5/30/1965</t>
  </si>
  <si>
    <t>Julian Padbury</t>
  </si>
  <si>
    <t>COES CREEK</t>
  </si>
  <si>
    <t>12/28/1958</t>
  </si>
  <si>
    <t>Julian Daintree</t>
  </si>
  <si>
    <t>SOUTH GUNDAGAI</t>
  </si>
  <si>
    <t>7/22/1984</t>
  </si>
  <si>
    <t>Kai Weekes</t>
  </si>
  <si>
    <t>TONIMBUK</t>
  </si>
  <si>
    <t>6/6/1946</t>
  </si>
  <si>
    <t>Poppy Airey</t>
  </si>
  <si>
    <t>UPPER MACDONALD</t>
  </si>
  <si>
    <t>2/8/1979</t>
  </si>
  <si>
    <t>Abigail Reymond</t>
  </si>
  <si>
    <t>ILUKA</t>
  </si>
  <si>
    <t>8/9/1956</t>
  </si>
  <si>
    <t>Christian Lakeland</t>
  </si>
  <si>
    <t>DUNWICH</t>
  </si>
  <si>
    <t>11/27/1971</t>
  </si>
  <si>
    <t>Oscar Tulaba</t>
  </si>
  <si>
    <t>GRIFFITH EAST</t>
  </si>
  <si>
    <t>3/7/1952</t>
  </si>
  <si>
    <t>Zac Rodius</t>
  </si>
  <si>
    <t>PINNACLES</t>
  </si>
  <si>
    <t>3/28/1988</t>
  </si>
  <si>
    <t>Max Hutt</t>
  </si>
  <si>
    <t>TELLEBANG</t>
  </si>
  <si>
    <t>4/29/1968</t>
  </si>
  <si>
    <t>Eve Mulvany</t>
  </si>
  <si>
    <t>PATYAH</t>
  </si>
  <si>
    <t>11/23/1986</t>
  </si>
  <si>
    <t>Madison Mason</t>
  </si>
  <si>
    <t>EMPIRE BAY</t>
  </si>
  <si>
    <t>3/3/1970</t>
  </si>
  <si>
    <t>Archie Carnegie</t>
  </si>
  <si>
    <t>SAUNDERS BEACH</t>
  </si>
  <si>
    <t>8/19/1982</t>
  </si>
  <si>
    <t>Scarlett Forsyth</t>
  </si>
  <si>
    <t>BRUCES CREEK</t>
  </si>
  <si>
    <t>4/19/1984</t>
  </si>
  <si>
    <t>Christopher Wilton</t>
  </si>
  <si>
    <t>WARENDA</t>
  </si>
  <si>
    <t>4/25/1979</t>
  </si>
  <si>
    <t>Mason Parnell</t>
  </si>
  <si>
    <t>FOREST HILL</t>
  </si>
  <si>
    <t>7/30/1994</t>
  </si>
  <si>
    <t>Will Whitington</t>
  </si>
  <si>
    <t>6/17/1960</t>
  </si>
  <si>
    <t>Sean Chan</t>
  </si>
  <si>
    <t>PARAMATTA</t>
  </si>
  <si>
    <t>12/14/1982</t>
  </si>
  <si>
    <t>Timothy Walcott</t>
  </si>
  <si>
    <t>WILLASTON</t>
  </si>
  <si>
    <t>5/2/1956</t>
  </si>
  <si>
    <t>Callum Haines</t>
  </si>
  <si>
    <t>FOREST RIDGE</t>
  </si>
  <si>
    <t>4/13/1936</t>
  </si>
  <si>
    <t>Gabriella Moynihan</t>
  </si>
  <si>
    <t>STURT CREEK</t>
  </si>
  <si>
    <t>8/13/1970</t>
  </si>
  <si>
    <t>Zoe Pinner</t>
  </si>
  <si>
    <t>PITURIE</t>
  </si>
  <si>
    <t>2/1/1950</t>
  </si>
  <si>
    <t>Annabelle Tozer</t>
  </si>
  <si>
    <t>Genoa</t>
  </si>
  <si>
    <t>12/7/1954</t>
  </si>
  <si>
    <t>Angelina Hauslaib</t>
  </si>
  <si>
    <t>REVESBY HEIGHTS</t>
  </si>
  <si>
    <t>10/24/1996</t>
  </si>
  <si>
    <t>Angus Salier</t>
  </si>
  <si>
    <t>OWANYILLA</t>
  </si>
  <si>
    <t>1/21/1957</t>
  </si>
  <si>
    <t>Andrew Genders</t>
  </si>
  <si>
    <t>LAURA</t>
  </si>
  <si>
    <t>10/17/1989</t>
  </si>
  <si>
    <t>Laura Bolton</t>
  </si>
  <si>
    <t>APPLETHORPE</t>
  </si>
  <si>
    <t>8/28/1964</t>
  </si>
  <si>
    <t>Alana McMeckan</t>
  </si>
  <si>
    <t>PEACOCK SIDING</t>
  </si>
  <si>
    <t>1/8/2000</t>
  </si>
  <si>
    <t>Leah Hodgson</t>
  </si>
  <si>
    <t>ROCKY HILLS</t>
  </si>
  <si>
    <t>2/15/1996</t>
  </si>
  <si>
    <t>Cameron Angwin</t>
  </si>
  <si>
    <t>COONDLE</t>
  </si>
  <si>
    <t>Alannah Wolinski</t>
  </si>
  <si>
    <t>PAMPAS</t>
  </si>
  <si>
    <t>9/26/1966</t>
  </si>
  <si>
    <t>Savannah Carandini</t>
  </si>
  <si>
    <t>DAADENNING CREEK</t>
  </si>
  <si>
    <t>10/16/1980</t>
  </si>
  <si>
    <t>Jett Stedman</t>
  </si>
  <si>
    <t>POINT COOK</t>
  </si>
  <si>
    <t>9/6/1992</t>
  </si>
  <si>
    <t>Isabella Goe</t>
  </si>
  <si>
    <t>COLINTON</t>
  </si>
  <si>
    <t>5/22/1959</t>
  </si>
  <si>
    <t>Chloe Spyer</t>
  </si>
  <si>
    <t>WANDIN EAST</t>
  </si>
  <si>
    <t>Alice Frost</t>
  </si>
  <si>
    <t>CLARENCE PARK</t>
  </si>
  <si>
    <t>10/27/1974</t>
  </si>
  <si>
    <t>Erin Waley</t>
  </si>
  <si>
    <t>CLARE</t>
  </si>
  <si>
    <t>1/7/1963</t>
  </si>
  <si>
    <t>Olivia Scanlan</t>
  </si>
  <si>
    <t>Woodbury</t>
  </si>
  <si>
    <t>Chloe Seccombe</t>
  </si>
  <si>
    <t>ALSTONVALE</t>
  </si>
  <si>
    <t>9/12/1944</t>
  </si>
  <si>
    <t>Gabrielle Wynn</t>
  </si>
  <si>
    <t>YARRAVILLE</t>
  </si>
  <si>
    <t>10/10/1972</t>
  </si>
  <si>
    <t>Oscar Harker</t>
  </si>
  <si>
    <t>BOWGADA</t>
  </si>
  <si>
    <t>3/12/1951</t>
  </si>
  <si>
    <t>Summer Skillen</t>
  </si>
  <si>
    <t>WOOLLAMIA</t>
  </si>
  <si>
    <t>12/25/1946</t>
  </si>
  <si>
    <t>Molly Hytten</t>
  </si>
  <si>
    <t>POMPAPIEL</t>
  </si>
  <si>
    <t>11/30/1936</t>
  </si>
  <si>
    <t>Eva Hinder</t>
  </si>
  <si>
    <t>Lemont</t>
  </si>
  <si>
    <t>2/14/1957</t>
  </si>
  <si>
    <t>Kayla Glass</t>
  </si>
  <si>
    <t>FOUR MILE CREEK</t>
  </si>
  <si>
    <t>5/27/1983</t>
  </si>
  <si>
    <t>Brianna Yencken</t>
  </si>
  <si>
    <t>NORTH KELLERBERRIN</t>
  </si>
  <si>
    <t>9/23/1986</t>
  </si>
  <si>
    <t>Noah Smithers</t>
  </si>
  <si>
    <t>Waterloo</t>
  </si>
  <si>
    <t>5/21/1954</t>
  </si>
  <si>
    <t>Alexandra Brydon</t>
  </si>
  <si>
    <t>WOLFFDENE</t>
  </si>
  <si>
    <t>8/18/1990</t>
  </si>
  <si>
    <t>Lucas Broughton</t>
  </si>
  <si>
    <t>WOODLEIGH</t>
  </si>
  <si>
    <t>10/17/1955</t>
  </si>
  <si>
    <t>Jordan Sissons</t>
  </si>
  <si>
    <t>MORNINGTON ISLAND</t>
  </si>
  <si>
    <t>11/5/1969</t>
  </si>
  <si>
    <t>Joseph Pitcairn</t>
  </si>
  <si>
    <t>MARLESTON</t>
  </si>
  <si>
    <t>7/27/1972</t>
  </si>
  <si>
    <t>Zoe Bouton</t>
  </si>
  <si>
    <t>NAIRIBIN</t>
  </si>
  <si>
    <t>8/27/1938</t>
  </si>
  <si>
    <t>Brooke Heath</t>
  </si>
  <si>
    <t>FOREST LODGE</t>
  </si>
  <si>
    <t>3/4/1937</t>
  </si>
  <si>
    <t>Adam Fornachon</t>
  </si>
  <si>
    <t>TERRIGAL</t>
  </si>
  <si>
    <t>10/13/1989</t>
  </si>
  <si>
    <t>Blake Weingarth</t>
  </si>
  <si>
    <t>INGLISTON</t>
  </si>
  <si>
    <t>6/19/1949</t>
  </si>
  <si>
    <t>Archie Dashwood</t>
  </si>
  <si>
    <t>2/11/1962</t>
  </si>
  <si>
    <t>Patrick Gant</t>
  </si>
  <si>
    <t>WEST ARMIDALE</t>
  </si>
  <si>
    <t>12/27/1977</t>
  </si>
  <si>
    <t>Eliza Truebridge</t>
  </si>
  <si>
    <t>TIBERIAS</t>
  </si>
  <si>
    <t>4/22/1976</t>
  </si>
  <si>
    <t>Isabelle Primrose</t>
  </si>
  <si>
    <t>BANKSMEADOW</t>
  </si>
  <si>
    <t>7/18/1942</t>
  </si>
  <si>
    <t>Makayla Rickards</t>
  </si>
  <si>
    <t>MINGAY</t>
  </si>
  <si>
    <t>8/23/1936</t>
  </si>
  <si>
    <t>Sofia Haenke</t>
  </si>
  <si>
    <t>LARRAKEYAH</t>
  </si>
  <si>
    <t>10/3/1978</t>
  </si>
  <si>
    <t>Emily Hinton</t>
  </si>
  <si>
    <t>CROUDACE BAY</t>
  </si>
  <si>
    <t>8/3/1942</t>
  </si>
  <si>
    <t>Victoria Weindorfer</t>
  </si>
  <si>
    <t>JARRA CREEK</t>
  </si>
  <si>
    <t>11/16/1964</t>
  </si>
  <si>
    <t>Luca Renwick</t>
  </si>
  <si>
    <t>BURTON</t>
  </si>
  <si>
    <t>12/25/1997</t>
  </si>
  <si>
    <t>Declan Mobsby</t>
  </si>
  <si>
    <t>MARDIE</t>
  </si>
  <si>
    <t>11/14/1991</t>
  </si>
  <si>
    <t>Benjamin Antill</t>
  </si>
  <si>
    <t>Woodlawn</t>
  </si>
  <si>
    <t>2/12/1948</t>
  </si>
  <si>
    <t>Ethan Finsch</t>
  </si>
  <si>
    <t>TRENTHAM</t>
  </si>
  <si>
    <t>9/28/1944</t>
  </si>
  <si>
    <t>Amy Mowll</t>
  </si>
  <si>
    <t>COOWONGA</t>
  </si>
  <si>
    <t>4/20/1962</t>
  </si>
  <si>
    <t>Samantha Peyser</t>
  </si>
  <si>
    <t>YARRAH</t>
  </si>
  <si>
    <t>8/10/1984</t>
  </si>
  <si>
    <t>Alex Franki</t>
  </si>
  <si>
    <t>BROWNS CROSSING</t>
  </si>
  <si>
    <t>2/16/1954</t>
  </si>
  <si>
    <t>Bianca Morwood</t>
  </si>
  <si>
    <t>BARHAM</t>
  </si>
  <si>
    <t>9/3/1954</t>
  </si>
  <si>
    <t>Hayden Charlesworth</t>
  </si>
  <si>
    <t>LAMINGTON</t>
  </si>
  <si>
    <t>10/26/1970</t>
  </si>
  <si>
    <t>Alana Pearson</t>
  </si>
  <si>
    <t>WEST KEMPSEY</t>
  </si>
  <si>
    <t>2/9/1977</t>
  </si>
  <si>
    <t>Mia Korner</t>
  </si>
  <si>
    <t>TRIAMBLE</t>
  </si>
  <si>
    <t>9/19/1977</t>
  </si>
  <si>
    <t>Annabelle Langler</t>
  </si>
  <si>
    <t>BRIDGES</t>
  </si>
  <si>
    <t>12/27/1990</t>
  </si>
  <si>
    <t>Elizabeth Brookman</t>
  </si>
  <si>
    <t>RIDDELLS CREEK</t>
  </si>
  <si>
    <t>1/14/1983</t>
  </si>
  <si>
    <t>Xavier Isaachsen</t>
  </si>
  <si>
    <t>HAINES</t>
  </si>
  <si>
    <t>2/25/1979</t>
  </si>
  <si>
    <t>Jackson Raw</t>
  </si>
  <si>
    <t>MUNIGANEEN</t>
  </si>
  <si>
    <t>6/25/1949</t>
  </si>
  <si>
    <t>Eliza Arthur</t>
  </si>
  <si>
    <t>GREYTHORN</t>
  </si>
  <si>
    <t>10/29/1975</t>
  </si>
  <si>
    <t>Tahlia Bischof</t>
  </si>
  <si>
    <t>CHARBON</t>
  </si>
  <si>
    <t>8/21/1940</t>
  </si>
  <si>
    <t>Harrison Martinovich</t>
  </si>
  <si>
    <t>MONOMEITH</t>
  </si>
  <si>
    <t>8/25/1953</t>
  </si>
  <si>
    <t>Milla Fell</t>
  </si>
  <si>
    <t>CORDILLO DOWNS</t>
  </si>
  <si>
    <t>12/1/1943</t>
  </si>
  <si>
    <t>Jasper Elias</t>
  </si>
  <si>
    <t>TARRA VALLEY</t>
  </si>
  <si>
    <t>7/20/1979</t>
  </si>
  <si>
    <t>Ryan Whitty</t>
  </si>
  <si>
    <t>NURIOOTPA</t>
  </si>
  <si>
    <t>4/19/1974</t>
  </si>
  <si>
    <t>Christian Picton</t>
  </si>
  <si>
    <t>WOODPARK</t>
  </si>
  <si>
    <t>7/14/1946</t>
  </si>
  <si>
    <t>Sara Semmens</t>
  </si>
  <si>
    <t>LOCKSLEY</t>
  </si>
  <si>
    <t>2/7/1985</t>
  </si>
  <si>
    <t>Nate Badham</t>
  </si>
  <si>
    <t>YAMBACOONA</t>
  </si>
  <si>
    <t>10/12/1968</t>
  </si>
  <si>
    <t>Brooke Marsden</t>
  </si>
  <si>
    <t>BRIGHTON EAST</t>
  </si>
  <si>
    <t>1/19/1951</t>
  </si>
  <si>
    <t>Victoria Courtney</t>
  </si>
  <si>
    <t>PINE VALLEY</t>
  </si>
  <si>
    <t>8/8/1976</t>
  </si>
  <si>
    <t>Isabel Hills</t>
  </si>
  <si>
    <t>BOMBOWLEE</t>
  </si>
  <si>
    <t>8/9/1954</t>
  </si>
  <si>
    <t>Amber Parry</t>
  </si>
  <si>
    <t>Greenwood</t>
  </si>
  <si>
    <t>8/19/1987</t>
  </si>
  <si>
    <t>Zac O'Meara</t>
  </si>
  <si>
    <t>GORDONVILLE</t>
  </si>
  <si>
    <t>2/12/1995</t>
  </si>
  <si>
    <t>Victoria Frederic</t>
  </si>
  <si>
    <t>DHURRINGILE</t>
  </si>
  <si>
    <t>8/30/1987</t>
  </si>
  <si>
    <t>Jake Kershaw</t>
  </si>
  <si>
    <t>COOLATAI</t>
  </si>
  <si>
    <t>4/1/1985</t>
  </si>
  <si>
    <t>Julian Macredie</t>
  </si>
  <si>
    <t>ETON NORTH</t>
  </si>
  <si>
    <t>12/22/1955</t>
  </si>
  <si>
    <t>Jeremy Sligo</t>
  </si>
  <si>
    <t>MOUNT MARLOW</t>
  </si>
  <si>
    <t>2/2/1968</t>
  </si>
  <si>
    <t>Liam Provan</t>
  </si>
  <si>
    <t>GLENELG SOUTH</t>
  </si>
  <si>
    <t>3/31/1971</t>
  </si>
  <si>
    <t>Amy Copeland</t>
  </si>
  <si>
    <t>UPPER FINE FLOWER</t>
  </si>
  <si>
    <t>1/17/1973</t>
  </si>
  <si>
    <t>Lucy Tomkinson</t>
  </si>
  <si>
    <t>FARLEIGH</t>
  </si>
  <si>
    <t>6/2/1974</t>
  </si>
  <si>
    <t>Zoe Coleman</t>
  </si>
  <si>
    <t>RUTHERGLEN</t>
  </si>
  <si>
    <t>3/20/1949</t>
  </si>
  <si>
    <t>Maddison Irving</t>
  </si>
  <si>
    <t>HOXTON PARK</t>
  </si>
  <si>
    <t>8/14/1940</t>
  </si>
  <si>
    <t>Harrison Gibson</t>
  </si>
  <si>
    <t>ARTHURVILLE</t>
  </si>
  <si>
    <t>Jack McKelvey</t>
  </si>
  <si>
    <t>NORTH MACLEAN</t>
  </si>
  <si>
    <t>1/15/1975</t>
  </si>
  <si>
    <t>Madison Picot</t>
  </si>
  <si>
    <t>BILAMBIL HEIGHTS</t>
  </si>
  <si>
    <t>4/13/1967</t>
  </si>
  <si>
    <t>Bianca Schonell</t>
  </si>
  <si>
    <t>Lyndhurst</t>
  </si>
  <si>
    <t>12/12/1936</t>
  </si>
  <si>
    <t>Kiara Melrose</t>
  </si>
  <si>
    <t>MILPARINKA</t>
  </si>
  <si>
    <t>9/7/1963</t>
  </si>
  <si>
    <t>Zac Sievwright</t>
  </si>
  <si>
    <t>ELDERSLIE</t>
  </si>
  <si>
    <t>11/24/1998</t>
  </si>
  <si>
    <t>Mitchell Thornber</t>
  </si>
  <si>
    <t>QUINDALUP</t>
  </si>
  <si>
    <t>6/18/1986</t>
  </si>
  <si>
    <t>Jaxon Croll</t>
  </si>
  <si>
    <t>WILSONS PLAINS</t>
  </si>
  <si>
    <t>9/14/1982</t>
  </si>
  <si>
    <t>Amy Tebbutt</t>
  </si>
  <si>
    <t>CAMPOONA</t>
  </si>
  <si>
    <t>3/15/1962</t>
  </si>
  <si>
    <t>Will Middleton</t>
  </si>
  <si>
    <t>MOUNT BARKER</t>
  </si>
  <si>
    <t>1/20/2001</t>
  </si>
  <si>
    <t>Hayden McGrath</t>
  </si>
  <si>
    <t>CHESHUNT SOUTH</t>
  </si>
  <si>
    <t>10/13/1936</t>
  </si>
  <si>
    <t>Callum Toohey</t>
  </si>
  <si>
    <t>LIME LAKE</t>
  </si>
  <si>
    <t>3/14/1947</t>
  </si>
  <si>
    <t>Lucinda Edgar</t>
  </si>
  <si>
    <t>4/5/1962</t>
  </si>
  <si>
    <t>Koby Dick</t>
  </si>
  <si>
    <t>WOORREE</t>
  </si>
  <si>
    <t>12/6/1968</t>
  </si>
  <si>
    <t>Taj Ahern</t>
  </si>
  <si>
    <t>BAMAWM EXTENSION</t>
  </si>
  <si>
    <t>3/19/1994</t>
  </si>
  <si>
    <t>Amy McCorkindale</t>
  </si>
  <si>
    <t>BALGA</t>
  </si>
  <si>
    <t>3/4/1955</t>
  </si>
  <si>
    <t>Hamish Leason</t>
  </si>
  <si>
    <t>DIGNAMS CREEK</t>
  </si>
  <si>
    <t>10/2/1961</t>
  </si>
  <si>
    <t>Jack Harington</t>
  </si>
  <si>
    <t>EMU SWAMP</t>
  </si>
  <si>
    <t>10/29/1937</t>
  </si>
  <si>
    <t>Kayla Hmelnitsky</t>
  </si>
  <si>
    <t>CAMOOWEAL</t>
  </si>
  <si>
    <t>7/22/1969</t>
  </si>
  <si>
    <t>Jasper Handt</t>
  </si>
  <si>
    <t>UPPER CRYSTAL CREEK</t>
  </si>
  <si>
    <t>2/2/1960</t>
  </si>
  <si>
    <t>Aidan Grace</t>
  </si>
  <si>
    <t>OBI OBI</t>
  </si>
  <si>
    <t>2/21/1985</t>
  </si>
  <si>
    <t>Dakota Neville</t>
  </si>
  <si>
    <t>WEDGECARRUP</t>
  </si>
  <si>
    <t>Tyler Sellheim</t>
  </si>
  <si>
    <t>WANDIN NORTH</t>
  </si>
  <si>
    <t>5/2/1960</t>
  </si>
  <si>
    <t>Abigail Dowie</t>
  </si>
  <si>
    <t>EMU BAY</t>
  </si>
  <si>
    <t>4/16/1961</t>
  </si>
  <si>
    <t>Stella Grimstone</t>
  </si>
  <si>
    <t>INGEBIRAH</t>
  </si>
  <si>
    <t>2/9/1936</t>
  </si>
  <si>
    <t>Ethan Kirk</t>
  </si>
  <si>
    <t>LIFFEY</t>
  </si>
  <si>
    <t>7/23/1944</t>
  </si>
  <si>
    <t>Lilly Cade</t>
  </si>
  <si>
    <t>BREDDAN</t>
  </si>
  <si>
    <t>7/17/1961</t>
  </si>
  <si>
    <t>Brayden Piquet</t>
  </si>
  <si>
    <t>8/25/1992</t>
  </si>
  <si>
    <t>Brock Forlong</t>
  </si>
  <si>
    <t>BROUGHTON</t>
  </si>
  <si>
    <t>2/21/1975</t>
  </si>
  <si>
    <t>Edward Hedley</t>
  </si>
  <si>
    <t>BLUFF BEACH</t>
  </si>
  <si>
    <t>12/3/1957</t>
  </si>
  <si>
    <t>Matthew Rowell</t>
  </si>
  <si>
    <t>AUSTINS FERRY</t>
  </si>
  <si>
    <t>8/18/1942</t>
  </si>
  <si>
    <t>Isabelle Head</t>
  </si>
  <si>
    <t>Midland</t>
  </si>
  <si>
    <t>10/23/2001</t>
  </si>
  <si>
    <t>Dominic Fisken</t>
  </si>
  <si>
    <t>NANGARI</t>
  </si>
  <si>
    <t>10/31/1976</t>
  </si>
  <si>
    <t>Rachel Cowley</t>
  </si>
  <si>
    <t>CRESCENT</t>
  </si>
  <si>
    <t>4/30/1961</t>
  </si>
  <si>
    <t>Elijah Pohlman</t>
  </si>
  <si>
    <t>TELOPEA</t>
  </si>
  <si>
    <t>3/6/1966</t>
  </si>
  <si>
    <t>Mason Kennion</t>
  </si>
  <si>
    <t>QUAMBY BEND</t>
  </si>
  <si>
    <t>10/18/1944</t>
  </si>
  <si>
    <t>Mary Hanslow</t>
  </si>
  <si>
    <t>THRINGTON</t>
  </si>
  <si>
    <t>11/9/1969</t>
  </si>
  <si>
    <t>Brayden Wheen</t>
  </si>
  <si>
    <t>GUNUNA</t>
  </si>
  <si>
    <t>10/9/1967</t>
  </si>
  <si>
    <t>Brock Fitzsimons</t>
  </si>
  <si>
    <t>GNARABUP</t>
  </si>
  <si>
    <t>7/5/1995</t>
  </si>
  <si>
    <t>Sam Falleni</t>
  </si>
  <si>
    <t>MURRAYDALE</t>
  </si>
  <si>
    <t>9/2/1978</t>
  </si>
  <si>
    <t>Bailey Propsting</t>
  </si>
  <si>
    <t>MARRICKVILLE</t>
  </si>
  <si>
    <t>5/26/1999</t>
  </si>
  <si>
    <t>Angus Poole</t>
  </si>
  <si>
    <t>RISDON PARK</t>
  </si>
  <si>
    <t>1/28/1994</t>
  </si>
  <si>
    <t>Christopher Byles</t>
  </si>
  <si>
    <t>WESTBY</t>
  </si>
  <si>
    <t>5/25/1988</t>
  </si>
  <si>
    <t>Owen Jordan</t>
  </si>
  <si>
    <t>BALALA</t>
  </si>
  <si>
    <t>6/1/1994</t>
  </si>
  <si>
    <t>Alex Simmons</t>
  </si>
  <si>
    <t>MAGRA</t>
  </si>
  <si>
    <t>6/2/1959</t>
  </si>
  <si>
    <t>Nicholas Hoff</t>
  </si>
  <si>
    <t>Torrington</t>
  </si>
  <si>
    <t>6/1/1993</t>
  </si>
  <si>
    <t>Jett Power</t>
  </si>
  <si>
    <t>AVOCA BEACH</t>
  </si>
  <si>
    <t>9/5/1978</t>
  </si>
  <si>
    <t>Charli Strele</t>
  </si>
  <si>
    <t>MITCHAM</t>
  </si>
  <si>
    <t>8/27/1950</t>
  </si>
  <si>
    <t>Jayden Bowmaker</t>
  </si>
  <si>
    <t>Latham</t>
  </si>
  <si>
    <t>4/9/1988</t>
  </si>
  <si>
    <t>Spencer Hoover</t>
  </si>
  <si>
    <t>MURRAYS BRIDGE</t>
  </si>
  <si>
    <t>11/22/1944</t>
  </si>
  <si>
    <t>Isabella Brownbill</t>
  </si>
  <si>
    <t>TENNYSON</t>
  </si>
  <si>
    <t>4/15/1943</t>
  </si>
  <si>
    <t>Molly Macartney</t>
  </si>
  <si>
    <t>ELLENBROOK EAST</t>
  </si>
  <si>
    <t>12/24/1999</t>
  </si>
  <si>
    <t>Will Collee</t>
  </si>
  <si>
    <t>WATTLEBANK</t>
  </si>
  <si>
    <t>8/22/1955</t>
  </si>
  <si>
    <t>Lucinda Ruatoka</t>
  </si>
  <si>
    <t>SEVERNLEA</t>
  </si>
  <si>
    <t>6/15/1986</t>
  </si>
  <si>
    <t>Anthony Corin</t>
  </si>
  <si>
    <t>NORONG</t>
  </si>
  <si>
    <t>6/7/1965</t>
  </si>
  <si>
    <t>Jai Fauchery</t>
  </si>
  <si>
    <t>KENTUCKY SOUTH</t>
  </si>
  <si>
    <t>2/20/1993</t>
  </si>
  <si>
    <t>Beau Rodius</t>
  </si>
  <si>
    <t>WATTLE HILL</t>
  </si>
  <si>
    <t>6/22/1961</t>
  </si>
  <si>
    <t>Natasha White-Haney</t>
  </si>
  <si>
    <t>WAANYARRA</t>
  </si>
  <si>
    <t>11/30/1972</t>
  </si>
  <si>
    <t>Caitlyn Salter</t>
  </si>
  <si>
    <t>BONNIE DOON</t>
  </si>
  <si>
    <t>12/10/1993</t>
  </si>
  <si>
    <t>Sebastian O'Malley</t>
  </si>
  <si>
    <t>5/11/1944</t>
  </si>
  <si>
    <t>Amelia Macquarie</t>
  </si>
  <si>
    <t>NYRRABY</t>
  </si>
  <si>
    <t>9/24/1957</t>
  </si>
  <si>
    <t>Hugo Cathcart</t>
  </si>
  <si>
    <t>BUILYAN</t>
  </si>
  <si>
    <t>Elijah Calder</t>
  </si>
  <si>
    <t>LOWAN VALE</t>
  </si>
  <si>
    <t>6/24/1997</t>
  </si>
  <si>
    <t>Sofia Hardey</t>
  </si>
  <si>
    <t>CANIA</t>
  </si>
  <si>
    <t>12/30/1987</t>
  </si>
  <si>
    <t>Leo Cuni</t>
  </si>
  <si>
    <t>WANDAL</t>
  </si>
  <si>
    <t>8/13/1969</t>
  </si>
  <si>
    <t>Isabel McDonell</t>
  </si>
  <si>
    <t>ANAMBAH</t>
  </si>
  <si>
    <t>12/26/1985</t>
  </si>
  <si>
    <t>Kiara Stuart</t>
  </si>
  <si>
    <t>COBBANNAH</t>
  </si>
  <si>
    <t>4/22/1982</t>
  </si>
  <si>
    <t>Logan Plunkett</t>
  </si>
  <si>
    <t>CAMIRA CREEK</t>
  </si>
  <si>
    <t>3/30/1953</t>
  </si>
  <si>
    <t>Annabelle French</t>
  </si>
  <si>
    <t>ALLENS RIVULET</t>
  </si>
  <si>
    <t>7/12/1980</t>
  </si>
  <si>
    <t>Alyssa Dovey</t>
  </si>
  <si>
    <t>CAMIRA</t>
  </si>
  <si>
    <t>10/28/1944</t>
  </si>
  <si>
    <t>Alicia Champion</t>
  </si>
  <si>
    <t>O'REILLY</t>
  </si>
  <si>
    <t>3/30/1987</t>
  </si>
  <si>
    <t>Jonathan Foll</t>
  </si>
  <si>
    <t>HILLVUE</t>
  </si>
  <si>
    <t>5/4/1937</t>
  </si>
  <si>
    <t>Will Tjalkabota</t>
  </si>
  <si>
    <t>CRANLEY</t>
  </si>
  <si>
    <t>4/15/1975</t>
  </si>
  <si>
    <t>Sofia Siebenhaar</t>
  </si>
  <si>
    <t>TANBY</t>
  </si>
  <si>
    <t>5/5/1987</t>
  </si>
  <si>
    <t>Harry Heymann</t>
  </si>
  <si>
    <t>Moore</t>
  </si>
  <si>
    <t>3/29/1985</t>
  </si>
  <si>
    <t>Lily Coyne</t>
  </si>
  <si>
    <t>EAST DAMBORING</t>
  </si>
  <si>
    <t>4/4/1944</t>
  </si>
  <si>
    <t>Taylah McCrea</t>
  </si>
  <si>
    <t>TARONG</t>
  </si>
  <si>
    <t>11/14/1974</t>
  </si>
  <si>
    <t>Ashton Gordon</t>
  </si>
  <si>
    <t>STURT</t>
  </si>
  <si>
    <t>2/25/1958</t>
  </si>
  <si>
    <t>Georgia Waterhouse</t>
  </si>
  <si>
    <t>LANE COVE</t>
  </si>
  <si>
    <t>8/22/1990</t>
  </si>
  <si>
    <t>Xavier Hughes</t>
  </si>
  <si>
    <t>DUVAL</t>
  </si>
  <si>
    <t>10/19/1950</t>
  </si>
  <si>
    <t>Abbey Smythe</t>
  </si>
  <si>
    <t>BUMBERRAH</t>
  </si>
  <si>
    <t>2/21/1958</t>
  </si>
  <si>
    <t>Flynn Kossak</t>
  </si>
  <si>
    <t>GRASSTREE BEACH</t>
  </si>
  <si>
    <t>7/16/1956</t>
  </si>
  <si>
    <t>Paige Dallachy</t>
  </si>
  <si>
    <t>10/5/1968</t>
  </si>
  <si>
    <t>Joseph Fosbrook</t>
  </si>
  <si>
    <t>WANDONG</t>
  </si>
  <si>
    <t>10/8/1949</t>
  </si>
  <si>
    <t>Benjamin Poupinel</t>
  </si>
  <si>
    <t>NUNDLE</t>
  </si>
  <si>
    <t>Blake De Maistre</t>
  </si>
  <si>
    <t>SOUTHEND</t>
  </si>
  <si>
    <t>6/8/1991</t>
  </si>
  <si>
    <t>Cameron Edward</t>
  </si>
  <si>
    <t>GNARWARRE</t>
  </si>
  <si>
    <t>9/10/1993</t>
  </si>
  <si>
    <t>Poppy Ruse</t>
  </si>
  <si>
    <t>MIRROOL</t>
  </si>
  <si>
    <t>5/27/1981</t>
  </si>
  <si>
    <t>Jordan Brookman</t>
  </si>
  <si>
    <t>HOWRAH</t>
  </si>
  <si>
    <t>4/12/1959</t>
  </si>
  <si>
    <t>Angus Carter</t>
  </si>
  <si>
    <t>MEERUP</t>
  </si>
  <si>
    <t>4/18/1991</t>
  </si>
  <si>
    <t>Laura Lazzarini</t>
  </si>
  <si>
    <t>Brunswick</t>
  </si>
  <si>
    <t>12/5/1955</t>
  </si>
  <si>
    <t>Lucy Wanganeen</t>
  </si>
  <si>
    <t>MUNGAY CREEK</t>
  </si>
  <si>
    <t>1/4/1968</t>
  </si>
  <si>
    <t>Dylan Freehill</t>
  </si>
  <si>
    <t>Burbank</t>
  </si>
  <si>
    <t>8/11/1979</t>
  </si>
  <si>
    <t>Cameron Dadswell</t>
  </si>
  <si>
    <t>NEEREMAN</t>
  </si>
  <si>
    <t>6/27/1965</t>
  </si>
  <si>
    <t>Sam Tweddle</t>
  </si>
  <si>
    <t>LITTLE PELICAN</t>
  </si>
  <si>
    <t>9/10/1975</t>
  </si>
  <si>
    <t>Eva Betche</t>
  </si>
  <si>
    <t>Belmont</t>
  </si>
  <si>
    <t>3/16/1987</t>
  </si>
  <si>
    <t>Mitchell Woodriff</t>
  </si>
  <si>
    <t>DONCASTER EAST</t>
  </si>
  <si>
    <t>11/30/2001</t>
  </si>
  <si>
    <t>Dominic Watts</t>
  </si>
  <si>
    <t>COLLAROY</t>
  </si>
  <si>
    <t>3/12/1943</t>
  </si>
  <si>
    <t>Dominic Lindsay</t>
  </si>
  <si>
    <t>WINSTON</t>
  </si>
  <si>
    <t>3/7/1980</t>
  </si>
  <si>
    <t>Mia Raggatt</t>
  </si>
  <si>
    <t>GAYTHORNE</t>
  </si>
  <si>
    <t>4/13/1996</t>
  </si>
  <si>
    <t>Connor Gainford</t>
  </si>
  <si>
    <t>NEERABUP</t>
  </si>
  <si>
    <t>3/19/1970</t>
  </si>
  <si>
    <t>Tyler Plant</t>
  </si>
  <si>
    <t>MOOROOK SOUTH</t>
  </si>
  <si>
    <t>8/18/1973</t>
  </si>
  <si>
    <t>Brodie Burge</t>
  </si>
  <si>
    <t>KOJARENA</t>
  </si>
  <si>
    <t>1/31/1945</t>
  </si>
  <si>
    <t>Lucinda Handt</t>
  </si>
  <si>
    <t>MALANDA</t>
  </si>
  <si>
    <t>6/16/1991</t>
  </si>
  <si>
    <t>Jack Leverrier</t>
  </si>
  <si>
    <t>HULL HEADS</t>
  </si>
  <si>
    <t>5/29/1965</t>
  </si>
  <si>
    <t>Isabel Bennetts</t>
  </si>
  <si>
    <t>KENMORE DC</t>
  </si>
  <si>
    <t>1/21/1953</t>
  </si>
  <si>
    <t>Sophie Sorlie</t>
  </si>
  <si>
    <t>MIDDLE FALBROOK</t>
  </si>
  <si>
    <t>11/26/1970</t>
  </si>
  <si>
    <t>Archie Utz</t>
  </si>
  <si>
    <t>SPOTSWOOD</t>
  </si>
  <si>
    <t>4/13/1946</t>
  </si>
  <si>
    <t>David Andrew</t>
  </si>
  <si>
    <t>REMLAP</t>
  </si>
  <si>
    <t>5/30/1971</t>
  </si>
  <si>
    <t>Oscar Downie</t>
  </si>
  <si>
    <t>AVENELL HEIGHTS</t>
  </si>
  <si>
    <t>10/28/1996</t>
  </si>
  <si>
    <t>Jessica Barff</t>
  </si>
  <si>
    <t>KOWROWA</t>
  </si>
  <si>
    <t>3/31/1956</t>
  </si>
  <si>
    <t>Rebecca Linger</t>
  </si>
  <si>
    <t>PAXTON</t>
  </si>
  <si>
    <t>12/30/1991</t>
  </si>
  <si>
    <t>Dominic Lilley</t>
  </si>
  <si>
    <t>GARDEN ISLAND</t>
  </si>
  <si>
    <t>3/8/1959</t>
  </si>
  <si>
    <t>Ruby Maum</t>
  </si>
  <si>
    <t>NUMERALLA</t>
  </si>
  <si>
    <t>2/9/1966</t>
  </si>
  <si>
    <t>Erin Poulson</t>
  </si>
  <si>
    <t>GREENVALE</t>
  </si>
  <si>
    <t>5/7/1999</t>
  </si>
  <si>
    <t>Beau Cattanach</t>
  </si>
  <si>
    <t>Gordon</t>
  </si>
  <si>
    <t>1/1/1981</t>
  </si>
  <si>
    <t>Aiden Zox</t>
  </si>
  <si>
    <t>6/10/1944</t>
  </si>
  <si>
    <t>Ethan Stone</t>
  </si>
  <si>
    <t>FLOREAT</t>
  </si>
  <si>
    <t>6/19/1979</t>
  </si>
  <si>
    <t>Xavier Christie</t>
  </si>
  <si>
    <t>WOODS POINT</t>
  </si>
  <si>
    <t>12/27/1993</t>
  </si>
  <si>
    <t>Hamish Grieve</t>
  </si>
  <si>
    <t>5/14/1976</t>
  </si>
  <si>
    <t>Harry Belbin</t>
  </si>
  <si>
    <t>NUGARA</t>
  </si>
  <si>
    <t>1/28/1998</t>
  </si>
  <si>
    <t>Natasha Stanton</t>
  </si>
  <si>
    <t>THE VINES</t>
  </si>
  <si>
    <t>8/9/1970</t>
  </si>
  <si>
    <t>Mackenzie Patterson</t>
  </si>
  <si>
    <t>7/1/1957</t>
  </si>
  <si>
    <t>Alicia Gresswell</t>
  </si>
  <si>
    <t>REDLYNCH</t>
  </si>
  <si>
    <t>9/12/1940</t>
  </si>
  <si>
    <t>Chloe Hudd</t>
  </si>
  <si>
    <t>LAKE TYERS</t>
  </si>
  <si>
    <t>12/27/1941</t>
  </si>
  <si>
    <t>Gabriella Maund</t>
  </si>
  <si>
    <t>WILBY</t>
  </si>
  <si>
    <t>4/21/1994</t>
  </si>
  <si>
    <t>Piper Hearn</t>
  </si>
  <si>
    <t>HALLAM</t>
  </si>
  <si>
    <t>2/15/1975</t>
  </si>
  <si>
    <t>Eliza Gwendolen</t>
  </si>
  <si>
    <t>TALBOT ISLAND</t>
  </si>
  <si>
    <t>4/11/1981</t>
  </si>
  <si>
    <t>Stephanie FitzGibbon</t>
  </si>
  <si>
    <t>MILMAN</t>
  </si>
  <si>
    <t>7/31/1965</t>
  </si>
  <si>
    <t>Lucinda Furber</t>
  </si>
  <si>
    <t>EMU PARK</t>
  </si>
  <si>
    <t>10/28/1973</t>
  </si>
  <si>
    <t>Elijah Reinhold</t>
  </si>
  <si>
    <t>SUMMER ISLAND</t>
  </si>
  <si>
    <t>7/6/1971</t>
  </si>
  <si>
    <t>Finn Helms</t>
  </si>
  <si>
    <t>GOL GOL</t>
  </si>
  <si>
    <t>1/31/1980</t>
  </si>
  <si>
    <t>Thomas Edgley</t>
  </si>
  <si>
    <t>COOKTOWN</t>
  </si>
  <si>
    <t>6/16/1945</t>
  </si>
  <si>
    <t>Isla Ingle</t>
  </si>
  <si>
    <t>KEARNEYS SPRING</t>
  </si>
  <si>
    <t>12/1/1964</t>
  </si>
  <si>
    <t>Madison Greenhalgh</t>
  </si>
  <si>
    <t>WEST HALDON</t>
  </si>
  <si>
    <t>7/1/1954</t>
  </si>
  <si>
    <t>Grace Buxton</t>
  </si>
  <si>
    <t>MOUNT STIRLING</t>
  </si>
  <si>
    <t>7/8/1989</t>
  </si>
  <si>
    <t>Mikayla Burke-Gaffney</t>
  </si>
  <si>
    <t>HMAS ALBATROSS</t>
  </si>
  <si>
    <t>Elizabeth Duterrau</t>
  </si>
  <si>
    <t>FRENCH PARK</t>
  </si>
  <si>
    <t>11/13/1970</t>
  </si>
  <si>
    <t>Jessica Gerrald</t>
  </si>
  <si>
    <t>COLEDALE</t>
  </si>
  <si>
    <t>2/4/1970</t>
  </si>
  <si>
    <t>Maddison Tout</t>
  </si>
  <si>
    <t>WROTHAM</t>
  </si>
  <si>
    <t>5/17/1984</t>
  </si>
  <si>
    <t>Layla Bateson</t>
  </si>
  <si>
    <t>MAPOON</t>
  </si>
  <si>
    <t>8/12/1961</t>
  </si>
  <si>
    <t>Natalie Seiffert</t>
  </si>
  <si>
    <t>ARDGLEN</t>
  </si>
  <si>
    <t>6/7/1992</t>
  </si>
  <si>
    <t>Bella Nichols</t>
  </si>
  <si>
    <t>PICKETT HILL</t>
  </si>
  <si>
    <t>5/31/1966</t>
  </si>
  <si>
    <t>Maya Polini</t>
  </si>
  <si>
    <t>YESSABAH</t>
  </si>
  <si>
    <t>2/9/1959</t>
  </si>
  <si>
    <t>Alice Sandford</t>
  </si>
  <si>
    <t>BARINGHUP WEST</t>
  </si>
  <si>
    <t>5/5/1954</t>
  </si>
  <si>
    <t>Henry Raggatt</t>
  </si>
  <si>
    <t>WANDOWN</t>
  </si>
  <si>
    <t>1/26/1988</t>
  </si>
  <si>
    <t>Gemma Blamey</t>
  </si>
  <si>
    <t>GLOUCESTER TOPS</t>
  </si>
  <si>
    <t>12/26/1938</t>
  </si>
  <si>
    <t>Chloe O'Donovan</t>
  </si>
  <si>
    <t>NUNGARIN</t>
  </si>
  <si>
    <t>8/14/1955</t>
  </si>
  <si>
    <t>Aiden Gall</t>
  </si>
  <si>
    <t>CURDIES RIVER</t>
  </si>
  <si>
    <t>8/3/1954</t>
  </si>
  <si>
    <t>Jaxon Fyans</t>
  </si>
  <si>
    <t>METUNG</t>
  </si>
  <si>
    <t>10/3/1974</t>
  </si>
  <si>
    <t>Lincoln Egge</t>
  </si>
  <si>
    <t>KINGSCOTE</t>
  </si>
  <si>
    <t>11/11/1964</t>
  </si>
  <si>
    <t>Bella Marriott</t>
  </si>
  <si>
    <t>THORNTON BEACH</t>
  </si>
  <si>
    <t>Natalie Trumble</t>
  </si>
  <si>
    <t>STUN'SAIL BOOM</t>
  </si>
  <si>
    <t>3/2/1956</t>
  </si>
  <si>
    <t>Michael Stonham</t>
  </si>
  <si>
    <t>SYMONSTON</t>
  </si>
  <si>
    <t>4/1/1980</t>
  </si>
  <si>
    <t>Ashley Short</t>
  </si>
  <si>
    <t>NINDERRY</t>
  </si>
  <si>
    <t>9/22/1973</t>
  </si>
  <si>
    <t>Zane Belcher</t>
  </si>
  <si>
    <t>ERIGOLIA</t>
  </si>
  <si>
    <t>9/24/1953</t>
  </si>
  <si>
    <t>Caitlyn Helpman</t>
  </si>
  <si>
    <t>COREE</t>
  </si>
  <si>
    <t>4/7/1945</t>
  </si>
  <si>
    <t>Kate Salmon</t>
  </si>
  <si>
    <t>IREDALE</t>
  </si>
  <si>
    <t>1/2/1980</t>
  </si>
  <si>
    <t>Alana Marmion</t>
  </si>
  <si>
    <t>CUMBORAH</t>
  </si>
  <si>
    <t>6/25/1966</t>
  </si>
  <si>
    <t>Skye Hirst</t>
  </si>
  <si>
    <t>MOWBRAY</t>
  </si>
  <si>
    <t>3/18/1977</t>
  </si>
  <si>
    <t>Logan MacMahon</t>
  </si>
  <si>
    <t>KOOROONGARRA</t>
  </si>
  <si>
    <t>2/24/1962</t>
  </si>
  <si>
    <t>Cooper Granville</t>
  </si>
  <si>
    <t>GOWRIE</t>
  </si>
  <si>
    <t>5/13/1992</t>
  </si>
  <si>
    <t>Jasper Tost</t>
  </si>
  <si>
    <t>6/23/1998</t>
  </si>
  <si>
    <t>Alexander Larkin</t>
  </si>
  <si>
    <t>BOOMI</t>
  </si>
  <si>
    <t>10/20/1955</t>
  </si>
  <si>
    <t>Sarah Pulleine</t>
  </si>
  <si>
    <t>REDHILL FARMS</t>
  </si>
  <si>
    <t>4/3/1996</t>
  </si>
  <si>
    <t>Caitlin Hallstrom</t>
  </si>
  <si>
    <t>WOOLSHED</t>
  </si>
  <si>
    <t>1/23/1955</t>
  </si>
  <si>
    <t>Hunter Gibney</t>
  </si>
  <si>
    <t>EAST YEOBURN</t>
  </si>
  <si>
    <t>5/24/1940</t>
  </si>
  <si>
    <t>Piper Helmore</t>
  </si>
  <si>
    <t>SINGLETON</t>
  </si>
  <si>
    <t>11/15/1986</t>
  </si>
  <si>
    <t>Isabelle Mailey</t>
  </si>
  <si>
    <t>TUMORRAMA</t>
  </si>
  <si>
    <t>2/3/1939</t>
  </si>
  <si>
    <t>Harry Elliott</t>
  </si>
  <si>
    <t>KIALLA</t>
  </si>
  <si>
    <t>6/16/1968</t>
  </si>
  <si>
    <t>Ryder Denning</t>
  </si>
  <si>
    <t>AVALON</t>
  </si>
  <si>
    <t>5/17/1940</t>
  </si>
  <si>
    <t>Charlie Deschamps</t>
  </si>
  <si>
    <t>MOUNT BUTE</t>
  </si>
  <si>
    <t>Mason Beeston</t>
  </si>
  <si>
    <t>Spalding</t>
  </si>
  <si>
    <t>8/4/1942</t>
  </si>
  <si>
    <t>Justin Soward</t>
  </si>
  <si>
    <t>COLO VALE</t>
  </si>
  <si>
    <t>Claudia Tulk</t>
  </si>
  <si>
    <t>CANE</t>
  </si>
  <si>
    <t>8/13/1953</t>
  </si>
  <si>
    <t>Claire Kempt</t>
  </si>
  <si>
    <t>DATATINE</t>
  </si>
  <si>
    <t>9/17/1947</t>
  </si>
  <si>
    <t>Bianca Meany</t>
  </si>
  <si>
    <t>WALPA</t>
  </si>
  <si>
    <t>4/12/1940</t>
  </si>
  <si>
    <t>Savannah Tufnell</t>
  </si>
  <si>
    <t>NORWIN</t>
  </si>
  <si>
    <t>4/21/1974</t>
  </si>
  <si>
    <t>Alex Follett</t>
  </si>
  <si>
    <t>MELAWONDI</t>
  </si>
  <si>
    <t>6/13/1966</t>
  </si>
  <si>
    <t>Jai Harrington</t>
  </si>
  <si>
    <t>7/16/1961</t>
  </si>
  <si>
    <t>Isaac Jennings</t>
  </si>
  <si>
    <t>TERRY HIE HIE</t>
  </si>
  <si>
    <t>8/29/1943</t>
  </si>
  <si>
    <t>Harry Haverfield</t>
  </si>
  <si>
    <t>ARUNDEL</t>
  </si>
  <si>
    <t>7/16/1940</t>
  </si>
  <si>
    <t>Angus Alt</t>
  </si>
  <si>
    <t>12/13/1999</t>
  </si>
  <si>
    <t>Sara Ringrose</t>
  </si>
  <si>
    <t>BRIBIE ISLAND NORTH</t>
  </si>
  <si>
    <t>5/27/1942</t>
  </si>
  <si>
    <t>Jake Rumsey</t>
  </si>
  <si>
    <t>BALMATTUM</t>
  </si>
  <si>
    <t>Annabelle Mulga</t>
  </si>
  <si>
    <t>LAKE HINDS</t>
  </si>
  <si>
    <t>7/28/1975</t>
  </si>
  <si>
    <t>Rachel Finsch</t>
  </si>
  <si>
    <t>12/30/1945</t>
  </si>
  <si>
    <t>Jasper Bleasdale</t>
  </si>
  <si>
    <t>CETHANA</t>
  </si>
  <si>
    <t>9/16/1947</t>
  </si>
  <si>
    <t>Natasha Coyne</t>
  </si>
  <si>
    <t>GOSTWYCK</t>
  </si>
  <si>
    <t>7/25/1947</t>
  </si>
  <si>
    <t>Summer Langridge</t>
  </si>
  <si>
    <t>9/19/1986</t>
  </si>
  <si>
    <t>Amy Shephard</t>
  </si>
  <si>
    <t>PUNTHARI</t>
  </si>
  <si>
    <t>8/17/2001</t>
  </si>
  <si>
    <t>Anna Voss</t>
  </si>
  <si>
    <t>KYABRAM</t>
  </si>
  <si>
    <t>12/16/1964</t>
  </si>
  <si>
    <t>Archie Eltham</t>
  </si>
  <si>
    <t>SPEERS POINT</t>
  </si>
  <si>
    <t>10/3/1977</t>
  </si>
  <si>
    <t>Alice Charteris</t>
  </si>
  <si>
    <t>EAST WICKEPIN</t>
  </si>
  <si>
    <t>7/23/2001</t>
  </si>
  <si>
    <t>Finn Barrenger</t>
  </si>
  <si>
    <t>2/25/1981</t>
  </si>
  <si>
    <t>Jonathan Flanagan</t>
  </si>
  <si>
    <t>WONTHAGGI</t>
  </si>
  <si>
    <t>11/17/1976</t>
  </si>
  <si>
    <t>Jasmine Foveaux</t>
  </si>
  <si>
    <t>PARREARRA</t>
  </si>
  <si>
    <t>4/6/1983</t>
  </si>
  <si>
    <t>Ella Moffitt</t>
  </si>
  <si>
    <t>10/11/1951</t>
  </si>
  <si>
    <t>Jacob Clunies</t>
  </si>
  <si>
    <t>LETHBRIDGE PARK</t>
  </si>
  <si>
    <t>Ethan Vogt</t>
  </si>
  <si>
    <t>TIMBUMBURI</t>
  </si>
  <si>
    <t>8/25/1967</t>
  </si>
  <si>
    <t>Joseph Dodd</t>
  </si>
  <si>
    <t>GLANMIRE</t>
  </si>
  <si>
    <t>8/21/1944</t>
  </si>
  <si>
    <t>Sarah Thrower</t>
  </si>
  <si>
    <t>HARPERS HILL</t>
  </si>
  <si>
    <t>3/6/1962</t>
  </si>
  <si>
    <t>Natasha Rasp</t>
  </si>
  <si>
    <t>TOTTENHAM</t>
  </si>
  <si>
    <t>4/28/1971</t>
  </si>
  <si>
    <t>Matilda Marsden</t>
  </si>
  <si>
    <t>FAIRBANK</t>
  </si>
  <si>
    <t>1/5/1991</t>
  </si>
  <si>
    <t>Gemma Shenton</t>
  </si>
  <si>
    <t>9/16/1941</t>
  </si>
  <si>
    <t>Oliver Kleeman</t>
  </si>
  <si>
    <t>GOLDIE</t>
  </si>
  <si>
    <t>6/12/1999</t>
  </si>
  <si>
    <t>Cody Stillwell</t>
  </si>
  <si>
    <t>STANLEY FLAT</t>
  </si>
  <si>
    <t>7/27/1963</t>
  </si>
  <si>
    <t>Angelina Hirschfeld</t>
  </si>
  <si>
    <t>FORBES</t>
  </si>
  <si>
    <t>8/12/1983</t>
  </si>
  <si>
    <t>Declan Mackenzie</t>
  </si>
  <si>
    <t>MOUNT WARREN PARK</t>
  </si>
  <si>
    <t>9/4/1965</t>
  </si>
  <si>
    <t>Natasha Steffanoni</t>
  </si>
  <si>
    <t>GREENLANDS</t>
  </si>
  <si>
    <t>2/25/1995</t>
  </si>
  <si>
    <t>Lincoln Sanderson</t>
  </si>
  <si>
    <t>HELLYER</t>
  </si>
  <si>
    <t>1/24/1968</t>
  </si>
  <si>
    <t>Jackson Boucaut</t>
  </si>
  <si>
    <t>NARELLAN VALE</t>
  </si>
  <si>
    <t>9/30/1984</t>
  </si>
  <si>
    <t>Nate Tearle</t>
  </si>
  <si>
    <t>PARNAROO</t>
  </si>
  <si>
    <t>7/21/1939</t>
  </si>
  <si>
    <t>Austin Roxon</t>
  </si>
  <si>
    <t>4/29/1982</t>
  </si>
  <si>
    <t>Lola Scammell</t>
  </si>
  <si>
    <t>Rochester</t>
  </si>
  <si>
    <t>5/18/1985</t>
  </si>
  <si>
    <t>Eliza Morell</t>
  </si>
  <si>
    <t>ALMA PARK</t>
  </si>
  <si>
    <t>3/1/1954</t>
  </si>
  <si>
    <t>Mitchell Swain</t>
  </si>
  <si>
    <t>DUNSBOROUGH</t>
  </si>
  <si>
    <t>12/17/1959</t>
  </si>
  <si>
    <t>Tahlia Wunderlich</t>
  </si>
  <si>
    <t>WARRABKOOK</t>
  </si>
  <si>
    <t>9/28/1997</t>
  </si>
  <si>
    <t>Claire Yeo</t>
  </si>
  <si>
    <t>LA PEROUSE</t>
  </si>
  <si>
    <t>11/2/1970</t>
  </si>
  <si>
    <t>Matthew Cremin</t>
  </si>
  <si>
    <t>BALD HILLS</t>
  </si>
  <si>
    <t>8/8/1988</t>
  </si>
  <si>
    <t>Joshua Perkins</t>
  </si>
  <si>
    <t>HERVEY BAY</t>
  </si>
  <si>
    <t>2/14/1992</t>
  </si>
  <si>
    <t>Grace Felton</t>
  </si>
  <si>
    <t>ROCKY HALL</t>
  </si>
  <si>
    <t>1/16/1960</t>
  </si>
  <si>
    <t>Indiana Gillan</t>
  </si>
  <si>
    <t>HUNTLEY</t>
  </si>
  <si>
    <t>Cody Barak</t>
  </si>
  <si>
    <t>MYRTLE PARK</t>
  </si>
  <si>
    <t>8/7/1956</t>
  </si>
  <si>
    <t>Gabriella Hely</t>
  </si>
  <si>
    <t>PUTTA BUCCA</t>
  </si>
  <si>
    <t>11/17/1994</t>
  </si>
  <si>
    <t>Gabriel Highett</t>
  </si>
  <si>
    <t>EMBLETON</t>
  </si>
  <si>
    <t>9/15/1986</t>
  </si>
  <si>
    <t>Daniel Fewings</t>
  </si>
  <si>
    <t>BEEMUNNEL</t>
  </si>
  <si>
    <t>2/24/1956</t>
  </si>
  <si>
    <t>Brayden Foxall</t>
  </si>
  <si>
    <t>PADSTOW</t>
  </si>
  <si>
    <t>12/2/1951</t>
  </si>
  <si>
    <t>Stella Woollacott</t>
  </si>
  <si>
    <t>MCBEAN POUND</t>
  </si>
  <si>
    <t>11/7/1991</t>
  </si>
  <si>
    <t>Olivia Couvreur</t>
  </si>
  <si>
    <t>WIGLEY FLAT</t>
  </si>
  <si>
    <t>4/29/1946</t>
  </si>
  <si>
    <t>Jack Henning</t>
  </si>
  <si>
    <t>BETHUNGRA</t>
  </si>
  <si>
    <t>6/21/1958</t>
  </si>
  <si>
    <t>Brock Mahomed</t>
  </si>
  <si>
    <t>MOUNT ELLIOT</t>
  </si>
  <si>
    <t>7/26/1971</t>
  </si>
  <si>
    <t>Jai Sheehy</t>
  </si>
  <si>
    <t>Rosemount</t>
  </si>
  <si>
    <t>1/15/1956</t>
  </si>
  <si>
    <t>Finn Holyman</t>
  </si>
  <si>
    <t>7/21/1957</t>
  </si>
  <si>
    <t>Spencer Lawlor</t>
  </si>
  <si>
    <t>TULLOONA</t>
  </si>
  <si>
    <t>3/29/1958</t>
  </si>
  <si>
    <t>Abby Plowman</t>
  </si>
  <si>
    <t>KUNDA PARK</t>
  </si>
  <si>
    <t>8/20/1971</t>
  </si>
  <si>
    <t>Archer Reimann</t>
  </si>
  <si>
    <t>MARYBOROUGH</t>
  </si>
  <si>
    <t>9/1/1983</t>
  </si>
  <si>
    <t>Sienna Hardwick</t>
  </si>
  <si>
    <t>OAKY PARK</t>
  </si>
  <si>
    <t>4/12/2001</t>
  </si>
  <si>
    <t>Cameron Whiddon</t>
  </si>
  <si>
    <t>MIDDLE PARK</t>
  </si>
  <si>
    <t>8/5/1946</t>
  </si>
  <si>
    <t>Nathan Payne</t>
  </si>
  <si>
    <t>6/23/1963</t>
  </si>
  <si>
    <t>Elizabeth Hogue</t>
  </si>
  <si>
    <t>FARRANTS HILL</t>
  </si>
  <si>
    <t>4/22/1996</t>
  </si>
  <si>
    <t>Natalie Hardess</t>
  </si>
  <si>
    <t>Lucinda Ogden</t>
  </si>
  <si>
    <t>BOODUA</t>
  </si>
  <si>
    <t>9/8/1962</t>
  </si>
  <si>
    <t>Kayla McGrowdie</t>
  </si>
  <si>
    <t>DARTBROOK</t>
  </si>
  <si>
    <t>1/26/1992</t>
  </si>
  <si>
    <t>Cody Black</t>
  </si>
  <si>
    <t>FISHERMANS POCKET</t>
  </si>
  <si>
    <t>7/18/1978</t>
  </si>
  <si>
    <t>Grace Cotter</t>
  </si>
  <si>
    <t>BYELLEE</t>
  </si>
  <si>
    <t>10/8/1976</t>
  </si>
  <si>
    <t>Lucy Darbyshire</t>
  </si>
  <si>
    <t>BEN NEVIS</t>
  </si>
  <si>
    <t>2/8/1982</t>
  </si>
  <si>
    <t>Andrew Clancy</t>
  </si>
  <si>
    <t>NORTH TUMBULGUM</t>
  </si>
  <si>
    <t>Aiden Yencken</t>
  </si>
  <si>
    <t>COONGULLA</t>
  </si>
  <si>
    <t>5/4/1976</t>
  </si>
  <si>
    <t>Rachel Shand</t>
  </si>
  <si>
    <t>THALIA</t>
  </si>
  <si>
    <t>4/9/1958</t>
  </si>
  <si>
    <t>Gabriel Lamilami</t>
  </si>
  <si>
    <t>GUNBOWER</t>
  </si>
  <si>
    <t>8/14/1963</t>
  </si>
  <si>
    <t>Dean Jauncey</t>
  </si>
  <si>
    <t>MUNDIJONG</t>
  </si>
  <si>
    <t>Declan Howden</t>
  </si>
  <si>
    <t>DINNINUP</t>
  </si>
  <si>
    <t>4/4/1988</t>
  </si>
  <si>
    <t>Alannah Martin</t>
  </si>
  <si>
    <t>Hayley Mutch</t>
  </si>
  <si>
    <t>RICH AVON WEST</t>
  </si>
  <si>
    <t>6/30/1994</t>
  </si>
  <si>
    <t>Georgia Frederick</t>
  </si>
  <si>
    <t>FIERY FLAT</t>
  </si>
  <si>
    <t>7/14/1948</t>
  </si>
  <si>
    <t>Alica Cyril</t>
  </si>
  <si>
    <t>ONDIT</t>
  </si>
  <si>
    <t>3/24/1999</t>
  </si>
  <si>
    <t>Matilda Shepherd</t>
  </si>
  <si>
    <t>10/26/1986</t>
  </si>
  <si>
    <t>Mason Gibb</t>
  </si>
  <si>
    <t>COTHAM</t>
  </si>
  <si>
    <t>8/6/1956</t>
  </si>
  <si>
    <t>Ellie Agostini</t>
  </si>
  <si>
    <t>9/23/1946</t>
  </si>
  <si>
    <t>Xavier Clay</t>
  </si>
  <si>
    <t>MURNUNGIN</t>
  </si>
  <si>
    <t>8/7/1954</t>
  </si>
  <si>
    <t>Benjamin Wellish</t>
  </si>
  <si>
    <t>WEATHERBOARD</t>
  </si>
  <si>
    <t>10/31/2000</t>
  </si>
  <si>
    <t>Noah Catani</t>
  </si>
  <si>
    <t>Joel Dacey</t>
  </si>
  <si>
    <t>WALLAROO</t>
  </si>
  <si>
    <t>7/16/1948</t>
  </si>
  <si>
    <t>Isaac Rutherford</t>
  </si>
  <si>
    <t>5/9/1977</t>
  </si>
  <si>
    <t>Emma Conley</t>
  </si>
  <si>
    <t>GEMALLA</t>
  </si>
  <si>
    <t>1/30/1969</t>
  </si>
  <si>
    <t>Justin Buddicom</t>
  </si>
  <si>
    <t>LILLI PILLI</t>
  </si>
  <si>
    <t>1/2/1963</t>
  </si>
  <si>
    <t>Abbey Piquet</t>
  </si>
  <si>
    <t>NEW LAMBTON</t>
  </si>
  <si>
    <t>8/5/1994</t>
  </si>
  <si>
    <t>Jasmine Spain</t>
  </si>
  <si>
    <t>CHARLOTTE COVE</t>
  </si>
  <si>
    <t>7/9/1963</t>
  </si>
  <si>
    <t>Anna Read</t>
  </si>
  <si>
    <t>7/18/1997</t>
  </si>
  <si>
    <t>Phoebe Wood</t>
  </si>
  <si>
    <t>MONGOLATA</t>
  </si>
  <si>
    <t>2/6/1950</t>
  </si>
  <si>
    <t>Caitlyn Mayrhofer</t>
  </si>
  <si>
    <t>TOONGI</t>
  </si>
  <si>
    <t>12/11/1967</t>
  </si>
  <si>
    <t>Archer Partridge</t>
  </si>
  <si>
    <t>MARYS CREEK</t>
  </si>
  <si>
    <t>9/14/1978</t>
  </si>
  <si>
    <t>Audrey Harriman</t>
  </si>
  <si>
    <t>HUME WEIR</t>
  </si>
  <si>
    <t>4/21/1970</t>
  </si>
  <si>
    <t>Hannah Mocatta</t>
  </si>
  <si>
    <t>WANDILLUP</t>
  </si>
  <si>
    <t>1/21/1960</t>
  </si>
  <si>
    <t>Georgia Raws</t>
  </si>
  <si>
    <t>GRAYS GATE</t>
  </si>
  <si>
    <t>6/9/1997</t>
  </si>
  <si>
    <t>Rebecca Moss</t>
  </si>
  <si>
    <t>WARATAH BAY</t>
  </si>
  <si>
    <t>9/19/1978</t>
  </si>
  <si>
    <t>Georgia Wallace</t>
  </si>
  <si>
    <t>4/11/1951</t>
  </si>
  <si>
    <t>Archer Garran</t>
  </si>
  <si>
    <t>NILE</t>
  </si>
  <si>
    <t>1/6/1946</t>
  </si>
  <si>
    <t>Adam Dame</t>
  </si>
  <si>
    <t>HILLTOWN</t>
  </si>
  <si>
    <t>1/30/1947</t>
  </si>
  <si>
    <t>Cooper Phelan</t>
  </si>
  <si>
    <t>NORTH STIRLINGS</t>
  </si>
  <si>
    <t>6/23/1952</t>
  </si>
  <si>
    <t>Alannah Farran-Ridge</t>
  </si>
  <si>
    <t>MERCUNDA</t>
  </si>
  <si>
    <t>7/28/1982</t>
  </si>
  <si>
    <t>Ryder Dalyell</t>
  </si>
  <si>
    <t>NORTH WIALKI</t>
  </si>
  <si>
    <t>11/18/1997</t>
  </si>
  <si>
    <t>Brooke Adair</t>
  </si>
  <si>
    <t>PALM COVE</t>
  </si>
  <si>
    <t>12/15/1980</t>
  </si>
  <si>
    <t>Georgia Tarczynski</t>
  </si>
  <si>
    <t>Chelsea</t>
  </si>
  <si>
    <t>3/13/1943</t>
  </si>
  <si>
    <t>Grace Buchanan</t>
  </si>
  <si>
    <t>BUFFER CREEK</t>
  </si>
  <si>
    <t>11/10/2000</t>
  </si>
  <si>
    <t>Anthony Gibney</t>
  </si>
  <si>
    <t>SHELBOURNE</t>
  </si>
  <si>
    <t>9/13/1999</t>
  </si>
  <si>
    <t>James Docker</t>
  </si>
  <si>
    <t>PAGET</t>
  </si>
  <si>
    <t>10/15/1958</t>
  </si>
  <si>
    <t>Gabriella Leverrier</t>
  </si>
  <si>
    <t>WERRIS CREEK</t>
  </si>
  <si>
    <t>2/4/1972</t>
  </si>
  <si>
    <t>Nate Hogben</t>
  </si>
  <si>
    <t>10/6/1999</t>
  </si>
  <si>
    <t>Taj Septimus</t>
  </si>
  <si>
    <t>OBERNE CREEK</t>
  </si>
  <si>
    <t>Callum Burbury</t>
  </si>
  <si>
    <t>Long Beach</t>
  </si>
  <si>
    <t>4/4/1941</t>
  </si>
  <si>
    <t>Alyssa Rodius</t>
  </si>
  <si>
    <t>MOUNT AUSTIN</t>
  </si>
  <si>
    <t>2/19/1973</t>
  </si>
  <si>
    <t>Adam Bidwill</t>
  </si>
  <si>
    <t>BARNSLEY</t>
  </si>
  <si>
    <t>3/28/1947</t>
  </si>
  <si>
    <t>Jaxon Kirtley</t>
  </si>
  <si>
    <t>AVENEL</t>
  </si>
  <si>
    <t>10/15/1947</t>
  </si>
  <si>
    <t>Kiara Chute</t>
  </si>
  <si>
    <t>KURRACA WEST</t>
  </si>
  <si>
    <t>2/18/1964</t>
  </si>
  <si>
    <t>Jasper Pitcairn</t>
  </si>
  <si>
    <t>ERSKINE</t>
  </si>
  <si>
    <t>12/28/1979</t>
  </si>
  <si>
    <t>Maddison Sissons</t>
  </si>
  <si>
    <t>DONOVANS FOREST</t>
  </si>
  <si>
    <t>Dominic Leakey</t>
  </si>
  <si>
    <t>PINNACLE</t>
  </si>
  <si>
    <t>11/12/1972</t>
  </si>
  <si>
    <t>Samantha Brisbane</t>
  </si>
  <si>
    <t>MULLALYUP</t>
  </si>
  <si>
    <t>1/2/1956</t>
  </si>
  <si>
    <t>Imogen Brigstocke</t>
  </si>
  <si>
    <t>SEISIA</t>
  </si>
  <si>
    <t>6/29/1952</t>
  </si>
  <si>
    <t>Liam Macintosh</t>
  </si>
  <si>
    <t>ST GEORGES BASIN</t>
  </si>
  <si>
    <t>11/2/1938</t>
  </si>
  <si>
    <t>Finn Ridley</t>
  </si>
  <si>
    <t>MOUNT SYLVIA</t>
  </si>
  <si>
    <t>12/24/1985</t>
  </si>
  <si>
    <t>Dominic Micklem</t>
  </si>
  <si>
    <t>SANDLETON</t>
  </si>
  <si>
    <t>11/4/1973</t>
  </si>
  <si>
    <t>Zane Barnet</t>
  </si>
  <si>
    <t>CLINTONVALE</t>
  </si>
  <si>
    <t>11/2/1949</t>
  </si>
  <si>
    <t>Amy Hammer</t>
  </si>
  <si>
    <t>GUNYARRA</t>
  </si>
  <si>
    <t>1/2/1972</t>
  </si>
  <si>
    <t>Bethany McInnes</t>
  </si>
  <si>
    <t>WHITE WELL CORNER</t>
  </si>
  <si>
    <t>4/1/1994</t>
  </si>
  <si>
    <t>Jackson Allnutt</t>
  </si>
  <si>
    <t>GLENREAGH</t>
  </si>
  <si>
    <t>5/12/1975</t>
  </si>
  <si>
    <t>Jesse Bicheno</t>
  </si>
  <si>
    <t>BUNNAN</t>
  </si>
  <si>
    <t>6/19/1978</t>
  </si>
  <si>
    <t>Summer Steere</t>
  </si>
  <si>
    <t>FITZGERALDS VALLEY</t>
  </si>
  <si>
    <t>10/13/1999</t>
  </si>
  <si>
    <t>Stella Loynes</t>
  </si>
  <si>
    <t>KINDRED</t>
  </si>
  <si>
    <t>3/8/1965</t>
  </si>
  <si>
    <t>Madeline Tuckson</t>
  </si>
  <si>
    <t>BYANGUM</t>
  </si>
  <si>
    <t>4/4/1973</t>
  </si>
  <si>
    <t>Kiara Ballow</t>
  </si>
  <si>
    <t>FREGON</t>
  </si>
  <si>
    <t>7/19/1965</t>
  </si>
  <si>
    <t>Ashley Squires</t>
  </si>
  <si>
    <t>CANOELANDS</t>
  </si>
  <si>
    <t>10/8/1975</t>
  </si>
  <si>
    <t>Savannah Holmwood</t>
  </si>
  <si>
    <t>BASKERVILLE</t>
  </si>
  <si>
    <t>7/24/1951</t>
  </si>
  <si>
    <t>Katie Birtles</t>
  </si>
  <si>
    <t>BALLALABA</t>
  </si>
  <si>
    <t>7/11/1946</t>
  </si>
  <si>
    <t>Bailey Keegan</t>
  </si>
  <si>
    <t>WINTON NORTH</t>
  </si>
  <si>
    <t>5/16/1971</t>
  </si>
  <si>
    <t>Edward Shore</t>
  </si>
  <si>
    <t>FOUR WAYS</t>
  </si>
  <si>
    <t>11/19/1986</t>
  </si>
  <si>
    <t>Samantha Thorby</t>
  </si>
  <si>
    <t>CHIPPING NORTON</t>
  </si>
  <si>
    <t>2/9/1989</t>
  </si>
  <si>
    <t>Chloe Webb</t>
  </si>
  <si>
    <t>BUANGLA</t>
  </si>
  <si>
    <t>6/28/1949</t>
  </si>
  <si>
    <t>Jasper Edden</t>
  </si>
  <si>
    <t>Archer Iredale</t>
  </si>
  <si>
    <t>NOTLEY HILLS</t>
  </si>
  <si>
    <t>7/15/1953</t>
  </si>
  <si>
    <t>Tahlia Tonkin</t>
  </si>
  <si>
    <t>JAMES CREEK</t>
  </si>
  <si>
    <t>4/15/1979</t>
  </si>
  <si>
    <t>Mitchell Dorsey</t>
  </si>
  <si>
    <t>INNAMINCKA</t>
  </si>
  <si>
    <t>8/30/1992</t>
  </si>
  <si>
    <t>Lucy McBrien</t>
  </si>
  <si>
    <t>MITCHELL</t>
  </si>
  <si>
    <t>8/9/1995</t>
  </si>
  <si>
    <t>James Ann</t>
  </si>
  <si>
    <t>CAIRNS CITY</t>
  </si>
  <si>
    <t>4/19/1947</t>
  </si>
  <si>
    <t>Savannah Hosking</t>
  </si>
  <si>
    <t>CENTENNIAL PARK</t>
  </si>
  <si>
    <t>9/18/1966</t>
  </si>
  <si>
    <t>Cody Cleland</t>
  </si>
  <si>
    <t>REID RIVER</t>
  </si>
  <si>
    <t>8/24/1996</t>
  </si>
  <si>
    <t>Alice Rasp</t>
  </si>
  <si>
    <t>10/26/1936</t>
  </si>
  <si>
    <t>Sienna McGowen</t>
  </si>
  <si>
    <t>PUDDLEDOCK</t>
  </si>
  <si>
    <t>5/4/1975</t>
  </si>
  <si>
    <t>Mia Shedden</t>
  </si>
  <si>
    <t>SANDY BAY</t>
  </si>
  <si>
    <t>6/14/1945</t>
  </si>
  <si>
    <t>Amber Woodbury</t>
  </si>
  <si>
    <t>CYPRESS GARDENS</t>
  </si>
  <si>
    <t>2/9/1970</t>
  </si>
  <si>
    <t>Edward Ligertwood</t>
  </si>
  <si>
    <t>NAMBOUR</t>
  </si>
  <si>
    <t>2/1/1990</t>
  </si>
  <si>
    <t>Lucinda Revell</t>
  </si>
  <si>
    <t>BO PEEP</t>
  </si>
  <si>
    <t>4/2/1948</t>
  </si>
  <si>
    <t>Sarah Falstein</t>
  </si>
  <si>
    <t>PARACHILNA</t>
  </si>
  <si>
    <t>8/29/1950</t>
  </si>
  <si>
    <t>Charli Bickersteth</t>
  </si>
  <si>
    <t>EAGLEHAWK NORTH</t>
  </si>
  <si>
    <t>10/19/1998</t>
  </si>
  <si>
    <t>Flynn Mei</t>
  </si>
  <si>
    <t>NOWERGUP</t>
  </si>
  <si>
    <t>2/21/1940</t>
  </si>
  <si>
    <t>Lucy Weekes</t>
  </si>
  <si>
    <t>EMU POINT</t>
  </si>
  <si>
    <t>1/28/1999</t>
  </si>
  <si>
    <t>Jackson Glenny</t>
  </si>
  <si>
    <t>Amherst</t>
  </si>
  <si>
    <t>1/7/1982</t>
  </si>
  <si>
    <t>Daniel Nisbet</t>
  </si>
  <si>
    <t>CAMMERAY</t>
  </si>
  <si>
    <t>10/22/1950</t>
  </si>
  <si>
    <t>Liam Littler</t>
  </si>
  <si>
    <t>MOSMAN PARK</t>
  </si>
  <si>
    <t>1/15/1972</t>
  </si>
  <si>
    <t>Ava Dinah</t>
  </si>
  <si>
    <t>KANGAROO VALLEY</t>
  </si>
  <si>
    <t>9/6/1954</t>
  </si>
  <si>
    <t>Jade De Pury</t>
  </si>
  <si>
    <t>WELLINGTON FOREST</t>
  </si>
  <si>
    <t>7/14/1997</t>
  </si>
  <si>
    <t>Claudia Stretch</t>
  </si>
  <si>
    <t>LANEFIELD</t>
  </si>
  <si>
    <t>11/1/1968</t>
  </si>
  <si>
    <t>Jake Ackermann</t>
  </si>
  <si>
    <t>HIGHTON</t>
  </si>
  <si>
    <t>3/10/1997</t>
  </si>
  <si>
    <t>Jai Mackersey</t>
  </si>
  <si>
    <t>BOORT</t>
  </si>
  <si>
    <t>6/21/1995</t>
  </si>
  <si>
    <t>Sofia Blakeley</t>
  </si>
  <si>
    <t>9/17/1967</t>
  </si>
  <si>
    <t>Aaron Whitington</t>
  </si>
  <si>
    <t>NARIEL VALLEY</t>
  </si>
  <si>
    <t>9/5/1944</t>
  </si>
  <si>
    <t>Declan Schlink</t>
  </si>
  <si>
    <t>KOKOTUNGO</t>
  </si>
  <si>
    <t>5/26/1946</t>
  </si>
  <si>
    <t>Mackenzie Blaubaum</t>
  </si>
  <si>
    <t>5/19/1983</t>
  </si>
  <si>
    <t>Laura Bale</t>
  </si>
  <si>
    <t>DOCTOR GEORGE MOUNTAIN</t>
  </si>
  <si>
    <t>7/25/1968</t>
  </si>
  <si>
    <t>Charles Hardwick</t>
  </si>
  <si>
    <t>PORT MANNUM</t>
  </si>
  <si>
    <t>9/12/1985</t>
  </si>
  <si>
    <t>Sam Woods</t>
  </si>
  <si>
    <t>CLAREMONT MEADOWS</t>
  </si>
  <si>
    <t>12/18/1940</t>
  </si>
  <si>
    <t>Callum Gillespie</t>
  </si>
  <si>
    <t>URAIDLA</t>
  </si>
  <si>
    <t>6/6/1996</t>
  </si>
  <si>
    <t>Hayley Kintore</t>
  </si>
  <si>
    <t>TABULAM</t>
  </si>
  <si>
    <t>5/2/1941</t>
  </si>
  <si>
    <t>Layla Kirkby</t>
  </si>
  <si>
    <t>ROSEBERRY CREEK</t>
  </si>
  <si>
    <t>8/6/1957</t>
  </si>
  <si>
    <t>Abigail Byrnes</t>
  </si>
  <si>
    <t>KALBAR</t>
  </si>
  <si>
    <t>12/24/1990</t>
  </si>
  <si>
    <t>Luca Ervin</t>
  </si>
  <si>
    <t>KARAAK FLAT</t>
  </si>
  <si>
    <t>9/13/1949</t>
  </si>
  <si>
    <t>Bailey Gibson</t>
  </si>
  <si>
    <t>10/31/1983</t>
  </si>
  <si>
    <t>Harrison Delaney</t>
  </si>
  <si>
    <t>TIERI</t>
  </si>
  <si>
    <t>2/4/1961</t>
  </si>
  <si>
    <t>Jorja White</t>
  </si>
  <si>
    <t>LANGI LOGAN</t>
  </si>
  <si>
    <t>10/4/1974</t>
  </si>
  <si>
    <t>Owen Quick</t>
  </si>
  <si>
    <t>GOOMARIN</t>
  </si>
  <si>
    <t>9/21/1999</t>
  </si>
  <si>
    <t>Jordan Pidgeon</t>
  </si>
  <si>
    <t>MOBRUP</t>
  </si>
  <si>
    <t>1/13/2000</t>
  </si>
  <si>
    <t>Mia Topp</t>
  </si>
  <si>
    <t>PARAPARAP</t>
  </si>
  <si>
    <t>10/28/1948</t>
  </si>
  <si>
    <t>Brock Findley</t>
  </si>
  <si>
    <t>ALVIE</t>
  </si>
  <si>
    <t>12/17/1965</t>
  </si>
  <si>
    <t>Lincoln Fouch</t>
  </si>
  <si>
    <t>LANSDOWNE FOREST</t>
  </si>
  <si>
    <t>6/10/2000</t>
  </si>
  <si>
    <t>Angus Rooke</t>
  </si>
  <si>
    <t>DUARINGA</t>
  </si>
  <si>
    <t>10/8/1966</t>
  </si>
  <si>
    <t>Charlie Burke-Gaffney</t>
  </si>
  <si>
    <t>BOLGART</t>
  </si>
  <si>
    <t>11/17/1948</t>
  </si>
  <si>
    <t>Kaitlyn Haswell</t>
  </si>
  <si>
    <t>CHORREGON</t>
  </si>
  <si>
    <t>6/16/1976</t>
  </si>
  <si>
    <t>Henry Sampson</t>
  </si>
  <si>
    <t>PORT MACQUARIE</t>
  </si>
  <si>
    <t>6/2/1940</t>
  </si>
  <si>
    <t>Brock Goldstein</t>
  </si>
  <si>
    <t>2/15/1946</t>
  </si>
  <si>
    <t>Adam Dundas</t>
  </si>
  <si>
    <t>CLOVERLEA</t>
  </si>
  <si>
    <t>Isabel Crace</t>
  </si>
  <si>
    <t>BRINDABELLA</t>
  </si>
  <si>
    <t>5/30/1986</t>
  </si>
  <si>
    <t>Marcus Cockett</t>
  </si>
  <si>
    <t>BELLI PARK</t>
  </si>
  <si>
    <t>9/10/1943</t>
  </si>
  <si>
    <t>Annabelle Kubary</t>
  </si>
  <si>
    <t>BRISBANE MARKET</t>
  </si>
  <si>
    <t>4/28/1986</t>
  </si>
  <si>
    <t>Keira Coupp</t>
  </si>
  <si>
    <t>NEERIM SOUTH</t>
  </si>
  <si>
    <t>5/3/1959</t>
  </si>
  <si>
    <t>Charli Simoi</t>
  </si>
  <si>
    <t>MOUNT HARDEY</t>
  </si>
  <si>
    <t>5/19/1950</t>
  </si>
  <si>
    <t>Edward Finch-Hatton</t>
  </si>
  <si>
    <t>BUNDALONG SOUTH</t>
  </si>
  <si>
    <t>8/4/1992</t>
  </si>
  <si>
    <t>Ruby Spaull</t>
  </si>
  <si>
    <t>TITAATEE CREEK</t>
  </si>
  <si>
    <t>8/3/1965</t>
  </si>
  <si>
    <t>Evie McCaffrey</t>
  </si>
  <si>
    <t>NINDOOINBAH</t>
  </si>
  <si>
    <t>11/9/1983</t>
  </si>
  <si>
    <t>Hunter Holland</t>
  </si>
  <si>
    <t>11/23/1958</t>
  </si>
  <si>
    <t>Kaitlyn Coombe</t>
  </si>
  <si>
    <t>LINDEMAN ISLAND</t>
  </si>
  <si>
    <t>6/14/1980</t>
  </si>
  <si>
    <t>Chelsea Parkes</t>
  </si>
  <si>
    <t>EATONSVILLE</t>
  </si>
  <si>
    <t>6/3/1962</t>
  </si>
  <si>
    <t>Sam Wettenhall</t>
  </si>
  <si>
    <t>UPPER DAINTREE</t>
  </si>
  <si>
    <t>6/7/1994</t>
  </si>
  <si>
    <t>Sara Plant</t>
  </si>
  <si>
    <t>4/3/1966</t>
  </si>
  <si>
    <t>Summer Nock</t>
  </si>
  <si>
    <t>MISSINGHAM</t>
  </si>
  <si>
    <t>10/17/1943</t>
  </si>
  <si>
    <t>William Lack</t>
  </si>
  <si>
    <t>BARROW CREEK</t>
  </si>
  <si>
    <t>Emily Baldessin</t>
  </si>
  <si>
    <t>STONYFELL</t>
  </si>
  <si>
    <t>4/24/1963</t>
  </si>
  <si>
    <t>Sean Lindell</t>
  </si>
  <si>
    <t>11/25/1936</t>
  </si>
  <si>
    <t>Charli Arabanoo</t>
  </si>
  <si>
    <t>BURGOONEY</t>
  </si>
  <si>
    <t>7/24/1940</t>
  </si>
  <si>
    <t>Oscar Whish</t>
  </si>
  <si>
    <t>PIMBA</t>
  </si>
  <si>
    <t>Alexis Kaberry</t>
  </si>
  <si>
    <t>COWES</t>
  </si>
  <si>
    <t>8/12/1986</t>
  </si>
  <si>
    <t>Noah Lukis</t>
  </si>
  <si>
    <t>CURLEWIS</t>
  </si>
  <si>
    <t>11/22/1951</t>
  </si>
  <si>
    <t>Connor Pierce</t>
  </si>
  <si>
    <t>TURTONS CREEK</t>
  </si>
  <si>
    <t>10/4/1993</t>
  </si>
  <si>
    <t>Sarah Liardet</t>
  </si>
  <si>
    <t>NEWPORT BEACH</t>
  </si>
  <si>
    <t>1/6/1987</t>
  </si>
  <si>
    <t>Stephanie Nicholas</t>
  </si>
  <si>
    <t>PALMERSTON</t>
  </si>
  <si>
    <t>8/10/1958</t>
  </si>
  <si>
    <t>Emma Bathurst</t>
  </si>
  <si>
    <t>UNLEY PARK</t>
  </si>
  <si>
    <t>1/15/1963</t>
  </si>
  <si>
    <t>Ryder De Chair</t>
  </si>
  <si>
    <t>BELL PARK</t>
  </si>
  <si>
    <t>6/2/1991</t>
  </si>
  <si>
    <t>Bethany Timms</t>
  </si>
  <si>
    <t>RINGTAIL CREEK</t>
  </si>
  <si>
    <t>Beau Jess</t>
  </si>
  <si>
    <t>KOTARA EAST</t>
  </si>
  <si>
    <t>5/9/1956</t>
  </si>
  <si>
    <t>Eden Hoysted</t>
  </si>
  <si>
    <t>SMITHFIELD PLAINS</t>
  </si>
  <si>
    <t>7/15/1961</t>
  </si>
  <si>
    <t>Olivia Glossop</t>
  </si>
  <si>
    <t>BOOLBOONDA</t>
  </si>
  <si>
    <t>9/15/1961</t>
  </si>
  <si>
    <t>Ben Donald</t>
  </si>
  <si>
    <t>WINGELLO</t>
  </si>
  <si>
    <t>12/5/1998</t>
  </si>
  <si>
    <t>Sebastian Colson</t>
  </si>
  <si>
    <t>TUART HILL</t>
  </si>
  <si>
    <t>12/25/1980</t>
  </si>
  <si>
    <t>Alana Wisewould</t>
  </si>
  <si>
    <t>11/22/1959</t>
  </si>
  <si>
    <t>Sebastian Harold</t>
  </si>
  <si>
    <t>NERADA</t>
  </si>
  <si>
    <t>Jessica Sorell</t>
  </si>
  <si>
    <t>4/25/1964</t>
  </si>
  <si>
    <t>Thomas Luscombe</t>
  </si>
  <si>
    <t>GAGEBROOK</t>
  </si>
  <si>
    <t>1/20/1964</t>
  </si>
  <si>
    <t>Abigail Wawn</t>
  </si>
  <si>
    <t>WONDALGA</t>
  </si>
  <si>
    <t>6/1/1996</t>
  </si>
  <si>
    <t>Sarah Hirsch</t>
  </si>
  <si>
    <t>ALDERSYDE</t>
  </si>
  <si>
    <t>6/26/1971</t>
  </si>
  <si>
    <t>Jayden Bryant</t>
  </si>
  <si>
    <t>EENAWEENA</t>
  </si>
  <si>
    <t>12/19/1955</t>
  </si>
  <si>
    <t>Evie Ifould</t>
  </si>
  <si>
    <t>BOYNESIDE</t>
  </si>
  <si>
    <t>9/4/1960</t>
  </si>
  <si>
    <t>Leah Weston</t>
  </si>
  <si>
    <t>BURRIER</t>
  </si>
  <si>
    <t>2/13/1951</t>
  </si>
  <si>
    <t>Patrick Edgell</t>
  </si>
  <si>
    <t>MURRAY BRIDGE SOUTH</t>
  </si>
  <si>
    <t>5/20/1983</t>
  </si>
  <si>
    <t>Gemma Lampungmeiua</t>
  </si>
  <si>
    <t>6/8/2001</t>
  </si>
  <si>
    <t>Archer Hume</t>
  </si>
  <si>
    <t>MOUNT MCINTYRE</t>
  </si>
  <si>
    <t>12/8/1972</t>
  </si>
  <si>
    <t>Lucinda Goulburn</t>
  </si>
  <si>
    <t>GOWRIE LITTLE PLAIN</t>
  </si>
  <si>
    <t>Lincoln Ogilvie</t>
  </si>
  <si>
    <t>YEA</t>
  </si>
  <si>
    <t>9/3/1984</t>
  </si>
  <si>
    <t>Jai Baynes</t>
  </si>
  <si>
    <t>ALAWOONA</t>
  </si>
  <si>
    <t>6/11/1957</t>
  </si>
  <si>
    <t>Grace Michie</t>
  </si>
  <si>
    <t>ANTHONY</t>
  </si>
  <si>
    <t>7/20/1992</t>
  </si>
  <si>
    <t>Matthew Swanton</t>
  </si>
  <si>
    <t>LAKE BUNGA</t>
  </si>
  <si>
    <t>4/23/1941</t>
  </si>
  <si>
    <t>Bethany Tracy</t>
  </si>
  <si>
    <t>REESVILLE</t>
  </si>
  <si>
    <t>8/21/1988</t>
  </si>
  <si>
    <t>Logan Bradfield</t>
  </si>
  <si>
    <t>NGUNNAWAL</t>
  </si>
  <si>
    <t>2/18/1991</t>
  </si>
  <si>
    <t>Alex Bracy</t>
  </si>
  <si>
    <t>CLYBUCCA</t>
  </si>
  <si>
    <t>7/1/1987</t>
  </si>
  <si>
    <t>Gabriel Blakey</t>
  </si>
  <si>
    <t>UPPER BLESSINGTON</t>
  </si>
  <si>
    <t>1/12/1965</t>
  </si>
  <si>
    <t>Ashley Foran</t>
  </si>
  <si>
    <t>THANGOOL</t>
  </si>
  <si>
    <t>7/16/1957</t>
  </si>
  <si>
    <t>Alexis Knorr</t>
  </si>
  <si>
    <t>GUNNAWARRA</t>
  </si>
  <si>
    <t>8/4/1959</t>
  </si>
  <si>
    <t>Mikayla Stephens</t>
  </si>
  <si>
    <t>CURRABUBULA</t>
  </si>
  <si>
    <t>7/22/1972</t>
  </si>
  <si>
    <t>Nathan Wallen</t>
  </si>
  <si>
    <t>TUMBARUMBA</t>
  </si>
  <si>
    <t>1/30/1974</t>
  </si>
  <si>
    <t>David Carter</t>
  </si>
  <si>
    <t>1/5/1999</t>
  </si>
  <si>
    <t>Rachel Latham</t>
  </si>
  <si>
    <t>EUNGELLA HINTERLAND</t>
  </si>
  <si>
    <t>9/19/1982</t>
  </si>
  <si>
    <t>Erin Mackersey</t>
  </si>
  <si>
    <t>BLAIRMORE</t>
  </si>
  <si>
    <t>5/28/1991</t>
  </si>
  <si>
    <t>Sophie Chaffey</t>
  </si>
  <si>
    <t>12/13/1953</t>
  </si>
  <si>
    <t>Stella Brookfield</t>
  </si>
  <si>
    <t>NERRING</t>
  </si>
  <si>
    <t>2/9/1948</t>
  </si>
  <si>
    <t>Dean Backhouse</t>
  </si>
  <si>
    <t>EAST FREMANTLE</t>
  </si>
  <si>
    <t>2/7/1988</t>
  </si>
  <si>
    <t>Lucinda Glynn</t>
  </si>
  <si>
    <t>CASSOWARY</t>
  </si>
  <si>
    <t>5/22/1945</t>
  </si>
  <si>
    <t>Hayley Bethune</t>
  </si>
  <si>
    <t>Seaford</t>
  </si>
  <si>
    <t>9/23/1950</t>
  </si>
  <si>
    <t>Jai Hollick</t>
  </si>
  <si>
    <t>CALIFAT</t>
  </si>
  <si>
    <t>3/27/1996</t>
  </si>
  <si>
    <t>Mariam Trollope</t>
  </si>
  <si>
    <t>CADIA</t>
  </si>
  <si>
    <t>9/28/1987</t>
  </si>
  <si>
    <t>Ava Flockhart</t>
  </si>
  <si>
    <t>1/18/1947</t>
  </si>
  <si>
    <t>Ebony Fizelle</t>
  </si>
  <si>
    <t>Lost River</t>
  </si>
  <si>
    <t>6/15/1969</t>
  </si>
  <si>
    <t>Rory Leibius</t>
  </si>
  <si>
    <t>CARSELDINE</t>
  </si>
  <si>
    <t>11/9/1976</t>
  </si>
  <si>
    <t>Makayla Hassall</t>
  </si>
  <si>
    <t>MUSCLE CREEK</t>
  </si>
  <si>
    <t>12/25/1973</t>
  </si>
  <si>
    <t>Amelie Roth</t>
  </si>
  <si>
    <t>CHAIN VALLEY BAY</t>
  </si>
  <si>
    <t>5/21/1973</t>
  </si>
  <si>
    <t>Leah Onians</t>
  </si>
  <si>
    <t>BOAT HARBOUR</t>
  </si>
  <si>
    <t>2/20/1967</t>
  </si>
  <si>
    <t>Angus Larra</t>
  </si>
  <si>
    <t>TUMUT PLAINS</t>
  </si>
  <si>
    <t>Piper Whinham</t>
  </si>
  <si>
    <t>TEWKESBURY</t>
  </si>
  <si>
    <t>1/14/1959</t>
  </si>
  <si>
    <t>Dominic Finn</t>
  </si>
  <si>
    <t>KADNOOK</t>
  </si>
  <si>
    <t>6/15/1987</t>
  </si>
  <si>
    <t>Brianna McClelland</t>
  </si>
  <si>
    <t>BODALLA</t>
  </si>
  <si>
    <t>Claudia Horder</t>
  </si>
  <si>
    <t>BIGGS FLAT</t>
  </si>
  <si>
    <t>12/1/1987</t>
  </si>
  <si>
    <t>Ava Colebe</t>
  </si>
  <si>
    <t>HOWQUA</t>
  </si>
  <si>
    <t>11/27/1979</t>
  </si>
  <si>
    <t>Finn Braund</t>
  </si>
  <si>
    <t>ROSEVEARS</t>
  </si>
  <si>
    <t>1/14/1988</t>
  </si>
  <si>
    <t>Charlotte Todd</t>
  </si>
  <si>
    <t>DILSTON</t>
  </si>
  <si>
    <t>8/8/1983</t>
  </si>
  <si>
    <t>Alexandra Grainger</t>
  </si>
  <si>
    <t>WULGULMERANG EAST</t>
  </si>
  <si>
    <t>8/22/1948</t>
  </si>
  <si>
    <t>Matilda Brodney</t>
  </si>
  <si>
    <t>ORA BANDA</t>
  </si>
  <si>
    <t>5/21/1963</t>
  </si>
  <si>
    <t>Thomas Seekamp</t>
  </si>
  <si>
    <t>HAWSON</t>
  </si>
  <si>
    <t>8/8/1990</t>
  </si>
  <si>
    <t>Alana Van Raalte</t>
  </si>
  <si>
    <t>LACKRANA</t>
  </si>
  <si>
    <t>Kate Berrick</t>
  </si>
  <si>
    <t>GASCOYNE RIVER</t>
  </si>
  <si>
    <t>1/20/1940</t>
  </si>
  <si>
    <t>Finn Partridge</t>
  </si>
  <si>
    <t>SUNRISE BEACH</t>
  </si>
  <si>
    <t>2/2/1978</t>
  </si>
  <si>
    <t>Sofia Thornton</t>
  </si>
  <si>
    <t>LARPENT</t>
  </si>
  <si>
    <t>10/12/1951</t>
  </si>
  <si>
    <t>Dakota Goldhar</t>
  </si>
  <si>
    <t>PONTYPOOL</t>
  </si>
  <si>
    <t>11/4/1981</t>
  </si>
  <si>
    <t>Nicholas Leach</t>
  </si>
  <si>
    <t>ERIN VALE</t>
  </si>
  <si>
    <t>10/23/1960</t>
  </si>
  <si>
    <t>Sean Strzelecki</t>
  </si>
  <si>
    <t>GEEVESTON</t>
  </si>
  <si>
    <t>4/16/1967</t>
  </si>
  <si>
    <t>Savannah Dove</t>
  </si>
  <si>
    <t>SUNNYCLIFFS</t>
  </si>
  <si>
    <t>Phoebe Hogarth</t>
  </si>
  <si>
    <t>MACGILLIVRAY</t>
  </si>
  <si>
    <t>12/23/1989</t>
  </si>
  <si>
    <t>Phoebe Sandes</t>
  </si>
  <si>
    <t>WEPAR</t>
  </si>
  <si>
    <t>9/3/1972</t>
  </si>
  <si>
    <t>Harry Barnes</t>
  </si>
  <si>
    <t>HENTY</t>
  </si>
  <si>
    <t>6/27/1990</t>
  </si>
  <si>
    <t>Kai Rennie</t>
  </si>
  <si>
    <t>GOOLWA SOUTH</t>
  </si>
  <si>
    <t>12/4/1972</t>
  </si>
  <si>
    <t>Rebecca Mairinger</t>
  </si>
  <si>
    <t>ELINGAMITE NORTH</t>
  </si>
  <si>
    <t>7/9/2001</t>
  </si>
  <si>
    <t>Michael Casey</t>
  </si>
  <si>
    <t>WIDGELLI</t>
  </si>
  <si>
    <t>Elijah Abel</t>
  </si>
  <si>
    <t>INNALOO</t>
  </si>
  <si>
    <t>8/8/1962</t>
  </si>
  <si>
    <t>Tahlia Patten</t>
  </si>
  <si>
    <t>BALLAROO</t>
  </si>
  <si>
    <t>11/4/1970</t>
  </si>
  <si>
    <t>Keira Bloodsworth</t>
  </si>
  <si>
    <t>MACQUARIE HEADS</t>
  </si>
  <si>
    <t>4/26/1957</t>
  </si>
  <si>
    <t>Claudia Prentice</t>
  </si>
  <si>
    <t>ROCKY GULLY</t>
  </si>
  <si>
    <t>12/20/1959</t>
  </si>
  <si>
    <t>Hamish Bettington</t>
  </si>
  <si>
    <t>ALBERTA</t>
  </si>
  <si>
    <t>11/5/1998</t>
  </si>
  <si>
    <t>Eve Ackman</t>
  </si>
  <si>
    <t>BOBBIN HEAD</t>
  </si>
  <si>
    <t>12/1/1976</t>
  </si>
  <si>
    <t>Benjamin Law</t>
  </si>
  <si>
    <t>LAKE TYRRELL</t>
  </si>
  <si>
    <t>2/11/1956</t>
  </si>
  <si>
    <t>Rebecca Peel</t>
  </si>
  <si>
    <t>Monterey</t>
  </si>
  <si>
    <t>12/29/1967</t>
  </si>
  <si>
    <t>Matthew Lemberg</t>
  </si>
  <si>
    <t>BOUNDARY BEND</t>
  </si>
  <si>
    <t>8/13/1982</t>
  </si>
  <si>
    <t>Keira Heap</t>
  </si>
  <si>
    <t>MALARGA</t>
  </si>
  <si>
    <t>5/15/1974</t>
  </si>
  <si>
    <t>Aidan Kable</t>
  </si>
  <si>
    <t>PRIMBEE</t>
  </si>
  <si>
    <t>1/23/1936</t>
  </si>
  <si>
    <t>Jasper Gocher</t>
  </si>
  <si>
    <t>SOUTHGATE</t>
  </si>
  <si>
    <t>6/27/1950</t>
  </si>
  <si>
    <t>Elijah Mullen</t>
  </si>
  <si>
    <t>1/25/1937</t>
  </si>
  <si>
    <t>Kayla Cleland</t>
  </si>
  <si>
    <t>BREAKWATER</t>
  </si>
  <si>
    <t>2/4/1939</t>
  </si>
  <si>
    <t>Ava Barlee</t>
  </si>
  <si>
    <t>ELEEBANA</t>
  </si>
  <si>
    <t>Beau Jenkins</t>
  </si>
  <si>
    <t>COAL CREEK</t>
  </si>
  <si>
    <t>7/3/1964</t>
  </si>
  <si>
    <t>Mary Morell</t>
  </si>
  <si>
    <t>BYFORD</t>
  </si>
  <si>
    <t>12/13/1986</t>
  </si>
  <si>
    <t>Dylan Saltau</t>
  </si>
  <si>
    <t>YULUMA</t>
  </si>
  <si>
    <t>10/31/1959</t>
  </si>
  <si>
    <t>Ethan Howe</t>
  </si>
  <si>
    <t>GUNGARLIN</t>
  </si>
  <si>
    <t>11/5/1988</t>
  </si>
  <si>
    <t>Ellie McBride</t>
  </si>
  <si>
    <t>MANNING</t>
  </si>
  <si>
    <t>7/21/1979</t>
  </si>
  <si>
    <t>Evie O'Toole</t>
  </si>
  <si>
    <t>WURA</t>
  </si>
  <si>
    <t>10/15/1975</t>
  </si>
  <si>
    <t>Mitchell Saville</t>
  </si>
  <si>
    <t>DURACK</t>
  </si>
  <si>
    <t>5/24/1977</t>
  </si>
  <si>
    <t>Sofia Rayment</t>
  </si>
  <si>
    <t>GLENGOWER</t>
  </si>
  <si>
    <t>12/23/1988</t>
  </si>
  <si>
    <t>Tristan Farthing</t>
  </si>
  <si>
    <t>HARRIET RIVER</t>
  </si>
  <si>
    <t>9/3/2001</t>
  </si>
  <si>
    <t>Emma Marryat</t>
  </si>
  <si>
    <t>NANIMA</t>
  </si>
  <si>
    <t>3/28/1979</t>
  </si>
  <si>
    <t>Stella Cardell</t>
  </si>
  <si>
    <t>BALLIMORE</t>
  </si>
  <si>
    <t>12/17/1968</t>
  </si>
  <si>
    <t>Julian Schomburgk</t>
  </si>
  <si>
    <t>INDOOROOPILLY CENTRE</t>
  </si>
  <si>
    <t>7/18/1989</t>
  </si>
  <si>
    <t>Brooke Lovell</t>
  </si>
  <si>
    <t>TOMBONG</t>
  </si>
  <si>
    <t>3/30/1960</t>
  </si>
  <si>
    <t>Jaxon Connolly</t>
  </si>
  <si>
    <t>EAST GEELONG</t>
  </si>
  <si>
    <t>12/19/1968</t>
  </si>
  <si>
    <t>Erin Christmas</t>
  </si>
  <si>
    <t>HOLLOW TREE</t>
  </si>
  <si>
    <t>8/7/1935</t>
  </si>
  <si>
    <t>Emily Beaumont</t>
  </si>
  <si>
    <t>TUMBLONG</t>
  </si>
  <si>
    <t>10/12/1971</t>
  </si>
  <si>
    <t>Alannah Castleton</t>
  </si>
  <si>
    <t>KAPUNDA</t>
  </si>
  <si>
    <t>2/28/1946</t>
  </si>
  <si>
    <t>Mariam Christison</t>
  </si>
  <si>
    <t>ANAMA</t>
  </si>
  <si>
    <t>11/20/1989</t>
  </si>
  <si>
    <t>Thomas Jersey</t>
  </si>
  <si>
    <t>ROSLYNMEAD</t>
  </si>
  <si>
    <t>Madeline Bowmaker</t>
  </si>
  <si>
    <t>MINTARO</t>
  </si>
  <si>
    <t>2/14/1983</t>
  </si>
  <si>
    <t>Jackson Goodisson</t>
  </si>
  <si>
    <t>CAMBOOYA</t>
  </si>
  <si>
    <t>7/15/1956</t>
  </si>
  <si>
    <t>Sophia Paschke</t>
  </si>
  <si>
    <t>BOORAL</t>
  </si>
  <si>
    <t>4/30/1938</t>
  </si>
  <si>
    <t>Riley Margarot</t>
  </si>
  <si>
    <t>OXLEY PARK</t>
  </si>
  <si>
    <t>9/12/1948</t>
  </si>
  <si>
    <t>Charlotte Ennor</t>
  </si>
  <si>
    <t>KURROWAH</t>
  </si>
  <si>
    <t>1/15/1953</t>
  </si>
  <si>
    <t>Eliza Jenks</t>
  </si>
  <si>
    <t>HOWQUA INLET</t>
  </si>
  <si>
    <t>4/28/1967</t>
  </si>
  <si>
    <t>Sophie Narelle</t>
  </si>
  <si>
    <t>AUSTRAL</t>
  </si>
  <si>
    <t>9/17/1959</t>
  </si>
  <si>
    <t>Marcus Forsyth</t>
  </si>
  <si>
    <t>MANNUM</t>
  </si>
  <si>
    <t>4/5/1961</t>
  </si>
  <si>
    <t>Amelia Guy</t>
  </si>
  <si>
    <t>RAWSON</t>
  </si>
  <si>
    <t>10/10/1974</t>
  </si>
  <si>
    <t>Mary Leal</t>
  </si>
  <si>
    <t>CLEAR ISLAND WATERS</t>
  </si>
  <si>
    <t>11/14/1987</t>
  </si>
  <si>
    <t>Aidan Grimley</t>
  </si>
  <si>
    <t>WITHERS</t>
  </si>
  <si>
    <t>2/23/1952</t>
  </si>
  <si>
    <t>Harrison Cranswick</t>
  </si>
  <si>
    <t>MARRACOONDA</t>
  </si>
  <si>
    <t>12/13/1968</t>
  </si>
  <si>
    <t>Alex Macdowell</t>
  </si>
  <si>
    <t>DRY CREEK</t>
  </si>
  <si>
    <t>Hayley Higgins</t>
  </si>
  <si>
    <t>PANORAMA</t>
  </si>
  <si>
    <t>4/8/1947</t>
  </si>
  <si>
    <t>Isabelle Mussen</t>
  </si>
  <si>
    <t>BULLYARD</t>
  </si>
  <si>
    <t>6/21/1979</t>
  </si>
  <si>
    <t>Kayla Niven</t>
  </si>
  <si>
    <t>BROOKSIDE CENTRE</t>
  </si>
  <si>
    <t>11/17/1977</t>
  </si>
  <si>
    <t>Connor Cani</t>
  </si>
  <si>
    <t>WESTONIA</t>
  </si>
  <si>
    <t>5/31/1973</t>
  </si>
  <si>
    <t>Madison Hartung</t>
  </si>
  <si>
    <t>TOLMANS HILL</t>
  </si>
  <si>
    <t>9/20/1955</t>
  </si>
  <si>
    <t>Zara Wentworth-Shields</t>
  </si>
  <si>
    <t>CARPENDALE</t>
  </si>
  <si>
    <t>4/8/1992</t>
  </si>
  <si>
    <t>Summer Jefferies</t>
  </si>
  <si>
    <t>LANSELL PLAZA</t>
  </si>
  <si>
    <t>6/15/1951</t>
  </si>
  <si>
    <t>Jordan Proctor</t>
  </si>
  <si>
    <t>KATHERINE</t>
  </si>
  <si>
    <t>8/23/1947</t>
  </si>
  <si>
    <t>Lachlan Dennis</t>
  </si>
  <si>
    <t>DALBEG</t>
  </si>
  <si>
    <t>12/10/1953</t>
  </si>
  <si>
    <t>Alex Barlow</t>
  </si>
  <si>
    <t>New Westminster</t>
  </si>
  <si>
    <t>BC</t>
  </si>
  <si>
    <t>British Columbia</t>
  </si>
  <si>
    <t>Canada</t>
  </si>
  <si>
    <t>North America</t>
  </si>
  <si>
    <t>Sophie Fagan</t>
  </si>
  <si>
    <t>Montreal</t>
  </si>
  <si>
    <t>QC</t>
  </si>
  <si>
    <t>Quebec</t>
  </si>
  <si>
    <t>Paul Maurice</t>
  </si>
  <si>
    <t>Velma Meier</t>
  </si>
  <si>
    <t>3/14/1968</t>
  </si>
  <si>
    <t>John Waddle</t>
  </si>
  <si>
    <t>Port Hardy</t>
  </si>
  <si>
    <t>Joe Demoss</t>
  </si>
  <si>
    <t>Trois Rivieres</t>
  </si>
  <si>
    <t>Denise Nazario</t>
  </si>
  <si>
    <t>Dennis Hull</t>
  </si>
  <si>
    <t>Cluculz Lake</t>
  </si>
  <si>
    <t>William McDonald</t>
  </si>
  <si>
    <t>Fort Nelson</t>
  </si>
  <si>
    <t>Debra Reyes</t>
  </si>
  <si>
    <t>Mission</t>
  </si>
  <si>
    <t>Pamella Gordon</t>
  </si>
  <si>
    <t>Toronto</t>
  </si>
  <si>
    <t>ON</t>
  </si>
  <si>
    <t>Ontario</t>
  </si>
  <si>
    <t>Perry Maclennan</t>
  </si>
  <si>
    <t>Gerald Tran</t>
  </si>
  <si>
    <t>Rosseau</t>
  </si>
  <si>
    <t>Jesus Boyd</t>
  </si>
  <si>
    <t>Nathan Hall</t>
  </si>
  <si>
    <t>Cochrane</t>
  </si>
  <si>
    <t>AB</t>
  </si>
  <si>
    <t>Alberta</t>
  </si>
  <si>
    <t>Cora Nelson</t>
  </si>
  <si>
    <t>Janet Bowling</t>
  </si>
  <si>
    <t>Robert Knoll</t>
  </si>
  <si>
    <t>Fort Mcmurray</t>
  </si>
  <si>
    <t>Cindy Souza</t>
  </si>
  <si>
    <t>Helen Martin</t>
  </si>
  <si>
    <t>Calgary</t>
  </si>
  <si>
    <t>Mildred Davis</t>
  </si>
  <si>
    <t>Thornhill</t>
  </si>
  <si>
    <t>Georgina McInnis</t>
  </si>
  <si>
    <t>Watford</t>
  </si>
  <si>
    <t>Wendy Wilson</t>
  </si>
  <si>
    <t>Brownvale</t>
  </si>
  <si>
    <t>11/3/2001</t>
  </si>
  <si>
    <t>Chet Hurley</t>
  </si>
  <si>
    <t>Christopher Alfaro</t>
  </si>
  <si>
    <t>Vancouver</t>
  </si>
  <si>
    <t>Mark Burton</t>
  </si>
  <si>
    <t>Hamilton</t>
  </si>
  <si>
    <t>Derek Ditto</t>
  </si>
  <si>
    <t>Chapleau</t>
  </si>
  <si>
    <t>Maria Lindberg</t>
  </si>
  <si>
    <t>Owen Sound</t>
  </si>
  <si>
    <t>Lucille Jackson</t>
  </si>
  <si>
    <t>Legal</t>
  </si>
  <si>
    <t>Lance Morales</t>
  </si>
  <si>
    <t>Edmonton</t>
  </si>
  <si>
    <t>Robert Dearing</t>
  </si>
  <si>
    <t>1/9/1957</t>
  </si>
  <si>
    <t>Katherine Brown</t>
  </si>
  <si>
    <t>Musquodoboit Harbour</t>
  </si>
  <si>
    <t>NS</t>
  </si>
  <si>
    <t>Nova Scotia</t>
  </si>
  <si>
    <t>11/16/1942</t>
  </si>
  <si>
    <t>Billy Caldwell</t>
  </si>
  <si>
    <t>Buchanan</t>
  </si>
  <si>
    <t>SK</t>
  </si>
  <si>
    <t>Saskatchewan</t>
  </si>
  <si>
    <t>Helen Williams</t>
  </si>
  <si>
    <t>Burnaby</t>
  </si>
  <si>
    <t>7/8/1995</t>
  </si>
  <si>
    <t>Jonathon Moore</t>
  </si>
  <si>
    <t>Paris</t>
  </si>
  <si>
    <t>William Johnson</t>
  </si>
  <si>
    <t>12/15/1990</t>
  </si>
  <si>
    <t>Ted Camden</t>
  </si>
  <si>
    <t>Diana Scheid</t>
  </si>
  <si>
    <t>Bert Smith</t>
  </si>
  <si>
    <t>St Camille De Bellechasse</t>
  </si>
  <si>
    <t>Darlene Watson</t>
  </si>
  <si>
    <t>Jamie Barbera</t>
  </si>
  <si>
    <t>Chatham</t>
  </si>
  <si>
    <t>11/7/1989</t>
  </si>
  <si>
    <t>Thomas Gonzalez</t>
  </si>
  <si>
    <t>Cranbrook</t>
  </si>
  <si>
    <t>Kathryn Mills</t>
  </si>
  <si>
    <t>Angelo Allison</t>
  </si>
  <si>
    <t>Kitchener</t>
  </si>
  <si>
    <t>Judith Lutz</t>
  </si>
  <si>
    <t>Shawville</t>
  </si>
  <si>
    <t>Martha Edwards</t>
  </si>
  <si>
    <t>Arviat</t>
  </si>
  <si>
    <t>NU</t>
  </si>
  <si>
    <t>Nunavut</t>
  </si>
  <si>
    <t>Donald Sadler</t>
  </si>
  <si>
    <t>Stephanie Lemaire</t>
  </si>
  <si>
    <t>Boyle</t>
  </si>
  <si>
    <t>Lenora Wong</t>
  </si>
  <si>
    <t>Thomas Marshall</t>
  </si>
  <si>
    <t>Debbie Schroeder</t>
  </si>
  <si>
    <t>Qualicum Beach</t>
  </si>
  <si>
    <t>2/29/1988</t>
  </si>
  <si>
    <t>Stanley Evers</t>
  </si>
  <si>
    <t>Kelowna</t>
  </si>
  <si>
    <t>Pat Perry</t>
  </si>
  <si>
    <t>Norma Herman</t>
  </si>
  <si>
    <t>Kensington</t>
  </si>
  <si>
    <t>PE</t>
  </si>
  <si>
    <t>Prince Edward Island</t>
  </si>
  <si>
    <t>Eva Saunders</t>
  </si>
  <si>
    <t>Bromont</t>
  </si>
  <si>
    <t>Joel Burgess</t>
  </si>
  <si>
    <t>Sue Devlin</t>
  </si>
  <si>
    <t>Brantford</t>
  </si>
  <si>
    <t>Robert Hannah</t>
  </si>
  <si>
    <t>Edwin McCoy</t>
  </si>
  <si>
    <t>Port Loring</t>
  </si>
  <si>
    <t>Joel Tobias</t>
  </si>
  <si>
    <t>Espanola</t>
  </si>
  <si>
    <t>Alex Stringfellow</t>
  </si>
  <si>
    <t>Rutland</t>
  </si>
  <si>
    <t>Amber Jenkins</t>
  </si>
  <si>
    <t>Antonio Lancaster</t>
  </si>
  <si>
    <t>12/26/1962</t>
  </si>
  <si>
    <t>Manuel Holland</t>
  </si>
  <si>
    <t>Robert Lloyd</t>
  </si>
  <si>
    <t>Stayner</t>
  </si>
  <si>
    <t>Jeff Allen</t>
  </si>
  <si>
    <t>1/26/1946</t>
  </si>
  <si>
    <t>Jill Schwan</t>
  </si>
  <si>
    <t>Bernard Fenske</t>
  </si>
  <si>
    <t>Albanel</t>
  </si>
  <si>
    <t>Rebecca Smith</t>
  </si>
  <si>
    <t>Mary Elliott</t>
  </si>
  <si>
    <t>Collingwood</t>
  </si>
  <si>
    <t>Annie Kruger</t>
  </si>
  <si>
    <t>North Vancouver</t>
  </si>
  <si>
    <t>Jonathan Smith</t>
  </si>
  <si>
    <t>Williams Lake</t>
  </si>
  <si>
    <t>Rosalyn Edwards</t>
  </si>
  <si>
    <t>Vernon</t>
  </si>
  <si>
    <t>Virgina Gaston</t>
  </si>
  <si>
    <t>Darrell Lazo</t>
  </si>
  <si>
    <t>Neustadt</t>
  </si>
  <si>
    <t>Dorothy Thomas</t>
  </si>
  <si>
    <t>St Jerome</t>
  </si>
  <si>
    <t>Carolyn Brandow</t>
  </si>
  <si>
    <t>Seeleys Bay</t>
  </si>
  <si>
    <t>Madalene Mullins</t>
  </si>
  <si>
    <t>Whistler</t>
  </si>
  <si>
    <t>Harriet Matthews</t>
  </si>
  <si>
    <t>Ste Anne Des Monts</t>
  </si>
  <si>
    <t>Timmy Hartsell</t>
  </si>
  <si>
    <t>Ville Marie</t>
  </si>
  <si>
    <t>Lee Compton</t>
  </si>
  <si>
    <t>Kamloops</t>
  </si>
  <si>
    <t>Brandon Loyd</t>
  </si>
  <si>
    <t>Norwich</t>
  </si>
  <si>
    <t>Patricia Bautista</t>
  </si>
  <si>
    <t>Angela Reid</t>
  </si>
  <si>
    <t>Petawawa</t>
  </si>
  <si>
    <t>Jeremiah Griffiths</t>
  </si>
  <si>
    <t>Steven Davin</t>
  </si>
  <si>
    <t>Chambord</t>
  </si>
  <si>
    <t>Ryan Richards</t>
  </si>
  <si>
    <t>Malton</t>
  </si>
  <si>
    <t>Joe Burton</t>
  </si>
  <si>
    <t>8/26/1951</t>
  </si>
  <si>
    <t>Douglas Bray</t>
  </si>
  <si>
    <t>Ottawa</t>
  </si>
  <si>
    <t>Rebecca Brothers</t>
  </si>
  <si>
    <t>Rodney Shea</t>
  </si>
  <si>
    <t>Winnipeg</t>
  </si>
  <si>
    <t>MB</t>
  </si>
  <si>
    <t>Manitoba</t>
  </si>
  <si>
    <t>Katherine Colella</t>
  </si>
  <si>
    <t>Milton Reeves</t>
  </si>
  <si>
    <t>Rimouski</t>
  </si>
  <si>
    <t>Violet Spink</t>
  </si>
  <si>
    <t>Cora Booth</t>
  </si>
  <si>
    <t>Willie Brito</t>
  </si>
  <si>
    <t>Lisa O'Donnell</t>
  </si>
  <si>
    <t>Matthew Seiler</t>
  </si>
  <si>
    <t>Alexander Norman</t>
  </si>
  <si>
    <t>Windsor</t>
  </si>
  <si>
    <t>William Fajardo</t>
  </si>
  <si>
    <t>Robin Rosario</t>
  </si>
  <si>
    <t>Wanda Hacker</t>
  </si>
  <si>
    <t>Daniel Miller</t>
  </si>
  <si>
    <t>Leamington</t>
  </si>
  <si>
    <t>Erica May</t>
  </si>
  <si>
    <t>7/28/1966</t>
  </si>
  <si>
    <t>Gary Devault</t>
  </si>
  <si>
    <t>Thunder Bay</t>
  </si>
  <si>
    <t>Lillie Seidl</t>
  </si>
  <si>
    <t>North Pender Island</t>
  </si>
  <si>
    <t>Magdalen Baldwin</t>
  </si>
  <si>
    <t>Michelle Schwartz</t>
  </si>
  <si>
    <t>Doris Coleman</t>
  </si>
  <si>
    <t>Houston</t>
  </si>
  <si>
    <t>Thomas Knox</t>
  </si>
  <si>
    <t>St John's</t>
  </si>
  <si>
    <t>NL</t>
  </si>
  <si>
    <t>Newfoundland and Labrador</t>
  </si>
  <si>
    <t>Kim Bowerman</t>
  </si>
  <si>
    <t>Norman Loy</t>
  </si>
  <si>
    <t>Mary Ulmer</t>
  </si>
  <si>
    <t>Bear Canyon</t>
  </si>
  <si>
    <t>Peter Yoder</t>
  </si>
  <si>
    <t>Hardisty</t>
  </si>
  <si>
    <t>Linda Hathaway</t>
  </si>
  <si>
    <t>Patsy Underwood</t>
  </si>
  <si>
    <t>Noel Wright</t>
  </si>
  <si>
    <t>Gibsons</t>
  </si>
  <si>
    <t>Marty Torrey</t>
  </si>
  <si>
    <t>Jeff Sacco</t>
  </si>
  <si>
    <t>Ronald Cherry</t>
  </si>
  <si>
    <t>Edward Stroman</t>
  </si>
  <si>
    <t>Tappen</t>
  </si>
  <si>
    <t>Marlene Blume</t>
  </si>
  <si>
    <t>Barrie</t>
  </si>
  <si>
    <t>Leslie Cosgrove</t>
  </si>
  <si>
    <t>6/27/1994</t>
  </si>
  <si>
    <t>Charlotte Ford</t>
  </si>
  <si>
    <t>Brechin</t>
  </si>
  <si>
    <t>Cindy Grego</t>
  </si>
  <si>
    <t>La Sarre</t>
  </si>
  <si>
    <t>Rebecca Turpen</t>
  </si>
  <si>
    <t>St Catharines</t>
  </si>
  <si>
    <t>Marie Tripp</t>
  </si>
  <si>
    <t>Caledon East</t>
  </si>
  <si>
    <t>Jeffrey McIntosh</t>
  </si>
  <si>
    <t>Valery Prim</t>
  </si>
  <si>
    <t>Amber Diaz</t>
  </si>
  <si>
    <t>Barraute</t>
  </si>
  <si>
    <t>David Hill</t>
  </si>
  <si>
    <t>Streetsville</t>
  </si>
  <si>
    <t>Louise Leffel</t>
  </si>
  <si>
    <t>Fredrick Davis</t>
  </si>
  <si>
    <t>Pembroke</t>
  </si>
  <si>
    <t>6/9/1956</t>
  </si>
  <si>
    <t>Rita Carr</t>
  </si>
  <si>
    <t>Joliette</t>
  </si>
  <si>
    <t>7/25/1991</t>
  </si>
  <si>
    <t>Jerry Tran</t>
  </si>
  <si>
    <t>Patti Billings</t>
  </si>
  <si>
    <t>Herbert Marquez</t>
  </si>
  <si>
    <t>Tagish</t>
  </si>
  <si>
    <t>YT</t>
  </si>
  <si>
    <t>Yukon</t>
  </si>
  <si>
    <t>8/31/1941</t>
  </si>
  <si>
    <t>Dorothy Fox</t>
  </si>
  <si>
    <t>Haney</t>
  </si>
  <si>
    <t>11/29/1975</t>
  </si>
  <si>
    <t>William Palacios</t>
  </si>
  <si>
    <t>Finch</t>
  </si>
  <si>
    <t>Tamela Teague</t>
  </si>
  <si>
    <t>London</t>
  </si>
  <si>
    <t>Kathleen Wilson</t>
  </si>
  <si>
    <t>Beau Christie</t>
  </si>
  <si>
    <t>Leah Price</t>
  </si>
  <si>
    <t>Theresa Williams</t>
  </si>
  <si>
    <t>Chicoutimi</t>
  </si>
  <si>
    <t>Robert Wheeler</t>
  </si>
  <si>
    <t>Florence Beasley</t>
  </si>
  <si>
    <t>John Ross</t>
  </si>
  <si>
    <t>Cap Chat</t>
  </si>
  <si>
    <t>Robert Newsome</t>
  </si>
  <si>
    <t>Mellisa Segal</t>
  </si>
  <si>
    <t>Bredenbury</t>
  </si>
  <si>
    <t>Shanon Spencer</t>
  </si>
  <si>
    <t>Arthur Messina</t>
  </si>
  <si>
    <t>Contrecoeur</t>
  </si>
  <si>
    <t>Joseph Lilley</t>
  </si>
  <si>
    <t>11/21/1980</t>
  </si>
  <si>
    <t>Cheryl Hess</t>
  </si>
  <si>
    <t>12/1/1968</t>
  </si>
  <si>
    <t>Gary Addington</t>
  </si>
  <si>
    <t>Gibbons</t>
  </si>
  <si>
    <t>Doreen Golla</t>
  </si>
  <si>
    <t>Antonio Balderas</t>
  </si>
  <si>
    <t>Smithers</t>
  </si>
  <si>
    <t>Howard Leong</t>
  </si>
  <si>
    <t>Frank Storer</t>
  </si>
  <si>
    <t>Jewel Shaw</t>
  </si>
  <si>
    <t>John Beavers</t>
  </si>
  <si>
    <t>Port Mcneill</t>
  </si>
  <si>
    <t>Tracey James</t>
  </si>
  <si>
    <t>Jeffery Hale</t>
  </si>
  <si>
    <t>Grand Centre</t>
  </si>
  <si>
    <t>Lourdes Tenney</t>
  </si>
  <si>
    <t>Longueuil</t>
  </si>
  <si>
    <t>10/10/1995</t>
  </si>
  <si>
    <t>Vicky Cramer</t>
  </si>
  <si>
    <t>Clara Hall</t>
  </si>
  <si>
    <t>9/9/1941</t>
  </si>
  <si>
    <t>Gary Garvey</t>
  </si>
  <si>
    <t>Burlington</t>
  </si>
  <si>
    <t>Michele Zazueta</t>
  </si>
  <si>
    <t>Florence Goldstein</t>
  </si>
  <si>
    <t>Tracey Wenzel</t>
  </si>
  <si>
    <t>Jodi Hernandez</t>
  </si>
  <si>
    <t>Amanda Jones</t>
  </si>
  <si>
    <t>Manuel Reed</t>
  </si>
  <si>
    <t>Middleton</t>
  </si>
  <si>
    <t>James Albee</t>
  </si>
  <si>
    <t>Whitecourt</t>
  </si>
  <si>
    <t>Stuart Stanley</t>
  </si>
  <si>
    <t>12/7/1974</t>
  </si>
  <si>
    <t>Patty Rush</t>
  </si>
  <si>
    <t>South Pickering</t>
  </si>
  <si>
    <t>Amber Quinn</t>
  </si>
  <si>
    <t>Archie Wilson</t>
  </si>
  <si>
    <t>Laval</t>
  </si>
  <si>
    <t>4/21/1941</t>
  </si>
  <si>
    <t>George Gray</t>
  </si>
  <si>
    <t>8/17/1962</t>
  </si>
  <si>
    <t>William Speier</t>
  </si>
  <si>
    <t>Darrell Cheatham</t>
  </si>
  <si>
    <t>Ajax Pickering</t>
  </si>
  <si>
    <t>Rebecca Johnson</t>
  </si>
  <si>
    <t>Tiffany Spears</t>
  </si>
  <si>
    <t>Bonaventure</t>
  </si>
  <si>
    <t>Trevor Speirs</t>
  </si>
  <si>
    <t>Aimee Pemberton</t>
  </si>
  <si>
    <t>Evansburg</t>
  </si>
  <si>
    <t>Sharon Billings</t>
  </si>
  <si>
    <t>7/4/1954</t>
  </si>
  <si>
    <t>Levi Nelson</t>
  </si>
  <si>
    <t>John Wooden</t>
  </si>
  <si>
    <t>Oakville</t>
  </si>
  <si>
    <t>Michael Nelson</t>
  </si>
  <si>
    <t>Tobias Spellman</t>
  </si>
  <si>
    <t>Auburn</t>
  </si>
  <si>
    <t>Leo Pratt</t>
  </si>
  <si>
    <t>Crowsnest Pass</t>
  </si>
  <si>
    <t>Marva Silvestre</t>
  </si>
  <si>
    <t>Carolyn Garrett</t>
  </si>
  <si>
    <t>Milton</t>
  </si>
  <si>
    <t>5/8/1987</t>
  </si>
  <si>
    <t>James Gray</t>
  </si>
  <si>
    <t>Frances Poole</t>
  </si>
  <si>
    <t>Canmore</t>
  </si>
  <si>
    <t>5/29/1998</t>
  </si>
  <si>
    <t>Bruno William</t>
  </si>
  <si>
    <t>Sanjuana Harkness</t>
  </si>
  <si>
    <t>Luke Lever</t>
  </si>
  <si>
    <t>3/10/1976</t>
  </si>
  <si>
    <t>Irene Cardoza</t>
  </si>
  <si>
    <t>Ronald Rey</t>
  </si>
  <si>
    <t>Maria Leon</t>
  </si>
  <si>
    <t>Marathon</t>
  </si>
  <si>
    <t>Debra Murray</t>
  </si>
  <si>
    <t>Jessica Napier</t>
  </si>
  <si>
    <t>Ora Cousins</t>
  </si>
  <si>
    <t>Lacorne</t>
  </si>
  <si>
    <t>11/2/1968</t>
  </si>
  <si>
    <t>Odell Dennis</t>
  </si>
  <si>
    <t>1/26/1954</t>
  </si>
  <si>
    <t>Margaret Sims</t>
  </si>
  <si>
    <t>Wingham</t>
  </si>
  <si>
    <t>Doug Anderson</t>
  </si>
  <si>
    <t>Fulford Harbour</t>
  </si>
  <si>
    <t>8/16/1950</t>
  </si>
  <si>
    <t>Josephine Gregg</t>
  </si>
  <si>
    <t>Grande Prairie</t>
  </si>
  <si>
    <t>Dawn Wagaman</t>
  </si>
  <si>
    <t>Chilliwack</t>
  </si>
  <si>
    <t>12/21/1954</t>
  </si>
  <si>
    <t>Paul Towle</t>
  </si>
  <si>
    <t>Cornwall</t>
  </si>
  <si>
    <t>Pablo Olmos</t>
  </si>
  <si>
    <t>Monty Harris</t>
  </si>
  <si>
    <t>Sam Martin</t>
  </si>
  <si>
    <t>Galahad</t>
  </si>
  <si>
    <t>9/15/1991</t>
  </si>
  <si>
    <t>Anthony Cox</t>
  </si>
  <si>
    <t>David Hayes</t>
  </si>
  <si>
    <t>Sidney</t>
  </si>
  <si>
    <t>Darryl Gibson</t>
  </si>
  <si>
    <t>Regina</t>
  </si>
  <si>
    <t>Steven Meier</t>
  </si>
  <si>
    <t>Unionville</t>
  </si>
  <si>
    <t>Mark Ratcliff</t>
  </si>
  <si>
    <t>Langley</t>
  </si>
  <si>
    <t>Ida Moore</t>
  </si>
  <si>
    <t>10/31/1977</t>
  </si>
  <si>
    <t>Michael Hicks</t>
  </si>
  <si>
    <t>Red Deer</t>
  </si>
  <si>
    <t>Sean Clements</t>
  </si>
  <si>
    <t>Rolphton</t>
  </si>
  <si>
    <t>John Pointer</t>
  </si>
  <si>
    <t>Leroy Flatt</t>
  </si>
  <si>
    <t>7/31/1939</t>
  </si>
  <si>
    <t>Glenn Brown</t>
  </si>
  <si>
    <t>Sudbury</t>
  </si>
  <si>
    <t>Elizabeth Landers</t>
  </si>
  <si>
    <t>Sherbrooke</t>
  </si>
  <si>
    <t>Michael Marks</t>
  </si>
  <si>
    <t>Brock</t>
  </si>
  <si>
    <t>Kim Lee</t>
  </si>
  <si>
    <t>Lenora Barrett</t>
  </si>
  <si>
    <t>Brian Alderman</t>
  </si>
  <si>
    <t>Guelph</t>
  </si>
  <si>
    <t>Judy Young</t>
  </si>
  <si>
    <t>12/14/1946</t>
  </si>
  <si>
    <t>James McCauley</t>
  </si>
  <si>
    <t>Philip Dotson</t>
  </si>
  <si>
    <t>Melissa Barrera</t>
  </si>
  <si>
    <t>Haines Junction</t>
  </si>
  <si>
    <t>Charles Molina</t>
  </si>
  <si>
    <t>Douglas Williams</t>
  </si>
  <si>
    <t>Port Elgin</t>
  </si>
  <si>
    <t>Annamarie Rodriguez</t>
  </si>
  <si>
    <t>Peter Price</t>
  </si>
  <si>
    <t>Saskatoon</t>
  </si>
  <si>
    <t>10/29/1945</t>
  </si>
  <si>
    <t>Annette Martinez</t>
  </si>
  <si>
    <t>Kathleen Curtis</t>
  </si>
  <si>
    <t>Pikangikum</t>
  </si>
  <si>
    <t>Brian Watson</t>
  </si>
  <si>
    <t>Kristina Callahan</t>
  </si>
  <si>
    <t>Brooks</t>
  </si>
  <si>
    <t>Cynthia Kerlin</t>
  </si>
  <si>
    <t>Jeff Collins</t>
  </si>
  <si>
    <t>Cadillac</t>
  </si>
  <si>
    <t>Andrew Lachapelle</t>
  </si>
  <si>
    <t>Glencoe</t>
  </si>
  <si>
    <t>4/26/1992</t>
  </si>
  <si>
    <t>Melvin Cameron</t>
  </si>
  <si>
    <t>Thomas Bates</t>
  </si>
  <si>
    <t>Phyllis Studdard</t>
  </si>
  <si>
    <t>Robert Embree</t>
  </si>
  <si>
    <t>Kathryn Williams</t>
  </si>
  <si>
    <t>12/26/1954</t>
  </si>
  <si>
    <t>Harriet Ford</t>
  </si>
  <si>
    <t>Michael Thompson</t>
  </si>
  <si>
    <t>Christine Coppin</t>
  </si>
  <si>
    <t>Nancy Fraser</t>
  </si>
  <si>
    <t>1/16/1984</t>
  </si>
  <si>
    <t>Debra Moses</t>
  </si>
  <si>
    <t>Beulah Potts</t>
  </si>
  <si>
    <t>Martha Hamilton</t>
  </si>
  <si>
    <t>Marilyn Harper</t>
  </si>
  <si>
    <t>Blanca Gonyea</t>
  </si>
  <si>
    <t>Quyon</t>
  </si>
  <si>
    <t>Latisha Paschal</t>
  </si>
  <si>
    <t>Trudy Riley</t>
  </si>
  <si>
    <t>Steven Stanhope</t>
  </si>
  <si>
    <t>Donald Smith</t>
  </si>
  <si>
    <t>Spencerville</t>
  </si>
  <si>
    <t>William Bradley</t>
  </si>
  <si>
    <t>Steven James</t>
  </si>
  <si>
    <t>Haliburton</t>
  </si>
  <si>
    <t>Harold Gonzalez</t>
  </si>
  <si>
    <t>Daniel Braunstein</t>
  </si>
  <si>
    <t>11/6/1941</t>
  </si>
  <si>
    <t>Kim Contreras</t>
  </si>
  <si>
    <t>Rebecca Carl</t>
  </si>
  <si>
    <t>James Webster</t>
  </si>
  <si>
    <t>Isabella Pickett</t>
  </si>
  <si>
    <t>Nathan Valentine</t>
  </si>
  <si>
    <t>Etobicoke</t>
  </si>
  <si>
    <t>Tamela Moran</t>
  </si>
  <si>
    <t>Mary Gaither</t>
  </si>
  <si>
    <t>Jeanette Tejada</t>
  </si>
  <si>
    <t>Ethel Harrison</t>
  </si>
  <si>
    <t>Barrington</t>
  </si>
  <si>
    <t>Ethel Poss</t>
  </si>
  <si>
    <t>Nicole Lewis</t>
  </si>
  <si>
    <t>Johnathon Burleson</t>
  </si>
  <si>
    <t>North Bay</t>
  </si>
  <si>
    <t>Al Heslin</t>
  </si>
  <si>
    <t>Glenavon</t>
  </si>
  <si>
    <t>Anthony Jarvis</t>
  </si>
  <si>
    <t>Tiverton</t>
  </si>
  <si>
    <t>3/6/1940</t>
  </si>
  <si>
    <t>John Wright</t>
  </si>
  <si>
    <t>4/30/1954</t>
  </si>
  <si>
    <t>Sandra Hollenbeck</t>
  </si>
  <si>
    <t>Lloydminster</t>
  </si>
  <si>
    <t>George Brown</t>
  </si>
  <si>
    <t>Christina Lake</t>
  </si>
  <si>
    <t>Mark Blair</t>
  </si>
  <si>
    <t>Olds</t>
  </si>
  <si>
    <t>James Dickey</t>
  </si>
  <si>
    <t>Robin Hoover</t>
  </si>
  <si>
    <t>Newmarket</t>
  </si>
  <si>
    <t>Bryan Gonzalez</t>
  </si>
  <si>
    <t>Roseneath</t>
  </si>
  <si>
    <t>12/1/2001</t>
  </si>
  <si>
    <t>Jeremy Patrick</t>
  </si>
  <si>
    <t>Joseph Adams</t>
  </si>
  <si>
    <t>1/15/1981</t>
  </si>
  <si>
    <t>Alfred Garrett</t>
  </si>
  <si>
    <t>2/8/1988</t>
  </si>
  <si>
    <t>Robert Malone</t>
  </si>
  <si>
    <t>9/9/1938</t>
  </si>
  <si>
    <t>Daniel Hammer</t>
  </si>
  <si>
    <t>Fort St John</t>
  </si>
  <si>
    <t>Jeff Reynolds</t>
  </si>
  <si>
    <t>Antonio Petersen</t>
  </si>
  <si>
    <t>Medicine Hat</t>
  </si>
  <si>
    <t>1/7/1971</t>
  </si>
  <si>
    <t>Karen Ford</t>
  </si>
  <si>
    <t>Franklin Centre</t>
  </si>
  <si>
    <t>David Fraire</t>
  </si>
  <si>
    <t>Humboldt</t>
  </si>
  <si>
    <t>4/9/1967</t>
  </si>
  <si>
    <t>Steven Flores</t>
  </si>
  <si>
    <t>Lindsay</t>
  </si>
  <si>
    <t>Carol Hoffman</t>
  </si>
  <si>
    <t>Trail</t>
  </si>
  <si>
    <t>Gary Jackson</t>
  </si>
  <si>
    <t>Avonmore</t>
  </si>
  <si>
    <t>Nicholas Kelly</t>
  </si>
  <si>
    <t>La Tuque</t>
  </si>
  <si>
    <t>Viva Tocco</t>
  </si>
  <si>
    <t>Kendra Scott</t>
  </si>
  <si>
    <t>9/29/1983</t>
  </si>
  <si>
    <t>Randy King</t>
  </si>
  <si>
    <t>Bernard Davis</t>
  </si>
  <si>
    <t>Marie Tate</t>
  </si>
  <si>
    <t>Jane Matthews</t>
  </si>
  <si>
    <t>Pointe Au Baril</t>
  </si>
  <si>
    <t>Anthony Olsen</t>
  </si>
  <si>
    <t>Wayne Chung</t>
  </si>
  <si>
    <t>High Prairie</t>
  </si>
  <si>
    <t>Nicole Lopez</t>
  </si>
  <si>
    <t>Okanagan Mission</t>
  </si>
  <si>
    <t>Jena Lundy</t>
  </si>
  <si>
    <t>Williamsburg</t>
  </si>
  <si>
    <t>Rose Fawcett</t>
  </si>
  <si>
    <t>7/7/1942</t>
  </si>
  <si>
    <t>Gregory Morgan</t>
  </si>
  <si>
    <t>Peterborough</t>
  </si>
  <si>
    <t>Stephen Silcox</t>
  </si>
  <si>
    <t>Beatrice Robinson</t>
  </si>
  <si>
    <t>Ryan Coca</t>
  </si>
  <si>
    <t>11/12/1963</t>
  </si>
  <si>
    <t>Hailey Matthews</t>
  </si>
  <si>
    <t>Brockville</t>
  </si>
  <si>
    <t>3/3/1989</t>
  </si>
  <si>
    <t>Daniel Williamson</t>
  </si>
  <si>
    <t>Lachute</t>
  </si>
  <si>
    <t>12/18/1978</t>
  </si>
  <si>
    <t>Connie Delgado</t>
  </si>
  <si>
    <t>Kintore</t>
  </si>
  <si>
    <t>1/25/1984</t>
  </si>
  <si>
    <t>Harvey Ahmad</t>
  </si>
  <si>
    <t>Carmella Kovach</t>
  </si>
  <si>
    <t>Jermaine Gardner</t>
  </si>
  <si>
    <t>4/24/1966</t>
  </si>
  <si>
    <t>Della Calhoun</t>
  </si>
  <si>
    <t>Wolfe Island</t>
  </si>
  <si>
    <t>Matthew Moncrief</t>
  </si>
  <si>
    <t>Rosedale</t>
  </si>
  <si>
    <t>12/12/2001</t>
  </si>
  <si>
    <t>Rickie Springer</t>
  </si>
  <si>
    <t>James Knight</t>
  </si>
  <si>
    <t>Parry Sound</t>
  </si>
  <si>
    <t>Heidi Powers</t>
  </si>
  <si>
    <t>Blake Robinson</t>
  </si>
  <si>
    <t>Nanaimo</t>
  </si>
  <si>
    <t>Misty Ball</t>
  </si>
  <si>
    <t>Brandon</t>
  </si>
  <si>
    <t>Paul Guy</t>
  </si>
  <si>
    <t>Tina Mock</t>
  </si>
  <si>
    <t>Martin Clark</t>
  </si>
  <si>
    <t>Tignish</t>
  </si>
  <si>
    <t>Colleen Moore</t>
  </si>
  <si>
    <t>Campbell River</t>
  </si>
  <si>
    <t>John Daigle</t>
  </si>
  <si>
    <t>Stephen Gritton</t>
  </si>
  <si>
    <t>Sherri Fray</t>
  </si>
  <si>
    <t>Allen Tran</t>
  </si>
  <si>
    <t>11/16/1943</t>
  </si>
  <si>
    <t>Stephen Powell</t>
  </si>
  <si>
    <t>Donna Shannon</t>
  </si>
  <si>
    <t>Rosetown</t>
  </si>
  <si>
    <t>Denese McDaniel</t>
  </si>
  <si>
    <t>Kathy Allen</t>
  </si>
  <si>
    <t>Susan Dee</t>
  </si>
  <si>
    <t>St Hyacinthe</t>
  </si>
  <si>
    <t>3/23/1948</t>
  </si>
  <si>
    <t>Molly Clark</t>
  </si>
  <si>
    <t>Courtenay</t>
  </si>
  <si>
    <t>Cory Potter</t>
  </si>
  <si>
    <t>Mulhurst Bay</t>
  </si>
  <si>
    <t>Cecile Herman</t>
  </si>
  <si>
    <t>Marta Ramm</t>
  </si>
  <si>
    <t>Richmond</t>
  </si>
  <si>
    <t>Bill Caldwell</t>
  </si>
  <si>
    <t>8/6/1961</t>
  </si>
  <si>
    <t>Troy Brandon</t>
  </si>
  <si>
    <t>Troy Hobbs</t>
  </si>
  <si>
    <t>Summer Brown</t>
  </si>
  <si>
    <t>Dawn Stanfill</t>
  </si>
  <si>
    <t>Peter Hummel</t>
  </si>
  <si>
    <t>Daniel Lippert</t>
  </si>
  <si>
    <t>Douglas Richards</t>
  </si>
  <si>
    <t>Lansdowne House</t>
  </si>
  <si>
    <t>Freddie Gorney</t>
  </si>
  <si>
    <t>Esther Smith</t>
  </si>
  <si>
    <t>South Slocan</t>
  </si>
  <si>
    <t>Shanon Watson</t>
  </si>
  <si>
    <t>Raymond Calderon</t>
  </si>
  <si>
    <t>Bjorkdale</t>
  </si>
  <si>
    <t>Joan Bedard</t>
  </si>
  <si>
    <t>Brittany Borders</t>
  </si>
  <si>
    <t>Barbara Maciejewski</t>
  </si>
  <si>
    <t>Myron Holman</t>
  </si>
  <si>
    <t>Benjamin Weaver</t>
  </si>
  <si>
    <t>Horacio Saavedra</t>
  </si>
  <si>
    <t>Carmacks</t>
  </si>
  <si>
    <t>Carolee Miller</t>
  </si>
  <si>
    <t>12/6/1940</t>
  </si>
  <si>
    <t>Maria Aultman</t>
  </si>
  <si>
    <t>Gladys Kilpatrick</t>
  </si>
  <si>
    <t>Janet Greer</t>
  </si>
  <si>
    <t>Daniel Horton</t>
  </si>
  <si>
    <t>Hughenden</t>
  </si>
  <si>
    <t>Franklyn Edmonson</t>
  </si>
  <si>
    <t>1/26/1945</t>
  </si>
  <si>
    <t>Mark Macias</t>
  </si>
  <si>
    <t>Stittsville</t>
  </si>
  <si>
    <t>4/20/1940</t>
  </si>
  <si>
    <t>Evelyn Lavender</t>
  </si>
  <si>
    <t>Shane Becker</t>
  </si>
  <si>
    <t>St Charles</t>
  </si>
  <si>
    <t>Willie Sanchez</t>
  </si>
  <si>
    <t>3/22/1965</t>
  </si>
  <si>
    <t>Christopher White</t>
  </si>
  <si>
    <t>Joseph Bryant</t>
  </si>
  <si>
    <t>Kirkland Lake</t>
  </si>
  <si>
    <t>Jason Welch</t>
  </si>
  <si>
    <t>Francois Lake</t>
  </si>
  <si>
    <t>Edward Sims</t>
  </si>
  <si>
    <t>Joyce Davis</t>
  </si>
  <si>
    <t>Candis Manning</t>
  </si>
  <si>
    <t>Dennis Perryman</t>
  </si>
  <si>
    <t>Wha Ti</t>
  </si>
  <si>
    <t>Northwest Territories</t>
  </si>
  <si>
    <t>Michael Hopkins</t>
  </si>
  <si>
    <t>Highgate</t>
  </si>
  <si>
    <t>Michael Faught</t>
  </si>
  <si>
    <t>Mary Howze</t>
  </si>
  <si>
    <t>Rose Cox</t>
  </si>
  <si>
    <t>Mary Alvarez</t>
  </si>
  <si>
    <t>Carbon</t>
  </si>
  <si>
    <t>4/1/1947</t>
  </si>
  <si>
    <t>Pamela Gantt</t>
  </si>
  <si>
    <t>Domremy</t>
  </si>
  <si>
    <t>Lynne Stanton</t>
  </si>
  <si>
    <t>East Hereford</t>
  </si>
  <si>
    <t>Elliott Dahl</t>
  </si>
  <si>
    <t>Clarence Chiasson</t>
  </si>
  <si>
    <t>Huntingdon</t>
  </si>
  <si>
    <t>8/20/1985</t>
  </si>
  <si>
    <t>Robert Dowd</t>
  </si>
  <si>
    <t>Oshawa</t>
  </si>
  <si>
    <t>Jennifer Rosenblum</t>
  </si>
  <si>
    <t>Glenda Mitchell</t>
  </si>
  <si>
    <t>Gorrie</t>
  </si>
  <si>
    <t>5/18/1938</t>
  </si>
  <si>
    <t>Craig Burch</t>
  </si>
  <si>
    <t>Terry Bowen</t>
  </si>
  <si>
    <t>Mary Brown</t>
  </si>
  <si>
    <t>Bromptonville</t>
  </si>
  <si>
    <t>Sarah Hall</t>
  </si>
  <si>
    <t>Stacey Nabors</t>
  </si>
  <si>
    <t>Shirley Fife</t>
  </si>
  <si>
    <t>Mary Simms</t>
  </si>
  <si>
    <t>7/26/1938</t>
  </si>
  <si>
    <t>Brittany Grizzard</t>
  </si>
  <si>
    <t>Justin Champion</t>
  </si>
  <si>
    <t>Niagara Falls</t>
  </si>
  <si>
    <t>Charles Cooper</t>
  </si>
  <si>
    <t>8/8/1993</t>
  </si>
  <si>
    <t>Christopher Jones</t>
  </si>
  <si>
    <t>Anna Howe</t>
  </si>
  <si>
    <t>Penticton</t>
  </si>
  <si>
    <t>Rafael Scott</t>
  </si>
  <si>
    <t>Brian McAtee</t>
  </si>
  <si>
    <t>Stoney Creek</t>
  </si>
  <si>
    <t>Kyle Askins</t>
  </si>
  <si>
    <t>Brampton</t>
  </si>
  <si>
    <t>Dallas Hudson</t>
  </si>
  <si>
    <t>Welland</t>
  </si>
  <si>
    <t>Dan Grainger</t>
  </si>
  <si>
    <t>Catherine Carter</t>
  </si>
  <si>
    <t>Roy Peterson</t>
  </si>
  <si>
    <t>Mary Dejean</t>
  </si>
  <si>
    <t>Frank Harris</t>
  </si>
  <si>
    <t>Estevan</t>
  </si>
  <si>
    <t>5/18/1995</t>
  </si>
  <si>
    <t>Philip Holley</t>
  </si>
  <si>
    <t>Charles Rosa</t>
  </si>
  <si>
    <t>Gregory West</t>
  </si>
  <si>
    <t>Dennis Barnett</t>
  </si>
  <si>
    <t>Brenda Fairley</t>
  </si>
  <si>
    <t>Cobalt</t>
  </si>
  <si>
    <t>Michael Gabriel</t>
  </si>
  <si>
    <t>Kris Crist</t>
  </si>
  <si>
    <t>Antonio Baker</t>
  </si>
  <si>
    <t>Charles Edwards</t>
  </si>
  <si>
    <t>5/1/1984</t>
  </si>
  <si>
    <t>Tony Ricardo</t>
  </si>
  <si>
    <t>9/1/1954</t>
  </si>
  <si>
    <t>Elva Wong</t>
  </si>
  <si>
    <t>Port Perry</t>
  </si>
  <si>
    <t>Robert Tice</t>
  </si>
  <si>
    <t>Mary Veit</t>
  </si>
  <si>
    <t>Clifford McCoy</t>
  </si>
  <si>
    <t>Sherry Frazier</t>
  </si>
  <si>
    <t>Samuel Benavides</t>
  </si>
  <si>
    <t>10/2/1936</t>
  </si>
  <si>
    <t>Patricia Mott</t>
  </si>
  <si>
    <t>Creelman</t>
  </si>
  <si>
    <t>Chasity Bailey</t>
  </si>
  <si>
    <t>Thomas Abbas</t>
  </si>
  <si>
    <t>Greg Koch</t>
  </si>
  <si>
    <t>Yellowknife</t>
  </si>
  <si>
    <t>4/27/1973</t>
  </si>
  <si>
    <t>Jerrell Stepp</t>
  </si>
  <si>
    <t>Donna Jones</t>
  </si>
  <si>
    <t>Radway</t>
  </si>
  <si>
    <t>12/3/1951</t>
  </si>
  <si>
    <t>Herman Wiley</t>
  </si>
  <si>
    <t>5/13/1982</t>
  </si>
  <si>
    <t>Hazel Skiles</t>
  </si>
  <si>
    <t>Susan Brewster</t>
  </si>
  <si>
    <t>Virginia Lawson</t>
  </si>
  <si>
    <t>Ida Martin</t>
  </si>
  <si>
    <t>Barbara Singleton</t>
  </si>
  <si>
    <t>Richard Gonzales</t>
  </si>
  <si>
    <t>John Smith</t>
  </si>
  <si>
    <t>Julia Stripling</t>
  </si>
  <si>
    <t>Ajax</t>
  </si>
  <si>
    <t>12/11/1990</t>
  </si>
  <si>
    <t>Nenita Thibodeau</t>
  </si>
  <si>
    <t>Jose Baker</t>
  </si>
  <si>
    <t>Palgrave</t>
  </si>
  <si>
    <t>5/28/1994</t>
  </si>
  <si>
    <t>Meggan Zoeller</t>
  </si>
  <si>
    <t>Holdfast</t>
  </si>
  <si>
    <t>Gerald Comer</t>
  </si>
  <si>
    <t>Mary McKee</t>
  </si>
  <si>
    <t>Joel Martinez</t>
  </si>
  <si>
    <t>Ile Perrot</t>
  </si>
  <si>
    <t>William Eley</t>
  </si>
  <si>
    <t>1/13/1968</t>
  </si>
  <si>
    <t>Manuel Hohn</t>
  </si>
  <si>
    <t>David Gooden</t>
  </si>
  <si>
    <t>Ste Eulalie</t>
  </si>
  <si>
    <t>1/9/1987</t>
  </si>
  <si>
    <t>Rose Willis</t>
  </si>
  <si>
    <t>9/4/1984</t>
  </si>
  <si>
    <t>Matt Lussier</t>
  </si>
  <si>
    <t>Johnny Sanders</t>
  </si>
  <si>
    <t>West Vancouver</t>
  </si>
  <si>
    <t>James Rogers</t>
  </si>
  <si>
    <t>Carson Jones</t>
  </si>
  <si>
    <t>6/18/1998</t>
  </si>
  <si>
    <t>Kenneth Hutchings</t>
  </si>
  <si>
    <t>Thomas Hires</t>
  </si>
  <si>
    <t>Provost</t>
  </si>
  <si>
    <t>Emmett Irving</t>
  </si>
  <si>
    <t>Timmins</t>
  </si>
  <si>
    <t>7/25/1964</t>
  </si>
  <si>
    <t>Raquel Coughlan</t>
  </si>
  <si>
    <t>5/23/1998</t>
  </si>
  <si>
    <t>Samuel Oubre</t>
  </si>
  <si>
    <t>Simon Moten</t>
  </si>
  <si>
    <t>Sandra Fernandez</t>
  </si>
  <si>
    <t>3/7/1955</t>
  </si>
  <si>
    <t>Holly Cooper</t>
  </si>
  <si>
    <t>Jon Kelsey</t>
  </si>
  <si>
    <t>7/28/1973</t>
  </si>
  <si>
    <t>Sean Borunda</t>
  </si>
  <si>
    <t>Julia Woods</t>
  </si>
  <si>
    <t>Joshua Anderson</t>
  </si>
  <si>
    <t>Traci McIntyre</t>
  </si>
  <si>
    <t>Waterdown</t>
  </si>
  <si>
    <t>Josephine Hudson</t>
  </si>
  <si>
    <t>Aaron Johnson</t>
  </si>
  <si>
    <t>3/6/1971</t>
  </si>
  <si>
    <t>Mary Eddins</t>
  </si>
  <si>
    <t>Listowel</t>
  </si>
  <si>
    <t>10/26/1984</t>
  </si>
  <si>
    <t>Nicholas Gordon</t>
  </si>
  <si>
    <t>James Gunter</t>
  </si>
  <si>
    <t>Terrace</t>
  </si>
  <si>
    <t>Jae Conwell</t>
  </si>
  <si>
    <t>Liverpool</t>
  </si>
  <si>
    <t>Jane Dildy</t>
  </si>
  <si>
    <t>Huntsville</t>
  </si>
  <si>
    <t>Jonell Beauford</t>
  </si>
  <si>
    <t>Marjorie Valero</t>
  </si>
  <si>
    <t>12/8/1999</t>
  </si>
  <si>
    <t>Clarence Fulford</t>
  </si>
  <si>
    <t>Sechelt</t>
  </si>
  <si>
    <t>Gregory Albritton</t>
  </si>
  <si>
    <t>Orlando Mayo</t>
  </si>
  <si>
    <t>Mary Flowers</t>
  </si>
  <si>
    <t>Lynn Fifer</t>
  </si>
  <si>
    <t>Orillia</t>
  </si>
  <si>
    <t>Jim Smith</t>
  </si>
  <si>
    <t>Beverly Hirth</t>
  </si>
  <si>
    <t>3/21/1965</t>
  </si>
  <si>
    <t>Karen Watson</t>
  </si>
  <si>
    <t>Edward Harkins</t>
  </si>
  <si>
    <t>Mike Defilippo</t>
  </si>
  <si>
    <t>Etzikom</t>
  </si>
  <si>
    <t>Zelda Sessoms</t>
  </si>
  <si>
    <t>4/12/1981</t>
  </si>
  <si>
    <t>Marcus Johnson</t>
  </si>
  <si>
    <t>Alice Poe</t>
  </si>
  <si>
    <t>Concession</t>
  </si>
  <si>
    <t>5/30/1975</t>
  </si>
  <si>
    <t>Pamela Solomon</t>
  </si>
  <si>
    <t>Sandra Iglesias</t>
  </si>
  <si>
    <t>Thomas Mull</t>
  </si>
  <si>
    <t>11/18/1991</t>
  </si>
  <si>
    <t>Josephine Guillotte</t>
  </si>
  <si>
    <t>Donald Burke</t>
  </si>
  <si>
    <t>6/20/1971</t>
  </si>
  <si>
    <t>Jason Lukasik</t>
  </si>
  <si>
    <t>Clearwater</t>
  </si>
  <si>
    <t>Francis Parker</t>
  </si>
  <si>
    <t>Ladysmith</t>
  </si>
  <si>
    <t>Thomas Lim</t>
  </si>
  <si>
    <t>Donald Li</t>
  </si>
  <si>
    <t>Patricia Johnson</t>
  </si>
  <si>
    <t>Stirling</t>
  </si>
  <si>
    <t>Misty Hedgepeth</t>
  </si>
  <si>
    <t>Ville Le Gardeur</t>
  </si>
  <si>
    <t>Jean Egbert</t>
  </si>
  <si>
    <t>Dianna Vosburg</t>
  </si>
  <si>
    <t>Yetta Whitaker</t>
  </si>
  <si>
    <t>Rachael Lawson</t>
  </si>
  <si>
    <t>Belleville</t>
  </si>
  <si>
    <t>Adam Perez</t>
  </si>
  <si>
    <t>Port Hope</t>
  </si>
  <si>
    <t>4/23/1965</t>
  </si>
  <si>
    <t>Marc Rupert</t>
  </si>
  <si>
    <t>Hespeler</t>
  </si>
  <si>
    <t>Mozelle Orth</t>
  </si>
  <si>
    <t>Gina Lucas</t>
  </si>
  <si>
    <t>Charlottetown</t>
  </si>
  <si>
    <t>Roy Le</t>
  </si>
  <si>
    <t>Merrickville</t>
  </si>
  <si>
    <t>Paul Wahl</t>
  </si>
  <si>
    <t>Cambridge Bay</t>
  </si>
  <si>
    <t>Theodore Hickey</t>
  </si>
  <si>
    <t>Daniel Shirey</t>
  </si>
  <si>
    <t>Lethbridge</t>
  </si>
  <si>
    <t>Micheal Harms</t>
  </si>
  <si>
    <t>7/26/1958</t>
  </si>
  <si>
    <t>Catherine Guidry</t>
  </si>
  <si>
    <t>Jansen</t>
  </si>
  <si>
    <t>9/14/1942</t>
  </si>
  <si>
    <t>Dorothy Key</t>
  </si>
  <si>
    <t>Elizabeth Lovell</t>
  </si>
  <si>
    <t>Frances Hale</t>
  </si>
  <si>
    <t>Patricia Steeves</t>
  </si>
  <si>
    <t>Salmo</t>
  </si>
  <si>
    <t>Roscoe Becker</t>
  </si>
  <si>
    <t>Rebecca Scheffel</t>
  </si>
  <si>
    <t>Decker Lake</t>
  </si>
  <si>
    <t>Shantell Freeman</t>
  </si>
  <si>
    <t>John Clark</t>
  </si>
  <si>
    <t>Hassan Taylor</t>
  </si>
  <si>
    <t>Patricia Mitchell</t>
  </si>
  <si>
    <t>Fred Eddy</t>
  </si>
  <si>
    <t>Tyler Vaught</t>
  </si>
  <si>
    <t>Amos Gibbs</t>
  </si>
  <si>
    <t>Donald Velez</t>
  </si>
  <si>
    <t>Margarita Blumberg</t>
  </si>
  <si>
    <t>Jason Elgin</t>
  </si>
  <si>
    <t>10/25/1955</t>
  </si>
  <si>
    <t>Beatrice Figueroa</t>
  </si>
  <si>
    <t>Alan Depasquale</t>
  </si>
  <si>
    <t>Joan Roche</t>
  </si>
  <si>
    <t>Anthony Taulbee</t>
  </si>
  <si>
    <t>Gina Ward</t>
  </si>
  <si>
    <t>Robert Wagner</t>
  </si>
  <si>
    <t>Fort Vermilion</t>
  </si>
  <si>
    <t>5/15/1999</t>
  </si>
  <si>
    <t>Glenn Valdez</t>
  </si>
  <si>
    <t>8/2/1948</t>
  </si>
  <si>
    <t>David Lee</t>
  </si>
  <si>
    <t>Innerkip</t>
  </si>
  <si>
    <t>8/18/1987</t>
  </si>
  <si>
    <t>Christene Tarter</t>
  </si>
  <si>
    <t>Dubreuilville</t>
  </si>
  <si>
    <t>Glenna Johnson</t>
  </si>
  <si>
    <t>Samuel Hallock</t>
  </si>
  <si>
    <t>Matthew Mallette</t>
  </si>
  <si>
    <t>Sarnia</t>
  </si>
  <si>
    <t>Michael Wilson</t>
  </si>
  <si>
    <t>Richard O'Neill</t>
  </si>
  <si>
    <t>Surrey</t>
  </si>
  <si>
    <t>Elton Altieri</t>
  </si>
  <si>
    <t>Blezard Valley</t>
  </si>
  <si>
    <t>Stephanie Manning</t>
  </si>
  <si>
    <t>Jennie Wilkins</t>
  </si>
  <si>
    <t>Balfour</t>
  </si>
  <si>
    <t>Daniel Estrada</t>
  </si>
  <si>
    <t>Allison Folk</t>
  </si>
  <si>
    <t>3/24/1973</t>
  </si>
  <si>
    <t>Freddy Howell</t>
  </si>
  <si>
    <t>Stonewall</t>
  </si>
  <si>
    <t>Joyce Hague</t>
  </si>
  <si>
    <t>4/1/1955</t>
  </si>
  <si>
    <t>Joyce Sunseri</t>
  </si>
  <si>
    <t>Patrice Morillo</t>
  </si>
  <si>
    <t>Mary Dias</t>
  </si>
  <si>
    <t>Carmela Shroyer</t>
  </si>
  <si>
    <t>Hauterive</t>
  </si>
  <si>
    <t>Eddie Morejon</t>
  </si>
  <si>
    <t>Rollet</t>
  </si>
  <si>
    <t>Gary Anderson</t>
  </si>
  <si>
    <t>Oyster River</t>
  </si>
  <si>
    <t>Andres Swain</t>
  </si>
  <si>
    <t>3/17/1955</t>
  </si>
  <si>
    <t>Laura Maxwell</t>
  </si>
  <si>
    <t>Jill Fitzpatrick</t>
  </si>
  <si>
    <t>Beachburg</t>
  </si>
  <si>
    <t>7/29/1982</t>
  </si>
  <si>
    <t>Felipe Neumann</t>
  </si>
  <si>
    <t>Geraldine Gilmore</t>
  </si>
  <si>
    <t>Hemlock Valley</t>
  </si>
  <si>
    <t>Wayne Meli</t>
  </si>
  <si>
    <t>Val Des Bois</t>
  </si>
  <si>
    <t>Jean Gutierrez</t>
  </si>
  <si>
    <t>12/10/1998</t>
  </si>
  <si>
    <t>Michelle Swinson</t>
  </si>
  <si>
    <t>4/8/1949</t>
  </si>
  <si>
    <t>Bradley Stokes</t>
  </si>
  <si>
    <t>Janice Lenox</t>
  </si>
  <si>
    <t>Michael Blackmon</t>
  </si>
  <si>
    <t>Joan Snyder</t>
  </si>
  <si>
    <t>Raymond Lacy</t>
  </si>
  <si>
    <t>4/10/1944</t>
  </si>
  <si>
    <t>Paul Sadler</t>
  </si>
  <si>
    <t>Drayton Valley</t>
  </si>
  <si>
    <t>Henrietta Klein</t>
  </si>
  <si>
    <t>Wawa</t>
  </si>
  <si>
    <t>Tabatha Dowdy</t>
  </si>
  <si>
    <t>Monika Ward</t>
  </si>
  <si>
    <t>Deborah Wahl</t>
  </si>
  <si>
    <t>Henry Felker</t>
  </si>
  <si>
    <t>Jasmine Heintz</t>
  </si>
  <si>
    <t>Alan Youngberg</t>
  </si>
  <si>
    <t>3/4/1975</t>
  </si>
  <si>
    <t>Denice Major</t>
  </si>
  <si>
    <t>Mark Foster</t>
  </si>
  <si>
    <t>Catherine Davis</t>
  </si>
  <si>
    <t>Hearst</t>
  </si>
  <si>
    <t>Ernest Hunter</t>
  </si>
  <si>
    <t>Andrea Higgins</t>
  </si>
  <si>
    <t>Thorburn</t>
  </si>
  <si>
    <t>Deborah Harmon</t>
  </si>
  <si>
    <t>Beauharnois</t>
  </si>
  <si>
    <t>7/19/1950</t>
  </si>
  <si>
    <t>Seth Abel</t>
  </si>
  <si>
    <t>Robert Kelley</t>
  </si>
  <si>
    <t>Silver Valley</t>
  </si>
  <si>
    <t>Elisa Robinson</t>
  </si>
  <si>
    <t>2/27/1968</t>
  </si>
  <si>
    <t>Brian Manning</t>
  </si>
  <si>
    <t>2/22/1991</t>
  </si>
  <si>
    <t>Helen West</t>
  </si>
  <si>
    <t>Granby</t>
  </si>
  <si>
    <t>James Head</t>
  </si>
  <si>
    <t>John Thomas</t>
  </si>
  <si>
    <t>North Battleford</t>
  </si>
  <si>
    <t>Kenneth Kwiatkowski</t>
  </si>
  <si>
    <t>4/1/1999</t>
  </si>
  <si>
    <t>Kristina Abbey</t>
  </si>
  <si>
    <t>Valerie Oddo</t>
  </si>
  <si>
    <t>Fillmore</t>
  </si>
  <si>
    <t>James Davidson</t>
  </si>
  <si>
    <t>Dorval</t>
  </si>
  <si>
    <t>Jennifer Clayborn</t>
  </si>
  <si>
    <t>9/18/1976</t>
  </si>
  <si>
    <t>Rose Hunt</t>
  </si>
  <si>
    <t>Neil Smith</t>
  </si>
  <si>
    <t>Linda Myers</t>
  </si>
  <si>
    <t>Jan Linneman</t>
  </si>
  <si>
    <t>11/6/1972</t>
  </si>
  <si>
    <t>Tammi Crimmins</t>
  </si>
  <si>
    <t>Lois Lanier</t>
  </si>
  <si>
    <t>Dana Snider</t>
  </si>
  <si>
    <t>Edna Berry</t>
  </si>
  <si>
    <t>Kathleen Castleberry</t>
  </si>
  <si>
    <t>Barbara Morris</t>
  </si>
  <si>
    <t>Cecil Conn</t>
  </si>
  <si>
    <t>St Agapit</t>
  </si>
  <si>
    <t>Wesley Hensler</t>
  </si>
  <si>
    <t>Michael Burr</t>
  </si>
  <si>
    <t>Antione Johnson</t>
  </si>
  <si>
    <t>Cornelia Hensley</t>
  </si>
  <si>
    <t>Stephanie Ziebarth</t>
  </si>
  <si>
    <t>Edson</t>
  </si>
  <si>
    <t>Ali Mahlum</t>
  </si>
  <si>
    <t>Rhonda Armstrong</t>
  </si>
  <si>
    <t>La Baie</t>
  </si>
  <si>
    <t>Heriberto Taylor</t>
  </si>
  <si>
    <t>Susan Jacoby</t>
  </si>
  <si>
    <t>Elk Lake</t>
  </si>
  <si>
    <t>Andrea Weiland</t>
  </si>
  <si>
    <t>Jon Oliver</t>
  </si>
  <si>
    <t>Antonia Chavis</t>
  </si>
  <si>
    <t>Robert Ellefson</t>
  </si>
  <si>
    <t>Edith Williams</t>
  </si>
  <si>
    <t>Fugereville</t>
  </si>
  <si>
    <t>Charles Black</t>
  </si>
  <si>
    <t>James George</t>
  </si>
  <si>
    <t>David Johnson</t>
  </si>
  <si>
    <t>Allan</t>
  </si>
  <si>
    <t>9/19/1941</t>
  </si>
  <si>
    <t>John Miller</t>
  </si>
  <si>
    <t>9/3/1963</t>
  </si>
  <si>
    <t>Jeff Montalvo</t>
  </si>
  <si>
    <t>Priddis</t>
  </si>
  <si>
    <t>Elizabeth Skinner</t>
  </si>
  <si>
    <t>Quesnel</t>
  </si>
  <si>
    <t>Janet Woods</t>
  </si>
  <si>
    <t>Harold Meadors</t>
  </si>
  <si>
    <t>Billy Henderson</t>
  </si>
  <si>
    <t>Reginald Juarez</t>
  </si>
  <si>
    <t>4/22/1941</t>
  </si>
  <si>
    <t>Nancy Mendoza</t>
  </si>
  <si>
    <t>Angela Turner</t>
  </si>
  <si>
    <t>Kindersley</t>
  </si>
  <si>
    <t>Timothy Carter</t>
  </si>
  <si>
    <t>Tecumseh</t>
  </si>
  <si>
    <t>Rudy Bond</t>
  </si>
  <si>
    <t>Charles Griffin</t>
  </si>
  <si>
    <t>Susie Boyd</t>
  </si>
  <si>
    <t>Bonnie Handy</t>
  </si>
  <si>
    <t>Hepburn</t>
  </si>
  <si>
    <t>9/1/1968</t>
  </si>
  <si>
    <t>Cleo McNair</t>
  </si>
  <si>
    <t>Julia Bradley</t>
  </si>
  <si>
    <t>Sam Rodriguez</t>
  </si>
  <si>
    <t>Orangeville</t>
  </si>
  <si>
    <t>John Dyson</t>
  </si>
  <si>
    <t>Baie St Paul</t>
  </si>
  <si>
    <t>Una Ortega</t>
  </si>
  <si>
    <t>9/22/1941</t>
  </si>
  <si>
    <t>Curt Mills</t>
  </si>
  <si>
    <t>Ma-Me-O-Beach</t>
  </si>
  <si>
    <t>Christopher Brown</t>
  </si>
  <si>
    <t>Harry Montgomery</t>
  </si>
  <si>
    <t>Marissa Gay</t>
  </si>
  <si>
    <t>Gloria Parkinson</t>
  </si>
  <si>
    <t>2/3/1961</t>
  </si>
  <si>
    <t>Larry King</t>
  </si>
  <si>
    <t>Turner Valley</t>
  </si>
  <si>
    <t>Philip McKenna</t>
  </si>
  <si>
    <t>5/1/1942</t>
  </si>
  <si>
    <t>Alfredia Mack</t>
  </si>
  <si>
    <t>1/16/1989</t>
  </si>
  <si>
    <t>Victoria Gardner</t>
  </si>
  <si>
    <t>Guigues</t>
  </si>
  <si>
    <t>2/12/1961</t>
  </si>
  <si>
    <t>Georgia Hewitt</t>
  </si>
  <si>
    <t>Elliot Lake</t>
  </si>
  <si>
    <t>5/31/1963</t>
  </si>
  <si>
    <t>Denise Paul</t>
  </si>
  <si>
    <t>Louis Miller</t>
  </si>
  <si>
    <t>Hubbards</t>
  </si>
  <si>
    <t>Sharon Bartlow</t>
  </si>
  <si>
    <t>William Richarson</t>
  </si>
  <si>
    <t>Baie Des Sables</t>
  </si>
  <si>
    <t>Mary Pino</t>
  </si>
  <si>
    <t>Cargill</t>
  </si>
  <si>
    <t>Leonard Mone</t>
  </si>
  <si>
    <t>Sanmaur</t>
  </si>
  <si>
    <t>James Arteaga</t>
  </si>
  <si>
    <t>Larry Griffin</t>
  </si>
  <si>
    <t>Allen Lau</t>
  </si>
  <si>
    <t>Riviere Du Loup</t>
  </si>
  <si>
    <t>Terry Alexander</t>
  </si>
  <si>
    <t>Tara Carranza</t>
  </si>
  <si>
    <t>John Combs</t>
  </si>
  <si>
    <t>Elizabeth Lewandowski</t>
  </si>
  <si>
    <t>Daniel Brink</t>
  </si>
  <si>
    <t>Terri Nelson</t>
  </si>
  <si>
    <t>Oyen</t>
  </si>
  <si>
    <t>Ruth Baggett</t>
  </si>
  <si>
    <t>Aaron Larry</t>
  </si>
  <si>
    <t>Michael Moore</t>
  </si>
  <si>
    <t>Marina Swann</t>
  </si>
  <si>
    <t>Seton Portage</t>
  </si>
  <si>
    <t>Charles Glenn</t>
  </si>
  <si>
    <t>Georgetown</t>
  </si>
  <si>
    <t>Christopher Kuhn</t>
  </si>
  <si>
    <t>Virgie Porter</t>
  </si>
  <si>
    <t>Burford</t>
  </si>
  <si>
    <t>Walter Barker</t>
  </si>
  <si>
    <t>Rawdon</t>
  </si>
  <si>
    <t>Tyrone Bailey</t>
  </si>
  <si>
    <t>5/14/1939</t>
  </si>
  <si>
    <t>Douglas Michel</t>
  </si>
  <si>
    <t>Slocan</t>
  </si>
  <si>
    <t>12/15/1957</t>
  </si>
  <si>
    <t>Carroll Becker</t>
  </si>
  <si>
    <t>Delhi</t>
  </si>
  <si>
    <t>Sharon Vann</t>
  </si>
  <si>
    <t>Edward Kerr</t>
  </si>
  <si>
    <t>Geraldine Johnson</t>
  </si>
  <si>
    <t>Ernest Sommer</t>
  </si>
  <si>
    <t>Vermilion</t>
  </si>
  <si>
    <t>5/15/1967</t>
  </si>
  <si>
    <t>Joe Bradshaw</t>
  </si>
  <si>
    <t>Lena Gillette</t>
  </si>
  <si>
    <t>Brookland</t>
  </si>
  <si>
    <t>Kathleen Stoneking</t>
  </si>
  <si>
    <t>Elizabeth Williams</t>
  </si>
  <si>
    <t>Scott Parks</t>
  </si>
  <si>
    <t>Phyllis Chill</t>
  </si>
  <si>
    <t>12/29/1982</t>
  </si>
  <si>
    <t>Albert Fitzpatrick</t>
  </si>
  <si>
    <t>Joslyn Dubuque</t>
  </si>
  <si>
    <t>Aneroid</t>
  </si>
  <si>
    <t>Evelyn Blue</t>
  </si>
  <si>
    <t>Long Sault</t>
  </si>
  <si>
    <t>Kimberly Holtz</t>
  </si>
  <si>
    <t>Clifford Terrones</t>
  </si>
  <si>
    <t>Hillsburgh</t>
  </si>
  <si>
    <t>Kay Gibson</t>
  </si>
  <si>
    <t>9/27/1982</t>
  </si>
  <si>
    <t>Henry James</t>
  </si>
  <si>
    <t>Dwayne Rogers</t>
  </si>
  <si>
    <t>Melissa Graham</t>
  </si>
  <si>
    <t>Vegreville</t>
  </si>
  <si>
    <t>8/12/1953</t>
  </si>
  <si>
    <t>Antony Depaz</t>
  </si>
  <si>
    <t>Aldergrove</t>
  </si>
  <si>
    <t>Troy Christiansen</t>
  </si>
  <si>
    <t>Tony Sun</t>
  </si>
  <si>
    <t>Sarah McCoy</t>
  </si>
  <si>
    <t>3/21/1980</t>
  </si>
  <si>
    <t>Albert Johnson</t>
  </si>
  <si>
    <t>Minaki</t>
  </si>
  <si>
    <t>9/24/1944</t>
  </si>
  <si>
    <t>Rose Lemons</t>
  </si>
  <si>
    <t>Chetwynd</t>
  </si>
  <si>
    <t>Eugene Burkholder</t>
  </si>
  <si>
    <t>Rochebaucourt</t>
  </si>
  <si>
    <t>Susanna Whisler</t>
  </si>
  <si>
    <t>Joe Salmon</t>
  </si>
  <si>
    <t>Aileen Jung</t>
  </si>
  <si>
    <t>Anna Miller</t>
  </si>
  <si>
    <t>Neepawa</t>
  </si>
  <si>
    <t>Martin Fergerson</t>
  </si>
  <si>
    <t>Kelly Johnson</t>
  </si>
  <si>
    <t>Richard Goines</t>
  </si>
  <si>
    <t>Emma Yoder</t>
  </si>
  <si>
    <t>Nick Cannon</t>
  </si>
  <si>
    <t>Maria Entrekin</t>
  </si>
  <si>
    <t>Suzanne Smith</t>
  </si>
  <si>
    <t>Castlegar</t>
  </si>
  <si>
    <t>Andrea Walker</t>
  </si>
  <si>
    <t>Stella Stanley</t>
  </si>
  <si>
    <t>Oak Ridges</t>
  </si>
  <si>
    <t>Harold Cooper</t>
  </si>
  <si>
    <t>9/18/1951</t>
  </si>
  <si>
    <t>Daisy Driscoll</t>
  </si>
  <si>
    <t>Mildred Crowley</t>
  </si>
  <si>
    <t>Fred Soto</t>
  </si>
  <si>
    <t>Louie Morales</t>
  </si>
  <si>
    <t>Doris Welch</t>
  </si>
  <si>
    <t>Sayabec</t>
  </si>
  <si>
    <t>Harold Perez</t>
  </si>
  <si>
    <t>Ann Collins</t>
  </si>
  <si>
    <t>Danny Chappel</t>
  </si>
  <si>
    <t>Elizabeth Evans</t>
  </si>
  <si>
    <t>Douglas Helton</t>
  </si>
  <si>
    <t>Denise Watkins</t>
  </si>
  <si>
    <t>6/7/1948</t>
  </si>
  <si>
    <t>Richard Yee</t>
  </si>
  <si>
    <t>Baie Ste Catherine</t>
  </si>
  <si>
    <t>Randy Blodgett</t>
  </si>
  <si>
    <t>Shawn Dunning</t>
  </si>
  <si>
    <t>Elissa Paulson</t>
  </si>
  <si>
    <t>1/18/1998</t>
  </si>
  <si>
    <t>Jeffrey Warner</t>
  </si>
  <si>
    <t>Port Coquitlam</t>
  </si>
  <si>
    <t>Lillian Canada</t>
  </si>
  <si>
    <t>Barbara Lopez</t>
  </si>
  <si>
    <t>Jody Osterberg</t>
  </si>
  <si>
    <t>Timothy Skaggs</t>
  </si>
  <si>
    <t>Rossland</t>
  </si>
  <si>
    <t>David Edgington</t>
  </si>
  <si>
    <t>Village Green</t>
  </si>
  <si>
    <t>Glenn Huerta</t>
  </si>
  <si>
    <t>Salmon Arm</t>
  </si>
  <si>
    <t>Jean Dick</t>
  </si>
  <si>
    <t>Weagamow</t>
  </si>
  <si>
    <t>10/25/1954</t>
  </si>
  <si>
    <t>Sharon Coburn</t>
  </si>
  <si>
    <t>5/11/1946</t>
  </si>
  <si>
    <t>Janice Perkins</t>
  </si>
  <si>
    <t>5/25/1979</t>
  </si>
  <si>
    <t>Silvia Alexander</t>
  </si>
  <si>
    <t>Boucherville</t>
  </si>
  <si>
    <t>Robert Hernandez</t>
  </si>
  <si>
    <t>Jodie Bell</t>
  </si>
  <si>
    <t>Michael Cox</t>
  </si>
  <si>
    <t>4/21/1977</t>
  </si>
  <si>
    <t>Nicholas Nadeau</t>
  </si>
  <si>
    <t>Abbotsford</t>
  </si>
  <si>
    <t>Peggy Vanish</t>
  </si>
  <si>
    <t>Rachel Fredette</t>
  </si>
  <si>
    <t>Buckingham</t>
  </si>
  <si>
    <t>Holly Novello</t>
  </si>
  <si>
    <t>James Dejesus</t>
  </si>
  <si>
    <t>Nathan Wagner</t>
  </si>
  <si>
    <t>Chalk River</t>
  </si>
  <si>
    <t>Dawn Mayfield</t>
  </si>
  <si>
    <t>Weyburn</t>
  </si>
  <si>
    <t>1/15/1943</t>
  </si>
  <si>
    <t>Damien Bush</t>
  </si>
  <si>
    <t>Ralph Martin</t>
  </si>
  <si>
    <t>James Rice</t>
  </si>
  <si>
    <t>3/8/1986</t>
  </si>
  <si>
    <t>Edwin Cook</t>
  </si>
  <si>
    <t>Mahone Bay</t>
  </si>
  <si>
    <t>6/7/1989</t>
  </si>
  <si>
    <t>Felicia Moberly</t>
  </si>
  <si>
    <t>Sherie Gibbs</t>
  </si>
  <si>
    <t>Heath Byrd</t>
  </si>
  <si>
    <t>Fred Jenkins</t>
  </si>
  <si>
    <t>Marie Samson</t>
  </si>
  <si>
    <t>Rosario Gomez</t>
  </si>
  <si>
    <t>3/4/1943</t>
  </si>
  <si>
    <t>Jerry Grantham</t>
  </si>
  <si>
    <t>Taylor</t>
  </si>
  <si>
    <t>Jackie Braun</t>
  </si>
  <si>
    <t>Black Lake</t>
  </si>
  <si>
    <t>Patrick Reid</t>
  </si>
  <si>
    <t>Prince George</t>
  </si>
  <si>
    <t>Laurie Pooley</t>
  </si>
  <si>
    <t>Rebecca Kruse</t>
  </si>
  <si>
    <t>Marilyn Lundy</t>
  </si>
  <si>
    <t>Kaslo</t>
  </si>
  <si>
    <t>3/11/2001</t>
  </si>
  <si>
    <t>Karen Brown</t>
  </si>
  <si>
    <t>Ellen Daniel</t>
  </si>
  <si>
    <t>Cassiar</t>
  </si>
  <si>
    <t>5/22/1974</t>
  </si>
  <si>
    <t>Derrick Flaherty</t>
  </si>
  <si>
    <t>6/5/1942</t>
  </si>
  <si>
    <t>Andres Morales</t>
  </si>
  <si>
    <t>Marquita Lundberg</t>
  </si>
  <si>
    <t>Sault Ste Marie</t>
  </si>
  <si>
    <t>Frank Loden</t>
  </si>
  <si>
    <t>Gail George</t>
  </si>
  <si>
    <t>Nampa</t>
  </si>
  <si>
    <t>James McMillen</t>
  </si>
  <si>
    <t>Cobourg</t>
  </si>
  <si>
    <t>6/14/1991</t>
  </si>
  <si>
    <t>Christian Larsen</t>
  </si>
  <si>
    <t>Patricia Jones</t>
  </si>
  <si>
    <t>Shawna Vick</t>
  </si>
  <si>
    <t>Richard Hopkins</t>
  </si>
  <si>
    <t>Rebbecca Gayle</t>
  </si>
  <si>
    <t>Herschel</t>
  </si>
  <si>
    <t>4/10/1984</t>
  </si>
  <si>
    <t>Barbara Navarro</t>
  </si>
  <si>
    <t>Josephine McDaniel</t>
  </si>
  <si>
    <t>Maryann Johnson</t>
  </si>
  <si>
    <t>St Albert</t>
  </si>
  <si>
    <t>Scott Ramirez</t>
  </si>
  <si>
    <t>James Frey</t>
  </si>
  <si>
    <t>Patti Wright</t>
  </si>
  <si>
    <t>John Sommerfield</t>
  </si>
  <si>
    <t>Thetford Mines</t>
  </si>
  <si>
    <t>Carl Campbell</t>
  </si>
  <si>
    <t>Pont Rouge</t>
  </si>
  <si>
    <t>Kristan Wilmes</t>
  </si>
  <si>
    <t>Eric Ortez</t>
  </si>
  <si>
    <t>Anthony Buchanan</t>
  </si>
  <si>
    <t>10/3/1950</t>
  </si>
  <si>
    <t>Larry Branson</t>
  </si>
  <si>
    <t>Willie Olson</t>
  </si>
  <si>
    <t>Mary Schwager</t>
  </si>
  <si>
    <t>Gloria Cushman</t>
  </si>
  <si>
    <t>Marla Vincent</t>
  </si>
  <si>
    <t>Florence Manriquez</t>
  </si>
  <si>
    <t>Iroquois</t>
  </si>
  <si>
    <t>John Orozco</t>
  </si>
  <si>
    <t>Jodie Crawford</t>
  </si>
  <si>
    <t>Linwood Hudson</t>
  </si>
  <si>
    <t>Red Lake</t>
  </si>
  <si>
    <t>Lisa Springer</t>
  </si>
  <si>
    <t>Ryan Cole</t>
  </si>
  <si>
    <t>Indian Head</t>
  </si>
  <si>
    <t>Kyra Johnson</t>
  </si>
  <si>
    <t>Robert Roberts</t>
  </si>
  <si>
    <t>7/13/1953</t>
  </si>
  <si>
    <t>Kory Menard</t>
  </si>
  <si>
    <t>Bruce Lavin</t>
  </si>
  <si>
    <t>Leroy Langford</t>
  </si>
  <si>
    <t>Peter Goodnight</t>
  </si>
  <si>
    <t>Swift Current</t>
  </si>
  <si>
    <t>Nathanael Gutierrez</t>
  </si>
  <si>
    <t>Grande Entree</t>
  </si>
  <si>
    <t>Patrick Brown</t>
  </si>
  <si>
    <t>Kanata</t>
  </si>
  <si>
    <t>1/16/1975</t>
  </si>
  <si>
    <t>Wilbur Clay</t>
  </si>
  <si>
    <t>5/3/2000</t>
  </si>
  <si>
    <t>David Grow</t>
  </si>
  <si>
    <t>Gail McCulley</t>
  </si>
  <si>
    <t>Vivian Roberts</t>
  </si>
  <si>
    <t>5/13/1944</t>
  </si>
  <si>
    <t>Timothy Rodriguez</t>
  </si>
  <si>
    <t>Nancie Chestnut</t>
  </si>
  <si>
    <t>David Beegle</t>
  </si>
  <si>
    <t>Daniel Bray</t>
  </si>
  <si>
    <t>Fox Creek</t>
  </si>
  <si>
    <t>Millie Chase</t>
  </si>
  <si>
    <t>10/4/1944</t>
  </si>
  <si>
    <t>Ronald Lashbrook</t>
  </si>
  <si>
    <t>Hull</t>
  </si>
  <si>
    <t>Kelly Primus</t>
  </si>
  <si>
    <t>David Daniel</t>
  </si>
  <si>
    <t>Cambray</t>
  </si>
  <si>
    <t>Samuel Moore</t>
  </si>
  <si>
    <t>David Smith</t>
  </si>
  <si>
    <t>Steven Duncan</t>
  </si>
  <si>
    <t>11/30/1979</t>
  </si>
  <si>
    <t>Marlene Cowley</t>
  </si>
  <si>
    <t>Laura Anderson</t>
  </si>
  <si>
    <t>Crissy McCollum</t>
  </si>
  <si>
    <t>Beeton</t>
  </si>
  <si>
    <t>4/19/1944</t>
  </si>
  <si>
    <t>James Gustafson</t>
  </si>
  <si>
    <t>Valleyfield</t>
  </si>
  <si>
    <t>Myrtle Giles</t>
  </si>
  <si>
    <t>Pedro Wade</t>
  </si>
  <si>
    <t>Eric McCain</t>
  </si>
  <si>
    <t>Tina Frost</t>
  </si>
  <si>
    <t>Wadena</t>
  </si>
  <si>
    <t>Patricia Hamilton</t>
  </si>
  <si>
    <t>Bernadette Nunez</t>
  </si>
  <si>
    <t>7/17/1966</t>
  </si>
  <si>
    <t>Sharon Calhoun</t>
  </si>
  <si>
    <t>11/27/2001</t>
  </si>
  <si>
    <t>Linda Vancleave</t>
  </si>
  <si>
    <t>Diane Newman</t>
  </si>
  <si>
    <t>Anthony Andrews</t>
  </si>
  <si>
    <t>3/3/1959</t>
  </si>
  <si>
    <t>Weldon Tetreault</t>
  </si>
  <si>
    <t>Aletha Pam</t>
  </si>
  <si>
    <t>Woodstock</t>
  </si>
  <si>
    <t>Dale Dash</t>
  </si>
  <si>
    <t>Margorie Jones</t>
  </si>
  <si>
    <t>Donald Pasco</t>
  </si>
  <si>
    <t>Lytton</t>
  </si>
  <si>
    <t>Margaret Osborn</t>
  </si>
  <si>
    <t>Jo Ebert</t>
  </si>
  <si>
    <t>Glenn Cisneros</t>
  </si>
  <si>
    <t>Wabigoon</t>
  </si>
  <si>
    <t>Megan Miller</t>
  </si>
  <si>
    <t>Paul Perez</t>
  </si>
  <si>
    <t>Willie Wallace</t>
  </si>
  <si>
    <t>Maria Brown</t>
  </si>
  <si>
    <t>7/3/1988</t>
  </si>
  <si>
    <t>Amber Khan</t>
  </si>
  <si>
    <t>Gerard Carty</t>
  </si>
  <si>
    <t>Princeton</t>
  </si>
  <si>
    <t>Jean Zuniga</t>
  </si>
  <si>
    <t>Moose Jaw</t>
  </si>
  <si>
    <t>Nancy Steele</t>
  </si>
  <si>
    <t>Cooksville</t>
  </si>
  <si>
    <t>Blanca Benjamin</t>
  </si>
  <si>
    <t>Strathmore</t>
  </si>
  <si>
    <t>Meredith Lewis</t>
  </si>
  <si>
    <t>St Gregoire De Nicolet</t>
  </si>
  <si>
    <t>4/25/1950</t>
  </si>
  <si>
    <t>Velda Hicks</t>
  </si>
  <si>
    <t>2/17/1950</t>
  </si>
  <si>
    <t>Patrick Vue</t>
  </si>
  <si>
    <t>Riviere Heva</t>
  </si>
  <si>
    <t>Jodi Iverson</t>
  </si>
  <si>
    <t>Moncton</t>
  </si>
  <si>
    <t>NB</t>
  </si>
  <si>
    <t>New Brunswick</t>
  </si>
  <si>
    <t>Curtis Richardson</t>
  </si>
  <si>
    <t>Helga Alamo</t>
  </si>
  <si>
    <t>Peace River</t>
  </si>
  <si>
    <t>Mariann Brock</t>
  </si>
  <si>
    <t>Roger Laporte</t>
  </si>
  <si>
    <t>Herbert Harry</t>
  </si>
  <si>
    <t>Donna Johnson</t>
  </si>
  <si>
    <t>Melvin Wood</t>
  </si>
  <si>
    <t>Tara Garcia</t>
  </si>
  <si>
    <t>Barrhead</t>
  </si>
  <si>
    <t>Cathy Jasso</t>
  </si>
  <si>
    <t>Mark Hammond</t>
  </si>
  <si>
    <t>8/12/2001</t>
  </si>
  <si>
    <t>Steven Smith</t>
  </si>
  <si>
    <t>St Germain De Grantham</t>
  </si>
  <si>
    <t>Denise Valencia</t>
  </si>
  <si>
    <t>Mildred Jones</t>
  </si>
  <si>
    <t>Steve Baker</t>
  </si>
  <si>
    <t>Campbellford</t>
  </si>
  <si>
    <t>Vivian Conlon</t>
  </si>
  <si>
    <t>Margaret Bowen</t>
  </si>
  <si>
    <t>7/5/1998</t>
  </si>
  <si>
    <t>William Baker</t>
  </si>
  <si>
    <t>James Wolfe</t>
  </si>
  <si>
    <t>Oliver</t>
  </si>
  <si>
    <t>10/19/1960</t>
  </si>
  <si>
    <t>William Battle</t>
  </si>
  <si>
    <t>Moonbeam</t>
  </si>
  <si>
    <t>Janet Hayden</t>
  </si>
  <si>
    <t>Hall Beach</t>
  </si>
  <si>
    <t>Gregory Morris</t>
  </si>
  <si>
    <t>Craigmyle</t>
  </si>
  <si>
    <t>Clinton Parks</t>
  </si>
  <si>
    <t>Christopher Kemp</t>
  </si>
  <si>
    <t>Dalia Gaylord</t>
  </si>
  <si>
    <t>Deux Rivieres</t>
  </si>
  <si>
    <t>10/7/1995</t>
  </si>
  <si>
    <t>Pierre Castaneda</t>
  </si>
  <si>
    <t>Ramon Martinez</t>
  </si>
  <si>
    <t>6/26/1943</t>
  </si>
  <si>
    <t>Georgia Roberts</t>
  </si>
  <si>
    <t>John McReynolds</t>
  </si>
  <si>
    <t>Dessie Jaeger</t>
  </si>
  <si>
    <t>5/25/1965</t>
  </si>
  <si>
    <t>Phyllis Pruitt</t>
  </si>
  <si>
    <t>Roger Griffith</t>
  </si>
  <si>
    <t>Johnny Clarke</t>
  </si>
  <si>
    <t>Trois Riviere</t>
  </si>
  <si>
    <t>5/15/1936</t>
  </si>
  <si>
    <t>Sally Erwin</t>
  </si>
  <si>
    <t>Kimberley</t>
  </si>
  <si>
    <t>Nadine Durand</t>
  </si>
  <si>
    <t>Paula McMichael</t>
  </si>
  <si>
    <t>4/2/1939</t>
  </si>
  <si>
    <t>Janet Bishop</t>
  </si>
  <si>
    <t>Shirley Starling</t>
  </si>
  <si>
    <t>St Gedeon De Beauce</t>
  </si>
  <si>
    <t>8/24/1959</t>
  </si>
  <si>
    <t>Sharon Richardson</t>
  </si>
  <si>
    <t>Beau Miller</t>
  </si>
  <si>
    <t>Amanda Salcedo</t>
  </si>
  <si>
    <t>Mary Parshall</t>
  </si>
  <si>
    <t>Jackie Hubbard</t>
  </si>
  <si>
    <t>Okotoks</t>
  </si>
  <si>
    <t>Darren Gossett</t>
  </si>
  <si>
    <t>Eric Goodman</t>
  </si>
  <si>
    <t>Irene Bodkin</t>
  </si>
  <si>
    <t>Tommy Luttrell</t>
  </si>
  <si>
    <t>Danielle Lindeman</t>
  </si>
  <si>
    <t>12/28/1981</t>
  </si>
  <si>
    <t>Lesli Divito</t>
  </si>
  <si>
    <t>Ryan Zavala</t>
  </si>
  <si>
    <t>Balmertown</t>
  </si>
  <si>
    <t>Roy Klar</t>
  </si>
  <si>
    <t>3/29/1940</t>
  </si>
  <si>
    <t>Anthony Warrick</t>
  </si>
  <si>
    <t>Nicole Weber</t>
  </si>
  <si>
    <t>10/1/1964</t>
  </si>
  <si>
    <t>Ronald Cleghorn</t>
  </si>
  <si>
    <t>Jeffery Carter</t>
  </si>
  <si>
    <t>Wyoming</t>
  </si>
  <si>
    <t>Kelli Roberts</t>
  </si>
  <si>
    <t>Thelma Pendergraft</t>
  </si>
  <si>
    <t>Marc Jessee</t>
  </si>
  <si>
    <t>Alexandra</t>
  </si>
  <si>
    <t>Carmel Perez</t>
  </si>
  <si>
    <t>Joan Santana</t>
  </si>
  <si>
    <t>Laura Diaz</t>
  </si>
  <si>
    <t>Victoria Coffey</t>
  </si>
  <si>
    <t>White River</t>
  </si>
  <si>
    <t>Cheryl McBride</t>
  </si>
  <si>
    <t>Mary Paschke</t>
  </si>
  <si>
    <t>1/7/1972</t>
  </si>
  <si>
    <t>Terri Wheeler</t>
  </si>
  <si>
    <t>Sandra Seymore</t>
  </si>
  <si>
    <t>Thessalon</t>
  </si>
  <si>
    <t>Jose Pigg</t>
  </si>
  <si>
    <t>Bill Stack</t>
  </si>
  <si>
    <t>Thresa Marx</t>
  </si>
  <si>
    <t>Repulse Bay</t>
  </si>
  <si>
    <t>Steve Corral</t>
  </si>
  <si>
    <t>Lisa Jimenez</t>
  </si>
  <si>
    <t>Janie Berry</t>
  </si>
  <si>
    <t>Pamela Garvey</t>
  </si>
  <si>
    <t>12/12/1953</t>
  </si>
  <si>
    <t>Christine Lawyer</t>
  </si>
  <si>
    <t>7/27/1966</t>
  </si>
  <si>
    <t>Karen White</t>
  </si>
  <si>
    <t>Donald Dolby</t>
  </si>
  <si>
    <t>Elfros</t>
  </si>
  <si>
    <t>Heather Collins</t>
  </si>
  <si>
    <t>3/19/1937</t>
  </si>
  <si>
    <t>Beatrice Taylor</t>
  </si>
  <si>
    <t>3/3/1981</t>
  </si>
  <si>
    <t>Veronika Jackson</t>
  </si>
  <si>
    <t>Theodore Lamar</t>
  </si>
  <si>
    <t>Claire Nye</t>
  </si>
  <si>
    <t>Eula Rosales</t>
  </si>
  <si>
    <t>James Todd</t>
  </si>
  <si>
    <t>6/21/1940</t>
  </si>
  <si>
    <t>Michele Wang</t>
  </si>
  <si>
    <t>5/23/1946</t>
  </si>
  <si>
    <t>James Gutierrez</t>
  </si>
  <si>
    <t>Lutselk'e</t>
  </si>
  <si>
    <t>4/12/1969</t>
  </si>
  <si>
    <t>Maurice Zarate</t>
  </si>
  <si>
    <t>5/8/1945</t>
  </si>
  <si>
    <t>Helen Cooper</t>
  </si>
  <si>
    <t>Ricky Gibson</t>
  </si>
  <si>
    <t>Mary Killingsworth</t>
  </si>
  <si>
    <t>Elizabeth Cox</t>
  </si>
  <si>
    <t>8/21/1989</t>
  </si>
  <si>
    <t>Joshua Free</t>
  </si>
  <si>
    <t>5/26/1992</t>
  </si>
  <si>
    <t>Carol Heintz</t>
  </si>
  <si>
    <t>1/20/1973</t>
  </si>
  <si>
    <t>Brenda Diehl</t>
  </si>
  <si>
    <t>Melvin Butler</t>
  </si>
  <si>
    <t>Stephen Norton</t>
  </si>
  <si>
    <t>James Adame</t>
  </si>
  <si>
    <t>William Ellenberger</t>
  </si>
  <si>
    <t>Standard</t>
  </si>
  <si>
    <t>Jacqueline Bonfiglio</t>
  </si>
  <si>
    <t>Leonard Lavigne</t>
  </si>
  <si>
    <t>Fond Du Lac</t>
  </si>
  <si>
    <t>4/22/1968</t>
  </si>
  <si>
    <t>Marian Erwin</t>
  </si>
  <si>
    <t>Jerry Marshall</t>
  </si>
  <si>
    <t>Joan Cox</t>
  </si>
  <si>
    <t>Virgil Soto</t>
  </si>
  <si>
    <t>1/18/1999</t>
  </si>
  <si>
    <t>Michelle Martin</t>
  </si>
  <si>
    <t>Cecelia Ayers</t>
  </si>
  <si>
    <t>Scott Hill</t>
  </si>
  <si>
    <t>Raymond Crawford</t>
  </si>
  <si>
    <t>Mont Louis</t>
  </si>
  <si>
    <t>Darlena Garcia</t>
  </si>
  <si>
    <t>Dodsland</t>
  </si>
  <si>
    <t>Christine Maysonet</t>
  </si>
  <si>
    <t>Andrea Collins</t>
  </si>
  <si>
    <t>Robert McCrady</t>
  </si>
  <si>
    <t>Charles Floyd</t>
  </si>
  <si>
    <t>Thelma Liedtke</t>
  </si>
  <si>
    <t>Jose Backlund</t>
  </si>
  <si>
    <t>Coutts</t>
  </si>
  <si>
    <t>Glen Johnson</t>
  </si>
  <si>
    <t>Benjamin Flowers</t>
  </si>
  <si>
    <t>Joyce Cerny</t>
  </si>
  <si>
    <t>Elaine Dyson</t>
  </si>
  <si>
    <t>St Odilon De Cranbourne</t>
  </si>
  <si>
    <t>10/27/1980</t>
  </si>
  <si>
    <t>Christopher Jeanlouis</t>
  </si>
  <si>
    <t>5/8/1985</t>
  </si>
  <si>
    <t>Frances Warren</t>
  </si>
  <si>
    <t>Fort Langley</t>
  </si>
  <si>
    <t>5/21/1976</t>
  </si>
  <si>
    <t>Rebecca Bennett</t>
  </si>
  <si>
    <t>Willie Johnson</t>
  </si>
  <si>
    <t>10/2/1941</t>
  </si>
  <si>
    <t>Catherine Christian</t>
  </si>
  <si>
    <t>9/12/1969</t>
  </si>
  <si>
    <t>Ray Kendrick</t>
  </si>
  <si>
    <t>11/10/1987</t>
  </si>
  <si>
    <t>Timothy Hager</t>
  </si>
  <si>
    <t>Patricia Barnwell</t>
  </si>
  <si>
    <t>St Honore De Temiscouata</t>
  </si>
  <si>
    <t>3/27/1985</t>
  </si>
  <si>
    <t>Sylvia Shultz</t>
  </si>
  <si>
    <t>Erin Mills</t>
  </si>
  <si>
    <t>Ann Neely</t>
  </si>
  <si>
    <t>Rainbow Lake</t>
  </si>
  <si>
    <t>Florence Ferguson</t>
  </si>
  <si>
    <t>Port Renfrew</t>
  </si>
  <si>
    <t>Michael Duke</t>
  </si>
  <si>
    <t>Cardinal</t>
  </si>
  <si>
    <t>Helen Louque</t>
  </si>
  <si>
    <t>Irricana</t>
  </si>
  <si>
    <t>Karol Alling</t>
  </si>
  <si>
    <t>Angela Powers</t>
  </si>
  <si>
    <t>Eloise McCall</t>
  </si>
  <si>
    <t>Dorothy Carlson</t>
  </si>
  <si>
    <t>Meadow Lake</t>
  </si>
  <si>
    <t>Angela Gay</t>
  </si>
  <si>
    <t>Peter Anderson</t>
  </si>
  <si>
    <t>Burgessville</t>
  </si>
  <si>
    <t>Millicent Hopkins</t>
  </si>
  <si>
    <t>8/20/1962</t>
  </si>
  <si>
    <t>Erin Dick</t>
  </si>
  <si>
    <t>Eastman</t>
  </si>
  <si>
    <t>Shawn Brown</t>
  </si>
  <si>
    <t>Rosa Vanover</t>
  </si>
  <si>
    <t>4/6/1974</t>
  </si>
  <si>
    <t>Robert Green</t>
  </si>
  <si>
    <t>Wekweti</t>
  </si>
  <si>
    <t>4/13/1968</t>
  </si>
  <si>
    <t>Clara McCann</t>
  </si>
  <si>
    <t>4/6/1994</t>
  </si>
  <si>
    <t>Elisa Whitmer</t>
  </si>
  <si>
    <t>Tim Sander</t>
  </si>
  <si>
    <t>Cora Williams</t>
  </si>
  <si>
    <t>Marsha Ramos</t>
  </si>
  <si>
    <t>Grassland</t>
  </si>
  <si>
    <t>William Rochelle</t>
  </si>
  <si>
    <t>Carmen Drysdale</t>
  </si>
  <si>
    <t>4/14/1945</t>
  </si>
  <si>
    <t>Brian Gulley</t>
  </si>
  <si>
    <t>Lisa Clatterbuck</t>
  </si>
  <si>
    <t>Elsa</t>
  </si>
  <si>
    <t>3/21/1996</t>
  </si>
  <si>
    <t>Phyllis Fortner</t>
  </si>
  <si>
    <t>Donna Asuncion</t>
  </si>
  <si>
    <t>9/6/1990</t>
  </si>
  <si>
    <t>Megan Rayborn</t>
  </si>
  <si>
    <t>8/18/1961</t>
  </si>
  <si>
    <t>Margaret West</t>
  </si>
  <si>
    <t>Inverary</t>
  </si>
  <si>
    <t>Todd Flores</t>
  </si>
  <si>
    <t>White Rock</t>
  </si>
  <si>
    <t>5/17/1952</t>
  </si>
  <si>
    <t>Jesse Dowd</t>
  </si>
  <si>
    <t>D'arcy</t>
  </si>
  <si>
    <t>Margarete Crittenden</t>
  </si>
  <si>
    <t>Patricia Christensen</t>
  </si>
  <si>
    <t>Scott Easterday</t>
  </si>
  <si>
    <t>Frank Brown</t>
  </si>
  <si>
    <t>Milford Bay</t>
  </si>
  <si>
    <t>Derrick Louviere</t>
  </si>
  <si>
    <t>Brandon Good</t>
  </si>
  <si>
    <t>John Vaughn</t>
  </si>
  <si>
    <t>6/17/1959</t>
  </si>
  <si>
    <t>Frankie Langley</t>
  </si>
  <si>
    <t>1/6/1969</t>
  </si>
  <si>
    <t>Jayson Stone</t>
  </si>
  <si>
    <t>Jodi Kelly</t>
  </si>
  <si>
    <t>Heather Castillo</t>
  </si>
  <si>
    <t>9/17/1953</t>
  </si>
  <si>
    <t>Cynthia Reed</t>
  </si>
  <si>
    <t>Marshall Griffin</t>
  </si>
  <si>
    <t>4/26/1988</t>
  </si>
  <si>
    <t>Jason Stewart</t>
  </si>
  <si>
    <t>Agassiz</t>
  </si>
  <si>
    <t>Donald Wilson</t>
  </si>
  <si>
    <t>Michael McGee</t>
  </si>
  <si>
    <t>Algoma Mills</t>
  </si>
  <si>
    <t>Philip Keller</t>
  </si>
  <si>
    <t>Richard Martinez</t>
  </si>
  <si>
    <t>Ste Rose De Watford</t>
  </si>
  <si>
    <t>Thomas Rodriguez</t>
  </si>
  <si>
    <t>Laura Eckhoff</t>
  </si>
  <si>
    <t>Duncan</t>
  </si>
  <si>
    <t>7/22/1976</t>
  </si>
  <si>
    <t>Johnathon Franks</t>
  </si>
  <si>
    <t>Maynooth</t>
  </si>
  <si>
    <t>Carl Lawson</t>
  </si>
  <si>
    <t>Mozell Roberts</t>
  </si>
  <si>
    <t>David Triplett</t>
  </si>
  <si>
    <t>Gander</t>
  </si>
  <si>
    <t>2/5/1987</t>
  </si>
  <si>
    <t>Donald Engstrom</t>
  </si>
  <si>
    <t>Demetrius Bowman</t>
  </si>
  <si>
    <t>Daniel Sutton</t>
  </si>
  <si>
    <t>2/7/1945</t>
  </si>
  <si>
    <t>Stephen Kreps</t>
  </si>
  <si>
    <t>4/24/2000</t>
  </si>
  <si>
    <t>Leon Barbosa</t>
  </si>
  <si>
    <t>Linnea Burleson</t>
  </si>
  <si>
    <t>Lynda Lentz</t>
  </si>
  <si>
    <t>7/28/1985</t>
  </si>
  <si>
    <t>Jonathan Johnson</t>
  </si>
  <si>
    <t>Richard Bell</t>
  </si>
  <si>
    <t>St Fulgence</t>
  </si>
  <si>
    <t>Daniel Roberson</t>
  </si>
  <si>
    <t>Robert Huffman</t>
  </si>
  <si>
    <t>6/18/1950</t>
  </si>
  <si>
    <t>Bernard Self</t>
  </si>
  <si>
    <t>Richmond Hill</t>
  </si>
  <si>
    <t>Cecilia Downs</t>
  </si>
  <si>
    <t>Adrienne Soriano</t>
  </si>
  <si>
    <t>Carmangay</t>
  </si>
  <si>
    <t>Shelly Knoll</t>
  </si>
  <si>
    <t>Ridgetown</t>
  </si>
  <si>
    <t>Lucila Yagi</t>
  </si>
  <si>
    <t>11/9/1982</t>
  </si>
  <si>
    <t>Richard Reyna</t>
  </si>
  <si>
    <t>Woodbridge</t>
  </si>
  <si>
    <t>11/9/1938</t>
  </si>
  <si>
    <t>Genevieve Klos</t>
  </si>
  <si>
    <t>7/22/1987</t>
  </si>
  <si>
    <t>Gena Aman</t>
  </si>
  <si>
    <t>Lac La Hache</t>
  </si>
  <si>
    <t>Janie Molina</t>
  </si>
  <si>
    <t>Levi Ochoa</t>
  </si>
  <si>
    <t>Margaret Fry</t>
  </si>
  <si>
    <t>Stephanie Bailey</t>
  </si>
  <si>
    <t>Maude Steele</t>
  </si>
  <si>
    <t>Jacob Craver</t>
  </si>
  <si>
    <t>Earlene Kash</t>
  </si>
  <si>
    <t>Delisle</t>
  </si>
  <si>
    <t>Carl Bowman</t>
  </si>
  <si>
    <t>Bindloss</t>
  </si>
  <si>
    <t>Jacquelyn Bise</t>
  </si>
  <si>
    <t>Tammy Kendall</t>
  </si>
  <si>
    <t>John Walker</t>
  </si>
  <si>
    <t>Heather Mireles</t>
  </si>
  <si>
    <t>Sonya Williams</t>
  </si>
  <si>
    <t>Amy Holland</t>
  </si>
  <si>
    <t>Carnduff</t>
  </si>
  <si>
    <t>4/7/1965</t>
  </si>
  <si>
    <t>John Kennedy</t>
  </si>
  <si>
    <t>7/15/1998</t>
  </si>
  <si>
    <t>Edmund Mitchell</t>
  </si>
  <si>
    <t>Bertha Nelson</t>
  </si>
  <si>
    <t>Osoyoos</t>
  </si>
  <si>
    <t>William Lovett</t>
  </si>
  <si>
    <t>Sue Garza</t>
  </si>
  <si>
    <t>2/11/1982</t>
  </si>
  <si>
    <t>Andrew Washburn</t>
  </si>
  <si>
    <t>Caleb Pratt</t>
  </si>
  <si>
    <t>Amber Ginn</t>
  </si>
  <si>
    <t>Campbellville</t>
  </si>
  <si>
    <t>Dona Williams</t>
  </si>
  <si>
    <t>Carolyn Montgomery</t>
  </si>
  <si>
    <t>Carnarvon</t>
  </si>
  <si>
    <t>Theodore Wright</t>
  </si>
  <si>
    <t>John Norris</t>
  </si>
  <si>
    <t>Paul Herman</t>
  </si>
  <si>
    <t>St Paul</t>
  </si>
  <si>
    <t>4/27/1982</t>
  </si>
  <si>
    <t>Pat Spivey</t>
  </si>
  <si>
    <t>Rita Smith</t>
  </si>
  <si>
    <t>2/6/1949</t>
  </si>
  <si>
    <t>Harold Valdez</t>
  </si>
  <si>
    <t>Shelley Kiser</t>
  </si>
  <si>
    <t>Nola Silverman</t>
  </si>
  <si>
    <t>10/14/1940</t>
  </si>
  <si>
    <t>William Helton</t>
  </si>
  <si>
    <t>William Day</t>
  </si>
  <si>
    <t>Stouffville</t>
  </si>
  <si>
    <t>Robert Pacheco</t>
  </si>
  <si>
    <t>Sonia Jenkins</t>
  </si>
  <si>
    <t>Darlene Venne</t>
  </si>
  <si>
    <t>9/22/1965</t>
  </si>
  <si>
    <t>Norma Weaver</t>
  </si>
  <si>
    <t>Lisa Smith</t>
  </si>
  <si>
    <t>La Crete</t>
  </si>
  <si>
    <t>Janice Nelligan</t>
  </si>
  <si>
    <t>Shannon Robinson</t>
  </si>
  <si>
    <t>2/10/1991</t>
  </si>
  <si>
    <t>Sarah Carroll</t>
  </si>
  <si>
    <t>7/9/1961</t>
  </si>
  <si>
    <t>John Franks</t>
  </si>
  <si>
    <t>Misty Thompson</t>
  </si>
  <si>
    <t>Andrew Suarez</t>
  </si>
  <si>
    <t>Michael Mosqueda</t>
  </si>
  <si>
    <t>Cayley</t>
  </si>
  <si>
    <t>Susan Santiago</t>
  </si>
  <si>
    <t>Stettler</t>
  </si>
  <si>
    <t>Cedric Flowers</t>
  </si>
  <si>
    <t>Ginger Howell</t>
  </si>
  <si>
    <t>Strathroy</t>
  </si>
  <si>
    <t>Daniel Harper</t>
  </si>
  <si>
    <t>Eva Ashley</t>
  </si>
  <si>
    <t>11/28/1999</t>
  </si>
  <si>
    <t>Grant Barker</t>
  </si>
  <si>
    <t>4/11/1982</t>
  </si>
  <si>
    <t>Kathleen Jean</t>
  </si>
  <si>
    <t>Helen Barber</t>
  </si>
  <si>
    <t>8/17/1965</t>
  </si>
  <si>
    <t>Helen Kenney</t>
  </si>
  <si>
    <t>Zenon Park</t>
  </si>
  <si>
    <t>11/1/1955</t>
  </si>
  <si>
    <t>Nicole Dean</t>
  </si>
  <si>
    <t>12/16/1971</t>
  </si>
  <si>
    <t>Stanley Boudreaux</t>
  </si>
  <si>
    <t>Val Brillant</t>
  </si>
  <si>
    <t>Morgan Ortiz</t>
  </si>
  <si>
    <t>Phyllis Brown</t>
  </si>
  <si>
    <t>Latulipe</t>
  </si>
  <si>
    <t>8/13/1965</t>
  </si>
  <si>
    <t>Russell Feder</t>
  </si>
  <si>
    <t>2/11/2000</t>
  </si>
  <si>
    <t>John Crawford</t>
  </si>
  <si>
    <t>Jenny Lau</t>
  </si>
  <si>
    <t>Barriere</t>
  </si>
  <si>
    <t>Joseph Banks</t>
  </si>
  <si>
    <t>Paul Durant</t>
  </si>
  <si>
    <t>Casey Scott</t>
  </si>
  <si>
    <t>Ramore</t>
  </si>
  <si>
    <t>Betty Hawthorne</t>
  </si>
  <si>
    <t>Jeanette John</t>
  </si>
  <si>
    <t>Vita Godwin</t>
  </si>
  <si>
    <t>Waldo King</t>
  </si>
  <si>
    <t>Diana Lively</t>
  </si>
  <si>
    <t>Hope</t>
  </si>
  <si>
    <t>Emil McNeil</t>
  </si>
  <si>
    <t>Renee Campfield</t>
  </si>
  <si>
    <t>Eduardo Wilson</t>
  </si>
  <si>
    <t>Karl Martin</t>
  </si>
  <si>
    <t>Sixta Perkins</t>
  </si>
  <si>
    <t>8/14/1949</t>
  </si>
  <si>
    <t>Robert Kramer</t>
  </si>
  <si>
    <t>Kentville</t>
  </si>
  <si>
    <t>John Marshall</t>
  </si>
  <si>
    <t>Irene Bergstrom</t>
  </si>
  <si>
    <t>Heather Hayes</t>
  </si>
  <si>
    <t>Antonio Ortega</t>
  </si>
  <si>
    <t>Roy Jackson</t>
  </si>
  <si>
    <t>Melissa Colton</t>
  </si>
  <si>
    <t>Linda Baker</t>
  </si>
  <si>
    <t>Christopher Avina</t>
  </si>
  <si>
    <t>2/8/1965</t>
  </si>
  <si>
    <t>Jack Rickard</t>
  </si>
  <si>
    <t>2/15/1938</t>
  </si>
  <si>
    <t>Port Hawkesbury</t>
  </si>
  <si>
    <t>Jason Crosby</t>
  </si>
  <si>
    <t>Louise Foxwell</t>
  </si>
  <si>
    <t>Pedro Jones</t>
  </si>
  <si>
    <t>Antigonish</t>
  </si>
  <si>
    <t>Rosie Dahmen</t>
  </si>
  <si>
    <t>Richard Wagner</t>
  </si>
  <si>
    <t>George Watson</t>
  </si>
  <si>
    <t>Whitefish</t>
  </si>
  <si>
    <t>7/28/1983</t>
  </si>
  <si>
    <t>Thomas Irvine</t>
  </si>
  <si>
    <t>Melissa Savage</t>
  </si>
  <si>
    <t>Delois Thompson</t>
  </si>
  <si>
    <t>9/28/1971</t>
  </si>
  <si>
    <t>Matthew Camarillo</t>
  </si>
  <si>
    <t>11/26/1945</t>
  </si>
  <si>
    <t>Michael Dennis</t>
  </si>
  <si>
    <t>Cora Scott</t>
  </si>
  <si>
    <t>Barbara King</t>
  </si>
  <si>
    <t>Kali Falbo</t>
  </si>
  <si>
    <t>11/19/1939</t>
  </si>
  <si>
    <t>Kristy Patterson</t>
  </si>
  <si>
    <t>9/24/1985</t>
  </si>
  <si>
    <t>Patricia Anthony</t>
  </si>
  <si>
    <t>8/14/1978</t>
  </si>
  <si>
    <t>Mai Stevenson</t>
  </si>
  <si>
    <t>Bourget</t>
  </si>
  <si>
    <t>Alan Perry</t>
  </si>
  <si>
    <t>Charlene Posey</t>
  </si>
  <si>
    <t>6/21/1972</t>
  </si>
  <si>
    <t>Wilbert Miller</t>
  </si>
  <si>
    <t>8/9/1952</t>
  </si>
  <si>
    <t>Irene Lee</t>
  </si>
  <si>
    <t>Robert Winters</t>
  </si>
  <si>
    <t>Hanna Stewart</t>
  </si>
  <si>
    <t>Oliver Deane</t>
  </si>
  <si>
    <t>John D'or Prairie</t>
  </si>
  <si>
    <t>7/3/1959</t>
  </si>
  <si>
    <t>Melissa White</t>
  </si>
  <si>
    <t>Luz Campbell</t>
  </si>
  <si>
    <t>Ruth Gay</t>
  </si>
  <si>
    <t>William Franks</t>
  </si>
  <si>
    <t>Port Mouton</t>
  </si>
  <si>
    <t>Michelle Campbell</t>
  </si>
  <si>
    <t>Austin Paras</t>
  </si>
  <si>
    <t>Digby</t>
  </si>
  <si>
    <t>7/9/1950</t>
  </si>
  <si>
    <t>Michael Payne</t>
  </si>
  <si>
    <t>Centralia</t>
  </si>
  <si>
    <t>Eleanor Lane</t>
  </si>
  <si>
    <t>Killam</t>
  </si>
  <si>
    <t>Jessie Seymour</t>
  </si>
  <si>
    <t>Sherwood Park</t>
  </si>
  <si>
    <t>Margie Adelson</t>
  </si>
  <si>
    <t>Armando Mathias</t>
  </si>
  <si>
    <t>Craig Wasson</t>
  </si>
  <si>
    <t>James Fraise</t>
  </si>
  <si>
    <t>James Kratz</t>
  </si>
  <si>
    <t>Wayne Leong</t>
  </si>
  <si>
    <t>Henry Young</t>
  </si>
  <si>
    <t>Patrick Elmore</t>
  </si>
  <si>
    <t>Rebecca Gibbs</t>
  </si>
  <si>
    <t>Bragg Creek</t>
  </si>
  <si>
    <t>3/22/1972</t>
  </si>
  <si>
    <t>Pearl Norris</t>
  </si>
  <si>
    <t>2/18/1941</t>
  </si>
  <si>
    <t>Ronnie Sherlock</t>
  </si>
  <si>
    <t>Jordan Hill</t>
  </si>
  <si>
    <t>Larry Mertens</t>
  </si>
  <si>
    <t>11/27/1936</t>
  </si>
  <si>
    <t>Derrick Kleckner</t>
  </si>
  <si>
    <t>Foleyet</t>
  </si>
  <si>
    <t>Louise Marshall</t>
  </si>
  <si>
    <t>St Sebastien De Frontenac</t>
  </si>
  <si>
    <t>Roger Jones</t>
  </si>
  <si>
    <t>Kenosee Lake</t>
  </si>
  <si>
    <t>5/10/1981</t>
  </si>
  <si>
    <t>Kevin Rodriguez</t>
  </si>
  <si>
    <t>Nathan Bettis</t>
  </si>
  <si>
    <t>Sandra Ambriz</t>
  </si>
  <si>
    <t>Veronica Banks</t>
  </si>
  <si>
    <t>1/4/1956</t>
  </si>
  <si>
    <t>Vera Smith</t>
  </si>
  <si>
    <t>Sayward</t>
  </si>
  <si>
    <t>Elaine Sparks</t>
  </si>
  <si>
    <t>Robert Vickers</t>
  </si>
  <si>
    <t>Stephanie Warren</t>
  </si>
  <si>
    <t>3/7/1963</t>
  </si>
  <si>
    <t>Lakisha Neil</t>
  </si>
  <si>
    <t>Elias Ponce</t>
  </si>
  <si>
    <t>11/5/1996</t>
  </si>
  <si>
    <t>Sheila Shields</t>
  </si>
  <si>
    <t>Ralph McGlone</t>
  </si>
  <si>
    <t>5/5/1950</t>
  </si>
  <si>
    <t>David Toler</t>
  </si>
  <si>
    <t>Ed Barry</t>
  </si>
  <si>
    <t>Paige Dickerson</t>
  </si>
  <si>
    <t>7/12/2001</t>
  </si>
  <si>
    <t>Christina Williamson</t>
  </si>
  <si>
    <t>Diane Nieves</t>
  </si>
  <si>
    <t>Howard Schram</t>
  </si>
  <si>
    <t>Tilbury</t>
  </si>
  <si>
    <t>Kenneth Katz</t>
  </si>
  <si>
    <t>Peggy Rodriguez</t>
  </si>
  <si>
    <t>Lanark</t>
  </si>
  <si>
    <t>Adriana Riley</t>
  </si>
  <si>
    <t>1/27/1997</t>
  </si>
  <si>
    <t>Octavia Terrell</t>
  </si>
  <si>
    <t>Francis Whiteman</t>
  </si>
  <si>
    <t>Judith Turner</t>
  </si>
  <si>
    <t>Ivan Wise</t>
  </si>
  <si>
    <t>Belleterre</t>
  </si>
  <si>
    <t>5/17/2001</t>
  </si>
  <si>
    <t>Darlene Evans</t>
  </si>
  <si>
    <t>Aberdeen</t>
  </si>
  <si>
    <t>Felisa Hopps</t>
  </si>
  <si>
    <t>Jose Thomas</t>
  </si>
  <si>
    <t>1/3/1971</t>
  </si>
  <si>
    <t>Cheryl Maxwell</t>
  </si>
  <si>
    <t>Shirley Braley</t>
  </si>
  <si>
    <t>10/25/1944</t>
  </si>
  <si>
    <t>Brian Jones</t>
  </si>
  <si>
    <t>Nilda Pickens</t>
  </si>
  <si>
    <t>Lawrence Bothwell</t>
  </si>
  <si>
    <t>Gregory Pons</t>
  </si>
  <si>
    <t>Jason Reed</t>
  </si>
  <si>
    <t>Nancy Jackson</t>
  </si>
  <si>
    <t>2/5/1941</t>
  </si>
  <si>
    <t>Mary Howe</t>
  </si>
  <si>
    <t>Clifford Marshall</t>
  </si>
  <si>
    <t>Arnprior</t>
  </si>
  <si>
    <t>10/20/1959</t>
  </si>
  <si>
    <t>Sylvester Muncy</t>
  </si>
  <si>
    <t>Kirkfield</t>
  </si>
  <si>
    <t>Calvin Walker</t>
  </si>
  <si>
    <t>Courtney Menard</t>
  </si>
  <si>
    <t>La Pocatiere</t>
  </si>
  <si>
    <t>5/7/1998</t>
  </si>
  <si>
    <t>Diana Richardson</t>
  </si>
  <si>
    <t>Kurt Manning</t>
  </si>
  <si>
    <t>Roman Humphrey</t>
  </si>
  <si>
    <t>2/6/1952</t>
  </si>
  <si>
    <t>Colin Rollin</t>
  </si>
  <si>
    <t>4/3/1949</t>
  </si>
  <si>
    <t>Vincent Matus</t>
  </si>
  <si>
    <t>Edward Gutierrez</t>
  </si>
  <si>
    <t>1/31/1937</t>
  </si>
  <si>
    <t>Mark Hoffman</t>
  </si>
  <si>
    <t>Faro</t>
  </si>
  <si>
    <t>Ronald Gothard</t>
  </si>
  <si>
    <t>Hilda Kuykendall</t>
  </si>
  <si>
    <t>1/2/1958</t>
  </si>
  <si>
    <t>Christopher Sanders</t>
  </si>
  <si>
    <t>Cheri Lunceford</t>
  </si>
  <si>
    <t>Tina Hall</t>
  </si>
  <si>
    <t>Charles Hutchison</t>
  </si>
  <si>
    <t>Carl Jones</t>
  </si>
  <si>
    <t>Cumberland</t>
  </si>
  <si>
    <t>5/25/1980</t>
  </si>
  <si>
    <t>Debra Pratt</t>
  </si>
  <si>
    <t>Katherine Petty</t>
  </si>
  <si>
    <t>Audrey Felice</t>
  </si>
  <si>
    <t>Mario Ellis</t>
  </si>
  <si>
    <t>11/16/1952</t>
  </si>
  <si>
    <t>Angela Alexander</t>
  </si>
  <si>
    <t>St Leonard D'aston</t>
  </si>
  <si>
    <t>Brittany Visser</t>
  </si>
  <si>
    <t>Leo Schaal</t>
  </si>
  <si>
    <t>Shane Landry</t>
  </si>
  <si>
    <t>9/20/1964</t>
  </si>
  <si>
    <t>Robert Kirwin</t>
  </si>
  <si>
    <t>Notre Dame De La Paix</t>
  </si>
  <si>
    <t>Clifton Dortch</t>
  </si>
  <si>
    <t>Elgin</t>
  </si>
  <si>
    <t>Mandy Serna</t>
  </si>
  <si>
    <t>6/8/1977</t>
  </si>
  <si>
    <t>Terry Maze</t>
  </si>
  <si>
    <t>St Laurent</t>
  </si>
  <si>
    <t>Sylvia Crabtree</t>
  </si>
  <si>
    <t>Hassan Turner</t>
  </si>
  <si>
    <t>Dorothy Collins</t>
  </si>
  <si>
    <t>Mactier</t>
  </si>
  <si>
    <t>Daniel Mabry</t>
  </si>
  <si>
    <t>Doris Duncan</t>
  </si>
  <si>
    <t>Viola Albers</t>
  </si>
  <si>
    <t>2/25/1968</t>
  </si>
  <si>
    <t>Anne Ervin</t>
  </si>
  <si>
    <t>Ruth Leslie</t>
  </si>
  <si>
    <t>Richie Bush</t>
  </si>
  <si>
    <t>Jennifer Gore</t>
  </si>
  <si>
    <t>Guy Musser</t>
  </si>
  <si>
    <t>Wesley Currie</t>
  </si>
  <si>
    <t>Lansdowne</t>
  </si>
  <si>
    <t>Fran Staton</t>
  </si>
  <si>
    <t>Wilma Judy</t>
  </si>
  <si>
    <t>Lisa Saunders</t>
  </si>
  <si>
    <t>Wendy Miller</t>
  </si>
  <si>
    <t>3/27/1968</t>
  </si>
  <si>
    <t>Ruth Barnes</t>
  </si>
  <si>
    <t>12/27/1957</t>
  </si>
  <si>
    <t>Joseph Rockey</t>
  </si>
  <si>
    <t>Renfrew</t>
  </si>
  <si>
    <t>Evelyn Hernandez</t>
  </si>
  <si>
    <t>Avonlea</t>
  </si>
  <si>
    <t>Robert Weiss</t>
  </si>
  <si>
    <t>Scott Knox</t>
  </si>
  <si>
    <t>John Marson</t>
  </si>
  <si>
    <t>Victoria Ortiz</t>
  </si>
  <si>
    <t>Kitscoty</t>
  </si>
  <si>
    <t>Jacob Scott</t>
  </si>
  <si>
    <t>Peter South</t>
  </si>
  <si>
    <t>11/6/1970</t>
  </si>
  <si>
    <t>Betty Salerno</t>
  </si>
  <si>
    <t>Billy Winston</t>
  </si>
  <si>
    <t>Heather Henderson</t>
  </si>
  <si>
    <t>Ralph Dye</t>
  </si>
  <si>
    <t>12/9/1959</t>
  </si>
  <si>
    <t>Isaac Hund</t>
  </si>
  <si>
    <t>11/29/1945</t>
  </si>
  <si>
    <t>Harriet Evans</t>
  </si>
  <si>
    <t>Mary Washington</t>
  </si>
  <si>
    <t>Notre Dame Des Laurentides</t>
  </si>
  <si>
    <t>Charles Slye</t>
  </si>
  <si>
    <t>Anne Stephens</t>
  </si>
  <si>
    <t>1/24/1954</t>
  </si>
  <si>
    <t>Scott Fennell</t>
  </si>
  <si>
    <t>2/1/1958</t>
  </si>
  <si>
    <t>Shelly Pitchford</t>
  </si>
  <si>
    <t>Anthony Kelly</t>
  </si>
  <si>
    <t>Wanita Woods</t>
  </si>
  <si>
    <t>Port Franks</t>
  </si>
  <si>
    <t>Ada Smith</t>
  </si>
  <si>
    <t>Irma Trujillo</t>
  </si>
  <si>
    <t>Rosalind</t>
  </si>
  <si>
    <t>1/14/1975</t>
  </si>
  <si>
    <t>Michael Bradley</t>
  </si>
  <si>
    <t>Margarita Mayle</t>
  </si>
  <si>
    <t>Jack Hilburn</t>
  </si>
  <si>
    <t>Aida Martin</t>
  </si>
  <si>
    <t>Drummondville</t>
  </si>
  <si>
    <t>7/15/1950</t>
  </si>
  <si>
    <t>Grace Dodds</t>
  </si>
  <si>
    <t>Monica Fish</t>
  </si>
  <si>
    <t>Catherine Pipkin</t>
  </si>
  <si>
    <t>5/22/1982</t>
  </si>
  <si>
    <t>Timothy Dickens</t>
  </si>
  <si>
    <t>Barbara Denniston</t>
  </si>
  <si>
    <t>5/31/1995</t>
  </si>
  <si>
    <t>Claude Brown</t>
  </si>
  <si>
    <t>Malartic</t>
  </si>
  <si>
    <t>Linda Jones</t>
  </si>
  <si>
    <t>10/19/1970</t>
  </si>
  <si>
    <t>Willie Jackson</t>
  </si>
  <si>
    <t>Inuvik</t>
  </si>
  <si>
    <t>4/10/1994</t>
  </si>
  <si>
    <t>James Bailey</t>
  </si>
  <si>
    <t>Carlota Etzel</t>
  </si>
  <si>
    <t>Sainte-Gertrude</t>
  </si>
  <si>
    <t>Hazel Hobart</t>
  </si>
  <si>
    <t>Ruby Turner</t>
  </si>
  <si>
    <t>Richard Mazzarella</t>
  </si>
  <si>
    <t>5/28/1993</t>
  </si>
  <si>
    <t>Roy Horne</t>
  </si>
  <si>
    <t>Didsbury</t>
  </si>
  <si>
    <t>Freeman Gaither</t>
  </si>
  <si>
    <t>Lavaltrie</t>
  </si>
  <si>
    <t>Samuel Berry</t>
  </si>
  <si>
    <t>Eleanor Hartley</t>
  </si>
  <si>
    <t>Peter Schaper</t>
  </si>
  <si>
    <t>Robert Gulley</t>
  </si>
  <si>
    <t>Kathryn Watkins</t>
  </si>
  <si>
    <t>Preston</t>
  </si>
  <si>
    <t>8/20/1992</t>
  </si>
  <si>
    <t>William Taylor</t>
  </si>
  <si>
    <t>4/3/1977</t>
  </si>
  <si>
    <t>Edward Murray</t>
  </si>
  <si>
    <t>5/23/1958</t>
  </si>
  <si>
    <t>Jose Taranto</t>
  </si>
  <si>
    <t>Mayne Island</t>
  </si>
  <si>
    <t>6/7/1968</t>
  </si>
  <si>
    <t>James Billings</t>
  </si>
  <si>
    <t>Howard Shepherd</t>
  </si>
  <si>
    <t>Strongfield</t>
  </si>
  <si>
    <t>Leo Goyette</t>
  </si>
  <si>
    <t>Douglas Stockard</t>
  </si>
  <si>
    <t>8/4/1997</t>
  </si>
  <si>
    <t>Richard Wilson</t>
  </si>
  <si>
    <t>Alexander Jennings</t>
  </si>
  <si>
    <t>8/11/1947</t>
  </si>
  <si>
    <t>Steven Roberson</t>
  </si>
  <si>
    <t>Joseph Davis</t>
  </si>
  <si>
    <t>Megan Roundy</t>
  </si>
  <si>
    <t>Michael Hall</t>
  </si>
  <si>
    <t>Beaver Creek</t>
  </si>
  <si>
    <t>Kim Braun</t>
  </si>
  <si>
    <t>Stephen Sterling</t>
  </si>
  <si>
    <t>Temagami</t>
  </si>
  <si>
    <t>Diane Gilmore</t>
  </si>
  <si>
    <t>Sheryl Rickard</t>
  </si>
  <si>
    <t>Elia Garcia</t>
  </si>
  <si>
    <t>Carol Abraham</t>
  </si>
  <si>
    <t>John Baker</t>
  </si>
  <si>
    <t>Innisfree</t>
  </si>
  <si>
    <t>9/5/1986</t>
  </si>
  <si>
    <t>Lucila Hession</t>
  </si>
  <si>
    <t>Dawn Nino</t>
  </si>
  <si>
    <t>Robert Lineberger</t>
  </si>
  <si>
    <t>8/28/2001</t>
  </si>
  <si>
    <t>Joseph Morales</t>
  </si>
  <si>
    <t>Mark Cox</t>
  </si>
  <si>
    <t>Port Colborne</t>
  </si>
  <si>
    <t>Maynard Hazelwood</t>
  </si>
  <si>
    <t>Nina Machado</t>
  </si>
  <si>
    <t>10/18/1987</t>
  </si>
  <si>
    <t>Edgar Williams</t>
  </si>
  <si>
    <t>9/7/1951</t>
  </si>
  <si>
    <t>John Elswick</t>
  </si>
  <si>
    <t>Lisa Parkes</t>
  </si>
  <si>
    <t>1/21/1964</t>
  </si>
  <si>
    <t>Donna Holbrook</t>
  </si>
  <si>
    <t>Lambeth</t>
  </si>
  <si>
    <t>Helen Dobos</t>
  </si>
  <si>
    <t>Monnie Terry</t>
  </si>
  <si>
    <t>Christina Conger</t>
  </si>
  <si>
    <t>12/3/1959</t>
  </si>
  <si>
    <t>Stephanie Nolan</t>
  </si>
  <si>
    <t>Grande Cache</t>
  </si>
  <si>
    <t>9/21/1951</t>
  </si>
  <si>
    <t>Thomas Summers</t>
  </si>
  <si>
    <t>5/25/1972</t>
  </si>
  <si>
    <t>William Schmidt</t>
  </si>
  <si>
    <t>Donald Williams</t>
  </si>
  <si>
    <t>Francisco Alexander</t>
  </si>
  <si>
    <t>2/1/1960</t>
  </si>
  <si>
    <t>Steve Lowe</t>
  </si>
  <si>
    <t>Jasper</t>
  </si>
  <si>
    <t>John Rodriguez</t>
  </si>
  <si>
    <t>Nicholas Nall</t>
  </si>
  <si>
    <t>Clarence Bell</t>
  </si>
  <si>
    <t>Noel Nanney</t>
  </si>
  <si>
    <t>Holly Tait</t>
  </si>
  <si>
    <t>Robert Lewis</t>
  </si>
  <si>
    <t>9/3/1977</t>
  </si>
  <si>
    <t>Sandra Britton</t>
  </si>
  <si>
    <t>Rita Butler</t>
  </si>
  <si>
    <t>Derrick Davenport</t>
  </si>
  <si>
    <t>Shawinigan</t>
  </si>
  <si>
    <t>Sol Barron</t>
  </si>
  <si>
    <t>Giscome</t>
  </si>
  <si>
    <t>Douglas Davis</t>
  </si>
  <si>
    <t>Stephanie Mills</t>
  </si>
  <si>
    <t>April Sato</t>
  </si>
  <si>
    <t>Joshua George</t>
  </si>
  <si>
    <t>Nicholas McCrae</t>
  </si>
  <si>
    <t>Charles Morrissey</t>
  </si>
  <si>
    <t>Halifax</t>
  </si>
  <si>
    <t>Coleman Smith</t>
  </si>
  <si>
    <t>Thorhild</t>
  </si>
  <si>
    <t>4/1/1978</t>
  </si>
  <si>
    <t>Louis Stringfellow</t>
  </si>
  <si>
    <t>Shaun Tillman</t>
  </si>
  <si>
    <t>Christina Freeman</t>
  </si>
  <si>
    <t>Rodney Prince</t>
  </si>
  <si>
    <t>Kevin Peter</t>
  </si>
  <si>
    <t>Doris Orr</t>
  </si>
  <si>
    <t>Coe Hill</t>
  </si>
  <si>
    <t>Lee Neeley</t>
  </si>
  <si>
    <t>Foam Lake</t>
  </si>
  <si>
    <t>8/22/1967</t>
  </si>
  <si>
    <t>David Burgess</t>
  </si>
  <si>
    <t>Rock Creek</t>
  </si>
  <si>
    <t>William Post</t>
  </si>
  <si>
    <t>1/30/1956</t>
  </si>
  <si>
    <t>Amos Dill</t>
  </si>
  <si>
    <t>1/10/1971</t>
  </si>
  <si>
    <t>Merle Sutton</t>
  </si>
  <si>
    <t>Albert Hood</t>
  </si>
  <si>
    <t>Mayo</t>
  </si>
  <si>
    <t>10/24/1963</t>
  </si>
  <si>
    <t>Amy Cribbs</t>
  </si>
  <si>
    <t>Slave Lake</t>
  </si>
  <si>
    <t>William Brown</t>
  </si>
  <si>
    <t>Prince Albert</t>
  </si>
  <si>
    <t>10/24/1939</t>
  </si>
  <si>
    <t>Vikki Heskett</t>
  </si>
  <si>
    <t>2/10/2000</t>
  </si>
  <si>
    <t>Patrick Foley</t>
  </si>
  <si>
    <t>Marie Lewis</t>
  </si>
  <si>
    <t>Fort Saskatchewan</t>
  </si>
  <si>
    <t>David Franklin</t>
  </si>
  <si>
    <t>Helen Sonnier</t>
  </si>
  <si>
    <t>Adele Beatty</t>
  </si>
  <si>
    <t>Sarah Riser</t>
  </si>
  <si>
    <t>7/26/1948</t>
  </si>
  <si>
    <t>Troy Ruch</t>
  </si>
  <si>
    <t>8/17/1935</t>
  </si>
  <si>
    <t>Heidi Exum</t>
  </si>
  <si>
    <t>Mary Monroe</t>
  </si>
  <si>
    <t>Michael Miller</t>
  </si>
  <si>
    <t>9/29/2000</t>
  </si>
  <si>
    <t>Barbara Baker</t>
  </si>
  <si>
    <t>Vidir</t>
  </si>
  <si>
    <t>9/26/1953</t>
  </si>
  <si>
    <t>Michele Ortega</t>
  </si>
  <si>
    <t>Mayra Bramble</t>
  </si>
  <si>
    <t>Stephen Matthews</t>
  </si>
  <si>
    <t>Dillon</t>
  </si>
  <si>
    <t>Harold Chang</t>
  </si>
  <si>
    <t>Michael French</t>
  </si>
  <si>
    <t>Velia Phillips</t>
  </si>
  <si>
    <t>12/10/2000</t>
  </si>
  <si>
    <t>Michelle Lafountain</t>
  </si>
  <si>
    <t>Ross Steadham</t>
  </si>
  <si>
    <t>Ellerslie</t>
  </si>
  <si>
    <t>Chris Hawkins</t>
  </si>
  <si>
    <t>Blackstock</t>
  </si>
  <si>
    <t>Robert Brown</t>
  </si>
  <si>
    <t>Nina Levine</t>
  </si>
  <si>
    <t>Harrow</t>
  </si>
  <si>
    <t>2/24/2000</t>
  </si>
  <si>
    <t>Neal Hirsch</t>
  </si>
  <si>
    <t>Clarence Collins</t>
  </si>
  <si>
    <t>Susan Scudder</t>
  </si>
  <si>
    <t>Theresa McCormick</t>
  </si>
  <si>
    <t>James Valentin</t>
  </si>
  <si>
    <t>Steven Mason</t>
  </si>
  <si>
    <t>1/12/2002</t>
  </si>
  <si>
    <t>Lizzie Bivona</t>
  </si>
  <si>
    <t>12/7/1967</t>
  </si>
  <si>
    <t>Josephine Callahan</t>
  </si>
  <si>
    <t>Michael Garcia</t>
  </si>
  <si>
    <t>Maurine Wolfe</t>
  </si>
  <si>
    <t>Raymond Taylor</t>
  </si>
  <si>
    <t>12/15/1943</t>
  </si>
  <si>
    <t>Marcus Jackson</t>
  </si>
  <si>
    <t>Thamesville</t>
  </si>
  <si>
    <t>John Prince</t>
  </si>
  <si>
    <t>Claresholm</t>
  </si>
  <si>
    <t>Michael Pulido</t>
  </si>
  <si>
    <t>David Culbertson</t>
  </si>
  <si>
    <t>8/28/1994</t>
  </si>
  <si>
    <t>John Hess</t>
  </si>
  <si>
    <t>4/25/1959</t>
  </si>
  <si>
    <t>Dennis Moody</t>
  </si>
  <si>
    <t>Ruth Erdmann</t>
  </si>
  <si>
    <t>Willie Lauer</t>
  </si>
  <si>
    <t>Oil Springs</t>
  </si>
  <si>
    <t>Staci Harris</t>
  </si>
  <si>
    <t>Mary Hammock</t>
  </si>
  <si>
    <t>Richard Keith</t>
  </si>
  <si>
    <t>Catherine McRee</t>
  </si>
  <si>
    <t>Meghan Brickey</t>
  </si>
  <si>
    <t>7/11/1978</t>
  </si>
  <si>
    <t>Joyce Schneider</t>
  </si>
  <si>
    <t>Peter Dunbar</t>
  </si>
  <si>
    <t>Parksville</t>
  </si>
  <si>
    <t>Marianna Carroll</t>
  </si>
  <si>
    <t>Castor</t>
  </si>
  <si>
    <t>Evelyn Gutierrez</t>
  </si>
  <si>
    <t>Glenfinnan</t>
  </si>
  <si>
    <t>Stepanie Soares</t>
  </si>
  <si>
    <t>Kevin Houser</t>
  </si>
  <si>
    <t>William Conn</t>
  </si>
  <si>
    <t>Michelle Scoggins</t>
  </si>
  <si>
    <t>Linda Anderson</t>
  </si>
  <si>
    <t>Julia Hobbs</t>
  </si>
  <si>
    <t>Oliver Fraley</t>
  </si>
  <si>
    <t>Kathryn Rush</t>
  </si>
  <si>
    <t>Janice Moore</t>
  </si>
  <si>
    <t>John Hawthorne</t>
  </si>
  <si>
    <t>Birch Hills</t>
  </si>
  <si>
    <t>Kim Babcock</t>
  </si>
  <si>
    <t>Clyde River</t>
  </si>
  <si>
    <t>7/3/1949</t>
  </si>
  <si>
    <t>Natasha Stacey</t>
  </si>
  <si>
    <t>3/27/1967</t>
  </si>
  <si>
    <t>Bernice Reed</t>
  </si>
  <si>
    <t>Grise Fiord</t>
  </si>
  <si>
    <t>11/21/1944</t>
  </si>
  <si>
    <t>Robert Magers</t>
  </si>
  <si>
    <t>Carolyn Benn</t>
  </si>
  <si>
    <t>Keith Montgomery</t>
  </si>
  <si>
    <t>Mount Herbert</t>
  </si>
  <si>
    <t>Mark Whitt</t>
  </si>
  <si>
    <t>Sandra Cox</t>
  </si>
  <si>
    <t>12/1/1988</t>
  </si>
  <si>
    <t>Jennifer Johnson</t>
  </si>
  <si>
    <t>Mary Korman</t>
  </si>
  <si>
    <t>William Weatherford</t>
  </si>
  <si>
    <t>William Garcia</t>
  </si>
  <si>
    <t>David Lanza</t>
  </si>
  <si>
    <t>Felix Thompson</t>
  </si>
  <si>
    <t>Toni Ladouceur</t>
  </si>
  <si>
    <t>5/22/1946</t>
  </si>
  <si>
    <t>Joshua Daily</t>
  </si>
  <si>
    <t>Steve Dwyer</t>
  </si>
  <si>
    <t>Alphonso Simon</t>
  </si>
  <si>
    <t>L'etape</t>
  </si>
  <si>
    <t>5/13/1947</t>
  </si>
  <si>
    <t>Daniel Taylor</t>
  </si>
  <si>
    <t>Grace Schweitzer</t>
  </si>
  <si>
    <t>Ashley Jackson</t>
  </si>
  <si>
    <t>Jena Bryant</t>
  </si>
  <si>
    <t>2/15/1954</t>
  </si>
  <si>
    <t>Caleb Lomas</t>
  </si>
  <si>
    <t>Bernice Sanchez</t>
  </si>
  <si>
    <t>Phyllis Taylor</t>
  </si>
  <si>
    <t>4/22/1987</t>
  </si>
  <si>
    <t>James Hicks</t>
  </si>
  <si>
    <t>Robert Yeomans</t>
  </si>
  <si>
    <t>4/12/2000</t>
  </si>
  <si>
    <t>Regina Meyer</t>
  </si>
  <si>
    <t>11/9/1950</t>
  </si>
  <si>
    <t>Robert Cover</t>
  </si>
  <si>
    <t>Charles Vasquez</t>
  </si>
  <si>
    <t>James Bell</t>
  </si>
  <si>
    <t>Martin Gray</t>
  </si>
  <si>
    <t>Susan Seaman</t>
  </si>
  <si>
    <t>Ellen Bentley</t>
  </si>
  <si>
    <t>Richard Hungate</t>
  </si>
  <si>
    <t>Samuel Close</t>
  </si>
  <si>
    <t>Kemptville</t>
  </si>
  <si>
    <t>Blanche Lima</t>
  </si>
  <si>
    <t>William Woodhouse</t>
  </si>
  <si>
    <t>7/13/1940</t>
  </si>
  <si>
    <t>Carol Larson</t>
  </si>
  <si>
    <t>Donald McDonald</t>
  </si>
  <si>
    <t>Michael Lessard</t>
  </si>
  <si>
    <t>Willard Remington</t>
  </si>
  <si>
    <t>Westmeath</t>
  </si>
  <si>
    <t>6/5/1980</t>
  </si>
  <si>
    <t>Jay Jones</t>
  </si>
  <si>
    <t>Debbie Watkins</t>
  </si>
  <si>
    <t>Dauphin</t>
  </si>
  <si>
    <t>Ruben Webb</t>
  </si>
  <si>
    <t>Bowden</t>
  </si>
  <si>
    <t>Melissa Anthony</t>
  </si>
  <si>
    <t>3/21/1958</t>
  </si>
  <si>
    <t>Mary Davis</t>
  </si>
  <si>
    <t>Melinda Santos</t>
  </si>
  <si>
    <t>10/7/1961</t>
  </si>
  <si>
    <t>Robert Glenn</t>
  </si>
  <si>
    <t>Leon Stout</t>
  </si>
  <si>
    <t>Michael Vandermark</t>
  </si>
  <si>
    <t>Sean Waddell</t>
  </si>
  <si>
    <t>Chris Duley</t>
  </si>
  <si>
    <t>Thomas Campos</t>
  </si>
  <si>
    <t>Chesterville</t>
  </si>
  <si>
    <t>Janice Horner</t>
  </si>
  <si>
    <t>Nancy Estrada</t>
  </si>
  <si>
    <t>Kisha Bloch</t>
  </si>
  <si>
    <t>Grayson</t>
  </si>
  <si>
    <t>Annie Wright</t>
  </si>
  <si>
    <t>Shawanda Abreu</t>
  </si>
  <si>
    <t>William Miller</t>
  </si>
  <si>
    <t>Casselman</t>
  </si>
  <si>
    <t>Sasha Cooper</t>
  </si>
  <si>
    <t>Zane Belgrave</t>
  </si>
  <si>
    <t>Ethel Donovan</t>
  </si>
  <si>
    <t>Clifford Glover</t>
  </si>
  <si>
    <t>Woss</t>
  </si>
  <si>
    <t>11/11/1943</t>
  </si>
  <si>
    <t>Karen Barrett</t>
  </si>
  <si>
    <t>Stefani Atencio</t>
  </si>
  <si>
    <t>Kenneth Simpson</t>
  </si>
  <si>
    <t>Olga Nestor</t>
  </si>
  <si>
    <t>Ryan Arnold</t>
  </si>
  <si>
    <t>5/21/1998</t>
  </si>
  <si>
    <t>Richard Charley</t>
  </si>
  <si>
    <t>Daniel Runyon</t>
  </si>
  <si>
    <t>Jacob Mosley</t>
  </si>
  <si>
    <t>4/22/1990</t>
  </si>
  <si>
    <t>Andrew Lott</t>
  </si>
  <si>
    <t>Barbara List</t>
  </si>
  <si>
    <t>10/13/1974</t>
  </si>
  <si>
    <t>Shirley Moore</t>
  </si>
  <si>
    <t>Raymond Miller</t>
  </si>
  <si>
    <t>St Clements</t>
  </si>
  <si>
    <t>Michael Cohen</t>
  </si>
  <si>
    <t>Isaac Carroll</t>
  </si>
  <si>
    <t>10/13/1952</t>
  </si>
  <si>
    <t>Deborah Painter</t>
  </si>
  <si>
    <t>Jorge Morgan</t>
  </si>
  <si>
    <t>Charles Cody</t>
  </si>
  <si>
    <t>Gloria Daley</t>
  </si>
  <si>
    <t>Lucas Jones</t>
  </si>
  <si>
    <t>12/2/1990</t>
  </si>
  <si>
    <t>Betty Harrell</t>
  </si>
  <si>
    <t>Laura Carothers</t>
  </si>
  <si>
    <t>Barons</t>
  </si>
  <si>
    <t>Micah Skaggs</t>
  </si>
  <si>
    <t>Sven Mahler</t>
  </si>
  <si>
    <t>Fürstenberg</t>
  </si>
  <si>
    <t>BB</t>
  </si>
  <si>
    <t>Brandenburg</t>
  </si>
  <si>
    <t>Germany</t>
  </si>
  <si>
    <t>Europe</t>
  </si>
  <si>
    <t>Marie Werfel</t>
  </si>
  <si>
    <t>Mannweiler-Cölln</t>
  </si>
  <si>
    <t>RP</t>
  </si>
  <si>
    <t>Rheinland-Pfalz</t>
  </si>
  <si>
    <t>2/11/1992</t>
  </si>
  <si>
    <t>Eric Drechsler</t>
  </si>
  <si>
    <t>Lichtenfels</t>
  </si>
  <si>
    <t>BY</t>
  </si>
  <si>
    <t>Freistaat Bayern</t>
  </si>
  <si>
    <t>Lisa Bachmeier</t>
  </si>
  <si>
    <t>Ingelfingen</t>
  </si>
  <si>
    <t>BW</t>
  </si>
  <si>
    <t>Baden-Württemberg</t>
  </si>
  <si>
    <t>Jonas Schmidt</t>
  </si>
  <si>
    <t>Schweinfurt</t>
  </si>
  <si>
    <t>Lea Richter</t>
  </si>
  <si>
    <t>Hausham</t>
  </si>
  <si>
    <t>4/18/1994</t>
  </si>
  <si>
    <t>Barbara Pfeiffer</t>
  </si>
  <si>
    <t>Düsseldorf Hafen</t>
  </si>
  <si>
    <t>NW</t>
  </si>
  <si>
    <t>Nordrhein-Westfalen</t>
  </si>
  <si>
    <t>Simone Loewe</t>
  </si>
  <si>
    <t>Berghausen</t>
  </si>
  <si>
    <t>Gabriele Schmidt</t>
  </si>
  <si>
    <t>Warngau</t>
  </si>
  <si>
    <t>Peter Wirth</t>
  </si>
  <si>
    <t>Düsseldorf Oberbilk</t>
  </si>
  <si>
    <t>Thorsten Trommler</t>
  </si>
  <si>
    <t>Waldgrehweiler</t>
  </si>
  <si>
    <t>9/24/1976</t>
  </si>
  <si>
    <t>Uwe Wexler</t>
  </si>
  <si>
    <t>Oberthulba</t>
  </si>
  <si>
    <t>Stephan Probst</t>
  </si>
  <si>
    <t>Schutz</t>
  </si>
  <si>
    <t>Sophie Abt</t>
  </si>
  <si>
    <t>Lengenbostel</t>
  </si>
  <si>
    <t>NI</t>
  </si>
  <si>
    <t>Niedersachsen</t>
  </si>
  <si>
    <t>6/14/1960</t>
  </si>
  <si>
    <t>Dennis Nagel</t>
  </si>
  <si>
    <t>Wietmarschen</t>
  </si>
  <si>
    <t>Max Weissmuller</t>
  </si>
  <si>
    <t>Mastershausen</t>
  </si>
  <si>
    <t>Katrin Eiffel</t>
  </si>
  <si>
    <t>Niederstotzingen</t>
  </si>
  <si>
    <t>Florian Gruenewald</t>
  </si>
  <si>
    <t>Coswig</t>
  </si>
  <si>
    <t>ST</t>
  </si>
  <si>
    <t>Sachsen-Anhalt</t>
  </si>
  <si>
    <t>Jessika Konig</t>
  </si>
  <si>
    <t>Kaufbeuren</t>
  </si>
  <si>
    <t>Uta Winkel</t>
  </si>
  <si>
    <t>Sanitz</t>
  </si>
  <si>
    <t>MV</t>
  </si>
  <si>
    <t>Mecklenburg-Vorpommern</t>
  </si>
  <si>
    <t>Jens Schultheiss</t>
  </si>
  <si>
    <t>Oberstedem</t>
  </si>
  <si>
    <t>5/3/1966</t>
  </si>
  <si>
    <t>Katrin Bar</t>
  </si>
  <si>
    <t>Esslingen Mettingen</t>
  </si>
  <si>
    <t>Johanna Gloeckner</t>
  </si>
  <si>
    <t>Bamberg</t>
  </si>
  <si>
    <t>Martin Zweig</t>
  </si>
  <si>
    <t>Lipporn</t>
  </si>
  <si>
    <t>11/11/1986</t>
  </si>
  <si>
    <t>Marcel Hoch</t>
  </si>
  <si>
    <t>Oelsnitz</t>
  </si>
  <si>
    <t>SN</t>
  </si>
  <si>
    <t>Freistaat Sachsen</t>
  </si>
  <si>
    <t>Laura Nacht</t>
  </si>
  <si>
    <t>Nonnenhorn</t>
  </si>
  <si>
    <t>Martina Fenstermacher</t>
  </si>
  <si>
    <t>Hemsbach</t>
  </si>
  <si>
    <t>Silke Waechter</t>
  </si>
  <si>
    <t>Reipeldingen</t>
  </si>
  <si>
    <t>Ralf Kruger</t>
  </si>
  <si>
    <t>Hartenstein</t>
  </si>
  <si>
    <t>Monika Saenger</t>
  </si>
  <si>
    <t>Georgenthal</t>
  </si>
  <si>
    <t>TH</t>
  </si>
  <si>
    <t>Freistaat Thüringen</t>
  </si>
  <si>
    <t>Yvonne Achen</t>
  </si>
  <si>
    <t>Neuendettelsau</t>
  </si>
  <si>
    <t>Mario Trommler</t>
  </si>
  <si>
    <t>Wolfsheim</t>
  </si>
  <si>
    <t>Gabriele Reinhard</t>
  </si>
  <si>
    <t>Wallerfangen</t>
  </si>
  <si>
    <t>Michael Sanger</t>
  </si>
  <si>
    <t>Wolfenbüttel</t>
  </si>
  <si>
    <t>Philipp Moeller</t>
  </si>
  <si>
    <t>Düsseldorf Karlstadt</t>
  </si>
  <si>
    <t>Christian Oster</t>
  </si>
  <si>
    <t>Berlin Wittenau</t>
  </si>
  <si>
    <t>BE</t>
  </si>
  <si>
    <t>Berlin</t>
  </si>
  <si>
    <t>9/22/1991</t>
  </si>
  <si>
    <t>Stefan Loewe</t>
  </si>
  <si>
    <t>Burgthann</t>
  </si>
  <si>
    <t>Barbara Kluge</t>
  </si>
  <si>
    <t>Waldaschaff</t>
  </si>
  <si>
    <t>Lisa Peters</t>
  </si>
  <si>
    <t>Planegg</t>
  </si>
  <si>
    <t>Marcel Herz</t>
  </si>
  <si>
    <t>Reutlingen Betzenried</t>
  </si>
  <si>
    <t>Sarah Scherer</t>
  </si>
  <si>
    <t>Taunusstein</t>
  </si>
  <si>
    <t>HE</t>
  </si>
  <si>
    <t>Hessen</t>
  </si>
  <si>
    <t>Juliane Fiedler</t>
  </si>
  <si>
    <t>Berlin Zehlendorf</t>
  </si>
  <si>
    <t>Wolfgang Mehler</t>
  </si>
  <si>
    <t>Wiesenttal</t>
  </si>
  <si>
    <t>Kevin Scherer</t>
  </si>
  <si>
    <t>Kronach</t>
  </si>
  <si>
    <t>Frank Möller</t>
  </si>
  <si>
    <t>Bischofsheim</t>
  </si>
  <si>
    <t>Tanja Bieber</t>
  </si>
  <si>
    <t>Walldorf</t>
  </si>
  <si>
    <t>Julia Achen</t>
  </si>
  <si>
    <t>Welver</t>
  </si>
  <si>
    <t>Daniel Propst</t>
  </si>
  <si>
    <t>Thale</t>
  </si>
  <si>
    <t>Jürgen Walter</t>
  </si>
  <si>
    <t>Merzig</t>
  </si>
  <si>
    <t>Sophia Duerr</t>
  </si>
  <si>
    <t>Schmalkalden</t>
  </si>
  <si>
    <t>3/6/1993</t>
  </si>
  <si>
    <t>Daniel Eberhardt</t>
  </si>
  <si>
    <t>Zernien</t>
  </si>
  <si>
    <t>Sophia Krause</t>
  </si>
  <si>
    <t>Neunkirchen Münchwies</t>
  </si>
  <si>
    <t>SL</t>
  </si>
  <si>
    <t>Saarland</t>
  </si>
  <si>
    <t>5/24/1969</t>
  </si>
  <si>
    <t>Tim Dresner</t>
  </si>
  <si>
    <t>Obernzenn</t>
  </si>
  <si>
    <t>Monika Kuester</t>
  </si>
  <si>
    <t>Düsseldorf Lohausen</t>
  </si>
  <si>
    <t>Dennis Abend</t>
  </si>
  <si>
    <t>Kobern-Gondorf</t>
  </si>
  <si>
    <t>Mario Abendroth</t>
  </si>
  <si>
    <t>Lindenberg</t>
  </si>
  <si>
    <t>Swen Schulz</t>
  </si>
  <si>
    <t>Duisburg</t>
  </si>
  <si>
    <t>Klaus Zweig</t>
  </si>
  <si>
    <t>Schapen</t>
  </si>
  <si>
    <t>Tom Nacht</t>
  </si>
  <si>
    <t>Altbach</t>
  </si>
  <si>
    <t>Nicole Hertzog</t>
  </si>
  <si>
    <t>Eppelborn</t>
  </si>
  <si>
    <t>Daniela Gerber</t>
  </si>
  <si>
    <t>Dormitz</t>
  </si>
  <si>
    <t>Matthias Schweizer</t>
  </si>
  <si>
    <t>Leiningen</t>
  </si>
  <si>
    <t>Sophia Pfeffer</t>
  </si>
  <si>
    <t>Bosbüll</t>
  </si>
  <si>
    <t>SH</t>
  </si>
  <si>
    <t>Schleswig-Holstein</t>
  </si>
  <si>
    <t>Monika Sanger</t>
  </si>
  <si>
    <t>List</t>
  </si>
  <si>
    <t>Thomas Schröder</t>
  </si>
  <si>
    <t>Dresden</t>
  </si>
  <si>
    <t>Niklas Krause</t>
  </si>
  <si>
    <t>Hillesheim</t>
  </si>
  <si>
    <t>David Fiedler</t>
  </si>
  <si>
    <t>Aschau</t>
  </si>
  <si>
    <t>Sabine Möller</t>
  </si>
  <si>
    <t>Keidelheim</t>
  </si>
  <si>
    <t>8/27/1988</t>
  </si>
  <si>
    <t>Leah Konig</t>
  </si>
  <si>
    <t>Lohheide</t>
  </si>
  <si>
    <t>6/2/1985</t>
  </si>
  <si>
    <t>Ute Theissen</t>
  </si>
  <si>
    <t>Eiterfeld</t>
  </si>
  <si>
    <t>12/22/1958</t>
  </si>
  <si>
    <t>Dieter Abendroth</t>
  </si>
  <si>
    <t>Kükels</t>
  </si>
  <si>
    <t>Sven Pabst</t>
  </si>
  <si>
    <t>Neuenmarkt</t>
  </si>
  <si>
    <t>Ines Faust</t>
  </si>
  <si>
    <t>Scharnebeck</t>
  </si>
  <si>
    <t>Ute Faust</t>
  </si>
  <si>
    <t>Gammertingen</t>
  </si>
  <si>
    <t>8/17/1956</t>
  </si>
  <si>
    <t>Dieter Schaefer</t>
  </si>
  <si>
    <t>Bremen Kattenturm</t>
  </si>
  <si>
    <t>HB</t>
  </si>
  <si>
    <t>Freie Hansestadt Bremen</t>
  </si>
  <si>
    <t>Lukas Shuster</t>
  </si>
  <si>
    <t>Groß Kummerfeld</t>
  </si>
  <si>
    <t>Philipp Wagner</t>
  </si>
  <si>
    <t>Staffelstein</t>
  </si>
  <si>
    <t>Ursula Friedmann</t>
  </si>
  <si>
    <t>Beuren</t>
  </si>
  <si>
    <t>Florian Grunwald</t>
  </si>
  <si>
    <t>Hamburg Harvestehude</t>
  </si>
  <si>
    <t>HH</t>
  </si>
  <si>
    <t>Hamburg</t>
  </si>
  <si>
    <t>Susanne Ziegler</t>
  </si>
  <si>
    <t>Ovelgönne</t>
  </si>
  <si>
    <t>1/17/1982</t>
  </si>
  <si>
    <t>Yvonne Biermann</t>
  </si>
  <si>
    <t>Passau</t>
  </si>
  <si>
    <t>Petra Gärtner</t>
  </si>
  <si>
    <t>Roßtal</t>
  </si>
  <si>
    <t>Stephan Gaertner</t>
  </si>
  <si>
    <t>Tornesch</t>
  </si>
  <si>
    <t>5/23/1989</t>
  </si>
  <si>
    <t>Andreas Beich</t>
  </si>
  <si>
    <t>Braunlage</t>
  </si>
  <si>
    <t>12/12/1982</t>
  </si>
  <si>
    <t>Christine Muench</t>
  </si>
  <si>
    <t>Ahlen</t>
  </si>
  <si>
    <t>Franziska Kuster</t>
  </si>
  <si>
    <t>Waldenburg</t>
  </si>
  <si>
    <t>Laura Busch</t>
  </si>
  <si>
    <t>Pielenhofen</t>
  </si>
  <si>
    <t>10/16/1961</t>
  </si>
  <si>
    <t>Matthias Abendroth</t>
  </si>
  <si>
    <t>Waldkraiburg</t>
  </si>
  <si>
    <t>Florian Lang</t>
  </si>
  <si>
    <t>Geisenfeld</t>
  </si>
  <si>
    <t>5/9/1987</t>
  </si>
  <si>
    <t>Michael Baier</t>
  </si>
  <si>
    <t>Henstedt-Ulzburg</t>
  </si>
  <si>
    <t>Marko Eggers</t>
  </si>
  <si>
    <t>Hamburg Eimsbüttel</t>
  </si>
  <si>
    <t>Michael Lehmann</t>
  </si>
  <si>
    <t>Ockfen</t>
  </si>
  <si>
    <t>1/10/1936</t>
  </si>
  <si>
    <t>Melanie Traugott</t>
  </si>
  <si>
    <t>Obergröningen</t>
  </si>
  <si>
    <t>Tobias Engel</t>
  </si>
  <si>
    <t>Magdeburg</t>
  </si>
  <si>
    <t>Anna Schröder</t>
  </si>
  <si>
    <t>Köln Chorweiler</t>
  </si>
  <si>
    <t>Dirk Ebersbach</t>
  </si>
  <si>
    <t>Kiel</t>
  </si>
  <si>
    <t>11/6/1983</t>
  </si>
  <si>
    <t>Sara Foerster</t>
  </si>
  <si>
    <t>Osann-Monzel</t>
  </si>
  <si>
    <t>Kevin Gloeckner</t>
  </si>
  <si>
    <t>Münstermaifeld</t>
  </si>
  <si>
    <t>Andrea Zimmer</t>
  </si>
  <si>
    <t>Berlin Mitte</t>
  </si>
  <si>
    <t>Ralph Schneider</t>
  </si>
  <si>
    <t>Leverkusen</t>
  </si>
  <si>
    <t>Jens Walter</t>
  </si>
  <si>
    <t>Jerrishoe</t>
  </si>
  <si>
    <t>Torsten Himmel</t>
  </si>
  <si>
    <t>Fahren</t>
  </si>
  <si>
    <t>7/28/1968</t>
  </si>
  <si>
    <t>Erik Daecher</t>
  </si>
  <si>
    <t>Hamburg Francop</t>
  </si>
  <si>
    <t>3/27/2000</t>
  </si>
  <si>
    <t>Antje Hartmann</t>
  </si>
  <si>
    <t>Hamburg Barmbek-Nord</t>
  </si>
  <si>
    <t>Simone Fassbinder</t>
  </si>
  <si>
    <t>Berlin Spandau</t>
  </si>
  <si>
    <t>Dieter Weiß</t>
  </si>
  <si>
    <t>Kaiserslautern Erfenbach</t>
  </si>
  <si>
    <t>Anne Gersten</t>
  </si>
  <si>
    <t>Quedlinburg</t>
  </si>
  <si>
    <t>Karolin Nacht</t>
  </si>
  <si>
    <t>St Wendel</t>
  </si>
  <si>
    <t>Kristian Lange</t>
  </si>
  <si>
    <t>Bargfeld-Stegen</t>
  </si>
  <si>
    <t>Christine Reinhard</t>
  </si>
  <si>
    <t>Trossingen</t>
  </si>
  <si>
    <t>Philipp Schwab</t>
  </si>
  <si>
    <t>Stadtsteinach</t>
  </si>
  <si>
    <t>Jana Berg</t>
  </si>
  <si>
    <t>Detmold Berlebeck</t>
  </si>
  <si>
    <t>Jan Shuster</t>
  </si>
  <si>
    <t>1/22/1946</t>
  </si>
  <si>
    <t>Stephan Jung</t>
  </si>
  <si>
    <t>Aichach</t>
  </si>
  <si>
    <t>Sophia Kastner</t>
  </si>
  <si>
    <t>Grafing</t>
  </si>
  <si>
    <t>Claudia Baader</t>
  </si>
  <si>
    <t>Adorf</t>
  </si>
  <si>
    <t>Katrin Naumann</t>
  </si>
  <si>
    <t>Gutenstetten</t>
  </si>
  <si>
    <t>Nicole Meier</t>
  </si>
  <si>
    <t>München</t>
  </si>
  <si>
    <t>Kerstin Holtzmann</t>
  </si>
  <si>
    <t>Jürgen Ebersbach</t>
  </si>
  <si>
    <t>Christian Mayer</t>
  </si>
  <si>
    <t>Almersbach</t>
  </si>
  <si>
    <t>8/7/1968</t>
  </si>
  <si>
    <t>Ute Eisenberg</t>
  </si>
  <si>
    <t>Großenhain</t>
  </si>
  <si>
    <t>Robert Baier</t>
  </si>
  <si>
    <t>Neckartenzlingen</t>
  </si>
  <si>
    <t>Juliane Wexler</t>
  </si>
  <si>
    <t>Loitzendorf</t>
  </si>
  <si>
    <t>7/26/1996</t>
  </si>
  <si>
    <t>Angelika Nussbaum</t>
  </si>
  <si>
    <t>Utting</t>
  </si>
  <si>
    <t>Mike Nussbaum</t>
  </si>
  <si>
    <t>Bechhofen</t>
  </si>
  <si>
    <t>Annett Freitag</t>
  </si>
  <si>
    <t>Nattheim</t>
  </si>
  <si>
    <t>10/10/1946</t>
  </si>
  <si>
    <t>Max Bosch</t>
  </si>
  <si>
    <t>Rosendahl</t>
  </si>
  <si>
    <t>Paul Jung</t>
  </si>
  <si>
    <t>Schwarzenborn</t>
  </si>
  <si>
    <t>Mario Fiedler</t>
  </si>
  <si>
    <t>Berglicht</t>
  </si>
  <si>
    <t>9/29/1943</t>
  </si>
  <si>
    <t>Thorsten Wagner</t>
  </si>
  <si>
    <t>Amtzell</t>
  </si>
  <si>
    <t>Stefan Vogler</t>
  </si>
  <si>
    <t>Berlin Britz</t>
  </si>
  <si>
    <t>Ralf Schweitzer</t>
  </si>
  <si>
    <t>Spabrücken</t>
  </si>
  <si>
    <t>Ralph Eberhardt</t>
  </si>
  <si>
    <t>Jena</t>
  </si>
  <si>
    <t>Eric Glockner</t>
  </si>
  <si>
    <t>Obermarchtal</t>
  </si>
  <si>
    <t>2/23/1973</t>
  </si>
  <si>
    <t>Jessica Schmitt</t>
  </si>
  <si>
    <t>Lützen</t>
  </si>
  <si>
    <t>Christian Fruehauf</t>
  </si>
  <si>
    <t>Ralph Gruenewald</t>
  </si>
  <si>
    <t>Neuss Stadionviertel</t>
  </si>
  <si>
    <t>Max Waechter</t>
  </si>
  <si>
    <t>Sachsenhagen</t>
  </si>
  <si>
    <t>5/18/2000</t>
  </si>
  <si>
    <t>Torsten Bumgarner</t>
  </si>
  <si>
    <t>Taufkirchen</t>
  </si>
  <si>
    <t>Alexander Faerber</t>
  </si>
  <si>
    <t>Eslarn</t>
  </si>
  <si>
    <t>Maximilian Richter</t>
  </si>
  <si>
    <t>Wachenheim an der Weinstraße</t>
  </si>
  <si>
    <t>10/25/2001</t>
  </si>
  <si>
    <t>Sophia Schwab</t>
  </si>
  <si>
    <t>Temmels</t>
  </si>
  <si>
    <t>Sarah Zimmer</t>
  </si>
  <si>
    <t>Cochem</t>
  </si>
  <si>
    <t>Yvonne Neumann</t>
  </si>
  <si>
    <t>Augsburg</t>
  </si>
  <si>
    <t>Felix Lang</t>
  </si>
  <si>
    <t>Katzenbach</t>
  </si>
  <si>
    <t>Tom Hoffmann</t>
  </si>
  <si>
    <t>Nomborn</t>
  </si>
  <si>
    <t>Tim Möller</t>
  </si>
  <si>
    <t>Rathenow</t>
  </si>
  <si>
    <t>Kristin Abt</t>
  </si>
  <si>
    <t>Karlsruhe Innenstadt-West</t>
  </si>
  <si>
    <t>Doreen Bergmann</t>
  </si>
  <si>
    <t>Hochscheid</t>
  </si>
  <si>
    <t>Patrick Thalberg</t>
  </si>
  <si>
    <t>Schwaförden</t>
  </si>
  <si>
    <t>Franziska Eisenhauer</t>
  </si>
  <si>
    <t>Bayreuth</t>
  </si>
  <si>
    <t>Paul Nussbaum</t>
  </si>
  <si>
    <t>Sara Eiffel</t>
  </si>
  <si>
    <t>Weitnau</t>
  </si>
  <si>
    <t>Marcel Schulz</t>
  </si>
  <si>
    <t>Wissen</t>
  </si>
  <si>
    <t>Uwe Bar</t>
  </si>
  <si>
    <t>Holzerath</t>
  </si>
  <si>
    <t>Peter Sommer</t>
  </si>
  <si>
    <t>Holzmaden</t>
  </si>
  <si>
    <t>Andreas Schneider</t>
  </si>
  <si>
    <t>Chemnitz</t>
  </si>
  <si>
    <t>Daniela Thalberg</t>
  </si>
  <si>
    <t>Ellerau</t>
  </si>
  <si>
    <t>6/25/1979</t>
  </si>
  <si>
    <t>Dieter Himmel</t>
  </si>
  <si>
    <t>Rottenbuch</t>
  </si>
  <si>
    <t>6/16/1935</t>
  </si>
  <si>
    <t>Alexander Baumgaertner</t>
  </si>
  <si>
    <t>Viersen Rahser</t>
  </si>
  <si>
    <t>Vanessa Wurfel</t>
  </si>
  <si>
    <t>Wartmannsroth</t>
  </si>
  <si>
    <t>Ulrike Drechsler</t>
  </si>
  <si>
    <t>Ratzert</t>
  </si>
  <si>
    <t>René Eisenberg</t>
  </si>
  <si>
    <t>Wolfratshausen</t>
  </si>
  <si>
    <t>Uwe Koenig</t>
  </si>
  <si>
    <t>Minden Meißen</t>
  </si>
  <si>
    <t>Torsten Maurer</t>
  </si>
  <si>
    <t>Dommitzsch</t>
  </si>
  <si>
    <t>4/21/1986</t>
  </si>
  <si>
    <t>Kristian Baumgaertner</t>
  </si>
  <si>
    <t>Üchtelhausen</t>
  </si>
  <si>
    <t>Stefan Abend</t>
  </si>
  <si>
    <t>Friedberg</t>
  </si>
  <si>
    <t>Dirk Bürger</t>
  </si>
  <si>
    <t>Iphofen</t>
  </si>
  <si>
    <t>8/24/1964</t>
  </si>
  <si>
    <t>Martin Herz</t>
  </si>
  <si>
    <t>Boos</t>
  </si>
  <si>
    <t>Mandy Faerber</t>
  </si>
  <si>
    <t>Gossersweiler-Stein</t>
  </si>
  <si>
    <t>1/13/1989</t>
  </si>
  <si>
    <t>Torsten Bader</t>
  </si>
  <si>
    <t>Hamburg Rotherbaum</t>
  </si>
  <si>
    <t>Jessica Adler</t>
  </si>
  <si>
    <t>Crivitz</t>
  </si>
  <si>
    <t>7/6/1968</t>
  </si>
  <si>
    <t>Max Schreiber</t>
  </si>
  <si>
    <t>Dausenau</t>
  </si>
  <si>
    <t>5/8/1963</t>
  </si>
  <si>
    <t>Christin Theissen</t>
  </si>
  <si>
    <t>Aschheim</t>
  </si>
  <si>
    <t>6/21/1949</t>
  </si>
  <si>
    <t>Max Drescher</t>
  </si>
  <si>
    <t>Kradenbach</t>
  </si>
  <si>
    <t>Gabriele Bachmeier</t>
  </si>
  <si>
    <t>Starkenburg</t>
  </si>
  <si>
    <t>Katrin Maier</t>
  </si>
  <si>
    <t>Steinach</t>
  </si>
  <si>
    <t>9/29/1948</t>
  </si>
  <si>
    <t>Katrin Barth</t>
  </si>
  <si>
    <t>Rehlingen</t>
  </si>
  <si>
    <t>Sophia Shuster</t>
  </si>
  <si>
    <t>Zwickau</t>
  </si>
  <si>
    <t>Sara Ehrlichmann</t>
  </si>
  <si>
    <t>Zinnowitz</t>
  </si>
  <si>
    <t>5/2/1971</t>
  </si>
  <si>
    <t>Tobias Urner</t>
  </si>
  <si>
    <t>Essen</t>
  </si>
  <si>
    <t>12/27/1955</t>
  </si>
  <si>
    <t>Janina Friedman</t>
  </si>
  <si>
    <t>Niederzissen</t>
  </si>
  <si>
    <t>Doreen Wannemaker</t>
  </si>
  <si>
    <t>Krummendeich</t>
  </si>
  <si>
    <t>Ursula Kohl</t>
  </si>
  <si>
    <t>Trebbin</t>
  </si>
  <si>
    <t>2/2/1987</t>
  </si>
  <si>
    <t>Tom Friedman</t>
  </si>
  <si>
    <t>Benz</t>
  </si>
  <si>
    <t>Birgit Weissmuller</t>
  </si>
  <si>
    <t>Friedrichskoog</t>
  </si>
  <si>
    <t>Dominik Mahler</t>
  </si>
  <si>
    <t>Dennis Rothstein</t>
  </si>
  <si>
    <t>Tostedt</t>
  </si>
  <si>
    <t>Jessica Abt</t>
  </si>
  <si>
    <t>Lauf</t>
  </si>
  <si>
    <t>Sabine Drechsler</t>
  </si>
  <si>
    <t>Ingolstadt</t>
  </si>
  <si>
    <t>Johanna Kuster</t>
  </si>
  <si>
    <t>Geilenkirchen</t>
  </si>
  <si>
    <t>Manuela Meier</t>
  </si>
  <si>
    <t>Kaufering</t>
  </si>
  <si>
    <t>Christine Barth</t>
  </si>
  <si>
    <t>Wiesensteig</t>
  </si>
  <si>
    <t>4/15/1990</t>
  </si>
  <si>
    <t>Laura Beike</t>
  </si>
  <si>
    <t>Hehlen</t>
  </si>
  <si>
    <t>Marina Klug</t>
  </si>
  <si>
    <t>Zeithain</t>
  </si>
  <si>
    <t>Katja Bauer</t>
  </si>
  <si>
    <t>Düsseldorf Gerresheim</t>
  </si>
  <si>
    <t>2/12/1984</t>
  </si>
  <si>
    <t>Niklas Diederich</t>
  </si>
  <si>
    <t>Bernried</t>
  </si>
  <si>
    <t>Melanie Nagel</t>
  </si>
  <si>
    <t>Kaiserslautern Innenstadt</t>
  </si>
  <si>
    <t>Kathrin Neumann</t>
  </si>
  <si>
    <t>Geratskirchen</t>
  </si>
  <si>
    <t>Florian Eichmann</t>
  </si>
  <si>
    <t>Weisenheim am Sand</t>
  </si>
  <si>
    <t>1/24/1983</t>
  </si>
  <si>
    <t>Leah Braun</t>
  </si>
  <si>
    <t>Oberlascheid</t>
  </si>
  <si>
    <t>Karin Zimmer</t>
  </si>
  <si>
    <t>Bergisch Gladbach Heidkamp</t>
  </si>
  <si>
    <t>Jörg Lowe</t>
  </si>
  <si>
    <t>Bitburg</t>
  </si>
  <si>
    <t>Barbara König</t>
  </si>
  <si>
    <t>Schwaikheim</t>
  </si>
  <si>
    <t>9/25/1948</t>
  </si>
  <si>
    <t>Sven Wannemaker</t>
  </si>
  <si>
    <t>Wiebelsheim</t>
  </si>
  <si>
    <t>Leon Holzman</t>
  </si>
  <si>
    <t>Leingarten</t>
  </si>
  <si>
    <t>7/8/1988</t>
  </si>
  <si>
    <t>Jens Schuster</t>
  </si>
  <si>
    <t>Hamminkeln</t>
  </si>
  <si>
    <t>Marko Gruenewald</t>
  </si>
  <si>
    <t>Samerberg</t>
  </si>
  <si>
    <t>Jörg Werfel</t>
  </si>
  <si>
    <t>Schwanfeld</t>
  </si>
  <si>
    <t>1/11/1971</t>
  </si>
  <si>
    <t>Janina Klug</t>
  </si>
  <si>
    <t>Runkel</t>
  </si>
  <si>
    <t>Bernd Roth</t>
  </si>
  <si>
    <t>Sachsen</t>
  </si>
  <si>
    <t>6/20/1936</t>
  </si>
  <si>
    <t>Sandra Ackerman</t>
  </si>
  <si>
    <t>Leipzig</t>
  </si>
  <si>
    <t>Karin Mueller</t>
  </si>
  <si>
    <t>Einöllen</t>
  </si>
  <si>
    <t>Marko Vogler</t>
  </si>
  <si>
    <t>Vettweiß</t>
  </si>
  <si>
    <t>Doreen Koch</t>
  </si>
  <si>
    <t>Berlin Marzahn</t>
  </si>
  <si>
    <t>Yvonne Lehmann</t>
  </si>
  <si>
    <t>Saaldorf</t>
  </si>
  <si>
    <t>10/19/1983</t>
  </si>
  <si>
    <t>Lucas Werfel</t>
  </si>
  <si>
    <t>Mölln</t>
  </si>
  <si>
    <t>Frank Waechter</t>
  </si>
  <si>
    <t>Niesky</t>
  </si>
  <si>
    <t>11/19/1964</t>
  </si>
  <si>
    <t>Kevin Moench</t>
  </si>
  <si>
    <t>Stoetze</t>
  </si>
  <si>
    <t>Luca Strauss</t>
  </si>
  <si>
    <t>Itzehoe</t>
  </si>
  <si>
    <t>Bernd Busch</t>
  </si>
  <si>
    <t>Kristin Eberhardt</t>
  </si>
  <si>
    <t>Ohmden</t>
  </si>
  <si>
    <t>Uwe Herz</t>
  </si>
  <si>
    <t>Bilshausen</t>
  </si>
  <si>
    <t>12/31/1994</t>
  </si>
  <si>
    <t>Dennis Berg</t>
  </si>
  <si>
    <t>Herbrechtingen</t>
  </si>
  <si>
    <t>Patrick Weiß</t>
  </si>
  <si>
    <t>Bad Lauterberg im Harz</t>
  </si>
  <si>
    <t>Jörg Muller</t>
  </si>
  <si>
    <t>Lehrensteinsfeld</t>
  </si>
  <si>
    <t>Sara Hoffmann</t>
  </si>
  <si>
    <t>Mauer</t>
  </si>
  <si>
    <t>Marie Hartmann</t>
  </si>
  <si>
    <t>Kirburg</t>
  </si>
  <si>
    <t>Sebastian Schuhmacher</t>
  </si>
  <si>
    <t>Appenweier</t>
  </si>
  <si>
    <t>Brigitte Bach</t>
  </si>
  <si>
    <t>Köln Mülheim</t>
  </si>
  <si>
    <t>Jörg Baader</t>
  </si>
  <si>
    <t>Bad Rappenau</t>
  </si>
  <si>
    <t>Martin Neustadt</t>
  </si>
  <si>
    <t>Quiddelbach</t>
  </si>
  <si>
    <t>Klaudia Schröder</t>
  </si>
  <si>
    <t>Brannenburg</t>
  </si>
  <si>
    <t>1/4/1955</t>
  </si>
  <si>
    <t>Felix Beyer</t>
  </si>
  <si>
    <t>Rantum</t>
  </si>
  <si>
    <t>Jonas Gruenewald</t>
  </si>
  <si>
    <t>Ulrike Schwarz</t>
  </si>
  <si>
    <t>Weißenfels</t>
  </si>
  <si>
    <t>Anke Kuefer</t>
  </si>
  <si>
    <t>Ratingen Homberg</t>
  </si>
  <si>
    <t>Dirk Osterhagen</t>
  </si>
  <si>
    <t>Bremen Mittelshuchting</t>
  </si>
  <si>
    <t>9/9/1999</t>
  </si>
  <si>
    <t>Bernd Fink</t>
  </si>
  <si>
    <t>Sondershausen</t>
  </si>
  <si>
    <t>Sabine Duerr</t>
  </si>
  <si>
    <t>Oberasbach</t>
  </si>
  <si>
    <t>Maximilian Mahler</t>
  </si>
  <si>
    <t>Riekofen</t>
  </si>
  <si>
    <t>7/24/1986</t>
  </si>
  <si>
    <t>Johanna Saenger</t>
  </si>
  <si>
    <t>Görlitz</t>
  </si>
  <si>
    <t>Anna Fuhrmann</t>
  </si>
  <si>
    <t>Burgrieden</t>
  </si>
  <si>
    <t>Mario Mahler</t>
  </si>
  <si>
    <t>Lamerdingen</t>
  </si>
  <si>
    <t>10/15/1951</t>
  </si>
  <si>
    <t>Dirk Bayer</t>
  </si>
  <si>
    <t>Hohenstein-Ernstthal</t>
  </si>
  <si>
    <t>David Krüger</t>
  </si>
  <si>
    <t>Pfreimd</t>
  </si>
  <si>
    <t>5/11/1939</t>
  </si>
  <si>
    <t>Marko Weisz</t>
  </si>
  <si>
    <t>Ziemetshausen</t>
  </si>
  <si>
    <t>Lena Biermann</t>
  </si>
  <si>
    <t>Brunnthal</t>
  </si>
  <si>
    <t>Thomas Lehrer</t>
  </si>
  <si>
    <t>Sehestedt</t>
  </si>
  <si>
    <t>Katrin Kunze</t>
  </si>
  <si>
    <t>Nordholz</t>
  </si>
  <si>
    <t>Sabine Fenstermacher</t>
  </si>
  <si>
    <t>Bayersoien</t>
  </si>
  <si>
    <t>Torsten Dietrich</t>
  </si>
  <si>
    <t>Durchhausen</t>
  </si>
  <si>
    <t>Anna Maurer</t>
  </si>
  <si>
    <t>Hamburg Eppendorf</t>
  </si>
  <si>
    <t>Max Kuester</t>
  </si>
  <si>
    <t>Neuss Gnadental</t>
  </si>
  <si>
    <t>4/1/1961</t>
  </si>
  <si>
    <t>Markus Kuster</t>
  </si>
  <si>
    <t>Bergisch Gladbach Herrenstrunden</t>
  </si>
  <si>
    <t>Frank Vogel</t>
  </si>
  <si>
    <t>Mötzing</t>
  </si>
  <si>
    <t>Ralf Eichelberger</t>
  </si>
  <si>
    <t>Viersen Stadtmitte</t>
  </si>
  <si>
    <t>3/19/1960</t>
  </si>
  <si>
    <t>Leonie Zweig</t>
  </si>
  <si>
    <t>Kirchenlamitz</t>
  </si>
  <si>
    <t>7/13/1936</t>
  </si>
  <si>
    <t>Christina Probst</t>
  </si>
  <si>
    <t>Reichling</t>
  </si>
  <si>
    <t>Thorsten Schuhmacher</t>
  </si>
  <si>
    <t>Strickscheid</t>
  </si>
  <si>
    <t>Monika Naumann</t>
  </si>
  <si>
    <t>Immenstadt</t>
  </si>
  <si>
    <t>Manuela Schulze</t>
  </si>
  <si>
    <t>Buchen</t>
  </si>
  <si>
    <t>Sandra Hertz</t>
  </si>
  <si>
    <t>Reinheim</t>
  </si>
  <si>
    <t>Philipp Maurer</t>
  </si>
  <si>
    <t>Alheim</t>
  </si>
  <si>
    <t>Ulrich Saenger</t>
  </si>
  <si>
    <t>Bremen Blockland</t>
  </si>
  <si>
    <t>Thomas Neustadt</t>
  </si>
  <si>
    <t>Tirschenreuth</t>
  </si>
  <si>
    <t>Tobias Gersten</t>
  </si>
  <si>
    <t>Melbeck</t>
  </si>
  <si>
    <t>2/21/1996</t>
  </si>
  <si>
    <t>Jens Faust</t>
  </si>
  <si>
    <t>Suhl</t>
  </si>
  <si>
    <t>Jennifer Dreher</t>
  </si>
  <si>
    <t>Wildflecken</t>
  </si>
  <si>
    <t>Mathias Kastner</t>
  </si>
  <si>
    <t>Bergisch Gladbach Moitzfeld</t>
  </si>
  <si>
    <t>Kristin Kortig</t>
  </si>
  <si>
    <t>Kempten</t>
  </si>
  <si>
    <t>Markus Ebersbacher</t>
  </si>
  <si>
    <t>Irfersgrün</t>
  </si>
  <si>
    <t>Ralf Eichmann</t>
  </si>
  <si>
    <t>Bad Tölz</t>
  </si>
  <si>
    <t>Marina Meister</t>
  </si>
  <si>
    <t>Mannheim Wohlgelegen</t>
  </si>
  <si>
    <t>6/11/1978</t>
  </si>
  <si>
    <t>Bernd Reinhard</t>
  </si>
  <si>
    <t>Lambsheim</t>
  </si>
  <si>
    <t>Maik Faerber</t>
  </si>
  <si>
    <t>Buchloe</t>
  </si>
  <si>
    <t>Kristian Hofmann</t>
  </si>
  <si>
    <t>Hildesheim</t>
  </si>
  <si>
    <t>9/14/1977</t>
  </si>
  <si>
    <t>Jörg Boehm</t>
  </si>
  <si>
    <t>Kulmbach</t>
  </si>
  <si>
    <t>Bonndorf</t>
  </si>
  <si>
    <t>Martina Schneider</t>
  </si>
  <si>
    <t>Karlsruhe Daxlanden</t>
  </si>
  <si>
    <t>Lena Kaestner</t>
  </si>
  <si>
    <t>Osnabrück</t>
  </si>
  <si>
    <t>8/21/1956</t>
  </si>
  <si>
    <t>Jessika Egger</t>
  </si>
  <si>
    <t>Scheidegg</t>
  </si>
  <si>
    <t>9/24/2000</t>
  </si>
  <si>
    <t>Anja Schultheiss</t>
  </si>
  <si>
    <t>Bad Alexandersbad</t>
  </si>
  <si>
    <t>Luca Nacht</t>
  </si>
  <si>
    <t>Vilsbiburg</t>
  </si>
  <si>
    <t>Leah Schroeder</t>
  </si>
  <si>
    <t>Uetze</t>
  </si>
  <si>
    <t>Michelle Reinhard</t>
  </si>
  <si>
    <t>Arnsdorf</t>
  </si>
  <si>
    <t>4/14/1965</t>
  </si>
  <si>
    <t>Katrin Meyer</t>
  </si>
  <si>
    <t>Lüneburg</t>
  </si>
  <si>
    <t>Kerstin Hoch</t>
  </si>
  <si>
    <t>Patrick Werfel</t>
  </si>
  <si>
    <t>Erdweg</t>
  </si>
  <si>
    <t>4/23/1954</t>
  </si>
  <si>
    <t>Johanna Naumann</t>
  </si>
  <si>
    <t>Berlin Reinickendorf</t>
  </si>
  <si>
    <t>Maik Ebersbacher</t>
  </si>
  <si>
    <t>Kitzingen</t>
  </si>
  <si>
    <t>Jessika Hoffmann</t>
  </si>
  <si>
    <t>Trier Trier-Nord</t>
  </si>
  <si>
    <t>Heike Becker</t>
  </si>
  <si>
    <t>4/18/1998</t>
  </si>
  <si>
    <t>Katharina Gruenewald</t>
  </si>
  <si>
    <t>Emmering</t>
  </si>
  <si>
    <t>7/16/2000</t>
  </si>
  <si>
    <t>Petra Schroder</t>
  </si>
  <si>
    <t>Stoltebüll</t>
  </si>
  <si>
    <t>Lea Schulze</t>
  </si>
  <si>
    <t>Mario Ebersbacher</t>
  </si>
  <si>
    <t>Gröbenzell</t>
  </si>
  <si>
    <t>Marko Krause</t>
  </si>
  <si>
    <t>1/25/1957</t>
  </si>
  <si>
    <t>Andreas Fuhrmann</t>
  </si>
  <si>
    <t>Saarbrücken Jägersfreude</t>
  </si>
  <si>
    <t>1/2/1940</t>
  </si>
  <si>
    <t>Patrick Eberhardt</t>
  </si>
  <si>
    <t>Waldbrunn</t>
  </si>
  <si>
    <t>Heike Bader</t>
  </si>
  <si>
    <t>Kristian Drechsler</t>
  </si>
  <si>
    <t>Dortmund</t>
  </si>
  <si>
    <t>Jana Sanger</t>
  </si>
  <si>
    <t>Herschbroich</t>
  </si>
  <si>
    <t>Robert Kirsch</t>
  </si>
  <si>
    <t>Dinklage</t>
  </si>
  <si>
    <t>2/26/1967</t>
  </si>
  <si>
    <t>Sandra Braun</t>
  </si>
  <si>
    <t>Hohenwarth</t>
  </si>
  <si>
    <t>Bernd Baum</t>
  </si>
  <si>
    <t>Weiden</t>
  </si>
  <si>
    <t>Jörg Schmidt</t>
  </si>
  <si>
    <t>Margetshöchheim</t>
  </si>
  <si>
    <t>Daniel Winkel</t>
  </si>
  <si>
    <t>Bad Kreuznach Kuhberg</t>
  </si>
  <si>
    <t>11/22/1971</t>
  </si>
  <si>
    <t>Jürgen Shuster</t>
  </si>
  <si>
    <t>Bielefeld Dalbke</t>
  </si>
  <si>
    <t>Jennifer Schweitzer</t>
  </si>
  <si>
    <t>Grönenbach</t>
  </si>
  <si>
    <t>Wolfgang Zimmer</t>
  </si>
  <si>
    <t>Husum</t>
  </si>
  <si>
    <t>Frank Jung</t>
  </si>
  <si>
    <t>Eßweiler</t>
  </si>
  <si>
    <t>Ralph Ebersbacher</t>
  </si>
  <si>
    <t>Lüdenscheid Freisenberg</t>
  </si>
  <si>
    <t>Maria Hoover</t>
  </si>
  <si>
    <t>Golßen</t>
  </si>
  <si>
    <t>Susanne Hoffmann</t>
  </si>
  <si>
    <t>Kirchheim</t>
  </si>
  <si>
    <t>4/11/1954</t>
  </si>
  <si>
    <t>Luca Moench</t>
  </si>
  <si>
    <t>Anja Brauer</t>
  </si>
  <si>
    <t>Lörrach Kernstadt</t>
  </si>
  <si>
    <t>Uwe Wirtz</t>
  </si>
  <si>
    <t>Rimbach</t>
  </si>
  <si>
    <t>Silke Freitag</t>
  </si>
  <si>
    <t>Berlin Hessenwinkel</t>
  </si>
  <si>
    <t>Andreas Goldschmidt</t>
  </si>
  <si>
    <t>Oberhausen an der Appel</t>
  </si>
  <si>
    <t>Marina Pabst</t>
  </si>
  <si>
    <t>Ueß</t>
  </si>
  <si>
    <t>Martina Metzger</t>
  </si>
  <si>
    <t>Oberstreit</t>
  </si>
  <si>
    <t>Nicole Unger</t>
  </si>
  <si>
    <t>Eisenhüttenstadt</t>
  </si>
  <si>
    <t>Maria Maurer</t>
  </si>
  <si>
    <t>Edesheim</t>
  </si>
  <si>
    <t>Brigitte Egger</t>
  </si>
  <si>
    <t>Memmingen</t>
  </si>
  <si>
    <t>Sandra Frankfurter</t>
  </si>
  <si>
    <t>Lindau</t>
  </si>
  <si>
    <t>Markus Unger</t>
  </si>
  <si>
    <t>Tangermünde</t>
  </si>
  <si>
    <t>8/30/1962</t>
  </si>
  <si>
    <t>Maximilian Nussbaum</t>
  </si>
  <si>
    <t>Schrobenhausen</t>
  </si>
  <si>
    <t>3/14/1978</t>
  </si>
  <si>
    <t>Eric Frankfurter</t>
  </si>
  <si>
    <t>Bonn</t>
  </si>
  <si>
    <t>7/4/1938</t>
  </si>
  <si>
    <t>Philipp Fuchs</t>
  </si>
  <si>
    <t>Gillenbeuren</t>
  </si>
  <si>
    <t>Diana Fassbinder</t>
  </si>
  <si>
    <t>Kraiburg</t>
  </si>
  <si>
    <t>Sara Pfeffer</t>
  </si>
  <si>
    <t>Harsdorf</t>
  </si>
  <si>
    <t>Marco Baecker</t>
  </si>
  <si>
    <t>Attendorf</t>
  </si>
  <si>
    <t>Alexander Lehmann</t>
  </si>
  <si>
    <t>Eberswalde</t>
  </si>
  <si>
    <t>Janina Beich</t>
  </si>
  <si>
    <t>Höchstadt</t>
  </si>
  <si>
    <t>Tom Scholz</t>
  </si>
  <si>
    <t>Berlin Neukölln</t>
  </si>
  <si>
    <t>Sara Koehler</t>
  </si>
  <si>
    <t>Hamburg Bergstedt</t>
  </si>
  <si>
    <t>Kathrin Weissmuller</t>
  </si>
  <si>
    <t>Fuchstal</t>
  </si>
  <si>
    <t>Marina Boehm</t>
  </si>
  <si>
    <t>Bischofsgrün</t>
  </si>
  <si>
    <t>Jonas Wirth</t>
  </si>
  <si>
    <t>Nürnberg</t>
  </si>
  <si>
    <t>Leonie Pfeifer</t>
  </si>
  <si>
    <t>Leutkirch</t>
  </si>
  <si>
    <t>Mike Propst</t>
  </si>
  <si>
    <t>Büchlberg</t>
  </si>
  <si>
    <t>Kristian Himmel</t>
  </si>
  <si>
    <t>Ebermannstadt</t>
  </si>
  <si>
    <t>Katja Pabst</t>
  </si>
  <si>
    <t>Niederwallmenach</t>
  </si>
  <si>
    <t>Katja Shuster</t>
  </si>
  <si>
    <t>10/13/1982</t>
  </si>
  <si>
    <t>Annett Meier</t>
  </si>
  <si>
    <t>Hamburg Altona-Nord</t>
  </si>
  <si>
    <t>Jan Frueh</t>
  </si>
  <si>
    <t>Forst</t>
  </si>
  <si>
    <t>David Kruger</t>
  </si>
  <si>
    <t>Alfstedt</t>
  </si>
  <si>
    <t>Juliane Herrmann</t>
  </si>
  <si>
    <t>Trebur</t>
  </si>
  <si>
    <t>Christian Reiniger</t>
  </si>
  <si>
    <t>Beetzendorf</t>
  </si>
  <si>
    <t>Tanja Koenig</t>
  </si>
  <si>
    <t>Jens Neustadt</t>
  </si>
  <si>
    <t>Crailsheim</t>
  </si>
  <si>
    <t>Katja Scholz</t>
  </si>
  <si>
    <t>12/8/1973</t>
  </si>
  <si>
    <t>Mike Gerber</t>
  </si>
  <si>
    <t>Schauren</t>
  </si>
  <si>
    <t>Christine Jung</t>
  </si>
  <si>
    <t>Rödental</t>
  </si>
  <si>
    <t>12/29/1964</t>
  </si>
  <si>
    <t>Dominik Nadel</t>
  </si>
  <si>
    <t>Pronsfeld</t>
  </si>
  <si>
    <t>Uta Wirtz</t>
  </si>
  <si>
    <t>Alsleben</t>
  </si>
  <si>
    <t>Maik Osterhagen</t>
  </si>
  <si>
    <t>Fließem</t>
  </si>
  <si>
    <t>Nicole Weiß</t>
  </si>
  <si>
    <t>Hohenöllen</t>
  </si>
  <si>
    <t>Tom Beike</t>
  </si>
  <si>
    <t>Bielefeld Eckardtsheim</t>
  </si>
  <si>
    <t>Franziska Weiss</t>
  </si>
  <si>
    <t>Weilheim</t>
  </si>
  <si>
    <t>Antje Herzog</t>
  </si>
  <si>
    <t>Weissach</t>
  </si>
  <si>
    <t>Jennifer Adler</t>
  </si>
  <si>
    <t>Waging</t>
  </si>
  <si>
    <t>Michael Zweig</t>
  </si>
  <si>
    <t>Untermarchtal</t>
  </si>
  <si>
    <t>Katharina Schroeder</t>
  </si>
  <si>
    <t>Fürstenfeldbruck</t>
  </si>
  <si>
    <t>Jan Eichmann</t>
  </si>
  <si>
    <t>Merzalben</t>
  </si>
  <si>
    <t>Sabine Hertzog</t>
  </si>
  <si>
    <t>Geyer</t>
  </si>
  <si>
    <t>8/2/1956</t>
  </si>
  <si>
    <t>Kerstin Amsel</t>
  </si>
  <si>
    <t>Regensburg</t>
  </si>
  <si>
    <t>11/19/1943</t>
  </si>
  <si>
    <t>Sandra Schaefer</t>
  </si>
  <si>
    <t>Doreen Scherer</t>
  </si>
  <si>
    <t>Lünen</t>
  </si>
  <si>
    <t>5/6/1939</t>
  </si>
  <si>
    <t>Monika Pfaff</t>
  </si>
  <si>
    <t>Witten Stockum</t>
  </si>
  <si>
    <t>2/3/1951</t>
  </si>
  <si>
    <t>Doreen Lehrer</t>
  </si>
  <si>
    <t>Coburg</t>
  </si>
  <si>
    <t>Sven Urner</t>
  </si>
  <si>
    <t>Koblenz Immendorf</t>
  </si>
  <si>
    <t>Leon Sankt</t>
  </si>
  <si>
    <t>Pforzheim Nordstadt</t>
  </si>
  <si>
    <t>Ulrike Gersten</t>
  </si>
  <si>
    <t>Steffen Fleischer</t>
  </si>
  <si>
    <t>Westhausen</t>
  </si>
  <si>
    <t>Lisa Naumann</t>
  </si>
  <si>
    <t>Gera</t>
  </si>
  <si>
    <t>Claudia Foerster</t>
  </si>
  <si>
    <t>Straßberg</t>
  </si>
  <si>
    <t>Michelle Maurer</t>
  </si>
  <si>
    <t>Aurich</t>
  </si>
  <si>
    <t>Jens Gärtner</t>
  </si>
  <si>
    <t>Brieskow-Finkenheerd</t>
  </si>
  <si>
    <t>Christin Frueh</t>
  </si>
  <si>
    <t>Neubrandenburg</t>
  </si>
  <si>
    <t>2/20/1958</t>
  </si>
  <si>
    <t>Sven Biermann</t>
  </si>
  <si>
    <t>Niederschlettenbach</t>
  </si>
  <si>
    <t>2/26/2001</t>
  </si>
  <si>
    <t>Sophie Lehmann</t>
  </si>
  <si>
    <t>Bad Füssing</t>
  </si>
  <si>
    <t>Katja Bosch</t>
  </si>
  <si>
    <t>Dennis Maurer</t>
  </si>
  <si>
    <t>Dohr</t>
  </si>
  <si>
    <t>Maria Pfeffer</t>
  </si>
  <si>
    <t>Klein Offenseth-Sparries</t>
  </si>
  <si>
    <t>Anke Gerber</t>
  </si>
  <si>
    <t>Janina Egger</t>
  </si>
  <si>
    <t>Griesbach</t>
  </si>
  <si>
    <t>Vanessa Fuchs</t>
  </si>
  <si>
    <t>Käshofen</t>
  </si>
  <si>
    <t>Daniela Schuhmacher</t>
  </si>
  <si>
    <t>Erbendorf</t>
  </si>
  <si>
    <t>Marina Zimmerman</t>
  </si>
  <si>
    <t>Birkenhain</t>
  </si>
  <si>
    <t>10/14/1956</t>
  </si>
  <si>
    <t>Kristian Grunewald</t>
  </si>
  <si>
    <t>Pechbrunn</t>
  </si>
  <si>
    <t>Martin Fuhrmann</t>
  </si>
  <si>
    <t>Michelle Himmel</t>
  </si>
  <si>
    <t>Tobias Klug</t>
  </si>
  <si>
    <t>Kirchgellersen</t>
  </si>
  <si>
    <t>Lena Glockner</t>
  </si>
  <si>
    <t>Eldena</t>
  </si>
  <si>
    <t>Tobias Kalb</t>
  </si>
  <si>
    <t>Ehlenz</t>
  </si>
  <si>
    <t>Monika Sommer</t>
  </si>
  <si>
    <t>Bruckmühl</t>
  </si>
  <si>
    <t>Christin Waechter</t>
  </si>
  <si>
    <t>Baden-Baden</t>
  </si>
  <si>
    <t>10/7/1938</t>
  </si>
  <si>
    <t>Michael Dietrich</t>
  </si>
  <si>
    <t>Neunkirchen</t>
  </si>
  <si>
    <t>6/25/1989</t>
  </si>
  <si>
    <t>Paul Maurer</t>
  </si>
  <si>
    <t>Rollhäusl</t>
  </si>
  <si>
    <t>11/14/1998</t>
  </si>
  <si>
    <t>Martina Schmid</t>
  </si>
  <si>
    <t>Solingen Solingen-Mitte</t>
  </si>
  <si>
    <t>Ralf Eisenberg</t>
  </si>
  <si>
    <t>Allstedt</t>
  </si>
  <si>
    <t>Martin Werner</t>
  </si>
  <si>
    <t>Marina Wechsler</t>
  </si>
  <si>
    <t>Burkardroth</t>
  </si>
  <si>
    <t>Anne Reinhard</t>
  </si>
  <si>
    <t>Trappenkamp</t>
  </si>
  <si>
    <t>Dormagen Dormagen-Mitte</t>
  </si>
  <si>
    <t>Leonie Thalberg</t>
  </si>
  <si>
    <t>Erik Kappel</t>
  </si>
  <si>
    <t>Sabrina Kruger</t>
  </si>
  <si>
    <t>Melanie Neustadt</t>
  </si>
  <si>
    <t>11/15/1960</t>
  </si>
  <si>
    <t>Thomas Gärtner</t>
  </si>
  <si>
    <t>Grafling</t>
  </si>
  <si>
    <t>Christina Neustadt</t>
  </si>
  <si>
    <t>Max Schulz</t>
  </si>
  <si>
    <t>Roßbach</t>
  </si>
  <si>
    <t>Stefanie Sankt</t>
  </si>
  <si>
    <t>Neuss Furth-Süd</t>
  </si>
  <si>
    <t>Maria Lehmann</t>
  </si>
  <si>
    <t>Tarmstedt</t>
  </si>
  <si>
    <t>Stephanie Meier</t>
  </si>
  <si>
    <t>Gnotzheim</t>
  </si>
  <si>
    <t>Paul Frueh</t>
  </si>
  <si>
    <t>Bremen Schönebeck</t>
  </si>
  <si>
    <t>7/21/1972</t>
  </si>
  <si>
    <t>Ines Schultheiss</t>
  </si>
  <si>
    <t>Osdorf</t>
  </si>
  <si>
    <t>Christin Fuerst</t>
  </si>
  <si>
    <t>Martina Grunwald</t>
  </si>
  <si>
    <t>Düsseldorf Bilk</t>
  </si>
  <si>
    <t>Markus Bach</t>
  </si>
  <si>
    <t>Ihringen</t>
  </si>
  <si>
    <t>Simone Junker</t>
  </si>
  <si>
    <t>Heike Schwab</t>
  </si>
  <si>
    <t>Solingen Wald</t>
  </si>
  <si>
    <t>9/23/1989</t>
  </si>
  <si>
    <t>Christine Werfel</t>
  </si>
  <si>
    <t>Zirndorf</t>
  </si>
  <si>
    <t>Martin Kastner</t>
  </si>
  <si>
    <t>Christian Eberhart</t>
  </si>
  <si>
    <t>Delbrück</t>
  </si>
  <si>
    <t>Katrin Fink</t>
  </si>
  <si>
    <t>Plauen</t>
  </si>
  <si>
    <t>Alexander Gersten</t>
  </si>
  <si>
    <t>Wadern</t>
  </si>
  <si>
    <t>6/10/1987</t>
  </si>
  <si>
    <t>Phillipp Sanger</t>
  </si>
  <si>
    <t>Schwabach</t>
  </si>
  <si>
    <t>Ruhpolding</t>
  </si>
  <si>
    <t>11/3/1973</t>
  </si>
  <si>
    <t>Vanessa Goldschmidt</t>
  </si>
  <si>
    <t>Prittriching</t>
  </si>
  <si>
    <t>Daniela Kappel</t>
  </si>
  <si>
    <t>Christian Herman</t>
  </si>
  <si>
    <t>Starnberg</t>
  </si>
  <si>
    <t>12/11/1952</t>
  </si>
  <si>
    <t>Dominik Fruehauf</t>
  </si>
  <si>
    <t>Seesbach</t>
  </si>
  <si>
    <t>Erik Gerber</t>
  </si>
  <si>
    <t>Felix Decker</t>
  </si>
  <si>
    <t>Ruppertshofen</t>
  </si>
  <si>
    <t>8/24/1954</t>
  </si>
  <si>
    <t>Jens Eberhart</t>
  </si>
  <si>
    <t>Aschersleben</t>
  </si>
  <si>
    <t>Christian Gärtner</t>
  </si>
  <si>
    <t>Zwota</t>
  </si>
  <si>
    <t>Phillipp Ebersbach</t>
  </si>
  <si>
    <t>Bautzen</t>
  </si>
  <si>
    <t>Benjamin Wurfel</t>
  </si>
  <si>
    <t>Sebastian Nadel</t>
  </si>
  <si>
    <t>Ellenhausen</t>
  </si>
  <si>
    <t>Alexander Hirsch</t>
  </si>
  <si>
    <t>11/10/1970</t>
  </si>
  <si>
    <t>Anna Barth</t>
  </si>
  <si>
    <t>Petra Schreiner</t>
  </si>
  <si>
    <t>Geisenheim</t>
  </si>
  <si>
    <t>Karin Papst</t>
  </si>
  <si>
    <t>Gütersloh Niehorst</t>
  </si>
  <si>
    <t>Katja Baecker</t>
  </si>
  <si>
    <t>Bornholt</t>
  </si>
  <si>
    <t>Tim Wurfel</t>
  </si>
  <si>
    <t>Speichersdorf</t>
  </si>
  <si>
    <t>Yvonne Kuhn</t>
  </si>
  <si>
    <t>Böddensell</t>
  </si>
  <si>
    <t>Erik Drechsler</t>
  </si>
  <si>
    <t>Lutherstadt Wittenberg</t>
  </si>
  <si>
    <t>Sabrina Schröder</t>
  </si>
  <si>
    <t>Reutlingen Altenburg</t>
  </si>
  <si>
    <t>Ursula Gottlieb</t>
  </si>
  <si>
    <t>Kaltental</t>
  </si>
  <si>
    <t>Erik Sommer</t>
  </si>
  <si>
    <t>Ensdorf</t>
  </si>
  <si>
    <t>Benjamin Baader</t>
  </si>
  <si>
    <t>Fluterschen</t>
  </si>
  <si>
    <t>Susanne Schultz</t>
  </si>
  <si>
    <t>Benjamin Gruenewald</t>
  </si>
  <si>
    <t>Walheim</t>
  </si>
  <si>
    <t>Niklas Frankfurter</t>
  </si>
  <si>
    <t>Brunsbüttel</t>
  </si>
  <si>
    <t>Nicole Hirsch</t>
  </si>
  <si>
    <t>Neudietendorf</t>
  </si>
  <si>
    <t>7/21/1940</t>
  </si>
  <si>
    <t>Sophia Vogler</t>
  </si>
  <si>
    <t>Beedenbostel</t>
  </si>
  <si>
    <t>Ute Brandt</t>
  </si>
  <si>
    <t>Blaibach</t>
  </si>
  <si>
    <t>9/21/1941</t>
  </si>
  <si>
    <t>Torsten Weisz</t>
  </si>
  <si>
    <t>Viersen Beberich</t>
  </si>
  <si>
    <t>Mario Drechsler</t>
  </si>
  <si>
    <t>Ferdinandshof</t>
  </si>
  <si>
    <t>Jonas Baecker</t>
  </si>
  <si>
    <t>Bernd Schultheiss</t>
  </si>
  <si>
    <t>Warmsen</t>
  </si>
  <si>
    <t>Heike Neustadt</t>
  </si>
  <si>
    <t>Buchenbach</t>
  </si>
  <si>
    <t>Laura Theiss</t>
  </si>
  <si>
    <t>Nufringen</t>
  </si>
  <si>
    <t>Antje Kaestner</t>
  </si>
  <si>
    <t>Kerken</t>
  </si>
  <si>
    <t>1/23/1992</t>
  </si>
  <si>
    <t>Mandy Baumgartner</t>
  </si>
  <si>
    <t>Bodensee</t>
  </si>
  <si>
    <t>Alexander Fuchs</t>
  </si>
  <si>
    <t>Igling</t>
  </si>
  <si>
    <t>Niklas Ehrlichmann</t>
  </si>
  <si>
    <t>Siefersheim</t>
  </si>
  <si>
    <t>Jan Thalberg</t>
  </si>
  <si>
    <t>Marktleugast</t>
  </si>
  <si>
    <t>Vanessa Holzman</t>
  </si>
  <si>
    <t>Norderstedt</t>
  </si>
  <si>
    <t>Sophie Eisenhauer</t>
  </si>
  <si>
    <t>Peter Konig</t>
  </si>
  <si>
    <t>Klein Berßen</t>
  </si>
  <si>
    <t>Swen Urner</t>
  </si>
  <si>
    <t>Ostheim</t>
  </si>
  <si>
    <t>Tobias Kohler</t>
  </si>
  <si>
    <t>Forst an der Weinstraße</t>
  </si>
  <si>
    <t>Stefan Krueger</t>
  </si>
  <si>
    <t>Nußloch</t>
  </si>
  <si>
    <t>2/29/1960</t>
  </si>
  <si>
    <t>Jessika Luft</t>
  </si>
  <si>
    <t>Lucas Köhler</t>
  </si>
  <si>
    <t>Hamburg Moorfleet</t>
  </si>
  <si>
    <t>Petra Urner</t>
  </si>
  <si>
    <t>Torsten Loewe</t>
  </si>
  <si>
    <t>Sauerlach</t>
  </si>
  <si>
    <t>5/19/1953</t>
  </si>
  <si>
    <t>Sabine Dresdner</t>
  </si>
  <si>
    <t>Amberg</t>
  </si>
  <si>
    <t>Swen Herz</t>
  </si>
  <si>
    <t>Hahn am See</t>
  </si>
  <si>
    <t>Stephanie Eisenhower</t>
  </si>
  <si>
    <t>11/3/1980</t>
  </si>
  <si>
    <t>Katja Vogel</t>
  </si>
  <si>
    <t>Kelheim</t>
  </si>
  <si>
    <t>4/4/1966</t>
  </si>
  <si>
    <t>Daniel Reinhard</t>
  </si>
  <si>
    <t>Frensdorf</t>
  </si>
  <si>
    <t>Frank Hoch</t>
  </si>
  <si>
    <t>Berlin Dahlem</t>
  </si>
  <si>
    <t>2/4/1978</t>
  </si>
  <si>
    <t>Wolfgang Schultheiss</t>
  </si>
  <si>
    <t>Flensburg</t>
  </si>
  <si>
    <t>Stephan Rothstein</t>
  </si>
  <si>
    <t>Ober-Flörsheim</t>
  </si>
  <si>
    <t>6/2/1942</t>
  </si>
  <si>
    <t>Peter Roth</t>
  </si>
  <si>
    <t>2/14/1969</t>
  </si>
  <si>
    <t>Lisa Kuster</t>
  </si>
  <si>
    <t>Satow</t>
  </si>
  <si>
    <t>Jonas Shuster</t>
  </si>
  <si>
    <t>Neckarsulm</t>
  </si>
  <si>
    <t>Jana Zimmermann</t>
  </si>
  <si>
    <t>Peine</t>
  </si>
  <si>
    <t>Luca Furst</t>
  </si>
  <si>
    <t>Nonnweiler</t>
  </si>
  <si>
    <t>Wolfgang Aachen</t>
  </si>
  <si>
    <t>Besdorf</t>
  </si>
  <si>
    <t>4/29/1959</t>
  </si>
  <si>
    <t>Peter Eiffel</t>
  </si>
  <si>
    <t>Hamburg Tonndorf</t>
  </si>
  <si>
    <t>Gabriele Keller</t>
  </si>
  <si>
    <t>Halsenbach</t>
  </si>
  <si>
    <t>Ralph Kluge</t>
  </si>
  <si>
    <t>Christian Grunwald</t>
  </si>
  <si>
    <t>Alsdorf</t>
  </si>
  <si>
    <t>David Pfeiffer</t>
  </si>
  <si>
    <t>Hupperath</t>
  </si>
  <si>
    <t>2/23/1980</t>
  </si>
  <si>
    <t>Sabrina Bayer</t>
  </si>
  <si>
    <t>Celle</t>
  </si>
  <si>
    <t>Leah Winkel</t>
  </si>
  <si>
    <t>Kemberg</t>
  </si>
  <si>
    <t>Luca Glockner</t>
  </si>
  <si>
    <t>Gräfelfing</t>
  </si>
  <si>
    <t>Maik Kalb</t>
  </si>
  <si>
    <t>Bad Vilbel</t>
  </si>
  <si>
    <t>Julia Reinhardt</t>
  </si>
  <si>
    <t>Münster</t>
  </si>
  <si>
    <t>Stefanie Mauer</t>
  </si>
  <si>
    <t>Marktheidenfeld</t>
  </si>
  <si>
    <t>Lukas Freud</t>
  </si>
  <si>
    <t>Damendorf</t>
  </si>
  <si>
    <t>Jessica Ackermann</t>
  </si>
  <si>
    <t>Genthin</t>
  </si>
  <si>
    <t>Jennifer Schaefer</t>
  </si>
  <si>
    <t>Bockenau</t>
  </si>
  <si>
    <t>Dominik Fuerst</t>
  </si>
  <si>
    <t>Neustadt an der Weinstraße Geinsheim</t>
  </si>
  <si>
    <t>Daniel Schmid</t>
  </si>
  <si>
    <t>Gleiszellen-Gleishorbach</t>
  </si>
  <si>
    <t>Eric Kaestner</t>
  </si>
  <si>
    <t>Lenggries</t>
  </si>
  <si>
    <t>Kristian Gersten</t>
  </si>
  <si>
    <t>Klaudia Eberhart</t>
  </si>
  <si>
    <t>Halstenbek</t>
  </si>
  <si>
    <t>Petra Himmel</t>
  </si>
  <si>
    <t>Doreen Rothschild</t>
  </si>
  <si>
    <t>Robert Bürger</t>
  </si>
  <si>
    <t>Pforzheim Hohenwart</t>
  </si>
  <si>
    <t>Birgit Frueh</t>
  </si>
  <si>
    <t>Nordwalde</t>
  </si>
  <si>
    <t>Thomas Eberhart</t>
  </si>
  <si>
    <t>Berglangenbach</t>
  </si>
  <si>
    <t>Barbara Foerster</t>
  </si>
  <si>
    <t>Lukas Schulz</t>
  </si>
  <si>
    <t>Unterföhring</t>
  </si>
  <si>
    <t>Thomas Schwartz</t>
  </si>
  <si>
    <t>Schifferstadt</t>
  </si>
  <si>
    <t>Mandy Schmitt</t>
  </si>
  <si>
    <t>Sarah Cole</t>
  </si>
  <si>
    <t>Finowfurt</t>
  </si>
  <si>
    <t>2/11/1939</t>
  </si>
  <si>
    <t>Dominik Walter</t>
  </si>
  <si>
    <t>Weigendorf</t>
  </si>
  <si>
    <t>Laura Daecher</t>
  </si>
  <si>
    <t>Küllstedt</t>
  </si>
  <si>
    <t>Mandy Lowe</t>
  </si>
  <si>
    <t>Erzhausen</t>
  </si>
  <si>
    <t>Mike Ebersbach</t>
  </si>
  <si>
    <t>Stemshorn</t>
  </si>
  <si>
    <t>Juliane Brandt</t>
  </si>
  <si>
    <t>Zerbst</t>
  </si>
  <si>
    <t>9/8/1982</t>
  </si>
  <si>
    <t>Stephan Werner</t>
  </si>
  <si>
    <t>Mömlingen</t>
  </si>
  <si>
    <t>Mario Brauer</t>
  </si>
  <si>
    <t>Worms Ibersheim</t>
  </si>
  <si>
    <t>Sophia Klug</t>
  </si>
  <si>
    <t>Bad Brückenau</t>
  </si>
  <si>
    <t>Kevin Baumgartner</t>
  </si>
  <si>
    <t>Pforzheim Weststadt</t>
  </si>
  <si>
    <t>Benjamin Kruger</t>
  </si>
  <si>
    <t>Mühlheim</t>
  </si>
  <si>
    <t>Max Mauer</t>
  </si>
  <si>
    <t>Auerbach</t>
  </si>
  <si>
    <t>5/28/1937</t>
  </si>
  <si>
    <t>Mike Jager</t>
  </si>
  <si>
    <t>Salzwedel</t>
  </si>
  <si>
    <t>Patrick Ackerman</t>
  </si>
  <si>
    <t>Lütz</t>
  </si>
  <si>
    <t>Patrick Kruger</t>
  </si>
  <si>
    <t>Andrea Baumgartner</t>
  </si>
  <si>
    <t>Karin Drescher</t>
  </si>
  <si>
    <t>Bremerhaven Geestemünde</t>
  </si>
  <si>
    <t>Tanja Nussbaum</t>
  </si>
  <si>
    <t>Mannheim Friesenheimer Insel</t>
  </si>
  <si>
    <t>Tim Lemann</t>
  </si>
  <si>
    <t>Hamburg Groß Borstel</t>
  </si>
  <si>
    <t>6/11/1948</t>
  </si>
  <si>
    <t>Tanja Decker</t>
  </si>
  <si>
    <t>Janina Richter</t>
  </si>
  <si>
    <t>Neubiberg</t>
  </si>
  <si>
    <t>5/15/1947</t>
  </si>
  <si>
    <t>Diana Schulze</t>
  </si>
  <si>
    <t>Haibach</t>
  </si>
  <si>
    <t>Maximilian Weissmuller</t>
  </si>
  <si>
    <t>Rülzheim</t>
  </si>
  <si>
    <t>Matthias Vogel</t>
  </si>
  <si>
    <t>Berschweiler bei Baumholder</t>
  </si>
  <si>
    <t>Kristin Ebersbach</t>
  </si>
  <si>
    <t>Grasberg</t>
  </si>
  <si>
    <t>David Baer</t>
  </si>
  <si>
    <t>7/27/1952</t>
  </si>
  <si>
    <t>Stefanie Becker</t>
  </si>
  <si>
    <t>Kirchensittenbach</t>
  </si>
  <si>
    <t>Tobias Pfeffer</t>
  </si>
  <si>
    <t>Bernhardswald</t>
  </si>
  <si>
    <t>Nicole Grunewald</t>
  </si>
  <si>
    <t>Felix Frey</t>
  </si>
  <si>
    <t>Höhr-Grenzhausen</t>
  </si>
  <si>
    <t>2/22/1993</t>
  </si>
  <si>
    <t>Simone Nagel</t>
  </si>
  <si>
    <t>Gröde</t>
  </si>
  <si>
    <t>Luca Goldschmidt</t>
  </si>
  <si>
    <t>Solingen Merscheid</t>
  </si>
  <si>
    <t>Lukas Keller</t>
  </si>
  <si>
    <t>Berlin Waidmannslust</t>
  </si>
  <si>
    <t>Nicole Thalberg</t>
  </si>
  <si>
    <t>Lüdinghausen</t>
  </si>
  <si>
    <t>Juliane Vogt</t>
  </si>
  <si>
    <t>Angelika Baer</t>
  </si>
  <si>
    <t>Cottbus</t>
  </si>
  <si>
    <t>Sven Beike</t>
  </si>
  <si>
    <t>Ueckermünde</t>
  </si>
  <si>
    <t>5/29/1977</t>
  </si>
  <si>
    <t>Doreen Bohm</t>
  </si>
  <si>
    <t>Markus Bayer</t>
  </si>
  <si>
    <t>Heimborn</t>
  </si>
  <si>
    <t>1/8/1950</t>
  </si>
  <si>
    <t>Ursula Ackermann</t>
  </si>
  <si>
    <t>Stuttgart Uhlbach</t>
  </si>
  <si>
    <t>Thomas Rothstein</t>
  </si>
  <si>
    <t>Kirchlauter</t>
  </si>
  <si>
    <t>3/28/1936</t>
  </si>
  <si>
    <t>Mathias Durr</t>
  </si>
  <si>
    <t>Neuwied Altwied</t>
  </si>
  <si>
    <t>Juliane Schroder</t>
  </si>
  <si>
    <t>Schnaittenbach</t>
  </si>
  <si>
    <t>Angelika Grunwald</t>
  </si>
  <si>
    <t>Neuhausen</t>
  </si>
  <si>
    <t>Lucas Herz</t>
  </si>
  <si>
    <t>4/4/1972</t>
  </si>
  <si>
    <t>Mario Finkel</t>
  </si>
  <si>
    <t>Bullay</t>
  </si>
  <si>
    <t>7/27/1947</t>
  </si>
  <si>
    <t>Klaus Becker</t>
  </si>
  <si>
    <t>Eutin</t>
  </si>
  <si>
    <t>Ralf Holtzmann</t>
  </si>
  <si>
    <t>Hof</t>
  </si>
  <si>
    <t>Stefan Ackermann</t>
  </si>
  <si>
    <t>Stolk</t>
  </si>
  <si>
    <t>2/8/1943</t>
  </si>
  <si>
    <t>Diana Blau</t>
  </si>
  <si>
    <t>Farven</t>
  </si>
  <si>
    <t>Ralf Fuerst</t>
  </si>
  <si>
    <t>Weiding</t>
  </si>
  <si>
    <t>Franziska Schwab</t>
  </si>
  <si>
    <t>Heek</t>
  </si>
  <si>
    <t>Sara Schaefer</t>
  </si>
  <si>
    <t>Ulm Mähringen</t>
  </si>
  <si>
    <t>Lena Baumgartner</t>
  </si>
  <si>
    <t>Koblenz Niederberg</t>
  </si>
  <si>
    <t>3/25/1947</t>
  </si>
  <si>
    <t>Jessika Kunze</t>
  </si>
  <si>
    <t>Güstrow</t>
  </si>
  <si>
    <t>10/17/1948</t>
  </si>
  <si>
    <t>Jörg Farber</t>
  </si>
  <si>
    <t>Bremen Burgdamm</t>
  </si>
  <si>
    <t>Stefanie Schmid</t>
  </si>
  <si>
    <t>Stühlingen</t>
  </si>
  <si>
    <t>11/11/1987</t>
  </si>
  <si>
    <t>Erik Lang</t>
  </si>
  <si>
    <t>Königsmoor</t>
  </si>
  <si>
    <t>Doreen Herz</t>
  </si>
  <si>
    <t>Bahrenborstel</t>
  </si>
  <si>
    <t>Uta Muller</t>
  </si>
  <si>
    <t>Scheyern</t>
  </si>
  <si>
    <t>Leon Holtzmann</t>
  </si>
  <si>
    <t>Siedenburg</t>
  </si>
  <si>
    <t>Melanie Bumgarner</t>
  </si>
  <si>
    <t>Rostock</t>
  </si>
  <si>
    <t>Juliane Duerr</t>
  </si>
  <si>
    <t>Maik Weissmuller</t>
  </si>
  <si>
    <t>Sara Pfeiffer</t>
  </si>
  <si>
    <t>Spesenroth</t>
  </si>
  <si>
    <t>Sarah Furst</t>
  </si>
  <si>
    <t>Haverlah</t>
  </si>
  <si>
    <t>Ute Wirth</t>
  </si>
  <si>
    <t>Dalberg</t>
  </si>
  <si>
    <t>Michelle Maur</t>
  </si>
  <si>
    <t>Riedenburg</t>
  </si>
  <si>
    <t>Martina Gruenewald</t>
  </si>
  <si>
    <t>Weißenburg</t>
  </si>
  <si>
    <t>Kathrin Maurer</t>
  </si>
  <si>
    <t>Marco Egger</t>
  </si>
  <si>
    <t>Meddersheim</t>
  </si>
  <si>
    <t>9/29/1963</t>
  </si>
  <si>
    <t>Kristin Blau</t>
  </si>
  <si>
    <t>Hamburg Reitbrook</t>
  </si>
  <si>
    <t>Daniel Kaestner</t>
  </si>
  <si>
    <t>2/11/1936</t>
  </si>
  <si>
    <t>Luca Koenig</t>
  </si>
  <si>
    <t>Gönnebek</t>
  </si>
  <si>
    <t>Ute Kappel</t>
  </si>
  <si>
    <t>Ortenburg</t>
  </si>
  <si>
    <t>Vanessa Neustadt</t>
  </si>
  <si>
    <t>Trier Trier-West-Pallien</t>
  </si>
  <si>
    <t>Michael Winkel</t>
  </si>
  <si>
    <t>Großpostwitz</t>
  </si>
  <si>
    <t>Franziska Scholz</t>
  </si>
  <si>
    <t>Hohenkammer</t>
  </si>
  <si>
    <t>Sophie Fischer</t>
  </si>
  <si>
    <t>Erlangen</t>
  </si>
  <si>
    <t>Christina Holtzmann</t>
  </si>
  <si>
    <t>Fuldabrück</t>
  </si>
  <si>
    <t>Kerstin Diederich</t>
  </si>
  <si>
    <t>1/29/1951</t>
  </si>
  <si>
    <t>Tobias Gottschalk</t>
  </si>
  <si>
    <t>Christin Dresdner</t>
  </si>
  <si>
    <t>Leon König</t>
  </si>
  <si>
    <t>Schmelz</t>
  </si>
  <si>
    <t>David Koehler</t>
  </si>
  <si>
    <t>Nister-Möhrendorf</t>
  </si>
  <si>
    <t>8/28/1997</t>
  </si>
  <si>
    <t>Markus Holtzmann</t>
  </si>
  <si>
    <t>Daubach</t>
  </si>
  <si>
    <t>Martina Egger</t>
  </si>
  <si>
    <t>Hasselfelde</t>
  </si>
  <si>
    <t>Sven Kastner</t>
  </si>
  <si>
    <t>Monika Hartmann</t>
  </si>
  <si>
    <t>Kirschweiler</t>
  </si>
  <si>
    <t>7/31/1970</t>
  </si>
  <si>
    <t>Ralf Osterhagen</t>
  </si>
  <si>
    <t>Schafflund</t>
  </si>
  <si>
    <t>Julia Bayer</t>
  </si>
  <si>
    <t>Alzenau</t>
  </si>
  <si>
    <t>Michael Theissen</t>
  </si>
  <si>
    <t>Gutach</t>
  </si>
  <si>
    <t>Frank Koehler</t>
  </si>
  <si>
    <t>Donauwörth</t>
  </si>
  <si>
    <t>Kristin Krueger</t>
  </si>
  <si>
    <t>Stadtbergen</t>
  </si>
  <si>
    <t>Mike Kunze</t>
  </si>
  <si>
    <t>Bottrop Welheimer Mark</t>
  </si>
  <si>
    <t>Sabrina Moeller</t>
  </si>
  <si>
    <t>Waldkirchen</t>
  </si>
  <si>
    <t>Matthias Bachmeier</t>
  </si>
  <si>
    <t>Bad Salzuflen Retzen</t>
  </si>
  <si>
    <t>Ulrike Probst</t>
  </si>
  <si>
    <t>Vöhl</t>
  </si>
  <si>
    <t>10/28/1976</t>
  </si>
  <si>
    <t>Phillipp Koch</t>
  </si>
  <si>
    <t>Potsdam</t>
  </si>
  <si>
    <t>Leon Theiss</t>
  </si>
  <si>
    <t>Steinbach am Glan</t>
  </si>
  <si>
    <t>Sarah Lehmann</t>
  </si>
  <si>
    <t>Offenbach am Main</t>
  </si>
  <si>
    <t>Robert Gruenewald</t>
  </si>
  <si>
    <t>Frank Kunze</t>
  </si>
  <si>
    <t>Weinähr</t>
  </si>
  <si>
    <t>Angelika Loewe</t>
  </si>
  <si>
    <t>Oberhof</t>
  </si>
  <si>
    <t>Anja Pfeiffer</t>
  </si>
  <si>
    <t>Leon Kuester</t>
  </si>
  <si>
    <t>Jonas Werfel</t>
  </si>
  <si>
    <t>Algenstedt</t>
  </si>
  <si>
    <t>Franziska Lehrer</t>
  </si>
  <si>
    <t>Ensch</t>
  </si>
  <si>
    <t>Uwe Kruger</t>
  </si>
  <si>
    <t>Hattingen Welper</t>
  </si>
  <si>
    <t>Janina Frei</t>
  </si>
  <si>
    <t>Burglauer</t>
  </si>
  <si>
    <t>9/29/1952</t>
  </si>
  <si>
    <t>Dirk Gerber</t>
  </si>
  <si>
    <t>Berger</t>
  </si>
  <si>
    <t>Vanessa Wagner</t>
  </si>
  <si>
    <t>Waldhof-Falkenstein</t>
  </si>
  <si>
    <t>Tim Mahler</t>
  </si>
  <si>
    <t>Börfink</t>
  </si>
  <si>
    <t>Karolin Ackermann</t>
  </si>
  <si>
    <t>Lea Abend</t>
  </si>
  <si>
    <t>Ernsgaden</t>
  </si>
  <si>
    <t>Michelle Schmitt</t>
  </si>
  <si>
    <t>Koblenz Vorstadt</t>
  </si>
  <si>
    <t>Jennifer Mayer</t>
  </si>
  <si>
    <t>Monika Mauer</t>
  </si>
  <si>
    <t>Erfurt</t>
  </si>
  <si>
    <t>Christian Drechsler</t>
  </si>
  <si>
    <t>Bernburg</t>
  </si>
  <si>
    <t>Paul Dreher</t>
  </si>
  <si>
    <t>Böklund</t>
  </si>
  <si>
    <t>Stephanie Drescher</t>
  </si>
  <si>
    <t>Sebastian Drescher</t>
  </si>
  <si>
    <t>Georgsmarienhütte</t>
  </si>
  <si>
    <t>Dennis Fenstermacher</t>
  </si>
  <si>
    <t>Mössingen</t>
  </si>
  <si>
    <t>5/18/1978</t>
  </si>
  <si>
    <t>Janina Konig</t>
  </si>
  <si>
    <t>Soest</t>
  </si>
  <si>
    <t>Yvonne Schneider</t>
  </si>
  <si>
    <t>David Ackermann</t>
  </si>
  <si>
    <t>Dirk Traugott</t>
  </si>
  <si>
    <t>Meiningen</t>
  </si>
  <si>
    <t>Dominik Gottschalk</t>
  </si>
  <si>
    <t>Reutlingen Storlach</t>
  </si>
  <si>
    <t>Thomas Gloeckner</t>
  </si>
  <si>
    <t>Erding</t>
  </si>
  <si>
    <t>Lukas Frankfurter</t>
  </si>
  <si>
    <t>Seevetal</t>
  </si>
  <si>
    <t>Alexander Bar</t>
  </si>
  <si>
    <t>Jana Muench</t>
  </si>
  <si>
    <t>Willingshausen</t>
  </si>
  <si>
    <t>9/21/1953</t>
  </si>
  <si>
    <t>Kathrin Cole</t>
  </si>
  <si>
    <t>Arzberg</t>
  </si>
  <si>
    <t>12/4/1977</t>
  </si>
  <si>
    <t>Johanna Kaufmann</t>
  </si>
  <si>
    <t>Achtrup</t>
  </si>
  <si>
    <t>Sabrina Finkel</t>
  </si>
  <si>
    <t>Marpingen</t>
  </si>
  <si>
    <t>11/2/2001</t>
  </si>
  <si>
    <t>Philipp Schuster</t>
  </si>
  <si>
    <t>Tuntenhausen</t>
  </si>
  <si>
    <t>5/25/1990</t>
  </si>
  <si>
    <t>Sara Meister</t>
  </si>
  <si>
    <t>Oberhausen Tackenberg</t>
  </si>
  <si>
    <t>Doreen Abend</t>
  </si>
  <si>
    <t>Egmating</t>
  </si>
  <si>
    <t>Dirk Braun</t>
  </si>
  <si>
    <t>Bremerhaven Fischereihafen</t>
  </si>
  <si>
    <t>10/8/1996</t>
  </si>
  <si>
    <t>Anne Klein</t>
  </si>
  <si>
    <t>Erftstadt</t>
  </si>
  <si>
    <t>Max Kaufmann</t>
  </si>
  <si>
    <t>Leutershausen</t>
  </si>
  <si>
    <t>Michelle Schroeder</t>
  </si>
  <si>
    <t>Boostedt</t>
  </si>
  <si>
    <t>Dirk Foerster</t>
  </si>
  <si>
    <t>Nicole Weissmuller</t>
  </si>
  <si>
    <t>Georgensgmünd</t>
  </si>
  <si>
    <t>Diana Schuhmacher</t>
  </si>
  <si>
    <t>Grafenwöhr</t>
  </si>
  <si>
    <t>Pressath</t>
  </si>
  <si>
    <t>Lena Fuchs</t>
  </si>
  <si>
    <t>Ribnitz-Damgarten</t>
  </si>
  <si>
    <t>3/5/1940</t>
  </si>
  <si>
    <t>Silke Kruger</t>
  </si>
  <si>
    <t>Oberdischingen</t>
  </si>
  <si>
    <t>10/21/1990</t>
  </si>
  <si>
    <t>Christina Schmitt</t>
  </si>
  <si>
    <t>Kellenbach</t>
  </si>
  <si>
    <t>Brigitte Dresner</t>
  </si>
  <si>
    <t>Mannheim Innenstadt</t>
  </si>
  <si>
    <t>Annett Frei</t>
  </si>
  <si>
    <t>12/15/1945</t>
  </si>
  <si>
    <t>Michelle Decker</t>
  </si>
  <si>
    <t>Ahrensbök</t>
  </si>
  <si>
    <t>Annett Ehrlichmann</t>
  </si>
  <si>
    <t>Tim Schulze</t>
  </si>
  <si>
    <t>Kirsbach</t>
  </si>
  <si>
    <t>Klaudia Konig</t>
  </si>
  <si>
    <t>Waren</t>
  </si>
  <si>
    <t>10/6/1978</t>
  </si>
  <si>
    <t>Sabine Amsel</t>
  </si>
  <si>
    <t>Hamburg Eißendorf</t>
  </si>
  <si>
    <t>Ute Achen</t>
  </si>
  <si>
    <t>Nister</t>
  </si>
  <si>
    <t>Torsten Brauer</t>
  </si>
  <si>
    <t>Dennis Ackerman</t>
  </si>
  <si>
    <t>Grömbach</t>
  </si>
  <si>
    <t>Sarah Metzger</t>
  </si>
  <si>
    <t>Dannewerk</t>
  </si>
  <si>
    <t>Jennifer Eiffel</t>
  </si>
  <si>
    <t>Sörth</t>
  </si>
  <si>
    <t>4/16/1976</t>
  </si>
  <si>
    <t>Tom König</t>
  </si>
  <si>
    <t>Illingen</t>
  </si>
  <si>
    <t>Anne Bach</t>
  </si>
  <si>
    <t>Aurach</t>
  </si>
  <si>
    <t>Max Köhler</t>
  </si>
  <si>
    <t>Petra Wirth</t>
  </si>
  <si>
    <t>Bad Reichenhall</t>
  </si>
  <si>
    <t>Vanessa Gerber</t>
  </si>
  <si>
    <t>Zotzenheim</t>
  </si>
  <si>
    <t>Martina Krueger</t>
  </si>
  <si>
    <t>Dallgow</t>
  </si>
  <si>
    <t>Julia Reiniger</t>
  </si>
  <si>
    <t>Viersen Hagenbroich</t>
  </si>
  <si>
    <t>Martina Klug</t>
  </si>
  <si>
    <t>Freudental</t>
  </si>
  <si>
    <t>Mandy Hoffmann</t>
  </si>
  <si>
    <t>Bad Sachsa</t>
  </si>
  <si>
    <t>Annett Muller</t>
  </si>
  <si>
    <t>Rottach-Egern</t>
  </si>
  <si>
    <t>Wöllstein</t>
  </si>
  <si>
    <t>10/29/1950</t>
  </si>
  <si>
    <t>Stefan Traugott</t>
  </si>
  <si>
    <t>Stephan Eisenberg</t>
  </si>
  <si>
    <t>Alfhausen</t>
  </si>
  <si>
    <t>Karin Brauer</t>
  </si>
  <si>
    <t>Lucka</t>
  </si>
  <si>
    <t>11/10/1988</t>
  </si>
  <si>
    <t>Julia Hirsch</t>
  </si>
  <si>
    <t>Frankleben</t>
  </si>
  <si>
    <t>Dennis Baumgartner</t>
  </si>
  <si>
    <t>Hamburg Kleiner Grasbrook</t>
  </si>
  <si>
    <t>Anke Lehmann</t>
  </si>
  <si>
    <t>Imsweiler</t>
  </si>
  <si>
    <t>Jana Schuhmacher</t>
  </si>
  <si>
    <t>Würzburg</t>
  </si>
  <si>
    <t>2/8/1941</t>
  </si>
  <si>
    <t>Tom Drescher</t>
  </si>
  <si>
    <t>Lindenau</t>
  </si>
  <si>
    <t>Ursula Bürger</t>
  </si>
  <si>
    <t>Untereisesheim</t>
  </si>
  <si>
    <t>Angelika Eberhardt</t>
  </si>
  <si>
    <t>Dörsdorf</t>
  </si>
  <si>
    <t>3/28/1943</t>
  </si>
  <si>
    <t>Stephan Ebersbacher</t>
  </si>
  <si>
    <t>Stefanie Reinhardt</t>
  </si>
  <si>
    <t>Dambach</t>
  </si>
  <si>
    <t>Maik Kohl</t>
  </si>
  <si>
    <t>Wuppertal Elberfeld</t>
  </si>
  <si>
    <t>Lucas Gottlieb</t>
  </si>
  <si>
    <t>Steineroth</t>
  </si>
  <si>
    <t>1/16/1988</t>
  </si>
  <si>
    <t>Bernd Holtzmann</t>
  </si>
  <si>
    <t>Jürgen Richter</t>
  </si>
  <si>
    <t>Düsseldorf Golzheim</t>
  </si>
  <si>
    <t>5/13/1990</t>
  </si>
  <si>
    <t>Marina Austerlitz</t>
  </si>
  <si>
    <t>Halberstadt</t>
  </si>
  <si>
    <t>Heike Papst</t>
  </si>
  <si>
    <t>Hayingen</t>
  </si>
  <si>
    <t>Lucas Gerber</t>
  </si>
  <si>
    <t>Immert</t>
  </si>
  <si>
    <t>Katharina Reiniger</t>
  </si>
  <si>
    <t>Morbach</t>
  </si>
  <si>
    <t>Nadine Bayer</t>
  </si>
  <si>
    <t>5/20/2000</t>
  </si>
  <si>
    <t>Ralph Furst</t>
  </si>
  <si>
    <t>12/29/1977</t>
  </si>
  <si>
    <t>Leonie Kruger</t>
  </si>
  <si>
    <t>Sengenthal</t>
  </si>
  <si>
    <t>Sabine Vogt</t>
  </si>
  <si>
    <t>Jessica Hoffmann</t>
  </si>
  <si>
    <t>Gartow</t>
  </si>
  <si>
    <t>Stefan Eggers</t>
  </si>
  <si>
    <t>Mindelheim</t>
  </si>
  <si>
    <t>Peter Aachen</t>
  </si>
  <si>
    <t>Engelthal</t>
  </si>
  <si>
    <t>Wolfgang Eisenberg</t>
  </si>
  <si>
    <t>Dintesheim</t>
  </si>
  <si>
    <t>Max Naumann</t>
  </si>
  <si>
    <t>Birgit Drechsler</t>
  </si>
  <si>
    <t>Ines Gerste</t>
  </si>
  <si>
    <t>Sehlde</t>
  </si>
  <si>
    <t>9/19/1989</t>
  </si>
  <si>
    <t>Johanna Bauer</t>
  </si>
  <si>
    <t>Bärenstein</t>
  </si>
  <si>
    <t>1/20/1945</t>
  </si>
  <si>
    <t>Nadine Hirsch</t>
  </si>
  <si>
    <t>Schonungen</t>
  </si>
  <si>
    <t>6/14/1975</t>
  </si>
  <si>
    <t>Marko Goldschmidt</t>
  </si>
  <si>
    <t>Manuela Frueh</t>
  </si>
  <si>
    <t>Frank Nussbaum</t>
  </si>
  <si>
    <t>Hettstadt</t>
  </si>
  <si>
    <t>11/20/1953</t>
  </si>
  <si>
    <t>Daniel Kuester</t>
  </si>
  <si>
    <t>Janina Hofmann</t>
  </si>
  <si>
    <t>Sulzbach-Rosenberg</t>
  </si>
  <si>
    <t>Klaus Theissen</t>
  </si>
  <si>
    <t>Namborn</t>
  </si>
  <si>
    <t>12/13/1949</t>
  </si>
  <si>
    <t>Paul Freud</t>
  </si>
  <si>
    <t>Heike Schiffer</t>
  </si>
  <si>
    <t>Schefflenz</t>
  </si>
  <si>
    <t>Monika Kuhn</t>
  </si>
  <si>
    <t>Dirk Biermann</t>
  </si>
  <si>
    <t>Wiesbaden</t>
  </si>
  <si>
    <t>Daniel Maur</t>
  </si>
  <si>
    <t>Babenhausen</t>
  </si>
  <si>
    <t>Lukas Ritter</t>
  </si>
  <si>
    <t>Lüdenscheid Brügge</t>
  </si>
  <si>
    <t>9/20/1995</t>
  </si>
  <si>
    <t>Heike Schwartz</t>
  </si>
  <si>
    <t>Marina Fuhrmann</t>
  </si>
  <si>
    <t>Rimpar</t>
  </si>
  <si>
    <t>Wolfgang Werfel</t>
  </si>
  <si>
    <t>Borne</t>
  </si>
  <si>
    <t>Sebastian Fried</t>
  </si>
  <si>
    <t>Scheer</t>
  </si>
  <si>
    <t>Uta Meister</t>
  </si>
  <si>
    <t>Hauptstuhl</t>
  </si>
  <si>
    <t>1/5/1950</t>
  </si>
  <si>
    <t>Phillipp Fruehauf</t>
  </si>
  <si>
    <t>Gusborn</t>
  </si>
  <si>
    <t>2/9/1937</t>
  </si>
  <si>
    <t>Julia Klug</t>
  </si>
  <si>
    <t>Kalbe</t>
  </si>
  <si>
    <t>Jessica Walter</t>
  </si>
  <si>
    <t>Sankt Sebastian</t>
  </si>
  <si>
    <t>1/10/1973</t>
  </si>
  <si>
    <t>Thorsten Reinhardt</t>
  </si>
  <si>
    <t>Nadine Goldschmidt</t>
  </si>
  <si>
    <t>Lukas Bieber</t>
  </si>
  <si>
    <t>Halle</t>
  </si>
  <si>
    <t>Melanie Wurfel</t>
  </si>
  <si>
    <t>Rommerskirchen</t>
  </si>
  <si>
    <t>5/8/1950</t>
  </si>
  <si>
    <t>Simone Gerste</t>
  </si>
  <si>
    <t>Uwe Kaiser</t>
  </si>
  <si>
    <t>Mühlhausen</t>
  </si>
  <si>
    <t>Niklas Lemann</t>
  </si>
  <si>
    <t>Bingen am Rhein</t>
  </si>
  <si>
    <t>Tanja Moeller</t>
  </si>
  <si>
    <t>Anna Meier</t>
  </si>
  <si>
    <t>Elz</t>
  </si>
  <si>
    <t>Andreas Baumgaertner</t>
  </si>
  <si>
    <t>Bad Lausick</t>
  </si>
  <si>
    <t>Mandy Freeh</t>
  </si>
  <si>
    <t>Racksen</t>
  </si>
  <si>
    <t>7/5/1985</t>
  </si>
  <si>
    <t>Dennis Gersten</t>
  </si>
  <si>
    <t>Michael Mueller</t>
  </si>
  <si>
    <t>4/22/1958</t>
  </si>
  <si>
    <t>Manuela Zimmermann</t>
  </si>
  <si>
    <t>Christine Dietrich</t>
  </si>
  <si>
    <t>Hamburg Hammerbrook</t>
  </si>
  <si>
    <t>2/21/1966</t>
  </si>
  <si>
    <t>Andrea Fruehauf</t>
  </si>
  <si>
    <t>Emstek</t>
  </si>
  <si>
    <t>Anja Becker</t>
  </si>
  <si>
    <t>Kathrin Schwab</t>
  </si>
  <si>
    <t>Auhagen</t>
  </si>
  <si>
    <t>5/29/1961</t>
  </si>
  <si>
    <t>Karolin Mauer</t>
  </si>
  <si>
    <t>Landsberg</t>
  </si>
  <si>
    <t>Kristin Scholz</t>
  </si>
  <si>
    <t>Oberstdorf</t>
  </si>
  <si>
    <t>Jonas Ostermann</t>
  </si>
  <si>
    <t>Anja Frueh</t>
  </si>
  <si>
    <t>Kusel</t>
  </si>
  <si>
    <t>Jennifer Aachen</t>
  </si>
  <si>
    <t>Bollendorf</t>
  </si>
  <si>
    <t>Lukas Friedmann</t>
  </si>
  <si>
    <t>Stefanie Freud</t>
  </si>
  <si>
    <t>Lauperath</t>
  </si>
  <si>
    <t>Klaus Walter</t>
  </si>
  <si>
    <t>Berlin Mariendorf</t>
  </si>
  <si>
    <t>Christian Baader</t>
  </si>
  <si>
    <t>Daldorf</t>
  </si>
  <si>
    <t>Benjamin Ehrlichmann</t>
  </si>
  <si>
    <t>Düsseldorf Niederkassel</t>
  </si>
  <si>
    <t>Tanja Grunwald</t>
  </si>
  <si>
    <t>Lobbach</t>
  </si>
  <si>
    <t>Sebastian Achen</t>
  </si>
  <si>
    <t>Dollnstein</t>
  </si>
  <si>
    <t>Birgit Traugott</t>
  </si>
  <si>
    <t>Berßel</t>
  </si>
  <si>
    <t>Heike Baum</t>
  </si>
  <si>
    <t>Grünendeich</t>
  </si>
  <si>
    <t>Matthias Baader</t>
  </si>
  <si>
    <t>Lohnweiler</t>
  </si>
  <si>
    <t>Daniel Eisenhower</t>
  </si>
  <si>
    <t>Bismark</t>
  </si>
  <si>
    <t>8/25/1980</t>
  </si>
  <si>
    <t>Alexander Eberhart</t>
  </si>
  <si>
    <t>Blunk</t>
  </si>
  <si>
    <t>Lena Schreiber</t>
  </si>
  <si>
    <t>Bargstall</t>
  </si>
  <si>
    <t>Ulrike König</t>
  </si>
  <si>
    <t>Schwerin</t>
  </si>
  <si>
    <t>9/1/1991</t>
  </si>
  <si>
    <t>Daniel Schmitt</t>
  </si>
  <si>
    <t>Ludwigshafen am Rhein Oggersheim</t>
  </si>
  <si>
    <t>Sabrina Sankt</t>
  </si>
  <si>
    <t>Marcel Berg</t>
  </si>
  <si>
    <t>Grafschaft</t>
  </si>
  <si>
    <t>Matthias Schröder</t>
  </si>
  <si>
    <t>Eichelhardt</t>
  </si>
  <si>
    <t>Mike Frueh</t>
  </si>
  <si>
    <t>Großefehn</t>
  </si>
  <si>
    <t>Tanja Zimmer</t>
  </si>
  <si>
    <t>Osterburg</t>
  </si>
  <si>
    <t>4/3/1975</t>
  </si>
  <si>
    <t>6/29/1997</t>
  </si>
  <si>
    <t>Michael Kalb</t>
  </si>
  <si>
    <t>Garmisch-Partenkirchen</t>
  </si>
  <si>
    <t>Eric Luft</t>
  </si>
  <si>
    <t>Lappersdorf</t>
  </si>
  <si>
    <t>Ralf Winkel</t>
  </si>
  <si>
    <t>Mülbach</t>
  </si>
  <si>
    <t>Dominik Gottlieb</t>
  </si>
  <si>
    <t>Ebersbrunn</t>
  </si>
  <si>
    <t>12/22/1992</t>
  </si>
  <si>
    <t>Karin Fischer</t>
  </si>
  <si>
    <t>Gütersloh Isselhorst</t>
  </si>
  <si>
    <t>Diana Adler</t>
  </si>
  <si>
    <t>Gschwend</t>
  </si>
  <si>
    <t>Mathias Moeller</t>
  </si>
  <si>
    <t>Bremen Steffensweg</t>
  </si>
  <si>
    <t>5/4/1978</t>
  </si>
  <si>
    <t>Simone Wirth</t>
  </si>
  <si>
    <t>Hamburg Hausbruch</t>
  </si>
  <si>
    <t>Swen Baecker</t>
  </si>
  <si>
    <t>Jan Junker</t>
  </si>
  <si>
    <t>Robert Adler</t>
  </si>
  <si>
    <t>Lisa Blau</t>
  </si>
  <si>
    <t>Kipfenberg</t>
  </si>
  <si>
    <t>Sarah Konig</t>
  </si>
  <si>
    <t>Lohberg</t>
  </si>
  <si>
    <t>Johanna Konig</t>
  </si>
  <si>
    <t>Neuenhaus</t>
  </si>
  <si>
    <t>Jörg Friedman</t>
  </si>
  <si>
    <t>Prezelle</t>
  </si>
  <si>
    <t>Jürgen Mahler</t>
  </si>
  <si>
    <t>Jessika Friedmann</t>
  </si>
  <si>
    <t>Sven Gerber</t>
  </si>
  <si>
    <t>Serrig</t>
  </si>
  <si>
    <t>8/1/1970</t>
  </si>
  <si>
    <t>Robert Dreher</t>
  </si>
  <si>
    <t>Hamburg Barmbek-Süd</t>
  </si>
  <si>
    <t>Phillipp Sommer</t>
  </si>
  <si>
    <t>11/19/1945</t>
  </si>
  <si>
    <t>Andreas Farber</t>
  </si>
  <si>
    <t>Stuttgart Schönberg</t>
  </si>
  <si>
    <t>Franziska Zimmer</t>
  </si>
  <si>
    <t>Mühldorf</t>
  </si>
  <si>
    <t>Thomas Muench</t>
  </si>
  <si>
    <t>Phillipp Oster</t>
  </si>
  <si>
    <t>Benndorf</t>
  </si>
  <si>
    <t>Kerstin Friedmann</t>
  </si>
  <si>
    <t>Gersheim</t>
  </si>
  <si>
    <t>Marco Neudorf</t>
  </si>
  <si>
    <t>Hinte</t>
  </si>
  <si>
    <t>Yvonne Hahn</t>
  </si>
  <si>
    <t>Utzenfeld</t>
  </si>
  <si>
    <t>6/16/1995</t>
  </si>
  <si>
    <t>Gabriele Thalberg</t>
  </si>
  <si>
    <t>Stuttgart Frauenkopf</t>
  </si>
  <si>
    <t>Nicole Fink</t>
  </si>
  <si>
    <t>Reutlingen Weststadt</t>
  </si>
  <si>
    <t>12/23/1939</t>
  </si>
  <si>
    <t>Christin Junker</t>
  </si>
  <si>
    <t>Getelo</t>
  </si>
  <si>
    <t>Benjamin Köhler</t>
  </si>
  <si>
    <t>Rheinau</t>
  </si>
  <si>
    <t>7/18/1975</t>
  </si>
  <si>
    <t>Daniela Kalb</t>
  </si>
  <si>
    <t>Patrick Fischer</t>
  </si>
  <si>
    <t>Gunzenhausen</t>
  </si>
  <si>
    <t>7/10/1937</t>
  </si>
  <si>
    <t>Niklas Schultheiss</t>
  </si>
  <si>
    <t>Neukirchen</t>
  </si>
  <si>
    <t>Michael Abendroth</t>
  </si>
  <si>
    <t>Unterkirnach</t>
  </si>
  <si>
    <t>Karin Zimmerman</t>
  </si>
  <si>
    <t>Eichendorf</t>
  </si>
  <si>
    <t>Tim Bachmeier</t>
  </si>
  <si>
    <t>Lukas Kortig</t>
  </si>
  <si>
    <t>Deggendorf</t>
  </si>
  <si>
    <t>Sandra Sommer</t>
  </si>
  <si>
    <t>Bad Überkingen</t>
  </si>
  <si>
    <t>11/23/1982</t>
  </si>
  <si>
    <t>Uwe Boehm</t>
  </si>
  <si>
    <t>Germersheim</t>
  </si>
  <si>
    <t>1/21/2000</t>
  </si>
  <si>
    <t>Tobias Müller</t>
  </si>
  <si>
    <t>Schmittweiler</t>
  </si>
  <si>
    <t>Janina Schäfer</t>
  </si>
  <si>
    <t>Luhden</t>
  </si>
  <si>
    <t>Lena Müller</t>
  </si>
  <si>
    <t>Mengkofen</t>
  </si>
  <si>
    <t>12/8/1990</t>
  </si>
  <si>
    <t>Dirk Konig</t>
  </si>
  <si>
    <t>Remscheid Innen</t>
  </si>
  <si>
    <t>Phillipp Maurer</t>
  </si>
  <si>
    <t>Bad Windsheim</t>
  </si>
  <si>
    <t>Leonie Kaiser</t>
  </si>
  <si>
    <t>7/25/1990</t>
  </si>
  <si>
    <t>Jana Baumgaertner</t>
  </si>
  <si>
    <t>Maria Schweizer</t>
  </si>
  <si>
    <t>Niederndodeleben</t>
  </si>
  <si>
    <t>Franziska Schweitzer</t>
  </si>
  <si>
    <t>Thannhausen</t>
  </si>
  <si>
    <t>Maik Thalberg</t>
  </si>
  <si>
    <t>Zorneding</t>
  </si>
  <si>
    <t>Manuela Pabst</t>
  </si>
  <si>
    <t>Basedow</t>
  </si>
  <si>
    <t>Sara Klein</t>
  </si>
  <si>
    <t>Marktredwitz</t>
  </si>
  <si>
    <t>Michelle Sankt</t>
  </si>
  <si>
    <t>Aspenstedt</t>
  </si>
  <si>
    <t>Max Hertz</t>
  </si>
  <si>
    <t>Klostermansfeld</t>
  </si>
  <si>
    <t>Leah Lemann</t>
  </si>
  <si>
    <t>Hamburg Stellingen</t>
  </si>
  <si>
    <t>Leon Köhler</t>
  </si>
  <si>
    <t>Ehweiler</t>
  </si>
  <si>
    <t>5/9/1972</t>
  </si>
  <si>
    <t>Erik Fruehauf</t>
  </si>
  <si>
    <t>Traunstein</t>
  </si>
  <si>
    <t>Luca Klein</t>
  </si>
  <si>
    <t>Weimar</t>
  </si>
  <si>
    <t>10/11/1938</t>
  </si>
  <si>
    <t>Sven Bach</t>
  </si>
  <si>
    <t>Mandern</t>
  </si>
  <si>
    <t>Doreen Propst</t>
  </si>
  <si>
    <t>Brodersby</t>
  </si>
  <si>
    <t>Leon Glockner</t>
  </si>
  <si>
    <t>Nicole Kluge</t>
  </si>
  <si>
    <t>Tom Fiedler</t>
  </si>
  <si>
    <t>Surwold</t>
  </si>
  <si>
    <t>Ines Brandt</t>
  </si>
  <si>
    <t>Yvonne Bosch</t>
  </si>
  <si>
    <t>Hütten</t>
  </si>
  <si>
    <t>Philipp Krüger</t>
  </si>
  <si>
    <t>Ulrich Lehmann</t>
  </si>
  <si>
    <t>Reutlingen Burgholz</t>
  </si>
  <si>
    <t>Sabine Muench</t>
  </si>
  <si>
    <t>Nordhalben</t>
  </si>
  <si>
    <t>Lukas Berg</t>
  </si>
  <si>
    <t>Kühbach</t>
  </si>
  <si>
    <t>Maria Hahn</t>
  </si>
  <si>
    <t>Lilienthal</t>
  </si>
  <si>
    <t>René Daecher</t>
  </si>
  <si>
    <t>Rösrath</t>
  </si>
  <si>
    <t>1/20/1978</t>
  </si>
  <si>
    <t>Mathias Brauer</t>
  </si>
  <si>
    <t>Beiersdorf</t>
  </si>
  <si>
    <t>Anna Osterhagen</t>
  </si>
  <si>
    <t>Teistungen</t>
  </si>
  <si>
    <t>Sabrina Schweizer</t>
  </si>
  <si>
    <t>Andrea Drechsler</t>
  </si>
  <si>
    <t>Wertheim</t>
  </si>
  <si>
    <t>Tanja Ackermann</t>
  </si>
  <si>
    <t>Schauenstein</t>
  </si>
  <si>
    <t>3/1/1957</t>
  </si>
  <si>
    <t>Vanessa Wolf</t>
  </si>
  <si>
    <t>Marko Osterhagen</t>
  </si>
  <si>
    <t>Renningen</t>
  </si>
  <si>
    <t>Laura Gottschalk</t>
  </si>
  <si>
    <t>Köthen</t>
  </si>
  <si>
    <t>Manuela Kappel</t>
  </si>
  <si>
    <t>Viersen Helenabrunn</t>
  </si>
  <si>
    <t>Jan Krueger</t>
  </si>
  <si>
    <t>Bruck</t>
  </si>
  <si>
    <t>Sandra Brandt</t>
  </si>
  <si>
    <t>4/30/1987</t>
  </si>
  <si>
    <t>Uta Koenig</t>
  </si>
  <si>
    <t>Schermbeck</t>
  </si>
  <si>
    <t>Susanne Wannemaker</t>
  </si>
  <si>
    <t>Sebastian Hofmann</t>
  </si>
  <si>
    <t>Fürth</t>
  </si>
  <si>
    <t>Marie Freitag</t>
  </si>
  <si>
    <t>Neuburg</t>
  </si>
  <si>
    <t>Swen Faust</t>
  </si>
  <si>
    <t>Grafrath</t>
  </si>
  <si>
    <t>7/25/1953</t>
  </si>
  <si>
    <t>Stefanie Hoch</t>
  </si>
  <si>
    <t>Bad Kleinen</t>
  </si>
  <si>
    <t>Vanessa Zimmermann</t>
  </si>
  <si>
    <t>Dormagen Hackenbroich</t>
  </si>
  <si>
    <t>Jens Schiffer</t>
  </si>
  <si>
    <t>Bad Tennstedt</t>
  </si>
  <si>
    <t>Tim Herrmann</t>
  </si>
  <si>
    <t>Antje Koehler</t>
  </si>
  <si>
    <t>Niklas Baader</t>
  </si>
  <si>
    <t>Heiligenstadt</t>
  </si>
  <si>
    <t>Phillipp Weiß</t>
  </si>
  <si>
    <t>12/30/1976</t>
  </si>
  <si>
    <t>Jessica Unger</t>
  </si>
  <si>
    <t>Bergisch Gladbach Nußbaum</t>
  </si>
  <si>
    <t>Mathias Baer</t>
  </si>
  <si>
    <t>Tüßling</t>
  </si>
  <si>
    <t>Sophie Sanger</t>
  </si>
  <si>
    <t>Hünxe</t>
  </si>
  <si>
    <t>Jens Neumann</t>
  </si>
  <si>
    <t>Siek</t>
  </si>
  <si>
    <t>Lisa Thalberg</t>
  </si>
  <si>
    <t>Heimbuchenthal</t>
  </si>
  <si>
    <t>Manuela Grunewald</t>
  </si>
  <si>
    <t>Hamm</t>
  </si>
  <si>
    <t>Sven Drescher</t>
  </si>
  <si>
    <t>Gevenich</t>
  </si>
  <si>
    <t>Dieter Durr</t>
  </si>
  <si>
    <t>Karlshausen</t>
  </si>
  <si>
    <t>Jessica Strauss</t>
  </si>
  <si>
    <t>Karlsruhe Hohenwettersbach</t>
  </si>
  <si>
    <t>Juliane Eggers</t>
  </si>
  <si>
    <t>Heilbronn Heilbronn</t>
  </si>
  <si>
    <t>Barbara Metzger</t>
  </si>
  <si>
    <t>Lahn</t>
  </si>
  <si>
    <t>2/19/1937</t>
  </si>
  <si>
    <t>Dominik Schreiner</t>
  </si>
  <si>
    <t>Adelsdorf</t>
  </si>
  <si>
    <t>Birgit Fink</t>
  </si>
  <si>
    <t>Angelburg</t>
  </si>
  <si>
    <t>1/7/1976</t>
  </si>
  <si>
    <t>Mathias Adler</t>
  </si>
  <si>
    <t>Lünne</t>
  </si>
  <si>
    <t>Sophia Gruenewald</t>
  </si>
  <si>
    <t>Obermichelbach</t>
  </si>
  <si>
    <t>René Fuerst</t>
  </si>
  <si>
    <t>Katharina Eggers</t>
  </si>
  <si>
    <t>4/18/1956</t>
  </si>
  <si>
    <t>Klaudia Foerster</t>
  </si>
  <si>
    <t>Wangerland</t>
  </si>
  <si>
    <t>10/17/1968</t>
  </si>
  <si>
    <t>Luca Beckenbauer</t>
  </si>
  <si>
    <t>2/22/1990</t>
  </si>
  <si>
    <t>Jennifer Himmel</t>
  </si>
  <si>
    <t>Mörsdorf</t>
  </si>
  <si>
    <t>9/10/1941</t>
  </si>
  <si>
    <t>Andrea Feierabend</t>
  </si>
  <si>
    <t>Berlin Buckow</t>
  </si>
  <si>
    <t>Tom Amsel</t>
  </si>
  <si>
    <t>Belg</t>
  </si>
  <si>
    <t>Felix Koertig</t>
  </si>
  <si>
    <t>Ewighausen</t>
  </si>
  <si>
    <t>Kristian Schröder</t>
  </si>
  <si>
    <t>Altenmarkt</t>
  </si>
  <si>
    <t>Felix Frankfurter</t>
  </si>
  <si>
    <t>Bad Schwartau</t>
  </si>
  <si>
    <t>Maximilian Wannemaker</t>
  </si>
  <si>
    <t>Finnentrop</t>
  </si>
  <si>
    <t>Sebastian Pfeiffer</t>
  </si>
  <si>
    <t>Niebüll</t>
  </si>
  <si>
    <t>Mandy Glockner</t>
  </si>
  <si>
    <t>Altenburg</t>
  </si>
  <si>
    <t>Torsten Schwartz</t>
  </si>
  <si>
    <t>Mathias Herz</t>
  </si>
  <si>
    <t>Kümmersbruck</t>
  </si>
  <si>
    <t>Andrea Pfeffer</t>
  </si>
  <si>
    <t>Stuttgart Stammheim</t>
  </si>
  <si>
    <t>Heike Moeller</t>
  </si>
  <si>
    <t>Johanna Abt</t>
  </si>
  <si>
    <t>Boxberg</t>
  </si>
  <si>
    <t>Kristin Kluge</t>
  </si>
  <si>
    <t>Tanja Müller</t>
  </si>
  <si>
    <t>Handorf</t>
  </si>
  <si>
    <t>Franziska Kruger</t>
  </si>
  <si>
    <t>Arnsgereuth</t>
  </si>
  <si>
    <t>1/1/1987</t>
  </si>
  <si>
    <t>Jessika Neudorf</t>
  </si>
  <si>
    <t>Horbach</t>
  </si>
  <si>
    <t>Robert Hofmann</t>
  </si>
  <si>
    <t>Münstertal</t>
  </si>
  <si>
    <t>Weidenberg</t>
  </si>
  <si>
    <t>Thomas Hartmann</t>
  </si>
  <si>
    <t>Geroldsgrün</t>
  </si>
  <si>
    <t>Franziska Seiler</t>
  </si>
  <si>
    <t>Zittau</t>
  </si>
  <si>
    <t>4/15/1948</t>
  </si>
  <si>
    <t>Wolfgang Fischer</t>
  </si>
  <si>
    <t>Schrozberg</t>
  </si>
  <si>
    <t>Lukas Krueger</t>
  </si>
  <si>
    <t>Schwebheim</t>
  </si>
  <si>
    <t>Tobias Frankfurter</t>
  </si>
  <si>
    <t>Böhmfeld</t>
  </si>
  <si>
    <t>Bernd Ackerman</t>
  </si>
  <si>
    <t>Kronburg</t>
  </si>
  <si>
    <t>3/26/1960</t>
  </si>
  <si>
    <t>Dirk Seiler</t>
  </si>
  <si>
    <t>Sara Gerber</t>
  </si>
  <si>
    <t>Petershausen</t>
  </si>
  <si>
    <t>9/21/2000</t>
  </si>
  <si>
    <t>Jana König</t>
  </si>
  <si>
    <t>Drage</t>
  </si>
  <si>
    <t>Wolfgang Herz</t>
  </si>
  <si>
    <t>Waddeweitz</t>
  </si>
  <si>
    <t>Monika Seiler</t>
  </si>
  <si>
    <t>Seifen</t>
  </si>
  <si>
    <t>Frank Bauer</t>
  </si>
  <si>
    <t>Fischach</t>
  </si>
  <si>
    <t>Sophia Berg</t>
  </si>
  <si>
    <t>Simbach</t>
  </si>
  <si>
    <t>8/16/1980</t>
  </si>
  <si>
    <t>Tobias Schröder</t>
  </si>
  <si>
    <t>Rotthalmünster</t>
  </si>
  <si>
    <t>Christin Beich</t>
  </si>
  <si>
    <t>Winhöring</t>
  </si>
  <si>
    <t>Michelle Lemann</t>
  </si>
  <si>
    <t>Sulzbach/ Saar</t>
  </si>
  <si>
    <t>Sebastian Weber</t>
  </si>
  <si>
    <t>Gerstetten</t>
  </si>
  <si>
    <t>Sara Hueber</t>
  </si>
  <si>
    <t>Bochum</t>
  </si>
  <si>
    <t>Leon Egger</t>
  </si>
  <si>
    <t>Radebeul</t>
  </si>
  <si>
    <t>Anja Walter</t>
  </si>
  <si>
    <t>Hermsdorf</t>
  </si>
  <si>
    <t>2/28/1974</t>
  </si>
  <si>
    <t>Niklas Bader</t>
  </si>
  <si>
    <t>Neu-Ulm</t>
  </si>
  <si>
    <t>Jens Klug</t>
  </si>
  <si>
    <t>Julia Zimmermann</t>
  </si>
  <si>
    <t>Dirk Eberhart</t>
  </si>
  <si>
    <t>9/16/1982</t>
  </si>
  <si>
    <t>Jonas Meyer</t>
  </si>
  <si>
    <t>Jörg Hoover</t>
  </si>
  <si>
    <t>Hamburg Bahrenfeld</t>
  </si>
  <si>
    <t>Susanne Frankfurter</t>
  </si>
  <si>
    <t>Wohratal</t>
  </si>
  <si>
    <t>Lena Furst</t>
  </si>
  <si>
    <t>Marie Naumann</t>
  </si>
  <si>
    <t>Vörstetten</t>
  </si>
  <si>
    <t>Nadine Krueger</t>
  </si>
  <si>
    <t>Brevörde</t>
  </si>
  <si>
    <t>Karolin Zimmer</t>
  </si>
  <si>
    <t>3/7/1953</t>
  </si>
  <si>
    <t>Anke Baader</t>
  </si>
  <si>
    <t>Taura</t>
  </si>
  <si>
    <t>4/7/1985</t>
  </si>
  <si>
    <t>Peter Abendroth</t>
  </si>
  <si>
    <t>Stemmen</t>
  </si>
  <si>
    <t>Lukas Engel</t>
  </si>
  <si>
    <t>Grethem</t>
  </si>
  <si>
    <t>Sven Vogt</t>
  </si>
  <si>
    <t>Eggermühlen</t>
  </si>
  <si>
    <t>Angelika Shuster</t>
  </si>
  <si>
    <t>Oberstaufen</t>
  </si>
  <si>
    <t>12/14/1936</t>
  </si>
  <si>
    <t>Mario Hofmann</t>
  </si>
  <si>
    <t>Beulich</t>
  </si>
  <si>
    <t>8/26/1936</t>
  </si>
  <si>
    <t>Stefan Kunze</t>
  </si>
  <si>
    <t>Berlin Charlottenburg</t>
  </si>
  <si>
    <t>6/30/1985</t>
  </si>
  <si>
    <t>Michelle Becker</t>
  </si>
  <si>
    <t>Karlsruhe Weststadt</t>
  </si>
  <si>
    <t>Mathias Hertz</t>
  </si>
  <si>
    <t>2/22/1945</t>
  </si>
  <si>
    <t>Julia Barth</t>
  </si>
  <si>
    <t>Gütersloh Innenstadt</t>
  </si>
  <si>
    <t>Michelle Wexler</t>
  </si>
  <si>
    <t>7/30/1986</t>
  </si>
  <si>
    <t>Tanja Saenger</t>
  </si>
  <si>
    <t>Rohrsen</t>
  </si>
  <si>
    <t>Nadine Gärtner</t>
  </si>
  <si>
    <t>Auderath</t>
  </si>
  <si>
    <t>6/23/1961</t>
  </si>
  <si>
    <t>Annett Brandt</t>
  </si>
  <si>
    <t>Franziska Dreher</t>
  </si>
  <si>
    <t>12/10/1940</t>
  </si>
  <si>
    <t>Barbara Hofmann</t>
  </si>
  <si>
    <t>Wyhl</t>
  </si>
  <si>
    <t>Jan Weissmuller</t>
  </si>
  <si>
    <t>Oschatz</t>
  </si>
  <si>
    <t>Benjamin Oster</t>
  </si>
  <si>
    <t>Allmersbach</t>
  </si>
  <si>
    <t>Stefanie Bach</t>
  </si>
  <si>
    <t>Winden</t>
  </si>
  <si>
    <t>12/7/1964</t>
  </si>
  <si>
    <t>Felix Busch</t>
  </si>
  <si>
    <t>Meißen</t>
  </si>
  <si>
    <t>Katja Gloeckner</t>
  </si>
  <si>
    <t>Armstorf</t>
  </si>
  <si>
    <t>Benjamin Ackermann</t>
  </si>
  <si>
    <t>Großbreitenbach</t>
  </si>
  <si>
    <t>11/28/1962</t>
  </si>
  <si>
    <t>Niklas Neustadt</t>
  </si>
  <si>
    <t>Römhild</t>
  </si>
  <si>
    <t>Sara Theiss</t>
  </si>
  <si>
    <t>Wickenrodt</t>
  </si>
  <si>
    <t>Michelle Holtzmann</t>
  </si>
  <si>
    <t>Filsen</t>
  </si>
  <si>
    <t>Angelika Koenig</t>
  </si>
  <si>
    <t>Paul Kortig</t>
  </si>
  <si>
    <t>Mathias Maur</t>
  </si>
  <si>
    <t>Pliening</t>
  </si>
  <si>
    <t>Franziska Wagner</t>
  </si>
  <si>
    <t>Bremen Woltmershausen</t>
  </si>
  <si>
    <t>Michael Mahler</t>
  </si>
  <si>
    <t>Konstanz Litzelstetten</t>
  </si>
  <si>
    <t>11/15/1961</t>
  </si>
  <si>
    <t>Dennis Kuester</t>
  </si>
  <si>
    <t>Dockweiler</t>
  </si>
  <si>
    <t>1/30/1964</t>
  </si>
  <si>
    <t>Dominik Wolf</t>
  </si>
  <si>
    <t>Badenheim</t>
  </si>
  <si>
    <t>Martin Baer</t>
  </si>
  <si>
    <t>Aichwald</t>
  </si>
  <si>
    <t>Sven Busch</t>
  </si>
  <si>
    <t>Eckelsheim</t>
  </si>
  <si>
    <t>Dirk Gerste</t>
  </si>
  <si>
    <t>Haselbach</t>
  </si>
  <si>
    <t>Martina Berg</t>
  </si>
  <si>
    <t>Berlin Hellersdorf</t>
  </si>
  <si>
    <t>Karin Schroeder</t>
  </si>
  <si>
    <t>Helgoland</t>
  </si>
  <si>
    <t>9/1/1959</t>
  </si>
  <si>
    <t>Marco Wirth</t>
  </si>
  <si>
    <t>Hambrücken</t>
  </si>
  <si>
    <t>Florian Cole</t>
  </si>
  <si>
    <t>Remscheid Nord</t>
  </si>
  <si>
    <t>Sebastian Kunze</t>
  </si>
  <si>
    <t>Weinsheim</t>
  </si>
  <si>
    <t>Jennifer Schäfer</t>
  </si>
  <si>
    <t>Ulm Oststadt</t>
  </si>
  <si>
    <t>Martin Nacht</t>
  </si>
  <si>
    <t>Stefanie Hartmann</t>
  </si>
  <si>
    <t>Geltendorf</t>
  </si>
  <si>
    <t>12/5/1982</t>
  </si>
  <si>
    <t>Matthias Papst</t>
  </si>
  <si>
    <t>Christin Papst</t>
  </si>
  <si>
    <t>Pforzheim Würm</t>
  </si>
  <si>
    <t>Jörg Loewe</t>
  </si>
  <si>
    <t>6/16/1983</t>
  </si>
  <si>
    <t>Nadine Baumgaertner</t>
  </si>
  <si>
    <t>Phillipp Bieber</t>
  </si>
  <si>
    <t>Michael Schuster</t>
  </si>
  <si>
    <t>Kiedrich</t>
  </si>
  <si>
    <t>Jana Engel</t>
  </si>
  <si>
    <t>Mönchengladbach Waldhausen</t>
  </si>
  <si>
    <t>Stephan Kohl</t>
  </si>
  <si>
    <t>Füssen</t>
  </si>
  <si>
    <t>Barbara Bürger</t>
  </si>
  <si>
    <t>Jörg Wirth</t>
  </si>
  <si>
    <t>Mike Dresner</t>
  </si>
  <si>
    <t>Vöhringen</t>
  </si>
  <si>
    <t>9/30/1983</t>
  </si>
  <si>
    <t>Kathrin Gottschalk</t>
  </si>
  <si>
    <t>Warburg</t>
  </si>
  <si>
    <t>Martin Ackerman</t>
  </si>
  <si>
    <t>Hamburg Rothenburgsort</t>
  </si>
  <si>
    <t>Sara Frei</t>
  </si>
  <si>
    <t>Gardelegen</t>
  </si>
  <si>
    <t>Dennis Nadel</t>
  </si>
  <si>
    <t>Friedland</t>
  </si>
  <si>
    <t>Nadine Rothschild</t>
  </si>
  <si>
    <t>Schleching</t>
  </si>
  <si>
    <t>11/2/1963</t>
  </si>
  <si>
    <t>Thorsten Müller</t>
  </si>
  <si>
    <t>Ratingen Ost</t>
  </si>
  <si>
    <t>Sven Schmidt</t>
  </si>
  <si>
    <t>Aalen Wasseralfingen</t>
  </si>
  <si>
    <t>Jens Bar</t>
  </si>
  <si>
    <t>Daniel Beyer</t>
  </si>
  <si>
    <t>Reinbek</t>
  </si>
  <si>
    <t>Patrick Lehmann</t>
  </si>
  <si>
    <t>Saalfeld</t>
  </si>
  <si>
    <t>Eric Mayer</t>
  </si>
  <si>
    <t>Hameln</t>
  </si>
  <si>
    <t>Sara Wulf</t>
  </si>
  <si>
    <t>Dettenhausen</t>
  </si>
  <si>
    <t>Lukas Eiffel</t>
  </si>
  <si>
    <t>Konstanz Petershausen</t>
  </si>
  <si>
    <t>Christine Kluge</t>
  </si>
  <si>
    <t>Staßfurt</t>
  </si>
  <si>
    <t>10/25/2000</t>
  </si>
  <si>
    <t>Tobias Kastner</t>
  </si>
  <si>
    <t>Herzogenaurach</t>
  </si>
  <si>
    <t>Stephan Weissmuller</t>
  </si>
  <si>
    <t>Biberach</t>
  </si>
  <si>
    <t>Andreas Eberhardt</t>
  </si>
  <si>
    <t>Rech</t>
  </si>
  <si>
    <t>Julia Bosch</t>
  </si>
  <si>
    <t>Triebes</t>
  </si>
  <si>
    <t>Barbara Rothschild</t>
  </si>
  <si>
    <t>Marco Kappel</t>
  </si>
  <si>
    <t>Dornholz</t>
  </si>
  <si>
    <t>Ulrich Faust</t>
  </si>
  <si>
    <t>Düsseldorf Hubbelrath</t>
  </si>
  <si>
    <t>Christina Schultheiss</t>
  </si>
  <si>
    <t>Ralph Unger</t>
  </si>
  <si>
    <t>Sonderhof</t>
  </si>
  <si>
    <t>Ralf Glockner</t>
  </si>
  <si>
    <t>Stralsund</t>
  </si>
  <si>
    <t>Monika Oster</t>
  </si>
  <si>
    <t>Wellheim</t>
  </si>
  <si>
    <t>Ralph Koenig</t>
  </si>
  <si>
    <t>Schönau</t>
  </si>
  <si>
    <t>Ursula Klein</t>
  </si>
  <si>
    <t>Stuttgart Obertürkheim</t>
  </si>
  <si>
    <t>Mathias Schreiner</t>
  </si>
  <si>
    <t>Düsseldorf Flehe</t>
  </si>
  <si>
    <t>Dennis Brandt</t>
  </si>
  <si>
    <t>Attenhausen</t>
  </si>
  <si>
    <t>Thorsten Grunwald</t>
  </si>
  <si>
    <t>Markdorf</t>
  </si>
  <si>
    <t>Diana Eiffel</t>
  </si>
  <si>
    <t>Otterberg</t>
  </si>
  <si>
    <t>3/29/1969</t>
  </si>
  <si>
    <t>Lisa Freitag</t>
  </si>
  <si>
    <t>Lichtenstein</t>
  </si>
  <si>
    <t>Thomas Wagner</t>
  </si>
  <si>
    <t>Schönwald</t>
  </si>
  <si>
    <t>Philipp Luft</t>
  </si>
  <si>
    <t>Schwaigen</t>
  </si>
  <si>
    <t>3/5/1977</t>
  </si>
  <si>
    <t>Frank Scherer</t>
  </si>
  <si>
    <t>Gescher</t>
  </si>
  <si>
    <t>3/9/1941</t>
  </si>
  <si>
    <t>Sara Freeh</t>
  </si>
  <si>
    <t>Breddenberg</t>
  </si>
  <si>
    <t>Uwe Rothstein</t>
  </si>
  <si>
    <t>Hamburg Altstadt</t>
  </si>
  <si>
    <t>10/10/1991</t>
  </si>
  <si>
    <t>Mandy Peters</t>
  </si>
  <si>
    <t>Hamburg Sankt Georg</t>
  </si>
  <si>
    <t>Felix Koehler</t>
  </si>
  <si>
    <t>Lucas Freitag</t>
  </si>
  <si>
    <t>Stuttgart Süd</t>
  </si>
  <si>
    <t>Julia Faber</t>
  </si>
  <si>
    <t>Kranzberg</t>
  </si>
  <si>
    <t>Sabrina Mahler</t>
  </si>
  <si>
    <t>Worms Horchheim</t>
  </si>
  <si>
    <t>Simone Papst</t>
  </si>
  <si>
    <t>11/5/1941</t>
  </si>
  <si>
    <t>Tobias Hoch</t>
  </si>
  <si>
    <t>Dessau</t>
  </si>
  <si>
    <t>6/25/1955</t>
  </si>
  <si>
    <t>Lukas Schneider</t>
  </si>
  <si>
    <t>Trippstadt</t>
  </si>
  <si>
    <t>Bernd Kuefer</t>
  </si>
  <si>
    <t>5/16/1935</t>
  </si>
  <si>
    <t>Kathrin Schroeder</t>
  </si>
  <si>
    <t>Lichte</t>
  </si>
  <si>
    <t>Annett Hoch</t>
  </si>
  <si>
    <t>Fischbachau</t>
  </si>
  <si>
    <t>3/24/1990</t>
  </si>
  <si>
    <t>Dirk Schneider</t>
  </si>
  <si>
    <t>Ottweiler</t>
  </si>
  <si>
    <t>Lea Werfel</t>
  </si>
  <si>
    <t>Weidenbach</t>
  </si>
  <si>
    <t>Daniel Schröder</t>
  </si>
  <si>
    <t>Schierling</t>
  </si>
  <si>
    <t>Johanna Theiss</t>
  </si>
  <si>
    <t>Bielefeld Brackwede</t>
  </si>
  <si>
    <t>8/18/1949</t>
  </si>
  <si>
    <t>Jessica Fenstermacher</t>
  </si>
  <si>
    <t>Torsten Fried</t>
  </si>
  <si>
    <t>Natendorf</t>
  </si>
  <si>
    <t>Barbara Hertz</t>
  </si>
  <si>
    <t>Hettenleidelheim</t>
  </si>
  <si>
    <t>Anja Baecker</t>
  </si>
  <si>
    <t>Friedrichshafen Raderach</t>
  </si>
  <si>
    <t>David Austerlitz</t>
  </si>
  <si>
    <t>Fridingen</t>
  </si>
  <si>
    <t>Phillipp Gersten</t>
  </si>
  <si>
    <t>Schulzendorf</t>
  </si>
  <si>
    <t>Andreas Eichel</t>
  </si>
  <si>
    <t>Berlin Prenzlauer Berg</t>
  </si>
  <si>
    <t>Leonie Gruenewald</t>
  </si>
  <si>
    <t>Ulrike Schwab</t>
  </si>
  <si>
    <t>Michelle Abt</t>
  </si>
  <si>
    <t>Elmshorn</t>
  </si>
  <si>
    <t>Petra Hirsch</t>
  </si>
  <si>
    <t>10/19/1977</t>
  </si>
  <si>
    <t>Daniel Lang</t>
  </si>
  <si>
    <t>Wangerooge</t>
  </si>
  <si>
    <t>Paul Grunewald</t>
  </si>
  <si>
    <t>Eggenfelden</t>
  </si>
  <si>
    <t>Florian Kuster</t>
  </si>
  <si>
    <t>Niederhausen</t>
  </si>
  <si>
    <t>Stefanie Gottlieb</t>
  </si>
  <si>
    <t>Kempenich</t>
  </si>
  <si>
    <t>Monika Kohler</t>
  </si>
  <si>
    <t>Maik Wulf</t>
  </si>
  <si>
    <t>Dienethal</t>
  </si>
  <si>
    <t>Karin Frankfurter</t>
  </si>
  <si>
    <t>Remscheid Lüttringhausen</t>
  </si>
  <si>
    <t>Sven Wirth</t>
  </si>
  <si>
    <t>Seelen</t>
  </si>
  <si>
    <t>Cham</t>
  </si>
  <si>
    <t>Ulrich Scholz</t>
  </si>
  <si>
    <t>Wahnwegen</t>
  </si>
  <si>
    <t>Maik Adler</t>
  </si>
  <si>
    <t>Rennertshofen</t>
  </si>
  <si>
    <t>Dirk Fink</t>
  </si>
  <si>
    <t>Ettenstatt</t>
  </si>
  <si>
    <t>Barbara Freud</t>
  </si>
  <si>
    <t>Laura Muench</t>
  </si>
  <si>
    <t>Laurenburg</t>
  </si>
  <si>
    <t>Lucas Amsel</t>
  </si>
  <si>
    <t>Ratingen Schwarzbach</t>
  </si>
  <si>
    <t>Thomas Nussbaum</t>
  </si>
  <si>
    <t>Glückstadt</t>
  </si>
  <si>
    <t>Tom Mauer</t>
  </si>
  <si>
    <t>Offenau</t>
  </si>
  <si>
    <t>Kristin Burger</t>
  </si>
  <si>
    <t>Anja Gloeckner</t>
  </si>
  <si>
    <t>Antje Rothstein</t>
  </si>
  <si>
    <t>Neuweiler</t>
  </si>
  <si>
    <t>8/1/1966</t>
  </si>
  <si>
    <t>Matthias Dreher</t>
  </si>
  <si>
    <t>Roßwein</t>
  </si>
  <si>
    <t>Maximilian Durr</t>
  </si>
  <si>
    <t>Endlichhofen</t>
  </si>
  <si>
    <t>Mandy Dreher</t>
  </si>
  <si>
    <t>Stephan Krause</t>
  </si>
  <si>
    <t>Loreleystadt Sankt Goarshausen</t>
  </si>
  <si>
    <t>Wolfgang Konig</t>
  </si>
  <si>
    <t>Barsbüttel</t>
  </si>
  <si>
    <t>Jürgen Bauer</t>
  </si>
  <si>
    <t>Zeil</t>
  </si>
  <si>
    <t>11/1/1979</t>
  </si>
  <si>
    <t>Kathrin Thalberg</t>
  </si>
  <si>
    <t>12/7/1969</t>
  </si>
  <si>
    <t>Kristin Wexler</t>
  </si>
  <si>
    <t>Hamburg Hamm-Nord</t>
  </si>
  <si>
    <t>Klaudia Junker</t>
  </si>
  <si>
    <t>Gottenheim</t>
  </si>
  <si>
    <t>Diana Fischer</t>
  </si>
  <si>
    <t>Ehr</t>
  </si>
  <si>
    <t>Philipp Gottschalk</t>
  </si>
  <si>
    <t>Stockelsdorf</t>
  </si>
  <si>
    <t>11/19/1973</t>
  </si>
  <si>
    <t>Susanne Gerber</t>
  </si>
  <si>
    <t>Heilenbach</t>
  </si>
  <si>
    <t>Annett Gerber</t>
  </si>
  <si>
    <t>Berlin Wedding</t>
  </si>
  <si>
    <t>Andreas Biermann</t>
  </si>
  <si>
    <t>Kommen</t>
  </si>
  <si>
    <t>Anna Austerlitz</t>
  </si>
  <si>
    <t>Johanna Nacht</t>
  </si>
  <si>
    <t>Schiffweiler</t>
  </si>
  <si>
    <t>Johanna Hoover</t>
  </si>
  <si>
    <t>Oberkotzau</t>
  </si>
  <si>
    <t>Paul Beich</t>
  </si>
  <si>
    <t>Eibenstock</t>
  </si>
  <si>
    <t>Nadine Osterhagen</t>
  </si>
  <si>
    <t>Alesheim</t>
  </si>
  <si>
    <t>Paul Weissmuller</t>
  </si>
  <si>
    <t>Paul Ehrlichmann</t>
  </si>
  <si>
    <t>Ermsleben</t>
  </si>
  <si>
    <t>Dennis Hahn</t>
  </si>
  <si>
    <t>Wörthsee</t>
  </si>
  <si>
    <t>Marco Weisz</t>
  </si>
  <si>
    <t>Sommerhausen</t>
  </si>
  <si>
    <t>Anke Goldschmidt</t>
  </si>
  <si>
    <t>Karlsruhe Neureut</t>
  </si>
  <si>
    <t>Monika Schulz</t>
  </si>
  <si>
    <t>Glinde</t>
  </si>
  <si>
    <t>Thorsten Decker</t>
  </si>
  <si>
    <t>Bad Doberan</t>
  </si>
  <si>
    <t>Claudia Adler</t>
  </si>
  <si>
    <t>Ahlerstedt</t>
  </si>
  <si>
    <t>Erik Ackermann</t>
  </si>
  <si>
    <t>Steinfeld</t>
  </si>
  <si>
    <t>Kristin Schwartz</t>
  </si>
  <si>
    <t>Tiefenthal</t>
  </si>
  <si>
    <t>Nicole Krueger</t>
  </si>
  <si>
    <t>Langgöns</t>
  </si>
  <si>
    <t>Jennifer Busch</t>
  </si>
  <si>
    <t>6/8/1996</t>
  </si>
  <si>
    <t>Lütjenwestedt</t>
  </si>
  <si>
    <t>7/10/1953</t>
  </si>
  <si>
    <t>Simone Ritter</t>
  </si>
  <si>
    <t>Steinbach am Donnersberg</t>
  </si>
  <si>
    <t>Dennis Baumgaertner</t>
  </si>
  <si>
    <t>Leah Biermann</t>
  </si>
  <si>
    <t>Hamburg Sasel</t>
  </si>
  <si>
    <t>7/13/1959</t>
  </si>
  <si>
    <t>Antje Eberhardt</t>
  </si>
  <si>
    <t>Kathrin Finkel</t>
  </si>
  <si>
    <t>Böhl-Iggelheim</t>
  </si>
  <si>
    <t>Juliane Waechter</t>
  </si>
  <si>
    <t>Bleicherode</t>
  </si>
  <si>
    <t>9/27/1948</t>
  </si>
  <si>
    <t>Johanna Baier</t>
  </si>
  <si>
    <t>Juliane Werfel</t>
  </si>
  <si>
    <t>Prutting</t>
  </si>
  <si>
    <t>Angelika Schweizer</t>
  </si>
  <si>
    <t>Miesbach</t>
  </si>
  <si>
    <t>Paul Gerste</t>
  </si>
  <si>
    <t>Gabriele Klein</t>
  </si>
  <si>
    <t>Bad Harzburg</t>
  </si>
  <si>
    <t>Hamburg Lokstedt</t>
  </si>
  <si>
    <t>Barbara Schroeder</t>
  </si>
  <si>
    <t>Sebastian Wirtz</t>
  </si>
  <si>
    <t>11/5/1942</t>
  </si>
  <si>
    <t>Mathias Fleischer</t>
  </si>
  <si>
    <t>Hilpoltstein</t>
  </si>
  <si>
    <t>Gabriele Maier</t>
  </si>
  <si>
    <t>Biebertal</t>
  </si>
  <si>
    <t>Ines Friedmann</t>
  </si>
  <si>
    <t>Gelchsheim</t>
  </si>
  <si>
    <t>Ursula Baer</t>
  </si>
  <si>
    <t>Sessenhausen</t>
  </si>
  <si>
    <t>Michael Lemann</t>
  </si>
  <si>
    <t>Bayerisch Gmain</t>
  </si>
  <si>
    <t>9/14/1974</t>
  </si>
  <si>
    <t>Lukas Bohm</t>
  </si>
  <si>
    <t>Henschtal</t>
  </si>
  <si>
    <t>Ulrike Krause</t>
  </si>
  <si>
    <t>Anne Nussbaum</t>
  </si>
  <si>
    <t>Wohnste</t>
  </si>
  <si>
    <t>Dirk Unger</t>
  </si>
  <si>
    <t>Jesteburg</t>
  </si>
  <si>
    <t>Stephanie Sanger</t>
  </si>
  <si>
    <t>Kirchdorf</t>
  </si>
  <si>
    <t>Doreen Kappel</t>
  </si>
  <si>
    <t>Bremen Vegesack</t>
  </si>
  <si>
    <t>Mike Ackerman</t>
  </si>
  <si>
    <t>7/12/1964</t>
  </si>
  <si>
    <t>Uwe Pfeffer</t>
  </si>
  <si>
    <t>Lea Gloeckner</t>
  </si>
  <si>
    <t>Reutlingen Römerschanze</t>
  </si>
  <si>
    <t>3/31/1944</t>
  </si>
  <si>
    <t>Maik Vogel</t>
  </si>
  <si>
    <t>Scheinfeld</t>
  </si>
  <si>
    <t>Phillipp Koenig</t>
  </si>
  <si>
    <t>Lukas Sommer</t>
  </si>
  <si>
    <t>Stockstadt</t>
  </si>
  <si>
    <t>Ralph Herzog</t>
  </si>
  <si>
    <t>Großheirath</t>
  </si>
  <si>
    <t>Nicole Bauer</t>
  </si>
  <si>
    <t>Wilstedt</t>
  </si>
  <si>
    <t>Daniel Baecker</t>
  </si>
  <si>
    <t>Hamburg Osdorf</t>
  </si>
  <si>
    <t>3/11/1958</t>
  </si>
  <si>
    <t>Klaus Saenger</t>
  </si>
  <si>
    <t>Vanessa Luft</t>
  </si>
  <si>
    <t>Elsterberg</t>
  </si>
  <si>
    <t>11/18/1943</t>
  </si>
  <si>
    <t>Lucas Bumgarner</t>
  </si>
  <si>
    <t>Wangelnstedt</t>
  </si>
  <si>
    <t>Robert Farber</t>
  </si>
  <si>
    <t>Guderhandviertel</t>
  </si>
  <si>
    <t>2/3/1936</t>
  </si>
  <si>
    <t>Julia Wechsler</t>
  </si>
  <si>
    <t>David Huber</t>
  </si>
  <si>
    <t>Marbach</t>
  </si>
  <si>
    <t>11/24/1949</t>
  </si>
  <si>
    <t>Janina Freitag</t>
  </si>
  <si>
    <t>Heide</t>
  </si>
  <si>
    <t>Ute Lehrer</t>
  </si>
  <si>
    <t>Markt Erlbach</t>
  </si>
  <si>
    <t>Jörg Gärtner</t>
  </si>
  <si>
    <t>Lübeck</t>
  </si>
  <si>
    <t>Daniela Shuster</t>
  </si>
  <si>
    <t>Auetal</t>
  </si>
  <si>
    <t>Tom Peters</t>
  </si>
  <si>
    <t>Holtsee</t>
  </si>
  <si>
    <t>Lukas Lemann</t>
  </si>
  <si>
    <t>Zwiesel</t>
  </si>
  <si>
    <t>Manuela Eichelberger</t>
  </si>
  <si>
    <t>Karolin Hahn</t>
  </si>
  <si>
    <t>Freiburg Stadt</t>
  </si>
  <si>
    <t>Barbara Lehmann</t>
  </si>
  <si>
    <t>Torsten Sanger</t>
  </si>
  <si>
    <t>Schwall</t>
  </si>
  <si>
    <t>7/17/1963</t>
  </si>
  <si>
    <t>Luca Schwartz</t>
  </si>
  <si>
    <t>Herbstein</t>
  </si>
  <si>
    <t>Uwe Baum</t>
  </si>
  <si>
    <t>Lottstetten</t>
  </si>
  <si>
    <t>Christina Ebersbacher</t>
  </si>
  <si>
    <t>Bergisch Gladbach Bensberg</t>
  </si>
  <si>
    <t>Anne Schmitz</t>
  </si>
  <si>
    <t>Ochsenfurt</t>
  </si>
  <si>
    <t>Königstein im Taunus</t>
  </si>
  <si>
    <t>Ulrich Maur</t>
  </si>
  <si>
    <t>Niedernberg</t>
  </si>
  <si>
    <t>Stefanie Seiler</t>
  </si>
  <si>
    <t>Oberotterbach</t>
  </si>
  <si>
    <t>Andreas Keller</t>
  </si>
  <si>
    <t>Bremen Burg-Grambke</t>
  </si>
  <si>
    <t>3/23/1998</t>
  </si>
  <si>
    <t>Anna Kaiser</t>
  </si>
  <si>
    <t>Heckenbach</t>
  </si>
  <si>
    <t>Susanne Gottlieb</t>
  </si>
  <si>
    <t>Schleusingen</t>
  </si>
  <si>
    <t>Jan Barth</t>
  </si>
  <si>
    <t>12/7/1936</t>
  </si>
  <si>
    <t>Sara Vogler</t>
  </si>
  <si>
    <t>Stephan Reiniger</t>
  </si>
  <si>
    <t>Pohl</t>
  </si>
  <si>
    <t>Daniela Koch</t>
  </si>
  <si>
    <t>Saarbrücken Sankt Johann</t>
  </si>
  <si>
    <t>Christin Eisenberg</t>
  </si>
  <si>
    <t>Jessica Lang</t>
  </si>
  <si>
    <t>Wurzen</t>
  </si>
  <si>
    <t>Dieter Gloeckner</t>
  </si>
  <si>
    <t>Remchingen</t>
  </si>
  <si>
    <t>Anne Hirsch</t>
  </si>
  <si>
    <t>Isterberg</t>
  </si>
  <si>
    <t>1/2/2001</t>
  </si>
  <si>
    <t>Felix Reinhardt</t>
  </si>
  <si>
    <t>Bannewitz</t>
  </si>
  <si>
    <t>5/4/1971</t>
  </si>
  <si>
    <t>Sophie Kalb</t>
  </si>
  <si>
    <t>Sophia Kirsch</t>
  </si>
  <si>
    <t>Affing</t>
  </si>
  <si>
    <t>Monika Loewe</t>
  </si>
  <si>
    <t>Egestorf</t>
  </si>
  <si>
    <t>Sabrina Schreiner</t>
  </si>
  <si>
    <t>Maulbronn</t>
  </si>
  <si>
    <t>Kristin Bach</t>
  </si>
  <si>
    <t>Schwandorf</t>
  </si>
  <si>
    <t>Uta Baier</t>
  </si>
  <si>
    <t>Mammelzen</t>
  </si>
  <si>
    <t>Petra Baader</t>
  </si>
  <si>
    <t>Pleitersheim</t>
  </si>
  <si>
    <t>8/12/1967</t>
  </si>
  <si>
    <t>Ralph Frei</t>
  </si>
  <si>
    <t>Maria Baum</t>
  </si>
  <si>
    <t>Burbach</t>
  </si>
  <si>
    <t>Pentling</t>
  </si>
  <si>
    <t>Tobias Faust</t>
  </si>
  <si>
    <t>Heidenau</t>
  </si>
  <si>
    <t>Stubenberg</t>
  </si>
  <si>
    <t>3/10/1985</t>
  </si>
  <si>
    <t>Anke Wolf</t>
  </si>
  <si>
    <t>Goldschau</t>
  </si>
  <si>
    <t>3/13/1961</t>
  </si>
  <si>
    <t>Ulrike Barth</t>
  </si>
  <si>
    <t>Nübel</t>
  </si>
  <si>
    <t>Petra Fiedler</t>
  </si>
  <si>
    <t>Angersdorf</t>
  </si>
  <si>
    <t>5/6/1967</t>
  </si>
  <si>
    <t>Katharina Gerber</t>
  </si>
  <si>
    <t>Rottenburg</t>
  </si>
  <si>
    <t>Sabrina Seiler</t>
  </si>
  <si>
    <t>Vellmar</t>
  </si>
  <si>
    <t>Juliane Propst</t>
  </si>
  <si>
    <t>5/31/1938</t>
  </si>
  <si>
    <t>Gabriele Moench</t>
  </si>
  <si>
    <t>Landau</t>
  </si>
  <si>
    <t>8/23/1973</t>
  </si>
  <si>
    <t>Eric Fuchs</t>
  </si>
  <si>
    <t>Jennifer Herman</t>
  </si>
  <si>
    <t>Bülkau</t>
  </si>
  <si>
    <t>Jana Kuster</t>
  </si>
  <si>
    <t>1/20/1959</t>
  </si>
  <si>
    <t>Markus Fuhrmann</t>
  </si>
  <si>
    <t>4/28/1945</t>
  </si>
  <si>
    <t>Andrea Huber</t>
  </si>
  <si>
    <t>Wriedel</t>
  </si>
  <si>
    <t>Andrea Luft</t>
  </si>
  <si>
    <t>Rees</t>
  </si>
  <si>
    <t>Andreas Kuster</t>
  </si>
  <si>
    <t>Betzigau</t>
  </si>
  <si>
    <t>12/25/1951</t>
  </si>
  <si>
    <t>Mathias Wagner</t>
  </si>
  <si>
    <t>David Maurer</t>
  </si>
  <si>
    <t>Roden</t>
  </si>
  <si>
    <t>Birgit Meister</t>
  </si>
  <si>
    <t>Niederstedem</t>
  </si>
  <si>
    <t>Jessika Baum</t>
  </si>
  <si>
    <t>Frank Jaeger</t>
  </si>
  <si>
    <t>Altenkunstadt</t>
  </si>
  <si>
    <t>Silke Weiß</t>
  </si>
  <si>
    <t>Diethardt</t>
  </si>
  <si>
    <t>Tom Eberhart</t>
  </si>
  <si>
    <t>Straubing</t>
  </si>
  <si>
    <t>5/6/1980</t>
  </si>
  <si>
    <t>Ursula Ostermann</t>
  </si>
  <si>
    <t>7/27/1990</t>
  </si>
  <si>
    <t>Tanja Möller</t>
  </si>
  <si>
    <t>2/17/1977</t>
  </si>
  <si>
    <t>Daniel Kirsch</t>
  </si>
  <si>
    <t>Enger</t>
  </si>
  <si>
    <t>5/2/1944</t>
  </si>
  <si>
    <t>Jessica Freytag</t>
  </si>
  <si>
    <t>Saarlouis</t>
  </si>
  <si>
    <t>Daniela Bumgarner</t>
  </si>
  <si>
    <t>11/22/2001</t>
  </si>
  <si>
    <t>Jens Jaeger</t>
  </si>
  <si>
    <t>Bebensee</t>
  </si>
  <si>
    <t>Tobias Pfeifer</t>
  </si>
  <si>
    <t>Vahlberg</t>
  </si>
  <si>
    <t>Kevin Frankfurter</t>
  </si>
  <si>
    <t>Taching</t>
  </si>
  <si>
    <t>Franziska Lowe</t>
  </si>
  <si>
    <t>Hamburg Lohbrügge</t>
  </si>
  <si>
    <t>Ralf Drechsler</t>
  </si>
  <si>
    <t>Elmenhorst</t>
  </si>
  <si>
    <t>Marko Fruehauf</t>
  </si>
  <si>
    <t>Lorch</t>
  </si>
  <si>
    <t>Michelle Feierabend</t>
  </si>
  <si>
    <t>Ottersberg</t>
  </si>
  <si>
    <t>Marcel Dresner</t>
  </si>
  <si>
    <t>Aschenhausen</t>
  </si>
  <si>
    <t>Jessika Freytag</t>
  </si>
  <si>
    <t>Flarchheim</t>
  </si>
  <si>
    <t>2/3/1972</t>
  </si>
  <si>
    <t>Kathrin Burger</t>
  </si>
  <si>
    <t>Oberpframmern</t>
  </si>
  <si>
    <t>Daniela Adler</t>
  </si>
  <si>
    <t>Angelika Meister</t>
  </si>
  <si>
    <t>Trier Weismark-Feyen</t>
  </si>
  <si>
    <t>8/6/1945</t>
  </si>
  <si>
    <t>Jürgen Amsel</t>
  </si>
  <si>
    <t>Immenhausen</t>
  </si>
  <si>
    <t>9/21/1945</t>
  </si>
  <si>
    <t>Marco Fisher</t>
  </si>
  <si>
    <t>Tom Schroder</t>
  </si>
  <si>
    <t>Bellenberg</t>
  </si>
  <si>
    <t>Dennis Busch</t>
  </si>
  <si>
    <t>Patrick Freitag</t>
  </si>
  <si>
    <t>Bad Kissingen</t>
  </si>
  <si>
    <t>11/30/1992</t>
  </si>
  <si>
    <t>Eric Reinhardt</t>
  </si>
  <si>
    <t>Altshausen</t>
  </si>
  <si>
    <t>Christina Krüger</t>
  </si>
  <si>
    <t>Straubenhardt</t>
  </si>
  <si>
    <t>Johanna Herzog</t>
  </si>
  <si>
    <t>Robert Wulf</t>
  </si>
  <si>
    <t>Seedorf</t>
  </si>
  <si>
    <t>Mario Friedman</t>
  </si>
  <si>
    <t>Oerlenbach</t>
  </si>
  <si>
    <t>Michael Lange</t>
  </si>
  <si>
    <t>Berlin Schmargendorf</t>
  </si>
  <si>
    <t>Ulrich Barth</t>
  </si>
  <si>
    <t>Oberammergau</t>
  </si>
  <si>
    <t>Marko Fischer</t>
  </si>
  <si>
    <t>Düsseldorf Hassels</t>
  </si>
  <si>
    <t>Benjamin Abend</t>
  </si>
  <si>
    <t>Plech</t>
  </si>
  <si>
    <t>Jürgen Hofmann</t>
  </si>
  <si>
    <t>Stuttgart Rohr</t>
  </si>
  <si>
    <t>4/22/1936</t>
  </si>
  <si>
    <t>Jan Kaufmann</t>
  </si>
  <si>
    <t>Trassem</t>
  </si>
  <si>
    <t>10/2/1972</t>
  </si>
  <si>
    <t>Daniela Scherer</t>
  </si>
  <si>
    <t>Bad Neustadt</t>
  </si>
  <si>
    <t>5/18/1954</t>
  </si>
  <si>
    <t>Steffen Richter</t>
  </si>
  <si>
    <t>Freiberg</t>
  </si>
  <si>
    <t>Dominik Diederich</t>
  </si>
  <si>
    <t>Rudolstadt</t>
  </si>
  <si>
    <t>Christian Köhler</t>
  </si>
  <si>
    <t>Tobias Meister</t>
  </si>
  <si>
    <t>Flöthe</t>
  </si>
  <si>
    <t>Jana Schmitz</t>
  </si>
  <si>
    <t>Niederviehbach</t>
  </si>
  <si>
    <t>Kerstin Freeh</t>
  </si>
  <si>
    <t>Karstädt</t>
  </si>
  <si>
    <t>Stephanie Schulze</t>
  </si>
  <si>
    <t>Polle</t>
  </si>
  <si>
    <t>Sven Hueber</t>
  </si>
  <si>
    <t>Bremen Schwachhausen</t>
  </si>
  <si>
    <t>Pinzberg</t>
  </si>
  <si>
    <t>Uwe Wechsler</t>
  </si>
  <si>
    <t>Demmin</t>
  </si>
  <si>
    <t>Sven Schulze</t>
  </si>
  <si>
    <t>Birkenwerder</t>
  </si>
  <si>
    <t>Sophie Papst</t>
  </si>
  <si>
    <t>8/23/2001</t>
  </si>
  <si>
    <t>Sarah Roth</t>
  </si>
  <si>
    <t>Michael Schiffer</t>
  </si>
  <si>
    <t>Albersdorf</t>
  </si>
  <si>
    <t>Maria Dresner</t>
  </si>
  <si>
    <t>Baienfurt</t>
  </si>
  <si>
    <t>9/24/1982</t>
  </si>
  <si>
    <t>Jörg Hueber</t>
  </si>
  <si>
    <t>Bönningstedt</t>
  </si>
  <si>
    <t>8/17/1996</t>
  </si>
  <si>
    <t>Peter Bieber</t>
  </si>
  <si>
    <t>Düsseldorf Mörsenbroich</t>
  </si>
  <si>
    <t>Matthias Waechter</t>
  </si>
  <si>
    <t>Marcel Bumgarner</t>
  </si>
  <si>
    <t>Leiblfing</t>
  </si>
  <si>
    <t>Andreas Luft</t>
  </si>
  <si>
    <t>Hamburg Curslack</t>
  </si>
  <si>
    <t>Marie Eiffel</t>
  </si>
  <si>
    <t>Mellrichstadt</t>
  </si>
  <si>
    <t>Melanie Lehmann</t>
  </si>
  <si>
    <t>Stegaurach</t>
  </si>
  <si>
    <t>12/8/1959</t>
  </si>
  <si>
    <t>Alexander Bader</t>
  </si>
  <si>
    <t>Bad Sülze</t>
  </si>
  <si>
    <t>Sarah Lemann</t>
  </si>
  <si>
    <t>Paderborn Kernstadt</t>
  </si>
  <si>
    <t>Jens Himmel</t>
  </si>
  <si>
    <t>Rüdersdorf</t>
  </si>
  <si>
    <t>Jan Herzog</t>
  </si>
  <si>
    <t>Karin Thalberg</t>
  </si>
  <si>
    <t>Worpswede</t>
  </si>
  <si>
    <t>Paul Hertz</t>
  </si>
  <si>
    <t>Darmstadt</t>
  </si>
  <si>
    <t>Uta Eberhart</t>
  </si>
  <si>
    <t>7/21/1974</t>
  </si>
  <si>
    <t>Maximilian Schaefer</t>
  </si>
  <si>
    <t>Paul Keller</t>
  </si>
  <si>
    <t>Hamburg Poppenbüttel</t>
  </si>
  <si>
    <t>4/5/1944</t>
  </si>
  <si>
    <t>Monika Fried</t>
  </si>
  <si>
    <t>Naunhof</t>
  </si>
  <si>
    <t>Susanne Muench</t>
  </si>
  <si>
    <t>Dickel</t>
  </si>
  <si>
    <t>Sabine Gersten</t>
  </si>
  <si>
    <t>Rauenberg</t>
  </si>
  <si>
    <t>6/25/1976</t>
  </si>
  <si>
    <t>Jens Cole</t>
  </si>
  <si>
    <t>Penzberg</t>
  </si>
  <si>
    <t>Vanessa Ebersbacher</t>
  </si>
  <si>
    <t>Bremen Kattenesch</t>
  </si>
  <si>
    <t>Jürgen Krueger</t>
  </si>
  <si>
    <t>Heßheim</t>
  </si>
  <si>
    <t>Jan Ackermann</t>
  </si>
  <si>
    <t>4/18/1980</t>
  </si>
  <si>
    <t>Lucas Huber</t>
  </si>
  <si>
    <t>Gangkofen</t>
  </si>
  <si>
    <t>12/10/1962</t>
  </si>
  <si>
    <t>Juliane Hahn</t>
  </si>
  <si>
    <t>Klaus Herzog</t>
  </si>
  <si>
    <t>Dominik Hoffmann</t>
  </si>
  <si>
    <t>Ronneburg</t>
  </si>
  <si>
    <t>Tanja Meier</t>
  </si>
  <si>
    <t>Wolfgang Abt</t>
  </si>
  <si>
    <t>Rabenau</t>
  </si>
  <si>
    <t>Antje Köhler</t>
  </si>
  <si>
    <t>Maximilian Gerste</t>
  </si>
  <si>
    <t>Arnstein</t>
  </si>
  <si>
    <t>Börslingen</t>
  </si>
  <si>
    <t>Brigitte Gottlieb</t>
  </si>
  <si>
    <t>Garching</t>
  </si>
  <si>
    <t>Bernd Freitag</t>
  </si>
  <si>
    <t>Lößnitz</t>
  </si>
  <si>
    <t>Julia Winkel</t>
  </si>
  <si>
    <t>Schirnding</t>
  </si>
  <si>
    <t>Nadine Schiffer</t>
  </si>
  <si>
    <t>Viersen Hoser</t>
  </si>
  <si>
    <t>Stefan Bader</t>
  </si>
  <si>
    <t>Nassenfels</t>
  </si>
  <si>
    <t>Peter Fuchs</t>
  </si>
  <si>
    <t>Eric Krueger</t>
  </si>
  <si>
    <t>Anzing</t>
  </si>
  <si>
    <t>Franziska Eggers</t>
  </si>
  <si>
    <t>Dettingen</t>
  </si>
  <si>
    <t>Sebastian Baier</t>
  </si>
  <si>
    <t>Frammersbach</t>
  </si>
  <si>
    <t>Laura Hoffmann</t>
  </si>
  <si>
    <t>Untermeitingen</t>
  </si>
  <si>
    <t>Alexander Fenstermacher</t>
  </si>
  <si>
    <t>Augustusburg</t>
  </si>
  <si>
    <t>Jonas Weissmuller</t>
  </si>
  <si>
    <t>Lucas Beich</t>
  </si>
  <si>
    <t>Hamburg Ottensen</t>
  </si>
  <si>
    <t>Sophia Daecher</t>
  </si>
  <si>
    <t>Bischofswiesen</t>
  </si>
  <si>
    <t>Christine Daecher</t>
  </si>
  <si>
    <t>Andisleben</t>
  </si>
  <si>
    <t>10/18/1942</t>
  </si>
  <si>
    <t>Sabine Kortig</t>
  </si>
  <si>
    <t>Schiltberg</t>
  </si>
  <si>
    <t>Christin Fenstermacher</t>
  </si>
  <si>
    <t>Steffen Eberhardt</t>
  </si>
  <si>
    <t>Bubenheim</t>
  </si>
  <si>
    <t>5/7/1971</t>
  </si>
  <si>
    <t>Uta Nadel</t>
  </si>
  <si>
    <t>9/1/1994</t>
  </si>
  <si>
    <t>Dieter König</t>
  </si>
  <si>
    <t>Pfronstetten</t>
  </si>
  <si>
    <t>Michelle Hahn</t>
  </si>
  <si>
    <t>Helmstadt-Bargen</t>
  </si>
  <si>
    <t>6/27/1959</t>
  </si>
  <si>
    <t>Lucas Koenig</t>
  </si>
  <si>
    <t>3/7/1969</t>
  </si>
  <si>
    <t>Barbara Fassbinder</t>
  </si>
  <si>
    <t>Adamshof</t>
  </si>
  <si>
    <t>9/21/1964</t>
  </si>
  <si>
    <t>Martina Foerster</t>
  </si>
  <si>
    <t>Dietersheim</t>
  </si>
  <si>
    <t>Maximilian Meyer</t>
  </si>
  <si>
    <t>Freyung</t>
  </si>
  <si>
    <t>9/3/1961</t>
  </si>
  <si>
    <t>Marie Schultz</t>
  </si>
  <si>
    <t>Hildburghausen</t>
  </si>
  <si>
    <t>Paul Bach</t>
  </si>
  <si>
    <t>Wilhelmsfeld</t>
  </si>
  <si>
    <t>Melanie Hoffmann</t>
  </si>
  <si>
    <t>Atzelgift</t>
  </si>
  <si>
    <t>Katja Meyer</t>
  </si>
  <si>
    <t>Uwe Werfel</t>
  </si>
  <si>
    <t>Koblenz Pfaffendorfer-Höhe</t>
  </si>
  <si>
    <t>7/6/1964</t>
  </si>
  <si>
    <t>Paul Metzger</t>
  </si>
  <si>
    <t>Selzen</t>
  </si>
  <si>
    <t>Eric Lehmann</t>
  </si>
  <si>
    <t>Fischbach</t>
  </si>
  <si>
    <t>Michelle Osterhagen</t>
  </si>
  <si>
    <t>Kevin Schmitt</t>
  </si>
  <si>
    <t>Frauenneuharting</t>
  </si>
  <si>
    <t>Franziska Fischer</t>
  </si>
  <si>
    <t>Steinhöring</t>
  </si>
  <si>
    <t>7/29/1993</t>
  </si>
  <si>
    <t>Sophie Unger</t>
  </si>
  <si>
    <t>3/3/1937</t>
  </si>
  <si>
    <t>Michelle Krüger</t>
  </si>
  <si>
    <t>Hamburg Klostertor</t>
  </si>
  <si>
    <t>Patrick Sankt</t>
  </si>
  <si>
    <t>Ringstedt</t>
  </si>
  <si>
    <t>Christian Muller</t>
  </si>
  <si>
    <t>Dierscheid</t>
  </si>
  <si>
    <t>David Dietrich</t>
  </si>
  <si>
    <t>Reimerath</t>
  </si>
  <si>
    <t>Stephanie Ritter</t>
  </si>
  <si>
    <t>Marko Bohm</t>
  </si>
  <si>
    <t>Berlin Hohenschönhausen</t>
  </si>
  <si>
    <t>Leonie Mayer</t>
  </si>
  <si>
    <t>Thorsten Bürger</t>
  </si>
  <si>
    <t>Münchberg</t>
  </si>
  <si>
    <t>Niklas Kuefer</t>
  </si>
  <si>
    <t>Fleckeby</t>
  </si>
  <si>
    <t>7/15/1994</t>
  </si>
  <si>
    <t>Maria Barth</t>
  </si>
  <si>
    <t>9/6/1970</t>
  </si>
  <si>
    <t>Sven Neumann</t>
  </si>
  <si>
    <t>Althof</t>
  </si>
  <si>
    <t>2/28/1963</t>
  </si>
  <si>
    <t>Paul Kuster</t>
  </si>
  <si>
    <t>Ascheberg</t>
  </si>
  <si>
    <t>Marko Burger</t>
  </si>
  <si>
    <t>Dorstadt</t>
  </si>
  <si>
    <t>Sarah Bosch</t>
  </si>
  <si>
    <t>Duderstadt</t>
  </si>
  <si>
    <t>Kathrin Dietrich</t>
  </si>
  <si>
    <t>Frohnhofen</t>
  </si>
  <si>
    <t>Ute Winkel</t>
  </si>
  <si>
    <t>Hisel</t>
  </si>
  <si>
    <t>Daniel Faerber</t>
  </si>
  <si>
    <t>Perkam</t>
  </si>
  <si>
    <t>4/19/1953</t>
  </si>
  <si>
    <t>Philipp Abt</t>
  </si>
  <si>
    <t>Hamburg Lurup</t>
  </si>
  <si>
    <t>Markus Duerr</t>
  </si>
  <si>
    <t>10/12/1936</t>
  </si>
  <si>
    <t>Gabriele König</t>
  </si>
  <si>
    <t>Heilbach</t>
  </si>
  <si>
    <t>Kristian Wirth</t>
  </si>
  <si>
    <t>Kyritz</t>
  </si>
  <si>
    <t>Andreas Hoch</t>
  </si>
  <si>
    <t>Sandra Köhler</t>
  </si>
  <si>
    <t>Hamburg Wandsbek</t>
  </si>
  <si>
    <t>7/19/1999</t>
  </si>
  <si>
    <t>Sophie Hartmann</t>
  </si>
  <si>
    <t>Scheuern</t>
  </si>
  <si>
    <t>Yvonne Fruehauf</t>
  </si>
  <si>
    <t>Hamburg Sankt Pauli</t>
  </si>
  <si>
    <t>Mathias Brandt</t>
  </si>
  <si>
    <t>Iffeldorf</t>
  </si>
  <si>
    <t>Stephan Schulz</t>
  </si>
  <si>
    <t>Berlin Treptow</t>
  </si>
  <si>
    <t>Tobias Wagner</t>
  </si>
  <si>
    <t>Bad Feilnbach</t>
  </si>
  <si>
    <t>1/30/1993</t>
  </si>
  <si>
    <t>Kristian Amsel</t>
  </si>
  <si>
    <t>Rellingen</t>
  </si>
  <si>
    <t>12/4/1935</t>
  </si>
  <si>
    <t>Martin Moeller</t>
  </si>
  <si>
    <t>Rühen</t>
  </si>
  <si>
    <t>Paul Gloeckner</t>
  </si>
  <si>
    <t>3/19/2001</t>
  </si>
  <si>
    <t>Doreen Richter</t>
  </si>
  <si>
    <t>Tobias Diederich</t>
  </si>
  <si>
    <t>Stein-Bockenheim</t>
  </si>
  <si>
    <t>4/11/1993</t>
  </si>
  <si>
    <t>Marina Lehrer</t>
  </si>
  <si>
    <t>Christine Köhler</t>
  </si>
  <si>
    <t>Ransbach-Baumbach</t>
  </si>
  <si>
    <t>4/22/1972</t>
  </si>
  <si>
    <t>Ulrike Braun</t>
  </si>
  <si>
    <t>Stahlhofen</t>
  </si>
  <si>
    <t>Florian Freud</t>
  </si>
  <si>
    <t>Anja Fruehauf</t>
  </si>
  <si>
    <t>Raumbach</t>
  </si>
  <si>
    <t>8/16/1961</t>
  </si>
  <si>
    <t>Susanne Amsel</t>
  </si>
  <si>
    <t>Düsseldorf Friedrichstadt</t>
  </si>
  <si>
    <t>11/1/1988</t>
  </si>
  <si>
    <t>Ursula Fink</t>
  </si>
  <si>
    <t>Uhldingen-Mühlhofen</t>
  </si>
  <si>
    <t>Jonas Sanger</t>
  </si>
  <si>
    <t>5/12/2001</t>
  </si>
  <si>
    <t>Leonie Pfeiffer</t>
  </si>
  <si>
    <t>Osterspai</t>
  </si>
  <si>
    <t>Lisa Hoch</t>
  </si>
  <si>
    <t>Bleialf</t>
  </si>
  <si>
    <t>Lucas Schwartz</t>
  </si>
  <si>
    <t>Hermersberg</t>
  </si>
  <si>
    <t>Kristin Oster</t>
  </si>
  <si>
    <t>Kreimbach-Kaulbach</t>
  </si>
  <si>
    <t>Kevin Gaertner</t>
  </si>
  <si>
    <t>Blankenburg</t>
  </si>
  <si>
    <t>Tobias Fried</t>
  </si>
  <si>
    <t>Uta Baer</t>
  </si>
  <si>
    <t>Wolfen</t>
  </si>
  <si>
    <t>Julia Wurfel</t>
  </si>
  <si>
    <t>Andrea Schultheiss</t>
  </si>
  <si>
    <t>Burgoberbach</t>
  </si>
  <si>
    <t>Christine Holtzmann</t>
  </si>
  <si>
    <t>11/4/1985</t>
  </si>
  <si>
    <t>Daniel Schroder</t>
  </si>
  <si>
    <t>Altdorf</t>
  </si>
  <si>
    <t>David Kuhn</t>
  </si>
  <si>
    <t>Stuttgart Feuerbach</t>
  </si>
  <si>
    <t>Mathias Kaestner</t>
  </si>
  <si>
    <t>Münchwald</t>
  </si>
  <si>
    <t>Anna Baecker</t>
  </si>
  <si>
    <t>Lena Oster</t>
  </si>
  <si>
    <t>Köln Porz</t>
  </si>
  <si>
    <t>Jan Eichel</t>
  </si>
  <si>
    <t>Erlbach-Kirchberg</t>
  </si>
  <si>
    <t>Johanna Freud</t>
  </si>
  <si>
    <t>Maisborn</t>
  </si>
  <si>
    <t>9/11/1971</t>
  </si>
  <si>
    <t>Florian Abend</t>
  </si>
  <si>
    <t>Pinneberg</t>
  </si>
  <si>
    <t>Michelle Schultheiss</t>
  </si>
  <si>
    <t>Wismar</t>
  </si>
  <si>
    <t>Jürgen Kaestner</t>
  </si>
  <si>
    <t>Ines Herrmann</t>
  </si>
  <si>
    <t>Rielasingen-Worblingen</t>
  </si>
  <si>
    <t>Uwe Kluge</t>
  </si>
  <si>
    <t>Bad Salzuflen Holzhausen</t>
  </si>
  <si>
    <t>Tom Koertig</t>
  </si>
  <si>
    <t>10/4/1939</t>
  </si>
  <si>
    <t>Phillipp Furst</t>
  </si>
  <si>
    <t>Berlin Schöneberg</t>
  </si>
  <si>
    <t>Tom Schiffer</t>
  </si>
  <si>
    <t>Thum</t>
  </si>
  <si>
    <t>Karin Berg</t>
  </si>
  <si>
    <t>Angelika Freytag</t>
  </si>
  <si>
    <t>10/12/1966</t>
  </si>
  <si>
    <t>Ursula König</t>
  </si>
  <si>
    <t>Trier Kernscheid</t>
  </si>
  <si>
    <t>Jessika Diederich</t>
  </si>
  <si>
    <t>Münsing</t>
  </si>
  <si>
    <t>Stephan Bohm</t>
  </si>
  <si>
    <t>Dillingen</t>
  </si>
  <si>
    <t>Manuela Burger</t>
  </si>
  <si>
    <t>Hohenstadt</t>
  </si>
  <si>
    <t>Ines Frueh</t>
  </si>
  <si>
    <t>Königswinter</t>
  </si>
  <si>
    <t>8/8/1947</t>
  </si>
  <si>
    <t>Wolfgang Unger</t>
  </si>
  <si>
    <t>Klaus Furst</t>
  </si>
  <si>
    <t>Röhrmoos</t>
  </si>
  <si>
    <t>Brigitte Braun</t>
  </si>
  <si>
    <t>Sangerhausen</t>
  </si>
  <si>
    <t>Mario Gerber</t>
  </si>
  <si>
    <t>Martin Hartmann</t>
  </si>
  <si>
    <t>Altenmoor</t>
  </si>
  <si>
    <t>Leonie Lehmann</t>
  </si>
  <si>
    <t>Obertraubling</t>
  </si>
  <si>
    <t>Ute Kruger</t>
  </si>
  <si>
    <t>Hagermarsch</t>
  </si>
  <si>
    <t>Bernd Kortig</t>
  </si>
  <si>
    <t>Memmelsdorf</t>
  </si>
  <si>
    <t>Luca Holtzmann</t>
  </si>
  <si>
    <t>Pleidelsheim</t>
  </si>
  <si>
    <t>Petra Schiffer</t>
  </si>
  <si>
    <t>Hötensleben</t>
  </si>
  <si>
    <t>Petra Fassbinder</t>
  </si>
  <si>
    <t>Paul Schuhmacher</t>
  </si>
  <si>
    <t>1/8/1993</t>
  </si>
  <si>
    <t>Monika Schuhmacher</t>
  </si>
  <si>
    <t>Tanja Neustadt</t>
  </si>
  <si>
    <t>René Biermann</t>
  </si>
  <si>
    <t>9/6/1966</t>
  </si>
  <si>
    <t>Lucas Drescher</t>
  </si>
  <si>
    <t>2/9/2001</t>
  </si>
  <si>
    <t>Manuela Nussbaum</t>
  </si>
  <si>
    <t>Karlstadt</t>
  </si>
  <si>
    <t>Andrea Zweig</t>
  </si>
  <si>
    <t>Kaltenkirchen</t>
  </si>
  <si>
    <t>Silke Pfaff</t>
  </si>
  <si>
    <t>Leopoldshöhe</t>
  </si>
  <si>
    <t>Katrin Fuerst</t>
  </si>
  <si>
    <t>Clausen</t>
  </si>
  <si>
    <t>7/25/1951</t>
  </si>
  <si>
    <t>Vanessa Kruger</t>
  </si>
  <si>
    <t>Putzbrunn</t>
  </si>
  <si>
    <t>Mathias Muller</t>
  </si>
  <si>
    <t>Mandy Friedmann</t>
  </si>
  <si>
    <t>Pfarrkirchen</t>
  </si>
  <si>
    <t>4/27/1983</t>
  </si>
  <si>
    <t>Manuela Frankfurter</t>
  </si>
  <si>
    <t>Sebastian Schweitzer</t>
  </si>
  <si>
    <t>Swen Bauer</t>
  </si>
  <si>
    <t>Glöwen</t>
  </si>
  <si>
    <t>Silke Egger</t>
  </si>
  <si>
    <t>Göhrde</t>
  </si>
  <si>
    <t>4/8/1985</t>
  </si>
  <si>
    <t>Ralf Wexler</t>
  </si>
  <si>
    <t>Büren</t>
  </si>
  <si>
    <t>9/30/1950</t>
  </si>
  <si>
    <t>Martin Weisz</t>
  </si>
  <si>
    <t>Marco Nadel</t>
  </si>
  <si>
    <t>Bad Brambach</t>
  </si>
  <si>
    <t>Sven Gruenewald</t>
  </si>
  <si>
    <t>Schwarzenbek</t>
  </si>
  <si>
    <t>Petra Kuster</t>
  </si>
  <si>
    <t>Haselund</t>
  </si>
  <si>
    <t>Mike Nadel</t>
  </si>
  <si>
    <t>Aschaffenburg</t>
  </si>
  <si>
    <t>Kevin Hertz</t>
  </si>
  <si>
    <t>Bad Soden am Taunus</t>
  </si>
  <si>
    <t>Lena Gerber</t>
  </si>
  <si>
    <t>Mathias Winkel</t>
  </si>
  <si>
    <t>Lahstedt</t>
  </si>
  <si>
    <t>Ulrich Fried</t>
  </si>
  <si>
    <t>Christina Zimmermann</t>
  </si>
  <si>
    <t>Kausen</t>
  </si>
  <si>
    <t>Andrea Freitag</t>
  </si>
  <si>
    <t>Anna Duerr</t>
  </si>
  <si>
    <t>Busenberg</t>
  </si>
  <si>
    <t>Luca Maier</t>
  </si>
  <si>
    <t>Lüdersburg</t>
  </si>
  <si>
    <t>Feusdorf</t>
  </si>
  <si>
    <t>Viereth-Trunstadt</t>
  </si>
  <si>
    <t>Maik Schiffer</t>
  </si>
  <si>
    <t>Welkenbach</t>
  </si>
  <si>
    <t>Lucas Reinhard</t>
  </si>
  <si>
    <t>Mario Möller</t>
  </si>
  <si>
    <t>Neunkirchen Furpach</t>
  </si>
  <si>
    <t>4/26/1983</t>
  </si>
  <si>
    <t>Anke Gruenewald</t>
  </si>
  <si>
    <t>Hollen</t>
  </si>
  <si>
    <t>Juliane Mahler</t>
  </si>
  <si>
    <t>4/6/1971</t>
  </si>
  <si>
    <t>Fayette Beaulieu</t>
  </si>
  <si>
    <t>VAULX-EN-VELIN</t>
  </si>
  <si>
    <t>RA</t>
  </si>
  <si>
    <t>Rhône-Alpes</t>
  </si>
  <si>
    <t>France</t>
  </si>
  <si>
    <t>Cher Barrientos</t>
  </si>
  <si>
    <t>ÉLANCOURT</t>
  </si>
  <si>
    <t>IL</t>
  </si>
  <si>
    <t>Île-de-France</t>
  </si>
  <si>
    <t>Garland Batard</t>
  </si>
  <si>
    <t>SAINT-BENOÎT</t>
  </si>
  <si>
    <t>GY</t>
  </si>
  <si>
    <t>Guyane</t>
  </si>
  <si>
    <t>Gallia Édouard</t>
  </si>
  <si>
    <t>COLMAR</t>
  </si>
  <si>
    <t>AL</t>
  </si>
  <si>
    <t>Alsace</t>
  </si>
  <si>
    <t>Voleta Bazin</t>
  </si>
  <si>
    <t>AGEN</t>
  </si>
  <si>
    <t>AQ</t>
  </si>
  <si>
    <t>Aquitaine</t>
  </si>
  <si>
    <t>Solaine Goudreau</t>
  </si>
  <si>
    <t>CHARLEVILLE-MÉZIÈRES</t>
  </si>
  <si>
    <t>CA</t>
  </si>
  <si>
    <t>Champagne-Ardenne</t>
  </si>
  <si>
    <t>Beltane Duperré</t>
  </si>
  <si>
    <t>GRENOBLE</t>
  </si>
  <si>
    <t>Clovis Fongemie</t>
  </si>
  <si>
    <t>STRASBOURG</t>
  </si>
  <si>
    <t>Clementine Tremblay</t>
  </si>
  <si>
    <t>DUNKERQUE</t>
  </si>
  <si>
    <t>NP</t>
  </si>
  <si>
    <t>Nord-Pas-de-Calais</t>
  </si>
  <si>
    <t>Parnella Reault</t>
  </si>
  <si>
    <t>LES ABYMES</t>
  </si>
  <si>
    <t>GD</t>
  </si>
  <si>
    <t>Guadeloupe</t>
  </si>
  <si>
    <t>Théophile Aucoin</t>
  </si>
  <si>
    <t>GONESSE</t>
  </si>
  <si>
    <t>Antoinette Bouvier</t>
  </si>
  <si>
    <t>LONS-LE-SAUNIER</t>
  </si>
  <si>
    <t>FC</t>
  </si>
  <si>
    <t>Franche-Comté</t>
  </si>
  <si>
    <t>Josephe Primeau</t>
  </si>
  <si>
    <t>MAUBEUGE</t>
  </si>
  <si>
    <t>Etoile Lapresse</t>
  </si>
  <si>
    <t>NICE</t>
  </si>
  <si>
    <t>PA</t>
  </si>
  <si>
    <t>Provence-Alpes-Côte d'Azur</t>
  </si>
  <si>
    <t>Russell Neufville</t>
  </si>
  <si>
    <t>POITIERS</t>
  </si>
  <si>
    <t>PC</t>
  </si>
  <si>
    <t>Poitou-Charentes</t>
  </si>
  <si>
    <t>12/14/1995</t>
  </si>
  <si>
    <t>D'Arcy Grivois</t>
  </si>
  <si>
    <t>HERBLAY</t>
  </si>
  <si>
    <t>Vernon Pelletier</t>
  </si>
  <si>
    <t>Senior Labrecque</t>
  </si>
  <si>
    <t>VILLEJUIF</t>
  </si>
  <si>
    <t>3/11/1969</t>
  </si>
  <si>
    <t>Halette Sauvé</t>
  </si>
  <si>
    <t>SEDAN</t>
  </si>
  <si>
    <t>Carine Sirois</t>
  </si>
  <si>
    <t>BRIVE-LA-GAILLARDE</t>
  </si>
  <si>
    <t>LI</t>
  </si>
  <si>
    <t>Limousin</t>
  </si>
  <si>
    <t>Langley Dumoulin</t>
  </si>
  <si>
    <t>LA VALETTE-DU-VAR</t>
  </si>
  <si>
    <t>Vignette Grandpré</t>
  </si>
  <si>
    <t>CALAIS</t>
  </si>
  <si>
    <t>Dielle Chaussée</t>
  </si>
  <si>
    <t>NANTERRE</t>
  </si>
  <si>
    <t>Mayhew Vernadeau</t>
  </si>
  <si>
    <t>CENON</t>
  </si>
  <si>
    <t>Zoé Boucher</t>
  </si>
  <si>
    <t>TOULOUSE</t>
  </si>
  <si>
    <t>MP</t>
  </si>
  <si>
    <t>Midi-Pyrénées</t>
  </si>
  <si>
    <t>7/3/1942</t>
  </si>
  <si>
    <t>Namo Monty</t>
  </si>
  <si>
    <t>THONON-LES-BAINS</t>
  </si>
  <si>
    <t>Philip Sanschagrin</t>
  </si>
  <si>
    <t>BEAUVAIS</t>
  </si>
  <si>
    <t>PI</t>
  </si>
  <si>
    <t>Picardie</t>
  </si>
  <si>
    <t>Odo Chastain</t>
  </si>
  <si>
    <t>Damiane Bolduc</t>
  </si>
  <si>
    <t>HYÈRES</t>
  </si>
  <si>
    <t>Brunella Rivard</t>
  </si>
  <si>
    <t>ANNEMASSE</t>
  </si>
  <si>
    <t>Robert Ruest</t>
  </si>
  <si>
    <t>AMIENS</t>
  </si>
  <si>
    <t>Nathalie Bisaillon</t>
  </si>
  <si>
    <t>ÉPERNAY</t>
  </si>
  <si>
    <t>6/27/1991</t>
  </si>
  <si>
    <t>Christian Savard</t>
  </si>
  <si>
    <t>COLOMIERS</t>
  </si>
  <si>
    <t>Paien Abril</t>
  </si>
  <si>
    <t>Ernest Berthiaume</t>
  </si>
  <si>
    <t>RIS-ORANGIS</t>
  </si>
  <si>
    <t>Avice Bellefeuille</t>
  </si>
  <si>
    <t>MONTGERON</t>
  </si>
  <si>
    <t>Blanche Vadeboncoeur</t>
  </si>
  <si>
    <t>MULHOUSE</t>
  </si>
  <si>
    <t>Hortense Bordeleau</t>
  </si>
  <si>
    <t>LA COURNEUVE</t>
  </si>
  <si>
    <t>Leroy Perillard</t>
  </si>
  <si>
    <t>BOULOGNE-BILLANCOURT</t>
  </si>
  <si>
    <t>Esperanza Labrie</t>
  </si>
  <si>
    <t>MEUDON</t>
  </si>
  <si>
    <t>9/16/1964</t>
  </si>
  <si>
    <t>Brice Fontaine</t>
  </si>
  <si>
    <t>NOISY-LE-GRAND</t>
  </si>
  <si>
    <t>Marlon Pellerin</t>
  </si>
  <si>
    <t>CERGY</t>
  </si>
  <si>
    <t>Lotye Lagueux</t>
  </si>
  <si>
    <t>VILLEPARISIS</t>
  </si>
  <si>
    <t>Anastasie Corbeil</t>
  </si>
  <si>
    <t>DIEPPE</t>
  </si>
  <si>
    <t>HN</t>
  </si>
  <si>
    <t>Haute-Normandie</t>
  </si>
  <si>
    <t>Fanette Michaud</t>
  </si>
  <si>
    <t>AURILLAC</t>
  </si>
  <si>
    <t>AU</t>
  </si>
  <si>
    <t>Auvergne</t>
  </si>
  <si>
    <t>Bevis Langelier</t>
  </si>
  <si>
    <t>VERTOU</t>
  </si>
  <si>
    <t>PL</t>
  </si>
  <si>
    <t>Pays de la Loire</t>
  </si>
  <si>
    <t>Catherine Robert</t>
  </si>
  <si>
    <t>SAINT-DIÉ</t>
  </si>
  <si>
    <t>LO</t>
  </si>
  <si>
    <t>Lorraine</t>
  </si>
  <si>
    <t>Varden Théberge</t>
  </si>
  <si>
    <t>GOUSSAINVILLE</t>
  </si>
  <si>
    <t>Aubrey Fugère</t>
  </si>
  <si>
    <t>SÈVRES</t>
  </si>
  <si>
    <t>Eglantine Briard</t>
  </si>
  <si>
    <t>LA PLAINE-SAINT-DENIS</t>
  </si>
  <si>
    <t>Armina Tremblay</t>
  </si>
  <si>
    <t>SIX-FOURS-LES-PLAGES</t>
  </si>
  <si>
    <t>Xavier Therriault</t>
  </si>
  <si>
    <t>DEUIL-LA-BARRE</t>
  </si>
  <si>
    <t>Raymond Ruais</t>
  </si>
  <si>
    <t>THIONVILLE</t>
  </si>
  <si>
    <t>Searlas L'Heureux</t>
  </si>
  <si>
    <t>Sylvie Dodier</t>
  </si>
  <si>
    <t>LA CELLE-SAINT-CLOUD</t>
  </si>
  <si>
    <t>Merci Ruel</t>
  </si>
  <si>
    <t>LILLE</t>
  </si>
  <si>
    <t>Charles Bureau</t>
  </si>
  <si>
    <t>ORLY</t>
  </si>
  <si>
    <t>Claude Adler</t>
  </si>
  <si>
    <t>FRÉJUS</t>
  </si>
  <si>
    <t>Fabienne Moquin</t>
  </si>
  <si>
    <t>MAISONS-ALFORT</t>
  </si>
  <si>
    <t>Jay Fremont</t>
  </si>
  <si>
    <t>ALBI</t>
  </si>
  <si>
    <t>Thomas Théberge</t>
  </si>
  <si>
    <t>NANCY</t>
  </si>
  <si>
    <t>6/3/1935</t>
  </si>
  <si>
    <t>Marguerite Thibault</t>
  </si>
  <si>
    <t>LIÉVIN</t>
  </si>
  <si>
    <t>Dominic Rancourt</t>
  </si>
  <si>
    <t>FONTENAY-AUX-ROSES</t>
  </si>
  <si>
    <t>Eglantine Landry</t>
  </si>
  <si>
    <t>CANNES</t>
  </si>
  <si>
    <t>Marcelle Metivier</t>
  </si>
  <si>
    <t>REZÉ</t>
  </si>
  <si>
    <t>Fayette Rossignol</t>
  </si>
  <si>
    <t>LOOS</t>
  </si>
  <si>
    <t>Chandler Chartier</t>
  </si>
  <si>
    <t>LE HAVRE</t>
  </si>
  <si>
    <t>Belda Mireault</t>
  </si>
  <si>
    <t>MAGAGNOSC</t>
  </si>
  <si>
    <t>Diane Bazinet</t>
  </si>
  <si>
    <t>Xavier Jardine</t>
  </si>
  <si>
    <t>GAGNY</t>
  </si>
  <si>
    <t>Galatee Lang</t>
  </si>
  <si>
    <t>ANGERS</t>
  </si>
  <si>
    <t>Brier Desforges</t>
  </si>
  <si>
    <t>SAINT-SÉBASTIEN-SUR-LOIRE</t>
  </si>
  <si>
    <t>Vallis Gousse</t>
  </si>
  <si>
    <t>BOULOGNE-SUR-MER</t>
  </si>
  <si>
    <t>Karlotta Marier</t>
  </si>
  <si>
    <t>GENNEVILLIERS</t>
  </si>
  <si>
    <t>Dexter Riquier</t>
  </si>
  <si>
    <t>SAINT-RAPHAËL</t>
  </si>
  <si>
    <t>Comforte Angélil</t>
  </si>
  <si>
    <t>Voleta Bérubé</t>
  </si>
  <si>
    <t>Luce Beausoleil</t>
  </si>
  <si>
    <t>TROYES</t>
  </si>
  <si>
    <t>Hamilton Turgeon</t>
  </si>
  <si>
    <t>WATTRELOS</t>
  </si>
  <si>
    <t>Cendrillon Paradis</t>
  </si>
  <si>
    <t>LAMBERSART</t>
  </si>
  <si>
    <t>Isaac Garnier</t>
  </si>
  <si>
    <t>CHAMPS-SUR-MARNE</t>
  </si>
  <si>
    <t>Audric Lavallée</t>
  </si>
  <si>
    <t>Corinne Bellefeuille</t>
  </si>
  <si>
    <t>TREMBLAY-EN-FRANCE</t>
  </si>
  <si>
    <t>Xarles Jodion</t>
  </si>
  <si>
    <t>VILLENEUVE-SUR-LOT</t>
  </si>
  <si>
    <t>Henri Marseau</t>
  </si>
  <si>
    <t>Varden Caouette</t>
  </si>
  <si>
    <t>ASNIÈRES-SUR-SEINE</t>
  </si>
  <si>
    <t>Donat Charbonneau</t>
  </si>
  <si>
    <t>Dominique Belisle</t>
  </si>
  <si>
    <t>RUEIL-MALMAISON</t>
  </si>
  <si>
    <t>Marine Jacques</t>
  </si>
  <si>
    <t>SAINT-CLOUD</t>
  </si>
  <si>
    <t>Édith Tardif</t>
  </si>
  <si>
    <t>ROANNE</t>
  </si>
  <si>
    <t>Eulalie Laderoute</t>
  </si>
  <si>
    <t>FONTENAY-SOUS-BOIS</t>
  </si>
  <si>
    <t>Garland Allaire</t>
  </si>
  <si>
    <t>SAINT-DENIS</t>
  </si>
  <si>
    <t>7/20/1982</t>
  </si>
  <si>
    <t>Lucille Ayot</t>
  </si>
  <si>
    <t>LE TAMPON</t>
  </si>
  <si>
    <t>Delphine Martineau</t>
  </si>
  <si>
    <t>CHÂTILLON</t>
  </si>
  <si>
    <t>Robert Gregoire</t>
  </si>
  <si>
    <t>Vignette Ruest</t>
  </si>
  <si>
    <t>MANTES-LA-JOLIE</t>
  </si>
  <si>
    <t>6/15/1950</t>
  </si>
  <si>
    <t>Caresse Brodeur</t>
  </si>
  <si>
    <t>5/17/1979</t>
  </si>
  <si>
    <t>Aurélie LaCaille</t>
  </si>
  <si>
    <t>Chapin Leclair</t>
  </si>
  <si>
    <t>SAINT-ANDRÉ</t>
  </si>
  <si>
    <t>Caresse Garnier</t>
  </si>
  <si>
    <t>SAINT-LEU</t>
  </si>
  <si>
    <t>Christian Cotuand</t>
  </si>
  <si>
    <t>11/15/1968</t>
  </si>
  <si>
    <t>Fayette Boucher</t>
  </si>
  <si>
    <t>GARGES-LÈS-GONESSE</t>
  </si>
  <si>
    <t>Clementine Lapierre</t>
  </si>
  <si>
    <t>Esperanza Simon</t>
  </si>
  <si>
    <t>Pierrette Bourgeois</t>
  </si>
  <si>
    <t>Archaimbau Beaudoin</t>
  </si>
  <si>
    <t>BELFORT</t>
  </si>
  <si>
    <t>Kari Lesage</t>
  </si>
  <si>
    <t>GUÉRET</t>
  </si>
  <si>
    <t>Théophile Charest</t>
  </si>
  <si>
    <t>GUYANCOURT</t>
  </si>
  <si>
    <t>6/30/1970</t>
  </si>
  <si>
    <t>Jeoffroi Potvin</t>
  </si>
  <si>
    <t>Patricia Fouquet</t>
  </si>
  <si>
    <t>Bevis Dupont</t>
  </si>
  <si>
    <t>VILLENEUVE-LA-GARENNE</t>
  </si>
  <si>
    <t>Lucas Saucier</t>
  </si>
  <si>
    <t>10/23/1940</t>
  </si>
  <si>
    <t>Mignonette Authier</t>
  </si>
  <si>
    <t>SAINT-LÔ</t>
  </si>
  <si>
    <t>BN</t>
  </si>
  <si>
    <t>Basse-Normandie</t>
  </si>
  <si>
    <t>Nicholas Coupart</t>
  </si>
  <si>
    <t>DREUX</t>
  </si>
  <si>
    <t>CE</t>
  </si>
  <si>
    <t>Centre</t>
  </si>
  <si>
    <t>Caroline Savard</t>
  </si>
  <si>
    <t>Charles Vallée</t>
  </si>
  <si>
    <t>MONTÉLIMAR</t>
  </si>
  <si>
    <t>Parnella Authier</t>
  </si>
  <si>
    <t>LISIEUX</t>
  </si>
  <si>
    <t>6/24/1954</t>
  </si>
  <si>
    <t>Jeanette Duhamel</t>
  </si>
  <si>
    <t>Carole Labonté</t>
  </si>
  <si>
    <t>SAINT-ÉTIENNE</t>
  </si>
  <si>
    <t>Olivie Huppé</t>
  </si>
  <si>
    <t>Julien Aubin</t>
  </si>
  <si>
    <t>SAINT-PAUL</t>
  </si>
  <si>
    <t>2/14/1988</t>
  </si>
  <si>
    <t>Georgette Dupuis</t>
  </si>
  <si>
    <t>MONTMORENCY</t>
  </si>
  <si>
    <t>Patience Courtemanche</t>
  </si>
  <si>
    <t>PALAISEAU</t>
  </si>
  <si>
    <t>Dixie DeGrasse</t>
  </si>
  <si>
    <t>6/23/1936</t>
  </si>
  <si>
    <t>Merci Bourque</t>
  </si>
  <si>
    <t>TOURNEFEUILLE</t>
  </si>
  <si>
    <t>11/21/1966</t>
  </si>
  <si>
    <t>Aloin Aubé</t>
  </si>
  <si>
    <t>8/1/1961</t>
  </si>
  <si>
    <t>Fleur Duffet</t>
  </si>
  <si>
    <t>FORBACH</t>
  </si>
  <si>
    <t>Eliot Allard</t>
  </si>
  <si>
    <t>Amber Dumoulin</t>
  </si>
  <si>
    <t>LE KREMLIN-BICÊTRE</t>
  </si>
  <si>
    <t>Ignace CinqMars</t>
  </si>
  <si>
    <t>MONTFERMEIL</t>
  </si>
  <si>
    <t>Malagigi Villeneuve</t>
  </si>
  <si>
    <t>Olivet</t>
  </si>
  <si>
    <t>6/11/1943</t>
  </si>
  <si>
    <t>Ogier Talon</t>
  </si>
  <si>
    <t>Pensee Routhier</t>
  </si>
  <si>
    <t>PRIVAS</t>
  </si>
  <si>
    <t>12/4/1946</t>
  </si>
  <si>
    <t>Charlotte Garceau</t>
  </si>
  <si>
    <t>Latimer Édouard</t>
  </si>
  <si>
    <t>Robinette Deschênes</t>
  </si>
  <si>
    <t>VILLENEUVE-D'ASCQ</t>
  </si>
  <si>
    <t>9/20/1981</t>
  </si>
  <si>
    <t>Latimer Berthelette</t>
  </si>
  <si>
    <t>DÉCINES-CHARPIEU</t>
  </si>
  <si>
    <t>Edmee LaGarde</t>
  </si>
  <si>
    <t>6/15/1943</t>
  </si>
  <si>
    <t>Sibyla Ruel</t>
  </si>
  <si>
    <t>COMBS-LA-VILLE</t>
  </si>
  <si>
    <t>Archard Dagenais</t>
  </si>
  <si>
    <t>ÉPINAY-SUR-SEINE</t>
  </si>
  <si>
    <t>4/23/2001</t>
  </si>
  <si>
    <t>Leala Morel</t>
  </si>
  <si>
    <t>PERPIGNAN</t>
  </si>
  <si>
    <t>LN</t>
  </si>
  <si>
    <t>Languedoc-Roussillon</t>
  </si>
  <si>
    <t>11/7/1996</t>
  </si>
  <si>
    <t>Garland Faucher</t>
  </si>
  <si>
    <t>CHÂTENAY-MALABRY</t>
  </si>
  <si>
    <t>Russell LeBatelier</t>
  </si>
  <si>
    <t>Blanchefle Douffet</t>
  </si>
  <si>
    <t>FORT-DE-FRANCE</t>
  </si>
  <si>
    <t>MQ</t>
  </si>
  <si>
    <t>Martinique</t>
  </si>
  <si>
    <t>Blanchefle Larocque</t>
  </si>
  <si>
    <t>SAINT-DIZIER</t>
  </si>
  <si>
    <t>Tanguy Lécuyer</t>
  </si>
  <si>
    <t>THIAIS</t>
  </si>
  <si>
    <t>Prunella Courtemanche</t>
  </si>
  <si>
    <t>Corinne Jetté</t>
  </si>
  <si>
    <t>SEVRAN</t>
  </si>
  <si>
    <t>Mirabelle Benjamin</t>
  </si>
  <si>
    <t>Éléonore Fluet</t>
  </si>
  <si>
    <t>BÉZIERS</t>
  </si>
  <si>
    <t>Lirienne Reault</t>
  </si>
  <si>
    <t>NOGENT-SUR-MARNE</t>
  </si>
  <si>
    <t>Jacques Varieur</t>
  </si>
  <si>
    <t>VALENCE</t>
  </si>
  <si>
    <t>11/15/1935</t>
  </si>
  <si>
    <t>Allyriane Guédry</t>
  </si>
  <si>
    <t>MEYZIEU</t>
  </si>
  <si>
    <t>Verrill Sorel</t>
  </si>
  <si>
    <t>12/16/1938</t>
  </si>
  <si>
    <t>Claire Dostie</t>
  </si>
  <si>
    <t>MONTPELLIER</t>
  </si>
  <si>
    <t>Avent L'Hiver</t>
  </si>
  <si>
    <t>Marphisa Brasseur</t>
  </si>
  <si>
    <t>MARIGNANE</t>
  </si>
  <si>
    <t>Laurence Reault</t>
  </si>
  <si>
    <t>LE CANNET</t>
  </si>
  <si>
    <t>12/4/1952</t>
  </si>
  <si>
    <t>Brie Bélanger</t>
  </si>
  <si>
    <t>LE BOUSCAT</t>
  </si>
  <si>
    <t>10/24/1944</t>
  </si>
  <si>
    <t>Esperanza Dupuy</t>
  </si>
  <si>
    <t>ÉVREUX</t>
  </si>
  <si>
    <t>8/6/1953</t>
  </si>
  <si>
    <t>Aloin Brunault</t>
  </si>
  <si>
    <t>Halette Bergeron</t>
  </si>
  <si>
    <t>LONGJUMEAU</t>
  </si>
  <si>
    <t>Kari LaGrande</t>
  </si>
  <si>
    <t>HOUILLES</t>
  </si>
  <si>
    <t>Aymon Beaulieu</t>
  </si>
  <si>
    <t>BEAUNE</t>
  </si>
  <si>
    <t>BO</t>
  </si>
  <si>
    <t>Bourgogne</t>
  </si>
  <si>
    <t>4/4/1982</t>
  </si>
  <si>
    <t>Belda Denis</t>
  </si>
  <si>
    <t>Adrien Devoe</t>
  </si>
  <si>
    <t>PIERREFITTE-SUR-SEINE</t>
  </si>
  <si>
    <t>Marcelle Goguen</t>
  </si>
  <si>
    <t>LE MÉE-SUR-SEINE</t>
  </si>
  <si>
    <t>8/3/1994</t>
  </si>
  <si>
    <t>Fanchon Bourassa</t>
  </si>
  <si>
    <t>SAINT-PRIEST</t>
  </si>
  <si>
    <t>Danielle Trudeau</t>
  </si>
  <si>
    <t>ORLÉANS</t>
  </si>
  <si>
    <t>12/18/1986</t>
  </si>
  <si>
    <t>D'Arcy Laurent</t>
  </si>
  <si>
    <t>MANOSQUE</t>
  </si>
  <si>
    <t>Belisarda Bédard</t>
  </si>
  <si>
    <t>YERRES</t>
  </si>
  <si>
    <t>9/4/1966</t>
  </si>
  <si>
    <t>Auguste Patel</t>
  </si>
  <si>
    <t>METZ</t>
  </si>
  <si>
    <t>Harbin Duffet</t>
  </si>
  <si>
    <t>CAHORS</t>
  </si>
  <si>
    <t>Andrée Mercure</t>
  </si>
  <si>
    <t>Christien Perrault</t>
  </si>
  <si>
    <t>Perrin Houde</t>
  </si>
  <si>
    <t>Colette Guilmette</t>
  </si>
  <si>
    <t>CHALON-SUR-SAÔNE</t>
  </si>
  <si>
    <t>11/28/1990</t>
  </si>
  <si>
    <t>Leone Corbeil</t>
  </si>
  <si>
    <t>Belle Fecteau</t>
  </si>
  <si>
    <t>AIX-LES-BAINS</t>
  </si>
  <si>
    <t>3/4/1965</t>
  </si>
  <si>
    <t>Comforte Binet</t>
  </si>
  <si>
    <t>FOUGÈRES</t>
  </si>
  <si>
    <t>BR</t>
  </si>
  <si>
    <t>Bretagne</t>
  </si>
  <si>
    <t>Victorine LaCaille</t>
  </si>
  <si>
    <t>BREST</t>
  </si>
  <si>
    <t>Neville Bernard</t>
  </si>
  <si>
    <t>CHARENTON-LE-PONT</t>
  </si>
  <si>
    <t>1/23/1975</t>
  </si>
  <si>
    <t>Belisarda Grignon</t>
  </si>
  <si>
    <t>LIMOGES</t>
  </si>
  <si>
    <t>11/19/1957</t>
  </si>
  <si>
    <t>Arno Blanc</t>
  </si>
  <si>
    <t>Toussaint Saucier</t>
  </si>
  <si>
    <t>SAINT-JOSEPH</t>
  </si>
  <si>
    <t>Iva Devost</t>
  </si>
  <si>
    <t>BIARRITZ</t>
  </si>
  <si>
    <t>8/24/1942</t>
  </si>
  <si>
    <t>Lundy Lemieux</t>
  </si>
  <si>
    <t>JOUÉ-LÈS-TOURS</t>
  </si>
  <si>
    <t>Ancelina Gendron</t>
  </si>
  <si>
    <t>VILLEPINTE</t>
  </si>
  <si>
    <t>Ancelote Tougas</t>
  </si>
  <si>
    <t>Merle Bélair</t>
  </si>
  <si>
    <t>BRUAY-LA-BUISSIÈRE</t>
  </si>
  <si>
    <t>Adrien Paulet</t>
  </si>
  <si>
    <t>William Lamour</t>
  </si>
  <si>
    <t>BOURGES</t>
  </si>
  <si>
    <t>Odo Bernard</t>
  </si>
  <si>
    <t>Hugh Labrie</t>
  </si>
  <si>
    <t>Geoffrey Grandpré</t>
  </si>
  <si>
    <t>Daisi Paquet</t>
  </si>
  <si>
    <t>8/9/1976</t>
  </si>
  <si>
    <t>Holly Pariseau</t>
  </si>
  <si>
    <t>Lucille Fluet</t>
  </si>
  <si>
    <t>HÉNIN-BEAUMONT</t>
  </si>
  <si>
    <t>Gilles Lamare</t>
  </si>
  <si>
    <t>BOBIGNY</t>
  </si>
  <si>
    <t>Ferragus L'Hiver</t>
  </si>
  <si>
    <t>Gill Mathieu</t>
  </si>
  <si>
    <t>VERSAILLES</t>
  </si>
  <si>
    <t>Agathe Paré</t>
  </si>
  <si>
    <t>TORCY</t>
  </si>
  <si>
    <t>Leverett Mercier</t>
  </si>
  <si>
    <t>Inès Pitre</t>
  </si>
  <si>
    <t>GRASSE</t>
  </si>
  <si>
    <t>Antoinette Vertefeuille</t>
  </si>
  <si>
    <t>BLAGNAC</t>
  </si>
  <si>
    <t>Royale Hétu</t>
  </si>
  <si>
    <t>Arthur Quinn</t>
  </si>
  <si>
    <t>Eleanor Batard</t>
  </si>
  <si>
    <t>ORVAULT</t>
  </si>
  <si>
    <t>Prunella Pirouet</t>
  </si>
  <si>
    <t>Phillipa Maheu</t>
  </si>
  <si>
    <t>PESSAC</t>
  </si>
  <si>
    <t>1/3/1950</t>
  </si>
  <si>
    <t>Odelette Beaujolie</t>
  </si>
  <si>
    <t>Orange</t>
  </si>
  <si>
    <t>Javier D'Avis</t>
  </si>
  <si>
    <t>BASTIA</t>
  </si>
  <si>
    <t>CO</t>
  </si>
  <si>
    <t>Corse</t>
  </si>
  <si>
    <t>Henri Henrichon</t>
  </si>
  <si>
    <t>NOUMÉA</t>
  </si>
  <si>
    <t>3/23/1982</t>
  </si>
  <si>
    <t>Honore Lafond</t>
  </si>
  <si>
    <t>ANGLET</t>
  </si>
  <si>
    <t>Éléonore Courtemanche</t>
  </si>
  <si>
    <t>CHARTRES</t>
  </si>
  <si>
    <t>Constance Perillard</t>
  </si>
  <si>
    <t>LYON</t>
  </si>
  <si>
    <t>Noémi Alexandre</t>
  </si>
  <si>
    <t>7/15/1993</t>
  </si>
  <si>
    <t>Quincy Savard</t>
  </si>
  <si>
    <t>2/18/1939</t>
  </si>
  <si>
    <t>Victorine Ferland</t>
  </si>
  <si>
    <t>Audric Crête</t>
  </si>
  <si>
    <t>COLOMBES</t>
  </si>
  <si>
    <t>Grégoire Robert</t>
  </si>
  <si>
    <t>MONTIGNY-LÈS-METZ</t>
  </si>
  <si>
    <t>10/28/1964</t>
  </si>
  <si>
    <t>Fleur Paré</t>
  </si>
  <si>
    <t>12/30/1973</t>
  </si>
  <si>
    <t>Royden Authier</t>
  </si>
  <si>
    <t>Fayme Picard</t>
  </si>
  <si>
    <t>Rabican Deslauriers</t>
  </si>
  <si>
    <t>6/30/1971</t>
  </si>
  <si>
    <t>Leroy Drouin</t>
  </si>
  <si>
    <t>COUDEKERQUE-BRANCHE</t>
  </si>
  <si>
    <t>11/21/1972</t>
  </si>
  <si>
    <t>Eliot Gingras</t>
  </si>
  <si>
    <t>Heloise Charlesbois</t>
  </si>
  <si>
    <t>Juliette Gendron</t>
  </si>
  <si>
    <t>SAINT-LOUIS</t>
  </si>
  <si>
    <t>4/12/1961</t>
  </si>
  <si>
    <t>Orane Vallée</t>
  </si>
  <si>
    <t>CONFLANS-SAINTE-HONORINE</t>
  </si>
  <si>
    <t>Alphonsine St-Jacques</t>
  </si>
  <si>
    <t>Moore Mercier</t>
  </si>
  <si>
    <t>Roxanne St-Pierre</t>
  </si>
  <si>
    <t>10/26/1977</t>
  </si>
  <si>
    <t>Rachelle Richard</t>
  </si>
  <si>
    <t>Maslin Bossé</t>
  </si>
  <si>
    <t>SARREGUEMINES</t>
  </si>
  <si>
    <t>Brigliador Champagne</t>
  </si>
  <si>
    <t>Eliot Batard</t>
  </si>
  <si>
    <t>Marcel Chartré</t>
  </si>
  <si>
    <t>MARSEILLE</t>
  </si>
  <si>
    <t>Manon Bourque</t>
  </si>
  <si>
    <t>MARTIGUES</t>
  </si>
  <si>
    <t>Vedette Angélil</t>
  </si>
  <si>
    <t>2/19/1981</t>
  </si>
  <si>
    <t>Éléonore Soucy</t>
  </si>
  <si>
    <t>MENTON</t>
  </si>
  <si>
    <t>Dexter Loiselle</t>
  </si>
  <si>
    <t>Prewitt Norbert</t>
  </si>
  <si>
    <t>Martin Aubé</t>
  </si>
  <si>
    <t>MONTREUIL</t>
  </si>
  <si>
    <t>10/10/1979</t>
  </si>
  <si>
    <t>Octave Brunelle</t>
  </si>
  <si>
    <t>Aimé Hervé</t>
  </si>
  <si>
    <t>CHOLET</t>
  </si>
  <si>
    <t>11/9/1947</t>
  </si>
  <si>
    <t>Jay Laforge</t>
  </si>
  <si>
    <t>LE MANS</t>
  </si>
  <si>
    <t>David Sevier</t>
  </si>
  <si>
    <t>11/6/1961</t>
  </si>
  <si>
    <t>Laetitia Casgrain</t>
  </si>
  <si>
    <t>Loring Barrientos</t>
  </si>
  <si>
    <t>10/3/1948</t>
  </si>
  <si>
    <t>Wyatt Vaillancour</t>
  </si>
  <si>
    <t>Rachelle Chartier</t>
  </si>
  <si>
    <t>CHATOU</t>
  </si>
  <si>
    <t>Royce Chauvet</t>
  </si>
  <si>
    <t>LE PETIT-QUEVILLY</t>
  </si>
  <si>
    <t>Capucine Bérubé</t>
  </si>
  <si>
    <t>OYONNAX</t>
  </si>
  <si>
    <t>Théodore Lacasse</t>
  </si>
  <si>
    <t>ANNECY</t>
  </si>
  <si>
    <t>Alain René</t>
  </si>
  <si>
    <t>GRANDE-SYNTHE</t>
  </si>
  <si>
    <t>Ninette Lavallée</t>
  </si>
  <si>
    <t>Luce Béland</t>
  </si>
  <si>
    <t>Mavise Brunault</t>
  </si>
  <si>
    <t>Fanette Boivin</t>
  </si>
  <si>
    <t>CAVAILLON</t>
  </si>
  <si>
    <t>12/17/1972</t>
  </si>
  <si>
    <t>Denis Chandonnet</t>
  </si>
  <si>
    <t>RODEZ</t>
  </si>
  <si>
    <t>Gabriel Lejeune</t>
  </si>
  <si>
    <t>LIVRY-GARGAN</t>
  </si>
  <si>
    <t>Annette Daoust</t>
  </si>
  <si>
    <t>LORIENT</t>
  </si>
  <si>
    <t>Margaux Brodeur</t>
  </si>
  <si>
    <t>CHAMPIGNY-SUR-MARNE</t>
  </si>
  <si>
    <t>5/21/1940</t>
  </si>
  <si>
    <t>Luc Dubois</t>
  </si>
  <si>
    <t>11/5/1937</t>
  </si>
  <si>
    <t>Beltane Carignan</t>
  </si>
  <si>
    <t>Bayonne</t>
  </si>
  <si>
    <t>Aceline Grandbois</t>
  </si>
  <si>
    <t>Pinabel Dufour</t>
  </si>
  <si>
    <t>Linette Chalifour</t>
  </si>
  <si>
    <t>TRAPPES</t>
  </si>
  <si>
    <t>Moore Bourassa</t>
  </si>
  <si>
    <t>ERMONT</t>
  </si>
  <si>
    <t>Rosemarie Labossière</t>
  </si>
  <si>
    <t>CLICHY</t>
  </si>
  <si>
    <t>Burrell Goudreau</t>
  </si>
  <si>
    <t>SAINT-MICHEL-SUR-ORGE</t>
  </si>
  <si>
    <t>9/16/1989</t>
  </si>
  <si>
    <t>Clementine Gendron</t>
  </si>
  <si>
    <t>ROUEN</t>
  </si>
  <si>
    <t>Alexandrin Patel</t>
  </si>
  <si>
    <t>Julienne Quessy</t>
  </si>
  <si>
    <t>Christian Lachapelle</t>
  </si>
  <si>
    <t>TOURCOING</t>
  </si>
  <si>
    <t>France Thibodeau</t>
  </si>
  <si>
    <t>DENAIN</t>
  </si>
  <si>
    <t>Zara Thibodeau</t>
  </si>
  <si>
    <t>Julienne Chenard</t>
  </si>
  <si>
    <t>Noémi Pitre</t>
  </si>
  <si>
    <t>AUXERRE</t>
  </si>
  <si>
    <t>Sabine Turgeon</t>
  </si>
  <si>
    <t>Garland Loiselle</t>
  </si>
  <si>
    <t>1/17/1960</t>
  </si>
  <si>
    <t>Belda Courtois</t>
  </si>
  <si>
    <t>DRAGUIGNAN</t>
  </si>
  <si>
    <t>Thibaut Dagenais</t>
  </si>
  <si>
    <t>NANTES</t>
  </si>
  <si>
    <t>Gano Pinneau</t>
  </si>
  <si>
    <t>Leverett Rocher</t>
  </si>
  <si>
    <t>Juliette Dennis</t>
  </si>
  <si>
    <t>MONTROUGE</t>
  </si>
  <si>
    <t>Afrodille Provencher</t>
  </si>
  <si>
    <t>Dorene Marquis</t>
  </si>
  <si>
    <t>CHÂLONS-EN-CHAMPAGNE</t>
  </si>
  <si>
    <t>Mignonette Hughes</t>
  </si>
  <si>
    <t>Quennel Michel</t>
  </si>
  <si>
    <t>Audrey Marquis</t>
  </si>
  <si>
    <t>GRIGNY</t>
  </si>
  <si>
    <t>Clémence Du Trieux</t>
  </si>
  <si>
    <t>Garland Proulx</t>
  </si>
  <si>
    <t>VANNES</t>
  </si>
  <si>
    <t>Emmanuel Lemieux</t>
  </si>
  <si>
    <t>DIJON</t>
  </si>
  <si>
    <t>Simone Bolduc</t>
  </si>
  <si>
    <t>Mallory Bérubé</t>
  </si>
  <si>
    <t>Bartlett Benoit</t>
  </si>
  <si>
    <t>8/9/1944</t>
  </si>
  <si>
    <t>Anouk Dandonneau</t>
  </si>
  <si>
    <t>Hilaire Pinette</t>
  </si>
  <si>
    <t>COURBEVOIE</t>
  </si>
  <si>
    <t>4/24/1935</t>
  </si>
  <si>
    <t>Charlot Bonsaint</t>
  </si>
  <si>
    <t>8/1/1997</t>
  </si>
  <si>
    <t>Corette Turgeon</t>
  </si>
  <si>
    <t>Erembourg Béland</t>
  </si>
  <si>
    <t>Nanna Bazin</t>
  </si>
  <si>
    <t>Laetitia Leduc</t>
  </si>
  <si>
    <t>LA VARENNE-SAINT-HILAIRE</t>
  </si>
  <si>
    <t>Agathe Durand</t>
  </si>
  <si>
    <t>Eustache Plante</t>
  </si>
  <si>
    <t>Ferrau Chatigny</t>
  </si>
  <si>
    <t>4/10/1961</t>
  </si>
  <si>
    <t>Raymond Gougeon</t>
  </si>
  <si>
    <t>Pinabel Martel</t>
  </si>
  <si>
    <t>OULLINS</t>
  </si>
  <si>
    <t>Cammile Devost</t>
  </si>
  <si>
    <t>Minette Authier</t>
  </si>
  <si>
    <t>BÉTHUNE</t>
  </si>
  <si>
    <t>Quincy Bernard</t>
  </si>
  <si>
    <t>Laurene Lépicier</t>
  </si>
  <si>
    <t>Arber Simard</t>
  </si>
  <si>
    <t>CHELLES</t>
  </si>
  <si>
    <t>Thérèse Deblois</t>
  </si>
  <si>
    <t>Pryor Laliberté</t>
  </si>
  <si>
    <t>BAIE-MAHAULT</t>
  </si>
  <si>
    <t>Carole Robillard</t>
  </si>
  <si>
    <t>RENNES</t>
  </si>
  <si>
    <t>4/11/1941</t>
  </si>
  <si>
    <t>Arianne Deschamps</t>
  </si>
  <si>
    <t>ALFORTVILLE</t>
  </si>
  <si>
    <t>Vail Hachée</t>
  </si>
  <si>
    <t>Methena Boisclair</t>
  </si>
  <si>
    <t>Orlene Tanguay</t>
  </si>
  <si>
    <t>12/27/1987</t>
  </si>
  <si>
    <t>Arnaud Houle</t>
  </si>
  <si>
    <t>8/23/1964</t>
  </si>
  <si>
    <t>Dorene Doyon</t>
  </si>
  <si>
    <t>AIX-EN-PROVENCE</t>
  </si>
  <si>
    <t>Laurette Plouffe</t>
  </si>
  <si>
    <t>FRESNES</t>
  </si>
  <si>
    <t>Morgana Lanctot</t>
  </si>
  <si>
    <t>Armand Tardif</t>
  </si>
  <si>
    <t>SCHILTIGHEIM</t>
  </si>
  <si>
    <t>Rosemarie Boivin</t>
  </si>
  <si>
    <t>Susanne Dagenais</t>
  </si>
  <si>
    <t>SAINT-OUEN</t>
  </si>
  <si>
    <t>Bruno Bouvier</t>
  </si>
  <si>
    <t>Zerbino Cliche</t>
  </si>
  <si>
    <t>Dexter Lefèbvre</t>
  </si>
  <si>
    <t>CACHAN</t>
  </si>
  <si>
    <t>9/11/1989</t>
  </si>
  <si>
    <t>Cerise Bellefeuille</t>
  </si>
  <si>
    <t>VIERZON</t>
  </si>
  <si>
    <t>6/29/1976</t>
  </si>
  <si>
    <t>Laurence Léveillé</t>
  </si>
  <si>
    <t>L'HAŸ-LES-ROSES</t>
  </si>
  <si>
    <t>Christelle Baron</t>
  </si>
  <si>
    <t>Melodie Berthiaume</t>
  </si>
  <si>
    <t>Garland Mazuret</t>
  </si>
  <si>
    <t>Camille Lagacé</t>
  </si>
  <si>
    <t>Simone Bouvier</t>
  </si>
  <si>
    <t>Alain Jobin</t>
  </si>
  <si>
    <t>Leroy Hétu</t>
  </si>
  <si>
    <t>Nathalie Dandonneau</t>
  </si>
  <si>
    <t>Thomas Chenard</t>
  </si>
  <si>
    <t>Kerman Hervé</t>
  </si>
  <si>
    <t>VALENCIENNES</t>
  </si>
  <si>
    <t>Auguste Sabourin</t>
  </si>
  <si>
    <t>Fifine Reault</t>
  </si>
  <si>
    <t>Tabor de Brisay</t>
  </si>
  <si>
    <t>RILLIEUX-LA-PAPE</t>
  </si>
  <si>
    <t>Cammile Aubin</t>
  </si>
  <si>
    <t>DRAVEIL</t>
  </si>
  <si>
    <t>Auguste Frappier</t>
  </si>
  <si>
    <t>1/9/1978</t>
  </si>
  <si>
    <t>Rabican Allain</t>
  </si>
  <si>
    <t>CROIX</t>
  </si>
  <si>
    <t>Dixie Brasseur</t>
  </si>
  <si>
    <t>SURESNES</t>
  </si>
  <si>
    <t>Loring Lejeune</t>
  </si>
  <si>
    <t>Gilbert Tardif</t>
  </si>
  <si>
    <t>6/18/1955</t>
  </si>
  <si>
    <t>Aubine Gareau</t>
  </si>
  <si>
    <t>TOURS</t>
  </si>
  <si>
    <t>Eugenia Pelchat</t>
  </si>
  <si>
    <t>TALENCE</t>
  </si>
  <si>
    <t>Gifford Tollmache</t>
  </si>
  <si>
    <t>Madeleine Chnadonnet</t>
  </si>
  <si>
    <t>CHÂTELLERAULT</t>
  </si>
  <si>
    <t>Madelene Charbonneau</t>
  </si>
  <si>
    <t>Brunella Lespérance</t>
  </si>
  <si>
    <t>1/6/1981</t>
  </si>
  <si>
    <t>Somer Leblanc</t>
  </si>
  <si>
    <t>MONS-EN-BAROEUL</t>
  </si>
  <si>
    <t>Rabican Beaulac</t>
  </si>
  <si>
    <t>CHAMBÉRY</t>
  </si>
  <si>
    <t>Roger Ruel</t>
  </si>
  <si>
    <t>Estelle Morin</t>
  </si>
  <si>
    <t>DZAOUDZI</t>
  </si>
  <si>
    <t>MY</t>
  </si>
  <si>
    <t>Mayotte</t>
  </si>
  <si>
    <t>Geoffrey Gadbois</t>
  </si>
  <si>
    <t>Aloin Dandonneau</t>
  </si>
  <si>
    <t>12/13/1950</t>
  </si>
  <si>
    <t>Dominic Garcia</t>
  </si>
  <si>
    <t>Madelene Champagne</t>
  </si>
  <si>
    <t>7/5/1979</t>
  </si>
  <si>
    <t>Annette Leclerc</t>
  </si>
  <si>
    <t>Joseph Marchesseault</t>
  </si>
  <si>
    <t>Agate Baron</t>
  </si>
  <si>
    <t>Loyal Fouquet</t>
  </si>
  <si>
    <t>Aymon Gervais</t>
  </si>
  <si>
    <t>TOULON</t>
  </si>
  <si>
    <t>5/26/1993</t>
  </si>
  <si>
    <t>Romain Clavet</t>
  </si>
  <si>
    <t>Georges Bisson</t>
  </si>
  <si>
    <t>VERDUN</t>
  </si>
  <si>
    <t>Louise Crête</t>
  </si>
  <si>
    <t>LE CHESNAY</t>
  </si>
  <si>
    <t>12/6/1982</t>
  </si>
  <si>
    <t>Alexandre Brian</t>
  </si>
  <si>
    <t>Algernon Auberjonois</t>
  </si>
  <si>
    <t>8/4/1980</t>
  </si>
  <si>
    <t>Annot Desforges</t>
  </si>
  <si>
    <t>Morgana Achin</t>
  </si>
  <si>
    <t>Channing René</t>
  </si>
  <si>
    <t>EAUBONNE</t>
  </si>
  <si>
    <t>2/22/2001</t>
  </si>
  <si>
    <t>Royale Chalut</t>
  </si>
  <si>
    <t>Fletcher Charette</t>
  </si>
  <si>
    <t>Senior Lauzier</t>
  </si>
  <si>
    <t>BASSE-TERRE</t>
  </si>
  <si>
    <t>1/5/1992</t>
  </si>
  <si>
    <t>Pénélope Richer</t>
  </si>
  <si>
    <t>Astrid Boisvert</t>
  </si>
  <si>
    <t>LA GARDE</t>
  </si>
  <si>
    <t>4/12/1951</t>
  </si>
  <si>
    <t>Quincy LaCaille</t>
  </si>
  <si>
    <t>Raoul Brasseur</t>
  </si>
  <si>
    <t>2/27/1938</t>
  </si>
  <si>
    <t>Adrien Rocher</t>
  </si>
  <si>
    <t>BOURGOIN-JALLIEU</t>
  </si>
  <si>
    <t>Jean Bisaillon</t>
  </si>
  <si>
    <t>7/11/1975</t>
  </si>
  <si>
    <t>Capucine Lajeunesse</t>
  </si>
  <si>
    <t>Curtis Sirois</t>
  </si>
  <si>
    <t>Lothair D'Aubigné</t>
  </si>
  <si>
    <t>Alita Laforge</t>
  </si>
  <si>
    <t>12/23/1991</t>
  </si>
  <si>
    <t>Edmee Chouinard</t>
  </si>
  <si>
    <t>Emmeline Garnier</t>
  </si>
  <si>
    <t>MONT-DE-MARSAN</t>
  </si>
  <si>
    <t>Pensee Coudert</t>
  </si>
  <si>
    <t>MIRAMAS</t>
  </si>
  <si>
    <t>Ogier Bler</t>
  </si>
  <si>
    <t>LANESTER</t>
  </si>
  <si>
    <t>Yseult Charbonneau</t>
  </si>
  <si>
    <t>CHOISY-LE-ROI</t>
  </si>
  <si>
    <t>Searlas Fréchette</t>
  </si>
  <si>
    <t>SARCELLES</t>
  </si>
  <si>
    <t>Daniel Trottier</t>
  </si>
  <si>
    <t>Julie Labossière</t>
  </si>
  <si>
    <t>Claudette Massé</t>
  </si>
  <si>
    <t>NEUILLY-SUR-MARNE</t>
  </si>
  <si>
    <t>Isaac Brunelle</t>
  </si>
  <si>
    <t>LA TESTE-DE-BUCH</t>
  </si>
  <si>
    <t>Millard Gabriaux</t>
  </si>
  <si>
    <t>TAVERNY</t>
  </si>
  <si>
    <t>Charlotte Labonté</t>
  </si>
  <si>
    <t>PÉRIGUEUX</t>
  </si>
  <si>
    <t>Aubrey Bilodeau</t>
  </si>
  <si>
    <t>BORDEAUX</t>
  </si>
  <si>
    <t>Sargent Guay</t>
  </si>
  <si>
    <t>Catherine Lanteigne</t>
  </si>
  <si>
    <t>Didier Lachapelle</t>
  </si>
  <si>
    <t>Royce Séguin</t>
  </si>
  <si>
    <t>VILLEFRANCHE-SUR-SAÔNE</t>
  </si>
  <si>
    <t>Villette Louineaux</t>
  </si>
  <si>
    <t>VILLENEUVE-SAINT-GEORGES</t>
  </si>
  <si>
    <t>Dominique Desilets</t>
  </si>
  <si>
    <t>COGNAC</t>
  </si>
  <si>
    <t>1/7/1989</t>
  </si>
  <si>
    <t>Sébastien Compagnon</t>
  </si>
  <si>
    <t>Marc Brochu</t>
  </si>
  <si>
    <t>5/20/1963</t>
  </si>
  <si>
    <t>Vachel Coupart</t>
  </si>
  <si>
    <t>Agate Brunault</t>
  </si>
  <si>
    <t>MONT-SAINT-AIGNAN</t>
  </si>
  <si>
    <t>4/12/1955</t>
  </si>
  <si>
    <t>Antoinette Corbin</t>
  </si>
  <si>
    <t>Harcourt Allaire</t>
  </si>
  <si>
    <t>MONTAUBAN</t>
  </si>
  <si>
    <t>Olivier Courtemanche</t>
  </si>
  <si>
    <t>Gauthier Bazin</t>
  </si>
  <si>
    <t>Marsilius Tremblay</t>
  </si>
  <si>
    <t>7/17/2001</t>
  </si>
  <si>
    <t>Ranger Sauvé</t>
  </si>
  <si>
    <t>LA ROCHELLE</t>
  </si>
  <si>
    <t>1/16/1938</t>
  </si>
  <si>
    <t>Neville Bordeaux</t>
  </si>
  <si>
    <t>VÉLIZY-VILLACOUBLAY</t>
  </si>
  <si>
    <t>Brice Lespérance</t>
  </si>
  <si>
    <t>FLEURY-LES-AUBRAIS</t>
  </si>
  <si>
    <t>Marcel Chartier</t>
  </si>
  <si>
    <t>Nadine Charpentier</t>
  </si>
  <si>
    <t>9/22/1945</t>
  </si>
  <si>
    <t>Ray Metivier</t>
  </si>
  <si>
    <t>Arridano Phaneuf</t>
  </si>
  <si>
    <t>Manon Lang</t>
  </si>
  <si>
    <t>Vincent Parizeau</t>
  </si>
  <si>
    <t>Garland Chaussée</t>
  </si>
  <si>
    <t>Laurent Quinn</t>
  </si>
  <si>
    <t>CLICHY-SOUS-BOIS</t>
  </si>
  <si>
    <t>Jesper De La Ronde</t>
  </si>
  <si>
    <t>Charlot Tardif</t>
  </si>
  <si>
    <t>Sylvie Charette</t>
  </si>
  <si>
    <t>SOISSONS</t>
  </si>
  <si>
    <t>Inès Meunier</t>
  </si>
  <si>
    <t>5/16/1959</t>
  </si>
  <si>
    <t>Pénélope Lacasse</t>
  </si>
  <si>
    <t>HAGUENAU</t>
  </si>
  <si>
    <t>Melodie Monjeau</t>
  </si>
  <si>
    <t>12/23/1963</t>
  </si>
  <si>
    <t>Patrice Paquette</t>
  </si>
  <si>
    <t>Marmion Garnier</t>
  </si>
  <si>
    <t>Ernest Perreault</t>
  </si>
  <si>
    <t>LOMME</t>
  </si>
  <si>
    <t>Thiery Allain</t>
  </si>
  <si>
    <t>Dominic Quessy</t>
  </si>
  <si>
    <t>PONTAULT-COMBAULT</t>
  </si>
  <si>
    <t>Felicienne Arsenault</t>
  </si>
  <si>
    <t>Guillaume Sauvé</t>
  </si>
  <si>
    <t>Zara Berger</t>
  </si>
  <si>
    <t>Quennel Sylvain</t>
  </si>
  <si>
    <t>Abbeville</t>
  </si>
  <si>
    <t>Laverne Parrot</t>
  </si>
  <si>
    <t>7/8/1961</t>
  </si>
  <si>
    <t>Halette Sabourin</t>
  </si>
  <si>
    <t>LE PUY-EN-VELAY</t>
  </si>
  <si>
    <t>3/19/1971</t>
  </si>
  <si>
    <t>Lirienne Deserres</t>
  </si>
  <si>
    <t>Burkett Bourassa</t>
  </si>
  <si>
    <t>Mavise Rochefort</t>
  </si>
  <si>
    <t>Orson Charron</t>
  </si>
  <si>
    <t>Bellamy Gaillard</t>
  </si>
  <si>
    <t>10/25/1942</t>
  </si>
  <si>
    <t>Eustache L'Anglais</t>
  </si>
  <si>
    <t>Angelique Méthot</t>
  </si>
  <si>
    <t>FRANCONVILLE-LA-GARENNE</t>
  </si>
  <si>
    <t>12/18/1956</t>
  </si>
  <si>
    <t>Amitee Rhéaume</t>
  </si>
  <si>
    <t>Blanchefle Marseau</t>
  </si>
  <si>
    <t>Rabican Dandonneau</t>
  </si>
  <si>
    <t>MONTBÉLIARD</t>
  </si>
  <si>
    <t>Cécile Corbeil</t>
  </si>
  <si>
    <t>Maureen De La Vergne</t>
  </si>
  <si>
    <t>Élisabeth Robert</t>
  </si>
  <si>
    <t>3/26/1946</t>
  </si>
  <si>
    <t>Dalmace Duplanty</t>
  </si>
  <si>
    <t>Joseph Thibault</t>
  </si>
  <si>
    <t>ÉCHIROLLES</t>
  </si>
  <si>
    <t>Stéphane Fortier</t>
  </si>
  <si>
    <t>MENDE</t>
  </si>
  <si>
    <t>Donatien de Brisay</t>
  </si>
  <si>
    <t>7/14/1990</t>
  </si>
  <si>
    <t>Raina Morin</t>
  </si>
  <si>
    <t>6/4/1976</t>
  </si>
  <si>
    <t>Camille Turgeon</t>
  </si>
  <si>
    <t>Merlin Loiseau</t>
  </si>
  <si>
    <t>LUNEL</t>
  </si>
  <si>
    <t>Aubrette Collin</t>
  </si>
  <si>
    <t>LES LILAS</t>
  </si>
  <si>
    <t>Fortun Mouet</t>
  </si>
  <si>
    <t>Mayhew Émond</t>
  </si>
  <si>
    <t>Paulette Rhéaume</t>
  </si>
  <si>
    <t>Camille Tanguay</t>
  </si>
  <si>
    <t>MEAUX</t>
  </si>
  <si>
    <t>3/9/1990</t>
  </si>
  <si>
    <t>Denise Aucoin</t>
  </si>
  <si>
    <t>OZOIR-LA-FERRIÈRE</t>
  </si>
  <si>
    <t>7/29/1976</t>
  </si>
  <si>
    <t>Gilbert Jodion</t>
  </si>
  <si>
    <t>BRUNOY</t>
  </si>
  <si>
    <t>Donat de Brisay</t>
  </si>
  <si>
    <t>LIBOURNE</t>
  </si>
  <si>
    <t>Rémy Perillard</t>
  </si>
  <si>
    <t>Emmanuelle Racine</t>
  </si>
  <si>
    <t>Sennet Laux</t>
  </si>
  <si>
    <t>Ogier Paquin</t>
  </si>
  <si>
    <t>Chapin Beauchamps</t>
  </si>
  <si>
    <t>9/15/1941</t>
  </si>
  <si>
    <t>Baptiste L'Heureux</t>
  </si>
  <si>
    <t>Allyriane Bouchard</t>
  </si>
  <si>
    <t>LES MUREAUX</t>
  </si>
  <si>
    <t>Brice Langlais</t>
  </si>
  <si>
    <t>LA GARENNE-COLOMBES</t>
  </si>
  <si>
    <t>Cendrillon Dupéré</t>
  </si>
  <si>
    <t>Francis Noël</t>
  </si>
  <si>
    <t>Franck Souplet</t>
  </si>
  <si>
    <t>Leone Davignon</t>
  </si>
  <si>
    <t>Paulette Villeneuve</t>
  </si>
  <si>
    <t>5/13/1953</t>
  </si>
  <si>
    <t>Christophe Bonsaint</t>
  </si>
  <si>
    <t>1/29/1970</t>
  </si>
  <si>
    <t>Cerise Hervieux</t>
  </si>
  <si>
    <t>Serge Sarrazin</t>
  </si>
  <si>
    <t>Grosvenor Perrault</t>
  </si>
  <si>
    <t>SAINTE-MARIE</t>
  </si>
  <si>
    <t>Adèle Pelland</t>
  </si>
  <si>
    <t>LES ULIS</t>
  </si>
  <si>
    <t>Somerville Jodion</t>
  </si>
  <si>
    <t>DOUAI</t>
  </si>
  <si>
    <t>9/22/1971</t>
  </si>
  <si>
    <t>Théophile Primeau</t>
  </si>
  <si>
    <t>AVIGNON</t>
  </si>
  <si>
    <t>Alice Lafond</t>
  </si>
  <si>
    <t>PONTOISE</t>
  </si>
  <si>
    <t>8/27/1951</t>
  </si>
  <si>
    <t>Leone Chesnay</t>
  </si>
  <si>
    <t>Crescent Boncoeur</t>
  </si>
  <si>
    <t>Marlon Audibert</t>
  </si>
  <si>
    <t>12/25/1981</t>
  </si>
  <si>
    <t>Julie Tremblay</t>
  </si>
  <si>
    <t>Desire Morin</t>
  </si>
  <si>
    <t>Etoile Laforest</t>
  </si>
  <si>
    <t>Alain Martineau</t>
  </si>
  <si>
    <t>Albertine Salois</t>
  </si>
  <si>
    <t>BAR-LE-DUC</t>
  </si>
  <si>
    <t>Anouk Berie</t>
  </si>
  <si>
    <t>12/16/1998</t>
  </si>
  <si>
    <t>Anne Bélair</t>
  </si>
  <si>
    <t>1/29/1966</t>
  </si>
  <si>
    <t>Amarante Joly</t>
  </si>
  <si>
    <t>Scoville Lamy</t>
  </si>
  <si>
    <t>SAVIGNY-LE-TEMPLE</t>
  </si>
  <si>
    <t>Berangaria Boncoeur</t>
  </si>
  <si>
    <t>Solaine Boivin</t>
  </si>
  <si>
    <t>Nicholas Carrière</t>
  </si>
  <si>
    <t>Rachelle Langlais</t>
  </si>
  <si>
    <t>5/19/1942</t>
  </si>
  <si>
    <t>Luce Fortier</t>
  </si>
  <si>
    <t>2/7/1991</t>
  </si>
  <si>
    <t>Mignonette Clavette</t>
  </si>
  <si>
    <t>Kari Rossignol</t>
  </si>
  <si>
    <t>Martin Grandpré</t>
  </si>
  <si>
    <t>BONDY</t>
  </si>
  <si>
    <t>Javier Trottier</t>
  </si>
  <si>
    <t>Huon Devoe</t>
  </si>
  <si>
    <t>7/3/1938</t>
  </si>
  <si>
    <t>Victoire Levasseur</t>
  </si>
  <si>
    <t>4/10/1951</t>
  </si>
  <si>
    <t>Bruce Clavet</t>
  </si>
  <si>
    <t>VIRY-CHÂTILLON</t>
  </si>
  <si>
    <t>Matthieu Lamarre</t>
  </si>
  <si>
    <t>MÂCON</t>
  </si>
  <si>
    <t>Éric Bourassa</t>
  </si>
  <si>
    <t>Tabor Laboissonnière</t>
  </si>
  <si>
    <t>DRANCY</t>
  </si>
  <si>
    <t>Thérèse Rocheleau</t>
  </si>
  <si>
    <t>MONTIGNY-LE-BRETONNEUX</t>
  </si>
  <si>
    <t>Orane Pichette</t>
  </si>
  <si>
    <t>ISSY-LES-MOULINEAUX</t>
  </si>
  <si>
    <t>Xavier Brian</t>
  </si>
  <si>
    <t>Edmee Laforest</t>
  </si>
  <si>
    <t>5/27/1951</t>
  </si>
  <si>
    <t>Talon Brousseau</t>
  </si>
  <si>
    <t>Maslin Villeneuve</t>
  </si>
  <si>
    <t>Malagigi Chalut</t>
  </si>
  <si>
    <t>12/13/1993</t>
  </si>
  <si>
    <t>Pinabel Laderoute</t>
  </si>
  <si>
    <t>Christophe Labrie</t>
  </si>
  <si>
    <t>Yvon Fortier</t>
  </si>
  <si>
    <t>Ferrau de Brisay</t>
  </si>
  <si>
    <t>Fifine Leblanc</t>
  </si>
  <si>
    <t>Dominique Miron</t>
  </si>
  <si>
    <t>Pinabel Ayot</t>
  </si>
  <si>
    <t>VANVES</t>
  </si>
  <si>
    <t>6/22/1953</t>
  </si>
  <si>
    <t>Medoro Migneault</t>
  </si>
  <si>
    <t>Valérie Fortin</t>
  </si>
  <si>
    <t>MILLAU</t>
  </si>
  <si>
    <t>Wyatt Thibault</t>
  </si>
  <si>
    <t>Eulalie Laberge</t>
  </si>
  <si>
    <t>SAINT-LAURENT-DU-VAR</t>
  </si>
  <si>
    <t>Talbot Parmentier</t>
  </si>
  <si>
    <t>2/12/1951</t>
  </si>
  <si>
    <t>Geneviève Begin</t>
  </si>
  <si>
    <t>Loyal Dupuy</t>
  </si>
  <si>
    <t>Mercer Narcisse</t>
  </si>
  <si>
    <t>10/18/1984</t>
  </si>
  <si>
    <t>Françoise Brunelle</t>
  </si>
  <si>
    <t>Artus Garnier</t>
  </si>
  <si>
    <t>Henri Gregoire</t>
  </si>
  <si>
    <t>Fiacre Beaudoin</t>
  </si>
  <si>
    <t>DAX</t>
  </si>
  <si>
    <t>Iva Auclair</t>
  </si>
  <si>
    <t>SAINT-MARTIN</t>
  </si>
  <si>
    <t>Soren Majory</t>
  </si>
  <si>
    <t>4/24/1964</t>
  </si>
  <si>
    <t>Mavise L'Hiver</t>
  </si>
  <si>
    <t>CHÂTEAUROUX</t>
  </si>
  <si>
    <t>Isaac Jodion</t>
  </si>
  <si>
    <t>Sidney Savoie</t>
  </si>
  <si>
    <t>Fortun Garnier</t>
  </si>
  <si>
    <t>4/2/1965</t>
  </si>
  <si>
    <t>Mireille Charest</t>
  </si>
  <si>
    <t>Garland Fongemie</t>
  </si>
  <si>
    <t>Vernon Bourgeois</t>
  </si>
  <si>
    <t>Laetitia Daigneault</t>
  </si>
  <si>
    <t>CASTRES</t>
  </si>
  <si>
    <t>Grégoire Desforges</t>
  </si>
  <si>
    <t>Alita Achin</t>
  </si>
  <si>
    <t>Magnolia Lépicier</t>
  </si>
  <si>
    <t>7/9/1993</t>
  </si>
  <si>
    <t>Georges Coupart</t>
  </si>
  <si>
    <t>Olivie Baril</t>
  </si>
  <si>
    <t>AJACCIO</t>
  </si>
  <si>
    <t>1/31/1957</t>
  </si>
  <si>
    <t>Jeanette Bériault</t>
  </si>
  <si>
    <t>CORBEIL-ESSONNES</t>
  </si>
  <si>
    <t>Jolie Morin</t>
  </si>
  <si>
    <t>Joy Lepage</t>
  </si>
  <si>
    <t>Fabien Viens</t>
  </si>
  <si>
    <t>7/7/1943</t>
  </si>
  <si>
    <t>Soren Cliche</t>
  </si>
  <si>
    <t>SAINTES</t>
  </si>
  <si>
    <t>11/4/1951</t>
  </si>
  <si>
    <t>Russell Boulé</t>
  </si>
  <si>
    <t>Brier Langelier</t>
  </si>
  <si>
    <t>Audrey Chrétien</t>
  </si>
  <si>
    <t>Prunella Pichette</t>
  </si>
  <si>
    <t>Loyal Despins</t>
  </si>
  <si>
    <t>Eloise Berthiaume</t>
  </si>
  <si>
    <t>DIGNE-LES-BAINS</t>
  </si>
  <si>
    <t>Aleron Dufour</t>
  </si>
  <si>
    <t>Toussaint Foucault</t>
  </si>
  <si>
    <t>Leone Émond</t>
  </si>
  <si>
    <t>SÈTE</t>
  </si>
  <si>
    <t>Brice Fongemie</t>
  </si>
  <si>
    <t>Emmanuel Duranseau</t>
  </si>
  <si>
    <t>LAON</t>
  </si>
  <si>
    <t>Cosette Gour</t>
  </si>
  <si>
    <t>Parnella Lajoie</t>
  </si>
  <si>
    <t>VÉNISSIEUX</t>
  </si>
  <si>
    <t>Josette Flamand</t>
  </si>
  <si>
    <t>1/23/1997</t>
  </si>
  <si>
    <t>Inès Dastous</t>
  </si>
  <si>
    <t>ARMENTIÈRES</t>
  </si>
  <si>
    <t>Noël Sylvain</t>
  </si>
  <si>
    <t>PLAISIR</t>
  </si>
  <si>
    <t>8/4/1977</t>
  </si>
  <si>
    <t>Alexandre Babin</t>
  </si>
  <si>
    <t>Paulette Patenaude</t>
  </si>
  <si>
    <t>VICHY</t>
  </si>
  <si>
    <t>Claude Lapresse</t>
  </si>
  <si>
    <t>Renée Arcouet</t>
  </si>
  <si>
    <t>Éléonore Beausoleil</t>
  </si>
  <si>
    <t>Russell Coupart</t>
  </si>
  <si>
    <t>Noémi Bussière</t>
  </si>
  <si>
    <t>5/31/1937</t>
  </si>
  <si>
    <t>Estelle Lacroix</t>
  </si>
  <si>
    <t>SAINT-BRIEUC</t>
  </si>
  <si>
    <t>Christien Carrière</t>
  </si>
  <si>
    <t>Yvette Duffet</t>
  </si>
  <si>
    <t>2/19/1963</t>
  </si>
  <si>
    <t>Orson Laux</t>
  </si>
  <si>
    <t>CREIL</t>
  </si>
  <si>
    <t>Blanche Legault</t>
  </si>
  <si>
    <t>LA CIOTAT</t>
  </si>
  <si>
    <t>6/3/1965</t>
  </si>
  <si>
    <t>Turner Duplessis</t>
  </si>
  <si>
    <t>Honore Benjamin</t>
  </si>
  <si>
    <t>2/15/1974</t>
  </si>
  <si>
    <t>Cheney Berie</t>
  </si>
  <si>
    <t>Michel Jodoin</t>
  </si>
  <si>
    <t>4/29/1949</t>
  </si>
  <si>
    <t>Xavierre Lamarre</t>
  </si>
  <si>
    <t>CRÉTEIL</t>
  </si>
  <si>
    <t>11/15/1989</t>
  </si>
  <si>
    <t>Aimé Monjeau</t>
  </si>
  <si>
    <t>Renée Larocque</t>
  </si>
  <si>
    <t>8/13/1941</t>
  </si>
  <si>
    <t>Martin Pelchat</t>
  </si>
  <si>
    <t>Denis Cousteau</t>
  </si>
  <si>
    <t>4/10/1938</t>
  </si>
  <si>
    <t>D'Arcy Gagné</t>
  </si>
  <si>
    <t>Vivienne Saurel</t>
  </si>
  <si>
    <t>Joséphine Grenier</t>
  </si>
  <si>
    <t>4/4/1978</t>
  </si>
  <si>
    <t>Arienne Goudreau</t>
  </si>
  <si>
    <t>Senior Bourque</t>
  </si>
  <si>
    <t>Sumner Gour</t>
  </si>
  <si>
    <t>Anastasie Labelle</t>
  </si>
  <si>
    <t>Fealty Quenneville</t>
  </si>
  <si>
    <t>Alacoque Béland</t>
  </si>
  <si>
    <t>Eliot Cartier</t>
  </si>
  <si>
    <t>Charles Arnoux</t>
  </si>
  <si>
    <t>Solaine Lanoie</t>
  </si>
  <si>
    <t>Xarles Bourgeois</t>
  </si>
  <si>
    <t>Emmanuel Dumont</t>
  </si>
  <si>
    <t>Olivier Guernon</t>
  </si>
  <si>
    <t>Amedee Lereau</t>
  </si>
  <si>
    <t>Pensee Parmentier</t>
  </si>
  <si>
    <t>Thierry Labelle</t>
  </si>
  <si>
    <t>4/29/1936</t>
  </si>
  <si>
    <t>Sargent Beauchemin</t>
  </si>
  <si>
    <t>6/6/1979</t>
  </si>
  <si>
    <t>Algernon Jacques</t>
  </si>
  <si>
    <t>Arthur Aubé</t>
  </si>
  <si>
    <t>Bevis Primeau</t>
  </si>
  <si>
    <t>Prunella Caouette</t>
  </si>
  <si>
    <t>LORMONT</t>
  </si>
  <si>
    <t>Jacques Lagueux</t>
  </si>
  <si>
    <t>Maurelle Laux</t>
  </si>
  <si>
    <t>Maryse Chrétien</t>
  </si>
  <si>
    <t>Mason Therrien</t>
  </si>
  <si>
    <t>Patricia Marcheterre</t>
  </si>
  <si>
    <t>Roslyn Chastain</t>
  </si>
  <si>
    <t>Caroline Gadbois</t>
  </si>
  <si>
    <t>Mireille Moïse</t>
  </si>
  <si>
    <t>Senior Chesnay</t>
  </si>
  <si>
    <t>2/7/1972</t>
  </si>
  <si>
    <t>Vernon Desnoyers</t>
  </si>
  <si>
    <t>2/27/1995</t>
  </si>
  <si>
    <t>Montague Jetté</t>
  </si>
  <si>
    <t>Corette D'Aubigné</t>
  </si>
  <si>
    <t>Roch Lajeunesse</t>
  </si>
  <si>
    <t>Orva Leduc</t>
  </si>
  <si>
    <t>William Bellefeuille</t>
  </si>
  <si>
    <t>CHERBOURG</t>
  </si>
  <si>
    <t>Émilie Barrette</t>
  </si>
  <si>
    <t>Harbin Lepage</t>
  </si>
  <si>
    <t>Carine Chesnay</t>
  </si>
  <si>
    <t>Anne Batard</t>
  </si>
  <si>
    <t>Garland Lefèbvre</t>
  </si>
  <si>
    <t>Ignace Lemieux</t>
  </si>
  <si>
    <t>SAINT-CHAMOND</t>
  </si>
  <si>
    <t>7/3/1985</t>
  </si>
  <si>
    <t>Prewitt Tardif</t>
  </si>
  <si>
    <t>CALUIRE-ET-CUIRE</t>
  </si>
  <si>
    <t>Thérèse Douffet</t>
  </si>
  <si>
    <t>Lance Bordeaux</t>
  </si>
  <si>
    <t>Alfred Mainville</t>
  </si>
  <si>
    <t>Brie Busque</t>
  </si>
  <si>
    <t>3/5/1951</t>
  </si>
  <si>
    <t>Raoul Savard</t>
  </si>
  <si>
    <t>Grégoire Echeverri</t>
  </si>
  <si>
    <t>Capucine Neufville</t>
  </si>
  <si>
    <t>3/18/1998</t>
  </si>
  <si>
    <t>Arnaud Fluet</t>
  </si>
  <si>
    <t>Paulette Chastain</t>
  </si>
  <si>
    <t>ROMAINVILLE</t>
  </si>
  <si>
    <t>Aceline Moïse</t>
  </si>
  <si>
    <t>Constance Jobin</t>
  </si>
  <si>
    <t>VILLENAVE-D'ORNON</t>
  </si>
  <si>
    <t>Yvette Courcelle</t>
  </si>
  <si>
    <t>SUCY-EN-BRIE</t>
  </si>
  <si>
    <t>Avelaine Auclair</t>
  </si>
  <si>
    <t>Jeannine Drouin</t>
  </si>
  <si>
    <t>Seymour Turgeon</t>
  </si>
  <si>
    <t>Talon Babin</t>
  </si>
  <si>
    <t>Nicoletta Angelo</t>
  </si>
  <si>
    <t>Natile</t>
  </si>
  <si>
    <t>RC</t>
  </si>
  <si>
    <t>Reggio Calabria</t>
  </si>
  <si>
    <t>Italy</t>
  </si>
  <si>
    <t>Filippo Trevisani</t>
  </si>
  <si>
    <t>Pietrelcina</t>
  </si>
  <si>
    <t>Benevento</t>
  </si>
  <si>
    <t>Elga Sagese</t>
  </si>
  <si>
    <t>Rettorgole</t>
  </si>
  <si>
    <t>VI</t>
  </si>
  <si>
    <t>Vicenza</t>
  </si>
  <si>
    <t>Flaviano Castiglione</t>
  </si>
  <si>
    <t>Brazzolo</t>
  </si>
  <si>
    <t>FE</t>
  </si>
  <si>
    <t>Ferrara</t>
  </si>
  <si>
    <t>Davide Siciliani</t>
  </si>
  <si>
    <t>Tamara</t>
  </si>
  <si>
    <t>Ugo Davide</t>
  </si>
  <si>
    <t>Villanova Di Guidonia</t>
  </si>
  <si>
    <t>RM</t>
  </si>
  <si>
    <t>Roma</t>
  </si>
  <si>
    <t>Ambrosino Sabbatini</t>
  </si>
  <si>
    <t>Borgo Callea</t>
  </si>
  <si>
    <t>AG</t>
  </si>
  <si>
    <t>Agrigento</t>
  </si>
  <si>
    <t>Manuel Milanesi</t>
  </si>
  <si>
    <t>Briga Alta</t>
  </si>
  <si>
    <t>IM</t>
  </si>
  <si>
    <t>Imperia</t>
  </si>
  <si>
    <t>Alberta Udinesi</t>
  </si>
  <si>
    <t>Milano</t>
  </si>
  <si>
    <t>MI</t>
  </si>
  <si>
    <t>Bellina Marino</t>
  </si>
  <si>
    <t>San Michele Cavana</t>
  </si>
  <si>
    <t>PR</t>
  </si>
  <si>
    <t>Parma</t>
  </si>
  <si>
    <t>Elena Marchesi</t>
  </si>
  <si>
    <t>Cocomaro Di Cona</t>
  </si>
  <si>
    <t>Bernardo Boni</t>
  </si>
  <si>
    <t>Chiuduno</t>
  </si>
  <si>
    <t>BG</t>
  </si>
  <si>
    <t>Bergamo</t>
  </si>
  <si>
    <t>Artemio Udinesi</t>
  </si>
  <si>
    <t>Modica Alta</t>
  </si>
  <si>
    <t>RG</t>
  </si>
  <si>
    <t>Ragusa</t>
  </si>
  <si>
    <t>Patrizia Pisano</t>
  </si>
  <si>
    <t>Anduins</t>
  </si>
  <si>
    <t>PN</t>
  </si>
  <si>
    <t>Pordenone</t>
  </si>
  <si>
    <t>Celeste Calabresi</t>
  </si>
  <si>
    <t>Bardino Vecchio</t>
  </si>
  <si>
    <t>SV</t>
  </si>
  <si>
    <t>Savona</t>
  </si>
  <si>
    <t>Alessia Pugliesi</t>
  </si>
  <si>
    <t>Bagni Di Lucca Ponte</t>
  </si>
  <si>
    <t>LU</t>
  </si>
  <si>
    <t>Lucca</t>
  </si>
  <si>
    <t>Renzo Buccho</t>
  </si>
  <si>
    <t>Spinetta</t>
  </si>
  <si>
    <t>CN</t>
  </si>
  <si>
    <t>Cuneo</t>
  </si>
  <si>
    <t>4/21/1936</t>
  </si>
  <si>
    <t>Federico Bianchi</t>
  </si>
  <si>
    <t>Cese</t>
  </si>
  <si>
    <t>L'Aquila</t>
  </si>
  <si>
    <t>Alarico Romani</t>
  </si>
  <si>
    <t>Monte Di Mezzo</t>
  </si>
  <si>
    <t>TN</t>
  </si>
  <si>
    <t>Trento</t>
  </si>
  <si>
    <t>Vinicio Russo</t>
  </si>
  <si>
    <t>Acquarica Di Lecce</t>
  </si>
  <si>
    <t>LE</t>
  </si>
  <si>
    <t>Lecce</t>
  </si>
  <si>
    <t>Adele De Luca</t>
  </si>
  <si>
    <t>Fontaniva</t>
  </si>
  <si>
    <t>PD</t>
  </si>
  <si>
    <t>Padova</t>
  </si>
  <si>
    <t>Violante Boni</t>
  </si>
  <si>
    <t>Dozza Imolese</t>
  </si>
  <si>
    <t>Bologna</t>
  </si>
  <si>
    <t>Enza Fallaci</t>
  </si>
  <si>
    <t>Buonabitacolo</t>
  </si>
  <si>
    <t>Salerno</t>
  </si>
  <si>
    <t>Facondo Fanucci</t>
  </si>
  <si>
    <t>Aglietti</t>
  </si>
  <si>
    <t>BI</t>
  </si>
  <si>
    <t>Biella</t>
  </si>
  <si>
    <t>Berengario Toscano</t>
  </si>
  <si>
    <t>Canosa Sannita</t>
  </si>
  <si>
    <t>CH</t>
  </si>
  <si>
    <t>Chieti</t>
  </si>
  <si>
    <t>Gilberto De Luca</t>
  </si>
  <si>
    <t>Genova</t>
  </si>
  <si>
    <t>GE</t>
  </si>
  <si>
    <t>Chiara Schiavone</t>
  </si>
  <si>
    <t>4/16/1935</t>
  </si>
  <si>
    <t>Ambrogio Davide</t>
  </si>
  <si>
    <t>Andrate</t>
  </si>
  <si>
    <t>TO</t>
  </si>
  <si>
    <t>Torino</t>
  </si>
  <si>
    <t>Noemi Napolitani</t>
  </si>
  <si>
    <t>Faule</t>
  </si>
  <si>
    <t>Remo Zito</t>
  </si>
  <si>
    <t>Leivi</t>
  </si>
  <si>
    <t>Dalia Trevisan</t>
  </si>
  <si>
    <t>Mileto</t>
  </si>
  <si>
    <t>VV</t>
  </si>
  <si>
    <t>Vibo Valentia</t>
  </si>
  <si>
    <t>Carlo Romano</t>
  </si>
  <si>
    <t>Ferruzzano</t>
  </si>
  <si>
    <t>Aladino Genovese</t>
  </si>
  <si>
    <t>Lamezia Terme</t>
  </si>
  <si>
    <t>CZ</t>
  </si>
  <si>
    <t>Catanzaro</t>
  </si>
  <si>
    <t>Emilio Russo</t>
  </si>
  <si>
    <t>Villar San Costanzo</t>
  </si>
  <si>
    <t>11/22/1996</t>
  </si>
  <si>
    <t>Riccardo Lettiere</t>
  </si>
  <si>
    <t>Celle Ligure</t>
  </si>
  <si>
    <t>12/11/1968</t>
  </si>
  <si>
    <t>Silvano Milano</t>
  </si>
  <si>
    <t>Osimo</t>
  </si>
  <si>
    <t>AN</t>
  </si>
  <si>
    <t>Ancona</t>
  </si>
  <si>
    <t>Vincenzo Padovesi</t>
  </si>
  <si>
    <t>Montegranaro</t>
  </si>
  <si>
    <t>PG</t>
  </si>
  <si>
    <t>Perugia</t>
  </si>
  <si>
    <t>Viviano Fiorentini</t>
  </si>
  <si>
    <t>Borgo Isonzo</t>
  </si>
  <si>
    <t>LT</t>
  </si>
  <si>
    <t>Latina</t>
  </si>
  <si>
    <t>10/28/1968</t>
  </si>
  <si>
    <t>Silvio Lombardo</t>
  </si>
  <si>
    <t>Cibiana Di Cadore</t>
  </si>
  <si>
    <t>BL</t>
  </si>
  <si>
    <t>Belluno</t>
  </si>
  <si>
    <t>Prospero Piazza</t>
  </si>
  <si>
    <t>Orsago</t>
  </si>
  <si>
    <t>TV</t>
  </si>
  <si>
    <t>Treviso</t>
  </si>
  <si>
    <t>Gaudenzia Monaldo</t>
  </si>
  <si>
    <t>Scaldasole</t>
  </si>
  <si>
    <t>PV</t>
  </si>
  <si>
    <t>Pavia</t>
  </si>
  <si>
    <t>Fosco Cocci</t>
  </si>
  <si>
    <t>Borgio Verezzi</t>
  </si>
  <si>
    <t>Callisto Milanesi</t>
  </si>
  <si>
    <t>Cesole</t>
  </si>
  <si>
    <t>MN</t>
  </si>
  <si>
    <t>Mantova</t>
  </si>
  <si>
    <t>Luisa Bianchi</t>
  </si>
  <si>
    <t>Osio Sopra</t>
  </si>
  <si>
    <t>Ambra Milano</t>
  </si>
  <si>
    <t>Roncadelle</t>
  </si>
  <si>
    <t>Susanna Barese</t>
  </si>
  <si>
    <t>Venegono Superiore</t>
  </si>
  <si>
    <t>VA</t>
  </si>
  <si>
    <t>Varese</t>
  </si>
  <si>
    <t>1/24/1965</t>
  </si>
  <si>
    <t>Galdino Dellucci</t>
  </si>
  <si>
    <t>Santomato</t>
  </si>
  <si>
    <t>PT</t>
  </si>
  <si>
    <t>Pistoia</t>
  </si>
  <si>
    <t>Erica Fallaci</t>
  </si>
  <si>
    <t>Ribera</t>
  </si>
  <si>
    <t>Adamo Longo</t>
  </si>
  <si>
    <t>Melano Bastia</t>
  </si>
  <si>
    <t>Indro Lori</t>
  </si>
  <si>
    <t>Ottana</t>
  </si>
  <si>
    <t>Nuoro</t>
  </si>
  <si>
    <t>Elide Pinto</t>
  </si>
  <si>
    <t>Fonterutoli</t>
  </si>
  <si>
    <t>SI</t>
  </si>
  <si>
    <t>Siena</t>
  </si>
  <si>
    <t>Uriele Lettiere</t>
  </si>
  <si>
    <t>Merlara</t>
  </si>
  <si>
    <t>Tarquinia Baresi</t>
  </si>
  <si>
    <t>Ponte Dell'Olio</t>
  </si>
  <si>
    <t>Piacenza</t>
  </si>
  <si>
    <t>Principio Greece</t>
  </si>
  <si>
    <t>Treschietto</t>
  </si>
  <si>
    <t>MS</t>
  </si>
  <si>
    <t>Massa</t>
  </si>
  <si>
    <t>Diamante Pisani</t>
  </si>
  <si>
    <t>Caldonazzo</t>
  </si>
  <si>
    <t>Liberata Cocci</t>
  </si>
  <si>
    <t>Fisciano</t>
  </si>
  <si>
    <t>3/2/1985</t>
  </si>
  <si>
    <t>Fiorenzo Greco</t>
  </si>
  <si>
    <t>Dagala Del Re</t>
  </si>
  <si>
    <t>CT</t>
  </si>
  <si>
    <t>Catania</t>
  </si>
  <si>
    <t>Primo Padovesi</t>
  </si>
  <si>
    <t>Botticino</t>
  </si>
  <si>
    <t>BS</t>
  </si>
  <si>
    <t>Brescia</t>
  </si>
  <si>
    <t>Guarino Sabbatini</t>
  </si>
  <si>
    <t>San Donato Di Lecce</t>
  </si>
  <si>
    <t>Geremia Siciliano</t>
  </si>
  <si>
    <t>Chiaramonti</t>
  </si>
  <si>
    <t>SS</t>
  </si>
  <si>
    <t>Sassari</t>
  </si>
  <si>
    <t>8/7/1961</t>
  </si>
  <si>
    <t>Virgilia Trentini</t>
  </si>
  <si>
    <t>Pissatola</t>
  </si>
  <si>
    <t>RO</t>
  </si>
  <si>
    <t>Rovigo</t>
  </si>
  <si>
    <t>Lina Pirozzi</t>
  </si>
  <si>
    <t>Santa Maria Di Castellabate</t>
  </si>
  <si>
    <t>Pietro Napolitani</t>
  </si>
  <si>
    <t>Ponte Di Legno</t>
  </si>
  <si>
    <t>Renata Loggia</t>
  </si>
  <si>
    <t>Pessina Cremonese</t>
  </si>
  <si>
    <t>CR</t>
  </si>
  <si>
    <t>Cremona</t>
  </si>
  <si>
    <t>7/1/1995</t>
  </si>
  <si>
    <t>Fiammetta Endrizzi</t>
  </si>
  <si>
    <t>Gambara</t>
  </si>
  <si>
    <t>5/20/1981</t>
  </si>
  <si>
    <t>Ramiro Ferri</t>
  </si>
  <si>
    <t>Castano Primo</t>
  </si>
  <si>
    <t>5/1/1964</t>
  </si>
  <si>
    <t>Principio Romano</t>
  </si>
  <si>
    <t>Bargi</t>
  </si>
  <si>
    <t>Igor DeRose</t>
  </si>
  <si>
    <t>Castello</t>
  </si>
  <si>
    <t>FI</t>
  </si>
  <si>
    <t>Firenze</t>
  </si>
  <si>
    <t>Ambretta Siciliano</t>
  </si>
  <si>
    <t>Giuncarico</t>
  </si>
  <si>
    <t>GR</t>
  </si>
  <si>
    <t>Grosseto</t>
  </si>
  <si>
    <t>8/25/1991</t>
  </si>
  <si>
    <t>Venanzio Romani</t>
  </si>
  <si>
    <t>Corigliano</t>
  </si>
  <si>
    <t>Caserta</t>
  </si>
  <si>
    <t>Amina Pagnotto</t>
  </si>
  <si>
    <t>Ghiare Di Corniglio</t>
  </si>
  <si>
    <t>Alfio Capon</t>
  </si>
  <si>
    <t>Castri Di Lecce</t>
  </si>
  <si>
    <t>Ambrosino Lo Duca</t>
  </si>
  <si>
    <t>Loreggia</t>
  </si>
  <si>
    <t>5/26/1937</t>
  </si>
  <si>
    <t>Edda  Trevisan</t>
  </si>
  <si>
    <t>Borgo A Mozzano</t>
  </si>
  <si>
    <t>Flaviana Lorenzo</t>
  </si>
  <si>
    <t>Lodine</t>
  </si>
  <si>
    <t>Sandra Ferrari</t>
  </si>
  <si>
    <t>Isera</t>
  </si>
  <si>
    <t>Liviana Lombardi</t>
  </si>
  <si>
    <t>Pesche</t>
  </si>
  <si>
    <t>IS</t>
  </si>
  <si>
    <t>Isernia</t>
  </si>
  <si>
    <t>Leardo Longo</t>
  </si>
  <si>
    <t>Tresivio</t>
  </si>
  <si>
    <t>SO</t>
  </si>
  <si>
    <t>Sondrio</t>
  </si>
  <si>
    <t>Fosco Rizzo</t>
  </si>
  <si>
    <t>Roverdicre</t>
  </si>
  <si>
    <t>Marcella Toscano</t>
  </si>
  <si>
    <t>Villastellone</t>
  </si>
  <si>
    <t>Sabrina Zetticci</t>
  </si>
  <si>
    <t>Pieve Del Cairo</t>
  </si>
  <si>
    <t>Elga Marchesi</t>
  </si>
  <si>
    <t>Porto Santa Margherita</t>
  </si>
  <si>
    <t>VE</t>
  </si>
  <si>
    <t>Venezia</t>
  </si>
  <si>
    <t>Gustavo Schiavone</t>
  </si>
  <si>
    <t>Tadasuni</t>
  </si>
  <si>
    <t>OR</t>
  </si>
  <si>
    <t>Oristano</t>
  </si>
  <si>
    <t>Adriano Boni</t>
  </si>
  <si>
    <t>Santa Maria Di Catanzaro</t>
  </si>
  <si>
    <t>Bibiana Ferri</t>
  </si>
  <si>
    <t>Orgosolo</t>
  </si>
  <si>
    <t>Claudia Lo Duca</t>
  </si>
  <si>
    <t>Piraino</t>
  </si>
  <si>
    <t>ME</t>
  </si>
  <si>
    <t>Messina</t>
  </si>
  <si>
    <t>Miranda Milano</t>
  </si>
  <si>
    <t>Il Castagno Val D'Elsa</t>
  </si>
  <si>
    <t>Quinto Lo Duca</t>
  </si>
  <si>
    <t>Portovecchio</t>
  </si>
  <si>
    <t>Livorno</t>
  </si>
  <si>
    <t>Tito Siciliano</t>
  </si>
  <si>
    <t>Ciminna</t>
  </si>
  <si>
    <t>Palermo</t>
  </si>
  <si>
    <t>5/23/1964</t>
  </si>
  <si>
    <t>Ivo Udinesi</t>
  </si>
  <si>
    <t>Legoli</t>
  </si>
  <si>
    <t>Pisa</t>
  </si>
  <si>
    <t>Norberto Capon</t>
  </si>
  <si>
    <t>Angiari</t>
  </si>
  <si>
    <t>VR</t>
  </si>
  <si>
    <t>Verona</t>
  </si>
  <si>
    <t>Felicita Baresi</t>
  </si>
  <si>
    <t>Aviatico</t>
  </si>
  <si>
    <t>Rolando Lucchese</t>
  </si>
  <si>
    <t>Pino Torinese</t>
  </si>
  <si>
    <t>6/16/1939</t>
  </si>
  <si>
    <t>Aimone Gallo</t>
  </si>
  <si>
    <t>Valmareno</t>
  </si>
  <si>
    <t>Gemma Trentino</t>
  </si>
  <si>
    <t>Valmorea</t>
  </si>
  <si>
    <t>Como</t>
  </si>
  <si>
    <t>Tarquinio Giordano</t>
  </si>
  <si>
    <t>Borgo Sant'Antonio Abate</t>
  </si>
  <si>
    <t>Generosa Fiorentini</t>
  </si>
  <si>
    <t>Mandria</t>
  </si>
  <si>
    <t>3/6/2000</t>
  </si>
  <si>
    <t>Artemia Napolitani</t>
  </si>
  <si>
    <t>Cropalati</t>
  </si>
  <si>
    <t>CS</t>
  </si>
  <si>
    <t>Cosenza</t>
  </si>
  <si>
    <t>Ludovico Angelo</t>
  </si>
  <si>
    <t>Monastero Di Lanzo</t>
  </si>
  <si>
    <t>Bellino Bellucci</t>
  </si>
  <si>
    <t>Fossalta Di Portogruaro</t>
  </si>
  <si>
    <t>Aladino Longo</t>
  </si>
  <si>
    <t>Vigevano</t>
  </si>
  <si>
    <t>Oronzo Siciliano</t>
  </si>
  <si>
    <t>Montegaldella</t>
  </si>
  <si>
    <t>Pasquale Gallo</t>
  </si>
  <si>
    <t>Valtina</t>
  </si>
  <si>
    <t>BZ</t>
  </si>
  <si>
    <t>Bolzano</t>
  </si>
  <si>
    <t>Abelina Milani</t>
  </si>
  <si>
    <t>Piantedo</t>
  </si>
  <si>
    <t>Celio Davide</t>
  </si>
  <si>
    <t>Trecate</t>
  </si>
  <si>
    <t>NO</t>
  </si>
  <si>
    <t>Novara</t>
  </si>
  <si>
    <t>Tabita  Siciliano</t>
  </si>
  <si>
    <t>Sauze D'Oulx</t>
  </si>
  <si>
    <t>Giorgio Bellucci</t>
  </si>
  <si>
    <t>Romagnese</t>
  </si>
  <si>
    <t>Anastasia Rizzo</t>
  </si>
  <si>
    <t>Osmannoro</t>
  </si>
  <si>
    <t>Eliana Pugliesi</t>
  </si>
  <si>
    <t>Villamaina</t>
  </si>
  <si>
    <t>AV</t>
  </si>
  <si>
    <t>Avellino</t>
  </si>
  <si>
    <t>9/23/1956</t>
  </si>
  <si>
    <t>Alfonsina Piazza</t>
  </si>
  <si>
    <t>Castelnuovo Di San Pio Delle Camere</t>
  </si>
  <si>
    <t>Alessandra Bellucci</t>
  </si>
  <si>
    <t>Gessate</t>
  </si>
  <si>
    <t>Celso Bellucci</t>
  </si>
  <si>
    <t>Carpari</t>
  </si>
  <si>
    <t>TA</t>
  </si>
  <si>
    <t>Taranto</t>
  </si>
  <si>
    <t>11/20/1968</t>
  </si>
  <si>
    <t>Gaetana Sagese</t>
  </si>
  <si>
    <t>Parona Di Valpolicella</t>
  </si>
  <si>
    <t>Michelangelo Marchesi</t>
  </si>
  <si>
    <t>Gramolazzo</t>
  </si>
  <si>
    <t>Elvira Udinesi</t>
  </si>
  <si>
    <t>Certosa Di Pavia</t>
  </si>
  <si>
    <t>Teodata Mazzi</t>
  </si>
  <si>
    <t>Trino Vercellese</t>
  </si>
  <si>
    <t>VC</t>
  </si>
  <si>
    <t>Vercelli</t>
  </si>
  <si>
    <t>Odetta  Davide</t>
  </si>
  <si>
    <t>Fogliano Redipuglia</t>
  </si>
  <si>
    <t>GO</t>
  </si>
  <si>
    <t>Gorizia</t>
  </si>
  <si>
    <t>Fedele Costa</t>
  </si>
  <si>
    <t>Frisa</t>
  </si>
  <si>
    <t>Virgilio Trentino</t>
  </si>
  <si>
    <t>Viconovo</t>
  </si>
  <si>
    <t>Giusy Calabrese</t>
  </si>
  <si>
    <t>Bubbiano</t>
  </si>
  <si>
    <t>Margherita Udinese</t>
  </si>
  <si>
    <t>Farra Di Soligo</t>
  </si>
  <si>
    <t>Violanda Bianchi</t>
  </si>
  <si>
    <t>3/26/1980</t>
  </si>
  <si>
    <t>Gaetano Boni</t>
  </si>
  <si>
    <t>San Possidonio</t>
  </si>
  <si>
    <t>MO</t>
  </si>
  <si>
    <t>Modena</t>
  </si>
  <si>
    <t>Maddalena Greece</t>
  </si>
  <si>
    <t>Pera Di Fassa</t>
  </si>
  <si>
    <t>5/5/1997</t>
  </si>
  <si>
    <t>Ilda Bergamaschi</t>
  </si>
  <si>
    <t>Masciago Primo</t>
  </si>
  <si>
    <t>Cesare Marchesi</t>
  </si>
  <si>
    <t>Passo Rolle</t>
  </si>
  <si>
    <t>Vera Onio</t>
  </si>
  <si>
    <t>Marmora</t>
  </si>
  <si>
    <t>Flavia Siciliani</t>
  </si>
  <si>
    <t>Sant'Ilario</t>
  </si>
  <si>
    <t>2/14/2001</t>
  </si>
  <si>
    <t>Bruno Fiorentini</t>
  </si>
  <si>
    <t>Borsea</t>
  </si>
  <si>
    <t>2/25/1982</t>
  </si>
  <si>
    <t>Ivano De Luca</t>
  </si>
  <si>
    <t>Anitrella</t>
  </si>
  <si>
    <t>FR</t>
  </si>
  <si>
    <t>Frosinone</t>
  </si>
  <si>
    <t>9/23/1955</t>
  </si>
  <si>
    <t>Giona Genovesi</t>
  </si>
  <si>
    <t>Trinitapoli</t>
  </si>
  <si>
    <t>FG</t>
  </si>
  <si>
    <t>Foggia</t>
  </si>
  <si>
    <t>Genoveffa Castiglione</t>
  </si>
  <si>
    <t>Passalacqua</t>
  </si>
  <si>
    <t>Alessandria</t>
  </si>
  <si>
    <t>Fausto Bergamaschi</t>
  </si>
  <si>
    <t>Armeno</t>
  </si>
  <si>
    <t>Landolfo Mazzanti</t>
  </si>
  <si>
    <t>Montale Rangone</t>
  </si>
  <si>
    <t>12/8/1994</t>
  </si>
  <si>
    <t>Donata Greece</t>
  </si>
  <si>
    <t>Torchiara</t>
  </si>
  <si>
    <t>Debora Boni</t>
  </si>
  <si>
    <t>Casalsottano</t>
  </si>
  <si>
    <t>Delma Rizzo</t>
  </si>
  <si>
    <t>Valle San Giovanni</t>
  </si>
  <si>
    <t>TE</t>
  </si>
  <si>
    <t>Teramo</t>
  </si>
  <si>
    <t>Astolfo Pagnotto</t>
  </si>
  <si>
    <t>Careri</t>
  </si>
  <si>
    <t>Antonina Longo</t>
  </si>
  <si>
    <t>Isolona</t>
  </si>
  <si>
    <t>Italia Ferri</t>
  </si>
  <si>
    <t>Conversano</t>
  </si>
  <si>
    <t>BA</t>
  </si>
  <si>
    <t>Bari</t>
  </si>
  <si>
    <t>Benvenuto Marchesi</t>
  </si>
  <si>
    <t>Torrazza Coste</t>
  </si>
  <si>
    <t>Roberta Moretti</t>
  </si>
  <si>
    <t>Casolla</t>
  </si>
  <si>
    <t>Amalio Bergamaschi</t>
  </si>
  <si>
    <t>Basaldella</t>
  </si>
  <si>
    <t>UD</t>
  </si>
  <si>
    <t>Udine</t>
  </si>
  <si>
    <t>Gaspare Trevisan</t>
  </si>
  <si>
    <t>Galdo Degli Alburni</t>
  </si>
  <si>
    <t>Danilo Pisani</t>
  </si>
  <si>
    <t>Anoia Superiore</t>
  </si>
  <si>
    <t>9/5/1938</t>
  </si>
  <si>
    <t>Savino Davide</t>
  </si>
  <si>
    <t>Laureana Cilento</t>
  </si>
  <si>
    <t>Bibiana Trevisan</t>
  </si>
  <si>
    <t>Montanera</t>
  </si>
  <si>
    <t>Lorna Padovano</t>
  </si>
  <si>
    <t>Amandola</t>
  </si>
  <si>
    <t>AP</t>
  </si>
  <si>
    <t>Ascoli Piceno</t>
  </si>
  <si>
    <t>Geraldo De Luca</t>
  </si>
  <si>
    <t>Sant'Agabio</t>
  </si>
  <si>
    <t>Rosarmosario Greece</t>
  </si>
  <si>
    <t>Castello Inici</t>
  </si>
  <si>
    <t>TP</t>
  </si>
  <si>
    <t>Trapani</t>
  </si>
  <si>
    <t>Alfio Angelo</t>
  </si>
  <si>
    <t>9/17/1973</t>
  </si>
  <si>
    <t>Debora Angelo</t>
  </si>
  <si>
    <t>12/7/1958</t>
  </si>
  <si>
    <t>Frediano Moretti</t>
  </si>
  <si>
    <t>Giammoro</t>
  </si>
  <si>
    <t>Carla Manna</t>
  </si>
  <si>
    <t>Montecchio Emilia</t>
  </si>
  <si>
    <t>RE</t>
  </si>
  <si>
    <t>Reggio Emilia</t>
  </si>
  <si>
    <t>7/13/1996</t>
  </si>
  <si>
    <t>Massimiliano Lucchesi</t>
  </si>
  <si>
    <t>Mogliano Veneto</t>
  </si>
  <si>
    <t>1/23/1947</t>
  </si>
  <si>
    <t>Leonardo Moretti</t>
  </si>
  <si>
    <t>Nocera Inferiore</t>
  </si>
  <si>
    <t>Elena Conti</t>
  </si>
  <si>
    <t>Malmantile</t>
  </si>
  <si>
    <t>6/2/1956</t>
  </si>
  <si>
    <t>Stefania Boni</t>
  </si>
  <si>
    <t>Mara</t>
  </si>
  <si>
    <t>Gabriele Napolitani</t>
  </si>
  <si>
    <t>San Genesio</t>
  </si>
  <si>
    <t>Arsenio Colombo</t>
  </si>
  <si>
    <t>Villamagna</t>
  </si>
  <si>
    <t>Calogero Dellucci</t>
  </si>
  <si>
    <t>Pedescala</t>
  </si>
  <si>
    <t>Nunzio Costa</t>
  </si>
  <si>
    <t>Ripatransone</t>
  </si>
  <si>
    <t>Filippo Bruno</t>
  </si>
  <si>
    <t>San Cosma</t>
  </si>
  <si>
    <t>12/31/1968</t>
  </si>
  <si>
    <t>Gemma Napolitani</t>
  </si>
  <si>
    <t>Mandatoriccio</t>
  </si>
  <si>
    <t>Gioia Marcelo</t>
  </si>
  <si>
    <t>Montalcino</t>
  </si>
  <si>
    <t>12/10/1997</t>
  </si>
  <si>
    <t>Edmondo Milani</t>
  </si>
  <si>
    <t>Crociale</t>
  </si>
  <si>
    <t>Innocenzo Ferrari</t>
  </si>
  <si>
    <t>Frassinelle Polesine</t>
  </si>
  <si>
    <t>Adelfo Padovano</t>
  </si>
  <si>
    <t>Sesto San Giovanni</t>
  </si>
  <si>
    <t>8/6/1975</t>
  </si>
  <si>
    <t>Ludovico Bianchi</t>
  </si>
  <si>
    <t>Senales</t>
  </si>
  <si>
    <t>Letizia Loggia</t>
  </si>
  <si>
    <t>Randazzo</t>
  </si>
  <si>
    <t>2/25/2000</t>
  </si>
  <si>
    <t>Angelico Rizzo</t>
  </si>
  <si>
    <t>Massa Finalese</t>
  </si>
  <si>
    <t>Cupido Boni</t>
  </si>
  <si>
    <t>Vigalzano</t>
  </si>
  <si>
    <t>Giacobbe Trentino</t>
  </si>
  <si>
    <t>Sartirana Lomellina</t>
  </si>
  <si>
    <t>Luca Giordano</t>
  </si>
  <si>
    <t>Campagnola</t>
  </si>
  <si>
    <t>12/4/1976</t>
  </si>
  <si>
    <t>Adriana Milanesi</t>
  </si>
  <si>
    <t>Farfengo</t>
  </si>
  <si>
    <t>Ambra Ferri</t>
  </si>
  <si>
    <t>Pimentel</t>
  </si>
  <si>
    <t>Cagliari</t>
  </si>
  <si>
    <t>Alvaro Piccio</t>
  </si>
  <si>
    <t>Salitto</t>
  </si>
  <si>
    <t>Jolanda  Milani</t>
  </si>
  <si>
    <t>Castellazzo</t>
  </si>
  <si>
    <t>Aurelia Lucciano</t>
  </si>
  <si>
    <t>Musei</t>
  </si>
  <si>
    <t>Fabrizio Palermo</t>
  </si>
  <si>
    <t>St. Jakob im Ahrntal</t>
  </si>
  <si>
    <t>Amelia Padovesi</t>
  </si>
  <si>
    <t>Selci</t>
  </si>
  <si>
    <t>Noemi Sabbatini</t>
  </si>
  <si>
    <t>Carchitti</t>
  </si>
  <si>
    <t>Gabriella  Marcelo</t>
  </si>
  <si>
    <t>San Miniato</t>
  </si>
  <si>
    <t>Fausto Pisani</t>
  </si>
  <si>
    <t>Prato</t>
  </si>
  <si>
    <t>PO</t>
  </si>
  <si>
    <t>Proserpina Beneventi</t>
  </si>
  <si>
    <t>Rocca Tunda</t>
  </si>
  <si>
    <t>Francesca Davide</t>
  </si>
  <si>
    <t>La Moschella</t>
  </si>
  <si>
    <t>Cassio Manfrin</t>
  </si>
  <si>
    <t>Armo</t>
  </si>
  <si>
    <t>Ilenia Piazza</t>
  </si>
  <si>
    <t>Correggioli</t>
  </si>
  <si>
    <t>Rossana Padovesi</t>
  </si>
  <si>
    <t>Polvica</t>
  </si>
  <si>
    <t>NA</t>
  </si>
  <si>
    <t>Napoli</t>
  </si>
  <si>
    <t>Guarino Lucchese</t>
  </si>
  <si>
    <t>Orsogna</t>
  </si>
  <si>
    <t>Cupido Napolitano</t>
  </si>
  <si>
    <t>Bienate</t>
  </si>
  <si>
    <t>Ambretta Gallo</t>
  </si>
  <si>
    <t>Mombello</t>
  </si>
  <si>
    <t>Cordelia Colombo</t>
  </si>
  <si>
    <t>Irgoli</t>
  </si>
  <si>
    <t>Ausilio Cremonesi</t>
  </si>
  <si>
    <t>Vidigulfo</t>
  </si>
  <si>
    <t>Giuliana Esposito</t>
  </si>
  <si>
    <t>Maura Folliero</t>
  </si>
  <si>
    <t>Maciano</t>
  </si>
  <si>
    <t>Caio Pugliesi</t>
  </si>
  <si>
    <t>Immacolata Pugliesi</t>
  </si>
  <si>
    <t>Sticciano Stazione</t>
  </si>
  <si>
    <t>10/31/1955</t>
  </si>
  <si>
    <t>Valter Beneventi</t>
  </si>
  <si>
    <t>San Biagio Di Callalta</t>
  </si>
  <si>
    <t>Dante Piccio</t>
  </si>
  <si>
    <t>Calosso</t>
  </si>
  <si>
    <t>AT</t>
  </si>
  <si>
    <t>Asti</t>
  </si>
  <si>
    <t>Indro Piccio</t>
  </si>
  <si>
    <t>Varcaturo</t>
  </si>
  <si>
    <t>Maria Teresa Genovese</t>
  </si>
  <si>
    <t>Sant'Antonio</t>
  </si>
  <si>
    <t>Giraldo Manfrin</t>
  </si>
  <si>
    <t>Gaibola</t>
  </si>
  <si>
    <t>Principio Ferri</t>
  </si>
  <si>
    <t>Ospedaletto Di Gemona</t>
  </si>
  <si>
    <t>Eros Loggia</t>
  </si>
  <si>
    <t>Trani</t>
  </si>
  <si>
    <t>Crescenzo Cattaneo</t>
  </si>
  <si>
    <t>Ordona</t>
  </si>
  <si>
    <t>Galeazzo Lorenzo</t>
  </si>
  <si>
    <t>Cannigione</t>
  </si>
  <si>
    <t>Gioacchina Lombardi</t>
  </si>
  <si>
    <t>Testa Dell'Acqua</t>
  </si>
  <si>
    <t>SR</t>
  </si>
  <si>
    <t>Siracusa</t>
  </si>
  <si>
    <t>Carlo Palermo</t>
  </si>
  <si>
    <t>Sardara</t>
  </si>
  <si>
    <t>6/23/1999</t>
  </si>
  <si>
    <t>Lorna Longo</t>
  </si>
  <si>
    <t>Mornico Losana</t>
  </si>
  <si>
    <t>11/26/1965</t>
  </si>
  <si>
    <t>Sabrina Genovese</t>
  </si>
  <si>
    <t>Brunella</t>
  </si>
  <si>
    <t>Leopoldo Piccio</t>
  </si>
  <si>
    <t>Florinas</t>
  </si>
  <si>
    <t>Paride Lombardi</t>
  </si>
  <si>
    <t>Ortensia Marino</t>
  </si>
  <si>
    <t>Labico</t>
  </si>
  <si>
    <t>Penelope Cattaneo</t>
  </si>
  <si>
    <t>Castel Di Tora</t>
  </si>
  <si>
    <t>RI</t>
  </si>
  <si>
    <t>Rieti</t>
  </si>
  <si>
    <t>1/15/1976</t>
  </si>
  <si>
    <t>Annunziata Dellucci</t>
  </si>
  <si>
    <t>Trieste</t>
  </si>
  <si>
    <t>TS</t>
  </si>
  <si>
    <t>Quinzia Padovano</t>
  </si>
  <si>
    <t>Valentino Lettiere</t>
  </si>
  <si>
    <t>BomPietro</t>
  </si>
  <si>
    <t>Addolorata Mancini</t>
  </si>
  <si>
    <t>Rho</t>
  </si>
  <si>
    <t>6/7/1974</t>
  </si>
  <si>
    <t>Giacinta Bellucci</t>
  </si>
  <si>
    <t>Santa Severina</t>
  </si>
  <si>
    <t>KR</t>
  </si>
  <si>
    <t>Crotone</t>
  </si>
  <si>
    <t>Luce Capon</t>
  </si>
  <si>
    <t>Altessano</t>
  </si>
  <si>
    <t>Erminia Milano</t>
  </si>
  <si>
    <t>Ruta</t>
  </si>
  <si>
    <t>Ornella Bellucci</t>
  </si>
  <si>
    <t>Marina Di Fiumefreddo Bruzio</t>
  </si>
  <si>
    <t>Deodata Lucciano</t>
  </si>
  <si>
    <t>Luogosano</t>
  </si>
  <si>
    <t>Olinto Lo Duca</t>
  </si>
  <si>
    <t>Oltrona Al Lago</t>
  </si>
  <si>
    <t>Serena Lombardi</t>
  </si>
  <si>
    <t>Rodeano Basso</t>
  </si>
  <si>
    <t>3/11/1945</t>
  </si>
  <si>
    <t>Giorgia Marino</t>
  </si>
  <si>
    <t>San Nicolo' A Tordino</t>
  </si>
  <si>
    <t>8/29/1994</t>
  </si>
  <si>
    <t>Medardo Zetticci</t>
  </si>
  <si>
    <t>Gonnosno</t>
  </si>
  <si>
    <t>Gerardina Ferri</t>
  </si>
  <si>
    <t>Gnocchetto</t>
  </si>
  <si>
    <t>Silvio Pinto</t>
  </si>
  <si>
    <t>Finale Ligure</t>
  </si>
  <si>
    <t>Gianfranco Mazzi</t>
  </si>
  <si>
    <t>San Martino Di Castrozza</t>
  </si>
  <si>
    <t>Athos Mazzi</t>
  </si>
  <si>
    <t>Craco</t>
  </si>
  <si>
    <t>MT</t>
  </si>
  <si>
    <t>Matera</t>
  </si>
  <si>
    <t>Rodolfo Piazza</t>
  </si>
  <si>
    <t>Moimacco</t>
  </si>
  <si>
    <t>Gino Lombardi</t>
  </si>
  <si>
    <t>Sologno</t>
  </si>
  <si>
    <t>Omero Lettiere</t>
  </si>
  <si>
    <t>Nusenna</t>
  </si>
  <si>
    <t>Clara Toscani</t>
  </si>
  <si>
    <t>Pollone</t>
  </si>
  <si>
    <t>Odetta  Fiorentini</t>
  </si>
  <si>
    <t>Pietraroja</t>
  </si>
  <si>
    <t>Quinto Lucciano</t>
  </si>
  <si>
    <t>Arabona</t>
  </si>
  <si>
    <t>Virginia Napolitani</t>
  </si>
  <si>
    <t>Genola</t>
  </si>
  <si>
    <t>Adolfo Lori</t>
  </si>
  <si>
    <t>Villanova Di San Daniele</t>
  </si>
  <si>
    <t>Aida Siciliani</t>
  </si>
  <si>
    <t>San Pietro Del Gallo</t>
  </si>
  <si>
    <t>Laura Toscani</t>
  </si>
  <si>
    <t>Francavilla Sul Sinni</t>
  </si>
  <si>
    <t>PZ</t>
  </si>
  <si>
    <t>Potenza</t>
  </si>
  <si>
    <t>Mauro Lo Duca</t>
  </si>
  <si>
    <t>Partinico</t>
  </si>
  <si>
    <t>Caterina Lettiere</t>
  </si>
  <si>
    <t>San Marzano Oliveto</t>
  </si>
  <si>
    <t>Mario Bellucci</t>
  </si>
  <si>
    <t>Bonarcado</t>
  </si>
  <si>
    <t>Delinda Russo</t>
  </si>
  <si>
    <t>Cornedo Vicentino</t>
  </si>
  <si>
    <t>Dionisio Lettiere</t>
  </si>
  <si>
    <t>Borgata Finocchio</t>
  </si>
  <si>
    <t>Oliviero Cattaneo</t>
  </si>
  <si>
    <t>St. Christina</t>
  </si>
  <si>
    <t>Rosina Rossi</t>
  </si>
  <si>
    <t>Bolognola</t>
  </si>
  <si>
    <t>MC</t>
  </si>
  <si>
    <t>Macerata</t>
  </si>
  <si>
    <t>Maia Lori</t>
  </si>
  <si>
    <t>Bellombra</t>
  </si>
  <si>
    <t>Adolfo Palermo</t>
  </si>
  <si>
    <t>Solimbergo</t>
  </si>
  <si>
    <t>Eberardo Lucchese</t>
  </si>
  <si>
    <t>Staturano</t>
  </si>
  <si>
    <t>Giacomo Palermo</t>
  </si>
  <si>
    <t>Roccapelago</t>
  </si>
  <si>
    <t>Fulgenzia Milano</t>
  </si>
  <si>
    <t>Concesio</t>
  </si>
  <si>
    <t>12/18/1984</t>
  </si>
  <si>
    <t>Fiorello Endrizzi</t>
  </si>
  <si>
    <t>Labro</t>
  </si>
  <si>
    <t>Arabella Sal</t>
  </si>
  <si>
    <t>Morgongiori</t>
  </si>
  <si>
    <t>12/6/1981</t>
  </si>
  <si>
    <t>Amaranto Loggia</t>
  </si>
  <si>
    <t>Casaferro</t>
  </si>
  <si>
    <t>Fernando Trevisano</t>
  </si>
  <si>
    <t>Commenda</t>
  </si>
  <si>
    <t>1/13/1981</t>
  </si>
  <si>
    <t>Eleuterio Trevisano</t>
  </si>
  <si>
    <t>Gallipoli</t>
  </si>
  <si>
    <t>3/18/1992</t>
  </si>
  <si>
    <t>Susanna Bergamaschi</t>
  </si>
  <si>
    <t>Porcari</t>
  </si>
  <si>
    <t>10/14/1992</t>
  </si>
  <si>
    <t>Gianni De Luca</t>
  </si>
  <si>
    <t>Siculiana</t>
  </si>
  <si>
    <t>Edmonda Capon</t>
  </si>
  <si>
    <t>Terzigno</t>
  </si>
  <si>
    <t>Ambra Sagese</t>
  </si>
  <si>
    <t>Pomigliano D'Arco</t>
  </si>
  <si>
    <t>Alfio Lucchesi</t>
  </si>
  <si>
    <t>Santa Maria Di Licodia</t>
  </si>
  <si>
    <t>Giordano Trevisani</t>
  </si>
  <si>
    <t>Fornazzo</t>
  </si>
  <si>
    <t>Claudio Gallo</t>
  </si>
  <si>
    <t>Sant'Ippolito</t>
  </si>
  <si>
    <t>Rosetta Piazza</t>
  </si>
  <si>
    <t>Mezzojuso</t>
  </si>
  <si>
    <t>4/11/1969</t>
  </si>
  <si>
    <t>Rocco Siciliano</t>
  </si>
  <si>
    <t>Sant'Antonino Convento</t>
  </si>
  <si>
    <t>2/16/2001</t>
  </si>
  <si>
    <t>Maria Rosa Rizzo</t>
  </si>
  <si>
    <t>Budrie</t>
  </si>
  <si>
    <t>Ausonia Udinesi</t>
  </si>
  <si>
    <t>Calvari</t>
  </si>
  <si>
    <t>Agata Napolitano</t>
  </si>
  <si>
    <t>Montecarotto</t>
  </si>
  <si>
    <t>10/10/1959</t>
  </si>
  <si>
    <t>Chia</t>
  </si>
  <si>
    <t>VT</t>
  </si>
  <si>
    <t>Viterbo</t>
  </si>
  <si>
    <t>Eustorgio Pugliesi</t>
  </si>
  <si>
    <t>La Verna</t>
  </si>
  <si>
    <t>AR</t>
  </si>
  <si>
    <t>Arezzo</t>
  </si>
  <si>
    <t>Raffaella Trevisan</t>
  </si>
  <si>
    <t>Lugnano Citta' Di Castello</t>
  </si>
  <si>
    <t>Genoveffa Fanucci</t>
  </si>
  <si>
    <t>Campione Del Garda</t>
  </si>
  <si>
    <t>Maurizia Udinese</t>
  </si>
  <si>
    <t>Terme Vigliatore</t>
  </si>
  <si>
    <t>Addolorata Ricci</t>
  </si>
  <si>
    <t>Timoline</t>
  </si>
  <si>
    <t>Abelina Schiavone</t>
  </si>
  <si>
    <t>Valle Di Cadore</t>
  </si>
  <si>
    <t>Gualtiero Folliero</t>
  </si>
  <si>
    <t>Corte De' Frati</t>
  </si>
  <si>
    <t>Geronimo Lo Duca</t>
  </si>
  <si>
    <t>Spriana</t>
  </si>
  <si>
    <t>Adelinda Iadanza</t>
  </si>
  <si>
    <t>Collalbo</t>
  </si>
  <si>
    <t>Costanzo Manna</t>
  </si>
  <si>
    <t>Lavena Ponte Tresa</t>
  </si>
  <si>
    <t>Antonella Zito</t>
  </si>
  <si>
    <t>Cauria</t>
  </si>
  <si>
    <t>Simona Lombardo</t>
  </si>
  <si>
    <t>Lanzo Di Martina Franca</t>
  </si>
  <si>
    <t>12/30/1939</t>
  </si>
  <si>
    <t>Benigno Li Fonti</t>
  </si>
  <si>
    <t>Diano D'Alba</t>
  </si>
  <si>
    <t>Nestore Piccio</t>
  </si>
  <si>
    <t>Santa Croce Di Trieste</t>
  </si>
  <si>
    <t>Maia Lorenzo</t>
  </si>
  <si>
    <t>Valganna</t>
  </si>
  <si>
    <t>Bartolomeo Palermo</t>
  </si>
  <si>
    <t>Ricadi</t>
  </si>
  <si>
    <t>6/27/1967</t>
  </si>
  <si>
    <t>Costanzo Lombardo</t>
  </si>
  <si>
    <t>Vipiteno</t>
  </si>
  <si>
    <t>Elide Russo</t>
  </si>
  <si>
    <t>Lucinico</t>
  </si>
  <si>
    <t>1/26/1986</t>
  </si>
  <si>
    <t>Fantino Romani</t>
  </si>
  <si>
    <t>Scheggia</t>
  </si>
  <si>
    <t>4/21/1990</t>
  </si>
  <si>
    <t>Iole Mazzanti</t>
  </si>
  <si>
    <t>Robegano</t>
  </si>
  <si>
    <t>Italo Cocci</t>
  </si>
  <si>
    <t>Carrara San Giorgio</t>
  </si>
  <si>
    <t>7/4/1963</t>
  </si>
  <si>
    <t>Gioacchino Genovese</t>
  </si>
  <si>
    <t>Sant'Elia</t>
  </si>
  <si>
    <t>Maria Castiglione</t>
  </si>
  <si>
    <t>Orzinuovi</t>
  </si>
  <si>
    <t>Catena Trevisan</t>
  </si>
  <si>
    <t>Ranzano</t>
  </si>
  <si>
    <t>3/29/1968</t>
  </si>
  <si>
    <t>Tranquillino Capon</t>
  </si>
  <si>
    <t>San Vittore Olona</t>
  </si>
  <si>
    <t>Liviana Greece</t>
  </si>
  <si>
    <t>Murano</t>
  </si>
  <si>
    <t>2/24/1984</t>
  </si>
  <si>
    <t>Uberto Giordano</t>
  </si>
  <si>
    <t>Domusnovas</t>
  </si>
  <si>
    <t>Renato Sal</t>
  </si>
  <si>
    <t>Casale</t>
  </si>
  <si>
    <t>5/1/1966</t>
  </si>
  <si>
    <t>Marino Arcuri</t>
  </si>
  <si>
    <t>Mairano</t>
  </si>
  <si>
    <t>Adelia Zito</t>
  </si>
  <si>
    <t>Planaval</t>
  </si>
  <si>
    <t>AO</t>
  </si>
  <si>
    <t>Aosta</t>
  </si>
  <si>
    <t>Lanfranco Longo</t>
  </si>
  <si>
    <t>Treciminiere</t>
  </si>
  <si>
    <t>Consuelo Fiorentino</t>
  </si>
  <si>
    <t>Bellina Marcelo</t>
  </si>
  <si>
    <t>Torella Del Sannio</t>
  </si>
  <si>
    <t>CB</t>
  </si>
  <si>
    <t>Campobasso</t>
  </si>
  <si>
    <t>Ovidio Mazzanti</t>
  </si>
  <si>
    <t>Rauscedo</t>
  </si>
  <si>
    <t>Damiana Milani</t>
  </si>
  <si>
    <t>Elva</t>
  </si>
  <si>
    <t>Alfonsino Dellucci</t>
  </si>
  <si>
    <t>Manzi</t>
  </si>
  <si>
    <t>Alcide Cocci</t>
  </si>
  <si>
    <t>Bornasco</t>
  </si>
  <si>
    <t>Azelio Cremonesi</t>
  </si>
  <si>
    <t>Cevo</t>
  </si>
  <si>
    <t>Calogero Bergamaschi</t>
  </si>
  <si>
    <t>Riolunato</t>
  </si>
  <si>
    <t>Celso Lettiere</t>
  </si>
  <si>
    <t>2/26/1937</t>
  </si>
  <si>
    <t>Delma Mancini</t>
  </si>
  <si>
    <t>Loreto</t>
  </si>
  <si>
    <t>Gustava De Luca</t>
  </si>
  <si>
    <t>Mazzo Milanese</t>
  </si>
  <si>
    <t>Prisco Baresi</t>
  </si>
  <si>
    <t>5/13/1954</t>
  </si>
  <si>
    <t>Vicarello</t>
  </si>
  <si>
    <t>Ilenia Li Fonti</t>
  </si>
  <si>
    <t>Montecchia Di Crosara</t>
  </si>
  <si>
    <t>Concordia Manfrin</t>
  </si>
  <si>
    <t>Nepezzano</t>
  </si>
  <si>
    <t>Tabita  Trevisano</t>
  </si>
  <si>
    <t>Materdomini</t>
  </si>
  <si>
    <t>Graziella Lombardo</t>
  </si>
  <si>
    <t>Adolfa Pisani</t>
  </si>
  <si>
    <t>Fonte Alto</t>
  </si>
  <si>
    <t>Antonina Cocci</t>
  </si>
  <si>
    <t>Castello Matese</t>
  </si>
  <si>
    <t>1/14/1942</t>
  </si>
  <si>
    <t>Filomena Lombardi</t>
  </si>
  <si>
    <t>Gfrill</t>
  </si>
  <si>
    <t>Cirillo Loggia</t>
  </si>
  <si>
    <t>San Vito</t>
  </si>
  <si>
    <t>Paolo Mazzi</t>
  </si>
  <si>
    <t>Castrovalva</t>
  </si>
  <si>
    <t>Delfina Ricci</t>
  </si>
  <si>
    <t>Bonito</t>
  </si>
  <si>
    <t>Remigio Padovano</t>
  </si>
  <si>
    <t>Quarto Oggiaro</t>
  </si>
  <si>
    <t>Nora Bruno</t>
  </si>
  <si>
    <t>Villa Garibaldi</t>
  </si>
  <si>
    <t>11/25/1944</t>
  </si>
  <si>
    <t>Morgana De Luca</t>
  </si>
  <si>
    <t>Longi</t>
  </si>
  <si>
    <t>12/3/1988</t>
  </si>
  <si>
    <t>Giona Lo Duca</t>
  </si>
  <si>
    <t>Vaglia</t>
  </si>
  <si>
    <t>Ladislao Padovano</t>
  </si>
  <si>
    <t>Sant'Anna Arresi</t>
  </si>
  <si>
    <t>Giada Napolitani</t>
  </si>
  <si>
    <t>Cavanella D'Adige</t>
  </si>
  <si>
    <t>Uriele Endrizzi</t>
  </si>
  <si>
    <t>Racines</t>
  </si>
  <si>
    <t>Raffaele Lucchesi</t>
  </si>
  <si>
    <t>Pietravairano</t>
  </si>
  <si>
    <t>Anita Napolitano</t>
  </si>
  <si>
    <t>Conche Di Codevigo</t>
  </si>
  <si>
    <t>Mario Monaldo</t>
  </si>
  <si>
    <t>Attimis</t>
  </si>
  <si>
    <t>Giosuè Trevisano</t>
  </si>
  <si>
    <t>Camaro Inferiore</t>
  </si>
  <si>
    <t>Ireneo Piccio</t>
  </si>
  <si>
    <t>Montagna</t>
  </si>
  <si>
    <t>Oberto Genovese</t>
  </si>
  <si>
    <t>San Cassiano</t>
  </si>
  <si>
    <t>Frediano Rizzo</t>
  </si>
  <si>
    <t>Menconico</t>
  </si>
  <si>
    <t>Camillo Esposito</t>
  </si>
  <si>
    <t>Manocalzati</t>
  </si>
  <si>
    <t>10/24/1973</t>
  </si>
  <si>
    <t>Rufino Trentino</t>
  </si>
  <si>
    <t>Ruvo Di Puglia</t>
  </si>
  <si>
    <t>Elsa Davide</t>
  </si>
  <si>
    <t>Villa Caldari</t>
  </si>
  <si>
    <t>Cordelia Ferri</t>
  </si>
  <si>
    <t>San Nicola</t>
  </si>
  <si>
    <t>Raffaella Fallaci</t>
  </si>
  <si>
    <t>Sant'Anna Pelago</t>
  </si>
  <si>
    <t>12/3/1966</t>
  </si>
  <si>
    <t>Letteria Milanesi</t>
  </si>
  <si>
    <t>Monticchio</t>
  </si>
  <si>
    <t>7/28/1939</t>
  </si>
  <si>
    <t>Boris Ferri</t>
  </si>
  <si>
    <t>San Piero A Ponti</t>
  </si>
  <si>
    <t>10/20/1961</t>
  </si>
  <si>
    <t>Gisella Trevisani</t>
  </si>
  <si>
    <t>Selva Di Val Gardena</t>
  </si>
  <si>
    <t>Arturo Marchesi</t>
  </si>
  <si>
    <t>Borgo Perrone</t>
  </si>
  <si>
    <t>Amina Lucchese</t>
  </si>
  <si>
    <t>Tursi</t>
  </si>
  <si>
    <t>Amina Panicucci</t>
  </si>
  <si>
    <t>Bevilacqua</t>
  </si>
  <si>
    <t>Ludovica Moretti</t>
  </si>
  <si>
    <t>Cereglio</t>
  </si>
  <si>
    <t>Timotea Fiorentino</t>
  </si>
  <si>
    <t>Casazza</t>
  </si>
  <si>
    <t>Adolfo Genovesi</t>
  </si>
  <si>
    <t>Teglia</t>
  </si>
  <si>
    <t>Giuseppa Udinesi</t>
  </si>
  <si>
    <t>Sarcedo</t>
  </si>
  <si>
    <t>Girolamo Russo</t>
  </si>
  <si>
    <t>Castell'Umberto</t>
  </si>
  <si>
    <t>Linda Moretti</t>
  </si>
  <si>
    <t>11/13/1969</t>
  </si>
  <si>
    <t>Rachele  Zito</t>
  </si>
  <si>
    <t>Casal Velino Scalo</t>
  </si>
  <si>
    <t>Franca Fiorentino</t>
  </si>
  <si>
    <t>Bardino Nuovo</t>
  </si>
  <si>
    <t>Ulderico Castiglione</t>
  </si>
  <si>
    <t>Lasino</t>
  </si>
  <si>
    <t>1/17/1937</t>
  </si>
  <si>
    <t>Giuliana Pisani</t>
  </si>
  <si>
    <t>Casalini</t>
  </si>
  <si>
    <t>Brindisi</t>
  </si>
  <si>
    <t>12/8/1941</t>
  </si>
  <si>
    <t>Veronica Padovano</t>
  </si>
  <si>
    <t>Lecco</t>
  </si>
  <si>
    <t>LC</t>
  </si>
  <si>
    <t>Veronica Siciliano</t>
  </si>
  <si>
    <t>Terranova Di Pollino</t>
  </si>
  <si>
    <t>Colomba Pisani</t>
  </si>
  <si>
    <t>Prascorsano</t>
  </si>
  <si>
    <t>Elvia Udinese</t>
  </si>
  <si>
    <t>Raito</t>
  </si>
  <si>
    <t>3/26/1991</t>
  </si>
  <si>
    <t>Jole Siciliano</t>
  </si>
  <si>
    <t>Arina</t>
  </si>
  <si>
    <t>3/30/1975</t>
  </si>
  <si>
    <t>Pantaleone Sal</t>
  </si>
  <si>
    <t>Soriano Calabro</t>
  </si>
  <si>
    <t>Claudio Baresi</t>
  </si>
  <si>
    <t>Santa Maria In Fabriago</t>
  </si>
  <si>
    <t>Ravenna</t>
  </si>
  <si>
    <t>Abramo Lo Duca</t>
  </si>
  <si>
    <t>Bova Marina</t>
  </si>
  <si>
    <t>Callisto Lo Duca</t>
  </si>
  <si>
    <t>Casilli</t>
  </si>
  <si>
    <t>Fulgenzia Palermo</t>
  </si>
  <si>
    <t>Grumello Del Piano</t>
  </si>
  <si>
    <t>Rebecca Conti</t>
  </si>
  <si>
    <t>Casal Palocco</t>
  </si>
  <si>
    <t>Sabrina Lucchese</t>
  </si>
  <si>
    <t>Comezzano</t>
  </si>
  <si>
    <t>10/11/1937</t>
  </si>
  <si>
    <t>Enrico Pagnotto</t>
  </si>
  <si>
    <t>Ponti Sul Mincio</t>
  </si>
  <si>
    <t>6/29/1941</t>
  </si>
  <si>
    <t>Savino Mazzanti</t>
  </si>
  <si>
    <t>Pennapiedimonte</t>
  </si>
  <si>
    <t>6/8/1970</t>
  </si>
  <si>
    <t>Ermenegilda Endrizzi</t>
  </si>
  <si>
    <t>Gualtieri Sicamino</t>
  </si>
  <si>
    <t>Sabina  Greece</t>
  </si>
  <si>
    <t>Montefano</t>
  </si>
  <si>
    <t>4/10/1942</t>
  </si>
  <si>
    <t>Michelino Padovano</t>
  </si>
  <si>
    <t>Moncenisio</t>
  </si>
  <si>
    <t>Annunziata Ricci</t>
  </si>
  <si>
    <t>Pavone Del Mella</t>
  </si>
  <si>
    <t>10/26/1991</t>
  </si>
  <si>
    <t>Ilaria Pirozzi</t>
  </si>
  <si>
    <t>Cimadolmo</t>
  </si>
  <si>
    <t>Susanna Cocci</t>
  </si>
  <si>
    <t>Torrazza Piemonte</t>
  </si>
  <si>
    <t>Antonina Davide</t>
  </si>
  <si>
    <t>Toll</t>
  </si>
  <si>
    <t>Alida Arcuri</t>
  </si>
  <si>
    <t>Osasio</t>
  </si>
  <si>
    <t>Aladino Nucci</t>
  </si>
  <si>
    <t>Alfiano Natta</t>
  </si>
  <si>
    <t>Cora Pinto</t>
  </si>
  <si>
    <t>Sant'Antonio In Mercadello</t>
  </si>
  <si>
    <t>Edda  Zito</t>
  </si>
  <si>
    <t>Salvatore Napolitano</t>
  </si>
  <si>
    <t>Borgoforte</t>
  </si>
  <si>
    <t>9/14/1972</t>
  </si>
  <si>
    <t>Matteo Onio</t>
  </si>
  <si>
    <t>Durazzano</t>
  </si>
  <si>
    <t>Carmen Piazza</t>
  </si>
  <si>
    <t>Rivoira</t>
  </si>
  <si>
    <t>Luigia Pugliesi</t>
  </si>
  <si>
    <t>Marene</t>
  </si>
  <si>
    <t>Carlo Boni</t>
  </si>
  <si>
    <t>St. Pankraz</t>
  </si>
  <si>
    <t>Marcella Lucchesi</t>
  </si>
  <si>
    <t>Garofali</t>
  </si>
  <si>
    <t>Fulgenzia Schiavone</t>
  </si>
  <si>
    <t>Alesso</t>
  </si>
  <si>
    <t>9/2/1966</t>
  </si>
  <si>
    <t>Albino Davide</t>
  </si>
  <si>
    <t>Oris</t>
  </si>
  <si>
    <t>Baldovino Onio</t>
  </si>
  <si>
    <t>Camurana</t>
  </si>
  <si>
    <t>Callimaco Bianchi</t>
  </si>
  <si>
    <t>Spinadesco</t>
  </si>
  <si>
    <t>11/4/1976</t>
  </si>
  <si>
    <t>Luisella Napolitano</t>
  </si>
  <si>
    <t>Orti</t>
  </si>
  <si>
    <t>Remigio Romano</t>
  </si>
  <si>
    <t>San Zenone Al Lambro</t>
  </si>
  <si>
    <t>Maria Pia Russo</t>
  </si>
  <si>
    <t>Mazzoleni</t>
  </si>
  <si>
    <t>Guglielma Rizzo</t>
  </si>
  <si>
    <t>Azelio Milani</t>
  </si>
  <si>
    <t>Poggiardo</t>
  </si>
  <si>
    <t>Livio Castiglione</t>
  </si>
  <si>
    <t>Cenaia</t>
  </si>
  <si>
    <t>Rinaldo Zetticci</t>
  </si>
  <si>
    <t>Pollutri</t>
  </si>
  <si>
    <t>Procopio Onio</t>
  </si>
  <si>
    <t>Bostone</t>
  </si>
  <si>
    <t>Felicita Iadanza</t>
  </si>
  <si>
    <t>Sabbio Bergamasco</t>
  </si>
  <si>
    <t>Benedetta Ricci</t>
  </si>
  <si>
    <t>Mathi</t>
  </si>
  <si>
    <t>Gustavo Greece</t>
  </si>
  <si>
    <t>Minervino Di Lecce</t>
  </si>
  <si>
    <t>5/16/1992</t>
  </si>
  <si>
    <t>Ambra Toscano</t>
  </si>
  <si>
    <t>San Romualdo</t>
  </si>
  <si>
    <t>Fedra Castiglione</t>
  </si>
  <si>
    <t>7/7/1989</t>
  </si>
  <si>
    <t>Michelino Lucchesi</t>
  </si>
  <si>
    <t>Pompei Scavi</t>
  </si>
  <si>
    <t>Erica Pinto</t>
  </si>
  <si>
    <t>Monte Oliveto Maggiore</t>
  </si>
  <si>
    <t>Pia Longo</t>
  </si>
  <si>
    <t>Jerzu</t>
  </si>
  <si>
    <t>Giovanna Cremonesi</t>
  </si>
  <si>
    <t>Carunchio</t>
  </si>
  <si>
    <t>Alfonsino Giordano</t>
  </si>
  <si>
    <t>Santa Maria In Strada</t>
  </si>
  <si>
    <t>Osvaldo Mazzanti</t>
  </si>
  <si>
    <t>San Pietro Di Legnago</t>
  </si>
  <si>
    <t>Adelmio Beneventi</t>
  </si>
  <si>
    <t>Licola</t>
  </si>
  <si>
    <t>Nadia  Bellucci</t>
  </si>
  <si>
    <t>Castelvecchio Di Vellano</t>
  </si>
  <si>
    <t>Paride Lombardo</t>
  </si>
  <si>
    <t>Castelnuovo Della Daunia</t>
  </si>
  <si>
    <t>Valentina Trevisan</t>
  </si>
  <si>
    <t>Nuchis</t>
  </si>
  <si>
    <t>Ermes Padovesi</t>
  </si>
  <si>
    <t>Morro D'Alba</t>
  </si>
  <si>
    <t>Immacolata Endrizzi</t>
  </si>
  <si>
    <t>Nureci</t>
  </si>
  <si>
    <t>Filiberto Lombardo</t>
  </si>
  <si>
    <t>Ronchi</t>
  </si>
  <si>
    <t>Gabriele Lo Duca</t>
  </si>
  <si>
    <t>Garofalo</t>
  </si>
  <si>
    <t>11/10/1977</t>
  </si>
  <si>
    <t>Remo Fanucci</t>
  </si>
  <si>
    <t>San Martino In Colle</t>
  </si>
  <si>
    <t>Giovanna Castiglione</t>
  </si>
  <si>
    <t>Agenore Li Fonti</t>
  </si>
  <si>
    <t>Monte Rinaldo</t>
  </si>
  <si>
    <t>Luciana Piazza</t>
  </si>
  <si>
    <t>Torgiano</t>
  </si>
  <si>
    <t>10/1/1948</t>
  </si>
  <si>
    <t>Prisco Calabrese</t>
  </si>
  <si>
    <t>Amendolara</t>
  </si>
  <si>
    <t>11/12/1995</t>
  </si>
  <si>
    <t>Crispina Cattaneo</t>
  </si>
  <si>
    <t>Sessa Aurunca</t>
  </si>
  <si>
    <t>Amerigo Mancini</t>
  </si>
  <si>
    <t>Villapiana</t>
  </si>
  <si>
    <t>Corinna Marchesi</t>
  </si>
  <si>
    <t>Villaggio Garbagnate</t>
  </si>
  <si>
    <t>Dorotea Palerma</t>
  </si>
  <si>
    <t>Villatora</t>
  </si>
  <si>
    <t>4/1/1945</t>
  </si>
  <si>
    <t>Urania Baresi</t>
  </si>
  <si>
    <t>Comenduno</t>
  </si>
  <si>
    <t>Tolomeo Castiglione</t>
  </si>
  <si>
    <t>Feronia</t>
  </si>
  <si>
    <t>2/17/1974</t>
  </si>
  <si>
    <t>Rinaldo Marchesi</t>
  </si>
  <si>
    <t>Calvello</t>
  </si>
  <si>
    <t>9/7/1980</t>
  </si>
  <si>
    <t>Medardo Manna</t>
  </si>
  <si>
    <t>Nesima Superiore</t>
  </si>
  <si>
    <t>Cecilia Lucchesi</t>
  </si>
  <si>
    <t>Montanara</t>
  </si>
  <si>
    <t>6/3/1957</t>
  </si>
  <si>
    <t>Abbondio Costa</t>
  </si>
  <si>
    <t>Passo Del Tonale</t>
  </si>
  <si>
    <t>Benigna Greco</t>
  </si>
  <si>
    <t>6/6/1995</t>
  </si>
  <si>
    <t>Gisella Castiglione</t>
  </si>
  <si>
    <t>Sauris</t>
  </si>
  <si>
    <t>Berardo Colombo</t>
  </si>
  <si>
    <t>Castel Trosino</t>
  </si>
  <si>
    <t>Carla Trentini</t>
  </si>
  <si>
    <t>San Martino Del Lago</t>
  </si>
  <si>
    <t>Enrico Folliero</t>
  </si>
  <si>
    <t>Sessano Del Molise</t>
  </si>
  <si>
    <t>Samuele Bergamaschi</t>
  </si>
  <si>
    <t>Sala</t>
  </si>
  <si>
    <t>Durante Ricci</t>
  </si>
  <si>
    <t>Meana Sardo</t>
  </si>
  <si>
    <t>Angelica Lo Duca</t>
  </si>
  <si>
    <t>Noto</t>
  </si>
  <si>
    <t>Miranda Marchesi</t>
  </si>
  <si>
    <t>San Venerio</t>
  </si>
  <si>
    <t>SP</t>
  </si>
  <si>
    <t>La Spezia</t>
  </si>
  <si>
    <t>Tarquinia Cremonesi</t>
  </si>
  <si>
    <t>Tolentino</t>
  </si>
  <si>
    <t>Alessandro Monaldo</t>
  </si>
  <si>
    <t>Palestrina</t>
  </si>
  <si>
    <t>Pasqualina Cocci</t>
  </si>
  <si>
    <t>Casirate D'Adda</t>
  </si>
  <si>
    <t>Antonino Zetticci</t>
  </si>
  <si>
    <t>Vallemare Di Cepagatti</t>
  </si>
  <si>
    <t>Pescara</t>
  </si>
  <si>
    <t>Indro Cattaneo</t>
  </si>
  <si>
    <t>Santa Tecla</t>
  </si>
  <si>
    <t>4/9/1948</t>
  </si>
  <si>
    <t>Prisca Boni</t>
  </si>
  <si>
    <t>Ono San Pietro</t>
  </si>
  <si>
    <t>Amedeo Milani</t>
  </si>
  <si>
    <t>Montecorice</t>
  </si>
  <si>
    <t>Ella Baresi</t>
  </si>
  <si>
    <t>Casalduni</t>
  </si>
  <si>
    <t>4/22/1980</t>
  </si>
  <si>
    <t>Dalila Marchesi</t>
  </si>
  <si>
    <t>Casette</t>
  </si>
  <si>
    <t>Olinto Fiorentino</t>
  </si>
  <si>
    <t>San Mosti</t>
  </si>
  <si>
    <t>Lelia Genovese</t>
  </si>
  <si>
    <t>Foresto Sparso</t>
  </si>
  <si>
    <t>12/11/1937</t>
  </si>
  <si>
    <t>Artemisia Siciliani</t>
  </si>
  <si>
    <t>Prasco</t>
  </si>
  <si>
    <t>Aimone Fiorentini</t>
  </si>
  <si>
    <t>Chiaromonte</t>
  </si>
  <si>
    <t>Medoro Cocci</t>
  </si>
  <si>
    <t>Seppio</t>
  </si>
  <si>
    <t>Cupido Fiorentino</t>
  </si>
  <si>
    <t>Colledoro</t>
  </si>
  <si>
    <t>2/6/1966</t>
  </si>
  <si>
    <t>Beniamino Marchesi</t>
  </si>
  <si>
    <t>Cerasa</t>
  </si>
  <si>
    <t>5/14/1975</t>
  </si>
  <si>
    <t>Macario Udinese</t>
  </si>
  <si>
    <t>Padergnone</t>
  </si>
  <si>
    <t>11/23/1969</t>
  </si>
  <si>
    <t>Susanna Zito</t>
  </si>
  <si>
    <t>Carmiano</t>
  </si>
  <si>
    <t>Calimero Longo</t>
  </si>
  <si>
    <t>Taibon Agordino</t>
  </si>
  <si>
    <t>Costantino Bergamaschi</t>
  </si>
  <si>
    <t>Quartilla  Trevisan</t>
  </si>
  <si>
    <t>Fellicarolo</t>
  </si>
  <si>
    <t>Artemisia Russo</t>
  </si>
  <si>
    <t>Epinel</t>
  </si>
  <si>
    <t>Agostino Lombardi</t>
  </si>
  <si>
    <t>Marcellise</t>
  </si>
  <si>
    <t>Pia Lucciano</t>
  </si>
  <si>
    <t>Santa Margherita D'Adige</t>
  </si>
  <si>
    <t>Lodovico Fiorentini</t>
  </si>
  <si>
    <t>Mondaino</t>
  </si>
  <si>
    <t>RN</t>
  </si>
  <si>
    <t>Rimini</t>
  </si>
  <si>
    <t>Gloria Lo Duca</t>
  </si>
  <si>
    <t>Porto Corsini</t>
  </si>
  <si>
    <t>7/4/1975</t>
  </si>
  <si>
    <t>Maddalena Lori</t>
  </si>
  <si>
    <t>Pianta</t>
  </si>
  <si>
    <t>FO</t>
  </si>
  <si>
    <t>Forli</t>
  </si>
  <si>
    <t>8/18/1980</t>
  </si>
  <si>
    <t>Tabita  Calabresi</t>
  </si>
  <si>
    <t>Pozzol Groppo</t>
  </si>
  <si>
    <t>6/3/1984</t>
  </si>
  <si>
    <t>Maria Rosa Arcuri</t>
  </si>
  <si>
    <t>Dosolo</t>
  </si>
  <si>
    <t>Edvige Boni</t>
  </si>
  <si>
    <t>Premolo</t>
  </si>
  <si>
    <t>Galdino Baresi</t>
  </si>
  <si>
    <t>Masino</t>
  </si>
  <si>
    <t>Aurora Sal</t>
  </si>
  <si>
    <t>Assago</t>
  </si>
  <si>
    <t>Lucius Lucchese</t>
  </si>
  <si>
    <t>Castel Porziano</t>
  </si>
  <si>
    <t>Antonia Udinese</t>
  </si>
  <si>
    <t>Nigoline</t>
  </si>
  <si>
    <t>Speranza Milani</t>
  </si>
  <si>
    <t>Giorgio Ferrari</t>
  </si>
  <si>
    <t>Gorgona Isola</t>
  </si>
  <si>
    <t>Silvio Costa</t>
  </si>
  <si>
    <t>Prun</t>
  </si>
  <si>
    <t>Celeste Moretti</t>
  </si>
  <si>
    <t>Graglia</t>
  </si>
  <si>
    <t>Fiamma Lucchese</t>
  </si>
  <si>
    <t>Triponzo</t>
  </si>
  <si>
    <t>Lionello Padovano</t>
  </si>
  <si>
    <t>Casavecchia</t>
  </si>
  <si>
    <t>Adamo Schiavone</t>
  </si>
  <si>
    <t>Balvano</t>
  </si>
  <si>
    <t>Deodata Lori</t>
  </si>
  <si>
    <t>Contrada</t>
  </si>
  <si>
    <t>10/13/1955</t>
  </si>
  <si>
    <t>Iolanda Pugliesi</t>
  </si>
  <si>
    <t>Anguillara Sabazia</t>
  </si>
  <si>
    <t>Wilma Castiglione</t>
  </si>
  <si>
    <t>Praso</t>
  </si>
  <si>
    <t>Anastasio Mazzi</t>
  </si>
  <si>
    <t>Cerdomare</t>
  </si>
  <si>
    <t>Benito Pugliesi</t>
  </si>
  <si>
    <t>Albignano D'Adda</t>
  </si>
  <si>
    <t>Abramo Zito</t>
  </si>
  <si>
    <t>Concesa</t>
  </si>
  <si>
    <t>11/2/1990</t>
  </si>
  <si>
    <t>Ottavio Lucchesi</t>
  </si>
  <si>
    <t>Terracina</t>
  </si>
  <si>
    <t>Raffaele Lucchese</t>
  </si>
  <si>
    <t>Torri D'Arcugnano</t>
  </si>
  <si>
    <t>Lea Capon</t>
  </si>
  <si>
    <t>Piano Del Conte</t>
  </si>
  <si>
    <t>Valeria Loggia</t>
  </si>
  <si>
    <t>Briatico</t>
  </si>
  <si>
    <t>Bonaventura Cocci</t>
  </si>
  <si>
    <t>Piantamelon</t>
  </si>
  <si>
    <t>2/1/1961</t>
  </si>
  <si>
    <t>Elsa Pisani</t>
  </si>
  <si>
    <t>Tombazosana</t>
  </si>
  <si>
    <t>Geraldo Bergamaschi</t>
  </si>
  <si>
    <t>Cinigiano</t>
  </si>
  <si>
    <t>Gina Russo</t>
  </si>
  <si>
    <t>Borsano</t>
  </si>
  <si>
    <t>Ortensia Monaldo</t>
  </si>
  <si>
    <t>Fimiani</t>
  </si>
  <si>
    <t>Claudia Manfrin</t>
  </si>
  <si>
    <t>Capezzine</t>
  </si>
  <si>
    <t>Ivo Cremonesi</t>
  </si>
  <si>
    <t>Tranquillina Bruno</t>
  </si>
  <si>
    <t>San Giuseppe Di Comacchio</t>
  </si>
  <si>
    <t>Gabriella  Lucchesi</t>
  </si>
  <si>
    <t>Cogliandrino</t>
  </si>
  <si>
    <t>5/10/1952</t>
  </si>
  <si>
    <t>Ramiro Cremonesi</t>
  </si>
  <si>
    <t>Ponte A Tressa</t>
  </si>
  <si>
    <t>Lucia Onio</t>
  </si>
  <si>
    <t>Cerrelli</t>
  </si>
  <si>
    <t>10/19/1990</t>
  </si>
  <si>
    <t>Libera Beneventi</t>
  </si>
  <si>
    <t>Pia Pinto</t>
  </si>
  <si>
    <t>Lumezzane</t>
  </si>
  <si>
    <t>Fabiano Marchesi</t>
  </si>
  <si>
    <t>Calavino</t>
  </si>
  <si>
    <t>9/3/1967</t>
  </si>
  <si>
    <t>Beniamino Manfrin</t>
  </si>
  <si>
    <t>Egidio Udinesi</t>
  </si>
  <si>
    <t>Faver</t>
  </si>
  <si>
    <t>12/17/1988</t>
  </si>
  <si>
    <t>Maurizia Pirozzi</t>
  </si>
  <si>
    <t>Morano</t>
  </si>
  <si>
    <t>Ilda Manna</t>
  </si>
  <si>
    <t>Clemente Cocci</t>
  </si>
  <si>
    <t>Ossana</t>
  </si>
  <si>
    <t>Quinto Trevisan</t>
  </si>
  <si>
    <t>Torre San Giorgio</t>
  </si>
  <si>
    <t>Nino Lucchesi</t>
  </si>
  <si>
    <t>Villafranca Di Verona</t>
  </si>
  <si>
    <t>Taziano Manfrin</t>
  </si>
  <si>
    <t>Fontane</t>
  </si>
  <si>
    <t>Fiorenzo Dellucci</t>
  </si>
  <si>
    <t>Bellino</t>
  </si>
  <si>
    <t>Annabella Bellucci</t>
  </si>
  <si>
    <t>Badia Calavena</t>
  </si>
  <si>
    <t>Edoardo Nucci</t>
  </si>
  <si>
    <t>Mocaiana Stazione</t>
  </si>
  <si>
    <t>Gigliola Panicucci</t>
  </si>
  <si>
    <t>Moscufo</t>
  </si>
  <si>
    <t>Vincenza Pisano</t>
  </si>
  <si>
    <t>Azzanello</t>
  </si>
  <si>
    <t>Marzia Padovano</t>
  </si>
  <si>
    <t>6/15/1988</t>
  </si>
  <si>
    <t>Galdino Sagese</t>
  </si>
  <si>
    <t>Vergato</t>
  </si>
  <si>
    <t>Daniela Bruno</t>
  </si>
  <si>
    <t>Campodarsego</t>
  </si>
  <si>
    <t>Marcello Romano</t>
  </si>
  <si>
    <t>Gaudenzia Ferrari</t>
  </si>
  <si>
    <t>Colonna Stazione</t>
  </si>
  <si>
    <t>3/23/1962</t>
  </si>
  <si>
    <t>Marcello Udinesi</t>
  </si>
  <si>
    <t>Pratovecchio</t>
  </si>
  <si>
    <t>Pupetta Udinese</t>
  </si>
  <si>
    <t>Pieve Di Trebbio</t>
  </si>
  <si>
    <t>Adalgisa Beneventi</t>
  </si>
  <si>
    <t>Suelli</t>
  </si>
  <si>
    <t>Deborah Trevisani</t>
  </si>
  <si>
    <t>Motteggiana</t>
  </si>
  <si>
    <t>Ireneo Fiorentini</t>
  </si>
  <si>
    <t>1/13/1960</t>
  </si>
  <si>
    <t>Gustava Palerma</t>
  </si>
  <si>
    <t>Santadi</t>
  </si>
  <si>
    <t>Editta Rossi</t>
  </si>
  <si>
    <t>Lardaro</t>
  </si>
  <si>
    <t>Isacco Endrizzi</t>
  </si>
  <si>
    <t>Crescenzo Bellucci</t>
  </si>
  <si>
    <t>Villa Ganzerla</t>
  </si>
  <si>
    <t>Nora Lo Duca</t>
  </si>
  <si>
    <t>Sarenargiu</t>
  </si>
  <si>
    <t>Rachele  Toscani</t>
  </si>
  <si>
    <t>Torre Santa Susanna</t>
  </si>
  <si>
    <t>Narciso Russo</t>
  </si>
  <si>
    <t>Prato Ranieri</t>
  </si>
  <si>
    <t>Gilda Rizzo</t>
  </si>
  <si>
    <t>Arcugnano</t>
  </si>
  <si>
    <t>Andrea Pisani</t>
  </si>
  <si>
    <t>Santa Maria Apparente</t>
  </si>
  <si>
    <t>Isotta Trevisan</t>
  </si>
  <si>
    <t>Prime Case</t>
  </si>
  <si>
    <t>Albina Costa</t>
  </si>
  <si>
    <t>Ronzo Chienis</t>
  </si>
  <si>
    <t>Rosarmosario Cattaneo</t>
  </si>
  <si>
    <t>Onna</t>
  </si>
  <si>
    <t>Cassandra Calabrese</t>
  </si>
  <si>
    <t>Campo Calabro</t>
  </si>
  <si>
    <t>Salvo Baresi</t>
  </si>
  <si>
    <t>Sant'Agata Del Bianco</t>
  </si>
  <si>
    <t>11/1/1994</t>
  </si>
  <si>
    <t>Elisa Ricci</t>
  </si>
  <si>
    <t>Granarolo Dell'Emilia</t>
  </si>
  <si>
    <t>Amalio Baresi</t>
  </si>
  <si>
    <t>Sabaudia</t>
  </si>
  <si>
    <t>Itala Romano</t>
  </si>
  <si>
    <t>Ombriano</t>
  </si>
  <si>
    <t>10/4/1959</t>
  </si>
  <si>
    <t>Arsenio Padovesi</t>
  </si>
  <si>
    <t>Diacceto</t>
  </si>
  <si>
    <t>Oronzo Mancini</t>
  </si>
  <si>
    <t>Savorgnano Del Torre</t>
  </si>
  <si>
    <t>Renato Lorenzo</t>
  </si>
  <si>
    <t>Grumes</t>
  </si>
  <si>
    <t>Fabiana  Conti</t>
  </si>
  <si>
    <t>Valle Sauglio</t>
  </si>
  <si>
    <t>Luana Manfrin</t>
  </si>
  <si>
    <t>Baricetta</t>
  </si>
  <si>
    <t>Carmela Arcuri</t>
  </si>
  <si>
    <t>Poggio Alla Malva</t>
  </si>
  <si>
    <t>Elga Cremonesi</t>
  </si>
  <si>
    <t>Secli</t>
  </si>
  <si>
    <t>Marina Calabresi</t>
  </si>
  <si>
    <t>Ponte Barizzo</t>
  </si>
  <si>
    <t>Letterio Romano</t>
  </si>
  <si>
    <t>Valperga</t>
  </si>
  <si>
    <t>Violante Pirozzi</t>
  </si>
  <si>
    <t>Concorezzo</t>
  </si>
  <si>
    <t>5/25/1973</t>
  </si>
  <si>
    <t>Ciriaca Boni</t>
  </si>
  <si>
    <t>Villa San Martino</t>
  </si>
  <si>
    <t>Milena Pisano</t>
  </si>
  <si>
    <t>Fossarmato</t>
  </si>
  <si>
    <t>Mirella Marcelo</t>
  </si>
  <si>
    <t>Flumignano</t>
  </si>
  <si>
    <t>Neera Folliero</t>
  </si>
  <si>
    <t>Gironico</t>
  </si>
  <si>
    <t>2/6/2001</t>
  </si>
  <si>
    <t>Eufrosina Siciliano</t>
  </si>
  <si>
    <t>Cavagnolo</t>
  </si>
  <si>
    <t>Angelo Pugliesi</t>
  </si>
  <si>
    <t>Scagnello</t>
  </si>
  <si>
    <t>Enzo Trevisano</t>
  </si>
  <si>
    <t>Montecalvo Irpino</t>
  </si>
  <si>
    <t>Annabella Lombardo</t>
  </si>
  <si>
    <t>Villanovetta</t>
  </si>
  <si>
    <t>12/1/1945</t>
  </si>
  <si>
    <t>Gioacchina Manna</t>
  </si>
  <si>
    <t>Talana</t>
  </si>
  <si>
    <t>Anita Rizzo</t>
  </si>
  <si>
    <t>Besenzone</t>
  </si>
  <si>
    <t>12/28/1936</t>
  </si>
  <si>
    <t>Dafne  Nucci</t>
  </si>
  <si>
    <t>San Cipriano Picentino</t>
  </si>
  <si>
    <t>Vanna Colombo</t>
  </si>
  <si>
    <t>Bisano</t>
  </si>
  <si>
    <t>Delfina Giordano</t>
  </si>
  <si>
    <t>Pontelatone</t>
  </si>
  <si>
    <t>Lucia Monaldo</t>
  </si>
  <si>
    <t>Erbusco</t>
  </si>
  <si>
    <t>Luciano Lombardo</t>
  </si>
  <si>
    <t>Acquicella</t>
  </si>
  <si>
    <t>Eugenio Genovese</t>
  </si>
  <si>
    <t>Bosnasco</t>
  </si>
  <si>
    <t>Lioba Romano</t>
  </si>
  <si>
    <t>San Quirico Valleriana</t>
  </si>
  <si>
    <t>Calogero Folliero</t>
  </si>
  <si>
    <t>Mariglianella</t>
  </si>
  <si>
    <t>Settimo Colombo</t>
  </si>
  <si>
    <t>Montecastrilli</t>
  </si>
  <si>
    <t>TR</t>
  </si>
  <si>
    <t>Termi</t>
  </si>
  <si>
    <t>Ilenia Giordano</t>
  </si>
  <si>
    <t>Castellazzo Novarese</t>
  </si>
  <si>
    <t>Leo Beneventi</t>
  </si>
  <si>
    <t>Santa Lucia Di Cava</t>
  </si>
  <si>
    <t>3/1/1969</t>
  </si>
  <si>
    <t>Violanda Buccho</t>
  </si>
  <si>
    <t>Lutago</t>
  </si>
  <si>
    <t>Lelio Lorenzo</t>
  </si>
  <si>
    <t>Savogna</t>
  </si>
  <si>
    <t>Clizia Lombardo</t>
  </si>
  <si>
    <t>Madone</t>
  </si>
  <si>
    <t>Nerea Pinto</t>
  </si>
  <si>
    <t>Canelli Recapito Gancia</t>
  </si>
  <si>
    <t>Alessandro Palermo</t>
  </si>
  <si>
    <t>Bagnoli</t>
  </si>
  <si>
    <t>Gaetana Greece</t>
  </si>
  <si>
    <t>Dino Trevisani</t>
  </si>
  <si>
    <t>Pavarolo</t>
  </si>
  <si>
    <t>Giosuè Esposito</t>
  </si>
  <si>
    <t>Cavalo</t>
  </si>
  <si>
    <t>Duilio Bergamaschi</t>
  </si>
  <si>
    <t>8/11/1957</t>
  </si>
  <si>
    <t>Fiore Sal</t>
  </si>
  <si>
    <t>Lucrezia Milani</t>
  </si>
  <si>
    <t>Civo</t>
  </si>
  <si>
    <t>Calogero Endrizzi</t>
  </si>
  <si>
    <t>Annicco</t>
  </si>
  <si>
    <t>Clotilde Schiavone</t>
  </si>
  <si>
    <t>Barbarasco</t>
  </si>
  <si>
    <t>Brigida Lori</t>
  </si>
  <si>
    <t>Rosaura Angelo</t>
  </si>
  <si>
    <t>Macchia Valfortore</t>
  </si>
  <si>
    <t>Facondo Costa</t>
  </si>
  <si>
    <t>Serino</t>
  </si>
  <si>
    <t>Boris Pisano</t>
  </si>
  <si>
    <t>San Pietro In Gu</t>
  </si>
  <si>
    <t>Liviana Beneventi</t>
  </si>
  <si>
    <t>Fosso</t>
  </si>
  <si>
    <t>8/14/1974</t>
  </si>
  <si>
    <t>Anna Maria Fiorentini</t>
  </si>
  <si>
    <t>Cascinare</t>
  </si>
  <si>
    <t>Camillo Boni</t>
  </si>
  <si>
    <t>Marano Veneziano</t>
  </si>
  <si>
    <t>Lodovico Bianchi</t>
  </si>
  <si>
    <t>Spianate</t>
  </si>
  <si>
    <t>Maia Lo Duca</t>
  </si>
  <si>
    <t>Accaria</t>
  </si>
  <si>
    <t>Flaviano Piazza</t>
  </si>
  <si>
    <t>Pianoro Vecchio</t>
  </si>
  <si>
    <t>Clotilde Udinesi</t>
  </si>
  <si>
    <t>Redona</t>
  </si>
  <si>
    <t>Fioretta Buccho</t>
  </si>
  <si>
    <t>Malvagna</t>
  </si>
  <si>
    <t>11/3/1991</t>
  </si>
  <si>
    <t>Frediano Pisano</t>
  </si>
  <si>
    <t>Salvirola</t>
  </si>
  <si>
    <t>2/17/1983</t>
  </si>
  <si>
    <t>Dario Pinto</t>
  </si>
  <si>
    <t>Albare</t>
  </si>
  <si>
    <t>Paolo Li Fonti</t>
  </si>
  <si>
    <t>Sant'Agata Mugello</t>
  </si>
  <si>
    <t>Elsa Calabresi</t>
  </si>
  <si>
    <t>2/22/1982</t>
  </si>
  <si>
    <t>Uriele Marcelo</t>
  </si>
  <si>
    <t>Pieve Di Zignago</t>
  </si>
  <si>
    <t>4/24/1965</t>
  </si>
  <si>
    <t>Celeste Beneventi</t>
  </si>
  <si>
    <t>Pettorazza</t>
  </si>
  <si>
    <t>10/27/1985</t>
  </si>
  <si>
    <t>Giraldo Zetticci</t>
  </si>
  <si>
    <t>Brione</t>
  </si>
  <si>
    <t>Walter Fiorentino</t>
  </si>
  <si>
    <t>San Domino</t>
  </si>
  <si>
    <t>Pupa Calabrese</t>
  </si>
  <si>
    <t>Chieuti Scalo</t>
  </si>
  <si>
    <t>Berardo Cattaneo</t>
  </si>
  <si>
    <t>Montoro</t>
  </si>
  <si>
    <t>Lucilla Marcelo</t>
  </si>
  <si>
    <t>San Prospero</t>
  </si>
  <si>
    <t>7/27/1992</t>
  </si>
  <si>
    <t>Oreste Cocci</t>
  </si>
  <si>
    <t>Rivarolo Ligure</t>
  </si>
  <si>
    <t>9/9/1988</t>
  </si>
  <si>
    <t>Fidenzio Romano</t>
  </si>
  <si>
    <t>Laterina Stazione</t>
  </si>
  <si>
    <t>Cettina Udinese</t>
  </si>
  <si>
    <t>Quinzanello</t>
  </si>
  <si>
    <t>10/8/1958</t>
  </si>
  <si>
    <t>Filippo Romani</t>
  </si>
  <si>
    <t>Girifalco</t>
  </si>
  <si>
    <t>Costante Siciliano</t>
  </si>
  <si>
    <t>Narzole</t>
  </si>
  <si>
    <t>Eugenia Bruno</t>
  </si>
  <si>
    <t>Lipomo</t>
  </si>
  <si>
    <t>8/17/1976</t>
  </si>
  <si>
    <t>Gaudenzia Bergamaschi</t>
  </si>
  <si>
    <t>9/30/1938</t>
  </si>
  <si>
    <t>Ciriaca Milanesi</t>
  </si>
  <si>
    <t>Gorlago</t>
  </si>
  <si>
    <t>Saverio Marcelo</t>
  </si>
  <si>
    <t>Villa D'Adda</t>
  </si>
  <si>
    <t>Geremia Nucci</t>
  </si>
  <si>
    <t>Castelnuovo Dei Sabbioni</t>
  </si>
  <si>
    <t>Verdiana Ricci</t>
  </si>
  <si>
    <t>Viggiu</t>
  </si>
  <si>
    <t>Quintiliano Padovano</t>
  </si>
  <si>
    <t>Presina</t>
  </si>
  <si>
    <t>Lorena Pisani</t>
  </si>
  <si>
    <t>Guinadi</t>
  </si>
  <si>
    <t>Abele Lettiere</t>
  </si>
  <si>
    <t>Corese Terra</t>
  </si>
  <si>
    <t>Libero Colombo</t>
  </si>
  <si>
    <t>Capannori</t>
  </si>
  <si>
    <t>Alba Panicucci</t>
  </si>
  <si>
    <t>Trenzano</t>
  </si>
  <si>
    <t>Lazzaro Fanucci</t>
  </si>
  <si>
    <t>Gorgoglione</t>
  </si>
  <si>
    <t>Paola Moretti</t>
  </si>
  <si>
    <t>Basella</t>
  </si>
  <si>
    <t>Olindo Moretti</t>
  </si>
  <si>
    <t>Ivone Lo Duca</t>
  </si>
  <si>
    <t>8/3/1958</t>
  </si>
  <si>
    <t>Luisa Cremonesi</t>
  </si>
  <si>
    <t>Domenico Fiorentino</t>
  </si>
  <si>
    <t>Circello</t>
  </si>
  <si>
    <t>Berardo Onio</t>
  </si>
  <si>
    <t>San Biagio In Padule</t>
  </si>
  <si>
    <t>10/21/1944</t>
  </si>
  <si>
    <t>Ilda Ricci</t>
  </si>
  <si>
    <t>Bagno Di Gavorrano</t>
  </si>
  <si>
    <t>Francesco Sabbatini</t>
  </si>
  <si>
    <t>Savoniero</t>
  </si>
  <si>
    <t>Livia Pirozzi</t>
  </si>
  <si>
    <t>Giffoni Valle Piana</t>
  </si>
  <si>
    <t>Freija Jonkergouw</t>
  </si>
  <si>
    <t>Roggel</t>
  </si>
  <si>
    <t>Limburg</t>
  </si>
  <si>
    <t>Netherlands</t>
  </si>
  <si>
    <t>Jasmin Groenendal</t>
  </si>
  <si>
    <t>Huis ter Heide</t>
  </si>
  <si>
    <t>UT</t>
  </si>
  <si>
    <t>Utrecht</t>
  </si>
  <si>
    <t>Dario Klep</t>
  </si>
  <si>
    <t>Amsterdam</t>
  </si>
  <si>
    <t>NH</t>
  </si>
  <si>
    <t>Noord-Holland</t>
  </si>
  <si>
    <t>Cato Boxma</t>
  </si>
  <si>
    <t>Kaatsheuvel</t>
  </si>
  <si>
    <t>Noord-Brabant</t>
  </si>
  <si>
    <t>Robbin Goedbloed</t>
  </si>
  <si>
    <t>Den Helder</t>
  </si>
  <si>
    <t>1/26/1998</t>
  </si>
  <si>
    <t>Johnathan Dubbink</t>
  </si>
  <si>
    <t>Gorssel</t>
  </si>
  <si>
    <t>Gelderland</t>
  </si>
  <si>
    <t>10/20/1956</t>
  </si>
  <si>
    <t>Bilal Klopstra</t>
  </si>
  <si>
    <t>Leeuwarden</t>
  </si>
  <si>
    <t>Friesland</t>
  </si>
  <si>
    <t>Bowe Baltussen</t>
  </si>
  <si>
    <t>Jefrey van Zwienen</t>
  </si>
  <si>
    <t>Vaassen</t>
  </si>
  <si>
    <t>Mathyn Maarschalkerweerd</t>
  </si>
  <si>
    <t>12/4/1973</t>
  </si>
  <si>
    <t>Bionda van Baaren</t>
  </si>
  <si>
    <t>Hengelo</t>
  </si>
  <si>
    <t>Angélique Huijben</t>
  </si>
  <si>
    <t>Oostwold</t>
  </si>
  <si>
    <t>Groningen</t>
  </si>
  <si>
    <t>Gerbrig Langezaal</t>
  </si>
  <si>
    <t>Epe</t>
  </si>
  <si>
    <t>Firdaous Sarikaya</t>
  </si>
  <si>
    <t>Erica</t>
  </si>
  <si>
    <t>DR</t>
  </si>
  <si>
    <t>Drenthe</t>
  </si>
  <si>
    <t>Okan Dumoulin</t>
  </si>
  <si>
    <t>Benthuizen</t>
  </si>
  <si>
    <t>ZH</t>
  </si>
  <si>
    <t>Zuid-Holland</t>
  </si>
  <si>
    <t>Pepijn Halsema</t>
  </si>
  <si>
    <t>Dongen</t>
  </si>
  <si>
    <t>Laïla van der Wurff</t>
  </si>
  <si>
    <t>Den Hoorn</t>
  </si>
  <si>
    <t>Riemke Foolen</t>
  </si>
  <si>
    <t>Hoogerheide</t>
  </si>
  <si>
    <t>Django van Klink</t>
  </si>
  <si>
    <t>Wageningen</t>
  </si>
  <si>
    <t>Illias Veger</t>
  </si>
  <si>
    <t>Didam</t>
  </si>
  <si>
    <t>7/2/1999</t>
  </si>
  <si>
    <t>Nur Hegge</t>
  </si>
  <si>
    <t>Almere</t>
  </si>
  <si>
    <t>FL</t>
  </si>
  <si>
    <t>Flevoland</t>
  </si>
  <si>
    <t>Jantine Nass</t>
  </si>
  <si>
    <t>Zwolle</t>
  </si>
  <si>
    <t>OV</t>
  </si>
  <si>
    <t>Overijssel</t>
  </si>
  <si>
    <t>8/1/1975</t>
  </si>
  <si>
    <t>Indigo Kooter</t>
  </si>
  <si>
    <t>Neha Brekelmans</t>
  </si>
  <si>
    <t>Almelo</t>
  </si>
  <si>
    <t>Raquel van Sinderen</t>
  </si>
  <si>
    <t>Helmond</t>
  </si>
  <si>
    <t>Thyra Wong</t>
  </si>
  <si>
    <t>Rotterdam</t>
  </si>
  <si>
    <t>Aria Poolman</t>
  </si>
  <si>
    <t>Heerhugowaard</t>
  </si>
  <si>
    <t>3/12/1996</t>
  </si>
  <si>
    <t>Quirinus Gomez</t>
  </si>
  <si>
    <t>Ferdie Berghorst</t>
  </si>
  <si>
    <t>Weiteveen</t>
  </si>
  <si>
    <t>Jacobje van Oppen</t>
  </si>
  <si>
    <t>Den Haag</t>
  </si>
  <si>
    <t>Rijk Platje</t>
  </si>
  <si>
    <t>Reijer van Rheenen</t>
  </si>
  <si>
    <t>Landgraaf</t>
  </si>
  <si>
    <t>Libby Cordes</t>
  </si>
  <si>
    <t>Maasland</t>
  </si>
  <si>
    <t>Yeliz Nagelkerke</t>
  </si>
  <si>
    <t>Oss</t>
  </si>
  <si>
    <t>Gökçe Abma</t>
  </si>
  <si>
    <t>Ingrid Don</t>
  </si>
  <si>
    <t>Nunspeet</t>
  </si>
  <si>
    <t>Inger Oudhuis</t>
  </si>
  <si>
    <t>Kerkrade</t>
  </si>
  <si>
    <t>Gert-Jan van Dolder</t>
  </si>
  <si>
    <t>Gerbert Guichelaar</t>
  </si>
  <si>
    <t>Apeldoorn</t>
  </si>
  <si>
    <t>Georgino Tempels</t>
  </si>
  <si>
    <t>Ulrum</t>
  </si>
  <si>
    <t>Aycan Muijtjens</t>
  </si>
  <si>
    <t>Quincey Videler</t>
  </si>
  <si>
    <t>Nieuw-Buinen</t>
  </si>
  <si>
    <t>Hedda Huis in 't Veld</t>
  </si>
  <si>
    <t>Gouda</t>
  </si>
  <si>
    <t>Safia Brakenhoff</t>
  </si>
  <si>
    <t>Dronten</t>
  </si>
  <si>
    <t>Sunny Woudsma</t>
  </si>
  <si>
    <t>Oirsbeek</t>
  </si>
  <si>
    <t>Veronie Poelsma</t>
  </si>
  <si>
    <t>Burgum</t>
  </si>
  <si>
    <t>Augustina Hoekstra</t>
  </si>
  <si>
    <t>Petra van Oeveren</t>
  </si>
  <si>
    <t>Haren</t>
  </si>
  <si>
    <t>Saakje Kuijper</t>
  </si>
  <si>
    <t>Westervoort</t>
  </si>
  <si>
    <t>5/25/1962</t>
  </si>
  <si>
    <t>Moussa Beemsterboer</t>
  </si>
  <si>
    <t>Sonali van der Nol</t>
  </si>
  <si>
    <t>Silke Graafmans</t>
  </si>
  <si>
    <t>Anabel Rose</t>
  </si>
  <si>
    <t>Lotty Jenniskens</t>
  </si>
  <si>
    <t>Nijverdal</t>
  </si>
  <si>
    <t>6/30/1978</t>
  </si>
  <si>
    <t>Aäron Blokdijk</t>
  </si>
  <si>
    <t>Bleiswijk</t>
  </si>
  <si>
    <t>Marilène Schoeman</t>
  </si>
  <si>
    <t>Opmeer</t>
  </si>
  <si>
    <t>Charel van Sabben</t>
  </si>
  <si>
    <t>Rivka Oosterbeek</t>
  </si>
  <si>
    <t>Wijchen</t>
  </si>
  <si>
    <t>Iona Gill</t>
  </si>
  <si>
    <t>Spijkenisse</t>
  </si>
  <si>
    <t>Moon van de Kant</t>
  </si>
  <si>
    <t>6/17/1953</t>
  </si>
  <si>
    <t>Athanasios Tas</t>
  </si>
  <si>
    <t>s-Hertogenbosch</t>
  </si>
  <si>
    <t>Cherida van Nieuwland</t>
  </si>
  <si>
    <t>Amstelveen</t>
  </si>
  <si>
    <t>Marenthe Kampman</t>
  </si>
  <si>
    <t>Majid van der Meer</t>
  </si>
  <si>
    <t>Beverwijk</t>
  </si>
  <si>
    <t>Pol van Embden</t>
  </si>
  <si>
    <t>Etten-Leur</t>
  </si>
  <si>
    <t>11/20/1959</t>
  </si>
  <si>
    <t>Fabienne Keulers</t>
  </si>
  <si>
    <t>Rijswijk</t>
  </si>
  <si>
    <t>Anand Buijk</t>
  </si>
  <si>
    <t>Wagenberg</t>
  </si>
  <si>
    <t>Fenneken Vijn</t>
  </si>
  <si>
    <t>Nijmegen</t>
  </si>
  <si>
    <t>Bernadet Hovens</t>
  </si>
  <si>
    <t>Sint Anthonis</t>
  </si>
  <si>
    <t>Caroline Blaauwgeers</t>
  </si>
  <si>
    <t>Jan-Peter Meekes</t>
  </si>
  <si>
    <t>Stan van den Maagdenberg</t>
  </si>
  <si>
    <t>Veenendaal</t>
  </si>
  <si>
    <t>Richel Klerkx</t>
  </si>
  <si>
    <t>Kaoutar Harders</t>
  </si>
  <si>
    <t>Warfstermolen</t>
  </si>
  <si>
    <t>11/28/1994</t>
  </si>
  <si>
    <t>Sylvie Adema</t>
  </si>
  <si>
    <t>Bolsward</t>
  </si>
  <si>
    <t>Kardelen Meijerman</t>
  </si>
  <si>
    <t>Vlissingen</t>
  </si>
  <si>
    <t>ZE</t>
  </si>
  <si>
    <t>Zeeland</t>
  </si>
  <si>
    <t>Sabira op den Kelder</t>
  </si>
  <si>
    <t>Deventer</t>
  </si>
  <si>
    <t>Lucia Verkerke</t>
  </si>
  <si>
    <t>Salem Steeghs</t>
  </si>
  <si>
    <t>Janna Eindhoven</t>
  </si>
  <si>
    <t>Rheden</t>
  </si>
  <si>
    <t>Nazar van de Kleut</t>
  </si>
  <si>
    <t>Sas van Gent</t>
  </si>
  <si>
    <t>Fadime Ivens</t>
  </si>
  <si>
    <t>Lida Hoedemaker</t>
  </si>
  <si>
    <t>Leiden</t>
  </si>
  <si>
    <t>Anne-Britt Nootenboom</t>
  </si>
  <si>
    <t>Magda Landman</t>
  </si>
  <si>
    <t>Beuningen</t>
  </si>
  <si>
    <t>Purdy Driesse</t>
  </si>
  <si>
    <t>Vleuten</t>
  </si>
  <si>
    <t>Justus Brock</t>
  </si>
  <si>
    <t>IJmuiden</t>
  </si>
  <si>
    <t>Abdirizak van der Molen</t>
  </si>
  <si>
    <t>Vroomshoop</t>
  </si>
  <si>
    <t>Ceylan Braakhuis</t>
  </si>
  <si>
    <t>Leusden</t>
  </si>
  <si>
    <t>Dragan Schell</t>
  </si>
  <si>
    <t>Wilnis</t>
  </si>
  <si>
    <t>Pieterke van Hameren</t>
  </si>
  <si>
    <t>Diemen</t>
  </si>
  <si>
    <t>Kürsad Stapel</t>
  </si>
  <si>
    <t>1/6/1945</t>
  </si>
  <si>
    <t>Rachid Mesu</t>
  </si>
  <si>
    <t>Rouveen</t>
  </si>
  <si>
    <t>Annebelle van Lier</t>
  </si>
  <si>
    <t>Drifa Venrooij</t>
  </si>
  <si>
    <t>Kubilay Coort</t>
  </si>
  <si>
    <t>Tilburg</t>
  </si>
  <si>
    <t>Minouche Ankone</t>
  </si>
  <si>
    <t>Espel</t>
  </si>
  <si>
    <t>Winand Kalpoe</t>
  </si>
  <si>
    <t>Nieuw Vennep</t>
  </si>
  <si>
    <t>Kiran Borghuis</t>
  </si>
  <si>
    <t>Zeerijp</t>
  </si>
  <si>
    <t>12/16/1952</t>
  </si>
  <si>
    <t>Lily Ebben</t>
  </si>
  <si>
    <t>Elst</t>
  </si>
  <si>
    <t>2/14/1963</t>
  </si>
  <si>
    <t>Rivka van Roemburg</t>
  </si>
  <si>
    <t>Panningen</t>
  </si>
  <si>
    <t>Alpha Vinck</t>
  </si>
  <si>
    <t>Breda</t>
  </si>
  <si>
    <t>8/11/1986</t>
  </si>
  <si>
    <t>Darwin Brans</t>
  </si>
  <si>
    <t>Woerden</t>
  </si>
  <si>
    <t>Thamar Kaagman</t>
  </si>
  <si>
    <t>Lelystad</t>
  </si>
  <si>
    <t>Billie Tijsterman</t>
  </si>
  <si>
    <t>Weesp</t>
  </si>
  <si>
    <t>Karl Reinink</t>
  </si>
  <si>
    <t>Toldijk</t>
  </si>
  <si>
    <t>Stevie van Leerdam</t>
  </si>
  <si>
    <t>Eindhoven</t>
  </si>
  <si>
    <t>Pearl Ravestein</t>
  </si>
  <si>
    <t>Dila Schurer</t>
  </si>
  <si>
    <t>Zierikzee</t>
  </si>
  <si>
    <t>3/11/1997</t>
  </si>
  <si>
    <t>Dunja Heijligers</t>
  </si>
  <si>
    <t>Aäron Sitaram</t>
  </si>
  <si>
    <t>Sliedrecht</t>
  </si>
  <si>
    <t>Zoé Hoiting</t>
  </si>
  <si>
    <t>Laren</t>
  </si>
  <si>
    <t>7/30/1975</t>
  </si>
  <si>
    <t>Luis Pfeiffer</t>
  </si>
  <si>
    <t>Nieuwstadt</t>
  </si>
  <si>
    <t>Nori Voogd</t>
  </si>
  <si>
    <t>Nanine Uljee</t>
  </si>
  <si>
    <t>Rijssen</t>
  </si>
  <si>
    <t>Sanaz Wilmsen</t>
  </si>
  <si>
    <t>Steenderen</t>
  </si>
  <si>
    <t>Luitzen van de Kant</t>
  </si>
  <si>
    <t>Rhoon</t>
  </si>
  <si>
    <t>Brendan Hartogs</t>
  </si>
  <si>
    <t>Keenan Mik</t>
  </si>
  <si>
    <t>9/5/1967</t>
  </si>
  <si>
    <t>Frankie den Braber</t>
  </si>
  <si>
    <t>Arnhem</t>
  </si>
  <si>
    <t>Libaan van Essen</t>
  </si>
  <si>
    <t>Sassenheim</t>
  </si>
  <si>
    <t>Murad Makkinje</t>
  </si>
  <si>
    <t>Berthe den Hartog</t>
  </si>
  <si>
    <t>Jarich van Willigen</t>
  </si>
  <si>
    <t>7/25/1985</t>
  </si>
  <si>
    <t>Mitzi Posthuma</t>
  </si>
  <si>
    <t>2/3/1937</t>
  </si>
  <si>
    <t>Rajesh Gertsen</t>
  </si>
  <si>
    <t>Dedemsvaart</t>
  </si>
  <si>
    <t>Kristin Heuvelman</t>
  </si>
  <si>
    <t>Urmond</t>
  </si>
  <si>
    <t>Nicoliene Bevelander</t>
  </si>
  <si>
    <t>Alkmaar</t>
  </si>
  <si>
    <t>Rami van Daal</t>
  </si>
  <si>
    <t>Huizen</t>
  </si>
  <si>
    <t>Consuela Glaser</t>
  </si>
  <si>
    <t>Middelharnis</t>
  </si>
  <si>
    <t>Fred Kooi</t>
  </si>
  <si>
    <t>Eemnes</t>
  </si>
  <si>
    <t>1/7/1988</t>
  </si>
  <si>
    <t>Yamilla Harms</t>
  </si>
  <si>
    <t>Hoogvliet</t>
  </si>
  <si>
    <t>Hiu Rijkers</t>
  </si>
  <si>
    <t>Veghel</t>
  </si>
  <si>
    <t>Arent Haarman</t>
  </si>
  <si>
    <t>9/25/2000</t>
  </si>
  <si>
    <t>Ihssane Teeuwisse</t>
  </si>
  <si>
    <t>Zwijndrecht</t>
  </si>
  <si>
    <t>Rink Treep</t>
  </si>
  <si>
    <t>Driebergen-Rijsenburg</t>
  </si>
  <si>
    <t>Romario Landheer</t>
  </si>
  <si>
    <t>Someren</t>
  </si>
  <si>
    <t>9/1/1996</t>
  </si>
  <si>
    <t>José Langenbach</t>
  </si>
  <si>
    <t>Jacomina van den Hoven</t>
  </si>
  <si>
    <t>Huissen</t>
  </si>
  <si>
    <t>5/5/1937</t>
  </si>
  <si>
    <t>Long ten Donkelaar</t>
  </si>
  <si>
    <t>Anthea Lingen</t>
  </si>
  <si>
    <t>Zosja Steffens</t>
  </si>
  <si>
    <t>1/23/1986</t>
  </si>
  <si>
    <t>Robbin Rosenbrand</t>
  </si>
  <si>
    <t>Bunde</t>
  </si>
  <si>
    <t>Leidy Hoefnagels</t>
  </si>
  <si>
    <t>Ridderkerk</t>
  </si>
  <si>
    <t>Naime Bakhuizen</t>
  </si>
  <si>
    <t>Achmed Loenen</t>
  </si>
  <si>
    <t>Joure</t>
  </si>
  <si>
    <t>Danique Knop</t>
  </si>
  <si>
    <t>Boxtel</t>
  </si>
  <si>
    <t>6/19/1936</t>
  </si>
  <si>
    <t>Manish Bas</t>
  </si>
  <si>
    <t>Enschede</t>
  </si>
  <si>
    <t>2/9/1957</t>
  </si>
  <si>
    <t>Kirsi Aspers</t>
  </si>
  <si>
    <t>Oegstgeest</t>
  </si>
  <si>
    <t>Jorian Diepeveen</t>
  </si>
  <si>
    <t>Giliam Verhoek</t>
  </si>
  <si>
    <t>Rohit van de Camp</t>
  </si>
  <si>
    <t>7/13/1972</t>
  </si>
  <si>
    <t>Bashir Valstar</t>
  </si>
  <si>
    <t>11/6/1969</t>
  </si>
  <si>
    <t>Dingenis Vervaart</t>
  </si>
  <si>
    <t>Haaksbergen</t>
  </si>
  <si>
    <t>1/11/1947</t>
  </si>
  <si>
    <t>Maikel Coppelmans</t>
  </si>
  <si>
    <t>Hellevoetsluis</t>
  </si>
  <si>
    <t>Magdalena van de Griend</t>
  </si>
  <si>
    <t>Capelle aan den IJssel</t>
  </si>
  <si>
    <t>Zahid van der Baan</t>
  </si>
  <si>
    <t>Chaam</t>
  </si>
  <si>
    <t>Fauzia van Koppen</t>
  </si>
  <si>
    <t>Oosthuizen</t>
  </si>
  <si>
    <t>Joël Vijfvinkel</t>
  </si>
  <si>
    <t>Amersfoort</t>
  </si>
  <si>
    <t>Neha Broekhuis</t>
  </si>
  <si>
    <t>Kudelstaart</t>
  </si>
  <si>
    <t>Afra van Muijen</t>
  </si>
  <si>
    <t>Peter-Paul Aksoy</t>
  </si>
  <si>
    <t>Arvin Zuidema</t>
  </si>
  <si>
    <t>Maastricht</t>
  </si>
  <si>
    <t>Demy Vuik</t>
  </si>
  <si>
    <t>Alphen aan den Rijn</t>
  </si>
  <si>
    <t>4/28/1946</t>
  </si>
  <si>
    <t>Danni Korthout</t>
  </si>
  <si>
    <t>Muriel Sluiter</t>
  </si>
  <si>
    <t>Bosschenhoofd</t>
  </si>
  <si>
    <t>5/21/1995</t>
  </si>
  <si>
    <t>Fiene Houwaart</t>
  </si>
  <si>
    <t>Warten</t>
  </si>
  <si>
    <t>Farah Burghout</t>
  </si>
  <si>
    <t>Neede</t>
  </si>
  <si>
    <t>Luite van den Maagdenberg</t>
  </si>
  <si>
    <t>Zaandam</t>
  </si>
  <si>
    <t>Bjarne Louwers</t>
  </si>
  <si>
    <t>Oost-Souburg</t>
  </si>
  <si>
    <t>Polat Klarenbeek</t>
  </si>
  <si>
    <t>Elisabet Corver</t>
  </si>
  <si>
    <t>Langeveen</t>
  </si>
  <si>
    <t>12/1/1956</t>
  </si>
  <si>
    <t>Jacobine van Lambalgen</t>
  </si>
  <si>
    <t>Groessen</t>
  </si>
  <si>
    <t>4/25/1981</t>
  </si>
  <si>
    <t>Edanur Bouwmeister</t>
  </si>
  <si>
    <t>Geffen</t>
  </si>
  <si>
    <t>Silvie Robijn</t>
  </si>
  <si>
    <t>Brecht Lagerwerf</t>
  </si>
  <si>
    <t>8/5/1935</t>
  </si>
  <si>
    <t>Nassima Hameeteman</t>
  </si>
  <si>
    <t>Nieuwleusen</t>
  </si>
  <si>
    <t>5/8/1971</t>
  </si>
  <si>
    <t>Roelofje Carels</t>
  </si>
  <si>
    <t>Winschoten</t>
  </si>
  <si>
    <t>Yannis Boomstra</t>
  </si>
  <si>
    <t>Burgh-Haamstede</t>
  </si>
  <si>
    <t>Kyle Lips</t>
  </si>
  <si>
    <t>Castricum</t>
  </si>
  <si>
    <t>Edmar Yücel</t>
  </si>
  <si>
    <t>Darwin Sessink</t>
  </si>
  <si>
    <t>Chaimae Reimink</t>
  </si>
  <si>
    <t>Well</t>
  </si>
  <si>
    <t>Preston Kooreman</t>
  </si>
  <si>
    <t>Bakel</t>
  </si>
  <si>
    <t>Jenna Starrenburg</t>
  </si>
  <si>
    <t>Pernis</t>
  </si>
  <si>
    <t>Raymond Scholtus</t>
  </si>
  <si>
    <t>Dunja den Engelsman</t>
  </si>
  <si>
    <t>Frederike Bekema</t>
  </si>
  <si>
    <t>7/8/1968</t>
  </si>
  <si>
    <t>Alette Verkoelen</t>
  </si>
  <si>
    <t>Veldhoven</t>
  </si>
  <si>
    <t>Hielke Oosterman</t>
  </si>
  <si>
    <t>Wiesje Kicken</t>
  </si>
  <si>
    <t>Heesch</t>
  </si>
  <si>
    <t>Christos Jutte</t>
  </si>
  <si>
    <t>Timotheus Liefting</t>
  </si>
  <si>
    <t>Paris Bekkering</t>
  </si>
  <si>
    <t>Randi Pieters</t>
  </si>
  <si>
    <t>Dordrecht</t>
  </si>
  <si>
    <t>Fidan Vlasblom</t>
  </si>
  <si>
    <t>Emmelien van der Kleijn</t>
  </si>
  <si>
    <t>Zeist</t>
  </si>
  <si>
    <t>Serhat Ritsema</t>
  </si>
  <si>
    <t>Yusra Egberink</t>
  </si>
  <si>
    <t>5/15/1994</t>
  </si>
  <si>
    <t>Esme Harink</t>
  </si>
  <si>
    <t>Nootdorp</t>
  </si>
  <si>
    <t>2/16/1969</t>
  </si>
  <si>
    <t>Petronella Römer</t>
  </si>
  <si>
    <t>Hasselt</t>
  </si>
  <si>
    <t>Ebrahim Huissen</t>
  </si>
  <si>
    <t>Eve Weststrate</t>
  </si>
  <si>
    <t>Zandeweer</t>
  </si>
  <si>
    <t>Lindi Boelen</t>
  </si>
  <si>
    <t>11/13/1952</t>
  </si>
  <si>
    <t>Haroun Vonck</t>
  </si>
  <si>
    <t>Leyla Kuijpers</t>
  </si>
  <si>
    <t>Voorburg</t>
  </si>
  <si>
    <t>Juliette Degeling</t>
  </si>
  <si>
    <t>Middenbeemster</t>
  </si>
  <si>
    <t>Chaja van Melick</t>
  </si>
  <si>
    <t>Dingeman Slootjes</t>
  </si>
  <si>
    <t>Kerkdriel</t>
  </si>
  <si>
    <t>Chesney Pluimers</t>
  </si>
  <si>
    <t>Merkelbeek</t>
  </si>
  <si>
    <t>Michal van den Broek</t>
  </si>
  <si>
    <t>Maassluis</t>
  </si>
  <si>
    <t>Nihat Jorritsma</t>
  </si>
  <si>
    <t>Tienhoven</t>
  </si>
  <si>
    <t>7/2/1976</t>
  </si>
  <si>
    <t>Milenka Grol</t>
  </si>
  <si>
    <t>2/8/1958</t>
  </si>
  <si>
    <t>Chabeli Wiegerinck</t>
  </si>
  <si>
    <t>IJzendoorn</t>
  </si>
  <si>
    <t>12/12/1994</t>
  </si>
  <si>
    <t>Joanneke van de Laarschot</t>
  </si>
  <si>
    <t>Egmond aan Den Hoef</t>
  </si>
  <si>
    <t>Raphaël Kors</t>
  </si>
  <si>
    <t>Zuidwolde</t>
  </si>
  <si>
    <t>Ivan Huisken</t>
  </si>
  <si>
    <t>Tuk</t>
  </si>
  <si>
    <t>Lan Bremmers</t>
  </si>
  <si>
    <t>Leidschendam</t>
  </si>
  <si>
    <t>Amela Knobben</t>
  </si>
  <si>
    <t>Beek</t>
  </si>
  <si>
    <t>4/28/1999</t>
  </si>
  <si>
    <t>Jafeth Mesker</t>
  </si>
  <si>
    <t>Schagerbrug</t>
  </si>
  <si>
    <t>Marlotte Lintsen</t>
  </si>
  <si>
    <t>Albergen</t>
  </si>
  <si>
    <t>Nazmiye Blik</t>
  </si>
  <si>
    <t>Heiloo</t>
  </si>
  <si>
    <t>Wick Laurens</t>
  </si>
  <si>
    <t>Hekelingen</t>
  </si>
  <si>
    <t>Lennox van der Kroef</t>
  </si>
  <si>
    <t>Haarlem</t>
  </si>
  <si>
    <t>Ernestine Koudijs</t>
  </si>
  <si>
    <t>Best</t>
  </si>
  <si>
    <t>Gitte Hovens</t>
  </si>
  <si>
    <t>Tolga van der Schoor</t>
  </si>
  <si>
    <t>Heemstede</t>
  </si>
  <si>
    <t>Gjalt Jongedijk</t>
  </si>
  <si>
    <t>Willy Schaminée</t>
  </si>
  <si>
    <t>Waalwijk</t>
  </si>
  <si>
    <t>Bojoura Selten</t>
  </si>
  <si>
    <t>Asten</t>
  </si>
  <si>
    <t>Milica Hulsbergen</t>
  </si>
  <si>
    <t>Hartwerd</t>
  </si>
  <si>
    <t>Gitta Emans</t>
  </si>
  <si>
    <t>Tiel</t>
  </si>
  <si>
    <t>Nour Seinstra</t>
  </si>
  <si>
    <t>Staphorst</t>
  </si>
  <si>
    <t>Arian Klootwijk</t>
  </si>
  <si>
    <t>Aimad de Rooij</t>
  </si>
  <si>
    <t>Elshout</t>
  </si>
  <si>
    <t>Mellanie van de Streek</t>
  </si>
  <si>
    <t>Zhi Schutten</t>
  </si>
  <si>
    <t>Hilversum</t>
  </si>
  <si>
    <t>Steffany Kerkstra</t>
  </si>
  <si>
    <t>Heijenrath</t>
  </si>
  <si>
    <t>Jhonny Stegenga</t>
  </si>
  <si>
    <t>Obdam</t>
  </si>
  <si>
    <t>Florien Oldenhuis</t>
  </si>
  <si>
    <t>Kommer Swinkels</t>
  </si>
  <si>
    <t>Frenk Veldstra</t>
  </si>
  <si>
    <t>Volendam</t>
  </si>
  <si>
    <t>Luke van Viegen</t>
  </si>
  <si>
    <t>Aurélie Postuma</t>
  </si>
  <si>
    <t>Minne Douven</t>
  </si>
  <si>
    <t>11/13/1980</t>
  </si>
  <si>
    <t>Jamai Pel</t>
  </si>
  <si>
    <t>6/7/1943</t>
  </si>
  <si>
    <t>Steije Rekers</t>
  </si>
  <si>
    <t>Eersel</t>
  </si>
  <si>
    <t>12/21/1986</t>
  </si>
  <si>
    <t>Theodor Notermans</t>
  </si>
  <si>
    <t>Jona Vogel</t>
  </si>
  <si>
    <t>Buitenpost</t>
  </si>
  <si>
    <t>Loreen de Rijcke</t>
  </si>
  <si>
    <t>Druten</t>
  </si>
  <si>
    <t>Femma van der Hijden</t>
  </si>
  <si>
    <t>Baarn</t>
  </si>
  <si>
    <t>Silver Floris</t>
  </si>
  <si>
    <t>Landsmeer</t>
  </si>
  <si>
    <t>Atje Entjes</t>
  </si>
  <si>
    <t>Armaan van Oord</t>
  </si>
  <si>
    <t>Marrum</t>
  </si>
  <si>
    <t>Patty Anthony</t>
  </si>
  <si>
    <t>Zoetermeer</t>
  </si>
  <si>
    <t>5/12/1961</t>
  </si>
  <si>
    <t>Omaima van der Zwart</t>
  </si>
  <si>
    <t>Nicci Hilhorst</t>
  </si>
  <si>
    <t>Akkrum</t>
  </si>
  <si>
    <t>1/22/1967</t>
  </si>
  <si>
    <t>Roy van Oerle</t>
  </si>
  <si>
    <t>Oene</t>
  </si>
  <si>
    <t>Yannik Valster</t>
  </si>
  <si>
    <t>Zutphen</t>
  </si>
  <si>
    <t>Marcelino Zuidersma</t>
  </si>
  <si>
    <t>Ted Laumen</t>
  </si>
  <si>
    <t>Barchem</t>
  </si>
  <si>
    <t>Tjebbe van Dun</t>
  </si>
  <si>
    <t>Andelst</t>
  </si>
  <si>
    <t>1/8/1952</t>
  </si>
  <si>
    <t>Mesut Haverkamp</t>
  </si>
  <si>
    <t>Lunteren</t>
  </si>
  <si>
    <t>Henriette Klomp</t>
  </si>
  <si>
    <t>Reuver</t>
  </si>
  <si>
    <t>Augustina Luijkx</t>
  </si>
  <si>
    <t>Sweikhuizen</t>
  </si>
  <si>
    <t>11/14/1965</t>
  </si>
  <si>
    <t>Basma Knoppert</t>
  </si>
  <si>
    <t>Keijenborg</t>
  </si>
  <si>
    <t>Pamela Hanssen</t>
  </si>
  <si>
    <t>IJlst</t>
  </si>
  <si>
    <t>5/4/1984</t>
  </si>
  <si>
    <t>Jerry Middendorp</t>
  </si>
  <si>
    <t>Elzo Ratering</t>
  </si>
  <si>
    <t>Daimy Theunisz</t>
  </si>
  <si>
    <t>Abcoude</t>
  </si>
  <si>
    <t>6/2/1984</t>
  </si>
  <si>
    <t>Eldin Kros</t>
  </si>
  <si>
    <t>Lourdes Uçar</t>
  </si>
  <si>
    <t>Bergeijk</t>
  </si>
  <si>
    <t>1/27/1992</t>
  </si>
  <si>
    <t>Amir Hollanders</t>
  </si>
  <si>
    <t>Edwinus Busser</t>
  </si>
  <si>
    <t>Gendringen</t>
  </si>
  <si>
    <t>11/17/1979</t>
  </si>
  <si>
    <t>Wiert de Kuijper</t>
  </si>
  <si>
    <t>Nandini Suurland</t>
  </si>
  <si>
    <t>Bergambacht</t>
  </si>
  <si>
    <t>Ayyoub Feiken</t>
  </si>
  <si>
    <t>Halsteren</t>
  </si>
  <si>
    <t>Zainab Thissen</t>
  </si>
  <si>
    <t>Oldenzaal</t>
  </si>
  <si>
    <t>Rowana Holthuijsen</t>
  </si>
  <si>
    <t>Slootdorp</t>
  </si>
  <si>
    <t>Geraldo Verkerke</t>
  </si>
  <si>
    <t>Lienden</t>
  </si>
  <si>
    <t>Darcy van den Eertwegh</t>
  </si>
  <si>
    <t>Venlo</t>
  </si>
  <si>
    <t>8/2/1973</t>
  </si>
  <si>
    <t>Shukri Zoontjens</t>
  </si>
  <si>
    <t>Sonali van der Heyden</t>
  </si>
  <si>
    <t>Tymen Evertse</t>
  </si>
  <si>
    <t>Aalten</t>
  </si>
  <si>
    <t>Michel Janse</t>
  </si>
  <si>
    <t>Purmerend</t>
  </si>
  <si>
    <t>Kik Werner</t>
  </si>
  <si>
    <t>Graauw</t>
  </si>
  <si>
    <t>Sohrab Vrijenhoek</t>
  </si>
  <si>
    <t>Venray</t>
  </si>
  <si>
    <t>Esmé de Kuijper</t>
  </si>
  <si>
    <t>1/3/1954</t>
  </si>
  <si>
    <t>Kaylin Pruijssers</t>
  </si>
  <si>
    <t>Nuenen</t>
  </si>
  <si>
    <t>Diogo Marechal</t>
  </si>
  <si>
    <t>Falko Spa</t>
  </si>
  <si>
    <t>Mannes Stijns</t>
  </si>
  <si>
    <t>Chimène Keereweer</t>
  </si>
  <si>
    <t>Tryntsje Timmer</t>
  </si>
  <si>
    <t>Doornenburg</t>
  </si>
  <si>
    <t>Meryem van Ingen</t>
  </si>
  <si>
    <t>Heerlen</t>
  </si>
  <si>
    <t>Dominik Poppeliers</t>
  </si>
  <si>
    <t>Diessen</t>
  </si>
  <si>
    <t>Clark van de Beek</t>
  </si>
  <si>
    <t>Waalre</t>
  </si>
  <si>
    <t>Susannah Vermeule</t>
  </si>
  <si>
    <t>Jia Schepens</t>
  </si>
  <si>
    <t>Wateringen</t>
  </si>
  <si>
    <t>Elze Stuifzand</t>
  </si>
  <si>
    <t>Ruan van den Oudenalder</t>
  </si>
  <si>
    <t>Arnemuiden</t>
  </si>
  <si>
    <t>Desireé Nabuurs</t>
  </si>
  <si>
    <t>Emmeloord</t>
  </si>
  <si>
    <t>Vita van Erkelens</t>
  </si>
  <si>
    <t>Farley van der Peet</t>
  </si>
  <si>
    <t>Oisterwijk</t>
  </si>
  <si>
    <t>Juul Hoppe</t>
  </si>
  <si>
    <t>Ulft</t>
  </si>
  <si>
    <t>Cato Kalshoven</t>
  </si>
  <si>
    <t>Jaike Rashid</t>
  </si>
  <si>
    <t>Chi van der Kwaak</t>
  </si>
  <si>
    <t>Oudeschild</t>
  </si>
  <si>
    <t>Vienna van der Spoel</t>
  </si>
  <si>
    <t>Brennan Vlasman</t>
  </si>
  <si>
    <t>Monir Benard</t>
  </si>
  <si>
    <t>Gemert</t>
  </si>
  <si>
    <t>Coby van der Weerden</t>
  </si>
  <si>
    <t>Nikki van Steijn</t>
  </si>
  <si>
    <t>9/6/1949</t>
  </si>
  <si>
    <t>Glenny Bokma</t>
  </si>
  <si>
    <t>Andijk</t>
  </si>
  <si>
    <t>7/1/1996</t>
  </si>
  <si>
    <t>Eloise Pit</t>
  </si>
  <si>
    <t>Epse</t>
  </si>
  <si>
    <t>Arman Zielman</t>
  </si>
  <si>
    <t>Milena Fokkinga</t>
  </si>
  <si>
    <t>Vlagtwedde</t>
  </si>
  <si>
    <t>Janelle de Bie</t>
  </si>
  <si>
    <t>Velsen-Zuid</t>
  </si>
  <si>
    <t>Usman Bons</t>
  </si>
  <si>
    <t>6/15/1989</t>
  </si>
  <si>
    <t>Melisa Blankenstein</t>
  </si>
  <si>
    <t>Zeewolde</t>
  </si>
  <si>
    <t>Sinne van Eerden</t>
  </si>
  <si>
    <t>Sprundel</t>
  </si>
  <si>
    <t>Maron Kregel</t>
  </si>
  <si>
    <t>Joakim Galema</t>
  </si>
  <si>
    <t>Philippus Nicolai</t>
  </si>
  <si>
    <t>Tjeerd Leegwater</t>
  </si>
  <si>
    <t>Delft</t>
  </si>
  <si>
    <t>Yannick Mac Donald</t>
  </si>
  <si>
    <t>Thom van Deuveren</t>
  </si>
  <si>
    <t>Stavenisse</t>
  </si>
  <si>
    <t>Steffanie Coppelmans</t>
  </si>
  <si>
    <t>Sidney Klerkx</t>
  </si>
  <si>
    <t>Montfoort</t>
  </si>
  <si>
    <t>Geordy Thijs</t>
  </si>
  <si>
    <t>Schiedam</t>
  </si>
  <si>
    <t>1/12/1951</t>
  </si>
  <si>
    <t>Stefanus Sebregts</t>
  </si>
  <si>
    <t>Enkhuizen</t>
  </si>
  <si>
    <t>Andor Abel</t>
  </si>
  <si>
    <t>Nieuwegein</t>
  </si>
  <si>
    <t>5/24/1994</t>
  </si>
  <si>
    <t>Jozefina Blaauboer</t>
  </si>
  <si>
    <t>12/29/1994</t>
  </si>
  <si>
    <t>Shanna Spierenburg</t>
  </si>
  <si>
    <t>Ouassim Heuver</t>
  </si>
  <si>
    <t>Maja Veraart</t>
  </si>
  <si>
    <t>Hoek</t>
  </si>
  <si>
    <t>Enzo Elema</t>
  </si>
  <si>
    <t>Babyloniënbroek</t>
  </si>
  <si>
    <t>Timmy Feij</t>
  </si>
  <si>
    <t>Wisse Prinsen</t>
  </si>
  <si>
    <t>11/19/1954</t>
  </si>
  <si>
    <t>Tony Elings</t>
  </si>
  <si>
    <t>Noorbeek</t>
  </si>
  <si>
    <t>Frido Videler</t>
  </si>
  <si>
    <t>Ankje de Kanter</t>
  </si>
  <si>
    <t>Coevorden</t>
  </si>
  <si>
    <t>11/12/1977</t>
  </si>
  <si>
    <t>Gokhan van Valen</t>
  </si>
  <si>
    <t>Assen</t>
  </si>
  <si>
    <t>Marija Treurniet</t>
  </si>
  <si>
    <t>Chuck Schreijer</t>
  </si>
  <si>
    <t>6/28/1946</t>
  </si>
  <si>
    <t>Tobias Beekers</t>
  </si>
  <si>
    <t>Ellewoutsdijk</t>
  </si>
  <si>
    <t>Brayn Stoelinga</t>
  </si>
  <si>
    <t>Aagje Maring</t>
  </si>
  <si>
    <t>Rakesh Leerdam</t>
  </si>
  <si>
    <t>Berlicum</t>
  </si>
  <si>
    <t>10/29/1977</t>
  </si>
  <si>
    <t>Angelica Chung</t>
  </si>
  <si>
    <t>Hoogeloon</t>
  </si>
  <si>
    <t>Françoise Zeeuw</t>
  </si>
  <si>
    <t>Nieuwerkerk</t>
  </si>
  <si>
    <t>Boas Grob</t>
  </si>
  <si>
    <t>Barendrecht</t>
  </si>
  <si>
    <t>Ka van Koert</t>
  </si>
  <si>
    <t>Rika Makkinga</t>
  </si>
  <si>
    <t>Heidi van Heesch</t>
  </si>
  <si>
    <t>Ronin Brilman</t>
  </si>
  <si>
    <t>Meedhuizen</t>
  </si>
  <si>
    <t>Solveig van Houte</t>
  </si>
  <si>
    <t>Hylke Kling</t>
  </si>
  <si>
    <t>Wolvega</t>
  </si>
  <si>
    <t>Pleuni Turksma</t>
  </si>
  <si>
    <t>Tegelen</t>
  </si>
  <si>
    <t>Bilal ten Bosch</t>
  </si>
  <si>
    <t>Hila van der Net</t>
  </si>
  <si>
    <t>Fedoua Koenes</t>
  </si>
  <si>
    <t>Hoofddorp</t>
  </si>
  <si>
    <t>Yarnick Sprengers</t>
  </si>
  <si>
    <t>Eibergen</t>
  </si>
  <si>
    <t>Servaas van Klink</t>
  </si>
  <si>
    <t>Stein</t>
  </si>
  <si>
    <t>Riëlle Berben</t>
  </si>
  <si>
    <t>Baexem</t>
  </si>
  <si>
    <t>Ditte van Werven</t>
  </si>
  <si>
    <t>Gisella Hoevers</t>
  </si>
  <si>
    <t>De Lier</t>
  </si>
  <si>
    <t>Julius Tolkamp</t>
  </si>
  <si>
    <t>Eijsden</t>
  </si>
  <si>
    <t>Yoshua Bijman</t>
  </si>
  <si>
    <t>Ewijk</t>
  </si>
  <si>
    <t>Payam de Vroome</t>
  </si>
  <si>
    <t>Abdulkadir Olivier</t>
  </si>
  <si>
    <t>Vinkeveen</t>
  </si>
  <si>
    <t>Sytse Algra</t>
  </si>
  <si>
    <t>Wiebren van Nunen</t>
  </si>
  <si>
    <t>2/26/1969</t>
  </si>
  <si>
    <t>Caner Niesten</t>
  </si>
  <si>
    <t>2/7/1984</t>
  </si>
  <si>
    <t>Hobie Baartman</t>
  </si>
  <si>
    <t>Lisse</t>
  </si>
  <si>
    <t>7/25/1997</t>
  </si>
  <si>
    <t>Esli Tip</t>
  </si>
  <si>
    <t>2/10/1963</t>
  </si>
  <si>
    <t>Faisa van der Put</t>
  </si>
  <si>
    <t>Vlijmen</t>
  </si>
  <si>
    <t>Wassima Mateman</t>
  </si>
  <si>
    <t>Sohrab Meeuwis</t>
  </si>
  <si>
    <t>Brummen</t>
  </si>
  <si>
    <t>Zippora Quartel</t>
  </si>
  <si>
    <t>Uden</t>
  </si>
  <si>
    <t>Wiecher Kliphuis</t>
  </si>
  <si>
    <t>8/31/1951</t>
  </si>
  <si>
    <t>Saartje Hartkamp</t>
  </si>
  <si>
    <t>Jinthe van Buul</t>
  </si>
  <si>
    <t>Raalte</t>
  </si>
  <si>
    <t>Zino Aarab</t>
  </si>
  <si>
    <t>Maarsbergen</t>
  </si>
  <si>
    <t>Niall Brouwer</t>
  </si>
  <si>
    <t>Zegge</t>
  </si>
  <si>
    <t>Fahri Helmink</t>
  </si>
  <si>
    <t>Zaid van Iterson</t>
  </si>
  <si>
    <t>Hoogezand</t>
  </si>
  <si>
    <t>Ouafaa Verbakel</t>
  </si>
  <si>
    <t>Rushil Schoenmaker</t>
  </si>
  <si>
    <t>Genemuiden</t>
  </si>
  <si>
    <t>Hilbertus van Gorkom</t>
  </si>
  <si>
    <t>Moordrecht</t>
  </si>
  <si>
    <t>Dayenne Hengst</t>
  </si>
  <si>
    <t>Tweede Exloërmond</t>
  </si>
  <si>
    <t>Ho Schout</t>
  </si>
  <si>
    <t>Bergen op Zoom</t>
  </si>
  <si>
    <t>Fabien Koca</t>
  </si>
  <si>
    <t>Kerim Hielkema</t>
  </si>
  <si>
    <t>Meppel</t>
  </si>
  <si>
    <t>3/25/1955</t>
  </si>
  <si>
    <t>Nermin Kragten</t>
  </si>
  <si>
    <t>12/2/1994</t>
  </si>
  <si>
    <t>Abdel Teekens</t>
  </si>
  <si>
    <t>Lemelerveld</t>
  </si>
  <si>
    <t>Emily Reitsma</t>
  </si>
  <si>
    <t>Tjebbe Dubbelaar</t>
  </si>
  <si>
    <t>Dimitry Meter</t>
  </si>
  <si>
    <t>Roosteren</t>
  </si>
  <si>
    <t>Martin El Azzouzi</t>
  </si>
  <si>
    <t>4/1/1937</t>
  </si>
  <si>
    <t>Rudolf Moerkens</t>
  </si>
  <si>
    <t>Odoorn</t>
  </si>
  <si>
    <t>Manfred Holthuis</t>
  </si>
  <si>
    <t>Rutmer Lemstra</t>
  </si>
  <si>
    <t>Julius Hubers</t>
  </si>
  <si>
    <t>Schiermonnikoog</t>
  </si>
  <si>
    <t>Nicholas Modderkolk</t>
  </si>
  <si>
    <t>1/17/1955</t>
  </si>
  <si>
    <t>Eric Theeuwes</t>
  </si>
  <si>
    <t>Ede</t>
  </si>
  <si>
    <t>Angélica Knaap</t>
  </si>
  <si>
    <t>10/22/1956</t>
  </si>
  <si>
    <t>Aslihan van der Kroef</t>
  </si>
  <si>
    <t>Ena Velt</t>
  </si>
  <si>
    <t>Augustinus van Blanken</t>
  </si>
  <si>
    <t>Vriezenveen</t>
  </si>
  <si>
    <t>Ayoub Leunissen</t>
  </si>
  <si>
    <t>Alessandro van der Steege</t>
  </si>
  <si>
    <t>Djamilla Dijkhuizen</t>
  </si>
  <si>
    <t>Woudenberg</t>
  </si>
  <si>
    <t>Edu Welink</t>
  </si>
  <si>
    <t>Olga Kwant</t>
  </si>
  <si>
    <t>Taha Westhoff</t>
  </si>
  <si>
    <t>Hoogeveen</t>
  </si>
  <si>
    <t>Mete Hekker</t>
  </si>
  <si>
    <t>Geleen</t>
  </si>
  <si>
    <t>Sheldon van Luijk</t>
  </si>
  <si>
    <t>Karam Karstens</t>
  </si>
  <si>
    <t>Laurens Nuij</t>
  </si>
  <si>
    <t>Doetinchem</t>
  </si>
  <si>
    <t>Sibren Vels</t>
  </si>
  <si>
    <t>Schoonhoven</t>
  </si>
  <si>
    <t>3/18/1955</t>
  </si>
  <si>
    <t>Mariëlla van Halen</t>
  </si>
  <si>
    <t>Havva Wijngaard</t>
  </si>
  <si>
    <t>Deniz van Klink</t>
  </si>
  <si>
    <t>Cornelis Dogan</t>
  </si>
  <si>
    <t>Suleman van Dorland</t>
  </si>
  <si>
    <t>10/21/1962</t>
  </si>
  <si>
    <t>Mikail Halman</t>
  </si>
  <si>
    <t>Feanwâlden</t>
  </si>
  <si>
    <t>Ale Bernsen</t>
  </si>
  <si>
    <t>Boskoop</t>
  </si>
  <si>
    <t>Atakan Blik</t>
  </si>
  <si>
    <t>Munstergeleen</t>
  </si>
  <si>
    <t>Inga Slooten</t>
  </si>
  <si>
    <t>Allert Rijkeboer</t>
  </si>
  <si>
    <t>Warmond</t>
  </si>
  <si>
    <t>Liv Strikwerda</t>
  </si>
  <si>
    <t>Zevenaar</t>
  </si>
  <si>
    <t>Mexx Hartgerink</t>
  </si>
  <si>
    <t>Heel</t>
  </si>
  <si>
    <t>Emirhan Both</t>
  </si>
  <si>
    <t>8/14/1991</t>
  </si>
  <si>
    <t>Yanou van der Rest</t>
  </si>
  <si>
    <t>Kenn de Wind</t>
  </si>
  <si>
    <t>Mortel</t>
  </si>
  <si>
    <t>6/30/1984</t>
  </si>
  <si>
    <t>Mike Bruggink</t>
  </si>
  <si>
    <t>Hasan Foppen</t>
  </si>
  <si>
    <t>7/5/1947</t>
  </si>
  <si>
    <t>Ishan Hogendoorn</t>
  </si>
  <si>
    <t>Oudenbosch</t>
  </si>
  <si>
    <t>Leontine Wiegman</t>
  </si>
  <si>
    <t>Joe van Lenthe</t>
  </si>
  <si>
    <t>Raerd</t>
  </si>
  <si>
    <t>Minne Landkroon</t>
  </si>
  <si>
    <t>Abdifatah Thompson</t>
  </si>
  <si>
    <t>Giedo Roijakkers</t>
  </si>
  <si>
    <t>Geoffrey Elfrink</t>
  </si>
  <si>
    <t>Bradley Versluijs</t>
  </si>
  <si>
    <t>Mareille Rietberg</t>
  </si>
  <si>
    <t>Birthe de Haas</t>
  </si>
  <si>
    <t>Amin Land</t>
  </si>
  <si>
    <t>Leander Schrier</t>
  </si>
  <si>
    <t>1/24/1945</t>
  </si>
  <si>
    <t>Madé IJkema</t>
  </si>
  <si>
    <t>Harlingen</t>
  </si>
  <si>
    <t>Nori Koolman</t>
  </si>
  <si>
    <t>Putten</t>
  </si>
  <si>
    <t>Joachim van den Bogaart</t>
  </si>
  <si>
    <t>Suwâld</t>
  </si>
  <si>
    <t>Nikhil König</t>
  </si>
  <si>
    <t>Steff Gravesteijn</t>
  </si>
  <si>
    <t>Miquel van den Oudenalder</t>
  </si>
  <si>
    <t>Voorthuizen</t>
  </si>
  <si>
    <t>Annelies Acar</t>
  </si>
  <si>
    <t>Esmanur Philips</t>
  </si>
  <si>
    <t>Ilker Velders</t>
  </si>
  <si>
    <t>Stedum</t>
  </si>
  <si>
    <t>Mahsa van de Laak</t>
  </si>
  <si>
    <t>Alphen</t>
  </si>
  <si>
    <t>Juno Potters</t>
  </si>
  <si>
    <t>Perry Siebert</t>
  </si>
  <si>
    <t>Johnson Kemerink</t>
  </si>
  <si>
    <t>3/10/1969</t>
  </si>
  <si>
    <t>Hayo Eijkelkamp</t>
  </si>
  <si>
    <t>Beilen</t>
  </si>
  <si>
    <t>Nino Abraham</t>
  </si>
  <si>
    <t>8/16/1935</t>
  </si>
  <si>
    <t>Gudo Schamp</t>
  </si>
  <si>
    <t>5/31/1953</t>
  </si>
  <si>
    <t>Nathalia Graafmans</t>
  </si>
  <si>
    <t>Amaya Lenders</t>
  </si>
  <si>
    <t>Lysette Booms</t>
  </si>
  <si>
    <t>Erp</t>
  </si>
  <si>
    <t>Steije Cobussen</t>
  </si>
  <si>
    <t>Blaricum</t>
  </si>
  <si>
    <t>Suradj Hartemink</t>
  </si>
  <si>
    <t>Richelle Freriks</t>
  </si>
  <si>
    <t>Heemskerk</t>
  </si>
  <si>
    <t>Dian Fokkink</t>
  </si>
  <si>
    <t>Brouwershaven</t>
  </si>
  <si>
    <t>Yilmaz Hamers</t>
  </si>
  <si>
    <t>Gisela Mangnus</t>
  </si>
  <si>
    <t>Wissal Kaur</t>
  </si>
  <si>
    <t>Velp</t>
  </si>
  <si>
    <t>Casey Kramers</t>
  </si>
  <si>
    <t>Tjalle Everts</t>
  </si>
  <si>
    <t>Hippolytushoef</t>
  </si>
  <si>
    <t>7/12/1948</t>
  </si>
  <si>
    <t>El Heemstra</t>
  </si>
  <si>
    <t>Sint Geertruid</t>
  </si>
  <si>
    <t>9/12/1981</t>
  </si>
  <si>
    <t>Ditmar van Dooren</t>
  </si>
  <si>
    <t>Ashkan Vaneker</t>
  </si>
  <si>
    <t>Papendrecht</t>
  </si>
  <si>
    <t>Lisse Bouwens</t>
  </si>
  <si>
    <t>Lith</t>
  </si>
  <si>
    <t>Teddie Stadhouders</t>
  </si>
  <si>
    <t>1/10/1962</t>
  </si>
  <si>
    <t>Gaël Tummers</t>
  </si>
  <si>
    <t>Houten</t>
  </si>
  <si>
    <t>Nanette van Stratum</t>
  </si>
  <si>
    <t>Rients Lugtenburg</t>
  </si>
  <si>
    <t>Jefferson Schenkels</t>
  </si>
  <si>
    <t>Waarde</t>
  </si>
  <si>
    <t>Sofyan Martens</t>
  </si>
  <si>
    <t>3/26/1935</t>
  </si>
  <si>
    <t>Huberta Bartelds</t>
  </si>
  <si>
    <t>Hoensbroek</t>
  </si>
  <si>
    <t>3/21/1938</t>
  </si>
  <si>
    <t>Abygail Beunen</t>
  </si>
  <si>
    <t>Pingjum</t>
  </si>
  <si>
    <t>Isaï Apon</t>
  </si>
  <si>
    <t>Arwa Gremmen</t>
  </si>
  <si>
    <t>Michiel Riedstra</t>
  </si>
  <si>
    <t>Twijzelerheide</t>
  </si>
  <si>
    <t>Alle Huijsmans</t>
  </si>
  <si>
    <t>Breezand</t>
  </si>
  <si>
    <t>1/22/1980</t>
  </si>
  <si>
    <t>Latife Snoeren</t>
  </si>
  <si>
    <t>Urk</t>
  </si>
  <si>
    <t>Ikram de Vogel</t>
  </si>
  <si>
    <t>Amar ter Harmsel</t>
  </si>
  <si>
    <t>Sterksel</t>
  </si>
  <si>
    <t>Ruthger Langius</t>
  </si>
  <si>
    <t>Thecla Ekkelboom</t>
  </si>
  <si>
    <t>Hem</t>
  </si>
  <si>
    <t>10/19/1955</t>
  </si>
  <si>
    <t>Kenley Ramjiawan</t>
  </si>
  <si>
    <t>Rotsterhaule</t>
  </si>
  <si>
    <t>Laszlo van de Kuilen</t>
  </si>
  <si>
    <t>Pim de Jong</t>
  </si>
  <si>
    <t>Oudemirdum</t>
  </si>
  <si>
    <t>Jafar Talen</t>
  </si>
  <si>
    <t>Dogukan Jongkind</t>
  </si>
  <si>
    <t>Heerenveen</t>
  </si>
  <si>
    <t>Bionda Mus</t>
  </si>
  <si>
    <t>Semira Waardenburg</t>
  </si>
  <si>
    <t>Hayrettin ter Wal</t>
  </si>
  <si>
    <t>Elio Otterspeer</t>
  </si>
  <si>
    <t>Berkhout</t>
  </si>
  <si>
    <t>Giulio Pelders</t>
  </si>
  <si>
    <t>Coenradus Oonk</t>
  </si>
  <si>
    <t>Hulsberg</t>
  </si>
  <si>
    <t>Andrej Haagen</t>
  </si>
  <si>
    <t>Witmarsum</t>
  </si>
  <si>
    <t>Hai van Luijk</t>
  </si>
  <si>
    <t>Monique Horst</t>
  </si>
  <si>
    <t>Albertha Eijkelenboom</t>
  </si>
  <si>
    <t>8/29/1942</t>
  </si>
  <si>
    <t>Ludwig van de Rijt</t>
  </si>
  <si>
    <t>Otterlo</t>
  </si>
  <si>
    <t>Marin Spronk</t>
  </si>
  <si>
    <t>Mischa Toren</t>
  </si>
  <si>
    <t>Ittervoort</t>
  </si>
  <si>
    <t>9/9/1998</t>
  </si>
  <si>
    <t>Ewan Zwagerman</t>
  </si>
  <si>
    <t>Salwa Goudzwaard</t>
  </si>
  <si>
    <t>8/25/1937</t>
  </si>
  <si>
    <t>Kenneth van den Toorn</t>
  </si>
  <si>
    <t>Deurne</t>
  </si>
  <si>
    <t>Abdelghafour van Oudheusden</t>
  </si>
  <si>
    <t>Oppenhuizen</t>
  </si>
  <si>
    <t>Dion van den Heerik</t>
  </si>
  <si>
    <t>Yoshi Wolfert</t>
  </si>
  <si>
    <t>Riemer van de Belt</t>
  </si>
  <si>
    <t>Sammy Schilt</t>
  </si>
  <si>
    <t>Faycal Buitenhuis</t>
  </si>
  <si>
    <t>Driel</t>
  </si>
  <si>
    <t>Ghizlane Hoogenkamp</t>
  </si>
  <si>
    <t>Doesburg</t>
  </si>
  <si>
    <t>5/24/1948</t>
  </si>
  <si>
    <t>Femma Lohuis</t>
  </si>
  <si>
    <t>Bruinisse</t>
  </si>
  <si>
    <t>Rohit Lemans</t>
  </si>
  <si>
    <t>Gerardina Munsters</t>
  </si>
  <si>
    <t>Maasbommel</t>
  </si>
  <si>
    <t>Amro Hermse</t>
  </si>
  <si>
    <t>Dain Steen</t>
  </si>
  <si>
    <t>Reinate Beekhof</t>
  </si>
  <si>
    <t>Dalibor de Groot</t>
  </si>
  <si>
    <t>11/26/2000</t>
  </si>
  <si>
    <t>Josje Pool</t>
  </si>
  <si>
    <t>Taylan Kerkman</t>
  </si>
  <si>
    <t>Ferdinand van Oostende</t>
  </si>
  <si>
    <t>Geertruda Reuser</t>
  </si>
  <si>
    <t>Leintje Marskamp</t>
  </si>
  <si>
    <t>Wytze van der Avoird</t>
  </si>
  <si>
    <t>Hoorn</t>
  </si>
  <si>
    <t>Aleksandra Nobbe</t>
  </si>
  <si>
    <t>Bing Schulten</t>
  </si>
  <si>
    <t>Meerssen</t>
  </si>
  <si>
    <t>Luis van der Ben</t>
  </si>
  <si>
    <t>Ciro Huijberts</t>
  </si>
  <si>
    <t>Edam</t>
  </si>
  <si>
    <t>10/23/1995</t>
  </si>
  <si>
    <t>Herwin Schoolderman</t>
  </si>
  <si>
    <t>Oldenzijl</t>
  </si>
  <si>
    <t>Dionysius Hardenbol</t>
  </si>
  <si>
    <t>7/3/1990</t>
  </si>
  <si>
    <t>Chanel Busscher</t>
  </si>
  <si>
    <t>Appingedam</t>
  </si>
  <si>
    <t>Bauke Harreman</t>
  </si>
  <si>
    <t>Norg</t>
  </si>
  <si>
    <t>Nusret van Zeijl</t>
  </si>
  <si>
    <t>Nolan Gotink</t>
  </si>
  <si>
    <t>Loretta van Klink</t>
  </si>
  <si>
    <t>Ihab Luiting</t>
  </si>
  <si>
    <t>Uithoorn</t>
  </si>
  <si>
    <t>Jasin Achten</t>
  </si>
  <si>
    <t>Tjarko van Os</t>
  </si>
  <si>
    <t>Moreno Eichelsheim</t>
  </si>
  <si>
    <t>Ken Mensah</t>
  </si>
  <si>
    <t>Wijk bij Duurstede</t>
  </si>
  <si>
    <t>Jovan van Elswijk</t>
  </si>
  <si>
    <t>Annamaria Vianen</t>
  </si>
  <si>
    <t>9/14/1955</t>
  </si>
  <si>
    <t>Ilana Bastiaan</t>
  </si>
  <si>
    <t>Berghem</t>
  </si>
  <si>
    <t>1/14/1965</t>
  </si>
  <si>
    <t>Radwan van Ewijk</t>
  </si>
  <si>
    <t>Eelde</t>
  </si>
  <si>
    <t>Brain den Dulk</t>
  </si>
  <si>
    <t>Fadil Scheepmaker</t>
  </si>
  <si>
    <t>Mill</t>
  </si>
  <si>
    <t>Bernie Super</t>
  </si>
  <si>
    <t>Hussein Seijsener</t>
  </si>
  <si>
    <t>Hillechien van de Ree</t>
  </si>
  <si>
    <t>Hilde Bleeker</t>
  </si>
  <si>
    <t>Celal de Ron</t>
  </si>
  <si>
    <t>Ommen</t>
  </si>
  <si>
    <t>10/29/1997</t>
  </si>
  <si>
    <t>Lotje Hermelink</t>
  </si>
  <si>
    <t>Dirksland</t>
  </si>
  <si>
    <t>Anna Altena</t>
  </si>
  <si>
    <t>Indi Sanderse</t>
  </si>
  <si>
    <t>Biervliet</t>
  </si>
  <si>
    <t>Kaitlin Out</t>
  </si>
  <si>
    <t>Echt</t>
  </si>
  <si>
    <t>Hildegard Doggen</t>
  </si>
  <si>
    <t>Buggenum</t>
  </si>
  <si>
    <t>Eliza Weijters</t>
  </si>
  <si>
    <t>Raman Snels</t>
  </si>
  <si>
    <t>Silver Ringnalda</t>
  </si>
  <si>
    <t>Rijsenhout</t>
  </si>
  <si>
    <t>Veerle Beukhof</t>
  </si>
  <si>
    <t>Odijk</t>
  </si>
  <si>
    <t>Chandenie Bah</t>
  </si>
  <si>
    <t>Noordwijk</t>
  </si>
  <si>
    <t>Ermin Albers</t>
  </si>
  <si>
    <t>Gijsbertha van Ginneken</t>
  </si>
  <si>
    <t>Eckelrade</t>
  </si>
  <si>
    <t>Irfaan Leenaars</t>
  </si>
  <si>
    <t>Josja van Vianen</t>
  </si>
  <si>
    <t>Jakobus Gravesteijn</t>
  </si>
  <si>
    <t>6/4/1967</t>
  </si>
  <si>
    <t>Osama Blaauw</t>
  </si>
  <si>
    <t>Ruben Kootstra</t>
  </si>
  <si>
    <t>Katwijk</t>
  </si>
  <si>
    <t>5/26/1984</t>
  </si>
  <si>
    <t>Martinus Wilmsen</t>
  </si>
  <si>
    <t>Honselersdijk</t>
  </si>
  <si>
    <t>Hajar Denkers</t>
  </si>
  <si>
    <t>Sneek</t>
  </si>
  <si>
    <t>Mukaddes Rorije</t>
  </si>
  <si>
    <t>Gertine de Bonte</t>
  </si>
  <si>
    <t>Fidan Raap</t>
  </si>
  <si>
    <t>Valkenburg</t>
  </si>
  <si>
    <t>Aram van den Ham</t>
  </si>
  <si>
    <t>Kerkwerve</t>
  </si>
  <si>
    <t>Benthe Aanen</t>
  </si>
  <si>
    <t>Wierden</t>
  </si>
  <si>
    <t>Rokus Pinas</t>
  </si>
  <si>
    <t>Esin Holman</t>
  </si>
  <si>
    <t>s-Gravenpolder</t>
  </si>
  <si>
    <t>7/9/1983</t>
  </si>
  <si>
    <t>Floris-Jan Logtenberg</t>
  </si>
  <si>
    <t>Rozenburg</t>
  </si>
  <si>
    <t>Stanislav Baron</t>
  </si>
  <si>
    <t>Bussum</t>
  </si>
  <si>
    <t>Elvie Schuitemaker</t>
  </si>
  <si>
    <t>Liske de Wind</t>
  </si>
  <si>
    <t>Ebrar Tijmes</t>
  </si>
  <si>
    <t>Harderwijk</t>
  </si>
  <si>
    <t>8/6/1983</t>
  </si>
  <si>
    <t>Paige van Ool</t>
  </si>
  <si>
    <t>Husein Westhoff</t>
  </si>
  <si>
    <t>Nikolaj Holland</t>
  </si>
  <si>
    <t>Hoogblokland</t>
  </si>
  <si>
    <t>8/31/1987</t>
  </si>
  <si>
    <t>Khalil van de Vendel</t>
  </si>
  <si>
    <t>Reeuwijk</t>
  </si>
  <si>
    <t>9/14/1984</t>
  </si>
  <si>
    <t>Howard Haar</t>
  </si>
  <si>
    <t>Monnickendam</t>
  </si>
  <si>
    <t>Josanne Vrolijk</t>
  </si>
  <si>
    <t>Rijnsburg</t>
  </si>
  <si>
    <t>Gianno Weidema</t>
  </si>
  <si>
    <t>Sint-Oedenrode</t>
  </si>
  <si>
    <t>Ko Dalhuisen</t>
  </si>
  <si>
    <t>Mathyn de Poorter</t>
  </si>
  <si>
    <t>Toufik van Brummelen</t>
  </si>
  <si>
    <t>Danila Nederend</t>
  </si>
  <si>
    <t>Engelina Walker</t>
  </si>
  <si>
    <t>Dante van Brunschot</t>
  </si>
  <si>
    <t>Standdaarbuiten</t>
  </si>
  <si>
    <t>Damiën Otterspeer</t>
  </si>
  <si>
    <t>Mouaad van Leer</t>
  </si>
  <si>
    <t>Roermond</t>
  </si>
  <si>
    <t>Sien Kerkhof</t>
  </si>
  <si>
    <t>Hayo Güler</t>
  </si>
  <si>
    <t>Chantal Nieuwenhuijsen</t>
  </si>
  <si>
    <t>Ingen</t>
  </si>
  <si>
    <t>Manuëla Verboven</t>
  </si>
  <si>
    <t>Zenzi Edens</t>
  </si>
  <si>
    <t>Allon Verstraaten</t>
  </si>
  <si>
    <t>Sittard</t>
  </si>
  <si>
    <t>Jolien Berkhoff</t>
  </si>
  <si>
    <t>Sebastien Slagt</t>
  </si>
  <si>
    <t>Elmar Kloos</t>
  </si>
  <si>
    <t>Delfzijl</t>
  </si>
  <si>
    <t>9/25/1972</t>
  </si>
  <si>
    <t>Odette Navis</t>
  </si>
  <si>
    <t>Brielle</t>
  </si>
  <si>
    <t>Nyncke Willemen</t>
  </si>
  <si>
    <t>1/30/2000</t>
  </si>
  <si>
    <t>Rojin Haalboom</t>
  </si>
  <si>
    <t>Karoline Belhaj</t>
  </si>
  <si>
    <t>8/29/1935</t>
  </si>
  <si>
    <t>Eline Klaver</t>
  </si>
  <si>
    <t>Auke Lens</t>
  </si>
  <si>
    <t>Mo Wiltink</t>
  </si>
  <si>
    <t>Yme van der Geld</t>
  </si>
  <si>
    <t>Christof Schaapman</t>
  </si>
  <si>
    <t>Scherpenzeel</t>
  </si>
  <si>
    <t>3/26/1984</t>
  </si>
  <si>
    <t>Maher ter Veer</t>
  </si>
  <si>
    <t>Ouderkerk aan de Amstel</t>
  </si>
  <si>
    <t>Sientje Sibma</t>
  </si>
  <si>
    <t>Brett van Bruchem</t>
  </si>
  <si>
    <t>Sint Willebrord</t>
  </si>
  <si>
    <t>Jedidja van Altena</t>
  </si>
  <si>
    <t>3/21/1956</t>
  </si>
  <si>
    <t>Muhammet Kaplan</t>
  </si>
  <si>
    <t>Nanke Kroonenburg</t>
  </si>
  <si>
    <t>Noordwolde</t>
  </si>
  <si>
    <t>10/6/1945</t>
  </si>
  <si>
    <t>Wiep Brandjes</t>
  </si>
  <si>
    <t>Akshay Pappot</t>
  </si>
  <si>
    <t>11/27/1974</t>
  </si>
  <si>
    <t>Aliyah Parren</t>
  </si>
  <si>
    <t>Quirina van Son</t>
  </si>
  <si>
    <t>Lopikerkapel</t>
  </si>
  <si>
    <t>Yasar Tanke</t>
  </si>
  <si>
    <t>Son</t>
  </si>
  <si>
    <t>Taha van den Broeke</t>
  </si>
  <si>
    <t>Goos Reith</t>
  </si>
  <si>
    <t>Miloš Hooijenga</t>
  </si>
  <si>
    <t>8/30/1984</t>
  </si>
  <si>
    <t>Tjitse Spijkstra</t>
  </si>
  <si>
    <t>Juana Suijkerbuijk</t>
  </si>
  <si>
    <t>Werkendam</t>
  </si>
  <si>
    <t>Jouri Vloet</t>
  </si>
  <si>
    <t>Violetta van Megen</t>
  </si>
  <si>
    <t>Zenna Lievers</t>
  </si>
  <si>
    <t>Yrsa Veening</t>
  </si>
  <si>
    <t>Hajar van Maarseveen</t>
  </si>
  <si>
    <t>Nynke Koens</t>
  </si>
  <si>
    <t>Sofie Molenschot</t>
  </si>
  <si>
    <t>Opheusden</t>
  </si>
  <si>
    <t>Ileen van Dael</t>
  </si>
  <si>
    <t>Samiha Swagemakers</t>
  </si>
  <si>
    <t>Hoogkarspel</t>
  </si>
  <si>
    <t>Hillary Lewis</t>
  </si>
  <si>
    <t>Hollum</t>
  </si>
  <si>
    <t>Lammechien Cardinaal</t>
  </si>
  <si>
    <t>Erm</t>
  </si>
  <si>
    <t>11/6/1949</t>
  </si>
  <si>
    <t>Johnnie van der Pasch</t>
  </si>
  <si>
    <t>Yrsa Huismans</t>
  </si>
  <si>
    <t>Jolina Vissers</t>
  </si>
  <si>
    <t>Yonne Prinsen</t>
  </si>
  <si>
    <t>Ganesh Sijbrandij</t>
  </si>
  <si>
    <t>Süheda Zwijnenberg</t>
  </si>
  <si>
    <t>Berg en Terblijt</t>
  </si>
  <si>
    <t>Rushil Zantinge</t>
  </si>
  <si>
    <t>Maxine Reijmer</t>
  </si>
  <si>
    <t>Dian Slijpen</t>
  </si>
  <si>
    <t>Tess Walther</t>
  </si>
  <si>
    <t>Emmie Talboom</t>
  </si>
  <si>
    <t>Wout Brakenhoff</t>
  </si>
  <si>
    <t>Kattendijke</t>
  </si>
  <si>
    <t>Marie-Christine Harpal</t>
  </si>
  <si>
    <t>Goes</t>
  </si>
  <si>
    <t>Pytsje Smelt</t>
  </si>
  <si>
    <t>Saadet van Grunsven</t>
  </si>
  <si>
    <t>Nieuwkoop</t>
  </si>
  <si>
    <t>7/26/1989</t>
  </si>
  <si>
    <t>Aïmane Rinzema</t>
  </si>
  <si>
    <t>Larry Muradin</t>
  </si>
  <si>
    <t>Middenmeer</t>
  </si>
  <si>
    <t>Marjolijne Yavuz</t>
  </si>
  <si>
    <t>Wenda van der Geld</t>
  </si>
  <si>
    <t>Grijpskerke</t>
  </si>
  <si>
    <t>Manita Katerberg</t>
  </si>
  <si>
    <t>Middelburg</t>
  </si>
  <si>
    <t>Gian Steenkamp</t>
  </si>
  <si>
    <t>Kelly de Goede</t>
  </si>
  <si>
    <t>Maryama Wesselink</t>
  </si>
  <si>
    <t>Oudehaske</t>
  </si>
  <si>
    <t>Yigit Weitering</t>
  </si>
  <si>
    <t>Nour Walburg</t>
  </si>
  <si>
    <t>4/13/1963</t>
  </si>
  <si>
    <t>Petertje Lugthart</t>
  </si>
  <si>
    <t>Chanou Hardeman</t>
  </si>
  <si>
    <t>Wormer</t>
  </si>
  <si>
    <t>Jaylin Wevers</t>
  </si>
  <si>
    <t>Wamel</t>
  </si>
  <si>
    <t>Wei de Boer</t>
  </si>
  <si>
    <t>Zieuwent</t>
  </si>
  <si>
    <t>5/22/1972</t>
  </si>
  <si>
    <t>Marc Muilenburg</t>
  </si>
  <si>
    <t>Mijdrecht</t>
  </si>
  <si>
    <t>Manoah Roggeveen</t>
  </si>
  <si>
    <t>Dreumel</t>
  </si>
  <si>
    <t>Suzie van Moll</t>
  </si>
  <si>
    <t>Donato van der Palen</t>
  </si>
  <si>
    <t>Frida Welman</t>
  </si>
  <si>
    <t>Haulerwijk</t>
  </si>
  <si>
    <t>2/21/1986</t>
  </si>
  <si>
    <t>Ariën van Aggelen</t>
  </si>
  <si>
    <t>Filip Melis</t>
  </si>
  <si>
    <t>Vinod van de Scheur</t>
  </si>
  <si>
    <t>Maximiliaan te Lintelo</t>
  </si>
  <si>
    <t>Denley van Rinsum</t>
  </si>
  <si>
    <t>Jozua Schalken</t>
  </si>
  <si>
    <t>Millingen aan de Rijn</t>
  </si>
  <si>
    <t>Indra Beijert</t>
  </si>
  <si>
    <t>Marcia van de Westelaken</t>
  </si>
  <si>
    <t>Musselkanaal</t>
  </si>
  <si>
    <t>Suzana van Baalen</t>
  </si>
  <si>
    <t>7/26/1967</t>
  </si>
  <si>
    <t>Vienna Bogaert</t>
  </si>
  <si>
    <t>Willemijntje Noordman</t>
  </si>
  <si>
    <t>Noordeloos</t>
  </si>
  <si>
    <t>4/29/1964</t>
  </si>
  <si>
    <t>Loubna Polman</t>
  </si>
  <si>
    <t>Demir Selhorst</t>
  </si>
  <si>
    <t>Kampen</t>
  </si>
  <si>
    <t>Jantien van Hooren</t>
  </si>
  <si>
    <t>Heusden</t>
  </si>
  <si>
    <t>Ramon Biesmans</t>
  </si>
  <si>
    <t>Opeinde</t>
  </si>
  <si>
    <t>8/16/1963</t>
  </si>
  <si>
    <t>Ethan Gielkens</t>
  </si>
  <si>
    <t>Nagele</t>
  </si>
  <si>
    <t>10/27/1938</t>
  </si>
  <si>
    <t>Allan Orie</t>
  </si>
  <si>
    <t>Kiet Degen</t>
  </si>
  <si>
    <t>Hulst</t>
  </si>
  <si>
    <t>10/14/1944</t>
  </si>
  <si>
    <t>Karel Hijmans</t>
  </si>
  <si>
    <t>Waddinxveen</t>
  </si>
  <si>
    <t>2/1/1941</t>
  </si>
  <si>
    <t>Reneé Annink</t>
  </si>
  <si>
    <t>De Lutte</t>
  </si>
  <si>
    <t>5/8/1944</t>
  </si>
  <si>
    <t>Jacklyn Nobbe</t>
  </si>
  <si>
    <t>Nadya Fluit</t>
  </si>
  <si>
    <t>Ivanka Steenbergen</t>
  </si>
  <si>
    <t>Emmer-Compascuum</t>
  </si>
  <si>
    <t>Sai van Campen</t>
  </si>
  <si>
    <t>Sint Odiliënberg</t>
  </si>
  <si>
    <t>Mehtap Hekman</t>
  </si>
  <si>
    <t>Roelofarendsveen</t>
  </si>
  <si>
    <t>Joos Lagerwerf</t>
  </si>
  <si>
    <t>Uithuizen</t>
  </si>
  <si>
    <t>Laurèl Blommaert</t>
  </si>
  <si>
    <t>Silvolde</t>
  </si>
  <si>
    <t>Sylvano Steijger</t>
  </si>
  <si>
    <t>Mikki Jaspers</t>
  </si>
  <si>
    <t>Billie van Krugten</t>
  </si>
  <si>
    <t>Tyrell Graafland</t>
  </si>
  <si>
    <t>Zwaag</t>
  </si>
  <si>
    <t>Çagla Thiel</t>
  </si>
  <si>
    <t>2/6/1946</t>
  </si>
  <si>
    <t>Christianne Korbee</t>
  </si>
  <si>
    <t>Gijsbrecht Meeusen</t>
  </si>
  <si>
    <t>Allyssa Schutrups</t>
  </si>
  <si>
    <t>Klarenbeek</t>
  </si>
  <si>
    <t>Samson Waal</t>
  </si>
  <si>
    <t>Merit Pieternella</t>
  </si>
  <si>
    <t>Vianen</t>
  </si>
  <si>
    <t>Aliene Spijkers</t>
  </si>
  <si>
    <t>4/17/1953</t>
  </si>
  <si>
    <t>Junior Snels</t>
  </si>
  <si>
    <t>Ilone van Zanen</t>
  </si>
  <si>
    <t>Nathan Dragt</t>
  </si>
  <si>
    <t>John Ingram</t>
  </si>
  <si>
    <t>DENNYLOANHEAD</t>
  </si>
  <si>
    <t>Falkirk</t>
  </si>
  <si>
    <t>United Kingdom</t>
  </si>
  <si>
    <t>Emily Hammond</t>
  </si>
  <si>
    <t>UPPER BORTH</t>
  </si>
  <si>
    <t>Ceredigion</t>
  </si>
  <si>
    <t>Max Farrell</t>
  </si>
  <si>
    <t>NORTH COTES</t>
  </si>
  <si>
    <t>North East Lincolnshire</t>
  </si>
  <si>
    <t>Jodie Wood</t>
  </si>
  <si>
    <t>BROOMHEAD</t>
  </si>
  <si>
    <t>Aberdeenshire</t>
  </si>
  <si>
    <t>Lilly Simpson</t>
  </si>
  <si>
    <t>BOSSALL</t>
  </si>
  <si>
    <t>5/17/1970</t>
  </si>
  <si>
    <t>Leon Cooper</t>
  </si>
  <si>
    <t>Pembrokeshire</t>
  </si>
  <si>
    <t>9/8/1974</t>
  </si>
  <si>
    <t>Isaac Henderson</t>
  </si>
  <si>
    <t>LITTLE STRETTON</t>
  </si>
  <si>
    <t>Leicester</t>
  </si>
  <si>
    <t>Demi Lowe</t>
  </si>
  <si>
    <t>DALVOURN</t>
  </si>
  <si>
    <t>Highland</t>
  </si>
  <si>
    <t>Isabella Hobbs</t>
  </si>
  <si>
    <t>HOLLAND-ON-SEA</t>
  </si>
  <si>
    <t>Tendring</t>
  </si>
  <si>
    <t>Nicholas O'Neill</t>
  </si>
  <si>
    <t>HENFIELD</t>
  </si>
  <si>
    <t>Horsham</t>
  </si>
  <si>
    <t>Gabriel Gibbons</t>
  </si>
  <si>
    <t>ROCKFIELD</t>
  </si>
  <si>
    <t>Newport</t>
  </si>
  <si>
    <t>Eloise Sanderson</t>
  </si>
  <si>
    <t>BUTCOMBE</t>
  </si>
  <si>
    <t>Bristol</t>
  </si>
  <si>
    <t>Ellis Rice</t>
  </si>
  <si>
    <t>POPE HILL</t>
  </si>
  <si>
    <t>Mohammad Barrett</t>
  </si>
  <si>
    <t>NORMANTON ON TRENT</t>
  </si>
  <si>
    <t>Newark and Sherwood</t>
  </si>
  <si>
    <t>Gabriel Miah</t>
  </si>
  <si>
    <t>HIGH BALANTYRE</t>
  </si>
  <si>
    <t>Argyllshire</t>
  </si>
  <si>
    <t>Olivia Lucas</t>
  </si>
  <si>
    <t>WADDINGTON</t>
  </si>
  <si>
    <t>Lincoln</t>
  </si>
  <si>
    <t>Abbie Cameron</t>
  </si>
  <si>
    <t>INVERIE</t>
  </si>
  <si>
    <t>Naomi Bond</t>
  </si>
  <si>
    <t>ALVECOTE</t>
  </si>
  <si>
    <t>Tamworth</t>
  </si>
  <si>
    <t>Luke Crawford</t>
  </si>
  <si>
    <t>OAKENCLOUGH</t>
  </si>
  <si>
    <t>Fylde</t>
  </si>
  <si>
    <t>Tom Morris</t>
  </si>
  <si>
    <t>INVERCHAOLAIN</t>
  </si>
  <si>
    <t>4/27/1991</t>
  </si>
  <si>
    <t>Natasha Watson</t>
  </si>
  <si>
    <t>EAST CHILTINGTON</t>
  </si>
  <si>
    <t>Lewes</t>
  </si>
  <si>
    <t>Adam Butler</t>
  </si>
  <si>
    <t>ABERAMAN</t>
  </si>
  <si>
    <t>Rhondda Cynon Taf</t>
  </si>
  <si>
    <t>Mollie Burton</t>
  </si>
  <si>
    <t>FINSTALL</t>
  </si>
  <si>
    <t>Bromsgrove</t>
  </si>
  <si>
    <t>5/7/1982</t>
  </si>
  <si>
    <t>Laura Macdonald</t>
  </si>
  <si>
    <t>HIGH ELLINGTON</t>
  </si>
  <si>
    <t>Ripon</t>
  </si>
  <si>
    <t>Hayden Ahmed</t>
  </si>
  <si>
    <t>WARLEGGAN</t>
  </si>
  <si>
    <t>Maya Hooper</t>
  </si>
  <si>
    <t>EAST KILBRIDE</t>
  </si>
  <si>
    <t>South Lanarkshire</t>
  </si>
  <si>
    <t>Sarah Watson</t>
  </si>
  <si>
    <t>BROADSTONE</t>
  </si>
  <si>
    <t>Shropshire</t>
  </si>
  <si>
    <t>Alex Stewart</t>
  </si>
  <si>
    <t>DUNALASTAIR</t>
  </si>
  <si>
    <t>Perth and Kinross</t>
  </si>
  <si>
    <t>Ethan Baldwin</t>
  </si>
  <si>
    <t>BURSTOW</t>
  </si>
  <si>
    <t>Crawley</t>
  </si>
  <si>
    <t>Connor Pickering</t>
  </si>
  <si>
    <t>LOWER TEAN</t>
  </si>
  <si>
    <t>Staffordshire</t>
  </si>
  <si>
    <t>Jack Coles</t>
  </si>
  <si>
    <t>SOUTHWOOD</t>
  </si>
  <si>
    <t>Mendip</t>
  </si>
  <si>
    <t>5/6/1976</t>
  </si>
  <si>
    <t>Alexander Doherty</t>
  </si>
  <si>
    <t>TUDDENHAM</t>
  </si>
  <si>
    <t>Forest Heath</t>
  </si>
  <si>
    <t>Alice Lambert</t>
  </si>
  <si>
    <t>CLASHNOIR</t>
  </si>
  <si>
    <t>Moray</t>
  </si>
  <si>
    <t>Millie Barker</t>
  </si>
  <si>
    <t>ETON</t>
  </si>
  <si>
    <t>Bracknell Forest</t>
  </si>
  <si>
    <t>Josh Mistry</t>
  </si>
  <si>
    <t>LLANDDANIEL FAB</t>
  </si>
  <si>
    <t>Anglesey</t>
  </si>
  <si>
    <t>Bradley Greenwood</t>
  </si>
  <si>
    <t>CUCKNEY</t>
  </si>
  <si>
    <t>Bolsover</t>
  </si>
  <si>
    <t>Lauren Hale</t>
  </si>
  <si>
    <t>HEPTONSTALL</t>
  </si>
  <si>
    <t>Calderdale</t>
  </si>
  <si>
    <t>Ethan Owen</t>
  </si>
  <si>
    <t>CREED</t>
  </si>
  <si>
    <t>Alice Potts</t>
  </si>
  <si>
    <t>PLWMP</t>
  </si>
  <si>
    <t>Toby Stewart</t>
  </si>
  <si>
    <t>BILTING</t>
  </si>
  <si>
    <t>Ashford</t>
  </si>
  <si>
    <t>Morgan Welch</t>
  </si>
  <si>
    <t>NYTON</t>
  </si>
  <si>
    <t>Sussex</t>
  </si>
  <si>
    <t>Henry Gray</t>
  </si>
  <si>
    <t>GIRSBY</t>
  </si>
  <si>
    <t>Darlington</t>
  </si>
  <si>
    <t>Zara Morgan</t>
  </si>
  <si>
    <t>WESTWOOD</t>
  </si>
  <si>
    <t>East Devon</t>
  </si>
  <si>
    <t>Faith Rose</t>
  </si>
  <si>
    <t>UPPER HULME</t>
  </si>
  <si>
    <t>Tilly Stevenson</t>
  </si>
  <si>
    <t>LLANDDEWI RHYDDERCH</t>
  </si>
  <si>
    <t>Monmouthshire</t>
  </si>
  <si>
    <t>Rhys Atkinson</t>
  </si>
  <si>
    <t>NEWERNE</t>
  </si>
  <si>
    <t>Gloucester</t>
  </si>
  <si>
    <t>William Preston</t>
  </si>
  <si>
    <t>BOOTH WOOD</t>
  </si>
  <si>
    <t>3/26/1949</t>
  </si>
  <si>
    <t>Lara Law</t>
  </si>
  <si>
    <t>CARNHELL GREEN</t>
  </si>
  <si>
    <t>Madison Henry</t>
  </si>
  <si>
    <t>SYRE</t>
  </si>
  <si>
    <t>Alisha Green</t>
  </si>
  <si>
    <t>COLEBROOKE</t>
  </si>
  <si>
    <t>Mid Devon</t>
  </si>
  <si>
    <t>Lucas Gibbons</t>
  </si>
  <si>
    <t>STOKE ST GREGORY</t>
  </si>
  <si>
    <t>Somerset</t>
  </si>
  <si>
    <t>Tegan Macdonald</t>
  </si>
  <si>
    <t>WESTON UNDER PENYARD</t>
  </si>
  <si>
    <t>Hereford</t>
  </si>
  <si>
    <t>Oscar Collier</t>
  </si>
  <si>
    <t>PRISTON</t>
  </si>
  <si>
    <t>Bath and North East Somerset</t>
  </si>
  <si>
    <t>6/21/1984</t>
  </si>
  <si>
    <t>Oscar Watts</t>
  </si>
  <si>
    <t>WOODBECK</t>
  </si>
  <si>
    <t>Bassetlaw</t>
  </si>
  <si>
    <t>Thomas Bartlett</t>
  </si>
  <si>
    <t>BRANSGORE</t>
  </si>
  <si>
    <t>Christchurch</t>
  </si>
  <si>
    <t>Joel Sykes</t>
  </si>
  <si>
    <t>THATCHAM</t>
  </si>
  <si>
    <t>West Berkshire</t>
  </si>
  <si>
    <t>Jonathan Lamb</t>
  </si>
  <si>
    <t>GRANDTULLY</t>
  </si>
  <si>
    <t>Sophia Newton</t>
  </si>
  <si>
    <t>ARDGYE</t>
  </si>
  <si>
    <t>Samuel Little</t>
  </si>
  <si>
    <t>LLANDDEINIOLEN</t>
  </si>
  <si>
    <t>Gwynedd</t>
  </si>
  <si>
    <t>Isabella Watson</t>
  </si>
  <si>
    <t>BLUNDESTON</t>
  </si>
  <si>
    <t>Suffolk</t>
  </si>
  <si>
    <t>Henry Shah</t>
  </si>
  <si>
    <t>BREDON</t>
  </si>
  <si>
    <t>Tewkesbury</t>
  </si>
  <si>
    <t>Kieran Holmes</t>
  </si>
  <si>
    <t>GREENLOANING</t>
  </si>
  <si>
    <t>Ruby Knight</t>
  </si>
  <si>
    <t>COLNE ENGAINE</t>
  </si>
  <si>
    <t>Colchester</t>
  </si>
  <si>
    <t>Ewan Lane</t>
  </si>
  <si>
    <t>TALGARTH</t>
  </si>
  <si>
    <t>Llandrindod Wells</t>
  </si>
  <si>
    <t>Amber Jordan</t>
  </si>
  <si>
    <t>SMELTHOUSES</t>
  </si>
  <si>
    <t>Harrogate</t>
  </si>
  <si>
    <t>Leon Bishop</t>
  </si>
  <si>
    <t>MORESTEAD</t>
  </si>
  <si>
    <t>Winchester</t>
  </si>
  <si>
    <t>Josh Manning</t>
  </si>
  <si>
    <t>KINNETTLES</t>
  </si>
  <si>
    <t>Angus</t>
  </si>
  <si>
    <t>Finley Heath</t>
  </si>
  <si>
    <t>ROSTON</t>
  </si>
  <si>
    <t>Derbyshire Dales</t>
  </si>
  <si>
    <t>Erin Kemp</t>
  </si>
  <si>
    <t>GADDESDEN ROW</t>
  </si>
  <si>
    <t>Dacorum</t>
  </si>
  <si>
    <t>12/2/1945</t>
  </si>
  <si>
    <t>Zachary Chamberlain</t>
  </si>
  <si>
    <t>TILLYFOURIE</t>
  </si>
  <si>
    <t>2/16/1998</t>
  </si>
  <si>
    <t>Declan Palmer</t>
  </si>
  <si>
    <t>BREAM</t>
  </si>
  <si>
    <t>Mia Dodd</t>
  </si>
  <si>
    <t>MONEWDEN</t>
  </si>
  <si>
    <t>Suffolk Coastal</t>
  </si>
  <si>
    <t>5/26/1995</t>
  </si>
  <si>
    <t>Megan Hopkins</t>
  </si>
  <si>
    <t>WELLHILL</t>
  </si>
  <si>
    <t>Naomi Scott</t>
  </si>
  <si>
    <t>LUCKWELL BRIDGE</t>
  </si>
  <si>
    <t>Shannon Metcalfe</t>
  </si>
  <si>
    <t>STARTLEY</t>
  </si>
  <si>
    <t>Wiltshire</t>
  </si>
  <si>
    <t>Kyle Wheeler</t>
  </si>
  <si>
    <t>SPITTAL OF GLENSHEE</t>
  </si>
  <si>
    <t>Millie Middleton</t>
  </si>
  <si>
    <t>WHITKIRK</t>
  </si>
  <si>
    <t>Leeds</t>
  </si>
  <si>
    <t>Phoebe North</t>
  </si>
  <si>
    <t>TIDCOMBE</t>
  </si>
  <si>
    <t>Kennet</t>
  </si>
  <si>
    <t>Joel Howe</t>
  </si>
  <si>
    <t>WYMERING</t>
  </si>
  <si>
    <t>Hampshire</t>
  </si>
  <si>
    <t>Nicholas Woods</t>
  </si>
  <si>
    <t>GLENEAGLES</t>
  </si>
  <si>
    <t>Michael Fitzgerald</t>
  </si>
  <si>
    <t>WEST END</t>
  </si>
  <si>
    <t>Norfolk</t>
  </si>
  <si>
    <t>Emma Lawson</t>
  </si>
  <si>
    <t>SIMONBURN</t>
  </si>
  <si>
    <t>Northumberland</t>
  </si>
  <si>
    <t>Tom Knowles</t>
  </si>
  <si>
    <t>BELTOFT</t>
  </si>
  <si>
    <t>Doncaster</t>
  </si>
  <si>
    <t>Lara Hanson</t>
  </si>
  <si>
    <t>BARLEYHILL</t>
  </si>
  <si>
    <t>Brandon Hutchinson</t>
  </si>
  <si>
    <t>FENWICK</t>
  </si>
  <si>
    <t>Eleanor Gibbons</t>
  </si>
  <si>
    <t>CHURCH KNOWLE</t>
  </si>
  <si>
    <t>Purbeck</t>
  </si>
  <si>
    <t>William Coleman</t>
  </si>
  <si>
    <t>CWMCARN</t>
  </si>
  <si>
    <t>Kate Fraser</t>
  </si>
  <si>
    <t>KINLET</t>
  </si>
  <si>
    <t>Wyre Forest</t>
  </si>
  <si>
    <t>Maisie Gardner</t>
  </si>
  <si>
    <t>GRANGETOWN</t>
  </si>
  <si>
    <t>Redcar &amp; Cleveland</t>
  </si>
  <si>
    <t>Brooke Lyons</t>
  </si>
  <si>
    <t>WARMWELL</t>
  </si>
  <si>
    <t>West Dorset</t>
  </si>
  <si>
    <t>Yasmin Lewis</t>
  </si>
  <si>
    <t>ALDHAM</t>
  </si>
  <si>
    <t>Ipswich</t>
  </si>
  <si>
    <t>Cerys Wallace</t>
  </si>
  <si>
    <t>BRYNGWYN</t>
  </si>
  <si>
    <t>Sean Howells</t>
  </si>
  <si>
    <t>EVERSHOT</t>
  </si>
  <si>
    <t>Hollie Clark</t>
  </si>
  <si>
    <t>CHIRBURY</t>
  </si>
  <si>
    <t>Powys</t>
  </si>
  <si>
    <t>Brandon Anderson</t>
  </si>
  <si>
    <t>BORTHWICK</t>
  </si>
  <si>
    <t>Midlothian</t>
  </si>
  <si>
    <t>Aimee Burns</t>
  </si>
  <si>
    <t>NORTHMUIR</t>
  </si>
  <si>
    <t>Declan Cooke</t>
  </si>
  <si>
    <t>ALTON BARNES</t>
  </si>
  <si>
    <t>Jude Nash</t>
  </si>
  <si>
    <t>FERNIE</t>
  </si>
  <si>
    <t>Fife</t>
  </si>
  <si>
    <t>Hollie Lee</t>
  </si>
  <si>
    <t>SPRINGSIDE</t>
  </si>
  <si>
    <t>North Ayrshire</t>
  </si>
  <si>
    <t>Ethan Nicholls</t>
  </si>
  <si>
    <t>BRYNAMMAN</t>
  </si>
  <si>
    <t>Carmarthenshire</t>
  </si>
  <si>
    <t>Freddie Howarth</t>
  </si>
  <si>
    <t>CANWELL HALL</t>
  </si>
  <si>
    <t>Birmingham</t>
  </si>
  <si>
    <t>Sophia Matthews</t>
  </si>
  <si>
    <t>FAIRSTEAD</t>
  </si>
  <si>
    <t>Cerys Doyle</t>
  </si>
  <si>
    <t>ADWELL</t>
  </si>
  <si>
    <t>South Oxfordshire</t>
  </si>
  <si>
    <t>Leo Macdonald</t>
  </si>
  <si>
    <t>SANDPLACE</t>
  </si>
  <si>
    <t>Phoebe Glover</t>
  </si>
  <si>
    <t>GREAT FRANSHAM</t>
  </si>
  <si>
    <t>Peter Todd</t>
  </si>
  <si>
    <t>HOWE</t>
  </si>
  <si>
    <t>North Yorkshire</t>
  </si>
  <si>
    <t>Gracie Stevenson</t>
  </si>
  <si>
    <t>GATESHEATH</t>
  </si>
  <si>
    <t>Cheshire West and Chester</t>
  </si>
  <si>
    <t>Jordan Allan</t>
  </si>
  <si>
    <t>SNETTERTON</t>
  </si>
  <si>
    <t>Alexander Winter</t>
  </si>
  <si>
    <t>TURNERS PUDDLE</t>
  </si>
  <si>
    <t>8/16/1949</t>
  </si>
  <si>
    <t>Abbie Nicholls</t>
  </si>
  <si>
    <t>HASFIELD</t>
  </si>
  <si>
    <t>Shannon Burgess</t>
  </si>
  <si>
    <t>WOODMINTON</t>
  </si>
  <si>
    <t>11/3/1946</t>
  </si>
  <si>
    <t>Finley Burns</t>
  </si>
  <si>
    <t>LENNEL</t>
  </si>
  <si>
    <t>Scottish Borders</t>
  </si>
  <si>
    <t>Anthony Gregory</t>
  </si>
  <si>
    <t>HILLIARD'S CROSS</t>
  </si>
  <si>
    <t>Lichfield</t>
  </si>
  <si>
    <t>Lewis Waters</t>
  </si>
  <si>
    <t>BOTTESFORD</t>
  </si>
  <si>
    <t>Rushcliffe</t>
  </si>
  <si>
    <t>Archie Swift</t>
  </si>
  <si>
    <t>PYE CORNER</t>
  </si>
  <si>
    <t>Robert Atkinson</t>
  </si>
  <si>
    <t>CLAXBY</t>
  </si>
  <si>
    <t>3/4/1960</t>
  </si>
  <si>
    <t>Zachary Holmes</t>
  </si>
  <si>
    <t>QUIDHAMPTON</t>
  </si>
  <si>
    <t>Charlie Archer</t>
  </si>
  <si>
    <t>DRAETHEN</t>
  </si>
  <si>
    <t>4/7/1948</t>
  </si>
  <si>
    <t>George Jarvis</t>
  </si>
  <si>
    <t>MIDDLEHILL</t>
  </si>
  <si>
    <t>4/30/1985</t>
  </si>
  <si>
    <t>Sofia Wood</t>
  </si>
  <si>
    <t>Denton</t>
  </si>
  <si>
    <t>Keira Grant</t>
  </si>
  <si>
    <t>DRYMUIR</t>
  </si>
  <si>
    <t>Ethan Crawford</t>
  </si>
  <si>
    <t>ACHALADER</t>
  </si>
  <si>
    <t>Ben Kaur</t>
  </si>
  <si>
    <t>CAMPERDOWN</t>
  </si>
  <si>
    <t>Kieran Hale</t>
  </si>
  <si>
    <t>ANGMERING</t>
  </si>
  <si>
    <t>Arun</t>
  </si>
  <si>
    <t>Josh Blake</t>
  </si>
  <si>
    <t>CHELWOOD</t>
  </si>
  <si>
    <t>Nathan Baxter</t>
  </si>
  <si>
    <t>ALLANGILLFOOT</t>
  </si>
  <si>
    <t>Dumfriesshire</t>
  </si>
  <si>
    <t>10/9/1986</t>
  </si>
  <si>
    <t>Thomas Cross</t>
  </si>
  <si>
    <t>SOUTH ELMSALL</t>
  </si>
  <si>
    <t>Wakefield</t>
  </si>
  <si>
    <t>Liam Crawford</t>
  </si>
  <si>
    <t>Joseph Russell</t>
  </si>
  <si>
    <t>Trevor</t>
  </si>
  <si>
    <t>Denbighshire</t>
  </si>
  <si>
    <t>Lewis Fletcher</t>
  </si>
  <si>
    <t>ST BUDEAUX</t>
  </si>
  <si>
    <t>Plymouth</t>
  </si>
  <si>
    <t>Libby Owen</t>
  </si>
  <si>
    <t>PORTSKERRA</t>
  </si>
  <si>
    <t>Thomas Robson</t>
  </si>
  <si>
    <t>CROSS GREEN</t>
  </si>
  <si>
    <t>St Edmundsbury</t>
  </si>
  <si>
    <t>4/30/1946</t>
  </si>
  <si>
    <t>Isobel Steele</t>
  </si>
  <si>
    <t>MALLENY MILLS</t>
  </si>
  <si>
    <t>Edinburgh</t>
  </si>
  <si>
    <t>Paige Henry</t>
  </si>
  <si>
    <t>LARKHALL</t>
  </si>
  <si>
    <t>Lara Bray</t>
  </si>
  <si>
    <t>KNUCKLAS</t>
  </si>
  <si>
    <t>10/20/1984</t>
  </si>
  <si>
    <t>Rachel Booth</t>
  </si>
  <si>
    <t>YSTRAD AERON</t>
  </si>
  <si>
    <t>Zachary Evans</t>
  </si>
  <si>
    <t>KNOTTY ASH</t>
  </si>
  <si>
    <t>Sam Lord</t>
  </si>
  <si>
    <t>POLYPHANT</t>
  </si>
  <si>
    <t>Abigail Gregory</t>
  </si>
  <si>
    <t>HENTON</t>
  </si>
  <si>
    <t>Alfie Gardiner</t>
  </si>
  <si>
    <t>PETHAM</t>
  </si>
  <si>
    <t>Kent</t>
  </si>
  <si>
    <t>Courtney Hurst</t>
  </si>
  <si>
    <t>HAMPTON LUCY</t>
  </si>
  <si>
    <t>Warwick</t>
  </si>
  <si>
    <t>Riley Dobson</t>
  </si>
  <si>
    <t>DRYHOPE</t>
  </si>
  <si>
    <t>Daniel O'Neill</t>
  </si>
  <si>
    <t>NORTH OAKLEY</t>
  </si>
  <si>
    <t>Ben Parkes</t>
  </si>
  <si>
    <t>UPPER SEAGRY</t>
  </si>
  <si>
    <t>Kieran O'Connor</t>
  </si>
  <si>
    <t>LITTLE TORBOLL</t>
  </si>
  <si>
    <t>Eleanor Law</t>
  </si>
  <si>
    <t>TRETOWER</t>
  </si>
  <si>
    <t>Toby Norton</t>
  </si>
  <si>
    <t>STEMSTER</t>
  </si>
  <si>
    <t>Grace Lawson</t>
  </si>
  <si>
    <t>MANORDEILO</t>
  </si>
  <si>
    <t>Josh Daniels</t>
  </si>
  <si>
    <t>GEDLING</t>
  </si>
  <si>
    <t>Gedling</t>
  </si>
  <si>
    <t>Erin Davies</t>
  </si>
  <si>
    <t>SOUTH CREAKE</t>
  </si>
  <si>
    <t>Imogen Chapman</t>
  </si>
  <si>
    <t>BODDAM</t>
  </si>
  <si>
    <t>Shetland</t>
  </si>
  <si>
    <t>Andrew Bibi</t>
  </si>
  <si>
    <t>FARTHINGLOE</t>
  </si>
  <si>
    <t>4/30/1979</t>
  </si>
  <si>
    <t>Natasha Barker</t>
  </si>
  <si>
    <t>COLKIRK</t>
  </si>
  <si>
    <t>Paige Rees</t>
  </si>
  <si>
    <t>RHYDYMWYN</t>
  </si>
  <si>
    <t>Flintshire</t>
  </si>
  <si>
    <t>1/2/2002</t>
  </si>
  <si>
    <t>Gabriel Tomlinson</t>
  </si>
  <si>
    <t>SIXHILLS</t>
  </si>
  <si>
    <t>Katherine Potter</t>
  </si>
  <si>
    <t>SOLE STREET</t>
  </si>
  <si>
    <t>Gravesham</t>
  </si>
  <si>
    <t>John Myers</t>
  </si>
  <si>
    <t>WOLL</t>
  </si>
  <si>
    <t>Lucy Nicholls</t>
  </si>
  <si>
    <t>RHOS-FAWR</t>
  </si>
  <si>
    <t>Freddie Alexander</t>
  </si>
  <si>
    <t>WEST CAIRNCAKE</t>
  </si>
  <si>
    <t>Freya Cox</t>
  </si>
  <si>
    <t>FANCOTT</t>
  </si>
  <si>
    <t>Central Bedfordshire</t>
  </si>
  <si>
    <t>Sophia Lambert</t>
  </si>
  <si>
    <t>MARGARET MARSH</t>
  </si>
  <si>
    <t>North Dorset</t>
  </si>
  <si>
    <t>Declan Reid</t>
  </si>
  <si>
    <t>WIGGONHOLT</t>
  </si>
  <si>
    <t>Max Francis</t>
  </si>
  <si>
    <t>HAMBLETON</t>
  </si>
  <si>
    <t>Brooke Gallagher</t>
  </si>
  <si>
    <t>BURTON IN LONSDALE</t>
  </si>
  <si>
    <t>Lancaster</t>
  </si>
  <si>
    <t>Kayleigh Power</t>
  </si>
  <si>
    <t>KILVERSTONE</t>
  </si>
  <si>
    <t>Breckland</t>
  </si>
  <si>
    <t>12/14/1963</t>
  </si>
  <si>
    <t>Jonathan Marsden</t>
  </si>
  <si>
    <t>NAFFERTON</t>
  </si>
  <si>
    <t>East Riding of Yorkshire</t>
  </si>
  <si>
    <t>Oliver Watts</t>
  </si>
  <si>
    <t>CHITTLEHAMPTON</t>
  </si>
  <si>
    <t>Exeter</t>
  </si>
  <si>
    <t>12/3/1998</t>
  </si>
  <si>
    <t>Jessica Wallace</t>
  </si>
  <si>
    <t>GARFORD</t>
  </si>
  <si>
    <t>Vale of White Horse</t>
  </si>
  <si>
    <t>Demi Taylor</t>
  </si>
  <si>
    <t>HENLEY CORNER</t>
  </si>
  <si>
    <t>11/20/1967</t>
  </si>
  <si>
    <t>Reece Weston</t>
  </si>
  <si>
    <t>CEDIG</t>
  </si>
  <si>
    <t>3/16/1939</t>
  </si>
  <si>
    <t>Skye Carter</t>
  </si>
  <si>
    <t>HOOK NORTON</t>
  </si>
  <si>
    <t>Cherwell</t>
  </si>
  <si>
    <t>11/17/1971</t>
  </si>
  <si>
    <t>Demi Saunders</t>
  </si>
  <si>
    <t>QUADRING</t>
  </si>
  <si>
    <t>South Holland</t>
  </si>
  <si>
    <t>Ben Chapman</t>
  </si>
  <si>
    <t>FEOLIN FERRY</t>
  </si>
  <si>
    <t>Yasmin Myers</t>
  </si>
  <si>
    <t>THWAITE HEAD</t>
  </si>
  <si>
    <t>South Lakeland</t>
  </si>
  <si>
    <t>Danielle Akhtar</t>
  </si>
  <si>
    <t>BAGSTONE</t>
  </si>
  <si>
    <t>Stroud</t>
  </si>
  <si>
    <t>Alice Begum</t>
  </si>
  <si>
    <t>HONEY TYE</t>
  </si>
  <si>
    <t>Francesca Wall</t>
  </si>
  <si>
    <t>KING'S STANLEY</t>
  </si>
  <si>
    <t>Zak Scott</t>
  </si>
  <si>
    <t>Skye Todd</t>
  </si>
  <si>
    <t>IRELAND</t>
  </si>
  <si>
    <t>Orkney Islands</t>
  </si>
  <si>
    <t>Ryan Powell</t>
  </si>
  <si>
    <t>NETTLEHAM</t>
  </si>
  <si>
    <t>West Lindsey</t>
  </si>
  <si>
    <t>Andrew Lawrence</t>
  </si>
  <si>
    <t>HEDENHAM</t>
  </si>
  <si>
    <t>Isobel Godfrey</t>
  </si>
  <si>
    <t>MUNDERFIELD ROW</t>
  </si>
  <si>
    <t>Leah Benson</t>
  </si>
  <si>
    <t>TREDINGTON</t>
  </si>
  <si>
    <t>Stratford-on-Avon</t>
  </si>
  <si>
    <t>Holly Gibson</t>
  </si>
  <si>
    <t>BARWICK IN ELMET</t>
  </si>
  <si>
    <t>5/20/1958</t>
  </si>
  <si>
    <t>Rhys Jones</t>
  </si>
  <si>
    <t>WOOTTON</t>
  </si>
  <si>
    <t>West Oxfordshire</t>
  </si>
  <si>
    <t>12/9/1990</t>
  </si>
  <si>
    <t>Ewan Todd</t>
  </si>
  <si>
    <t>MICKLEBY</t>
  </si>
  <si>
    <t>12/26/1991</t>
  </si>
  <si>
    <t>Lewis McDonald</t>
  </si>
  <si>
    <t>AMPTHILL</t>
  </si>
  <si>
    <t>Bedford</t>
  </si>
  <si>
    <t>Abigail Simmons</t>
  </si>
  <si>
    <t>SUTTON MADDOCK</t>
  </si>
  <si>
    <t>Adam Graham</t>
  </si>
  <si>
    <t>SALEHURST</t>
  </si>
  <si>
    <t>Rother</t>
  </si>
  <si>
    <t>Alexander Smart</t>
  </si>
  <si>
    <t>Sophie Singh</t>
  </si>
  <si>
    <t>STOCKLAND</t>
  </si>
  <si>
    <t>Mollie Smart</t>
  </si>
  <si>
    <t>BEELEY</t>
  </si>
  <si>
    <t>Emma Brookes</t>
  </si>
  <si>
    <t>GRIMPO</t>
  </si>
  <si>
    <t>Elizabeth Butler</t>
  </si>
  <si>
    <t>SHAMBELLIE</t>
  </si>
  <si>
    <t>3/30/1999</t>
  </si>
  <si>
    <t>Evie Gill</t>
  </si>
  <si>
    <t>GARDHAM</t>
  </si>
  <si>
    <t>Courtney Chapman</t>
  </si>
  <si>
    <t>CHURCHTOWN</t>
  </si>
  <si>
    <t>Isle of Man</t>
  </si>
  <si>
    <t>6/24/1991</t>
  </si>
  <si>
    <t>Morgan Brennan</t>
  </si>
  <si>
    <t>CHISELDON</t>
  </si>
  <si>
    <t>Swindon</t>
  </si>
  <si>
    <t>Jayden Baxter</t>
  </si>
  <si>
    <t>NANPANTAN</t>
  </si>
  <si>
    <t>Charnwood</t>
  </si>
  <si>
    <t>Charlotte Parsons</t>
  </si>
  <si>
    <t>MILLER'S DALE</t>
  </si>
  <si>
    <t>7/20/1972</t>
  </si>
  <si>
    <t>Alicia Sharpe</t>
  </si>
  <si>
    <t>DILTON MARSH</t>
  </si>
  <si>
    <t>Logan Shaw</t>
  </si>
  <si>
    <t>HOOK GREEN</t>
  </si>
  <si>
    <t>Leah Hutchinson</t>
  </si>
  <si>
    <t>ROSARIE</t>
  </si>
  <si>
    <t>8/29/1944</t>
  </si>
  <si>
    <t>Corey Pope</t>
  </si>
  <si>
    <t>INGLESHAM</t>
  </si>
  <si>
    <t>2/22/1946</t>
  </si>
  <si>
    <t>Zoe Scott</t>
  </si>
  <si>
    <t>GREAT SUTTON</t>
  </si>
  <si>
    <t>Megan Powell</t>
  </si>
  <si>
    <t>STEEN'S BRIDGE</t>
  </si>
  <si>
    <t>Laura Chambers</t>
  </si>
  <si>
    <t>LEISTON</t>
  </si>
  <si>
    <t>Isabella Peters</t>
  </si>
  <si>
    <t>WATCHET</t>
  </si>
  <si>
    <t>Courtney Burton</t>
  </si>
  <si>
    <t>FISHERSTREET</t>
  </si>
  <si>
    <t>Waverley</t>
  </si>
  <si>
    <t>Charlie Macdonald</t>
  </si>
  <si>
    <t>PATTINGHAM</t>
  </si>
  <si>
    <t>Wolverhampton</t>
  </si>
  <si>
    <t>Imogen Marshall</t>
  </si>
  <si>
    <t>DUNSMORE</t>
  </si>
  <si>
    <t>Aylesbury Vale</t>
  </si>
  <si>
    <t>Rebecca Horton</t>
  </si>
  <si>
    <t>HAUGHTON</t>
  </si>
  <si>
    <t>Alisha Parker</t>
  </si>
  <si>
    <t>SOLVA</t>
  </si>
  <si>
    <t>7/16/1993</t>
  </si>
  <si>
    <t>Jacob Powell</t>
  </si>
  <si>
    <t>ARNISDALE</t>
  </si>
  <si>
    <t>Summer Baxter</t>
  </si>
  <si>
    <t>BUCKHAVEN</t>
  </si>
  <si>
    <t>Ewan Gallagher</t>
  </si>
  <si>
    <t>MORDEN HALL PARK</t>
  </si>
  <si>
    <t>Merton</t>
  </si>
  <si>
    <t>Leo Coleman</t>
  </si>
  <si>
    <t>ABDON</t>
  </si>
  <si>
    <t>Corey Bevan</t>
  </si>
  <si>
    <t>LODERS</t>
  </si>
  <si>
    <t>Naomi Barnett</t>
  </si>
  <si>
    <t>TIDMINGTON</t>
  </si>
  <si>
    <t>Freya Richardson</t>
  </si>
  <si>
    <t>BUTLER'S CROSS</t>
  </si>
  <si>
    <t>Riley Craig</t>
  </si>
  <si>
    <t>Sevenoaks</t>
  </si>
  <si>
    <t>Jake Jones</t>
  </si>
  <si>
    <t>WAVERBRIDGE</t>
  </si>
  <si>
    <t>Allerdale</t>
  </si>
  <si>
    <t>Elizabeth Hardy</t>
  </si>
  <si>
    <t>HORWICH</t>
  </si>
  <si>
    <t>Bolton</t>
  </si>
  <si>
    <t>Gabriel Lucas</t>
  </si>
  <si>
    <t>GASK</t>
  </si>
  <si>
    <t>2/7/1951</t>
  </si>
  <si>
    <t>Zoe Lambert</t>
  </si>
  <si>
    <t>Tom Weston</t>
  </si>
  <si>
    <t>BROOMFLEET</t>
  </si>
  <si>
    <t>Poppy Curtis</t>
  </si>
  <si>
    <t>DUNTISH</t>
  </si>
  <si>
    <t>7/21/1981</t>
  </si>
  <si>
    <t>Abigail Savage</t>
  </si>
  <si>
    <t>SWINHOPE</t>
  </si>
  <si>
    <t>Sam Dean</t>
  </si>
  <si>
    <t>TAW GREEN</t>
  </si>
  <si>
    <t>3/2/1953</t>
  </si>
  <si>
    <t>Gracie Gill</t>
  </si>
  <si>
    <t>RYTHER</t>
  </si>
  <si>
    <t>Selby</t>
  </si>
  <si>
    <t>Oliver Bray</t>
  </si>
  <si>
    <t>LEZANT</t>
  </si>
  <si>
    <t>Aaron Hughes</t>
  </si>
  <si>
    <t>WOKEFIELD PARK</t>
  </si>
  <si>
    <t>Berkshire</t>
  </si>
  <si>
    <t>Sophie Webster</t>
  </si>
  <si>
    <t>ROTTINGTON</t>
  </si>
  <si>
    <t>Copeland</t>
  </si>
  <si>
    <t>Oscar Pickering</t>
  </si>
  <si>
    <t>AUCHENCROW</t>
  </si>
  <si>
    <t>Alisha Parsons</t>
  </si>
  <si>
    <t>EASTER TULLOCH</t>
  </si>
  <si>
    <t>Maisie Archer</t>
  </si>
  <si>
    <t>WEST HANNINGFIELD</t>
  </si>
  <si>
    <t>Chelmsford</t>
  </si>
  <si>
    <t>Ewan O'Brien</t>
  </si>
  <si>
    <t>NORMANTON</t>
  </si>
  <si>
    <t>South Kesteven</t>
  </si>
  <si>
    <t>11/28/1987</t>
  </si>
  <si>
    <t>Lucy Curtis</t>
  </si>
  <si>
    <t>BALLINABY</t>
  </si>
  <si>
    <t>Owen Fleming</t>
  </si>
  <si>
    <t>Cheshire East</t>
  </si>
  <si>
    <t>Luke Fletcher</t>
  </si>
  <si>
    <t>AYSIDE</t>
  </si>
  <si>
    <t>Jack Tucker</t>
  </si>
  <si>
    <t>WESTWOODSIDE</t>
  </si>
  <si>
    <t>9/14/1966</t>
  </si>
  <si>
    <t>Mohammed Fletcher</t>
  </si>
  <si>
    <t>EDINBURGH</t>
  </si>
  <si>
    <t>Yasmin Norman</t>
  </si>
  <si>
    <t>MORFA BYCHAN</t>
  </si>
  <si>
    <t>Freya Nicholls</t>
  </si>
  <si>
    <t>EGYPT</t>
  </si>
  <si>
    <t>Alfie Stephens</t>
  </si>
  <si>
    <t>MENSTRIE</t>
  </si>
  <si>
    <t>Ben Carpenter</t>
  </si>
  <si>
    <t>ALLTMAWR</t>
  </si>
  <si>
    <t>Connor Brookes</t>
  </si>
  <si>
    <t>LLANDRINIO</t>
  </si>
  <si>
    <t>Kiera Buckley</t>
  </si>
  <si>
    <t>FREISTON</t>
  </si>
  <si>
    <t>Boston</t>
  </si>
  <si>
    <t>Courtney Davison</t>
  </si>
  <si>
    <t>ALDERMINSTER</t>
  </si>
  <si>
    <t>Samuel Butler</t>
  </si>
  <si>
    <t>CONSETT</t>
  </si>
  <si>
    <t>County Durham</t>
  </si>
  <si>
    <t>Scott Page</t>
  </si>
  <si>
    <t>DENHAM</t>
  </si>
  <si>
    <t>Mid Suffolk</t>
  </si>
  <si>
    <t>Jodie Joyce</t>
  </si>
  <si>
    <t>CRAIGMYLE HO.</t>
  </si>
  <si>
    <t>Harry Pearson</t>
  </si>
  <si>
    <t>CROSSFORD</t>
  </si>
  <si>
    <t>Ewan Lyons</t>
  </si>
  <si>
    <t>Wandsworth</t>
  </si>
  <si>
    <t>Gabriel Edwards</t>
  </si>
  <si>
    <t>INVERUGLAS</t>
  </si>
  <si>
    <t>West Dunbartonshire</t>
  </si>
  <si>
    <t>5/24/1957</t>
  </si>
  <si>
    <t>Joe Mistry</t>
  </si>
  <si>
    <t>ILKESTON</t>
  </si>
  <si>
    <t>Erewash</t>
  </si>
  <si>
    <t>Harrison Haynes</t>
  </si>
  <si>
    <t>FARNHAM</t>
  </si>
  <si>
    <t>Jade Watts</t>
  </si>
  <si>
    <t>SLONGABER</t>
  </si>
  <si>
    <t>3/26/1953</t>
  </si>
  <si>
    <t>Declan Higgins</t>
  </si>
  <si>
    <t>ASHEN</t>
  </si>
  <si>
    <t>Babergh</t>
  </si>
  <si>
    <t>Demi Russell</t>
  </si>
  <si>
    <t>WYVERSTONE</t>
  </si>
  <si>
    <t>Oliver Fuller</t>
  </si>
  <si>
    <t>ASHFORD</t>
  </si>
  <si>
    <t>South Hams</t>
  </si>
  <si>
    <t>Muhammad Hodgson</t>
  </si>
  <si>
    <t>ANNSCROFT</t>
  </si>
  <si>
    <t>Brandon Hammond</t>
  </si>
  <si>
    <t>NENTHORN</t>
  </si>
  <si>
    <t>Sophie Winter</t>
  </si>
  <si>
    <t>KENYON</t>
  </si>
  <si>
    <t>Wigan</t>
  </si>
  <si>
    <t>Francesca Mason</t>
  </si>
  <si>
    <t>TYTHERTON LUCAS</t>
  </si>
  <si>
    <t>Kyle Atkinson</t>
  </si>
  <si>
    <t>AYR</t>
  </si>
  <si>
    <t>South Ayrshire</t>
  </si>
  <si>
    <t>Joshua Hughes</t>
  </si>
  <si>
    <t>GREAT WASHBOURNE</t>
  </si>
  <si>
    <t>Zak Steele</t>
  </si>
  <si>
    <t>Rotherham</t>
  </si>
  <si>
    <t>Edward Sanderson</t>
  </si>
  <si>
    <t>YARMOUTH</t>
  </si>
  <si>
    <t>Isle of Wight</t>
  </si>
  <si>
    <t>12/17/1943</t>
  </si>
  <si>
    <t>George Rowe</t>
  </si>
  <si>
    <t>CURRY RIVEL</t>
  </si>
  <si>
    <t>Joseph Storey</t>
  </si>
  <si>
    <t>WEST LOOE</t>
  </si>
  <si>
    <t>Muhammad Ward</t>
  </si>
  <si>
    <t>FULLER STREET</t>
  </si>
  <si>
    <t>Louise Burns</t>
  </si>
  <si>
    <t>COSTON</t>
  </si>
  <si>
    <t>Leah Hopkins</t>
  </si>
  <si>
    <t>LYMPSTONE</t>
  </si>
  <si>
    <t>Elizabeth Coates</t>
  </si>
  <si>
    <t>NASH</t>
  </si>
  <si>
    <t>Joel Townsend</t>
  </si>
  <si>
    <t>LLANRHAEADR</t>
  </si>
  <si>
    <t>David Parkinson</t>
  </si>
  <si>
    <t>KIRN</t>
  </si>
  <si>
    <t>Lily Norton</t>
  </si>
  <si>
    <t>BADLUARCHRACH</t>
  </si>
  <si>
    <t>Elizabeth Dyer</t>
  </si>
  <si>
    <t>GILLINGHAM</t>
  </si>
  <si>
    <t>Morgan Kennedy</t>
  </si>
  <si>
    <t>WOODMANCOTE</t>
  </si>
  <si>
    <t>Cotswold</t>
  </si>
  <si>
    <t>4/21/1956</t>
  </si>
  <si>
    <t>Owen Bartlett</t>
  </si>
  <si>
    <t>ALLNABAD</t>
  </si>
  <si>
    <t>Tom Hale</t>
  </si>
  <si>
    <t>TROUSTAN</t>
  </si>
  <si>
    <t>Leah Lord</t>
  </si>
  <si>
    <t>DUNSCROFT</t>
  </si>
  <si>
    <t>Edward Mills</t>
  </si>
  <si>
    <t>LOGIN</t>
  </si>
  <si>
    <t>Mohammad Noble</t>
  </si>
  <si>
    <t>WEST NEWTON</t>
  </si>
  <si>
    <t>Louis Kay</t>
  </si>
  <si>
    <t>THORPE</t>
  </si>
  <si>
    <t>11/20/1969</t>
  </si>
  <si>
    <t>Joel Harrison</t>
  </si>
  <si>
    <t>Max Brown</t>
  </si>
  <si>
    <t>ARDTEATLE</t>
  </si>
  <si>
    <t>Georgia Blake</t>
  </si>
  <si>
    <t>DOWNGATE</t>
  </si>
  <si>
    <t>Reece O'Connor</t>
  </si>
  <si>
    <t>LONGHOPE</t>
  </si>
  <si>
    <t>Bailey Hunter</t>
  </si>
  <si>
    <t>HORTON-CUM-STUDLEY</t>
  </si>
  <si>
    <t>Kai Stephens</t>
  </si>
  <si>
    <t>TEMPLE GUITING</t>
  </si>
  <si>
    <t>Mohammed Grant</t>
  </si>
  <si>
    <t>KING'S PYON</t>
  </si>
  <si>
    <t>Sophie Ferguson</t>
  </si>
  <si>
    <t>CEMMAES</t>
  </si>
  <si>
    <t>1/19/1956</t>
  </si>
  <si>
    <t>Sarah Thornton</t>
  </si>
  <si>
    <t>NETTLECOMBE</t>
  </si>
  <si>
    <t>Mason Wilkins</t>
  </si>
  <si>
    <t>STOKE BLISS</t>
  </si>
  <si>
    <t>Worcester</t>
  </si>
  <si>
    <t>William Myers</t>
  </si>
  <si>
    <t>LYDDINGTON</t>
  </si>
  <si>
    <t>Elise Atkins</t>
  </si>
  <si>
    <t>INVERLOCHY</t>
  </si>
  <si>
    <t>Abigail Haynes</t>
  </si>
  <si>
    <t>GRETNA GREEN</t>
  </si>
  <si>
    <t>Max Glover</t>
  </si>
  <si>
    <t>TERRINGTON</t>
  </si>
  <si>
    <t>Shannon Bradley</t>
  </si>
  <si>
    <t>OLD ELLERBY</t>
  </si>
  <si>
    <t>Daisy Pollard</t>
  </si>
  <si>
    <t>GREAT HATFIELD</t>
  </si>
  <si>
    <t>John Faulkner</t>
  </si>
  <si>
    <t>CHALTON</t>
  </si>
  <si>
    <t>Corey Howard</t>
  </si>
  <si>
    <t>GREAT PONTON</t>
  </si>
  <si>
    <t>Dylan Taylor</t>
  </si>
  <si>
    <t>NANTMEL</t>
  </si>
  <si>
    <t>Yasmin Howell</t>
  </si>
  <si>
    <t>BARNWELL ST ANDREW</t>
  </si>
  <si>
    <t>East Northamptonshire</t>
  </si>
  <si>
    <t>12/2/1952</t>
  </si>
  <si>
    <t>Harrison Holmes</t>
  </si>
  <si>
    <t>ST MICHAELS</t>
  </si>
  <si>
    <t>Ellie Bond</t>
  </si>
  <si>
    <t>ITCHEN ABBAS</t>
  </si>
  <si>
    <t>Henry Owen</t>
  </si>
  <si>
    <t>INGLEBY CROSS</t>
  </si>
  <si>
    <t>Louie Walters</t>
  </si>
  <si>
    <t>EASENHALL</t>
  </si>
  <si>
    <t>Rugby</t>
  </si>
  <si>
    <t>Matilda Hill</t>
  </si>
  <si>
    <t>CHILTON POLDEN</t>
  </si>
  <si>
    <t>12/5/1990</t>
  </si>
  <si>
    <t>Lara Whitehead</t>
  </si>
  <si>
    <t>BALFRON STATION</t>
  </si>
  <si>
    <t>Isabel Kelly</t>
  </si>
  <si>
    <t>DALCHORK</t>
  </si>
  <si>
    <t>Elise Stephens</t>
  </si>
  <si>
    <t>LITTLE BARNINGHAM</t>
  </si>
  <si>
    <t>Jayden Kay</t>
  </si>
  <si>
    <t>OGBOURNE MAIZEY</t>
  </si>
  <si>
    <t>Abby Dale</t>
  </si>
  <si>
    <t>DALBRECK</t>
  </si>
  <si>
    <t>1/17/1998</t>
  </si>
  <si>
    <t>COLDEN COMMON</t>
  </si>
  <si>
    <t>BIRTHORPE</t>
  </si>
  <si>
    <t>North Kesteven</t>
  </si>
  <si>
    <t>Lucy Joyce</t>
  </si>
  <si>
    <t>STOKE RIVERS</t>
  </si>
  <si>
    <t>Sophie Daniels</t>
  </si>
  <si>
    <t>GLEANN GHRABHAIR</t>
  </si>
  <si>
    <t>Comhairle nan Eilean Siar</t>
  </si>
  <si>
    <t>Millie Harrison</t>
  </si>
  <si>
    <t>Alicia Parry</t>
  </si>
  <si>
    <t>SHELFIELD</t>
  </si>
  <si>
    <t>Walsall</t>
  </si>
  <si>
    <t>Holly Lamb</t>
  </si>
  <si>
    <t>KIRKBY</t>
  </si>
  <si>
    <t>Knowsley</t>
  </si>
  <si>
    <t>7/5/2001</t>
  </si>
  <si>
    <t>Emily Myers</t>
  </si>
  <si>
    <t>ULLAPOOL</t>
  </si>
  <si>
    <t>Freddie Parkin</t>
  </si>
  <si>
    <t>HORSINGTON</t>
  </si>
  <si>
    <t>South Somerset</t>
  </si>
  <si>
    <t>Ben Holden</t>
  </si>
  <si>
    <t>LLANGORSE</t>
  </si>
  <si>
    <t>11/10/1981</t>
  </si>
  <si>
    <t>Jacob Ellis</t>
  </si>
  <si>
    <t>STOURTON</t>
  </si>
  <si>
    <t>Shannon Conway</t>
  </si>
  <si>
    <t>VILLAVIN</t>
  </si>
  <si>
    <t>Archie Gilbert</t>
  </si>
  <si>
    <t>WALTON</t>
  </si>
  <si>
    <t>Abby Hunt</t>
  </si>
  <si>
    <t>EAST LEIGH</t>
  </si>
  <si>
    <t>Evan Elliott</t>
  </si>
  <si>
    <t>FERNHILL HEATH</t>
  </si>
  <si>
    <t>Lauren Newman</t>
  </si>
  <si>
    <t>MIDDLEZOY</t>
  </si>
  <si>
    <t>Skye McLean</t>
  </si>
  <si>
    <t>CARNFORTH</t>
  </si>
  <si>
    <t>Francesca Porter</t>
  </si>
  <si>
    <t>KEADBY</t>
  </si>
  <si>
    <t>North Lincolnshire</t>
  </si>
  <si>
    <t>Harvey Rogers</t>
  </si>
  <si>
    <t>HOPTON</t>
  </si>
  <si>
    <t>South Norfolk</t>
  </si>
  <si>
    <t>3/22/1997</t>
  </si>
  <si>
    <t>Molly Poole</t>
  </si>
  <si>
    <t>BRIDGE OF DON</t>
  </si>
  <si>
    <t>Rhys Parsons</t>
  </si>
  <si>
    <t>TODENHAM</t>
  </si>
  <si>
    <t>Max Fox</t>
  </si>
  <si>
    <t>SCOURIE MORE</t>
  </si>
  <si>
    <t>John Gibson</t>
  </si>
  <si>
    <t>STANBOROUGH</t>
  </si>
  <si>
    <t>Welwyn Hatfield</t>
  </si>
  <si>
    <t>9/20/1961</t>
  </si>
  <si>
    <t>Bethany Lawson</t>
  </si>
  <si>
    <t>12/25/1985</t>
  </si>
  <si>
    <t>Rhys Davidson</t>
  </si>
  <si>
    <t>TOWNHEAD OF GREENLAW</t>
  </si>
  <si>
    <t>Kirkcudbrightshire</t>
  </si>
  <si>
    <t>Keira Kirby</t>
  </si>
  <si>
    <t>CATTHORPE</t>
  </si>
  <si>
    <t>Aidan Ali</t>
  </si>
  <si>
    <t>BRIG O'TURK</t>
  </si>
  <si>
    <t>4/21/1948</t>
  </si>
  <si>
    <t>Toby Hancock</t>
  </si>
  <si>
    <t>MITTON</t>
  </si>
  <si>
    <t>Ethan Gardner</t>
  </si>
  <si>
    <t>BLACKPOOL GATE</t>
  </si>
  <si>
    <t>Carlisle</t>
  </si>
  <si>
    <t>11/8/1987</t>
  </si>
  <si>
    <t>Georgina Ashton</t>
  </si>
  <si>
    <t>ST JOHN</t>
  </si>
  <si>
    <t>Courtney Nelson</t>
  </si>
  <si>
    <t>KINGSLEY</t>
  </si>
  <si>
    <t>Muhammad Newman</t>
  </si>
  <si>
    <t>MIDDLE DRUMS</t>
  </si>
  <si>
    <t>Lydia Gordon</t>
  </si>
  <si>
    <t>WEST CHINNOCK</t>
  </si>
  <si>
    <t>Tia Dean</t>
  </si>
  <si>
    <t>BALCHLADICH</t>
  </si>
  <si>
    <t>Faith Long</t>
  </si>
  <si>
    <t>CARLTON CURLIEU</t>
  </si>
  <si>
    <t>Hayden Baldwin</t>
  </si>
  <si>
    <t>LAIDE</t>
  </si>
  <si>
    <t>Rosie Bell</t>
  </si>
  <si>
    <t>CREWE</t>
  </si>
  <si>
    <t>Paige Bond</t>
  </si>
  <si>
    <t>Imogen Gould</t>
  </si>
  <si>
    <t>NORTHWOOD</t>
  </si>
  <si>
    <t>Hillingdon</t>
  </si>
  <si>
    <t>Rebecca McDonald</t>
  </si>
  <si>
    <t>PENNYGOWN</t>
  </si>
  <si>
    <t>10/30/1944</t>
  </si>
  <si>
    <t>Isobel Fleming</t>
  </si>
  <si>
    <t>MOUNTJOY</t>
  </si>
  <si>
    <t>Rachel Weston</t>
  </si>
  <si>
    <t>LANGFORD</t>
  </si>
  <si>
    <t>11/5/1977</t>
  </si>
  <si>
    <t>Yasmin Briggs</t>
  </si>
  <si>
    <t>EAST WALTON</t>
  </si>
  <si>
    <t>West Norfolk</t>
  </si>
  <si>
    <t>Nicholas Francis</t>
  </si>
  <si>
    <t>GREAT HENNY</t>
  </si>
  <si>
    <t>Liam Hyde</t>
  </si>
  <si>
    <t>KIRKBURTON</t>
  </si>
  <si>
    <t>Kirklees</t>
  </si>
  <si>
    <t>Jay Franklin</t>
  </si>
  <si>
    <t>SOWERBY</t>
  </si>
  <si>
    <t>Harrison Brookes</t>
  </si>
  <si>
    <t>CODDINGTON</t>
  </si>
  <si>
    <t>Hayden Houghton</t>
  </si>
  <si>
    <t>SHILDON</t>
  </si>
  <si>
    <t>7/29/1942</t>
  </si>
  <si>
    <t>Benjamin Clarke</t>
  </si>
  <si>
    <t>WICK</t>
  </si>
  <si>
    <t>Alexander Simmons</t>
  </si>
  <si>
    <t>AVENING</t>
  </si>
  <si>
    <t>Sam Dale</t>
  </si>
  <si>
    <t>BATTRAMSLEY</t>
  </si>
  <si>
    <t>New Forest</t>
  </si>
  <si>
    <t>Skye Hamilton</t>
  </si>
  <si>
    <t>PANT-LASAU</t>
  </si>
  <si>
    <t>Swansea</t>
  </si>
  <si>
    <t>Riley Graham</t>
  </si>
  <si>
    <t>AUCHNACLOICH</t>
  </si>
  <si>
    <t>Charlie Horton</t>
  </si>
  <si>
    <t>PENPONT</t>
  </si>
  <si>
    <t>Aidan Bartlett</t>
  </si>
  <si>
    <t>BOLTON BRIDGE</t>
  </si>
  <si>
    <t>Craven</t>
  </si>
  <si>
    <t>Lara Wright</t>
  </si>
  <si>
    <t>GRUTING</t>
  </si>
  <si>
    <t>Nathan Cole</t>
  </si>
  <si>
    <t>MILSTON</t>
  </si>
  <si>
    <t>Georgia Power</t>
  </si>
  <si>
    <t>BOWBANK</t>
  </si>
  <si>
    <t>3/13/1999</t>
  </si>
  <si>
    <t>Patrick Little</t>
  </si>
  <si>
    <t>BABBINSWOOD</t>
  </si>
  <si>
    <t>Caitlin Mistry</t>
  </si>
  <si>
    <t>Jake Palmer</t>
  </si>
  <si>
    <t>KIRKLEY</t>
  </si>
  <si>
    <t>Maya Barker</t>
  </si>
  <si>
    <t>MILL OF MONQUICH</t>
  </si>
  <si>
    <t>7/29/1970</t>
  </si>
  <si>
    <t>Lewis Morrison</t>
  </si>
  <si>
    <t>Camden</t>
  </si>
  <si>
    <t>Alexander Howarth</t>
  </si>
  <si>
    <t>THORNSETT</t>
  </si>
  <si>
    <t>Jayden Field</t>
  </si>
  <si>
    <t>Maisie Owens</t>
  </si>
  <si>
    <t>ST GEORGES</t>
  </si>
  <si>
    <t>North Somerset</t>
  </si>
  <si>
    <t>Isaac Jackson</t>
  </si>
  <si>
    <t>Clifton</t>
  </si>
  <si>
    <t>8/18/1981</t>
  </si>
  <si>
    <t>William Abbott</t>
  </si>
  <si>
    <t>Ethan Mellor</t>
  </si>
  <si>
    <t>BURRY PORT</t>
  </si>
  <si>
    <t>11/4/1940</t>
  </si>
  <si>
    <t>Holly Turnbull</t>
  </si>
  <si>
    <t>FORDER GREEN</t>
  </si>
  <si>
    <t>Teignbridge</t>
  </si>
  <si>
    <t>Samuel Lawrence</t>
  </si>
  <si>
    <t>SNITTON</t>
  </si>
  <si>
    <t>Sienna Freeman</t>
  </si>
  <si>
    <t>SALTBY</t>
  </si>
  <si>
    <t>Melton</t>
  </si>
  <si>
    <t>Evie Evans</t>
  </si>
  <si>
    <t>CROSSLET</t>
  </si>
  <si>
    <t>2/21/1992</t>
  </si>
  <si>
    <t>Daniel Gallagher</t>
  </si>
  <si>
    <t>Whitestone</t>
  </si>
  <si>
    <t>Andrew Hopkins</t>
  </si>
  <si>
    <t>WINTERBORNE STICKLAND</t>
  </si>
  <si>
    <t>Anthony Sykes</t>
  </si>
  <si>
    <t>LLANDDOGED</t>
  </si>
  <si>
    <t>Conwy</t>
  </si>
  <si>
    <t>Jamie Herbert</t>
  </si>
  <si>
    <t>HENLADE</t>
  </si>
  <si>
    <t>Kyle Humphries</t>
  </si>
  <si>
    <t>Stockton</t>
  </si>
  <si>
    <t>Eleanor Browne</t>
  </si>
  <si>
    <t>RINMORE</t>
  </si>
  <si>
    <t>Zachary Ford</t>
  </si>
  <si>
    <t>CONON BRIDGE</t>
  </si>
  <si>
    <t>Max Mason</t>
  </si>
  <si>
    <t>LANTON</t>
  </si>
  <si>
    <t>2/1/1977</t>
  </si>
  <si>
    <t>Alicia Rahman</t>
  </si>
  <si>
    <t>SOUTH LOPHAM</t>
  </si>
  <si>
    <t>11/23/1974</t>
  </si>
  <si>
    <t>Ethan Howard</t>
  </si>
  <si>
    <t>TRIMLEY ST MARY</t>
  </si>
  <si>
    <t>Ellie Norris</t>
  </si>
  <si>
    <t>WALTHAM CROSS</t>
  </si>
  <si>
    <t>Enfield</t>
  </si>
  <si>
    <t>Declan Miles</t>
  </si>
  <si>
    <t>LANGTHWAITE</t>
  </si>
  <si>
    <t>Harry Parker</t>
  </si>
  <si>
    <t>MARCUS</t>
  </si>
  <si>
    <t>5/1/1992</t>
  </si>
  <si>
    <t>Caitlin Parkinson</t>
  </si>
  <si>
    <t>Jayden Oliver</t>
  </si>
  <si>
    <t>RUNSWICK</t>
  </si>
  <si>
    <t>10/5/1970</t>
  </si>
  <si>
    <t>Finlay Robson</t>
  </si>
  <si>
    <t>MEADLE</t>
  </si>
  <si>
    <t>Rebecca Bryant</t>
  </si>
  <si>
    <t>EASTRY</t>
  </si>
  <si>
    <t>Alicia Gregory</t>
  </si>
  <si>
    <t>RUSHMERE</t>
  </si>
  <si>
    <t>9/17/1984</t>
  </si>
  <si>
    <t>Freddie Bruce</t>
  </si>
  <si>
    <t>FORDSTREET</t>
  </si>
  <si>
    <t>Abbie Humphreys</t>
  </si>
  <si>
    <t>CADDONFOOT</t>
  </si>
  <si>
    <t>Jake Knight</t>
  </si>
  <si>
    <t>CHRYSTON</t>
  </si>
  <si>
    <t>Glasgow</t>
  </si>
  <si>
    <t>Riley Mahmood</t>
  </si>
  <si>
    <t>KEIL</t>
  </si>
  <si>
    <t>2/27/1943</t>
  </si>
  <si>
    <t>Kyle Parker</t>
  </si>
  <si>
    <t>KINTRADWELL</t>
  </si>
  <si>
    <t>Holly Savage</t>
  </si>
  <si>
    <t>RIDGEWELL</t>
  </si>
  <si>
    <t>Braintree</t>
  </si>
  <si>
    <t>Jodie Lawson</t>
  </si>
  <si>
    <t>TARVIE</t>
  </si>
  <si>
    <t>Skye Norris</t>
  </si>
  <si>
    <t>LOXWOOD</t>
  </si>
  <si>
    <t>Chichester</t>
  </si>
  <si>
    <t>Michael Ali</t>
  </si>
  <si>
    <t>FAIRFORD</t>
  </si>
  <si>
    <t>Kieran Hargreaves</t>
  </si>
  <si>
    <t>ST PAUL'S WALDEN</t>
  </si>
  <si>
    <t>North Hertfordshire</t>
  </si>
  <si>
    <t>Faith Bentley</t>
  </si>
  <si>
    <t>BINWESTON</t>
  </si>
  <si>
    <t>Kian Bishop</t>
  </si>
  <si>
    <t>SARNESFIELD</t>
  </si>
  <si>
    <t>Jonathan Mistry</t>
  </si>
  <si>
    <t>Charlotte Walton</t>
  </si>
  <si>
    <t>LONG NEWNTON</t>
  </si>
  <si>
    <t>Jacob Burton</t>
  </si>
  <si>
    <t>SWALLOWFIELD</t>
  </si>
  <si>
    <t>Joel Lowe</t>
  </si>
  <si>
    <t>PLAS ISAF</t>
  </si>
  <si>
    <t>Joshua Rice</t>
  </si>
  <si>
    <t>TULLICH</t>
  </si>
  <si>
    <t>12/13/1944</t>
  </si>
  <si>
    <t>Bethany Dawson</t>
  </si>
  <si>
    <t>GARVALD</t>
  </si>
  <si>
    <t>East Lothian</t>
  </si>
  <si>
    <t>9/4/1962</t>
  </si>
  <si>
    <t>Bradley Hartley</t>
  </si>
  <si>
    <t>BLACKWATERFOOT</t>
  </si>
  <si>
    <t>Ava Simmons</t>
  </si>
  <si>
    <t>MEON</t>
  </si>
  <si>
    <t>Jordan Perry</t>
  </si>
  <si>
    <t>CLWT-Y-BONT</t>
  </si>
  <si>
    <t>Michael Read</t>
  </si>
  <si>
    <t>TRINITY</t>
  </si>
  <si>
    <t>6/29/1977</t>
  </si>
  <si>
    <t>Mohammad Watts</t>
  </si>
  <si>
    <t>RHYD-YR-ONNEN</t>
  </si>
  <si>
    <t>Harriet Carter</t>
  </si>
  <si>
    <t>QUARTER</t>
  </si>
  <si>
    <t>Tia Mahmood</t>
  </si>
  <si>
    <t>PORTHMEOR</t>
  </si>
  <si>
    <t>Danielle Howe</t>
  </si>
  <si>
    <t>WEXCOMBE</t>
  </si>
  <si>
    <t>11/15/1956</t>
  </si>
  <si>
    <t>Leo Hanson</t>
  </si>
  <si>
    <t>KILBARCHAN</t>
  </si>
  <si>
    <t>Renfrewshire</t>
  </si>
  <si>
    <t>4/21/1940</t>
  </si>
  <si>
    <t>Toby Robertson</t>
  </si>
  <si>
    <t>PITCAIRNGREEN</t>
  </si>
  <si>
    <t>8/27/1991</t>
  </si>
  <si>
    <t>Harriet Foster</t>
  </si>
  <si>
    <t>AUCH</t>
  </si>
  <si>
    <t>Erin Naylor</t>
  </si>
  <si>
    <t>HOUNDWOOD</t>
  </si>
  <si>
    <t>Joe Duffy</t>
  </si>
  <si>
    <t>MARKET WARSOP</t>
  </si>
  <si>
    <t>Kieran Iqbal</t>
  </si>
  <si>
    <t>MUCH WENLOCK</t>
  </si>
  <si>
    <t>3/25/1950</t>
  </si>
  <si>
    <t>Millie Bevan</t>
  </si>
  <si>
    <t>BLACON</t>
  </si>
  <si>
    <t>Victoria Lloyd</t>
  </si>
  <si>
    <t>KENNARDS HOUSE</t>
  </si>
  <si>
    <t>10/11/1935</t>
  </si>
  <si>
    <t>Kai Sykes</t>
  </si>
  <si>
    <t>Star</t>
  </si>
  <si>
    <t>1/10/1985</t>
  </si>
  <si>
    <t>Leon Mahmood</t>
  </si>
  <si>
    <t>TWYFORD</t>
  </si>
  <si>
    <t>Maddison Bond</t>
  </si>
  <si>
    <t>NEWTON BURGOLAND</t>
  </si>
  <si>
    <t>Connor Ball</t>
  </si>
  <si>
    <t>COLD BLOW</t>
  </si>
  <si>
    <t>Rebecca Doherty</t>
  </si>
  <si>
    <t>THORNTON-LE-DALE</t>
  </si>
  <si>
    <t>Spencer Reynolds</t>
  </si>
  <si>
    <t>CROOKHAM VILLAGE</t>
  </si>
  <si>
    <t>Jamie Gilbert</t>
  </si>
  <si>
    <t>PLUMPTON HEAD</t>
  </si>
  <si>
    <t>Eden</t>
  </si>
  <si>
    <t>Isabelle Norris</t>
  </si>
  <si>
    <t>GUITH</t>
  </si>
  <si>
    <t>William Jones</t>
  </si>
  <si>
    <t>BRAMPTON BRYAN</t>
  </si>
  <si>
    <t>2/25/1998</t>
  </si>
  <si>
    <t>Andrew Lord</t>
  </si>
  <si>
    <t>BALLYAURGAN</t>
  </si>
  <si>
    <t>Daisy Peacock</t>
  </si>
  <si>
    <t>KEMPSTON HARDWICK</t>
  </si>
  <si>
    <t>3/24/1965</t>
  </si>
  <si>
    <t>Nicole Leach</t>
  </si>
  <si>
    <t>CRAWYN</t>
  </si>
  <si>
    <t>6/26/1956</t>
  </si>
  <si>
    <t>Mohammad Wilkins</t>
  </si>
  <si>
    <t>WHEATLEY</t>
  </si>
  <si>
    <t>Maya Brooks</t>
  </si>
  <si>
    <t>Uttlesford</t>
  </si>
  <si>
    <t>9/25/1953</t>
  </si>
  <si>
    <t>Shannon Walters</t>
  </si>
  <si>
    <t>SELSFIELD COMMON</t>
  </si>
  <si>
    <t>Mid Sussex</t>
  </si>
  <si>
    <t>11/28/1957</t>
  </si>
  <si>
    <t>Lara Hobbs</t>
  </si>
  <si>
    <t>HAWKSWORTH</t>
  </si>
  <si>
    <t>Kian Pearce</t>
  </si>
  <si>
    <t>POOLEY BRIDGE</t>
  </si>
  <si>
    <t>Demi Edwards</t>
  </si>
  <si>
    <t>FATTAHEAD</t>
  </si>
  <si>
    <t>9/22/1946</t>
  </si>
  <si>
    <t>Jay Fletcher</t>
  </si>
  <si>
    <t>STRATHDON</t>
  </si>
  <si>
    <t>Nicole Parkes</t>
  </si>
  <si>
    <t>TRESPARRETT</t>
  </si>
  <si>
    <t>Amy Wyatt</t>
  </si>
  <si>
    <t>LATTON</t>
  </si>
  <si>
    <t>David Manning</t>
  </si>
  <si>
    <t>FAWLEY</t>
  </si>
  <si>
    <t>Danielle Ingram</t>
  </si>
  <si>
    <t>DEERHILL</t>
  </si>
  <si>
    <t>Daisy Sykes</t>
  </si>
  <si>
    <t>COYLUMBRIDGE</t>
  </si>
  <si>
    <t>11/30/1993</t>
  </si>
  <si>
    <t>Patrick Robinson</t>
  </si>
  <si>
    <t>RAWRIDGE</t>
  </si>
  <si>
    <t>Jennifer Murphy</t>
  </si>
  <si>
    <t>BRADFORD-ON-TONE</t>
  </si>
  <si>
    <t>Jacob Welch</t>
  </si>
  <si>
    <t>PORT ALLEN</t>
  </si>
  <si>
    <t>Alexandra Moran</t>
  </si>
  <si>
    <t>PITNACREE</t>
  </si>
  <si>
    <t>Megan Hudson</t>
  </si>
  <si>
    <t>WITCHBURN</t>
  </si>
  <si>
    <t>Joel Hurst</t>
  </si>
  <si>
    <t>LOWFIELD HEATH</t>
  </si>
  <si>
    <t>Lily Carpenter</t>
  </si>
  <si>
    <t>HOGHA GEARRAIDH</t>
  </si>
  <si>
    <t>Jude Jenkins</t>
  </si>
  <si>
    <t>EASTHOPE</t>
  </si>
  <si>
    <t>Georgina Hunter</t>
  </si>
  <si>
    <t>PONDERSBRIDGE</t>
  </si>
  <si>
    <t>Freddie Andrews</t>
  </si>
  <si>
    <t>AUCHENLOCHAN</t>
  </si>
  <si>
    <t>Louie Gregory</t>
  </si>
  <si>
    <t>CRAIGHEAD</t>
  </si>
  <si>
    <t>Owen Marshall</t>
  </si>
  <si>
    <t>LOWER BEEDING</t>
  </si>
  <si>
    <t>Ava Goddard</t>
  </si>
  <si>
    <t>SUNNY BANK</t>
  </si>
  <si>
    <t>Elliot Morris</t>
  </si>
  <si>
    <t>CORROUR SHOOTING LODGE</t>
  </si>
  <si>
    <t>Tyler Benson</t>
  </si>
  <si>
    <t>HAILEY</t>
  </si>
  <si>
    <t>Joe Brennan</t>
  </si>
  <si>
    <t>NEWSTEAD</t>
  </si>
  <si>
    <t>Ashfield</t>
  </si>
  <si>
    <t>11/7/1986</t>
  </si>
  <si>
    <t>Spencer Wells</t>
  </si>
  <si>
    <t>BENTHOUL</t>
  </si>
  <si>
    <t>10/29/1946</t>
  </si>
  <si>
    <t>Ethan Riley</t>
  </si>
  <si>
    <t>RADBOURNE</t>
  </si>
  <si>
    <t>Kyle Wallace</t>
  </si>
  <si>
    <t>LLANFALLTEG WEST</t>
  </si>
  <si>
    <t>Freddie Wright</t>
  </si>
  <si>
    <t>ILFORD</t>
  </si>
  <si>
    <t>Redbridge</t>
  </si>
  <si>
    <t>Luke Oliver</t>
  </si>
  <si>
    <t>NEWTON OF FALKLAND</t>
  </si>
  <si>
    <t>Matilda Cooke</t>
  </si>
  <si>
    <t>James Hyde</t>
  </si>
  <si>
    <t>THURLSTONE</t>
  </si>
  <si>
    <t>Skye Cooper</t>
  </si>
  <si>
    <t>DOVASTON</t>
  </si>
  <si>
    <t>Ellie Dyer</t>
  </si>
  <si>
    <t>ANTROBUS</t>
  </si>
  <si>
    <t>Maya Franklin</t>
  </si>
  <si>
    <t>ITTON</t>
  </si>
  <si>
    <t>Alisha Atkins</t>
  </si>
  <si>
    <t>ASTON CROSS</t>
  </si>
  <si>
    <t>Ben Bryant</t>
  </si>
  <si>
    <t>SUTTON ON THE HILL</t>
  </si>
  <si>
    <t>11/23/1954</t>
  </si>
  <si>
    <t>Ruby Robson</t>
  </si>
  <si>
    <t>HEDDON-ON-THE-WALL</t>
  </si>
  <si>
    <t>Newcastle</t>
  </si>
  <si>
    <t>1/11/1953</t>
  </si>
  <si>
    <t>Poppy Joyce</t>
  </si>
  <si>
    <t>TWYNING</t>
  </si>
  <si>
    <t>Jake Talbot</t>
  </si>
  <si>
    <t>GWENNAP</t>
  </si>
  <si>
    <t>Jonathan Harris</t>
  </si>
  <si>
    <t>NORTON BRIDGE</t>
  </si>
  <si>
    <t>Gracie Dean</t>
  </si>
  <si>
    <t>SELATTYN</t>
  </si>
  <si>
    <t>9/23/1954</t>
  </si>
  <si>
    <t>Kate Davison</t>
  </si>
  <si>
    <t>GURNARD</t>
  </si>
  <si>
    <t>Sophia Brookes</t>
  </si>
  <si>
    <t>COUNDON</t>
  </si>
  <si>
    <t>Isabel Sykes</t>
  </si>
  <si>
    <t>CHURCH LANGLEY</t>
  </si>
  <si>
    <t>Harlow</t>
  </si>
  <si>
    <t>Jake Briggs</t>
  </si>
  <si>
    <t>WYCK</t>
  </si>
  <si>
    <t>East Hampshire</t>
  </si>
  <si>
    <t>Mia Fitzgerald</t>
  </si>
  <si>
    <t>BALINTORE</t>
  </si>
  <si>
    <t>Danielle Johnson</t>
  </si>
  <si>
    <t>FONTHILL GIFFORD</t>
  </si>
  <si>
    <t>Matilda Field</t>
  </si>
  <si>
    <t>RATHLIESBEAG</t>
  </si>
  <si>
    <t>Jacob Robson</t>
  </si>
  <si>
    <t>TINDALE</t>
  </si>
  <si>
    <t>5/9/1958</t>
  </si>
  <si>
    <t>Skye Brookes</t>
  </si>
  <si>
    <t>6/5/1976</t>
  </si>
  <si>
    <t>Alfie Wheeler</t>
  </si>
  <si>
    <t>FLEUR-DE-LIS</t>
  </si>
  <si>
    <t>Elizabeth Manning</t>
  </si>
  <si>
    <t>KEMERTON</t>
  </si>
  <si>
    <t>Victoria Hewitt</t>
  </si>
  <si>
    <t>KIRKTON OF GLENBUCHAT</t>
  </si>
  <si>
    <t>Kieran Perry</t>
  </si>
  <si>
    <t>EDALE</t>
  </si>
  <si>
    <t>Connor Hart</t>
  </si>
  <si>
    <t>FELMINGHAM</t>
  </si>
  <si>
    <t>6/26/2001</t>
  </si>
  <si>
    <t>Sienna Wallace</t>
  </si>
  <si>
    <t>SCOFTON</t>
  </si>
  <si>
    <t>Tegan Rhodes</t>
  </si>
  <si>
    <t>UPPER GREEN</t>
  </si>
  <si>
    <t>3/9/1940</t>
  </si>
  <si>
    <t>Evie Gardiner</t>
  </si>
  <si>
    <t>GRAVELEY</t>
  </si>
  <si>
    <t>Abbie Haynes</t>
  </si>
  <si>
    <t>SLIMBRIDGE</t>
  </si>
  <si>
    <t>Liam Long</t>
  </si>
  <si>
    <t>CLOUSTA</t>
  </si>
  <si>
    <t>Hollie Hooper</t>
  </si>
  <si>
    <t>GREAT GRANSDEN</t>
  </si>
  <si>
    <t>Isabella Hyde</t>
  </si>
  <si>
    <t>ENDON</t>
  </si>
  <si>
    <t>Cameron Wallis</t>
  </si>
  <si>
    <t>OUSTON</t>
  </si>
  <si>
    <t>4/9/1964</t>
  </si>
  <si>
    <t>Aimee Graham</t>
  </si>
  <si>
    <t>RUTHERFORD</t>
  </si>
  <si>
    <t>Toby Preston</t>
  </si>
  <si>
    <t>LLANBRADACH</t>
  </si>
  <si>
    <t>Caerphilly</t>
  </si>
  <si>
    <t>Gracie Stone</t>
  </si>
  <si>
    <t>LISWERRY</t>
  </si>
  <si>
    <t>Alexander Bailey</t>
  </si>
  <si>
    <t>OGBOURNE ST ANDREW</t>
  </si>
  <si>
    <t>Imogen Wright</t>
  </si>
  <si>
    <t>CAMB</t>
  </si>
  <si>
    <t>Alex Rowley</t>
  </si>
  <si>
    <t>Easton</t>
  </si>
  <si>
    <t>Charlie Cole</t>
  </si>
  <si>
    <t>ST MINVER</t>
  </si>
  <si>
    <t>8/28/1983</t>
  </si>
  <si>
    <t>Harrison Chandler</t>
  </si>
  <si>
    <t>HULCOTT</t>
  </si>
  <si>
    <t>Finlay Clayton</t>
  </si>
  <si>
    <t>WATER ORTON</t>
  </si>
  <si>
    <t>North Warwickshire</t>
  </si>
  <si>
    <t>Joseph Henderson</t>
  </si>
  <si>
    <t>ABBOTSKERSWELL</t>
  </si>
  <si>
    <t>7/1/1960</t>
  </si>
  <si>
    <t>Jade Giles</t>
  </si>
  <si>
    <t>LEIGHTON</t>
  </si>
  <si>
    <t>Lewis Jarvis</t>
  </si>
  <si>
    <t>EDGERLEY</t>
  </si>
  <si>
    <t>Olivia Taylor</t>
  </si>
  <si>
    <t>WEST HORNDON</t>
  </si>
  <si>
    <t>Brentwood</t>
  </si>
  <si>
    <t>9/25/1977</t>
  </si>
  <si>
    <t>SCOUSBURGH</t>
  </si>
  <si>
    <t>Daniel King</t>
  </si>
  <si>
    <t>KINGSTON BLOUNT</t>
  </si>
  <si>
    <t>Georgia Stephens</t>
  </si>
  <si>
    <t>RADWAY GREEN</t>
  </si>
  <si>
    <t>3/10/1961</t>
  </si>
  <si>
    <t>Anthony Allen</t>
  </si>
  <si>
    <t>CHARLESWORTH</t>
  </si>
  <si>
    <t>Tameside</t>
  </si>
  <si>
    <t>Alexander Fowler</t>
  </si>
  <si>
    <t>LITTLE LEIGHS</t>
  </si>
  <si>
    <t>5/17/1944</t>
  </si>
  <si>
    <t>Ewan Chandler</t>
  </si>
  <si>
    <t>CUBLINGTON</t>
  </si>
  <si>
    <t>Natasha Stevens</t>
  </si>
  <si>
    <t>FALMER</t>
  </si>
  <si>
    <t>Brighton and Hove</t>
  </si>
  <si>
    <t>Jacob Perry</t>
  </si>
  <si>
    <t>NEWCHURCH</t>
  </si>
  <si>
    <t>Rossendale</t>
  </si>
  <si>
    <t>Eloise Arnold</t>
  </si>
  <si>
    <t>LEAVELAND</t>
  </si>
  <si>
    <t>Swale</t>
  </si>
  <si>
    <t>Reece Hyde</t>
  </si>
  <si>
    <t>CATTON</t>
  </si>
  <si>
    <t>Lauren Gregory</t>
  </si>
  <si>
    <t>BALGOWAN</t>
  </si>
  <si>
    <t>Ewan Lucas</t>
  </si>
  <si>
    <t>BRIDGE OF DEE</t>
  </si>
  <si>
    <t>Harrison Hilton</t>
  </si>
  <si>
    <t>BOHORTHA</t>
  </si>
  <si>
    <t>Toby Richardson</t>
  </si>
  <si>
    <t>HARROWDEN</t>
  </si>
  <si>
    <t>Anthony Davis</t>
  </si>
  <si>
    <t>REDNAL</t>
  </si>
  <si>
    <t>8/11/2001</t>
  </si>
  <si>
    <t>Ewan Fleming</t>
  </si>
  <si>
    <t>BOQUHAN</t>
  </si>
  <si>
    <t>2/5/1975</t>
  </si>
  <si>
    <t>Zara Brooks</t>
  </si>
  <si>
    <t>KILBY</t>
  </si>
  <si>
    <t>Naomi May</t>
  </si>
  <si>
    <t>ACHAGLASS</t>
  </si>
  <si>
    <t>Sebastian Nixon</t>
  </si>
  <si>
    <t>MALDEN</t>
  </si>
  <si>
    <t>Sutton</t>
  </si>
  <si>
    <t>Yasmin Potter</t>
  </si>
  <si>
    <t>LOWER PENN</t>
  </si>
  <si>
    <t>1/4/1994</t>
  </si>
  <si>
    <t>Ellis Jarvis</t>
  </si>
  <si>
    <t>Milford</t>
  </si>
  <si>
    <t>Edward Baxter</t>
  </si>
  <si>
    <t>KILWINNING</t>
  </si>
  <si>
    <t>Peter Tyler</t>
  </si>
  <si>
    <t>MAINSTONE</t>
  </si>
  <si>
    <t>Lilly Perry</t>
  </si>
  <si>
    <t>DUNURE MAINS</t>
  </si>
  <si>
    <t>Adam Lawson</t>
  </si>
  <si>
    <t>ABERERCH</t>
  </si>
  <si>
    <t>Laura Yates</t>
  </si>
  <si>
    <t>SCALLASTLE</t>
  </si>
  <si>
    <t>Callum O'Donnell</t>
  </si>
  <si>
    <t>THORALBY</t>
  </si>
  <si>
    <t>Leon Johnston</t>
  </si>
  <si>
    <t>LLECHRYD</t>
  </si>
  <si>
    <t>11/27/1970</t>
  </si>
  <si>
    <t>Francesca Benson</t>
  </si>
  <si>
    <t>SHILLMOOR</t>
  </si>
  <si>
    <t>Georgia Rowley</t>
  </si>
  <si>
    <t>UPPER BEEDING</t>
  </si>
  <si>
    <t>Callum Birch</t>
  </si>
  <si>
    <t>Christopher Weston</t>
  </si>
  <si>
    <t>LITTLE CATWICK</t>
  </si>
  <si>
    <t>Ben Ferguson</t>
  </si>
  <si>
    <t>STOW LONGA</t>
  </si>
  <si>
    <t>Huntingdonshire</t>
  </si>
  <si>
    <t>Bailey Mason</t>
  </si>
  <si>
    <t>HANDLEY</t>
  </si>
  <si>
    <t>Nathan Rees</t>
  </si>
  <si>
    <t>HILLWELL</t>
  </si>
  <si>
    <t>Emma Mills</t>
  </si>
  <si>
    <t>ZEAL MONACHORUM</t>
  </si>
  <si>
    <t>Callum Elliott</t>
  </si>
  <si>
    <t>BADNAGIE</t>
  </si>
  <si>
    <t>Sofia Tucker</t>
  </si>
  <si>
    <t>MARSHALL'S HEATH</t>
  </si>
  <si>
    <t>St Albans</t>
  </si>
  <si>
    <t>Zak Fleming</t>
  </si>
  <si>
    <t>Kyle Lowe</t>
  </si>
  <si>
    <t>LLANENDDWYN</t>
  </si>
  <si>
    <t>Isaac Cartwright</t>
  </si>
  <si>
    <t>BOVENEY</t>
  </si>
  <si>
    <t>Adam Blackburn</t>
  </si>
  <si>
    <t>FFOREST</t>
  </si>
  <si>
    <t>4/24/2001</t>
  </si>
  <si>
    <t>Joseph Burns</t>
  </si>
  <si>
    <t>BARTON-LE-STREET</t>
  </si>
  <si>
    <t>1/1/1962</t>
  </si>
  <si>
    <t>Finlay Talbot</t>
  </si>
  <si>
    <t>CLAVERTON</t>
  </si>
  <si>
    <t>Leo Marsh</t>
  </si>
  <si>
    <t>BROMFIELD</t>
  </si>
  <si>
    <t>Daniel Edwards</t>
  </si>
  <si>
    <t>RUSHALL</t>
  </si>
  <si>
    <t>4/15/1962</t>
  </si>
  <si>
    <t>Spencer Sanders</t>
  </si>
  <si>
    <t>LADY HALL</t>
  </si>
  <si>
    <t>5/28/1978</t>
  </si>
  <si>
    <t>Eloise Quinn</t>
  </si>
  <si>
    <t>ILLEY</t>
  </si>
  <si>
    <t>Dudley</t>
  </si>
  <si>
    <t>Matthew Sanderson</t>
  </si>
  <si>
    <t>WOODYATES</t>
  </si>
  <si>
    <t>Sean Thomas</t>
  </si>
  <si>
    <t>CURDWORTH</t>
  </si>
  <si>
    <t>2/13/1977</t>
  </si>
  <si>
    <t>Luke Barrett</t>
  </si>
  <si>
    <t>CRIGGLESTONE</t>
  </si>
  <si>
    <t>Amelie Wood</t>
  </si>
  <si>
    <t>SPINDLESTONE</t>
  </si>
  <si>
    <t>Charlie Parker</t>
  </si>
  <si>
    <t>PARKMORE</t>
  </si>
  <si>
    <t>2/24/1988</t>
  </si>
  <si>
    <t>Charlie Lyons</t>
  </si>
  <si>
    <t>MARCHINGTON</t>
  </si>
  <si>
    <t>Paige Fox</t>
  </si>
  <si>
    <t>HAY STREET</t>
  </si>
  <si>
    <t>East Hertfordshire</t>
  </si>
  <si>
    <t>Leo Butler</t>
  </si>
  <si>
    <t>BURLAWN</t>
  </si>
  <si>
    <t>3/2/1983</t>
  </si>
  <si>
    <t>Emily Chambers</t>
  </si>
  <si>
    <t>ARDMINISH</t>
  </si>
  <si>
    <t>7/3/1958</t>
  </si>
  <si>
    <t>Tegan Hancock</t>
  </si>
  <si>
    <t>ULCAT ROW</t>
  </si>
  <si>
    <t>Georgina Cook</t>
  </si>
  <si>
    <t>ANNFIELD PLAIN</t>
  </si>
  <si>
    <t>Sean Adams</t>
  </si>
  <si>
    <t>MINARD</t>
  </si>
  <si>
    <t>Phoebe Lee</t>
  </si>
  <si>
    <t>SHARDLOW</t>
  </si>
  <si>
    <t>Niamh Kennedy</t>
  </si>
  <si>
    <t>OULTON STREET</t>
  </si>
  <si>
    <t>4/27/1963</t>
  </si>
  <si>
    <t>Lara Smart</t>
  </si>
  <si>
    <t>KIRKIBOST</t>
  </si>
  <si>
    <t>Kai Collier</t>
  </si>
  <si>
    <t>SUNDERLAND</t>
  </si>
  <si>
    <t>Harriet Coles</t>
  </si>
  <si>
    <t>Joel Gibson</t>
  </si>
  <si>
    <t>MOREBATTLE</t>
  </si>
  <si>
    <t>9/27/1993</t>
  </si>
  <si>
    <t>Emma Lambert</t>
  </si>
  <si>
    <t>COLESHILL</t>
  </si>
  <si>
    <t>Daniel Hanson</t>
  </si>
  <si>
    <t>GRIMSCOTT</t>
  </si>
  <si>
    <t>Jennifer Kaur</t>
  </si>
  <si>
    <t>ONSLOW VILLAGE</t>
  </si>
  <si>
    <t>Guildford</t>
  </si>
  <si>
    <t>Natasha Birch</t>
  </si>
  <si>
    <t>GALHAMPTON</t>
  </si>
  <si>
    <t>Abigail Anderson</t>
  </si>
  <si>
    <t>GRANTCHESTER</t>
  </si>
  <si>
    <t>Cambridge</t>
  </si>
  <si>
    <t>4/19/1954</t>
  </si>
  <si>
    <t>Alexandra Bowen</t>
  </si>
  <si>
    <t>CROXTON KERRIAL</t>
  </si>
  <si>
    <t>12/19/1985</t>
  </si>
  <si>
    <t>Gabriel Naylor</t>
  </si>
  <si>
    <t>CHALE GREEN</t>
  </si>
  <si>
    <t>Freddie Austin</t>
  </si>
  <si>
    <t>GLANRHYD</t>
  </si>
  <si>
    <t>Jayden Whitehead</t>
  </si>
  <si>
    <t>CHOBHAM</t>
  </si>
  <si>
    <t>Woking</t>
  </si>
  <si>
    <t>Jordan Thomson</t>
  </si>
  <si>
    <t>CLUNE</t>
  </si>
  <si>
    <t>Evie Wong</t>
  </si>
  <si>
    <t>HOSE</t>
  </si>
  <si>
    <t>Mollie Hilton</t>
  </si>
  <si>
    <t>GEDNEY DROVE END</t>
  </si>
  <si>
    <t>Leah Bradshaw</t>
  </si>
  <si>
    <t>TRIANGLE</t>
  </si>
  <si>
    <t>Isobel Arnold</t>
  </si>
  <si>
    <t>LITTLE WELNETHAM</t>
  </si>
  <si>
    <t>Mia Woods</t>
  </si>
  <si>
    <t>SOUTHWATER</t>
  </si>
  <si>
    <t>Cerys Farmer</t>
  </si>
  <si>
    <t>BYFIELD</t>
  </si>
  <si>
    <t>Daventry</t>
  </si>
  <si>
    <t>10/26/1990</t>
  </si>
  <si>
    <t>Brandon Allan</t>
  </si>
  <si>
    <t>MOUNTAIN ASH</t>
  </si>
  <si>
    <t>12/12/1945</t>
  </si>
  <si>
    <t>Nicholas Chambers</t>
  </si>
  <si>
    <t>NEW WINTON</t>
  </si>
  <si>
    <t>4/12/1965</t>
  </si>
  <si>
    <t>Henry White</t>
  </si>
  <si>
    <t>PENEGOES</t>
  </si>
  <si>
    <t>Reece Young</t>
  </si>
  <si>
    <t>BRIDGEND</t>
  </si>
  <si>
    <t>Harriet Fry</t>
  </si>
  <si>
    <t>CROSSWELL</t>
  </si>
  <si>
    <t>9/28/1962</t>
  </si>
  <si>
    <t>Lucas Fletcher</t>
  </si>
  <si>
    <t>HEACHAM</t>
  </si>
  <si>
    <t>Faith Hart</t>
  </si>
  <si>
    <t>MUCHELNEY</t>
  </si>
  <si>
    <t>Megan Sinclair</t>
  </si>
  <si>
    <t>LITTLE SUTTON</t>
  </si>
  <si>
    <t>7/8/1971</t>
  </si>
  <si>
    <t>Eve Coles</t>
  </si>
  <si>
    <t>CAPEL PARC</t>
  </si>
  <si>
    <t>Rhys Webster</t>
  </si>
  <si>
    <t>LITTLEWORTH</t>
  </si>
  <si>
    <t>Jamie Barber</t>
  </si>
  <si>
    <t>HORTON GREEN</t>
  </si>
  <si>
    <t>Joseph Hussain</t>
  </si>
  <si>
    <t>OLD HALL</t>
  </si>
  <si>
    <t>Jessica Pearce</t>
  </si>
  <si>
    <t>LYDGATE</t>
  </si>
  <si>
    <t>Bailey Rahman</t>
  </si>
  <si>
    <t>NEW RACKHEATH</t>
  </si>
  <si>
    <t>Jennifer Graham</t>
  </si>
  <si>
    <t>BRIGSTEER</t>
  </si>
  <si>
    <t>Jamie Allen</t>
  </si>
  <si>
    <t>WHITSBURY</t>
  </si>
  <si>
    <t>Amy Wallace</t>
  </si>
  <si>
    <t>FLINTHAM</t>
  </si>
  <si>
    <t>Georgina Kirk</t>
  </si>
  <si>
    <t>STILLINGFLEET</t>
  </si>
  <si>
    <t>Zoe Bradshaw</t>
  </si>
  <si>
    <t>COLD OVERTON</t>
  </si>
  <si>
    <t>Emily Summers</t>
  </si>
  <si>
    <t>BALLAJORA</t>
  </si>
  <si>
    <t>Charlie Bell</t>
  </si>
  <si>
    <t>FOLKE</t>
  </si>
  <si>
    <t>Francesca Berry</t>
  </si>
  <si>
    <t>Victoria Waters</t>
  </si>
  <si>
    <t>WORTHEN</t>
  </si>
  <si>
    <t>9/22/1985</t>
  </si>
  <si>
    <t>Elliot Potter</t>
  </si>
  <si>
    <t>PONTANTWN</t>
  </si>
  <si>
    <t>Poppy Johnson</t>
  </si>
  <si>
    <t>BLAIRHULLICHAN</t>
  </si>
  <si>
    <t>Chloe Lawrence</t>
  </si>
  <si>
    <t>SUTTON</t>
  </si>
  <si>
    <t>Bailey Gardiner</t>
  </si>
  <si>
    <t>LLANWYDDELAN</t>
  </si>
  <si>
    <t>4/27/1985</t>
  </si>
  <si>
    <t>Mollie Nicholls</t>
  </si>
  <si>
    <t>LONDON BEACH</t>
  </si>
  <si>
    <t>Alex Robinson</t>
  </si>
  <si>
    <t>HUTTON BONVILLE</t>
  </si>
  <si>
    <t>Keira Gallagher</t>
  </si>
  <si>
    <t>BYGRAVE</t>
  </si>
  <si>
    <t>Samuel Davey</t>
  </si>
  <si>
    <t>BONNYTON</t>
  </si>
  <si>
    <t>Charlotte O'Donnell</t>
  </si>
  <si>
    <t>FULFORD</t>
  </si>
  <si>
    <t>6/14/1999</t>
  </si>
  <si>
    <t>Lydia Summers</t>
  </si>
  <si>
    <t>WINTERCLEUGH</t>
  </si>
  <si>
    <t>Robert Gardiner</t>
  </si>
  <si>
    <t>LLANMIHANGEL</t>
  </si>
  <si>
    <t>Vale of Glamorgan</t>
  </si>
  <si>
    <t>7/23/1943</t>
  </si>
  <si>
    <t>James Bray</t>
  </si>
  <si>
    <t>SANDYLANDS</t>
  </si>
  <si>
    <t>Danielle Woodward</t>
  </si>
  <si>
    <t>DALGIG</t>
  </si>
  <si>
    <t>East Ayrshire</t>
  </si>
  <si>
    <t>Oscar Murphy</t>
  </si>
  <si>
    <t>OLD SWINFORD</t>
  </si>
  <si>
    <t>Alice Moss</t>
  </si>
  <si>
    <t>DEOPHAM</t>
  </si>
  <si>
    <t>Ella Roberts</t>
  </si>
  <si>
    <t>LONGHAM</t>
  </si>
  <si>
    <t>Thomas Whittaker</t>
  </si>
  <si>
    <t>PENUWCH</t>
  </si>
  <si>
    <t>Nathan Russell</t>
  </si>
  <si>
    <t>OLGRINMORE</t>
  </si>
  <si>
    <t>7/20/1997</t>
  </si>
  <si>
    <t>David Lane</t>
  </si>
  <si>
    <t>TICKLERTON</t>
  </si>
  <si>
    <t>12/5/1969</t>
  </si>
  <si>
    <t>Danielle Grant</t>
  </si>
  <si>
    <t>12/9/1948</t>
  </si>
  <si>
    <t>Taylor Flynn</t>
  </si>
  <si>
    <t>INGROW</t>
  </si>
  <si>
    <t>Bradford</t>
  </si>
  <si>
    <t>6/7/1936</t>
  </si>
  <si>
    <t>William Hawkins</t>
  </si>
  <si>
    <t>HILL HEAD</t>
  </si>
  <si>
    <t>Victoria Singh</t>
  </si>
  <si>
    <t>Dylan Turner</t>
  </si>
  <si>
    <t>SAXMUNDHAM</t>
  </si>
  <si>
    <t>Lara Holden</t>
  </si>
  <si>
    <t>CHALMINGTON</t>
  </si>
  <si>
    <t>2/10/1980</t>
  </si>
  <si>
    <t>Isaac Miles</t>
  </si>
  <si>
    <t>BURNHAM</t>
  </si>
  <si>
    <t>South Buckinghamshire</t>
  </si>
  <si>
    <t>Emma Lawrence</t>
  </si>
  <si>
    <t>MELMERBY</t>
  </si>
  <si>
    <t>Owen Glover</t>
  </si>
  <si>
    <t>PLASISAF</t>
  </si>
  <si>
    <t>Jayden Walker</t>
  </si>
  <si>
    <t>FOUR CROSSES</t>
  </si>
  <si>
    <t>Lola North</t>
  </si>
  <si>
    <t>GARBHALLT</t>
  </si>
  <si>
    <t>Anna Brown</t>
  </si>
  <si>
    <t>NEWSHOLME</t>
  </si>
  <si>
    <t>Hannah Taylor</t>
  </si>
  <si>
    <t>DRUMRUNIE</t>
  </si>
  <si>
    <t>2/2/1994</t>
  </si>
  <si>
    <t>Harrison Frost</t>
  </si>
  <si>
    <t>COTTON END</t>
  </si>
  <si>
    <t>Toby Dawson</t>
  </si>
  <si>
    <t>KINGSFORD</t>
  </si>
  <si>
    <t>Kieran Dodd</t>
  </si>
  <si>
    <t>ALLIMORE GREEN</t>
  </si>
  <si>
    <t>Charlie McCarthy</t>
  </si>
  <si>
    <t>FISHWICK</t>
  </si>
  <si>
    <t>Amber Lees</t>
  </si>
  <si>
    <t>BRADWELL</t>
  </si>
  <si>
    <t>Megan Craig</t>
  </si>
  <si>
    <t>LLANWRDA</t>
  </si>
  <si>
    <t>Kiera Todd</t>
  </si>
  <si>
    <t>TRELEWIS</t>
  </si>
  <si>
    <t>Merthyr Tydfil</t>
  </si>
  <si>
    <t>Lewis Brookes</t>
  </si>
  <si>
    <t>HOUGHTON ST GILES</t>
  </si>
  <si>
    <t>Ava Khan</t>
  </si>
  <si>
    <t>PENNYGLEN</t>
  </si>
  <si>
    <t>Zara Allan</t>
  </si>
  <si>
    <t>KENNINGHALL</t>
  </si>
  <si>
    <t>11/20/1993</t>
  </si>
  <si>
    <t>Bailey Smart</t>
  </si>
  <si>
    <t>RINGMORE</t>
  </si>
  <si>
    <t>Kiera Carey</t>
  </si>
  <si>
    <t>LIVINGSTON VILLAGE</t>
  </si>
  <si>
    <t>West Lothian</t>
  </si>
  <si>
    <t>Bradley Long</t>
  </si>
  <si>
    <t>CLACHAN</t>
  </si>
  <si>
    <t>Sophia Benson</t>
  </si>
  <si>
    <t>Hinton</t>
  </si>
  <si>
    <t>Aimee Cox</t>
  </si>
  <si>
    <t>THORLEY STREET</t>
  </si>
  <si>
    <t>Mia Doherty</t>
  </si>
  <si>
    <t>ANDERBY</t>
  </si>
  <si>
    <t>East Lindsey</t>
  </si>
  <si>
    <t>Samantha Booth</t>
  </si>
  <si>
    <t>DURDAR</t>
  </si>
  <si>
    <t>3/15/1995</t>
  </si>
  <si>
    <t>Daniel Winter</t>
  </si>
  <si>
    <t>BUSH BANK</t>
  </si>
  <si>
    <t>Amelie Atkinson</t>
  </si>
  <si>
    <t>FELINDRE</t>
  </si>
  <si>
    <t>Harrison Pearson</t>
  </si>
  <si>
    <t>FOULBOG</t>
  </si>
  <si>
    <t>Tegan Davies</t>
  </si>
  <si>
    <t>PENGOVER GREEN</t>
  </si>
  <si>
    <t>Brooke Mahmood</t>
  </si>
  <si>
    <t>HOBKIRK</t>
  </si>
  <si>
    <t>Eve Connolly</t>
  </si>
  <si>
    <t>QUEDGELEY</t>
  </si>
  <si>
    <t>8/31/1938</t>
  </si>
  <si>
    <t>Owen Brooks</t>
  </si>
  <si>
    <t>LOWER DINCHOPE</t>
  </si>
  <si>
    <t>Mohammad Matthews</t>
  </si>
  <si>
    <t>BAMBER'S GREEN</t>
  </si>
  <si>
    <t>Hollie Wallis</t>
  </si>
  <si>
    <t>PUBIL</t>
  </si>
  <si>
    <t>Bethany Leonard</t>
  </si>
  <si>
    <t>GRANGE</t>
  </si>
  <si>
    <t>Hambleton</t>
  </si>
  <si>
    <t>11/27/1961</t>
  </si>
  <si>
    <t>Lilly Henderson</t>
  </si>
  <si>
    <t>MINEHEAD</t>
  </si>
  <si>
    <t>Lauren Carr</t>
  </si>
  <si>
    <t>LLANHILLETH</t>
  </si>
  <si>
    <t>Leon Day</t>
  </si>
  <si>
    <t>KINLOCH HOURN</t>
  </si>
  <si>
    <t>7/20/1980</t>
  </si>
  <si>
    <t>Harrison May</t>
  </si>
  <si>
    <t>Georgia Bruce</t>
  </si>
  <si>
    <t>BARNBURGH</t>
  </si>
  <si>
    <t>Jack Stanley</t>
  </si>
  <si>
    <t>EAST BUDLEIGH</t>
  </si>
  <si>
    <t>Libby Mistry</t>
  </si>
  <si>
    <t>ASTON FLAMVILLE</t>
  </si>
  <si>
    <t>8/8/1978</t>
  </si>
  <si>
    <t>Gabriel Barker</t>
  </si>
  <si>
    <t>HESSLE</t>
  </si>
  <si>
    <t>Reece Barry</t>
  </si>
  <si>
    <t>BELL END</t>
  </si>
  <si>
    <t>Max Alexander</t>
  </si>
  <si>
    <t>INVERGORDON</t>
  </si>
  <si>
    <t>Harvey Ellis</t>
  </si>
  <si>
    <t>CASTLE HEDINGHAM</t>
  </si>
  <si>
    <t>Jodie Marsden</t>
  </si>
  <si>
    <t>REINIGEADAL</t>
  </si>
  <si>
    <t>7/13/1979</t>
  </si>
  <si>
    <t>Finley Owens</t>
  </si>
  <si>
    <t>Tower Hamlets</t>
  </si>
  <si>
    <t>Oliver Hudson</t>
  </si>
  <si>
    <t>FANANS</t>
  </si>
  <si>
    <t>Amelia Hurst</t>
  </si>
  <si>
    <t>Isabel Pratt</t>
  </si>
  <si>
    <t>BISTERNE</t>
  </si>
  <si>
    <t>Emily Kemp</t>
  </si>
  <si>
    <t>ENOCHDU</t>
  </si>
  <si>
    <t>Sophie Walters</t>
  </si>
  <si>
    <t>SHORTACOMBE</t>
  </si>
  <si>
    <t>4/13/2001</t>
  </si>
  <si>
    <t>Louie Page</t>
  </si>
  <si>
    <t>ECKINGTON</t>
  </si>
  <si>
    <t>Hannah Leonard</t>
  </si>
  <si>
    <t>SEWORGAN</t>
  </si>
  <si>
    <t>Freddie O'Brien</t>
  </si>
  <si>
    <t>OREHAM COMMON</t>
  </si>
  <si>
    <t>David Sinclair</t>
  </si>
  <si>
    <t>PENPERLLENI</t>
  </si>
  <si>
    <t>Nathan Sanders</t>
  </si>
  <si>
    <t>Alexandra Patel</t>
  </si>
  <si>
    <t>BOWLAND BRIDGE</t>
  </si>
  <si>
    <t>Alex Wheeler</t>
  </si>
  <si>
    <t>LIENASSIE</t>
  </si>
  <si>
    <t>Luke Shaw</t>
  </si>
  <si>
    <t>TOTLAND</t>
  </si>
  <si>
    <t>Louis Ali</t>
  </si>
  <si>
    <t>Newton</t>
  </si>
  <si>
    <t>Abigail Willis</t>
  </si>
  <si>
    <t>OVER WALLOP</t>
  </si>
  <si>
    <t>Test Valley</t>
  </si>
  <si>
    <t>Aaron Chamberlain</t>
  </si>
  <si>
    <t>BRANCHILL</t>
  </si>
  <si>
    <t>1/12/1957</t>
  </si>
  <si>
    <t>Keira Patel</t>
  </si>
  <si>
    <t>RAYNE</t>
  </si>
  <si>
    <t>Kiera Watts</t>
  </si>
  <si>
    <t>Lily Henderson</t>
  </si>
  <si>
    <t>NEUADD</t>
  </si>
  <si>
    <t>Isabelle Duffy</t>
  </si>
  <si>
    <t>Kirkland</t>
  </si>
  <si>
    <t>Connor O'Neill</t>
  </si>
  <si>
    <t>GORSLEY</t>
  </si>
  <si>
    <t>Rebecca Dixon</t>
  </si>
  <si>
    <t>BUSHBY</t>
  </si>
  <si>
    <t>Summer Hutchinson</t>
  </si>
  <si>
    <t>HORTON KIRBY</t>
  </si>
  <si>
    <t>Dartford</t>
  </si>
  <si>
    <t>Demi Perry</t>
  </si>
  <si>
    <t>Sophia Peters</t>
  </si>
  <si>
    <t>OVER HADDON</t>
  </si>
  <si>
    <t>Mia Hussain</t>
  </si>
  <si>
    <t>PONTESBURY</t>
  </si>
  <si>
    <t>Isaac Leonard</t>
  </si>
  <si>
    <t>ESSENDON</t>
  </si>
  <si>
    <t>6/22/1977</t>
  </si>
  <si>
    <t>Sean Tomlinson</t>
  </si>
  <si>
    <t>STANYDALE</t>
  </si>
  <si>
    <t>Michael Davey</t>
  </si>
  <si>
    <t>Washington</t>
  </si>
  <si>
    <t>Sunderland</t>
  </si>
  <si>
    <t>Brandon Kirk</t>
  </si>
  <si>
    <t>HARDINGTON MANDEVILLE</t>
  </si>
  <si>
    <t>Luke Connolly</t>
  </si>
  <si>
    <t>GIRTON</t>
  </si>
  <si>
    <t>TRESCOWE</t>
  </si>
  <si>
    <t>Francesca Brady</t>
  </si>
  <si>
    <t>CULTYBRAGGAN CAMP</t>
  </si>
  <si>
    <t>Ellie Powell</t>
  </si>
  <si>
    <t>PELCOMB BRIDGE</t>
  </si>
  <si>
    <t>Ethan Newton</t>
  </si>
  <si>
    <t>ARTHOG</t>
  </si>
  <si>
    <t>Rebecca Holland</t>
  </si>
  <si>
    <t>COTON</t>
  </si>
  <si>
    <t>Alexandra Walker</t>
  </si>
  <si>
    <t>LAXFIRTH</t>
  </si>
  <si>
    <t>Archie Collier</t>
  </si>
  <si>
    <t>GREAT RYTON</t>
  </si>
  <si>
    <t>2/19/1955</t>
  </si>
  <si>
    <t>Emma Little</t>
  </si>
  <si>
    <t>WISTON</t>
  </si>
  <si>
    <t>Kyle Heath</t>
  </si>
  <si>
    <t>WAINSCOTT</t>
  </si>
  <si>
    <t>Medway</t>
  </si>
  <si>
    <t>Dominic Watson</t>
  </si>
  <si>
    <t>SMITH END GREEN</t>
  </si>
  <si>
    <t>Rebecca Cox</t>
  </si>
  <si>
    <t>HIGH ONN</t>
  </si>
  <si>
    <t>Natasha Banks</t>
  </si>
  <si>
    <t>MELVERLEY</t>
  </si>
  <si>
    <t>Rachel Walton</t>
  </si>
  <si>
    <t>NONINGTON</t>
  </si>
  <si>
    <t>5/5/1973</t>
  </si>
  <si>
    <t>Tyler Sinclair</t>
  </si>
  <si>
    <t>PANTPERTHOG</t>
  </si>
  <si>
    <t>John Ward</t>
  </si>
  <si>
    <t>STAPLETON</t>
  </si>
  <si>
    <t>11/19/1976</t>
  </si>
  <si>
    <t>Freya Summers</t>
  </si>
  <si>
    <t>STAVERTON</t>
  </si>
  <si>
    <t>Sean Norris</t>
  </si>
  <si>
    <t>WATERSTOCK</t>
  </si>
  <si>
    <t>2/6/1936</t>
  </si>
  <si>
    <t>Finlay Pickering</t>
  </si>
  <si>
    <t>BIRCHAM NEWTON</t>
  </si>
  <si>
    <t>4/29/1939</t>
  </si>
  <si>
    <t>Bailey Swift</t>
  </si>
  <si>
    <t>ORDIE</t>
  </si>
  <si>
    <t>Lucy Davison</t>
  </si>
  <si>
    <t>HIGHWAY</t>
  </si>
  <si>
    <t>Victoria Summers</t>
  </si>
  <si>
    <t>NORTH STAINLEY</t>
  </si>
  <si>
    <t>1/1/1977</t>
  </si>
  <si>
    <t>Dylan Steele</t>
  </si>
  <si>
    <t>STAYLITTLE</t>
  </si>
  <si>
    <t>Bethany Faulkner</t>
  </si>
  <si>
    <t>Charlie Chambers</t>
  </si>
  <si>
    <t>CHEESDEN</t>
  </si>
  <si>
    <t>Rochdale</t>
  </si>
  <si>
    <t>Max Nixon</t>
  </si>
  <si>
    <t>BLINDCRAKE</t>
  </si>
  <si>
    <t>Aaliyah Wong</t>
  </si>
  <si>
    <t>PENCRAIG</t>
  </si>
  <si>
    <t>2/6/1980</t>
  </si>
  <si>
    <t>Elise Hayes</t>
  </si>
  <si>
    <t>SWELL</t>
  </si>
  <si>
    <t>1/24/1977</t>
  </si>
  <si>
    <t>Brooke Manning</t>
  </si>
  <si>
    <t>BRIGHTONS</t>
  </si>
  <si>
    <t>Ewan Perry</t>
  </si>
  <si>
    <t>RAMSBOTTOM</t>
  </si>
  <si>
    <t>Bury</t>
  </si>
  <si>
    <t>Francesca Godfrey</t>
  </si>
  <si>
    <t>Archie Lambert</t>
  </si>
  <si>
    <t>SISLAND</t>
  </si>
  <si>
    <t>Declan Mellor</t>
  </si>
  <si>
    <t>SALTWICK</t>
  </si>
  <si>
    <t>Riley Chan</t>
  </si>
  <si>
    <t>Oxford</t>
  </si>
  <si>
    <t>Evie Cooke</t>
  </si>
  <si>
    <t>WATTON</t>
  </si>
  <si>
    <t>Tyler Porter</t>
  </si>
  <si>
    <t>ABERGYNOLWYN</t>
  </si>
  <si>
    <t>Aaron Booth</t>
  </si>
  <si>
    <t>MAES-Y-CWMMER</t>
  </si>
  <si>
    <t>10/11/1962</t>
  </si>
  <si>
    <t>Billy Payne</t>
  </si>
  <si>
    <t>CWM-PARC</t>
  </si>
  <si>
    <t>Mohammed Woodward</t>
  </si>
  <si>
    <t>LEE</t>
  </si>
  <si>
    <t>Josh Ellis</t>
  </si>
  <si>
    <t>Springfield</t>
  </si>
  <si>
    <t>Eve Humphries</t>
  </si>
  <si>
    <t>KNOCK OF AUCHNAHANNET</t>
  </si>
  <si>
    <t>Emily Leach</t>
  </si>
  <si>
    <t>Bridgend</t>
  </si>
  <si>
    <t>Hollie Wade</t>
  </si>
  <si>
    <t>RHOSHIRWAUN</t>
  </si>
  <si>
    <t>1/10/2000</t>
  </si>
  <si>
    <t>Isabella Atkins</t>
  </si>
  <si>
    <t>WOODTOWN</t>
  </si>
  <si>
    <t>Kate Little</t>
  </si>
  <si>
    <t>HAUGHTON GREEN</t>
  </si>
  <si>
    <t>Georgia Edwards</t>
  </si>
  <si>
    <t>BRONABER</t>
  </si>
  <si>
    <t>Freddie Barton</t>
  </si>
  <si>
    <t>MARSTON ON DOVE</t>
  </si>
  <si>
    <t>South Derbyshire</t>
  </si>
  <si>
    <t>Isobel Garner</t>
  </si>
  <si>
    <t>2/14/1947</t>
  </si>
  <si>
    <t>Nicholas Byrne</t>
  </si>
  <si>
    <t>LEDSTON</t>
  </si>
  <si>
    <t>6/1/1960</t>
  </si>
  <si>
    <t>Jake Patel</t>
  </si>
  <si>
    <t>OLD PORTLETHEN</t>
  </si>
  <si>
    <t>Victoria Hurst</t>
  </si>
  <si>
    <t>BALNAHARD</t>
  </si>
  <si>
    <t>Isobel Chapman</t>
  </si>
  <si>
    <t>WILLINGTON</t>
  </si>
  <si>
    <t>Courtney Carr</t>
  </si>
  <si>
    <t>THRIGBY</t>
  </si>
  <si>
    <t>Jodie Conway</t>
  </si>
  <si>
    <t>SEDLESCOMBE</t>
  </si>
  <si>
    <t>Ava Davison</t>
  </si>
  <si>
    <t>KENLEY</t>
  </si>
  <si>
    <t>Charlotte Woods</t>
  </si>
  <si>
    <t>BROWNSTON</t>
  </si>
  <si>
    <t>Cerys King</t>
  </si>
  <si>
    <t>12/2/1946</t>
  </si>
  <si>
    <t>Alexandra Pritchard</t>
  </si>
  <si>
    <t>CHICHELEY</t>
  </si>
  <si>
    <t>Milton Keynes</t>
  </si>
  <si>
    <t>Abby Anderson</t>
  </si>
  <si>
    <t>ASSELBY</t>
  </si>
  <si>
    <t>Lewis Sinclair</t>
  </si>
  <si>
    <t>NEWTON MORRELL</t>
  </si>
  <si>
    <t>Dominic Dodd</t>
  </si>
  <si>
    <t>METHIL</t>
  </si>
  <si>
    <t>Naomi Craig</t>
  </si>
  <si>
    <t>MONTRAVE</t>
  </si>
  <si>
    <t>Corey Flynn</t>
  </si>
  <si>
    <t>COVE</t>
  </si>
  <si>
    <t>Katherine Mahmood</t>
  </si>
  <si>
    <t>MILTON INVERAMSAY</t>
  </si>
  <si>
    <t>3/9/1969</t>
  </si>
  <si>
    <t>Louie Anderson</t>
  </si>
  <si>
    <t>SOUTHAMPTON</t>
  </si>
  <si>
    <t>Southampton</t>
  </si>
  <si>
    <t>Callum Stephenson</t>
  </si>
  <si>
    <t>FIFEHEAD NEVILLE</t>
  </si>
  <si>
    <t>Emily Hart</t>
  </si>
  <si>
    <t>TRELASH</t>
  </si>
  <si>
    <t>Elizabeth Hunter</t>
  </si>
  <si>
    <t>LOCHMADDY</t>
  </si>
  <si>
    <t>9/13/1940</t>
  </si>
  <si>
    <t>Freya Bell</t>
  </si>
  <si>
    <t>UDIMORE</t>
  </si>
  <si>
    <t>Daniel Harrison</t>
  </si>
  <si>
    <t>THEAKSTON</t>
  </si>
  <si>
    <t>Jack Mellor</t>
  </si>
  <si>
    <t>GRAFTON</t>
  </si>
  <si>
    <t>Isabel Clements</t>
  </si>
  <si>
    <t>TWITCHEN</t>
  </si>
  <si>
    <t>Andrew Hunter</t>
  </si>
  <si>
    <t>CLACHANTURN</t>
  </si>
  <si>
    <t>Cameron Stokes</t>
  </si>
  <si>
    <t>LITTLE HALLINGBURY</t>
  </si>
  <si>
    <t>Amber Oliver</t>
  </si>
  <si>
    <t>WALTHAM ST LAWRENCE</t>
  </si>
  <si>
    <t>Wokingham</t>
  </si>
  <si>
    <t>Lucas Wallis</t>
  </si>
  <si>
    <t>PRINCES GATE</t>
  </si>
  <si>
    <t>Leo Baldwin</t>
  </si>
  <si>
    <t>SHIPLAKE</t>
  </si>
  <si>
    <t>Abbie Burrows</t>
  </si>
  <si>
    <t>NASTY</t>
  </si>
  <si>
    <t>Isobel Bond</t>
  </si>
  <si>
    <t>DORKET HEAD</t>
  </si>
  <si>
    <t>Nottingham</t>
  </si>
  <si>
    <t>Amelia Lees</t>
  </si>
  <si>
    <t>HOPTON CANGEFORD</t>
  </si>
  <si>
    <t>9/21/1977</t>
  </si>
  <si>
    <t>Isaac Crawford</t>
  </si>
  <si>
    <t>WESTOW</t>
  </si>
  <si>
    <t>Hollie Hayward</t>
  </si>
  <si>
    <t>COSHAM</t>
  </si>
  <si>
    <t>Katie Barnett</t>
  </si>
  <si>
    <t>RHANDIRMWYN</t>
  </si>
  <si>
    <t>Rebecca Slater</t>
  </si>
  <si>
    <t>MICKLE TRAFFORD</t>
  </si>
  <si>
    <t>9/19/1959</t>
  </si>
  <si>
    <t>George Moss</t>
  </si>
  <si>
    <t>LANGSKAILL</t>
  </si>
  <si>
    <t>1/29/1998</t>
  </si>
  <si>
    <t>Adam Shah</t>
  </si>
  <si>
    <t>PINCHBECK</t>
  </si>
  <si>
    <t>Liam Cross</t>
  </si>
  <si>
    <t>SELBORNE</t>
  </si>
  <si>
    <t>Taylor Anderson</t>
  </si>
  <si>
    <t>BALLOCHAN</t>
  </si>
  <si>
    <t>Yasmin Hicks</t>
  </si>
  <si>
    <t>Morgan Connolly</t>
  </si>
  <si>
    <t>BROADWATER</t>
  </si>
  <si>
    <t>Stevenage</t>
  </si>
  <si>
    <t>Brandon Dawson</t>
  </si>
  <si>
    <t>CAMBO</t>
  </si>
  <si>
    <t>Phoebe Iqbal</t>
  </si>
  <si>
    <t>KETSBY</t>
  </si>
  <si>
    <t>11/5/2001</t>
  </si>
  <si>
    <t>Toby Farrell</t>
  </si>
  <si>
    <t>SHAMLEY GREEN</t>
  </si>
  <si>
    <t>Harriet Houghton</t>
  </si>
  <si>
    <t>ALLEXTON</t>
  </si>
  <si>
    <t>Harvey Forster</t>
  </si>
  <si>
    <t>8/9/1940</t>
  </si>
  <si>
    <t>Jasmine Barnes</t>
  </si>
  <si>
    <t>CARRICK</t>
  </si>
  <si>
    <t>Scarlett Norton</t>
  </si>
  <si>
    <t>SKINNINGROVE</t>
  </si>
  <si>
    <t>Logan Winter</t>
  </si>
  <si>
    <t>New Brighton</t>
  </si>
  <si>
    <t>Wirral</t>
  </si>
  <si>
    <t>Louis George</t>
  </si>
  <si>
    <t>POTTERTON</t>
  </si>
  <si>
    <t>8/2/1994</t>
  </si>
  <si>
    <t>Abigail Parker</t>
  </si>
  <si>
    <t>HELHOUGHTON</t>
  </si>
  <si>
    <t>7/6/1980</t>
  </si>
  <si>
    <t>Emma Lees</t>
  </si>
  <si>
    <t>HASLINGFIELD</t>
  </si>
  <si>
    <t>Jordan Walton</t>
  </si>
  <si>
    <t>CLAWTHORPE</t>
  </si>
  <si>
    <t>Kai Chamberlain</t>
  </si>
  <si>
    <t>TOWIE</t>
  </si>
  <si>
    <t>Demi Randall</t>
  </si>
  <si>
    <t>Brooke Coates</t>
  </si>
  <si>
    <t>SELWORTHY</t>
  </si>
  <si>
    <t>7/12/1977</t>
  </si>
  <si>
    <t>Jessica Whitehouse</t>
  </si>
  <si>
    <t>TRE-VAUGHAN</t>
  </si>
  <si>
    <t>9/14/1991</t>
  </si>
  <si>
    <t>Charlie Davies</t>
  </si>
  <si>
    <t>BUCKSBURN</t>
  </si>
  <si>
    <t>Hannah Joyce</t>
  </si>
  <si>
    <t>LATCHLEY</t>
  </si>
  <si>
    <t>Rhys Swift</t>
  </si>
  <si>
    <t>Corey Glover</t>
  </si>
  <si>
    <t>WELLESBOURNE</t>
  </si>
  <si>
    <t>Gabriel Gill</t>
  </si>
  <si>
    <t>DOUNE</t>
  </si>
  <si>
    <t>Patrick Sutton</t>
  </si>
  <si>
    <t>DUNTISBOURNE ABBOTS</t>
  </si>
  <si>
    <t>7/21/1956</t>
  </si>
  <si>
    <t>Maddison Moore</t>
  </si>
  <si>
    <t>BURNSIDE OF DUNTRUNE</t>
  </si>
  <si>
    <t>Dundee</t>
  </si>
  <si>
    <t>Chelsea Russell</t>
  </si>
  <si>
    <t>FURZE PLATT</t>
  </si>
  <si>
    <t>Jacob McCarthy</t>
  </si>
  <si>
    <t>Reece Whitehead</t>
  </si>
  <si>
    <t>LYNE</t>
  </si>
  <si>
    <t>Jake Hayward</t>
  </si>
  <si>
    <t>KILLEN</t>
  </si>
  <si>
    <t>Josh Chandler</t>
  </si>
  <si>
    <t>GRAFFHAM</t>
  </si>
  <si>
    <t>11/17/1978</t>
  </si>
  <si>
    <t>Gracie Boyle</t>
  </si>
  <si>
    <t>BLACKWELL</t>
  </si>
  <si>
    <t>Amber Valley</t>
  </si>
  <si>
    <t>Alex Goddard</t>
  </si>
  <si>
    <t>NOUNSLEY</t>
  </si>
  <si>
    <t>Holly Booth</t>
  </si>
  <si>
    <t>YELLING</t>
  </si>
  <si>
    <t>Leah Sims</t>
  </si>
  <si>
    <t>BLAKESHALL</t>
  </si>
  <si>
    <t>Evan Thorpe</t>
  </si>
  <si>
    <t>COTTERED</t>
  </si>
  <si>
    <t>Niamh Green</t>
  </si>
  <si>
    <t>BLETSOE</t>
  </si>
  <si>
    <t>Isabel Pearce</t>
  </si>
  <si>
    <t>WEMBLEY</t>
  </si>
  <si>
    <t>Leah Barber</t>
  </si>
  <si>
    <t>ALLTBEITHE</t>
  </si>
  <si>
    <t>Paige Connor</t>
  </si>
  <si>
    <t>DACRE</t>
  </si>
  <si>
    <t>4/19/1975</t>
  </si>
  <si>
    <t>Jayden Whittaker</t>
  </si>
  <si>
    <t>Lilly Carr</t>
  </si>
  <si>
    <t>ACHLYNESS</t>
  </si>
  <si>
    <t>Mohammad Rhodes</t>
  </si>
  <si>
    <t>STURMINSTER MARSHALL</t>
  </si>
  <si>
    <t>East Dorset</t>
  </si>
  <si>
    <t>Finlay Davis</t>
  </si>
  <si>
    <t>Kenton</t>
  </si>
  <si>
    <t>Amelia Naylor</t>
  </si>
  <si>
    <t>Shannon Douglas</t>
  </si>
  <si>
    <t>NEWTON ST FAITH</t>
  </si>
  <si>
    <t>Eva Palmer</t>
  </si>
  <si>
    <t>TULLICH MUIR</t>
  </si>
  <si>
    <t>Jack Chan</t>
  </si>
  <si>
    <t>GATESIDE</t>
  </si>
  <si>
    <t>Morgan Nixon</t>
  </si>
  <si>
    <t>BRENCHLEY</t>
  </si>
  <si>
    <t>Maidstone</t>
  </si>
  <si>
    <t>Ewan Saunders</t>
  </si>
  <si>
    <t>ASHMORE</t>
  </si>
  <si>
    <t>Anthony Peacock</t>
  </si>
  <si>
    <t>GLENRAZIE</t>
  </si>
  <si>
    <t>Wigtownshire</t>
  </si>
  <si>
    <t>Ellie Bibi</t>
  </si>
  <si>
    <t>ARDANEASKAN</t>
  </si>
  <si>
    <t>Henry Whittaker</t>
  </si>
  <si>
    <t>CLAYDON</t>
  </si>
  <si>
    <t>Maisie Holden</t>
  </si>
  <si>
    <t>SHIPBOURNE</t>
  </si>
  <si>
    <t>Lilly Stanley</t>
  </si>
  <si>
    <t>Brandon Nelson</t>
  </si>
  <si>
    <t>HAGWORTHINGHAM</t>
  </si>
  <si>
    <t>John Wheeler</t>
  </si>
  <si>
    <t>COOLHAM</t>
  </si>
  <si>
    <t>Louise Manning</t>
  </si>
  <si>
    <t>BUTLERS MARSTON</t>
  </si>
  <si>
    <t>Rosie Hayward</t>
  </si>
  <si>
    <t>ALDERLEY EDGE</t>
  </si>
  <si>
    <t>Katie Watts</t>
  </si>
  <si>
    <t>LOWER MACHEN</t>
  </si>
  <si>
    <t>Dominic Parkes</t>
  </si>
  <si>
    <t>MEOPHAM GREEN</t>
  </si>
  <si>
    <t>Jacob Smart</t>
  </si>
  <si>
    <t>HYCEMOOR</t>
  </si>
  <si>
    <t>Gracie Hargreaves</t>
  </si>
  <si>
    <t>SEATOLLER</t>
  </si>
  <si>
    <t>12/18/1997</t>
  </si>
  <si>
    <t>Max Bird</t>
  </si>
  <si>
    <t>AMPTON</t>
  </si>
  <si>
    <t>Evan Green</t>
  </si>
  <si>
    <t>FALSTONE</t>
  </si>
  <si>
    <t>Katie Frost</t>
  </si>
  <si>
    <t>LUTHRIE</t>
  </si>
  <si>
    <t>Mohammad Taylor</t>
  </si>
  <si>
    <t>A'CHILL</t>
  </si>
  <si>
    <t>Adam Ferguson</t>
  </si>
  <si>
    <t>TANNADICE</t>
  </si>
  <si>
    <t>Rosie Farmer</t>
  </si>
  <si>
    <t>Cameron Stevenson</t>
  </si>
  <si>
    <t>LOWER PENNINGTON</t>
  </si>
  <si>
    <t>Phoebe Coates</t>
  </si>
  <si>
    <t>EBBESBORNE WAKE</t>
  </si>
  <si>
    <t>Archie Hunter</t>
  </si>
  <si>
    <t>DAIL BHO THUATH</t>
  </si>
  <si>
    <t>Jade Wilkins</t>
  </si>
  <si>
    <t>BROMSASH</t>
  </si>
  <si>
    <t>Demi Yates</t>
  </si>
  <si>
    <t>LLANGYBI</t>
  </si>
  <si>
    <t>Paige Taylor</t>
  </si>
  <si>
    <t>PENROSE</t>
  </si>
  <si>
    <t>Olivia Whitehead</t>
  </si>
  <si>
    <t>BADRALLACH</t>
  </si>
  <si>
    <t>Evie Fuller</t>
  </si>
  <si>
    <t>Sunnyside</t>
  </si>
  <si>
    <t>Harvey Lee</t>
  </si>
  <si>
    <t>ASHBY DE LA ZOUCH</t>
  </si>
  <si>
    <t>Eva Perkins</t>
  </si>
  <si>
    <t>CLYST HYDON</t>
  </si>
  <si>
    <t>Morgan Davison</t>
  </si>
  <si>
    <t>ASTON END</t>
  </si>
  <si>
    <t>Mason Cooke</t>
  </si>
  <si>
    <t>RYTON</t>
  </si>
  <si>
    <t>Gateshead</t>
  </si>
  <si>
    <t>2/11/1986</t>
  </si>
  <si>
    <t>Caitlin Ingram</t>
  </si>
  <si>
    <t>NEWBY BRIDGE</t>
  </si>
  <si>
    <t>Georgia Poole</t>
  </si>
  <si>
    <t>THRIEPLEY</t>
  </si>
  <si>
    <t>Patrick Houghton</t>
  </si>
  <si>
    <t>BONINGALE</t>
  </si>
  <si>
    <t>Riley Smith</t>
  </si>
  <si>
    <t>11/2/1952</t>
  </si>
  <si>
    <t>Gracie Clayton</t>
  </si>
  <si>
    <t>FREMINGTON</t>
  </si>
  <si>
    <t>7/10/1952</t>
  </si>
  <si>
    <t>Emily Howard</t>
  </si>
  <si>
    <t>STURTON BY STOW</t>
  </si>
  <si>
    <t>Finley Birch</t>
  </si>
  <si>
    <t>SHAVINGTON</t>
  </si>
  <si>
    <t>Bailey Akhtar</t>
  </si>
  <si>
    <t>CAOLAS SCALPAIGH</t>
  </si>
  <si>
    <t>Alex Douglas</t>
  </si>
  <si>
    <t>BLACKDOWN</t>
  </si>
  <si>
    <t>10/8/1967</t>
  </si>
  <si>
    <t>Sebastian Franklin</t>
  </si>
  <si>
    <t>GOGINAN</t>
  </si>
  <si>
    <t>Hollie Houghton</t>
  </si>
  <si>
    <t>POCKLEY</t>
  </si>
  <si>
    <t>Gabriel Godfrey</t>
  </si>
  <si>
    <t>NORTH BERWICK</t>
  </si>
  <si>
    <t>Ava Stevens</t>
  </si>
  <si>
    <t>BURITON</t>
  </si>
  <si>
    <t>Courtney Green</t>
  </si>
  <si>
    <t>ST KEVERNE</t>
  </si>
  <si>
    <t>Robert Sims</t>
  </si>
  <si>
    <t>DALABROG</t>
  </si>
  <si>
    <t>4/19/1997</t>
  </si>
  <si>
    <t>Sebastian May</t>
  </si>
  <si>
    <t>LITTLE HUCKLOW</t>
  </si>
  <si>
    <t>Sophie Pearson</t>
  </si>
  <si>
    <t>COCKLEY BECK</t>
  </si>
  <si>
    <t>Skye McDonald</t>
  </si>
  <si>
    <t>Morgan Booth</t>
  </si>
  <si>
    <t>BORROWBY</t>
  </si>
  <si>
    <t>Mollie Mahmood</t>
  </si>
  <si>
    <t>CLARDON</t>
  </si>
  <si>
    <t>1/19/1985</t>
  </si>
  <si>
    <t>Ruby Norton</t>
  </si>
  <si>
    <t>Stanley</t>
  </si>
  <si>
    <t>Jennifer Ball</t>
  </si>
  <si>
    <t>OLDMELDRUM</t>
  </si>
  <si>
    <t>1/17/1977</t>
  </si>
  <si>
    <t>Faith Frost</t>
  </si>
  <si>
    <t>LYMORE</t>
  </si>
  <si>
    <t>Francesca Foster</t>
  </si>
  <si>
    <t>GELLIGAER</t>
  </si>
  <si>
    <t>Lilly Flynn</t>
  </si>
  <si>
    <t>HIGHFIELD</t>
  </si>
  <si>
    <t>Brandon Howell</t>
  </si>
  <si>
    <t>AUDS</t>
  </si>
  <si>
    <t>Joshua Henderson</t>
  </si>
  <si>
    <t>DARVEL</t>
  </si>
  <si>
    <t>Jack Long</t>
  </si>
  <si>
    <t>LANGLEEFORD</t>
  </si>
  <si>
    <t>Louie Harris</t>
  </si>
  <si>
    <t>DINAS DINLLE</t>
  </si>
  <si>
    <t>Louie Edwards</t>
  </si>
  <si>
    <t>CARNOCK</t>
  </si>
  <si>
    <t>Rhys Hilton</t>
  </si>
  <si>
    <t>SALACHAIL</t>
  </si>
  <si>
    <t>Kieran Watts</t>
  </si>
  <si>
    <t>KILNINIAN</t>
  </si>
  <si>
    <t>Lucas Ryan</t>
  </si>
  <si>
    <t>OLD BEWICK</t>
  </si>
  <si>
    <t>Oscar Griffiths</t>
  </si>
  <si>
    <t>PLAISTOW</t>
  </si>
  <si>
    <t>Bailey Harper</t>
  </si>
  <si>
    <t>PRIMETHORPE</t>
  </si>
  <si>
    <t>Leo Nixon</t>
  </si>
  <si>
    <t>SALINE</t>
  </si>
  <si>
    <t>12/9/1953</t>
  </si>
  <si>
    <t>Emma Lamb</t>
  </si>
  <si>
    <t>SAUGHALL MASSIE</t>
  </si>
  <si>
    <t>Demi Bentley</t>
  </si>
  <si>
    <t>Leon Ashton</t>
  </si>
  <si>
    <t>GRANGEMILL</t>
  </si>
  <si>
    <t>Elizabeth Clayton</t>
  </si>
  <si>
    <t>BELLATY</t>
  </si>
  <si>
    <t>Kian Black</t>
  </si>
  <si>
    <t>LINDLEY</t>
  </si>
  <si>
    <t>Edward Hardy</t>
  </si>
  <si>
    <t>5/30/1935</t>
  </si>
  <si>
    <t>Sebastian Thomas</t>
  </si>
  <si>
    <t>TRABBOCH</t>
  </si>
  <si>
    <t>Josh Butcher</t>
  </si>
  <si>
    <t>Isabella Willis</t>
  </si>
  <si>
    <t>BOWCOMBE</t>
  </si>
  <si>
    <t>Emma Fox</t>
  </si>
  <si>
    <t>CONSTANTINE</t>
  </si>
  <si>
    <t>Daisy Sanderson</t>
  </si>
  <si>
    <t>POWBURN</t>
  </si>
  <si>
    <t>Charlie Quinn</t>
  </si>
  <si>
    <t>MAESYCRUGIAU</t>
  </si>
  <si>
    <t>Reece Franklin</t>
  </si>
  <si>
    <t>GALASHIELS</t>
  </si>
  <si>
    <t>Matilda Weston</t>
  </si>
  <si>
    <t>HOWLE</t>
  </si>
  <si>
    <t>Telford and Wrekin</t>
  </si>
  <si>
    <t>2/8/1990</t>
  </si>
  <si>
    <t>Hayden Duncan</t>
  </si>
  <si>
    <t>EGTON</t>
  </si>
  <si>
    <t>Daniel Walton</t>
  </si>
  <si>
    <t>LARG</t>
  </si>
  <si>
    <t>Owen Brookes</t>
  </si>
  <si>
    <t>WHITEBRIDGE</t>
  </si>
  <si>
    <t>5/14/1957</t>
  </si>
  <si>
    <t>Matthew Sinclair</t>
  </si>
  <si>
    <t>LOUNT</t>
  </si>
  <si>
    <t>Olivia Thorpe</t>
  </si>
  <si>
    <t>BURNHAM OVERY</t>
  </si>
  <si>
    <t>Sarah Norris</t>
  </si>
  <si>
    <t>KENNACRAIG</t>
  </si>
  <si>
    <t>Joe Hanson</t>
  </si>
  <si>
    <t>MULLION</t>
  </si>
  <si>
    <t>Rosie Poole</t>
  </si>
  <si>
    <t>WHEATON ASTON</t>
  </si>
  <si>
    <t>Jennifer Nolan</t>
  </si>
  <si>
    <t>Wellingborough</t>
  </si>
  <si>
    <t>4/8/1946</t>
  </si>
  <si>
    <t>Gracie Duffy</t>
  </si>
  <si>
    <t>FENNY COMPTON</t>
  </si>
  <si>
    <t>Cerys Fleming</t>
  </si>
  <si>
    <t>ARDRADNAIG</t>
  </si>
  <si>
    <t>Ellis Moran</t>
  </si>
  <si>
    <t>HARRIETFIELD</t>
  </si>
  <si>
    <t>Evan Saunders</t>
  </si>
  <si>
    <t>BALVICAR</t>
  </si>
  <si>
    <t>Jade Dyer</t>
  </si>
  <si>
    <t>ASTON</t>
  </si>
  <si>
    <t>Charlie Connor</t>
  </si>
  <si>
    <t>TROSTON</t>
  </si>
  <si>
    <t>Nathan Thornton</t>
  </si>
  <si>
    <t>HAMPTON HEATH</t>
  </si>
  <si>
    <t>Rosie Hussain</t>
  </si>
  <si>
    <t>GLENQUIECH</t>
  </si>
  <si>
    <t>Callum Johnson</t>
  </si>
  <si>
    <t>LEEMING BAR</t>
  </si>
  <si>
    <t>Zoe Duffy</t>
  </si>
  <si>
    <t>ROMANBY</t>
  </si>
  <si>
    <t>Grace Hayward</t>
  </si>
  <si>
    <t>SPEYVIEW</t>
  </si>
  <si>
    <t>Georgia Dale</t>
  </si>
  <si>
    <t>FOREST ROW</t>
  </si>
  <si>
    <t>Naomi Austin</t>
  </si>
  <si>
    <t>MINTING</t>
  </si>
  <si>
    <t>Matthew Barton</t>
  </si>
  <si>
    <t>VIRGINIA WATER</t>
  </si>
  <si>
    <t>Runnymede</t>
  </si>
  <si>
    <t>6/23/1991</t>
  </si>
  <si>
    <t>Owen Hope</t>
  </si>
  <si>
    <t>DIDWORTHY</t>
  </si>
  <si>
    <t>Jake Steele</t>
  </si>
  <si>
    <t>WELWICK</t>
  </si>
  <si>
    <t>Isaac Marsden</t>
  </si>
  <si>
    <t>Johnstown</t>
  </si>
  <si>
    <t>Wrexham</t>
  </si>
  <si>
    <t>Patrick Rogers</t>
  </si>
  <si>
    <t>BURRADON</t>
  </si>
  <si>
    <t>Rachel Rose</t>
  </si>
  <si>
    <t>NORTH CORNELLY</t>
  </si>
  <si>
    <t>Jacob Gardner</t>
  </si>
  <si>
    <t>DRIGG</t>
  </si>
  <si>
    <t>Joel Rogers</t>
  </si>
  <si>
    <t>CRABTREE</t>
  </si>
  <si>
    <t>2/19/1940</t>
  </si>
  <si>
    <t>Evie Lowe</t>
  </si>
  <si>
    <t>SHERRINGTON</t>
  </si>
  <si>
    <t>Phoebe Sykes</t>
  </si>
  <si>
    <t>GLASINFRYN</t>
  </si>
  <si>
    <t>5/10/1994</t>
  </si>
  <si>
    <t>Harvey Howells</t>
  </si>
  <si>
    <t>BETTWS-Y-CRWYN</t>
  </si>
  <si>
    <t>Niamh Day</t>
  </si>
  <si>
    <t>LORBOTTLE HALL</t>
  </si>
  <si>
    <t>9/14/1985</t>
  </si>
  <si>
    <t>Thomas Frost</t>
  </si>
  <si>
    <t>BEDBURN</t>
  </si>
  <si>
    <t>Oscar Wells</t>
  </si>
  <si>
    <t>LONG ITCHINGTON</t>
  </si>
  <si>
    <t>Ellis Quinn</t>
  </si>
  <si>
    <t>NEWENT</t>
  </si>
  <si>
    <t>2/8/1969</t>
  </si>
  <si>
    <t>Lilly Rees</t>
  </si>
  <si>
    <t>MILTON ON STOUR</t>
  </si>
  <si>
    <t>Gabriel Wyatt</t>
  </si>
  <si>
    <t>LICKEY END</t>
  </si>
  <si>
    <t>9/15/1942</t>
  </si>
  <si>
    <t>Ryan Hunt</t>
  </si>
  <si>
    <t>MIDDLESTONE MOOR</t>
  </si>
  <si>
    <t>Danielle Lloyd</t>
  </si>
  <si>
    <t>CLACHAN-SEIL</t>
  </si>
  <si>
    <t>Declan Oliver</t>
  </si>
  <si>
    <t>Summer Knight</t>
  </si>
  <si>
    <t>CHIDDINGFOLD</t>
  </si>
  <si>
    <t>Rachel Law</t>
  </si>
  <si>
    <t>CODMORE HILL</t>
  </si>
  <si>
    <t>Liam Gray</t>
  </si>
  <si>
    <t>Madison Mills</t>
  </si>
  <si>
    <t>ABBOTS BROMLEY</t>
  </si>
  <si>
    <t>Cannock Chase</t>
  </si>
  <si>
    <t>11/19/1998</t>
  </si>
  <si>
    <t>Tom Khan</t>
  </si>
  <si>
    <t>LEACHKIN</t>
  </si>
  <si>
    <t>Kyle Dixon</t>
  </si>
  <si>
    <t>COOKSHILL</t>
  </si>
  <si>
    <t>10/19/1967</t>
  </si>
  <si>
    <t>Faith Chan</t>
  </si>
  <si>
    <t>TORRISHOLME</t>
  </si>
  <si>
    <t>Luca Short</t>
  </si>
  <si>
    <t>LOW STREET</t>
  </si>
  <si>
    <t>Isabella Young</t>
  </si>
  <si>
    <t>BELLASIZE</t>
  </si>
  <si>
    <t>Connor Sullivan</t>
  </si>
  <si>
    <t>ROSEBUSH</t>
  </si>
  <si>
    <t>Summer Patel</t>
  </si>
  <si>
    <t>Kensington and Chelsea</t>
  </si>
  <si>
    <t>Abigail Henry</t>
  </si>
  <si>
    <t>POLMASSICK</t>
  </si>
  <si>
    <t>Ellis Reed</t>
  </si>
  <si>
    <t>SMAULL</t>
  </si>
  <si>
    <t>Olivia Sharpe</t>
  </si>
  <si>
    <t>1/24/1990</t>
  </si>
  <si>
    <t>Reece Cameron</t>
  </si>
  <si>
    <t>SYMBISTER</t>
  </si>
  <si>
    <t>Naomi Miller</t>
  </si>
  <si>
    <t>WARBSTOW</t>
  </si>
  <si>
    <t>Alicia Payne</t>
  </si>
  <si>
    <t>Leon Dobson</t>
  </si>
  <si>
    <t>ULDALE</t>
  </si>
  <si>
    <t>Alexander Hopkins</t>
  </si>
  <si>
    <t>PORTHTOWAN</t>
  </si>
  <si>
    <t>Sam Jennings</t>
  </si>
  <si>
    <t>BLAIR'S FERRY</t>
  </si>
  <si>
    <t>Matthew Abbott</t>
  </si>
  <si>
    <t>MANFIELD</t>
  </si>
  <si>
    <t>Samuel Doyle</t>
  </si>
  <si>
    <t>TEMPAR</t>
  </si>
  <si>
    <t>Demi Stevenson</t>
  </si>
  <si>
    <t>BIRKENHILLS</t>
  </si>
  <si>
    <t>Thomas Wright</t>
  </si>
  <si>
    <t>CRAIGTON</t>
  </si>
  <si>
    <t>James Parry</t>
  </si>
  <si>
    <t>BELTON</t>
  </si>
  <si>
    <t>Faith Howell</t>
  </si>
  <si>
    <t>KIRK ELLA</t>
  </si>
  <si>
    <t>Amy Walsh</t>
  </si>
  <si>
    <t>Rosie Brooks</t>
  </si>
  <si>
    <t>WALKERTON</t>
  </si>
  <si>
    <t>11/20/1946</t>
  </si>
  <si>
    <t>Robert Khan</t>
  </si>
  <si>
    <t>FERRYHILL</t>
  </si>
  <si>
    <t>Eleanor Jackson</t>
  </si>
  <si>
    <t>EDITHMEAD</t>
  </si>
  <si>
    <t>Lily Gough</t>
  </si>
  <si>
    <t>REDBROOK STREET</t>
  </si>
  <si>
    <t>Leo Evans</t>
  </si>
  <si>
    <t>ASKERSWELL</t>
  </si>
  <si>
    <t>5/22/1969</t>
  </si>
  <si>
    <t>Archie Kerr</t>
  </si>
  <si>
    <t>APPLEBY MAGNA</t>
  </si>
  <si>
    <t>Chelsea Matthews</t>
  </si>
  <si>
    <t>TEDSTONE DELAMERE</t>
  </si>
  <si>
    <t>Bradley Morley</t>
  </si>
  <si>
    <t>ORLETON COMMON</t>
  </si>
  <si>
    <t>Sophie Long</t>
  </si>
  <si>
    <t>RHODMAD</t>
  </si>
  <si>
    <t>Bethany Miah</t>
  </si>
  <si>
    <t>PORTON</t>
  </si>
  <si>
    <t>Matthew Vincent</t>
  </si>
  <si>
    <t>ULROME</t>
  </si>
  <si>
    <t>Morgan Jordan</t>
  </si>
  <si>
    <t>THURGOLAND</t>
  </si>
  <si>
    <t>Eleanor Williamson</t>
  </si>
  <si>
    <t>YATE</t>
  </si>
  <si>
    <t>South Gloucestershire</t>
  </si>
  <si>
    <t>Jasmine Greenwood</t>
  </si>
  <si>
    <t>WOOBURN</t>
  </si>
  <si>
    <t>Wycombe</t>
  </si>
  <si>
    <t>Maya Goodwin</t>
  </si>
  <si>
    <t>KINGSWOOD</t>
  </si>
  <si>
    <t>Summer Pearson</t>
  </si>
  <si>
    <t>STAVELEY</t>
  </si>
  <si>
    <t>Kian Collins</t>
  </si>
  <si>
    <t>DELAVORAR</t>
  </si>
  <si>
    <t>3/13/1935</t>
  </si>
  <si>
    <t>Mohammad Holt</t>
  </si>
  <si>
    <t>Aaliyah Hill</t>
  </si>
  <si>
    <t>TYE GREEN</t>
  </si>
  <si>
    <t>Isabella Carter</t>
  </si>
  <si>
    <t>ROWHOOK</t>
  </si>
  <si>
    <t>Sean Bull</t>
  </si>
  <si>
    <t>LITTLE BRAMPTON</t>
  </si>
  <si>
    <t>Harvey Butler</t>
  </si>
  <si>
    <t>Mollie Barrett</t>
  </si>
  <si>
    <t>HOADEN</t>
  </si>
  <si>
    <t>Connor Davidson</t>
  </si>
  <si>
    <t>LITTLE CORBY</t>
  </si>
  <si>
    <t>Matilda Dobson</t>
  </si>
  <si>
    <t>SHOLDEN</t>
  </si>
  <si>
    <t>2/2/1956</t>
  </si>
  <si>
    <t>Lewis Gibson</t>
  </si>
  <si>
    <t>ODSTOCK</t>
  </si>
  <si>
    <t>9/25/1994</t>
  </si>
  <si>
    <t>BEDOL</t>
  </si>
  <si>
    <t>Jasmine Doyle</t>
  </si>
  <si>
    <t>CARLISLE</t>
  </si>
  <si>
    <t>Emily Faulkner</t>
  </si>
  <si>
    <t>SRON DOIRE</t>
  </si>
  <si>
    <t>Freya Lynch</t>
  </si>
  <si>
    <t>MILL OF FORTUNE</t>
  </si>
  <si>
    <t>Lydia Pickering</t>
  </si>
  <si>
    <t>HERMON</t>
  </si>
  <si>
    <t>Grace Willis</t>
  </si>
  <si>
    <t>MARSHAM</t>
  </si>
  <si>
    <t>Sofia Dobson</t>
  </si>
  <si>
    <t>UFFCULME</t>
  </si>
  <si>
    <t>Patrick Webb</t>
  </si>
  <si>
    <t>FORD</t>
  </si>
  <si>
    <t>2/13/1936</t>
  </si>
  <si>
    <t>John Hunt</t>
  </si>
  <si>
    <t>COLINSBURGH</t>
  </si>
  <si>
    <t>8/8/1937</t>
  </si>
  <si>
    <t>Aidan Walsh</t>
  </si>
  <si>
    <t>3/24/1979</t>
  </si>
  <si>
    <t>Andrew Webb</t>
  </si>
  <si>
    <t>WHINNYFOLD</t>
  </si>
  <si>
    <t>Luca Andrews</t>
  </si>
  <si>
    <t>WHIN LANE END</t>
  </si>
  <si>
    <t>Max Cole</t>
  </si>
  <si>
    <t>MILE END</t>
  </si>
  <si>
    <t>Riley Wyatt</t>
  </si>
  <si>
    <t>STOKE PRIOR</t>
  </si>
  <si>
    <t>5/16/1994</t>
  </si>
  <si>
    <t>Georgia Watson</t>
  </si>
  <si>
    <t>ACHNAGARRON</t>
  </si>
  <si>
    <t>Owen Martin</t>
  </si>
  <si>
    <t>TATTERFORD</t>
  </si>
  <si>
    <t>LIMEKILNBURN</t>
  </si>
  <si>
    <t>6/1/1942</t>
  </si>
  <si>
    <t>Sophia Hart</t>
  </si>
  <si>
    <t>ODDINGTON</t>
  </si>
  <si>
    <t>5/20/1991</t>
  </si>
  <si>
    <t>Taylor Turnbull</t>
  </si>
  <si>
    <t>LAPLEY</t>
  </si>
  <si>
    <t>Erin Coleman</t>
  </si>
  <si>
    <t>SHANKHOUSE</t>
  </si>
  <si>
    <t>Oscar Holloway</t>
  </si>
  <si>
    <t>ROSE ASH</t>
  </si>
  <si>
    <t>10/9/1969</t>
  </si>
  <si>
    <t>Liam Hart</t>
  </si>
  <si>
    <t>ACHLEANAN</t>
  </si>
  <si>
    <t>Mollie Berry</t>
  </si>
  <si>
    <t>WHITBECK</t>
  </si>
  <si>
    <t>Harriet Baldwin</t>
  </si>
  <si>
    <t>STEEPMARSH</t>
  </si>
  <si>
    <t>Louie Lucas</t>
  </si>
  <si>
    <t>OWSTON</t>
  </si>
  <si>
    <t>Jonathan Short</t>
  </si>
  <si>
    <t>BAGBY</t>
  </si>
  <si>
    <t>7/8/1954</t>
  </si>
  <si>
    <t>Libby Brookes</t>
  </si>
  <si>
    <t>PONTYCLUN</t>
  </si>
  <si>
    <t>Madeleine Burke</t>
  </si>
  <si>
    <t>BAILE NAN CAILLEACH</t>
  </si>
  <si>
    <t>Lauren Johnston</t>
  </si>
  <si>
    <t>BERRY POMEROY</t>
  </si>
  <si>
    <t>Tom Glover</t>
  </si>
  <si>
    <t>NORTH LEE</t>
  </si>
  <si>
    <t>Lewis Clayton</t>
  </si>
  <si>
    <t>BROOKEND</t>
  </si>
  <si>
    <t>Keira Glover</t>
  </si>
  <si>
    <t>HURY</t>
  </si>
  <si>
    <t>Sebastian Mistry</t>
  </si>
  <si>
    <t>HOWE STREET</t>
  </si>
  <si>
    <t>Declan O'Donnell</t>
  </si>
  <si>
    <t>EAST BARKWITH</t>
  </si>
  <si>
    <t>Kayleigh Graham</t>
  </si>
  <si>
    <t>Jamestown</t>
  </si>
  <si>
    <t>5/31/1990</t>
  </si>
  <si>
    <t>Toby Moore</t>
  </si>
  <si>
    <t>TARLAND</t>
  </si>
  <si>
    <t>Leo Cook</t>
  </si>
  <si>
    <t>MONK'S GATE</t>
  </si>
  <si>
    <t>Luke Iqbal</t>
  </si>
  <si>
    <t>SCRABSTER</t>
  </si>
  <si>
    <t>Shannon Patel</t>
  </si>
  <si>
    <t>COWDEN POUND</t>
  </si>
  <si>
    <t>4/10/2001</t>
  </si>
  <si>
    <t>Jonathan Parker</t>
  </si>
  <si>
    <t>COWLEY</t>
  </si>
  <si>
    <t>Melissa Frost</t>
  </si>
  <si>
    <t>BROMSBERROW HEATH</t>
  </si>
  <si>
    <t>Alexander Page</t>
  </si>
  <si>
    <t>BACKBURN</t>
  </si>
  <si>
    <t>Isabel Bryan</t>
  </si>
  <si>
    <t>RATTEN ROW</t>
  </si>
  <si>
    <t>Danielle Goodwin</t>
  </si>
  <si>
    <t>STRETTON SUGWAS</t>
  </si>
  <si>
    <t>Keira Brown</t>
  </si>
  <si>
    <t>ARDEN</t>
  </si>
  <si>
    <t>Madison Harris</t>
  </si>
  <si>
    <t>Tom Whittaker</t>
  </si>
  <si>
    <t>7/22/1990</t>
  </si>
  <si>
    <t>Lara Atkinson</t>
  </si>
  <si>
    <t>CAMELSDALE</t>
  </si>
  <si>
    <t>7/19/1991</t>
  </si>
  <si>
    <t>Aimee Donnelly</t>
  </si>
  <si>
    <t>HALFPENNY GREEN</t>
  </si>
  <si>
    <t>South Staffordshire</t>
  </si>
  <si>
    <t>Charles French</t>
  </si>
  <si>
    <t>ESTON</t>
  </si>
  <si>
    <t>Liam Wilson</t>
  </si>
  <si>
    <t>TRUMPAN</t>
  </si>
  <si>
    <t>9/22/1944</t>
  </si>
  <si>
    <t>Eve Brooks</t>
  </si>
  <si>
    <t>Lara Pollard</t>
  </si>
  <si>
    <t>SCARTHO</t>
  </si>
  <si>
    <t>Sienna Mason</t>
  </si>
  <si>
    <t>DOUNREAY</t>
  </si>
  <si>
    <t>5/18/2001</t>
  </si>
  <si>
    <t>Jordan Wyatt</t>
  </si>
  <si>
    <t>INNELLAN</t>
  </si>
  <si>
    <t>Samuel Holmes</t>
  </si>
  <si>
    <t>Maya Cartwright</t>
  </si>
  <si>
    <t>GRIGADALE</t>
  </si>
  <si>
    <t>7/5/1984</t>
  </si>
  <si>
    <t>Emma Williams</t>
  </si>
  <si>
    <t>ALLT NA H-AIRBHE</t>
  </si>
  <si>
    <t>4/16/1963</t>
  </si>
  <si>
    <t>Lewis Wong</t>
  </si>
  <si>
    <t>ADISHAM</t>
  </si>
  <si>
    <t>Sam Patterson</t>
  </si>
  <si>
    <t>CEIDIO FAWR</t>
  </si>
  <si>
    <t>Zara Gregory</t>
  </si>
  <si>
    <t>GOUDHURST</t>
  </si>
  <si>
    <t>Tilly Warren</t>
  </si>
  <si>
    <t>ACHFARY</t>
  </si>
  <si>
    <t>Logan Metcalfe</t>
  </si>
  <si>
    <t>PEBWORTH</t>
  </si>
  <si>
    <t>Erin Cox</t>
  </si>
  <si>
    <t>EVERTON</t>
  </si>
  <si>
    <t>Elliot Jennings</t>
  </si>
  <si>
    <t>CALVER HILL</t>
  </si>
  <si>
    <t>Isobel Oliver</t>
  </si>
  <si>
    <t>ARMADALE</t>
  </si>
  <si>
    <t>Luca Morris</t>
  </si>
  <si>
    <t>WICKERSLEY</t>
  </si>
  <si>
    <t>Louise Burke</t>
  </si>
  <si>
    <t>MOXLEY</t>
  </si>
  <si>
    <t>Sandwell</t>
  </si>
  <si>
    <t>6/7/1966</t>
  </si>
  <si>
    <t>Sienna Short</t>
  </si>
  <si>
    <t>LOCHHILL</t>
  </si>
  <si>
    <t>Nathan Hope</t>
  </si>
  <si>
    <t>BACKASKAILL</t>
  </si>
  <si>
    <t>Louis Black</t>
  </si>
  <si>
    <t>ITTON COMMON</t>
  </si>
  <si>
    <t>Lauren Fox</t>
  </si>
  <si>
    <t>WESTON-ON-THE-GREEN</t>
  </si>
  <si>
    <t>9/22/1951</t>
  </si>
  <si>
    <t>Andrew Akhtar</t>
  </si>
  <si>
    <t>THOMSHILL</t>
  </si>
  <si>
    <t>12/17/1947</t>
  </si>
  <si>
    <t>Sebastian Hewitt</t>
  </si>
  <si>
    <t>Isaac Henry</t>
  </si>
  <si>
    <t>EDRADYNATE</t>
  </si>
  <si>
    <t>Lucy Norris</t>
  </si>
  <si>
    <t>DIDDINGTON</t>
  </si>
  <si>
    <t>Benjamin Payne</t>
  </si>
  <si>
    <t>Katie Duffy</t>
  </si>
  <si>
    <t>BENENDEN</t>
  </si>
  <si>
    <t>Madison Begum</t>
  </si>
  <si>
    <t>PERRANZABULOE</t>
  </si>
  <si>
    <t>Christopher Blackburn</t>
  </si>
  <si>
    <t>TOMNAVEN</t>
  </si>
  <si>
    <t>Jamie Barton</t>
  </si>
  <si>
    <t>POTARCH</t>
  </si>
  <si>
    <t>Toby Arnold</t>
  </si>
  <si>
    <t>KNOCKHOLT STATION</t>
  </si>
  <si>
    <t>Bromley</t>
  </si>
  <si>
    <t>Jade Waters</t>
  </si>
  <si>
    <t>LLOYNEY</t>
  </si>
  <si>
    <t>Nathan Freeman</t>
  </si>
  <si>
    <t>Hannah Fuller</t>
  </si>
  <si>
    <t>CATESBY</t>
  </si>
  <si>
    <t>3/3/1968</t>
  </si>
  <si>
    <t>Paige North</t>
  </si>
  <si>
    <t>EAST CLANDON</t>
  </si>
  <si>
    <t>Katie Nixon</t>
  </si>
  <si>
    <t>TELSCOMBE</t>
  </si>
  <si>
    <t>5/16/1936</t>
  </si>
  <si>
    <t>Matthew Joyce</t>
  </si>
  <si>
    <t>FRAMPTON</t>
  </si>
  <si>
    <t>Harry Burton</t>
  </si>
  <si>
    <t>LLANWONNO</t>
  </si>
  <si>
    <t>Luca Marsh</t>
  </si>
  <si>
    <t>TATTERSHALL THORPE</t>
  </si>
  <si>
    <t>Nathan Gray</t>
  </si>
  <si>
    <t>WREAY</t>
  </si>
  <si>
    <t>Louis Nixon</t>
  </si>
  <si>
    <t>COLTFIELD</t>
  </si>
  <si>
    <t>Archie Barnett</t>
  </si>
  <si>
    <t>Elizabeth Savage</t>
  </si>
  <si>
    <t>SACKERS GREEN</t>
  </si>
  <si>
    <t>5/8/1943</t>
  </si>
  <si>
    <t>Lucy Lloyd</t>
  </si>
  <si>
    <t>ATHELNEY</t>
  </si>
  <si>
    <t>3/1/1963</t>
  </si>
  <si>
    <t>Anna Robson</t>
  </si>
  <si>
    <t>HATT</t>
  </si>
  <si>
    <t>Tegan Davey</t>
  </si>
  <si>
    <t>GLENBRANTER</t>
  </si>
  <si>
    <t>Jodie Watson</t>
  </si>
  <si>
    <t>DALLINGTON</t>
  </si>
  <si>
    <t>Laura Kirby</t>
  </si>
  <si>
    <t>ACHNACLYTH</t>
  </si>
  <si>
    <t>1/24/1967</t>
  </si>
  <si>
    <t>Niamh Swift</t>
  </si>
  <si>
    <t>Francesca Barry</t>
  </si>
  <si>
    <t>GIPPING</t>
  </si>
  <si>
    <t>Sophia Hayes</t>
  </si>
  <si>
    <t>DALCHREICHART</t>
  </si>
  <si>
    <t>4/27/1970</t>
  </si>
  <si>
    <t>Jordan Taylor</t>
  </si>
  <si>
    <t>BOLSTONE</t>
  </si>
  <si>
    <t>Robert Little</t>
  </si>
  <si>
    <t>DOVE HOLES</t>
  </si>
  <si>
    <t>Rhys Young</t>
  </si>
  <si>
    <t>HORSEHAY</t>
  </si>
  <si>
    <t>Megan Phillips</t>
  </si>
  <si>
    <t>TOLLCROSS</t>
  </si>
  <si>
    <t>Tia Atkinson</t>
  </si>
  <si>
    <t>BUNLOIT</t>
  </si>
  <si>
    <t>6/17/1936</t>
  </si>
  <si>
    <t>Michael Shah</t>
  </si>
  <si>
    <t>JOHNBY</t>
  </si>
  <si>
    <t>Ewan Manning</t>
  </si>
  <si>
    <t>CARCLEW</t>
  </si>
  <si>
    <t>Chelsea Reid</t>
  </si>
  <si>
    <t>Maisie Henderson</t>
  </si>
  <si>
    <t>HOTON</t>
  </si>
  <si>
    <t>9/9/1965</t>
  </si>
  <si>
    <t>Phoebe Hooper</t>
  </si>
  <si>
    <t>ROLLESBY</t>
  </si>
  <si>
    <t>Noah Price</t>
  </si>
  <si>
    <t>KILNSEY</t>
  </si>
  <si>
    <t>11/16/1954</t>
  </si>
  <si>
    <t>Tyler McDonald</t>
  </si>
  <si>
    <t>BLACKBRAES</t>
  </si>
  <si>
    <t>12/19/1943</t>
  </si>
  <si>
    <t>Riley Foster</t>
  </si>
  <si>
    <t>WOOLFARDISWORTHY</t>
  </si>
  <si>
    <t>Torridge</t>
  </si>
  <si>
    <t>Leon Harper</t>
  </si>
  <si>
    <t>WADDINGHAM</t>
  </si>
  <si>
    <t>9/19/1997</t>
  </si>
  <si>
    <t>Jessica Banks</t>
  </si>
  <si>
    <t>SHINNESS LODGE</t>
  </si>
  <si>
    <t>Natasha Forster</t>
  </si>
  <si>
    <t>REW</t>
  </si>
  <si>
    <t>George Newton</t>
  </si>
  <si>
    <t>Amelia Lord</t>
  </si>
  <si>
    <t>NETHERHALL</t>
  </si>
  <si>
    <t>6/5/1959</t>
  </si>
  <si>
    <t>Isabel Chadwick</t>
  </si>
  <si>
    <t>LLANFAIR</t>
  </si>
  <si>
    <t>Abigail Bibi</t>
  </si>
  <si>
    <t>BARLEY</t>
  </si>
  <si>
    <t>Burnley</t>
  </si>
  <si>
    <t>Jennifer Nixon</t>
  </si>
  <si>
    <t>WEST BERGHOLT</t>
  </si>
  <si>
    <t>6/8/1990</t>
  </si>
  <si>
    <t>Courtney Dyer</t>
  </si>
  <si>
    <t>CRAIGMAUD</t>
  </si>
  <si>
    <t>Cerys Webster</t>
  </si>
  <si>
    <t>POLLDUBH</t>
  </si>
  <si>
    <t>7/18/1969</t>
  </si>
  <si>
    <t>Brooke Watson</t>
  </si>
  <si>
    <t>CLARBOROUGH</t>
  </si>
  <si>
    <t>Luke Bennett</t>
  </si>
  <si>
    <t>HOLME-ON-SPALDING-MOOR</t>
  </si>
  <si>
    <t>Isabelle Goodwin</t>
  </si>
  <si>
    <t>MAGHULL</t>
  </si>
  <si>
    <t>Sefton</t>
  </si>
  <si>
    <t>Eve Gibbons</t>
  </si>
  <si>
    <t>PEASLAKE</t>
  </si>
  <si>
    <t>Eloise Potts</t>
  </si>
  <si>
    <t>FACCOMBE</t>
  </si>
  <si>
    <t>Michael Robertson</t>
  </si>
  <si>
    <t>DOWNHEAD</t>
  </si>
  <si>
    <t>5/28/1959</t>
  </si>
  <si>
    <t>Edward Allen</t>
  </si>
  <si>
    <t>SWINDERBY</t>
  </si>
  <si>
    <t>Mohammad Fraser</t>
  </si>
  <si>
    <t>ACHNALEA</t>
  </si>
  <si>
    <t>Alicia Mills</t>
  </si>
  <si>
    <t>BRANSFORD BRIDGE</t>
  </si>
  <si>
    <t>Aimee Jordan</t>
  </si>
  <si>
    <t>SOMERSHAM</t>
  </si>
  <si>
    <t>Lucy Scott</t>
  </si>
  <si>
    <t>GISBURN</t>
  </si>
  <si>
    <t>Ribble Valley</t>
  </si>
  <si>
    <t>Skye Savage</t>
  </si>
  <si>
    <t>UPPER HACKNEY</t>
  </si>
  <si>
    <t>Nathan Weston</t>
  </si>
  <si>
    <t>EFAILNEWYDD</t>
  </si>
  <si>
    <t>Charlie Reed</t>
  </si>
  <si>
    <t>ADDERLEY</t>
  </si>
  <si>
    <t>Abigail Armstrong</t>
  </si>
  <si>
    <t>HEATHER</t>
  </si>
  <si>
    <t>Owen Hyde</t>
  </si>
  <si>
    <t>LONG SUTTON</t>
  </si>
  <si>
    <t>Sebastian Clarke</t>
  </si>
  <si>
    <t>HOLME LACY</t>
  </si>
  <si>
    <t>Jamie Hammond</t>
  </si>
  <si>
    <t>LLWYNDAFYDD</t>
  </si>
  <si>
    <t>Ava Oliver</t>
  </si>
  <si>
    <t>BAGENDON</t>
  </si>
  <si>
    <t>Archie Chamberlain</t>
  </si>
  <si>
    <t>Scott Taylor</t>
  </si>
  <si>
    <t>TOTTERNHOE</t>
  </si>
  <si>
    <t>Declan Begum</t>
  </si>
  <si>
    <t>WILDEN</t>
  </si>
  <si>
    <t>Gracie Cartwright</t>
  </si>
  <si>
    <t>AUCHNABONY</t>
  </si>
  <si>
    <t>1/3/1972</t>
  </si>
  <si>
    <t>Tegan Randall</t>
  </si>
  <si>
    <t>PORT SONACHAN</t>
  </si>
  <si>
    <t>Laura Patterson</t>
  </si>
  <si>
    <t>LONGSTOWE</t>
  </si>
  <si>
    <t>Matilda Gilbert</t>
  </si>
  <si>
    <t>CACRABANK</t>
  </si>
  <si>
    <t>Kiera Adams</t>
  </si>
  <si>
    <t>ROFFEY</t>
  </si>
  <si>
    <t>Yasmin Leach</t>
  </si>
  <si>
    <t>INVEREBRIE</t>
  </si>
  <si>
    <t>Bethany Page</t>
  </si>
  <si>
    <t>WERGS</t>
  </si>
  <si>
    <t>Kyle Pollard</t>
  </si>
  <si>
    <t>WHELPO</t>
  </si>
  <si>
    <t>Dominic Sharp</t>
  </si>
  <si>
    <t>AISLABY</t>
  </si>
  <si>
    <t>5/6/1951</t>
  </si>
  <si>
    <t>Victoria Fuller</t>
  </si>
  <si>
    <t>JORDANS</t>
  </si>
  <si>
    <t>Chiltern</t>
  </si>
  <si>
    <t>Zachary Lamb</t>
  </si>
  <si>
    <t>CEFNEITHIN</t>
  </si>
  <si>
    <t>Rachel Daly</t>
  </si>
  <si>
    <t>DODINGTON</t>
  </si>
  <si>
    <t>Dominic Banks</t>
  </si>
  <si>
    <t>KIRKLINTON</t>
  </si>
  <si>
    <t>Maisie Fleming</t>
  </si>
  <si>
    <t>HARRINGTON</t>
  </si>
  <si>
    <t>Shannon Wells</t>
  </si>
  <si>
    <t>FLECKNEY</t>
  </si>
  <si>
    <t>Courtney Connor</t>
  </si>
  <si>
    <t>ROLLESTON</t>
  </si>
  <si>
    <t>Tyler Conway</t>
  </si>
  <si>
    <t>EAST PANSON</t>
  </si>
  <si>
    <t>Isaac Black</t>
  </si>
  <si>
    <t>GUESTLING THORN</t>
  </si>
  <si>
    <t>Hastings</t>
  </si>
  <si>
    <t>Zoe Carey</t>
  </si>
  <si>
    <t>Brandon Hayward</t>
  </si>
  <si>
    <t>FINAVON</t>
  </si>
  <si>
    <t>Liam Lowe</t>
  </si>
  <si>
    <t>GREENMOUNT</t>
  </si>
  <si>
    <t>Zachary Thomas</t>
  </si>
  <si>
    <t>HANBURY WOODEND</t>
  </si>
  <si>
    <t>East Staffordshire</t>
  </si>
  <si>
    <t>9/27/1991</t>
  </si>
  <si>
    <t>Tom Shepherd</t>
  </si>
  <si>
    <t>Barnet</t>
  </si>
  <si>
    <t>Molly James</t>
  </si>
  <si>
    <t>MELBOURN</t>
  </si>
  <si>
    <t>Jack Ferguson</t>
  </si>
  <si>
    <t>GLENDEVON</t>
  </si>
  <si>
    <t>Katherine Parker</t>
  </si>
  <si>
    <t>NEWBIGGING</t>
  </si>
  <si>
    <t>Sean Brennan</t>
  </si>
  <si>
    <t>CONISBY</t>
  </si>
  <si>
    <t>Henry Read</t>
  </si>
  <si>
    <t>SARN BACH</t>
  </si>
  <si>
    <t>Christopher Flynn</t>
  </si>
  <si>
    <t>EDERN</t>
  </si>
  <si>
    <t>Kyle Quinn</t>
  </si>
  <si>
    <t>LANGTON LONG BLANDFORD</t>
  </si>
  <si>
    <t>2/21/1957</t>
  </si>
  <si>
    <t>Cerys Bailey</t>
  </si>
  <si>
    <t>PARKGATE</t>
  </si>
  <si>
    <t>Mohammed John</t>
  </si>
  <si>
    <t>SHIPSTON ON STOUR</t>
  </si>
  <si>
    <t>Rachel Wade</t>
  </si>
  <si>
    <t>BODHAM STREET</t>
  </si>
  <si>
    <t>2/4/1962</t>
  </si>
  <si>
    <t>Eve Hayes</t>
  </si>
  <si>
    <t>ST HILARY</t>
  </si>
  <si>
    <t>Finlay Fry</t>
  </si>
  <si>
    <t>ACHMELVICH</t>
  </si>
  <si>
    <t>Aimee Swift</t>
  </si>
  <si>
    <t>TILTUPS END</t>
  </si>
  <si>
    <t>Summer Holt</t>
  </si>
  <si>
    <t>THURSTONFIELD</t>
  </si>
  <si>
    <t>Zachary Dodd</t>
  </si>
  <si>
    <t>DALRYMPLE</t>
  </si>
  <si>
    <t>Grace Marsh</t>
  </si>
  <si>
    <t>MYLOR</t>
  </si>
  <si>
    <t>Max Singh</t>
  </si>
  <si>
    <t>LUDGERSHALL</t>
  </si>
  <si>
    <t>Dylan Bentley</t>
  </si>
  <si>
    <t>LEYS</t>
  </si>
  <si>
    <t>Archie Hooper</t>
  </si>
  <si>
    <t>ADMINGTON</t>
  </si>
  <si>
    <t>Ellis Daly</t>
  </si>
  <si>
    <t>CASTLETON</t>
  </si>
  <si>
    <t>3/22/1979</t>
  </si>
  <si>
    <t>Niamh Skinner</t>
  </si>
  <si>
    <t>HETTON-LE-HOLE</t>
  </si>
  <si>
    <t>Matthew Baker</t>
  </si>
  <si>
    <t>FIELD HEAD</t>
  </si>
  <si>
    <t>Joseph Fletcher</t>
  </si>
  <si>
    <t>WEEFORD</t>
  </si>
  <si>
    <t>Owen Kirk</t>
  </si>
  <si>
    <t>HEADCORN</t>
  </si>
  <si>
    <t>2/9/1946</t>
  </si>
  <si>
    <t>Taylor Bowen</t>
  </si>
  <si>
    <t>DRUMUILLIE</t>
  </si>
  <si>
    <t>Katie Chapman</t>
  </si>
  <si>
    <t>TESTWOOD</t>
  </si>
  <si>
    <t>Jack Franklin</t>
  </si>
  <si>
    <t>CILRHEDYN</t>
  </si>
  <si>
    <t>Harriet Weston</t>
  </si>
  <si>
    <t>BALE</t>
  </si>
  <si>
    <t>Libby Young</t>
  </si>
  <si>
    <t>BROCKLEY GREEN</t>
  </si>
  <si>
    <t>Ben Gardner</t>
  </si>
  <si>
    <t>CREACOMBE</t>
  </si>
  <si>
    <t>9/12/1998</t>
  </si>
  <si>
    <t>David Iqbal</t>
  </si>
  <si>
    <t>BREOCH</t>
  </si>
  <si>
    <t>Madeleine Parker</t>
  </si>
  <si>
    <t>BLACKSTONE</t>
  </si>
  <si>
    <t>Owen Fisher</t>
  </si>
  <si>
    <t>COMPTON PAUNCEFOOT</t>
  </si>
  <si>
    <t>5/18/1969</t>
  </si>
  <si>
    <t>Jake Brennan</t>
  </si>
  <si>
    <t>THEALBY</t>
  </si>
  <si>
    <t>Shannon Fitzgerald</t>
  </si>
  <si>
    <t>HERNER</t>
  </si>
  <si>
    <t>Peter Dawson</t>
  </si>
  <si>
    <t>LLANDEGLEY</t>
  </si>
  <si>
    <t>Harvey Walsh</t>
  </si>
  <si>
    <t>NETHERHAMPTON</t>
  </si>
  <si>
    <t>Tilly Dunn</t>
  </si>
  <si>
    <t>BRIXWORTH</t>
  </si>
  <si>
    <t>Aaron Thomas</t>
  </si>
  <si>
    <t>LOSTOCK GREEN</t>
  </si>
  <si>
    <t>Alex Reed</t>
  </si>
  <si>
    <t>WEST SOMERTON</t>
  </si>
  <si>
    <t>Poppy Carpenter</t>
  </si>
  <si>
    <t>WAREHORNE</t>
  </si>
  <si>
    <t>Taylor Mitchell</t>
  </si>
  <si>
    <t>Sofia Barnes</t>
  </si>
  <si>
    <t>TALWRN</t>
  </si>
  <si>
    <t>Amy Welch</t>
  </si>
  <si>
    <t>EDVIN LOACH</t>
  </si>
  <si>
    <t>Rachel Chambers</t>
  </si>
  <si>
    <t>Laura Sullivan</t>
  </si>
  <si>
    <t>REDBERTH</t>
  </si>
  <si>
    <t>Eloise Long</t>
  </si>
  <si>
    <t>MILTON LOCKHART</t>
  </si>
  <si>
    <t>Morgan Foster</t>
  </si>
  <si>
    <t>LLANFILO</t>
  </si>
  <si>
    <t>Joseph Slater</t>
  </si>
  <si>
    <t>Bethany McDonald</t>
  </si>
  <si>
    <t>LATCHINGDON</t>
  </si>
  <si>
    <t>Elliot Townsend</t>
  </si>
  <si>
    <t>UPPER SUNDON</t>
  </si>
  <si>
    <t>Lewis Henry</t>
  </si>
  <si>
    <t>HARLTON</t>
  </si>
  <si>
    <t>Edward Rose</t>
  </si>
  <si>
    <t>FULLETBY</t>
  </si>
  <si>
    <t>Lauren Marsden</t>
  </si>
  <si>
    <t>WHINBURGH</t>
  </si>
  <si>
    <t>Matthew Goodwin</t>
  </si>
  <si>
    <t>LYDFORD-ON-FOSSE</t>
  </si>
  <si>
    <t>Leah Singh</t>
  </si>
  <si>
    <t>TADWORTH</t>
  </si>
  <si>
    <t>Reigate and Banstead</t>
  </si>
  <si>
    <t>Noah Allan</t>
  </si>
  <si>
    <t>HEYBRIDGE</t>
  </si>
  <si>
    <t>Ella Ball</t>
  </si>
  <si>
    <t>SHOTGATE</t>
  </si>
  <si>
    <t>Basildon</t>
  </si>
  <si>
    <t>Kyle Coles</t>
  </si>
  <si>
    <t>SOUTH GODSTONE</t>
  </si>
  <si>
    <t>Tandridge</t>
  </si>
  <si>
    <t>Zara Kerr</t>
  </si>
  <si>
    <t>KNITSLEY</t>
  </si>
  <si>
    <t>Cameron Stephenson</t>
  </si>
  <si>
    <t>HEDLEY ON THE HILL</t>
  </si>
  <si>
    <t>Harrison Tomlinson</t>
  </si>
  <si>
    <t>WEST CHEVINGTON</t>
  </si>
  <si>
    <t>Jacob Payne</t>
  </si>
  <si>
    <t>5/10/1942</t>
  </si>
  <si>
    <t>Joshua Mellor</t>
  </si>
  <si>
    <t>GISLINGHAM</t>
  </si>
  <si>
    <t>7/13/1987</t>
  </si>
  <si>
    <t>Elizabeth Henderson</t>
  </si>
  <si>
    <t>PRAZE-AN-BEEBLE</t>
  </si>
  <si>
    <t>Eloise Griffin</t>
  </si>
  <si>
    <t>GADDESBY</t>
  </si>
  <si>
    <t>Kieran Cameron</t>
  </si>
  <si>
    <t>CORRY</t>
  </si>
  <si>
    <t>Anthony Potter</t>
  </si>
  <si>
    <t>LYDBURY NORTH</t>
  </si>
  <si>
    <t>Zoe McCarthy</t>
  </si>
  <si>
    <t>BUSCOT</t>
  </si>
  <si>
    <t>Henry Ali</t>
  </si>
  <si>
    <t>WHITTONDITCH</t>
  </si>
  <si>
    <t>Georgina Donnelly</t>
  </si>
  <si>
    <t>MAWLA</t>
  </si>
  <si>
    <t>Alicia Butler</t>
  </si>
  <si>
    <t>Charlestown</t>
  </si>
  <si>
    <t>2/22/1996</t>
  </si>
  <si>
    <t>Evan Crawford</t>
  </si>
  <si>
    <t>LYTHAM ST ANNE'S</t>
  </si>
  <si>
    <t>Tom Stewart</t>
  </si>
  <si>
    <t>RAVENSTONE</t>
  </si>
  <si>
    <t>2/12/1950</t>
  </si>
  <si>
    <t>Keira Randall</t>
  </si>
  <si>
    <t>Westminster</t>
  </si>
  <si>
    <t>Taylor Chamberlain</t>
  </si>
  <si>
    <t>HUTHWAITE</t>
  </si>
  <si>
    <t>Kyle Duncan</t>
  </si>
  <si>
    <t>INGON</t>
  </si>
  <si>
    <t>Elizabeth Dennis</t>
  </si>
  <si>
    <t>LLANABER</t>
  </si>
  <si>
    <t>Gabriel Conway</t>
  </si>
  <si>
    <t>BRADFORD LEIGH</t>
  </si>
  <si>
    <t>Sarah Campbell</t>
  </si>
  <si>
    <t>Cerys Johnston</t>
  </si>
  <si>
    <t>BATE HEATH</t>
  </si>
  <si>
    <t>8/21/1959</t>
  </si>
  <si>
    <t>Ewan Yates</t>
  </si>
  <si>
    <t>LENTON</t>
  </si>
  <si>
    <t>Luca Wallis</t>
  </si>
  <si>
    <t>FOUR MILE BRIDGE</t>
  </si>
  <si>
    <t>Jessica Jennings</t>
  </si>
  <si>
    <t>HEDON</t>
  </si>
  <si>
    <t>Adam Kirk</t>
  </si>
  <si>
    <t>CARNO</t>
  </si>
  <si>
    <t>Caitlin Evans</t>
  </si>
  <si>
    <t>SHADINGFIELD</t>
  </si>
  <si>
    <t>Sofia Wade</t>
  </si>
  <si>
    <t>SALT</t>
  </si>
  <si>
    <t>Alexander Khan</t>
  </si>
  <si>
    <t>BROMLEY COMMON</t>
  </si>
  <si>
    <t>10/10/1980</t>
  </si>
  <si>
    <t>Anthony Mistry</t>
  </si>
  <si>
    <t>WARBURTON</t>
  </si>
  <si>
    <t>Warrington</t>
  </si>
  <si>
    <t>Harrison Gardiner</t>
  </si>
  <si>
    <t>BROOME</t>
  </si>
  <si>
    <t>7/27/1965</t>
  </si>
  <si>
    <t>Erin Baldwin</t>
  </si>
  <si>
    <t>NANSTALLON</t>
  </si>
  <si>
    <t>Sienna Moss</t>
  </si>
  <si>
    <t>POYS STREET</t>
  </si>
  <si>
    <t>Jade Dennis</t>
  </si>
  <si>
    <t>WILCOTT</t>
  </si>
  <si>
    <t>Alex Nixon</t>
  </si>
  <si>
    <t>PREN-GWYN</t>
  </si>
  <si>
    <t>7/15/1974</t>
  </si>
  <si>
    <t>Tia Harrison</t>
  </si>
  <si>
    <t>KIRKTON</t>
  </si>
  <si>
    <t>Lilly Wilkinson</t>
  </si>
  <si>
    <t>CAREW CHERITON</t>
  </si>
  <si>
    <t>Finley O'Donnell</t>
  </si>
  <si>
    <t>AUCHRONIE</t>
  </si>
  <si>
    <t>Isabella Francis</t>
  </si>
  <si>
    <t>PANT-GLAS</t>
  </si>
  <si>
    <t>Sienna Daly</t>
  </si>
  <si>
    <t>PERT</t>
  </si>
  <si>
    <t>Yasmin Hale</t>
  </si>
  <si>
    <t>SOUTH GREEN</t>
  </si>
  <si>
    <t>NEW CLIPSTONE</t>
  </si>
  <si>
    <t>2/23/1951</t>
  </si>
  <si>
    <t>Kayleigh Pollard</t>
  </si>
  <si>
    <t>BURTERSETT</t>
  </si>
  <si>
    <t>Erin Smith</t>
  </si>
  <si>
    <t>YEOFORD</t>
  </si>
  <si>
    <t>Madison Hyde</t>
  </si>
  <si>
    <t>WESTON</t>
  </si>
  <si>
    <t>Jay Bentley</t>
  </si>
  <si>
    <t>BURWELL</t>
  </si>
  <si>
    <t>Tilly Andrews</t>
  </si>
  <si>
    <t>CHUTE STANDEN</t>
  </si>
  <si>
    <t>12/30/1936</t>
  </si>
  <si>
    <t>Toby Grant</t>
  </si>
  <si>
    <t>STARLING'S GREEN</t>
  </si>
  <si>
    <t>3/1/1962</t>
  </si>
  <si>
    <t>Holly Howell</t>
  </si>
  <si>
    <t>Morton</t>
  </si>
  <si>
    <t>Gabriel Moran</t>
  </si>
  <si>
    <t>GULLANE</t>
  </si>
  <si>
    <t>Natasha Hartley</t>
  </si>
  <si>
    <t>NETTON</t>
  </si>
  <si>
    <t>Samantha Hooper</t>
  </si>
  <si>
    <t>CROMWELL</t>
  </si>
  <si>
    <t>Sam Nelson</t>
  </si>
  <si>
    <t>BURSCOUGH BRIDGE</t>
  </si>
  <si>
    <t>West Lancashire</t>
  </si>
  <si>
    <t>11/28/1979</t>
  </si>
  <si>
    <t>Benjamin Porter</t>
  </si>
  <si>
    <t>HEALEYFIELD</t>
  </si>
  <si>
    <t>Aidan Law</t>
  </si>
  <si>
    <t>BAILLIESWARD</t>
  </si>
  <si>
    <t>Aidan Mills</t>
  </si>
  <si>
    <t>GLUSS</t>
  </si>
  <si>
    <t>Caitlin Franklin</t>
  </si>
  <si>
    <t>LOWICK</t>
  </si>
  <si>
    <t>4/20/1975</t>
  </si>
  <si>
    <t>WEST BURTON</t>
  </si>
  <si>
    <t>5/23/1971</t>
  </si>
  <si>
    <t>Katherine May</t>
  </si>
  <si>
    <t>LLANLLAWDDOG</t>
  </si>
  <si>
    <t>Lucy Spencer</t>
  </si>
  <si>
    <t>5/15/1989</t>
  </si>
  <si>
    <t>Leon Newman</t>
  </si>
  <si>
    <t>BETTON</t>
  </si>
  <si>
    <t>Alisha Steele</t>
  </si>
  <si>
    <t>ULGHAM</t>
  </si>
  <si>
    <t>Keira Shaw</t>
  </si>
  <si>
    <t>Eva Hewitt</t>
  </si>
  <si>
    <t>Overton</t>
  </si>
  <si>
    <t>Rebecca Lawrence</t>
  </si>
  <si>
    <t>KETTLETHORPE</t>
  </si>
  <si>
    <t>Sebastian Whitehead</t>
  </si>
  <si>
    <t>Ruby Joyce</t>
  </si>
  <si>
    <t>AVIEMORE</t>
  </si>
  <si>
    <t>Brandon Burke</t>
  </si>
  <si>
    <t>YARROWFORD</t>
  </si>
  <si>
    <t>11/8/1976</t>
  </si>
  <si>
    <t>Kiera Hale</t>
  </si>
  <si>
    <t>CROSBY</t>
  </si>
  <si>
    <t>Gabriel Craig</t>
  </si>
  <si>
    <t>KINLOCH</t>
  </si>
  <si>
    <t>2/2/1966</t>
  </si>
  <si>
    <t>Joel Howard</t>
  </si>
  <si>
    <t>CATHERTON</t>
  </si>
  <si>
    <t>Alfie Vaughan</t>
  </si>
  <si>
    <t>LECKGRUINART</t>
  </si>
  <si>
    <t>11/6/1974</t>
  </si>
  <si>
    <t>Robert Turner</t>
  </si>
  <si>
    <t>BERSTANE</t>
  </si>
  <si>
    <t>3/6/2001</t>
  </si>
  <si>
    <t>HUNSTON</t>
  </si>
  <si>
    <t>Jay Patel</t>
  </si>
  <si>
    <t>HUNDALEE</t>
  </si>
  <si>
    <t>Kate Whitehouse</t>
  </si>
  <si>
    <t>SHAROE GREEN</t>
  </si>
  <si>
    <t>Anna Knight</t>
  </si>
  <si>
    <t>BALGAVIES</t>
  </si>
  <si>
    <t>Chelsea Gould</t>
  </si>
  <si>
    <t>GARRACHRA</t>
  </si>
  <si>
    <t>Tegan Cook</t>
  </si>
  <si>
    <t>KEPPOCH</t>
  </si>
  <si>
    <t>Alisha Kennedy</t>
  </si>
  <si>
    <t>WIMBORNE ST GILES</t>
  </si>
  <si>
    <t>6/13/1989</t>
  </si>
  <si>
    <t>Madison Berry</t>
  </si>
  <si>
    <t>DARLISTON</t>
  </si>
  <si>
    <t>Jay Butler</t>
  </si>
  <si>
    <t>WINTERBOURNE</t>
  </si>
  <si>
    <t>Elliot Hart</t>
  </si>
  <si>
    <t>CLAYTHORPE</t>
  </si>
  <si>
    <t>Charles Price</t>
  </si>
  <si>
    <t>GLENBARR</t>
  </si>
  <si>
    <t>Oliver Walsh</t>
  </si>
  <si>
    <t>BRADLEY</t>
  </si>
  <si>
    <t>10/20/1970</t>
  </si>
  <si>
    <t>Alexander Patel</t>
  </si>
  <si>
    <t>INGRAVE</t>
  </si>
  <si>
    <t>Hollie Alexander</t>
  </si>
  <si>
    <t>TOTEGAN</t>
  </si>
  <si>
    <t>8/24/1980</t>
  </si>
  <si>
    <t>Elizabeth O'Sullivan</t>
  </si>
  <si>
    <t>PENGORFFWYSFA</t>
  </si>
  <si>
    <t>Henry Nicholson</t>
  </si>
  <si>
    <t>MARSH</t>
  </si>
  <si>
    <t>Jonathan Whitehouse</t>
  </si>
  <si>
    <t>Ethan Sutton</t>
  </si>
  <si>
    <t>OVER COMPTON</t>
  </si>
  <si>
    <t>Olivia Moore</t>
  </si>
  <si>
    <t>FORDWICH</t>
  </si>
  <si>
    <t>Canterbury</t>
  </si>
  <si>
    <t>Harrison Bell</t>
  </si>
  <si>
    <t>RINGLES CROSS</t>
  </si>
  <si>
    <t>Wealden</t>
  </si>
  <si>
    <t>Jay Hutchinson</t>
  </si>
  <si>
    <t>APPLETON-LE-MOORS</t>
  </si>
  <si>
    <t>Alfie Atkinson</t>
  </si>
  <si>
    <t>STRATHKINNESS</t>
  </si>
  <si>
    <t>Evie White</t>
  </si>
  <si>
    <t>ST DENNIS</t>
  </si>
  <si>
    <t>Callum Grant</t>
  </si>
  <si>
    <t>PRINCETOWN</t>
  </si>
  <si>
    <t>Jordan Collier</t>
  </si>
  <si>
    <t>HENGRAVE</t>
  </si>
  <si>
    <t>Madeleine Coleman</t>
  </si>
  <si>
    <t>TUNSTALL</t>
  </si>
  <si>
    <t>Jayden Gardiner</t>
  </si>
  <si>
    <t>DAGGONS</t>
  </si>
  <si>
    <t>Charlotte Kemp</t>
  </si>
  <si>
    <t>BULPHAN</t>
  </si>
  <si>
    <t>Havering</t>
  </si>
  <si>
    <t>Holly Mellor</t>
  </si>
  <si>
    <t>SHILLINGFORD</t>
  </si>
  <si>
    <t>Zoe Wilkinson</t>
  </si>
  <si>
    <t>ABERSOCH</t>
  </si>
  <si>
    <t>Tilly Moore</t>
  </si>
  <si>
    <t>AYTON</t>
  </si>
  <si>
    <t>Louis Mistry</t>
  </si>
  <si>
    <t>WOODCHESTER</t>
  </si>
  <si>
    <t>Edward Black</t>
  </si>
  <si>
    <t>RHOSGOCH</t>
  </si>
  <si>
    <t>Leah Miller</t>
  </si>
  <si>
    <t>TALKIN</t>
  </si>
  <si>
    <t>Bailey Bradshaw</t>
  </si>
  <si>
    <t>LIFTON</t>
  </si>
  <si>
    <t>West Devon</t>
  </si>
  <si>
    <t>Rebecca Bray</t>
  </si>
  <si>
    <t>BRIDESTOWE</t>
  </si>
  <si>
    <t>Jay Sinclair</t>
  </si>
  <si>
    <t>HILTON OF DELNIES</t>
  </si>
  <si>
    <t>ST BREWARD</t>
  </si>
  <si>
    <t>Aimee Robson</t>
  </si>
  <si>
    <t>CWMSYMLOG</t>
  </si>
  <si>
    <t>Anna Moran</t>
  </si>
  <si>
    <t>KINGSAND</t>
  </si>
  <si>
    <t>Yasmin Connor</t>
  </si>
  <si>
    <t>KINGTON</t>
  </si>
  <si>
    <t>Robert Baxter</t>
  </si>
  <si>
    <t>SKIDBROOKE</t>
  </si>
  <si>
    <t>Charlotte Carey</t>
  </si>
  <si>
    <t>INSTOW</t>
  </si>
  <si>
    <t>Aaliyah Potts</t>
  </si>
  <si>
    <t>CHEBSEY</t>
  </si>
  <si>
    <t>Demi Burrows</t>
  </si>
  <si>
    <t>TIERS CROSS</t>
  </si>
  <si>
    <t>Isaac Mills</t>
  </si>
  <si>
    <t>KINGSTON RUSSELL</t>
  </si>
  <si>
    <t>Molly Fuller</t>
  </si>
  <si>
    <t>Islington</t>
  </si>
  <si>
    <t>5/21/1975</t>
  </si>
  <si>
    <t>Reece Yates</t>
  </si>
  <si>
    <t>WARMINGHURST</t>
  </si>
  <si>
    <t>Maddison Owen</t>
  </si>
  <si>
    <t>FOLKINGHAM</t>
  </si>
  <si>
    <t>Alisha Williams</t>
  </si>
  <si>
    <t>FELKINGTON</t>
  </si>
  <si>
    <t>Gracie Hayes</t>
  </si>
  <si>
    <t>Lydia Webster</t>
  </si>
  <si>
    <t>PILSBURY</t>
  </si>
  <si>
    <t>Jayden Collier</t>
  </si>
  <si>
    <t>CATCLEUGH</t>
  </si>
  <si>
    <t>Archie Browne</t>
  </si>
  <si>
    <t>GROESFFORDD</t>
  </si>
  <si>
    <t>Jamie Hilton</t>
  </si>
  <si>
    <t>CALLOW END</t>
  </si>
  <si>
    <t>Jack Duffy</t>
  </si>
  <si>
    <t>NORBRECK</t>
  </si>
  <si>
    <t>Wyre</t>
  </si>
  <si>
    <t>Kai Heath</t>
  </si>
  <si>
    <t>BARMER</t>
  </si>
  <si>
    <t>Elise Begum</t>
  </si>
  <si>
    <t>Jamie Short</t>
  </si>
  <si>
    <t>BEELSBY</t>
  </si>
  <si>
    <t>Harriet Humphreys</t>
  </si>
  <si>
    <t>PATTISWICK</t>
  </si>
  <si>
    <t>Amelie Franklin</t>
  </si>
  <si>
    <t>BLAINA</t>
  </si>
  <si>
    <t>Phoebe Walker</t>
  </si>
  <si>
    <t>BOREHAM STREET</t>
  </si>
  <si>
    <t>Zara Holden</t>
  </si>
  <si>
    <t>WOODEND</t>
  </si>
  <si>
    <t>6/29/1978</t>
  </si>
  <si>
    <t>Kiera Barrett</t>
  </si>
  <si>
    <t>SPEEN</t>
  </si>
  <si>
    <t>4/26/1955</t>
  </si>
  <si>
    <t>Sarah Robson</t>
  </si>
  <si>
    <t>BOXBUSH</t>
  </si>
  <si>
    <t>Freya Bentley</t>
  </si>
  <si>
    <t>TREALES</t>
  </si>
  <si>
    <t>Madeleine Marshall</t>
  </si>
  <si>
    <t>ASTON ON CLUN</t>
  </si>
  <si>
    <t>Zachary Vaughan</t>
  </si>
  <si>
    <t>GREAT BEDWYN</t>
  </si>
  <si>
    <t>Louise Scott</t>
  </si>
  <si>
    <t>CRICCIETH</t>
  </si>
  <si>
    <t>Hollie Hyde</t>
  </si>
  <si>
    <t>CLEISH</t>
  </si>
  <si>
    <t>Kinross-Shire</t>
  </si>
  <si>
    <t>Corey Stokes</t>
  </si>
  <si>
    <t>CORNHOLME</t>
  </si>
  <si>
    <t>Christopher Kay</t>
  </si>
  <si>
    <t>CORNQUOY</t>
  </si>
  <si>
    <t>Eve Faulkner</t>
  </si>
  <si>
    <t>ASTERBY</t>
  </si>
  <si>
    <t>Tilly Dobson</t>
  </si>
  <si>
    <t>BLACKHEATH</t>
  </si>
  <si>
    <t>Waveney</t>
  </si>
  <si>
    <t>Abby Hunter</t>
  </si>
  <si>
    <t>CALIFER</t>
  </si>
  <si>
    <t>Yasmin Marsh</t>
  </si>
  <si>
    <t>MAXTON</t>
  </si>
  <si>
    <t>Millie Mason</t>
  </si>
  <si>
    <t>BIALLAID</t>
  </si>
  <si>
    <t>4/5/1957</t>
  </si>
  <si>
    <t>Zoe Hill</t>
  </si>
  <si>
    <t>GREAT BEALINGS</t>
  </si>
  <si>
    <t>Tia O'Brien</t>
  </si>
  <si>
    <t>BECKFOOT</t>
  </si>
  <si>
    <t>Joe Davidson</t>
  </si>
  <si>
    <t>Holly Joyce</t>
  </si>
  <si>
    <t>RED OAKS HILL</t>
  </si>
  <si>
    <t>Thomas Long</t>
  </si>
  <si>
    <t>UPPER STONDON</t>
  </si>
  <si>
    <t>11/8/1988</t>
  </si>
  <si>
    <t>Naomi Potts</t>
  </si>
  <si>
    <t>DALE</t>
  </si>
  <si>
    <t>7/13/1961</t>
  </si>
  <si>
    <t>Declan Clark</t>
  </si>
  <si>
    <t>POLLIE</t>
  </si>
  <si>
    <t>8/9/1937</t>
  </si>
  <si>
    <t>Henry Mitchell</t>
  </si>
  <si>
    <t>FAWLEY CHAPEL</t>
  </si>
  <si>
    <t>Reece Carey</t>
  </si>
  <si>
    <t>MUDFORD</t>
  </si>
  <si>
    <t>Michael Houghton</t>
  </si>
  <si>
    <t>STAINFORTH</t>
  </si>
  <si>
    <t>Spencer Clayton</t>
  </si>
  <si>
    <t>BHATARSAIGH</t>
  </si>
  <si>
    <t>9/3/1939</t>
  </si>
  <si>
    <t>Niamh Atkins</t>
  </si>
  <si>
    <t>KILBRIDEMORE</t>
  </si>
  <si>
    <t>Sebastian Hilton</t>
  </si>
  <si>
    <t>Michael Fowler</t>
  </si>
  <si>
    <t>IBWORTH</t>
  </si>
  <si>
    <t>5/31/1991</t>
  </si>
  <si>
    <t>Taylor Little</t>
  </si>
  <si>
    <t>CARSEGOWAN</t>
  </si>
  <si>
    <t>Archie Sims</t>
  </si>
  <si>
    <t>WADDESDON</t>
  </si>
  <si>
    <t>Louis Morgan</t>
  </si>
  <si>
    <t>TOAB</t>
  </si>
  <si>
    <t>Spencer Fraser</t>
  </si>
  <si>
    <t>WERVIN</t>
  </si>
  <si>
    <t>Alisha Chadwick</t>
  </si>
  <si>
    <t>SHIPTON</t>
  </si>
  <si>
    <t>Mia Summers</t>
  </si>
  <si>
    <t>WORLINGTON</t>
  </si>
  <si>
    <t>Libby Leonard</t>
  </si>
  <si>
    <t>STONEHOUSE</t>
  </si>
  <si>
    <t>Logan Mitchell</t>
  </si>
  <si>
    <t>BRIDSTOW</t>
  </si>
  <si>
    <t>Jamie Howard</t>
  </si>
  <si>
    <t>HOFF</t>
  </si>
  <si>
    <t>Tia Hammond</t>
  </si>
  <si>
    <t>KINKNOCKIE</t>
  </si>
  <si>
    <t>Finley Clayton</t>
  </si>
  <si>
    <t>COVENHAM ST MARY</t>
  </si>
  <si>
    <t>2/11/1948</t>
  </si>
  <si>
    <t>Luke Wilson</t>
  </si>
  <si>
    <t>ARGRENNAN</t>
  </si>
  <si>
    <t>Jodie James</t>
  </si>
  <si>
    <t>IDVIES</t>
  </si>
  <si>
    <t>James Martin</t>
  </si>
  <si>
    <t>CHAPEL</t>
  </si>
  <si>
    <t>Joshua O'Donnell</t>
  </si>
  <si>
    <t>BUSBRIDGE</t>
  </si>
  <si>
    <t>Caitlin Faulkner</t>
  </si>
  <si>
    <t>OXTON</t>
  </si>
  <si>
    <t>Rosie Patel</t>
  </si>
  <si>
    <t>IBTHORPE</t>
  </si>
  <si>
    <t>6/2/1944</t>
  </si>
  <si>
    <t>Muhammad Iqbal</t>
  </si>
  <si>
    <t>Peter Hayes</t>
  </si>
  <si>
    <t>HENDON</t>
  </si>
  <si>
    <t>Francesca Walsh</t>
  </si>
  <si>
    <t>GUISBOROUGH</t>
  </si>
  <si>
    <t>7/17/1981</t>
  </si>
  <si>
    <t>Mohammad Houghton</t>
  </si>
  <si>
    <t>REGABY</t>
  </si>
  <si>
    <t>Yasmin Gibson</t>
  </si>
  <si>
    <t>LEEDSTOWN</t>
  </si>
  <si>
    <t>Faith Thornton</t>
  </si>
  <si>
    <t>HOLMPTON</t>
  </si>
  <si>
    <t>Zak Lord</t>
  </si>
  <si>
    <t>Harrison Carr</t>
  </si>
  <si>
    <t>NORTON MALREWARD</t>
  </si>
  <si>
    <t>Nicole Willis</t>
  </si>
  <si>
    <t>COSTESSEY</t>
  </si>
  <si>
    <t>Morgan Duncan</t>
  </si>
  <si>
    <t>HURSTWOOD</t>
  </si>
  <si>
    <t>Charles Nelson</t>
  </si>
  <si>
    <t>TREGURRIAN</t>
  </si>
  <si>
    <t>Daniel Osborne</t>
  </si>
  <si>
    <t>GREETHAM</t>
  </si>
  <si>
    <t>7/2/1968</t>
  </si>
  <si>
    <t>Oliver Peacock</t>
  </si>
  <si>
    <t>Riley Gibson</t>
  </si>
  <si>
    <t>Northfield</t>
  </si>
  <si>
    <t>Amelie Thorpe</t>
  </si>
  <si>
    <t>MARTIN HUSSINGTREE</t>
  </si>
  <si>
    <t>Kai Connor</t>
  </si>
  <si>
    <t>CHIDHAM</t>
  </si>
  <si>
    <t>Ellis Davidson</t>
  </si>
  <si>
    <t>TOCHER</t>
  </si>
  <si>
    <t>12/27/1942</t>
  </si>
  <si>
    <t>Grace Cox</t>
  </si>
  <si>
    <t>PILLERTON PRIORS</t>
  </si>
  <si>
    <t>Aidan Wells</t>
  </si>
  <si>
    <t>TOLLER DOWN GATE</t>
  </si>
  <si>
    <t>Rebecca Bond</t>
  </si>
  <si>
    <t>HORDERLEY</t>
  </si>
  <si>
    <t>Jonathan Hewitt</t>
  </si>
  <si>
    <t>Dylan Hawkins</t>
  </si>
  <si>
    <t>CROSS LANE HEAD</t>
  </si>
  <si>
    <t>10/29/1965</t>
  </si>
  <si>
    <t>Isabelle Coles</t>
  </si>
  <si>
    <t>LUTTON</t>
  </si>
  <si>
    <t>Holly Nelson</t>
  </si>
  <si>
    <t>MEINCIAU</t>
  </si>
  <si>
    <t>3/21/1993</t>
  </si>
  <si>
    <t>Tegan Dale</t>
  </si>
  <si>
    <t>BOASLEY CROSS</t>
  </si>
  <si>
    <t>Kyle Gallagher</t>
  </si>
  <si>
    <t>ATCHAM</t>
  </si>
  <si>
    <t>William Gardiner</t>
  </si>
  <si>
    <t>KIRKHILL</t>
  </si>
  <si>
    <t>Courtney Ingram</t>
  </si>
  <si>
    <t>Tia Williams</t>
  </si>
  <si>
    <t>GREAT EDSTONE</t>
  </si>
  <si>
    <t>Joseph Spencer</t>
  </si>
  <si>
    <t>DALTON-ON-TEES</t>
  </si>
  <si>
    <t>Evan Garner</t>
  </si>
  <si>
    <t>SOUTH WIDCOMBE</t>
  </si>
  <si>
    <t>Robert Edwards</t>
  </si>
  <si>
    <t>ABBOTS RIPTON</t>
  </si>
  <si>
    <t>George Kaur</t>
  </si>
  <si>
    <t>LITTLE DENS</t>
  </si>
  <si>
    <t>Logan Owens</t>
  </si>
  <si>
    <t>BREDON'S HARDWICK</t>
  </si>
  <si>
    <t>7/16/1952</t>
  </si>
  <si>
    <t>Anthony Hudson</t>
  </si>
  <si>
    <t>BRIDGE OF AVON</t>
  </si>
  <si>
    <t>Harry Walton</t>
  </si>
  <si>
    <t>COMBE ST NICHOLAS</t>
  </si>
  <si>
    <t>Matthew Banks</t>
  </si>
  <si>
    <t>CROSS INN</t>
  </si>
  <si>
    <t>1/2/1975</t>
  </si>
  <si>
    <t>Lola Mitchell</t>
  </si>
  <si>
    <t>PUMPHERSTON</t>
  </si>
  <si>
    <t>Benjamin Kennedy</t>
  </si>
  <si>
    <t>CASTLECARY</t>
  </si>
  <si>
    <t>North Lanarkshire</t>
  </si>
  <si>
    <t>Charlotte Parkin</t>
  </si>
  <si>
    <t>LAITHERS</t>
  </si>
  <si>
    <t>Mohammed Rees</t>
  </si>
  <si>
    <t>HOLLINGBOURNE</t>
  </si>
  <si>
    <t>Summer Thornton</t>
  </si>
  <si>
    <t>ALTARNUN</t>
  </si>
  <si>
    <t>Danielle Mitchell</t>
  </si>
  <si>
    <t>WATTSVILLE</t>
  </si>
  <si>
    <t>2/18/1997</t>
  </si>
  <si>
    <t>Gabriel Cross</t>
  </si>
  <si>
    <t>CLOVA</t>
  </si>
  <si>
    <t>Francesca Andrews</t>
  </si>
  <si>
    <t>RIVER BANK</t>
  </si>
  <si>
    <t>Ely</t>
  </si>
  <si>
    <t>Jacob Fry</t>
  </si>
  <si>
    <t>FAIRWARP</t>
  </si>
  <si>
    <t>Jasmine Alexander</t>
  </si>
  <si>
    <t>STOKE GOLDINGTON</t>
  </si>
  <si>
    <t>Zoe Young</t>
  </si>
  <si>
    <t>HIGHER WALTON</t>
  </si>
  <si>
    <t>Amelie Thompson</t>
  </si>
  <si>
    <t>BALVRAID</t>
  </si>
  <si>
    <t>Mason Briggs</t>
  </si>
  <si>
    <t>WEST PERRY</t>
  </si>
  <si>
    <t>10/10/1957</t>
  </si>
  <si>
    <t>Henry Finch</t>
  </si>
  <si>
    <t>UP EXE</t>
  </si>
  <si>
    <t>Leo Cross</t>
  </si>
  <si>
    <t>RETFORD</t>
  </si>
  <si>
    <t>Shannon Baker</t>
  </si>
  <si>
    <t>SHRIPNEY</t>
  </si>
  <si>
    <t>Zara Lane</t>
  </si>
  <si>
    <t>4/25/1968</t>
  </si>
  <si>
    <t>Olivia Kelly</t>
  </si>
  <si>
    <t>Josh Hutchinson</t>
  </si>
  <si>
    <t>GLASSON</t>
  </si>
  <si>
    <t>Charlie Schofield</t>
  </si>
  <si>
    <t>CLYRO</t>
  </si>
  <si>
    <t>Kyle Connolly</t>
  </si>
  <si>
    <t>Riley Benson</t>
  </si>
  <si>
    <t>NINE MILE BURN</t>
  </si>
  <si>
    <t>Samuel Naylor</t>
  </si>
  <si>
    <t>GRINSHILL</t>
  </si>
  <si>
    <t>Molly Manning</t>
  </si>
  <si>
    <t>MANATON</t>
  </si>
  <si>
    <t>Corey Arnold</t>
  </si>
  <si>
    <t>CRAIG-Y-NOS</t>
  </si>
  <si>
    <t>Neath Port Talbot</t>
  </si>
  <si>
    <t>David Lloyd</t>
  </si>
  <si>
    <t>MORFA NEFYN</t>
  </si>
  <si>
    <t>Charles Talbot</t>
  </si>
  <si>
    <t>KELDY CASTLE</t>
  </si>
  <si>
    <t>Maisie Clarke</t>
  </si>
  <si>
    <t>BULKINGTON</t>
  </si>
  <si>
    <t>Nuneaton &amp; Bedworth</t>
  </si>
  <si>
    <t>Rachel Bennett</t>
  </si>
  <si>
    <t>WILKIESTON</t>
  </si>
  <si>
    <t>Ryan Jackson</t>
  </si>
  <si>
    <t>SALSBURGH</t>
  </si>
  <si>
    <t>Maya White</t>
  </si>
  <si>
    <t>HANGING BRIDGE</t>
  </si>
  <si>
    <t>Abigail Cox</t>
  </si>
  <si>
    <t>ERDINGTON</t>
  </si>
  <si>
    <t>11/20/1940</t>
  </si>
  <si>
    <t>David Carpenter</t>
  </si>
  <si>
    <t>Tegan Hudson</t>
  </si>
  <si>
    <t>LOW HUTTON</t>
  </si>
  <si>
    <t>Holly Clayton</t>
  </si>
  <si>
    <t>THE GREEN</t>
  </si>
  <si>
    <t>Summer Cameron</t>
  </si>
  <si>
    <t>STAUNTON ON ARROW</t>
  </si>
  <si>
    <t>6/2/1978</t>
  </si>
  <si>
    <t>Isabella Barry</t>
  </si>
  <si>
    <t>Chesterfield</t>
  </si>
  <si>
    <t>2/22/1951</t>
  </si>
  <si>
    <t>Joseph Leach</t>
  </si>
  <si>
    <t>OSGATHORPE</t>
  </si>
  <si>
    <t>10/8/1987</t>
  </si>
  <si>
    <t>Victoria Pratt</t>
  </si>
  <si>
    <t>ELLERTON</t>
  </si>
  <si>
    <t>Billy Pratt</t>
  </si>
  <si>
    <t>LANGLEE</t>
  </si>
  <si>
    <t>William Hobbs</t>
  </si>
  <si>
    <t>NESTON</t>
  </si>
  <si>
    <t>Noah Lyons</t>
  </si>
  <si>
    <t>LAVERTON</t>
  </si>
  <si>
    <t>Rosie Wong</t>
  </si>
  <si>
    <t>WEST BRIDGFORD</t>
  </si>
  <si>
    <t>Danielle Holden</t>
  </si>
  <si>
    <t>WIVELISCOMBE</t>
  </si>
  <si>
    <t>Isobel Hill</t>
  </si>
  <si>
    <t>WOTTON</t>
  </si>
  <si>
    <t>Mole Valley</t>
  </si>
  <si>
    <t>TORNAHAISH</t>
  </si>
  <si>
    <t>Alice Lane</t>
  </si>
  <si>
    <t>Eva Peters</t>
  </si>
  <si>
    <t>MILLTOWN OF EDINVILLIE</t>
  </si>
  <si>
    <t>Luke Murray</t>
  </si>
  <si>
    <t>LINSTEAD PARVA</t>
  </si>
  <si>
    <t>Dylan Owen</t>
  </si>
  <si>
    <t>EVINGTON</t>
  </si>
  <si>
    <t>4/24/1939</t>
  </si>
  <si>
    <t>Harley Cameron</t>
  </si>
  <si>
    <t>OAKENHEAD</t>
  </si>
  <si>
    <t>Matilda Riley</t>
  </si>
  <si>
    <t>GLEADLESS</t>
  </si>
  <si>
    <t>Liam Evans</t>
  </si>
  <si>
    <t>MILTON REGIS</t>
  </si>
  <si>
    <t>REDISHAM</t>
  </si>
  <si>
    <t>Zachary Butcher</t>
  </si>
  <si>
    <t>Alice Cross</t>
  </si>
  <si>
    <t>ST IVES</t>
  </si>
  <si>
    <t>8/27/1944</t>
  </si>
  <si>
    <t>Cameron Griffiths</t>
  </si>
  <si>
    <t>Newtown</t>
  </si>
  <si>
    <t>Samantha Lyons</t>
  </si>
  <si>
    <t>NORTH HARROW</t>
  </si>
  <si>
    <t>Kyle Gilbert</t>
  </si>
  <si>
    <t>SHUTLANGER</t>
  </si>
  <si>
    <t>South Northamptonshire</t>
  </si>
  <si>
    <t>Jordan Payne</t>
  </si>
  <si>
    <t>LITTLE WOLFORD</t>
  </si>
  <si>
    <t>5/14/1982</t>
  </si>
  <si>
    <t>Sienna Wood</t>
  </si>
  <si>
    <t>LITTLE CHEVERELL</t>
  </si>
  <si>
    <t>Finley Watkins</t>
  </si>
  <si>
    <t>Ryan Berry</t>
  </si>
  <si>
    <t>LOW HAYGARTH</t>
  </si>
  <si>
    <t>Georgina Wall</t>
  </si>
  <si>
    <t>ACKLETON</t>
  </si>
  <si>
    <t>11/1/1938</t>
  </si>
  <si>
    <t>Harrison Hardy</t>
  </si>
  <si>
    <t>VARDRE</t>
  </si>
  <si>
    <t>Noah Dunn</t>
  </si>
  <si>
    <t>NAVESTOCK</t>
  </si>
  <si>
    <t>Molly Bartlett</t>
  </si>
  <si>
    <t>SALTLEY</t>
  </si>
  <si>
    <t>9/14/1971</t>
  </si>
  <si>
    <t>Matilda Middleton</t>
  </si>
  <si>
    <t>GUIST</t>
  </si>
  <si>
    <t>Amelia Saunders</t>
  </si>
  <si>
    <t>WRESTLINGWORTH</t>
  </si>
  <si>
    <t>Lily Russell</t>
  </si>
  <si>
    <t>KNOCKHOLT</t>
  </si>
  <si>
    <t>Isobel Henderson</t>
  </si>
  <si>
    <t>CRAWLEY DOWN</t>
  </si>
  <si>
    <t>1/25/2001</t>
  </si>
  <si>
    <t>Louise Kelly</t>
  </si>
  <si>
    <t>CRAIGDALLIE</t>
  </si>
  <si>
    <t>Gabriel Howell</t>
  </si>
  <si>
    <t>ERROGIE</t>
  </si>
  <si>
    <t>Elise Ford</t>
  </si>
  <si>
    <t>PIPPACOTT</t>
  </si>
  <si>
    <t>Rhys Simmons</t>
  </si>
  <si>
    <t>Jude Dean</t>
  </si>
  <si>
    <t>BONCATH</t>
  </si>
  <si>
    <t>Harley Richards</t>
  </si>
  <si>
    <t>DOLFACH</t>
  </si>
  <si>
    <t>Jayden Alexander</t>
  </si>
  <si>
    <t>MARTON</t>
  </si>
  <si>
    <t>Jude Clayton</t>
  </si>
  <si>
    <t>TREGELE</t>
  </si>
  <si>
    <t>Jake Coleman</t>
  </si>
  <si>
    <t>NEWMILL</t>
  </si>
  <si>
    <t>6/7/1949</t>
  </si>
  <si>
    <t>Francesca Bruce</t>
  </si>
  <si>
    <t>SOUTH ELKINGTON</t>
  </si>
  <si>
    <t>Ruby Green</t>
  </si>
  <si>
    <t>BOLDRE</t>
  </si>
  <si>
    <t>Sam Murray</t>
  </si>
  <si>
    <t>DOUGARIE</t>
  </si>
  <si>
    <t>Dominic Harding</t>
  </si>
  <si>
    <t>BEYTON GREEN</t>
  </si>
  <si>
    <t>James Gibbs</t>
  </si>
  <si>
    <t>BARRASFORD</t>
  </si>
  <si>
    <t>Georgia Andrews</t>
  </si>
  <si>
    <t>BADDIDARACH</t>
  </si>
  <si>
    <t>Emma Adams</t>
  </si>
  <si>
    <t>VENN</t>
  </si>
  <si>
    <t>Kian Williamson</t>
  </si>
  <si>
    <t>DRUM</t>
  </si>
  <si>
    <t>Samantha Barnes</t>
  </si>
  <si>
    <t>Joel Miah</t>
  </si>
  <si>
    <t>RYE HARBOUR</t>
  </si>
  <si>
    <t>Charlotte Miah</t>
  </si>
  <si>
    <t>STEANE</t>
  </si>
  <si>
    <t>Zoe Jenkins</t>
  </si>
  <si>
    <t>Matilda Mitchell</t>
  </si>
  <si>
    <t>GOFF'S OAK</t>
  </si>
  <si>
    <t>Broxbourne</t>
  </si>
  <si>
    <t>Declan Middleton</t>
  </si>
  <si>
    <t>INSCH</t>
  </si>
  <si>
    <t>4/17/1954</t>
  </si>
  <si>
    <t>Laura Stephens</t>
  </si>
  <si>
    <t>LYDNEY</t>
  </si>
  <si>
    <t>6/21/1999</t>
  </si>
  <si>
    <t>Declan Rose</t>
  </si>
  <si>
    <t>YTHSIE</t>
  </si>
  <si>
    <t>Matilda Ingram</t>
  </si>
  <si>
    <t>WITHINGTON</t>
  </si>
  <si>
    <t>Rosie Randall</t>
  </si>
  <si>
    <t>NEW ROW</t>
  </si>
  <si>
    <t>Harley Fox</t>
  </si>
  <si>
    <t>BOARHILLS</t>
  </si>
  <si>
    <t>12/4/1943</t>
  </si>
  <si>
    <t>Charlie Johnson</t>
  </si>
  <si>
    <t>7/6/1958</t>
  </si>
  <si>
    <t>Kian James</t>
  </si>
  <si>
    <t>RAMSEY ST MARY'S</t>
  </si>
  <si>
    <t>7/25/1940</t>
  </si>
  <si>
    <t>Tilly Collier</t>
  </si>
  <si>
    <t>Jayden Charlton</t>
  </si>
  <si>
    <t>ARDINGTON</t>
  </si>
  <si>
    <t>Imogen Johnston</t>
  </si>
  <si>
    <t>WATERSIDE</t>
  </si>
  <si>
    <t>Nathan Walsh</t>
  </si>
  <si>
    <t>THONG</t>
  </si>
  <si>
    <t>Rosie Cartwright</t>
  </si>
  <si>
    <t>BREASCLEIT</t>
  </si>
  <si>
    <t>Caitlin Potts</t>
  </si>
  <si>
    <t>WEST WILLIAMSTON</t>
  </si>
  <si>
    <t>8/1/1944</t>
  </si>
  <si>
    <t>Eva Burgess</t>
  </si>
  <si>
    <t>PLOXGREEN</t>
  </si>
  <si>
    <t>Owen Simpson</t>
  </si>
  <si>
    <t>AMPNEY CRUCIS</t>
  </si>
  <si>
    <t>Sam Bull</t>
  </si>
  <si>
    <t>BROCKTON</t>
  </si>
  <si>
    <t>Owen Wilkins</t>
  </si>
  <si>
    <t>AULTMORE</t>
  </si>
  <si>
    <t>Louie Thomas</t>
  </si>
  <si>
    <t>GRINDLE</t>
  </si>
  <si>
    <t>6/17/1958</t>
  </si>
  <si>
    <t>Tegan Hopkins</t>
  </si>
  <si>
    <t>KNAPHILL</t>
  </si>
  <si>
    <t>Katherine Sanders</t>
  </si>
  <si>
    <t>SLACK</t>
  </si>
  <si>
    <t>10/10/1965</t>
  </si>
  <si>
    <t>Christopher Armstrong</t>
  </si>
  <si>
    <t>Ewan Kay</t>
  </si>
  <si>
    <t>WEST KEAL</t>
  </si>
  <si>
    <t>Harrison Coleman</t>
  </si>
  <si>
    <t>STANTON</t>
  </si>
  <si>
    <t>Harley Parkes</t>
  </si>
  <si>
    <t>WYCK RISSINGTON</t>
  </si>
  <si>
    <t>7/16/1978</t>
  </si>
  <si>
    <t>Louie Kerr</t>
  </si>
  <si>
    <t>SHIELHILL</t>
  </si>
  <si>
    <t>Finley Marsh</t>
  </si>
  <si>
    <t>ASPATRIA</t>
  </si>
  <si>
    <t>Harley White</t>
  </si>
  <si>
    <t>GEDGRAVE HALL</t>
  </si>
  <si>
    <t>Alice Hill</t>
  </si>
  <si>
    <t>OUTLANDS</t>
  </si>
  <si>
    <t>Finlay Pugh</t>
  </si>
  <si>
    <t>BRIERLEY</t>
  </si>
  <si>
    <t>Spencer Preston</t>
  </si>
  <si>
    <t>DRUID</t>
  </si>
  <si>
    <t>Alexandra Singh</t>
  </si>
  <si>
    <t>SWANTON MORLEY</t>
  </si>
  <si>
    <t>Laura Gallagher</t>
  </si>
  <si>
    <t>LITTLE SMEATON</t>
  </si>
  <si>
    <t>2/10/1946</t>
  </si>
  <si>
    <t>Scarlett Carpenter</t>
  </si>
  <si>
    <t>LLANVAIR-DISCOED</t>
  </si>
  <si>
    <t>Lewis Donnelly</t>
  </si>
  <si>
    <t>ORPHIR</t>
  </si>
  <si>
    <t>9/24/1995</t>
  </si>
  <si>
    <t>Alicia Bishop</t>
  </si>
  <si>
    <t>Edward Daly</t>
  </si>
  <si>
    <t>CHARMOUTH</t>
  </si>
  <si>
    <t>2/13/1948</t>
  </si>
  <si>
    <t>Lucy Bishop</t>
  </si>
  <si>
    <t>SELLACK</t>
  </si>
  <si>
    <t>Lucas Rees</t>
  </si>
  <si>
    <t>NORTON HAWKFIELD</t>
  </si>
  <si>
    <t>Madeleine Dawson</t>
  </si>
  <si>
    <t>EDDLEWOOD</t>
  </si>
  <si>
    <t>Evan Hill</t>
  </si>
  <si>
    <t>GORSEDD</t>
  </si>
  <si>
    <t>Georgia Duncan</t>
  </si>
  <si>
    <t>SEVEN SISTERS</t>
  </si>
  <si>
    <t>Melissa Whitehead</t>
  </si>
  <si>
    <t>RODWAY</t>
  </si>
  <si>
    <t>Eve Bibi</t>
  </si>
  <si>
    <t>POLWARTH</t>
  </si>
  <si>
    <t>Harrison North</t>
  </si>
  <si>
    <t>KIRKNEWTON</t>
  </si>
  <si>
    <t>Spencer Sheppard</t>
  </si>
  <si>
    <t>STRONE</t>
  </si>
  <si>
    <t>Anthony Turner</t>
  </si>
  <si>
    <t>TRECWN</t>
  </si>
  <si>
    <t>Lilly Morris</t>
  </si>
  <si>
    <t>BLAKESLEY</t>
  </si>
  <si>
    <t>Kian Sims</t>
  </si>
  <si>
    <t>HALSTEAD</t>
  </si>
  <si>
    <t>Bethany May</t>
  </si>
  <si>
    <t>LISTON</t>
  </si>
  <si>
    <t>Sofia Skinner</t>
  </si>
  <si>
    <t>LOSTWITHIEL</t>
  </si>
  <si>
    <t>4/18/1996</t>
  </si>
  <si>
    <t>Ewan Jennings</t>
  </si>
  <si>
    <t>WEST KNAPTON</t>
  </si>
  <si>
    <t>Mollie Rhodes</t>
  </si>
  <si>
    <t>HORNING</t>
  </si>
  <si>
    <t>5/20/1970</t>
  </si>
  <si>
    <t>Abigail Gibson</t>
  </si>
  <si>
    <t>WELSH END</t>
  </si>
  <si>
    <t>Logan Brennan</t>
  </si>
  <si>
    <t>STOKE GABRIEL</t>
  </si>
  <si>
    <t>Melissa Kent</t>
  </si>
  <si>
    <t>STRATFORD TONY</t>
  </si>
  <si>
    <t>Ellis Porter</t>
  </si>
  <si>
    <t>AUCHINLECK</t>
  </si>
  <si>
    <t>Nicholas Newman</t>
  </si>
  <si>
    <t>LILBURN TOWER</t>
  </si>
  <si>
    <t>Nathan John</t>
  </si>
  <si>
    <t>THE CRONK</t>
  </si>
  <si>
    <t>Charlie Foster</t>
  </si>
  <si>
    <t>WALCOTE</t>
  </si>
  <si>
    <t>Daniel Barber</t>
  </si>
  <si>
    <t>DALMARY</t>
  </si>
  <si>
    <t>1/22/1969</t>
  </si>
  <si>
    <t>Henry Martin</t>
  </si>
  <si>
    <t>Madeleine Lambert</t>
  </si>
  <si>
    <t>CORNHILL</t>
  </si>
  <si>
    <t>Kyle Lambert</t>
  </si>
  <si>
    <t>ALLINGTON</t>
  </si>
  <si>
    <t>INVERARDOCH MAINS</t>
  </si>
  <si>
    <t>Rosie Baxter</t>
  </si>
  <si>
    <t>CRESSWELL</t>
  </si>
  <si>
    <t>Isabella Morgan</t>
  </si>
  <si>
    <t>CAENBY CORNER</t>
  </si>
  <si>
    <t>Lola Storey</t>
  </si>
  <si>
    <t>COOMBE</t>
  </si>
  <si>
    <t>John Coates</t>
  </si>
  <si>
    <t>GELLILYDAN</t>
  </si>
  <si>
    <t>Dominic Wong</t>
  </si>
  <si>
    <t>FOXUP</t>
  </si>
  <si>
    <t>Charlie Shah</t>
  </si>
  <si>
    <t>HIGHLAWS</t>
  </si>
  <si>
    <t>Aaron Tyler</t>
  </si>
  <si>
    <t>CHILLINGTON</t>
  </si>
  <si>
    <t>Millie Brown</t>
  </si>
  <si>
    <t>SCOLTON</t>
  </si>
  <si>
    <t>11/24/1999</t>
  </si>
  <si>
    <t>Spencer Walters</t>
  </si>
  <si>
    <t>JAYES PARK</t>
  </si>
  <si>
    <t>Poppy Bailey</t>
  </si>
  <si>
    <t>LECK-HAMPTON</t>
  </si>
  <si>
    <t>Benjamin Herbert</t>
  </si>
  <si>
    <t>LLANGELER</t>
  </si>
  <si>
    <t>3/27/1970</t>
  </si>
  <si>
    <t>Sofia Rhodes</t>
  </si>
  <si>
    <t>MUTTERTON</t>
  </si>
  <si>
    <t>James Fitzgerald</t>
  </si>
  <si>
    <t>WRANGLE</t>
  </si>
  <si>
    <t>Lilly Chamberlain</t>
  </si>
  <si>
    <t>LITTLE BERKHAMSTED</t>
  </si>
  <si>
    <t>Freddie Riley</t>
  </si>
  <si>
    <t>MILTON OF CAMPSIE</t>
  </si>
  <si>
    <t>11/7/1962</t>
  </si>
  <si>
    <t>Bailey Harris</t>
  </si>
  <si>
    <t>CROMHALL COMMON</t>
  </si>
  <si>
    <t>Hannah Lee</t>
  </si>
  <si>
    <t>RHOS-Y-BRWYNER</t>
  </si>
  <si>
    <t>Evie McCarthy</t>
  </si>
  <si>
    <t>LINTON</t>
  </si>
  <si>
    <t>Sienna Bartlett</t>
  </si>
  <si>
    <t>FIVE ASH DOWN</t>
  </si>
  <si>
    <t>Jasmine Norton</t>
  </si>
  <si>
    <t>COUNTISBURY</t>
  </si>
  <si>
    <t>Laura George</t>
  </si>
  <si>
    <t>LLANISHEN</t>
  </si>
  <si>
    <t>Cardiff</t>
  </si>
  <si>
    <t>William O'Brien</t>
  </si>
  <si>
    <t>ALVERSTONE</t>
  </si>
  <si>
    <t>Aimee Dyer</t>
  </si>
  <si>
    <t>DOWNEND</t>
  </si>
  <si>
    <t>Cerys Wood</t>
  </si>
  <si>
    <t>MICKFIELD</t>
  </si>
  <si>
    <t>Joe Newton</t>
  </si>
  <si>
    <t>POOLE KEYNES</t>
  </si>
  <si>
    <t>Eve Read</t>
  </si>
  <si>
    <t>SPROUSTON</t>
  </si>
  <si>
    <t>3/21/1974</t>
  </si>
  <si>
    <t>Liam Barnett</t>
  </si>
  <si>
    <t>SMUG OAK</t>
  </si>
  <si>
    <t>Melissa Bibi</t>
  </si>
  <si>
    <t>Zoe Sinclair</t>
  </si>
  <si>
    <t>SPELSBURY</t>
  </si>
  <si>
    <t>BRECKONSIDE</t>
  </si>
  <si>
    <t>Jonathan Blake</t>
  </si>
  <si>
    <t>LITTLE WALDINGFIELD</t>
  </si>
  <si>
    <t>Oscar Kent</t>
  </si>
  <si>
    <t>ARBORFIELD CROSS</t>
  </si>
  <si>
    <t>Jade Patel</t>
  </si>
  <si>
    <t>BRIDGE OF WALLS</t>
  </si>
  <si>
    <t>Jack Kay</t>
  </si>
  <si>
    <t>WEST LAMBROOK</t>
  </si>
  <si>
    <t>Owen Charlton</t>
  </si>
  <si>
    <t>GLEANN THOLASTAIDH</t>
  </si>
  <si>
    <t>Toby Burton</t>
  </si>
  <si>
    <t>Hackney</t>
  </si>
  <si>
    <t>TREWILYM</t>
  </si>
  <si>
    <t>Jodie Stanley</t>
  </si>
  <si>
    <t>7/30/1957</t>
  </si>
  <si>
    <t>Jessica Bates</t>
  </si>
  <si>
    <t>EAST VILLAGE</t>
  </si>
  <si>
    <t>2/12/1936</t>
  </si>
  <si>
    <t>Molly Akhtar</t>
  </si>
  <si>
    <t>AIKERNESS</t>
  </si>
  <si>
    <t>Oliver Barton</t>
  </si>
  <si>
    <t>LONGPARISH</t>
  </si>
  <si>
    <t>5/30/1943</t>
  </si>
  <si>
    <t>Melissa Hale</t>
  </si>
  <si>
    <t>PETTON</t>
  </si>
  <si>
    <t>Abigail Myers</t>
  </si>
  <si>
    <t>WITTON GILBERT</t>
  </si>
  <si>
    <t>Sebastian Black</t>
  </si>
  <si>
    <t>ARDINAMAR</t>
  </si>
  <si>
    <t>11/4/1978</t>
  </si>
  <si>
    <t>BOULSTON</t>
  </si>
  <si>
    <t>Jessica Bryant</t>
  </si>
  <si>
    <t>STUCKBEG</t>
  </si>
  <si>
    <t>Gabriel Myers</t>
  </si>
  <si>
    <t>KILLIEHUNTLY</t>
  </si>
  <si>
    <t>Dylan James</t>
  </si>
  <si>
    <t>MEDMENHAM</t>
  </si>
  <si>
    <t>Dominic Sykes</t>
  </si>
  <si>
    <t>LOWER END</t>
  </si>
  <si>
    <t>Matthew Barlow</t>
  </si>
  <si>
    <t>CAMBLESFORTH</t>
  </si>
  <si>
    <t>Declan Charlton</t>
  </si>
  <si>
    <t>ARCHDEACON NEWTON</t>
  </si>
  <si>
    <t>Ryan Leonard</t>
  </si>
  <si>
    <t>CORNSAY COLLIERY</t>
  </si>
  <si>
    <t>Declan Roberts</t>
  </si>
  <si>
    <t>HORRABRIDGE</t>
  </si>
  <si>
    <t>Callum Bates</t>
  </si>
  <si>
    <t>TREGEARE</t>
  </si>
  <si>
    <t>Georgia Hill</t>
  </si>
  <si>
    <t>TANGY</t>
  </si>
  <si>
    <t>3/13/1948</t>
  </si>
  <si>
    <t>John Greenwood</t>
  </si>
  <si>
    <t>LINCHMERE</t>
  </si>
  <si>
    <t>CHURCH END</t>
  </si>
  <si>
    <t>Harry Martin</t>
  </si>
  <si>
    <t>GLAN-CONWY</t>
  </si>
  <si>
    <t>Mohammed Iqbal</t>
  </si>
  <si>
    <t>KILBEG</t>
  </si>
  <si>
    <t>Paige Field</t>
  </si>
  <si>
    <t>Hampton</t>
  </si>
  <si>
    <t>7/23/1975</t>
  </si>
  <si>
    <t>Erin Weston</t>
  </si>
  <si>
    <t>NURSLING</t>
  </si>
  <si>
    <t>Brooke Foster</t>
  </si>
  <si>
    <t>HEWELL GRANGE</t>
  </si>
  <si>
    <t>Redditch</t>
  </si>
  <si>
    <t>Eleanor Brennan</t>
  </si>
  <si>
    <t>LEITH</t>
  </si>
  <si>
    <t>Madison Field</t>
  </si>
  <si>
    <t>BURNTWOOD</t>
  </si>
  <si>
    <t>Taylor Bradshaw</t>
  </si>
  <si>
    <t>GREAT HORMEAD</t>
  </si>
  <si>
    <t>Rhys Duncan</t>
  </si>
  <si>
    <t>12/18/1969</t>
  </si>
  <si>
    <t>Nicholas Clarke</t>
  </si>
  <si>
    <t>BRIGHTLING</t>
  </si>
  <si>
    <t>Finley Holloway</t>
  </si>
  <si>
    <t>BLAENWAUN</t>
  </si>
  <si>
    <t>Toby Pickering</t>
  </si>
  <si>
    <t>BIDBOROUGH</t>
  </si>
  <si>
    <t>Tunbridge Wells</t>
  </si>
  <si>
    <t>1/2/1941</t>
  </si>
  <si>
    <t>Jasmine Brennan</t>
  </si>
  <si>
    <t>KINGSBURY</t>
  </si>
  <si>
    <t>Chloe Mason</t>
  </si>
  <si>
    <t>DRYGRANGE</t>
  </si>
  <si>
    <t>5/16/1943</t>
  </si>
  <si>
    <t>Alice Morgan</t>
  </si>
  <si>
    <t>William Sutton</t>
  </si>
  <si>
    <t>FRINDSBURY</t>
  </si>
  <si>
    <t>Isabel Gibbons</t>
  </si>
  <si>
    <t>Willoughby</t>
  </si>
  <si>
    <t>7/22/1982</t>
  </si>
  <si>
    <t>Cameron Murray</t>
  </si>
  <si>
    <t>WHITCOMBE</t>
  </si>
  <si>
    <t>FORCHES CROSS</t>
  </si>
  <si>
    <t>Shannon Gordon</t>
  </si>
  <si>
    <t>THURNING</t>
  </si>
  <si>
    <t>Georgina Sullivan</t>
  </si>
  <si>
    <t>PORTHYRHYD</t>
  </si>
  <si>
    <t>Isabel Harper</t>
  </si>
  <si>
    <t>SANDGREEN</t>
  </si>
  <si>
    <t>Christopher Curtis</t>
  </si>
  <si>
    <t>MIDDLETON-ON-THE-WOLDS</t>
  </si>
  <si>
    <t>Harvey Vaughan</t>
  </si>
  <si>
    <t>THEDDLETHORPE ALL SAINTS</t>
  </si>
  <si>
    <t>8/12/1991</t>
  </si>
  <si>
    <t>Georgina Gardiner</t>
  </si>
  <si>
    <t>OXWICK</t>
  </si>
  <si>
    <t>Brandon Brennan</t>
  </si>
  <si>
    <t>Gracie Baxter</t>
  </si>
  <si>
    <t>BURTON-IN-KENDAL</t>
  </si>
  <si>
    <t>Nicholas Stokes</t>
  </si>
  <si>
    <t>EAST STOKE</t>
  </si>
  <si>
    <t>2/1/1959</t>
  </si>
  <si>
    <t>Louis Gould</t>
  </si>
  <si>
    <t>NORTH OWERSBY</t>
  </si>
  <si>
    <t>Cameron Barlow</t>
  </si>
  <si>
    <t>TRUMPINGTON</t>
  </si>
  <si>
    <t>10/4/1972</t>
  </si>
  <si>
    <t>Christopher Nolan</t>
  </si>
  <si>
    <t>GILBERDYKE</t>
  </si>
  <si>
    <t>Charlotte Booth</t>
  </si>
  <si>
    <t>GELLYWEN</t>
  </si>
  <si>
    <t>Lewis Oliver</t>
  </si>
  <si>
    <t>BRENT PELHAM</t>
  </si>
  <si>
    <t>Millie Parry</t>
  </si>
  <si>
    <t>WHITEHILL</t>
  </si>
  <si>
    <t>Lauren Stephens</t>
  </si>
  <si>
    <t>NORTON</t>
  </si>
  <si>
    <t>John Hamilton</t>
  </si>
  <si>
    <t>CARRON</t>
  </si>
  <si>
    <t>10/27/1957</t>
  </si>
  <si>
    <t>Cerys Stephens</t>
  </si>
  <si>
    <t>ROMANSLEIGH</t>
  </si>
  <si>
    <t>Tia Carpenter</t>
  </si>
  <si>
    <t>Amy Powell</t>
  </si>
  <si>
    <t>CROWNTOWN</t>
  </si>
  <si>
    <t>Sean Cox</t>
  </si>
  <si>
    <t>Leah West</t>
  </si>
  <si>
    <t>FENROTHER</t>
  </si>
  <si>
    <t>BONT NEWYDD</t>
  </si>
  <si>
    <t>Jennifer Warner</t>
  </si>
  <si>
    <t>GATESLACK</t>
  </si>
  <si>
    <t>Abbie O'Connor</t>
  </si>
  <si>
    <t>GWYTHERIN</t>
  </si>
  <si>
    <t>Isabelle Turnbull</t>
  </si>
  <si>
    <t>CROSBY GARRETT</t>
  </si>
  <si>
    <t>Oscar Talbot</t>
  </si>
  <si>
    <t>Haringey</t>
  </si>
  <si>
    <t>Jayden Mason</t>
  </si>
  <si>
    <t>GROES-FAEN</t>
  </si>
  <si>
    <t>Hayden Nash</t>
  </si>
  <si>
    <t>LANDULPH</t>
  </si>
  <si>
    <t>Kieran Howarth</t>
  </si>
  <si>
    <t>TORBEG</t>
  </si>
  <si>
    <t>Eve Townsend</t>
  </si>
  <si>
    <t>BACON END</t>
  </si>
  <si>
    <t>Billy Clements</t>
  </si>
  <si>
    <t>NETHER STOWEY</t>
  </si>
  <si>
    <t>Morgan Richards</t>
  </si>
  <si>
    <t>Aaliyah Richards</t>
  </si>
  <si>
    <t>Luca Brady</t>
  </si>
  <si>
    <t>EASTRINGTON</t>
  </si>
  <si>
    <t>Ewan Mason</t>
  </si>
  <si>
    <t>UBBESTON GREEN</t>
  </si>
  <si>
    <t>Eve Newman</t>
  </si>
  <si>
    <t>GARIOB</t>
  </si>
  <si>
    <t>Phoebe Pratt</t>
  </si>
  <si>
    <t>GATEHOUSE</t>
  </si>
  <si>
    <t>9/4/1959</t>
  </si>
  <si>
    <t>Hayden Gill</t>
  </si>
  <si>
    <t>CRULABHIG</t>
  </si>
  <si>
    <t>Shannon Gibson</t>
  </si>
  <si>
    <t>6/10/1937</t>
  </si>
  <si>
    <t>SCOTFORTH</t>
  </si>
  <si>
    <t>Lewis Wallace</t>
  </si>
  <si>
    <t>CHILSON</t>
  </si>
  <si>
    <t>Dominic Burke</t>
  </si>
  <si>
    <t>EVERTHORPE</t>
  </si>
  <si>
    <t>Zak Morton</t>
  </si>
  <si>
    <t>FINDO GASK</t>
  </si>
  <si>
    <t>11/18/1998</t>
  </si>
  <si>
    <t>Riley Whitehead</t>
  </si>
  <si>
    <t>AUCHGOURISH</t>
  </si>
  <si>
    <t>Eleanor Vaughan</t>
  </si>
  <si>
    <t>HORTON</t>
  </si>
  <si>
    <t>7/6/1978</t>
  </si>
  <si>
    <t>Amber Dodd</t>
  </si>
  <si>
    <t>QUENDALE</t>
  </si>
  <si>
    <t>Mason Bishop</t>
  </si>
  <si>
    <t>LYNCHAT</t>
  </si>
  <si>
    <t>Isobel Young</t>
  </si>
  <si>
    <t>LOWER WYCHE</t>
  </si>
  <si>
    <t>Malvern Hills</t>
  </si>
  <si>
    <t>Libby Shepherd</t>
  </si>
  <si>
    <t>KIPLIN</t>
  </si>
  <si>
    <t>Bradley Bentley</t>
  </si>
  <si>
    <t>Eaton</t>
  </si>
  <si>
    <t>8/22/1978</t>
  </si>
  <si>
    <t>Paige Wallace</t>
  </si>
  <si>
    <t>CLEE ST MARGARET</t>
  </si>
  <si>
    <t>Samantha Bird</t>
  </si>
  <si>
    <t>Riley Marshall</t>
  </si>
  <si>
    <t>GRAFTY GREEN</t>
  </si>
  <si>
    <t>Yasmin Curtis</t>
  </si>
  <si>
    <t>BELLSDYKE</t>
  </si>
  <si>
    <t>Mia Brookes</t>
  </si>
  <si>
    <t>Millie Saunders</t>
  </si>
  <si>
    <t>Billy Naylor</t>
  </si>
  <si>
    <t>LANGLEY HEATH</t>
  </si>
  <si>
    <t>Eloise Gibbons</t>
  </si>
  <si>
    <t>PORT ELLEN</t>
  </si>
  <si>
    <t>Harley Ryan</t>
  </si>
  <si>
    <t>KESWICK</t>
  </si>
  <si>
    <t>10/14/1972</t>
  </si>
  <si>
    <t>Amelia Dodd</t>
  </si>
  <si>
    <t>TULLOES</t>
  </si>
  <si>
    <t>Leah Hancock</t>
  </si>
  <si>
    <t>BATTLE</t>
  </si>
  <si>
    <t>Patrick Finch</t>
  </si>
  <si>
    <t>GARTHORPE</t>
  </si>
  <si>
    <t>Lara Gill</t>
  </si>
  <si>
    <t>BALNESPICK</t>
  </si>
  <si>
    <t>Brandon Dobson</t>
  </si>
  <si>
    <t>DUNCANSTON</t>
  </si>
  <si>
    <t>Bailey Haynes</t>
  </si>
  <si>
    <t>AUCHTERNEED</t>
  </si>
  <si>
    <t>Max O'Connor</t>
  </si>
  <si>
    <t>NEWTON ST LOE</t>
  </si>
  <si>
    <t>2/28/1992</t>
  </si>
  <si>
    <t>Alex Roberts</t>
  </si>
  <si>
    <t>THORGANBY</t>
  </si>
  <si>
    <t>Samuel Osborne</t>
  </si>
  <si>
    <t>HORNSEA</t>
  </si>
  <si>
    <t>Rebecca Hancock</t>
  </si>
  <si>
    <t>COBBATON</t>
  </si>
  <si>
    <t>Melissa Howe</t>
  </si>
  <si>
    <t>HEMINGTON</t>
  </si>
  <si>
    <t>Amy Russell</t>
  </si>
  <si>
    <t>BOLTBY</t>
  </si>
  <si>
    <t>Poppy Winter</t>
  </si>
  <si>
    <t>BRANSTON BOOTHS</t>
  </si>
  <si>
    <t>Jamie Atkinson</t>
  </si>
  <si>
    <t>Amelia Pope</t>
  </si>
  <si>
    <t>BARTON COMMON</t>
  </si>
  <si>
    <t>Alice Willis</t>
  </si>
  <si>
    <t>TOFT NEXT NEWTON</t>
  </si>
  <si>
    <t>Cameron Morgan</t>
  </si>
  <si>
    <t>CRAILINGHALL</t>
  </si>
  <si>
    <t>Joseph Anderson</t>
  </si>
  <si>
    <t>Poppy Hardy</t>
  </si>
  <si>
    <t>COLNEY HEATH</t>
  </si>
  <si>
    <t>TOY'S HILL</t>
  </si>
  <si>
    <t>Kai Hutchinson</t>
  </si>
  <si>
    <t>BAWDRIP</t>
  </si>
  <si>
    <t>Harley Brady</t>
  </si>
  <si>
    <t>NETHERTON</t>
  </si>
  <si>
    <t>Christopher Hayes</t>
  </si>
  <si>
    <t>TORRIDON</t>
  </si>
  <si>
    <t>Benjamin Nicholson</t>
  </si>
  <si>
    <t>6/7/1973</t>
  </si>
  <si>
    <t>Oscar Buckley</t>
  </si>
  <si>
    <t>GONFIRTH</t>
  </si>
  <si>
    <t>Oscar Davison</t>
  </si>
  <si>
    <t>OLDBURY</t>
  </si>
  <si>
    <t>Connor Thornton</t>
  </si>
  <si>
    <t>Lydia Brookes</t>
  </si>
  <si>
    <t>THREE CROSSES</t>
  </si>
  <si>
    <t>Imogen Skinner</t>
  </si>
  <si>
    <t>MIDDLEBIE</t>
  </si>
  <si>
    <t>Max Armstrong</t>
  </si>
  <si>
    <t>BUTTERSHAW</t>
  </si>
  <si>
    <t>Josh Dale</t>
  </si>
  <si>
    <t>HASTINGWOOD</t>
  </si>
  <si>
    <t>Charles Ellis</t>
  </si>
  <si>
    <t>BRADING</t>
  </si>
  <si>
    <t>Abigail Perry</t>
  </si>
  <si>
    <t>KINLOCH LAGGAN</t>
  </si>
  <si>
    <t>William Parker</t>
  </si>
  <si>
    <t>MALVERN LINK</t>
  </si>
  <si>
    <t>Scott Brooks</t>
  </si>
  <si>
    <t>STAPLEFORD</t>
  </si>
  <si>
    <t>Broxtowe</t>
  </si>
  <si>
    <t>Dominic O'Brien</t>
  </si>
  <si>
    <t>ODD DOWN</t>
  </si>
  <si>
    <t>Mason Long</t>
  </si>
  <si>
    <t>PENTRE LLANRHAEADR</t>
  </si>
  <si>
    <t>David Gilbert</t>
  </si>
  <si>
    <t>KNEESWORTH</t>
  </si>
  <si>
    <t>Josh Fletcher</t>
  </si>
  <si>
    <t>FIONNPHORT</t>
  </si>
  <si>
    <t>Keira Smart</t>
  </si>
  <si>
    <t>ROCKSIDE</t>
  </si>
  <si>
    <t>Francesca Atkinson</t>
  </si>
  <si>
    <t>REEPHAM</t>
  </si>
  <si>
    <t>Imogen Howarth</t>
  </si>
  <si>
    <t>Lydia Sanders</t>
  </si>
  <si>
    <t>SEISDON</t>
  </si>
  <si>
    <t>Max Mitchell</t>
  </si>
  <si>
    <t>BALLEICH</t>
  </si>
  <si>
    <t>Freddie Newton</t>
  </si>
  <si>
    <t>PENCOMBE</t>
  </si>
  <si>
    <t>Lilly Dawson</t>
  </si>
  <si>
    <t>LOOSLEY ROW</t>
  </si>
  <si>
    <t>Muhammad Gough</t>
  </si>
  <si>
    <t>UPPER HALLIFORD</t>
  </si>
  <si>
    <t>Spelthorne</t>
  </si>
  <si>
    <t>Ella Arnold</t>
  </si>
  <si>
    <t>STAINBY</t>
  </si>
  <si>
    <t>4/10/1954</t>
  </si>
  <si>
    <t>Alicia Johnson</t>
  </si>
  <si>
    <t>SCARBOROUGH</t>
  </si>
  <si>
    <t>Eva Hope</t>
  </si>
  <si>
    <t>HOLTON</t>
  </si>
  <si>
    <t>4/2/1977</t>
  </si>
  <si>
    <t>Dylan Charlton</t>
  </si>
  <si>
    <t>GORSENESS</t>
  </si>
  <si>
    <t>Harvey Moran</t>
  </si>
  <si>
    <t>LLANGYNIDR</t>
  </si>
  <si>
    <t>Francesca Austin</t>
  </si>
  <si>
    <t>EVERLEIGH</t>
  </si>
  <si>
    <t>10/4/1985</t>
  </si>
  <si>
    <t>Daniel Page</t>
  </si>
  <si>
    <t>RUDDINGTON</t>
  </si>
  <si>
    <t>Harrison Birch</t>
  </si>
  <si>
    <t>FARNWORTH</t>
  </si>
  <si>
    <t>Isabel Ahmed</t>
  </si>
  <si>
    <t>MORLEY</t>
  </si>
  <si>
    <t>10/22/1986</t>
  </si>
  <si>
    <t>Finlay O'Brien</t>
  </si>
  <si>
    <t>HINDRINGHAM</t>
  </si>
  <si>
    <t>12/6/2001</t>
  </si>
  <si>
    <t>Morgan Gough</t>
  </si>
  <si>
    <t>KEMNAY</t>
  </si>
  <si>
    <t>3/20/1986</t>
  </si>
  <si>
    <t>Danielle Horton</t>
  </si>
  <si>
    <t>EDIAL</t>
  </si>
  <si>
    <t>Tom Brookes</t>
  </si>
  <si>
    <t>WARENTON</t>
  </si>
  <si>
    <t>Freya Hewitt</t>
  </si>
  <si>
    <t>BARNBARROCH</t>
  </si>
  <si>
    <t>Yasmin Giles</t>
  </si>
  <si>
    <t>OAD STREET</t>
  </si>
  <si>
    <t>12/14/1954</t>
  </si>
  <si>
    <t>Callum Mahmood</t>
  </si>
  <si>
    <t>CHAPEL FIELDS</t>
  </si>
  <si>
    <t>Coventry</t>
  </si>
  <si>
    <t>Logan Akhtar</t>
  </si>
  <si>
    <t>BRAEMORE</t>
  </si>
  <si>
    <t>Max Norris</t>
  </si>
  <si>
    <t>DRUMWHINDLE</t>
  </si>
  <si>
    <t>Jacob Wallace</t>
  </si>
  <si>
    <t>MARSTON ST LAWRENCE</t>
  </si>
  <si>
    <t>Harriet Read</t>
  </si>
  <si>
    <t>NEWTON ST PETROCK</t>
  </si>
  <si>
    <t>Luke Hardy</t>
  </si>
  <si>
    <t>CALDERGLEN</t>
  </si>
  <si>
    <t>Eve Swift</t>
  </si>
  <si>
    <t>WEST KINGTON</t>
  </si>
  <si>
    <t>11/7/1998</t>
  </si>
  <si>
    <t>Isaac Steele</t>
  </si>
  <si>
    <t>CHERINGTON</t>
  </si>
  <si>
    <t>Luke Pearson</t>
  </si>
  <si>
    <t>OFFTON</t>
  </si>
  <si>
    <t>11/5/1947</t>
  </si>
  <si>
    <t>Paige Hussain</t>
  </si>
  <si>
    <t>CHECKENDON</t>
  </si>
  <si>
    <t>Eva Henry</t>
  </si>
  <si>
    <t>HARDWICK</t>
  </si>
  <si>
    <t>Jayden Pickering</t>
  </si>
  <si>
    <t>STAPLE CROSS</t>
  </si>
  <si>
    <t>Alex Stevenson</t>
  </si>
  <si>
    <t>Harry Gibbs</t>
  </si>
  <si>
    <t>BRUISYARD STREET</t>
  </si>
  <si>
    <t>Freddie Butler</t>
  </si>
  <si>
    <t>ASHLEY</t>
  </si>
  <si>
    <t>Harry Holden</t>
  </si>
  <si>
    <t>FORFAR</t>
  </si>
  <si>
    <t>Sam Giles</t>
  </si>
  <si>
    <t>HERSHAM</t>
  </si>
  <si>
    <t>Georgina Arnold</t>
  </si>
  <si>
    <t>Sebastian Lawrence</t>
  </si>
  <si>
    <t>PONT-RHYD-Y-GROES</t>
  </si>
  <si>
    <t>Peter Davis</t>
  </si>
  <si>
    <t>CAVENS</t>
  </si>
  <si>
    <t>Lily Berry</t>
  </si>
  <si>
    <t>PONTSHILL</t>
  </si>
  <si>
    <t>Alisha Blackburn</t>
  </si>
  <si>
    <t>THORNTON-LE-MOORS</t>
  </si>
  <si>
    <t>Elizabeth Harrison</t>
  </si>
  <si>
    <t>BASHALL EAVES</t>
  </si>
  <si>
    <t>1/5/1946</t>
  </si>
  <si>
    <t>Aaron Gibbs</t>
  </si>
  <si>
    <t>PENRHOS</t>
  </si>
  <si>
    <t>Sean Parry</t>
  </si>
  <si>
    <t>WHITSON</t>
  </si>
  <si>
    <t>Sofia Pugh</t>
  </si>
  <si>
    <t>BETTWS GWERFIL GOCH</t>
  </si>
  <si>
    <t>Sophia Patel</t>
  </si>
  <si>
    <t>ALTHORPE</t>
  </si>
  <si>
    <t>Josh Howe</t>
  </si>
  <si>
    <t>GALGATE</t>
  </si>
  <si>
    <t>Sophie Bray</t>
  </si>
  <si>
    <t>MUMBY</t>
  </si>
  <si>
    <t>Bethany Conway</t>
  </si>
  <si>
    <t>YOCKENTHWAITE</t>
  </si>
  <si>
    <t>Alfie Barber</t>
  </si>
  <si>
    <t>GLYNARTHEN</t>
  </si>
  <si>
    <t>Lily Patterson</t>
  </si>
  <si>
    <t>Sofia Coates</t>
  </si>
  <si>
    <t>EAST BRADENHAM</t>
  </si>
  <si>
    <t>Ellis Duffy</t>
  </si>
  <si>
    <t>WASBISTER</t>
  </si>
  <si>
    <t>Megan Miah</t>
  </si>
  <si>
    <t>Tilly Mann</t>
  </si>
  <si>
    <t>CHESELBOURNE</t>
  </si>
  <si>
    <t>Samantha Fitzgerald</t>
  </si>
  <si>
    <t>SADDELL</t>
  </si>
  <si>
    <t>Zachary Coleman</t>
  </si>
  <si>
    <t>HIGH KILBURN</t>
  </si>
  <si>
    <t>Andrew Taylor</t>
  </si>
  <si>
    <t>FARMTOWN</t>
  </si>
  <si>
    <t>Hollie Blackburn</t>
  </si>
  <si>
    <t>FENCE HOUSES</t>
  </si>
  <si>
    <t>Josh Barrett</t>
  </si>
  <si>
    <t>Falmouth</t>
  </si>
  <si>
    <t>6/15/1981</t>
  </si>
  <si>
    <t>Jessica Pickering</t>
  </si>
  <si>
    <t>LOOSE</t>
  </si>
  <si>
    <t>Jonathan Nelson</t>
  </si>
  <si>
    <t>FARNDISH</t>
  </si>
  <si>
    <t>Joshua Gould</t>
  </si>
  <si>
    <t>5/18/1951</t>
  </si>
  <si>
    <t>BANTHAM</t>
  </si>
  <si>
    <t>Cerys Dunn</t>
  </si>
  <si>
    <t>COSHESTON</t>
  </si>
  <si>
    <t>Faith Savage</t>
  </si>
  <si>
    <t>DERWENLAS</t>
  </si>
  <si>
    <t>Logan Hill</t>
  </si>
  <si>
    <t>Sebastian Poole</t>
  </si>
  <si>
    <t>Jack Wallace</t>
  </si>
  <si>
    <t>ROSHVEN</t>
  </si>
  <si>
    <t>Eve Burrows</t>
  </si>
  <si>
    <t>Jasmine Haynes</t>
  </si>
  <si>
    <t>WESTERHAM</t>
  </si>
  <si>
    <t>Charlotte Kennedy</t>
  </si>
  <si>
    <t>TANDRIDGE</t>
  </si>
  <si>
    <t>Billy Riley</t>
  </si>
  <si>
    <t>BROCKLESBY</t>
  </si>
  <si>
    <t>Joshua Chapman</t>
  </si>
  <si>
    <t>HARTWOOD</t>
  </si>
  <si>
    <t>Henry Burns</t>
  </si>
  <si>
    <t>WEST KYLOE</t>
  </si>
  <si>
    <t>Chloe Leach</t>
  </si>
  <si>
    <t>CAIRNARGAT</t>
  </si>
  <si>
    <t>Isabelle Field</t>
  </si>
  <si>
    <t>UDDINGSTON</t>
  </si>
  <si>
    <t>Lanarkshire</t>
  </si>
  <si>
    <t>Alex Morris</t>
  </si>
  <si>
    <t>MEALASTA</t>
  </si>
  <si>
    <t>Luca Lawson</t>
  </si>
  <si>
    <t>CANON FROME</t>
  </si>
  <si>
    <t>11/3/1975</t>
  </si>
  <si>
    <t>Eve Stephens</t>
  </si>
  <si>
    <t>Ryan French</t>
  </si>
  <si>
    <t>Georgia Walters</t>
  </si>
  <si>
    <t>CRANFORD ST JOHN</t>
  </si>
  <si>
    <t>Joseph Graham</t>
  </si>
  <si>
    <t>Benjamin Hudson</t>
  </si>
  <si>
    <t>CILGWYN</t>
  </si>
  <si>
    <t>Poppy Swift</t>
  </si>
  <si>
    <t>NEAP</t>
  </si>
  <si>
    <t>Rebecca Knight</t>
  </si>
  <si>
    <t>Liam Allen</t>
  </si>
  <si>
    <t>BRINSOP</t>
  </si>
  <si>
    <t>Owen North</t>
  </si>
  <si>
    <t>INWORTH</t>
  </si>
  <si>
    <t>Christopher Short</t>
  </si>
  <si>
    <t>MERTHER</t>
  </si>
  <si>
    <t>Abbie Bull</t>
  </si>
  <si>
    <t>DOUGALSTON</t>
  </si>
  <si>
    <t>East Dunbartonshire</t>
  </si>
  <si>
    <t>Harry Pearce</t>
  </si>
  <si>
    <t>HIGH LEVEN</t>
  </si>
  <si>
    <t>Stockton-on-Tees</t>
  </si>
  <si>
    <t>Anthony Horton</t>
  </si>
  <si>
    <t>BARNSTONE</t>
  </si>
  <si>
    <t>Hannah Fisher</t>
  </si>
  <si>
    <t>DALESS</t>
  </si>
  <si>
    <t>Tegan Hyde</t>
  </si>
  <si>
    <t>FORTH</t>
  </si>
  <si>
    <t>5/24/1996</t>
  </si>
  <si>
    <t>Taylor Mann</t>
  </si>
  <si>
    <t>HUMBERSTONE</t>
  </si>
  <si>
    <t>Keira Slater</t>
  </si>
  <si>
    <t>LEVINGTON</t>
  </si>
  <si>
    <t>7/17/1980</t>
  </si>
  <si>
    <t>Tom Saunders</t>
  </si>
  <si>
    <t>ALLANTON</t>
  </si>
  <si>
    <t>Amelia McKenzie</t>
  </si>
  <si>
    <t>Eva Nash</t>
  </si>
  <si>
    <t>PRESTBURY</t>
  </si>
  <si>
    <t>Matilda Russell</t>
  </si>
  <si>
    <t>LITLINGTON</t>
  </si>
  <si>
    <t>Leah Humphreys</t>
  </si>
  <si>
    <t>Emily Vincent</t>
  </si>
  <si>
    <t>IRONSIDE</t>
  </si>
  <si>
    <t>Elliot Doyle</t>
  </si>
  <si>
    <t>CHAPEL HILL</t>
  </si>
  <si>
    <t>Oscar Webb</t>
  </si>
  <si>
    <t>ROSEWELL</t>
  </si>
  <si>
    <t>Jordan Randall</t>
  </si>
  <si>
    <t>BRIGHSTONE</t>
  </si>
  <si>
    <t>Charlie Lee</t>
  </si>
  <si>
    <t>CULCHETH</t>
  </si>
  <si>
    <t>Micheal Boyers</t>
  </si>
  <si>
    <t>Los Angeles</t>
  </si>
  <si>
    <t>California</t>
  </si>
  <si>
    <t>United States</t>
  </si>
  <si>
    <t>9/30/1989</t>
  </si>
  <si>
    <t>Maria Hanna</t>
  </si>
  <si>
    <t>Burnsville</t>
  </si>
  <si>
    <t>NC</t>
  </si>
  <si>
    <t>North Carolina</t>
  </si>
  <si>
    <t>11/10/1940</t>
  </si>
  <si>
    <t>Alton Albright</t>
  </si>
  <si>
    <t>Snow Hill</t>
  </si>
  <si>
    <t>MD</t>
  </si>
  <si>
    <t>Maryland</t>
  </si>
  <si>
    <t>10/23/1968</t>
  </si>
  <si>
    <t>Alice Payton</t>
  </si>
  <si>
    <t>12/3/1952</t>
  </si>
  <si>
    <t>Matthew Hough</t>
  </si>
  <si>
    <t>Laupahoehoe</t>
  </si>
  <si>
    <t>HI</t>
  </si>
  <si>
    <t>Hawaii</t>
  </si>
  <si>
    <t>5/12/1997</t>
  </si>
  <si>
    <t>Robert Cunningham</t>
  </si>
  <si>
    <t>Colorado</t>
  </si>
  <si>
    <t>12/25/1966</t>
  </si>
  <si>
    <t>John Lally</t>
  </si>
  <si>
    <t>Irvine</t>
  </si>
  <si>
    <t>2/6/1996</t>
  </si>
  <si>
    <t>Margie White</t>
  </si>
  <si>
    <t>Port Charlotte</t>
  </si>
  <si>
    <t>Florida</t>
  </si>
  <si>
    <t>3/9/1989</t>
  </si>
  <si>
    <t>Barbara Thurman</t>
  </si>
  <si>
    <t>Southfield</t>
  </si>
  <si>
    <t>Michigan</t>
  </si>
  <si>
    <t>Mary Bell</t>
  </si>
  <si>
    <t>Gadsden</t>
  </si>
  <si>
    <t>Alabama</t>
  </si>
  <si>
    <t>Patricia Nissen</t>
  </si>
  <si>
    <t>Ahoskie</t>
  </si>
  <si>
    <t>Scott Webb</t>
  </si>
  <si>
    <t>Walnut Creek</t>
  </si>
  <si>
    <t>Peggy Willis</t>
  </si>
  <si>
    <t>7/29/1952</t>
  </si>
  <si>
    <t>Charles Maloney</t>
  </si>
  <si>
    <t>Tampa</t>
  </si>
  <si>
    <t>12/25/1979</t>
  </si>
  <si>
    <t>Derek Moon</t>
  </si>
  <si>
    <t>Bellflower</t>
  </si>
  <si>
    <t>Missouri</t>
  </si>
  <si>
    <t>3/28/1994</t>
  </si>
  <si>
    <t>Dorothy Smith</t>
  </si>
  <si>
    <t>Chicago</t>
  </si>
  <si>
    <t>Illinois</t>
  </si>
  <si>
    <t>3/14/1960</t>
  </si>
  <si>
    <t>Judith James</t>
  </si>
  <si>
    <t>White Plains</t>
  </si>
  <si>
    <t>NY</t>
  </si>
  <si>
    <t>New York</t>
  </si>
  <si>
    <t>7/14/1982</t>
  </si>
  <si>
    <t>Oscar Robinson</t>
  </si>
  <si>
    <t>Beaumont</t>
  </si>
  <si>
    <t>TX</t>
  </si>
  <si>
    <t>Texas</t>
  </si>
  <si>
    <t>11/1/1964</t>
  </si>
  <si>
    <t>Myron Mowen</t>
  </si>
  <si>
    <t>Jackson</t>
  </si>
  <si>
    <t>Mississippi</t>
  </si>
  <si>
    <t>5/9/1941</t>
  </si>
  <si>
    <t>Alisa Townsend</t>
  </si>
  <si>
    <t>Atlanta</t>
  </si>
  <si>
    <t>GA</t>
  </si>
  <si>
    <t>Georgia</t>
  </si>
  <si>
    <t>Maria Schroyer</t>
  </si>
  <si>
    <t>Dublin</t>
  </si>
  <si>
    <t>David Thiele</t>
  </si>
  <si>
    <t>Baltimore</t>
  </si>
  <si>
    <t>11/18/1987</t>
  </si>
  <si>
    <t>Pearl Holloway</t>
  </si>
  <si>
    <t>Austin</t>
  </si>
  <si>
    <t>7/3/1984</t>
  </si>
  <si>
    <t>Leland Glover</t>
  </si>
  <si>
    <t>Provo</t>
  </si>
  <si>
    <t>Utah</t>
  </si>
  <si>
    <t>9/6/1972</t>
  </si>
  <si>
    <t>Dave Mastrangelo</t>
  </si>
  <si>
    <t>Middletown</t>
  </si>
  <si>
    <t>DE</t>
  </si>
  <si>
    <t>Delaware</t>
  </si>
  <si>
    <t>9/23/1966</t>
  </si>
  <si>
    <t>Allison Flores</t>
  </si>
  <si>
    <t>4/25/1954</t>
  </si>
  <si>
    <t>Robert Westbrooks</t>
  </si>
  <si>
    <t>Charlotte</t>
  </si>
  <si>
    <t>Christopher Grey</t>
  </si>
  <si>
    <t>5/29/1997</t>
  </si>
  <si>
    <t>Corina Ralph</t>
  </si>
  <si>
    <t>Eagle River</t>
  </si>
  <si>
    <t>WI</t>
  </si>
  <si>
    <t>Wisconsin</t>
  </si>
  <si>
    <t>6/25/1971</t>
  </si>
  <si>
    <t>Damon Gilchrist</t>
  </si>
  <si>
    <t>Amesbury</t>
  </si>
  <si>
    <t>New Hampshire</t>
  </si>
  <si>
    <t>7/10/1992</t>
  </si>
  <si>
    <t>Lori Bowers</t>
  </si>
  <si>
    <t>Saint Louis</t>
  </si>
  <si>
    <t>David Normandin</t>
  </si>
  <si>
    <t>Wichita</t>
  </si>
  <si>
    <t>KS</t>
  </si>
  <si>
    <t>Kansas</t>
  </si>
  <si>
    <t>11/16/1983</t>
  </si>
  <si>
    <t>Vickie Dahmen</t>
  </si>
  <si>
    <t>Montpelier</t>
  </si>
  <si>
    <t>Vermont</t>
  </si>
  <si>
    <t>7/15/1948</t>
  </si>
  <si>
    <t>Eric Arnold</t>
  </si>
  <si>
    <t>San Jose</t>
  </si>
  <si>
    <t>Victor Hill</t>
  </si>
  <si>
    <t>Reno</t>
  </si>
  <si>
    <t>NV</t>
  </si>
  <si>
    <t>Nevada</t>
  </si>
  <si>
    <t>Denise Devine</t>
  </si>
  <si>
    <t>Bridgeville</t>
  </si>
  <si>
    <t>Pennsylvania</t>
  </si>
  <si>
    <t>7/13/1949</t>
  </si>
  <si>
    <t>Florence Farley</t>
  </si>
  <si>
    <t>MA</t>
  </si>
  <si>
    <t>Massachusetts</t>
  </si>
  <si>
    <t>James Yokota</t>
  </si>
  <si>
    <t>Arnold Oxford</t>
  </si>
  <si>
    <t>Kansas City</t>
  </si>
  <si>
    <t>10/2/1997</t>
  </si>
  <si>
    <t>Rick Bass</t>
  </si>
  <si>
    <t>Brooklyn</t>
  </si>
  <si>
    <t>2/24/1966</t>
  </si>
  <si>
    <t>Glenda Monte</t>
  </si>
  <si>
    <t>Wayne</t>
  </si>
  <si>
    <t>NJ</t>
  </si>
  <si>
    <t>New Jersey</t>
  </si>
  <si>
    <t>5/6/1985</t>
  </si>
  <si>
    <t>Bruce Ramirez</t>
  </si>
  <si>
    <t>El Paso</t>
  </si>
  <si>
    <t>2/15/1956</t>
  </si>
  <si>
    <t>Angela Williams</t>
  </si>
  <si>
    <t>Virginia</t>
  </si>
  <si>
    <t>Francis Menzies</t>
  </si>
  <si>
    <t>Walla Walla</t>
  </si>
  <si>
    <t>6/25/1947</t>
  </si>
  <si>
    <t>Heather Preston</t>
  </si>
  <si>
    <t>Chillicothe</t>
  </si>
  <si>
    <t>OH</t>
  </si>
  <si>
    <t>Ohio</t>
  </si>
  <si>
    <t>2/4/1971</t>
  </si>
  <si>
    <t>Lonnie Johns</t>
  </si>
  <si>
    <t>Dallas Center</t>
  </si>
  <si>
    <t>IA</t>
  </si>
  <si>
    <t>Iowa</t>
  </si>
  <si>
    <t>5/15/1976</t>
  </si>
  <si>
    <t>Kristopher Smith</t>
  </si>
  <si>
    <t>Louisville</t>
  </si>
  <si>
    <t>KY</t>
  </si>
  <si>
    <t>Kentucky</t>
  </si>
  <si>
    <t>6/12/1988</t>
  </si>
  <si>
    <t>Louie Stribling</t>
  </si>
  <si>
    <t>Northbrook</t>
  </si>
  <si>
    <t>4/20/1974</t>
  </si>
  <si>
    <t>Kenneth Scaife</t>
  </si>
  <si>
    <t>DC</t>
  </si>
  <si>
    <t>Washington DC</t>
  </si>
  <si>
    <t>7/13/1935</t>
  </si>
  <si>
    <t>Floyd Sherlock</t>
  </si>
  <si>
    <t>Appleton</t>
  </si>
  <si>
    <t>4/21/1943</t>
  </si>
  <si>
    <t>John Michelson</t>
  </si>
  <si>
    <t>Arlington</t>
  </si>
  <si>
    <t>Helen Hunter</t>
  </si>
  <si>
    <t>Port St Lucie</t>
  </si>
  <si>
    <t>1/27/1995</t>
  </si>
  <si>
    <t>Charlene Hobbs</t>
  </si>
  <si>
    <t>Stafford</t>
  </si>
  <si>
    <t>3/6/1989</t>
  </si>
  <si>
    <t>Henry Leak</t>
  </si>
  <si>
    <t>Claverack</t>
  </si>
  <si>
    <t>8/8/1966</t>
  </si>
  <si>
    <t>Gayla Evans</t>
  </si>
  <si>
    <t>Overland Park</t>
  </si>
  <si>
    <t>12/7/1951</t>
  </si>
  <si>
    <t>Edward Archer</t>
  </si>
  <si>
    <t>9/27/1962</t>
  </si>
  <si>
    <t>Peter Chi</t>
  </si>
  <si>
    <t>Cocoa</t>
  </si>
  <si>
    <t>5/25/1995</t>
  </si>
  <si>
    <t>David Gonzalez</t>
  </si>
  <si>
    <t>Stamps</t>
  </si>
  <si>
    <t>Arkansas</t>
  </si>
  <si>
    <t>Lorraine Ogle</t>
  </si>
  <si>
    <t>Woburn</t>
  </si>
  <si>
    <t>6/18/1943</t>
  </si>
  <si>
    <t>Matthew Lint</t>
  </si>
  <si>
    <t>Oklahoma City</t>
  </si>
  <si>
    <t>OK</t>
  </si>
  <si>
    <t>Oklahoma</t>
  </si>
  <si>
    <t>8/24/1985</t>
  </si>
  <si>
    <t>Racheal Williams</t>
  </si>
  <si>
    <t>Broken Arrow</t>
  </si>
  <si>
    <t>10/16/1996</t>
  </si>
  <si>
    <t>Patrick Locklear</t>
  </si>
  <si>
    <t>11/20/1990</t>
  </si>
  <si>
    <t>Laurel Dunn</t>
  </si>
  <si>
    <t>Salt Lake City</t>
  </si>
  <si>
    <t>1/20/1971</t>
  </si>
  <si>
    <t>Jean Vega</t>
  </si>
  <si>
    <t>Madisonville</t>
  </si>
  <si>
    <t>11/1/1983</t>
  </si>
  <si>
    <t>Lucy Ketron</t>
  </si>
  <si>
    <t>Fresno</t>
  </si>
  <si>
    <t>Dan Diaz</t>
  </si>
  <si>
    <t>Dallas</t>
  </si>
  <si>
    <t>1/21/1973</t>
  </si>
  <si>
    <t>Farmington Hills</t>
  </si>
  <si>
    <t>George Lance</t>
  </si>
  <si>
    <t>Eugene</t>
  </si>
  <si>
    <t>Oregon</t>
  </si>
  <si>
    <t>4/17/1947</t>
  </si>
  <si>
    <t>Eric Sigala</t>
  </si>
  <si>
    <t>Portland</t>
  </si>
  <si>
    <t>Maine</t>
  </si>
  <si>
    <t>Kay Degroat</t>
  </si>
  <si>
    <t>Newark</t>
  </si>
  <si>
    <t>11/19/1981</t>
  </si>
  <si>
    <t>Kevin Winkle</t>
  </si>
  <si>
    <t>Akron</t>
  </si>
  <si>
    <t>5/20/1944</t>
  </si>
  <si>
    <t>Mary McCollum</t>
  </si>
  <si>
    <t>Anniston</t>
  </si>
  <si>
    <t>8/1/1946</t>
  </si>
  <si>
    <t>Tracy Jessup</t>
  </si>
  <si>
    <t>Clement Stamps</t>
  </si>
  <si>
    <t>6/3/2001</t>
  </si>
  <si>
    <t>Sheldon Meadows</t>
  </si>
  <si>
    <t>Philadelphia</t>
  </si>
  <si>
    <t>6/26/1973</t>
  </si>
  <si>
    <t>Rose Ortiz</t>
  </si>
  <si>
    <t>Rockford</t>
  </si>
  <si>
    <t>2/15/1985</t>
  </si>
  <si>
    <t>Patricia Smith</t>
  </si>
  <si>
    <t>Tukwila</t>
  </si>
  <si>
    <t>7/18/1987</t>
  </si>
  <si>
    <t>Inez Coronado</t>
  </si>
  <si>
    <t>4/7/2001</t>
  </si>
  <si>
    <t>Dale Baeza</t>
  </si>
  <si>
    <t>Monteview</t>
  </si>
  <si>
    <t>ID</t>
  </si>
  <si>
    <t>Idaho</t>
  </si>
  <si>
    <t>Patricia Palacios</t>
  </si>
  <si>
    <t>Henry</t>
  </si>
  <si>
    <t>12/6/1958</t>
  </si>
  <si>
    <t>Frank Hawkins</t>
  </si>
  <si>
    <t>Mankato</t>
  </si>
  <si>
    <t>Minnesota</t>
  </si>
  <si>
    <t>Elena Marble</t>
  </si>
  <si>
    <t>10/24/1951</t>
  </si>
  <si>
    <t>Anthony Coy</t>
  </si>
  <si>
    <t>Atlantic City</t>
  </si>
  <si>
    <t>Robert Demartino</t>
  </si>
  <si>
    <t>Chula Vista</t>
  </si>
  <si>
    <t>12/27/1943</t>
  </si>
  <si>
    <t>Kathryn Shirk</t>
  </si>
  <si>
    <t>Columbia</t>
  </si>
  <si>
    <t>9/29/1945</t>
  </si>
  <si>
    <t>Heather Martin</t>
  </si>
  <si>
    <t>Celia Haynes</t>
  </si>
  <si>
    <t>1/5/1941</t>
  </si>
  <si>
    <t>Aaron Mitchell</t>
  </si>
  <si>
    <t>9/4/1998</t>
  </si>
  <si>
    <t>James Mays</t>
  </si>
  <si>
    <t>Katrina Cook</t>
  </si>
  <si>
    <t>11/3/1947</t>
  </si>
  <si>
    <t>Jonathan Pate</t>
  </si>
  <si>
    <t>Tucson</t>
  </si>
  <si>
    <t>AZ</t>
  </si>
  <si>
    <t>Arizona</t>
  </si>
  <si>
    <t>Hannah Aiello</t>
  </si>
  <si>
    <t>9/9/1996</t>
  </si>
  <si>
    <t>Bonnie Sterling</t>
  </si>
  <si>
    <t>9/18/1970</t>
  </si>
  <si>
    <t>Elvin Fisher</t>
  </si>
  <si>
    <t>Allentown</t>
  </si>
  <si>
    <t>1/20/1991</t>
  </si>
  <si>
    <t>Julie Gallagher</t>
  </si>
  <si>
    <t>Irving</t>
  </si>
  <si>
    <t>Dwight Serra</t>
  </si>
  <si>
    <t>East Boston</t>
  </si>
  <si>
    <t>8/25/1936</t>
  </si>
  <si>
    <t>Connie Simonsen</t>
  </si>
  <si>
    <t>Montgomery</t>
  </si>
  <si>
    <t>James Belcher</t>
  </si>
  <si>
    <t>San Francisco</t>
  </si>
  <si>
    <t>2/24/1983</t>
  </si>
  <si>
    <t>Herschel Giardina</t>
  </si>
  <si>
    <t>Dothan</t>
  </si>
  <si>
    <t>7/12/1979</t>
  </si>
  <si>
    <t>Michael Perry</t>
  </si>
  <si>
    <t>Columbus</t>
  </si>
  <si>
    <t>10/11/1991</t>
  </si>
  <si>
    <t>Kasey Chadwell</t>
  </si>
  <si>
    <t>Pampa</t>
  </si>
  <si>
    <t>Dennis Custis</t>
  </si>
  <si>
    <t>Harlan</t>
  </si>
  <si>
    <t>2/4/1974</t>
  </si>
  <si>
    <t>Robyn Wilson</t>
  </si>
  <si>
    <t>Beaverton</t>
  </si>
  <si>
    <t>1/21/1981</t>
  </si>
  <si>
    <t>Joyce Felten</t>
  </si>
  <si>
    <t>Buffalo</t>
  </si>
  <si>
    <t>Jennifer Piotrowski</t>
  </si>
  <si>
    <t>Prattsville</t>
  </si>
  <si>
    <t>4/20/1992</t>
  </si>
  <si>
    <t>Matthew Ray</t>
  </si>
  <si>
    <t>East Waterford</t>
  </si>
  <si>
    <t>9/8/1939</t>
  </si>
  <si>
    <t>Brenda Farris</t>
  </si>
  <si>
    <t>Lafayette</t>
  </si>
  <si>
    <t>IN</t>
  </si>
  <si>
    <t>Indiana</t>
  </si>
  <si>
    <t>10/11/1999</t>
  </si>
  <si>
    <t>William Gonzalez</t>
  </si>
  <si>
    <t>Edison</t>
  </si>
  <si>
    <t>9/6/1985</t>
  </si>
  <si>
    <t>Shirley Rosson</t>
  </si>
  <si>
    <t>Carrollton</t>
  </si>
  <si>
    <t>3/25/1995</t>
  </si>
  <si>
    <t>Alex Kelly</t>
  </si>
  <si>
    <t>Stlouis</t>
  </si>
  <si>
    <t>11/18/1988</t>
  </si>
  <si>
    <t>Rafael Bates</t>
  </si>
  <si>
    <t>3/28/1950</t>
  </si>
  <si>
    <t>James Marquez</t>
  </si>
  <si>
    <t>Lakewood</t>
  </si>
  <si>
    <t>11/28/1937</t>
  </si>
  <si>
    <t>Grace Jones</t>
  </si>
  <si>
    <t>Powersville</t>
  </si>
  <si>
    <t>9/16/1937</t>
  </si>
  <si>
    <t>Eric McIntosh</t>
  </si>
  <si>
    <t>Albany</t>
  </si>
  <si>
    <t>9/22/1982</t>
  </si>
  <si>
    <t>Adam Walker</t>
  </si>
  <si>
    <t>5/22/1937</t>
  </si>
  <si>
    <t>Michelle Thornton</t>
  </si>
  <si>
    <t>7/8/1972</t>
  </si>
  <si>
    <t>Frances Bacher</t>
  </si>
  <si>
    <t>Wilton</t>
  </si>
  <si>
    <t>Connecticut</t>
  </si>
  <si>
    <t>Jeri Mitchell</t>
  </si>
  <si>
    <t>Pittsboro</t>
  </si>
  <si>
    <t>Ashley Anderson</t>
  </si>
  <si>
    <t>8/4/1951</t>
  </si>
  <si>
    <t>Ila Gallardo</t>
  </si>
  <si>
    <t>Chantilly</t>
  </si>
  <si>
    <t>9/10/1971</t>
  </si>
  <si>
    <t>Joseph Karcher</t>
  </si>
  <si>
    <t>Ocala</t>
  </si>
  <si>
    <t>Tonya Miller</t>
  </si>
  <si>
    <t>6/3/1960</t>
  </si>
  <si>
    <t>Donald Woodie</t>
  </si>
  <si>
    <t>Garden Grove</t>
  </si>
  <si>
    <t>4/16/1939</t>
  </si>
  <si>
    <t>Mark Trask</t>
  </si>
  <si>
    <t>Brook Park</t>
  </si>
  <si>
    <t>Beverly Childress</t>
  </si>
  <si>
    <t>3/3/1967</t>
  </si>
  <si>
    <t>Herndon</t>
  </si>
  <si>
    <t>5/19/1973</t>
  </si>
  <si>
    <t>Laura Lara</t>
  </si>
  <si>
    <t>Batesville</t>
  </si>
  <si>
    <t>8/21/1942</t>
  </si>
  <si>
    <t>Bonnie Linkous</t>
  </si>
  <si>
    <t>Christopher Calaway</t>
  </si>
  <si>
    <t>2/18/1947</t>
  </si>
  <si>
    <t>Derek Gordon</t>
  </si>
  <si>
    <t>Bloomsburg</t>
  </si>
  <si>
    <t>8/27/1974</t>
  </si>
  <si>
    <t>Melissa Young</t>
  </si>
  <si>
    <t>11/15/1993</t>
  </si>
  <si>
    <t>Jonathan Jones</t>
  </si>
  <si>
    <t>Walnut</t>
  </si>
  <si>
    <t>10/12/1961</t>
  </si>
  <si>
    <t>Miriam Whitehead</t>
  </si>
  <si>
    <t>San Antonio</t>
  </si>
  <si>
    <t>9/6/1953</t>
  </si>
  <si>
    <t>Judy Stanley</t>
  </si>
  <si>
    <t>Manes</t>
  </si>
  <si>
    <t>3/27/1977</t>
  </si>
  <si>
    <t>Charles Huntington</t>
  </si>
  <si>
    <t>Lexington</t>
  </si>
  <si>
    <t>11/10/1965</t>
  </si>
  <si>
    <t>Elizabeth Bronson</t>
  </si>
  <si>
    <t>Okeechobee</t>
  </si>
  <si>
    <t>Arthur Moore</t>
  </si>
  <si>
    <t>Madison</t>
  </si>
  <si>
    <t>7/8/2000</t>
  </si>
  <si>
    <t>Frances Green</t>
  </si>
  <si>
    <t>Clarksburg</t>
  </si>
  <si>
    <t>WV</t>
  </si>
  <si>
    <t>West Virginia</t>
  </si>
  <si>
    <t>2/19/1958</t>
  </si>
  <si>
    <t>Oscar Sullivan</t>
  </si>
  <si>
    <t>Morristown</t>
  </si>
  <si>
    <t>7/5/1980</t>
  </si>
  <si>
    <t>Lee Crowe</t>
  </si>
  <si>
    <t>Raleigh</t>
  </si>
  <si>
    <t>Mary Alfaro</t>
  </si>
  <si>
    <t>6/8/1957</t>
  </si>
  <si>
    <t>Juan Fries</t>
  </si>
  <si>
    <t>Sallie Martin</t>
  </si>
  <si>
    <t>12/28/1952</t>
  </si>
  <si>
    <t>Wesley Larson</t>
  </si>
  <si>
    <t>Framingham</t>
  </si>
  <si>
    <t>9/26/1963</t>
  </si>
  <si>
    <t>Mary Wells</t>
  </si>
  <si>
    <t>2/3/1962</t>
  </si>
  <si>
    <t>Gail Gonsalves</t>
  </si>
  <si>
    <t>Meriden</t>
  </si>
  <si>
    <t>11/13/1985</t>
  </si>
  <si>
    <t>Rena Gallagher</t>
  </si>
  <si>
    <t>Scottsdale</t>
  </si>
  <si>
    <t>12/29/1974</t>
  </si>
  <si>
    <t>Becky Summers</t>
  </si>
  <si>
    <t>Norcross</t>
  </si>
  <si>
    <t>6/2/1938</t>
  </si>
  <si>
    <t>Mary Brennan</t>
  </si>
  <si>
    <t>4/23/1979</t>
  </si>
  <si>
    <t>James Harris</t>
  </si>
  <si>
    <t>San Diego</t>
  </si>
  <si>
    <t>8/6/1970</t>
  </si>
  <si>
    <t>Rhoda Garza</t>
  </si>
  <si>
    <t>Fort Smith</t>
  </si>
  <si>
    <t>12/30/1947</t>
  </si>
  <si>
    <t>Minnie Littlejohn</t>
  </si>
  <si>
    <t>3/11/1942</t>
  </si>
  <si>
    <t>Mario Culpepper</t>
  </si>
  <si>
    <t>Fort Washington</t>
  </si>
  <si>
    <t>Jewel Krebs</t>
  </si>
  <si>
    <t>Ceresco</t>
  </si>
  <si>
    <t>NE</t>
  </si>
  <si>
    <t>Nebraska</t>
  </si>
  <si>
    <t>12/23/1981</t>
  </si>
  <si>
    <t>Elizabeth Glass</t>
  </si>
  <si>
    <t>East Syracuse</t>
  </si>
  <si>
    <t>11/5/1955</t>
  </si>
  <si>
    <t>Lynn Lowe</t>
  </si>
  <si>
    <t>Long Island City</t>
  </si>
  <si>
    <t>4/1/1973</t>
  </si>
  <si>
    <t>James Alsup</t>
  </si>
  <si>
    <t>Readlyn</t>
  </si>
  <si>
    <t>7/15/1937</t>
  </si>
  <si>
    <t>Renee Middleton</t>
  </si>
  <si>
    <t>Fremont</t>
  </si>
  <si>
    <t>7/17/1957</t>
  </si>
  <si>
    <t>Florence Coles</t>
  </si>
  <si>
    <t>Charles Gonzalez</t>
  </si>
  <si>
    <t>9/25/1965</t>
  </si>
  <si>
    <t>Dale Samaniego</t>
  </si>
  <si>
    <t>Silver Spring</t>
  </si>
  <si>
    <t>Jay Holmes</t>
  </si>
  <si>
    <t>Staten Island</t>
  </si>
  <si>
    <t>8/5/1981</t>
  </si>
  <si>
    <t>Marilyn Clayton</t>
  </si>
  <si>
    <t>Science Hill</t>
  </si>
  <si>
    <t>Ada Hanlon</t>
  </si>
  <si>
    <t>Winooski</t>
  </si>
  <si>
    <t>1/20/1965</t>
  </si>
  <si>
    <t>Hugh Broome</t>
  </si>
  <si>
    <t>Roanoke</t>
  </si>
  <si>
    <t>1/25/1972</t>
  </si>
  <si>
    <t>Edwin Trent</t>
  </si>
  <si>
    <t>6/9/1935</t>
  </si>
  <si>
    <t>Donna Thompson</t>
  </si>
  <si>
    <t>Westfield</t>
  </si>
  <si>
    <t>Paula Barker</t>
  </si>
  <si>
    <t>1/15/1961</t>
  </si>
  <si>
    <t>Michael Martin</t>
  </si>
  <si>
    <t>Pensacola</t>
  </si>
  <si>
    <t>9/19/1974</t>
  </si>
  <si>
    <t>Debra Collier</t>
  </si>
  <si>
    <t>Cutchogue</t>
  </si>
  <si>
    <t>5/30/1993</t>
  </si>
  <si>
    <t>August Taylor</t>
  </si>
  <si>
    <t>Mobile</t>
  </si>
  <si>
    <t>3/2/1959</t>
  </si>
  <si>
    <t>Elizabeth Johnson</t>
  </si>
  <si>
    <t>7/4/1997</t>
  </si>
  <si>
    <t>Walter Elder</t>
  </si>
  <si>
    <t>Betty Coogan</t>
  </si>
  <si>
    <t>Indian Rocks (Beach)</t>
  </si>
  <si>
    <t>William Self</t>
  </si>
  <si>
    <t>4/26/1993</t>
  </si>
  <si>
    <t>Jessica Taylor</t>
  </si>
  <si>
    <t>Bell</t>
  </si>
  <si>
    <t>8/18/1974</t>
  </si>
  <si>
    <t>Darryl Stec</t>
  </si>
  <si>
    <t>Bridgeport</t>
  </si>
  <si>
    <t>9/5/1945</t>
  </si>
  <si>
    <t>Marilynn Furey</t>
  </si>
  <si>
    <t>Evansville</t>
  </si>
  <si>
    <t>James Carr</t>
  </si>
  <si>
    <t>Coronado</t>
  </si>
  <si>
    <t>Jessica Hill</t>
  </si>
  <si>
    <t>River Edge</t>
  </si>
  <si>
    <t>9/20/1958</t>
  </si>
  <si>
    <t>Peter Minor</t>
  </si>
  <si>
    <t>Jacksonville</t>
  </si>
  <si>
    <t>2/15/1987</t>
  </si>
  <si>
    <t>Alfred Gaymon</t>
  </si>
  <si>
    <t>Waialua</t>
  </si>
  <si>
    <t>Misty Vargas</t>
  </si>
  <si>
    <t>Hanceville</t>
  </si>
  <si>
    <t>Cathie Allen</t>
  </si>
  <si>
    <t>Marty Bolger</t>
  </si>
  <si>
    <t>Knoxville</t>
  </si>
  <si>
    <t>Tennessee</t>
  </si>
  <si>
    <t>6/28/1940</t>
  </si>
  <si>
    <t>Jennifer Price</t>
  </si>
  <si>
    <t>Lake Placid</t>
  </si>
  <si>
    <t>12/1/1983</t>
  </si>
  <si>
    <t>Steve Edwards</t>
  </si>
  <si>
    <t>12/1/2000</t>
  </si>
  <si>
    <t>Brenda Martin</t>
  </si>
  <si>
    <t>Camp Grove</t>
  </si>
  <si>
    <t>1/23/1995</t>
  </si>
  <si>
    <t>Paula Mares</t>
  </si>
  <si>
    <t>Saginaw</t>
  </si>
  <si>
    <t>Michelle Gordon</t>
  </si>
  <si>
    <t>Hazel Bowman</t>
  </si>
  <si>
    <t>French Settlement</t>
  </si>
  <si>
    <t>LA</t>
  </si>
  <si>
    <t>Louisiana</t>
  </si>
  <si>
    <t>7/15/1983</t>
  </si>
  <si>
    <t>Amy Carter</t>
  </si>
  <si>
    <t>Denver</t>
  </si>
  <si>
    <t>Yolanda Parris</t>
  </si>
  <si>
    <t>Garden City</t>
  </si>
  <si>
    <t>9/7/1986</t>
  </si>
  <si>
    <t>Dianne Avalos</t>
  </si>
  <si>
    <t>4/23/1989</t>
  </si>
  <si>
    <t>Janice Bateman</t>
  </si>
  <si>
    <t>3/23/1967</t>
  </si>
  <si>
    <t>Joseph Sheehan</t>
  </si>
  <si>
    <t>Fort Lauderdale</t>
  </si>
  <si>
    <t>1/8/1958</t>
  </si>
  <si>
    <t>John Wise</t>
  </si>
  <si>
    <t>Phoenix</t>
  </si>
  <si>
    <t>4/9/1999</t>
  </si>
  <si>
    <t>James Watts</t>
  </si>
  <si>
    <t>Jill Shelton</t>
  </si>
  <si>
    <t>Hanover</t>
  </si>
  <si>
    <t>Thomas Novak</t>
  </si>
  <si>
    <t>Philip Thorne</t>
  </si>
  <si>
    <t>4/18/1970</t>
  </si>
  <si>
    <t>Mary Padilla</t>
  </si>
  <si>
    <t>Miltonvale</t>
  </si>
  <si>
    <t>Charles White</t>
  </si>
  <si>
    <t>Nathan Crowder</t>
  </si>
  <si>
    <t>10/26/1973</t>
  </si>
  <si>
    <t>Gladys Crespo</t>
  </si>
  <si>
    <t>Alan Franklin</t>
  </si>
  <si>
    <t>4/26/1938</t>
  </si>
  <si>
    <t>Paul Perkins</t>
  </si>
  <si>
    <t>Shelton</t>
  </si>
  <si>
    <t>12/30/1997</t>
  </si>
  <si>
    <t>Mark Puckett</t>
  </si>
  <si>
    <t>9/27/2000</t>
  </si>
  <si>
    <t>Stephen Lashley</t>
  </si>
  <si>
    <t>3/13/1972</t>
  </si>
  <si>
    <t>Warren Newlin</t>
  </si>
  <si>
    <t>Milwaukee</t>
  </si>
  <si>
    <t>6/23/1980</t>
  </si>
  <si>
    <t>Wanda Morrissey</t>
  </si>
  <si>
    <t>Pontiac</t>
  </si>
  <si>
    <t>Alicia Pennell</t>
  </si>
  <si>
    <t>Hattiesburg</t>
  </si>
  <si>
    <t>10/24/1977</t>
  </si>
  <si>
    <t>Bradley Blount</t>
  </si>
  <si>
    <t>5/21/1988</t>
  </si>
  <si>
    <t>Erin Freese</t>
  </si>
  <si>
    <t>Baton Rouge</t>
  </si>
  <si>
    <t>11/18/1942</t>
  </si>
  <si>
    <t>Nancy Purvis</t>
  </si>
  <si>
    <t>Fairbanks</t>
  </si>
  <si>
    <t>AK</t>
  </si>
  <si>
    <t>Alaska</t>
  </si>
  <si>
    <t>3/28/1970</t>
  </si>
  <si>
    <t>Albert Pereyra</t>
  </si>
  <si>
    <t>Elmsford</t>
  </si>
  <si>
    <t>Steven Gillespie</t>
  </si>
  <si>
    <t>Millburn</t>
  </si>
  <si>
    <t>9/30/1941</t>
  </si>
  <si>
    <t>Glenn Smith</t>
  </si>
  <si>
    <t>Hazelwood</t>
  </si>
  <si>
    <t>4/30/2000</t>
  </si>
  <si>
    <t>Candice Fisher</t>
  </si>
  <si>
    <t>Camarillo</t>
  </si>
  <si>
    <t>Andrea McMurray</t>
  </si>
  <si>
    <t>Thomas Donlon</t>
  </si>
  <si>
    <t>Sacramento</t>
  </si>
  <si>
    <t>3/8/1993</t>
  </si>
  <si>
    <t>Tom Thomas</t>
  </si>
  <si>
    <t>West Palm Beach</t>
  </si>
  <si>
    <t>2/20/1938</t>
  </si>
  <si>
    <t>David Thoma</t>
  </si>
  <si>
    <t>Kennewick</t>
  </si>
  <si>
    <t>11/22/1943</t>
  </si>
  <si>
    <t>Harry Smalley</t>
  </si>
  <si>
    <t>Goodland</t>
  </si>
  <si>
    <t>Robert Baran</t>
  </si>
  <si>
    <t>Omak</t>
  </si>
  <si>
    <t>Larry Carlton</t>
  </si>
  <si>
    <t>Centerville</t>
  </si>
  <si>
    <t>Bessie Lowe</t>
  </si>
  <si>
    <t>12/30/1993</t>
  </si>
  <si>
    <t>Cathy Bailey</t>
  </si>
  <si>
    <t>Indianapolis</t>
  </si>
  <si>
    <t>7/6/1961</t>
  </si>
  <si>
    <t>Jessica Stevenson</t>
  </si>
  <si>
    <t>1/11/1958</t>
  </si>
  <si>
    <t>Patricia Post</t>
  </si>
  <si>
    <t>8/16/1966</t>
  </si>
  <si>
    <t>Lance Barton</t>
  </si>
  <si>
    <t>Jay Murillo</t>
  </si>
  <si>
    <t>Fort Worth</t>
  </si>
  <si>
    <t>7/22/2000</t>
  </si>
  <si>
    <t>Rick Rawls</t>
  </si>
  <si>
    <t>Dayton</t>
  </si>
  <si>
    <t>9/25/1945</t>
  </si>
  <si>
    <t>Patrick Mill</t>
  </si>
  <si>
    <t>Stevens Point</t>
  </si>
  <si>
    <t>7/1/1998</t>
  </si>
  <si>
    <t>John Delaney</t>
  </si>
  <si>
    <t>Fort Myers</t>
  </si>
  <si>
    <t>8/12/1995</t>
  </si>
  <si>
    <t>Gary Reynolds</t>
  </si>
  <si>
    <t>5/11/1968</t>
  </si>
  <si>
    <t>Paul Rodgers</t>
  </si>
  <si>
    <t>Maple Shade</t>
  </si>
  <si>
    <t>8/17/1949</t>
  </si>
  <si>
    <t>Robin Graham</t>
  </si>
  <si>
    <t>Maiden</t>
  </si>
  <si>
    <t>7/4/1990</t>
  </si>
  <si>
    <t>William Harrison</t>
  </si>
  <si>
    <t>Deerfield Beach</t>
  </si>
  <si>
    <t>3/11/1951</t>
  </si>
  <si>
    <t>Robert Davis</t>
  </si>
  <si>
    <t>San Marcos</t>
  </si>
  <si>
    <t>Jacalyn Griffin</t>
  </si>
  <si>
    <t>11/11/1984</t>
  </si>
  <si>
    <t>Mark Perkins</t>
  </si>
  <si>
    <t>Newman</t>
  </si>
  <si>
    <t>Johnny Smith</t>
  </si>
  <si>
    <t>Camp Hill</t>
  </si>
  <si>
    <t>3/6/1977</t>
  </si>
  <si>
    <t>Lilia Dickey</t>
  </si>
  <si>
    <t>Orlando</t>
  </si>
  <si>
    <t>Hubert Fernandez</t>
  </si>
  <si>
    <t>Eagleville</t>
  </si>
  <si>
    <t>8/23/1998</t>
  </si>
  <si>
    <t>Glynda Lee</t>
  </si>
  <si>
    <t>Worthington</t>
  </si>
  <si>
    <t>12/21/1962</t>
  </si>
  <si>
    <t>Lillian Carroll</t>
  </si>
  <si>
    <t>10/31/1985</t>
  </si>
  <si>
    <t>Kurt Leach</t>
  </si>
  <si>
    <t>12/23/1945</t>
  </si>
  <si>
    <t>Mary McDougall</t>
  </si>
  <si>
    <t>Wooster</t>
  </si>
  <si>
    <t>2/3/1955</t>
  </si>
  <si>
    <t>Donald Roberts</t>
  </si>
  <si>
    <t>1/30/1976</t>
  </si>
  <si>
    <t>Ruth Diaz</t>
  </si>
  <si>
    <t>8/19/1951</t>
  </si>
  <si>
    <t>Dawn Burke</t>
  </si>
  <si>
    <t>Ashland</t>
  </si>
  <si>
    <t>9/30/1936</t>
  </si>
  <si>
    <t>George Gardner</t>
  </si>
  <si>
    <t>Westland</t>
  </si>
  <si>
    <t>5/2/1949</t>
  </si>
  <si>
    <t>Carolyn Fray</t>
  </si>
  <si>
    <t>Millie McCurry</t>
  </si>
  <si>
    <t>Corpus Christi</t>
  </si>
  <si>
    <t>4/2/1963</t>
  </si>
  <si>
    <t>Lori Bivins</t>
  </si>
  <si>
    <t>Winston Salem</t>
  </si>
  <si>
    <t>8/30/1970</t>
  </si>
  <si>
    <t>Luther Horton</t>
  </si>
  <si>
    <t>Sedalia</t>
  </si>
  <si>
    <t>Vince Toney</t>
  </si>
  <si>
    <t>Ruth Gaytan</t>
  </si>
  <si>
    <t>2/11/1987</t>
  </si>
  <si>
    <t>Rossie Gaona</t>
  </si>
  <si>
    <t>Schaumburg</t>
  </si>
  <si>
    <t>3/1/1985</t>
  </si>
  <si>
    <t>Joseph Hutchens</t>
  </si>
  <si>
    <t>3/8/1983</t>
  </si>
  <si>
    <t>Norma Fuentes</t>
  </si>
  <si>
    <t>Northglenn</t>
  </si>
  <si>
    <t>11/28/1986</t>
  </si>
  <si>
    <t>Florence Salazar</t>
  </si>
  <si>
    <t>Geneva</t>
  </si>
  <si>
    <t>11/13/1953</t>
  </si>
  <si>
    <t>Ollie O'Sullivan</t>
  </si>
  <si>
    <t>Midlands</t>
  </si>
  <si>
    <t>9/9/1949</t>
  </si>
  <si>
    <t>Rosemary Cantu</t>
  </si>
  <si>
    <t>Janet Galloway</t>
  </si>
  <si>
    <t>Qulin</t>
  </si>
  <si>
    <t>7/16/1968</t>
  </si>
  <si>
    <t>Leroy Cloninger</t>
  </si>
  <si>
    <t>Leonard Anderson</t>
  </si>
  <si>
    <t>Beltsville</t>
  </si>
  <si>
    <t>9/6/1983</t>
  </si>
  <si>
    <t>Stephanie Green</t>
  </si>
  <si>
    <t>5/19/1961</t>
  </si>
  <si>
    <t>Cindy Moore</t>
  </si>
  <si>
    <t>Murphy</t>
  </si>
  <si>
    <t>2/7/1956</t>
  </si>
  <si>
    <t>Susan Ruth</t>
  </si>
  <si>
    <t>4/28/1977</t>
  </si>
  <si>
    <t>Elena Williams</t>
  </si>
  <si>
    <t>Quartzsite</t>
  </si>
  <si>
    <t>William King</t>
  </si>
  <si>
    <t>Globe</t>
  </si>
  <si>
    <t>6/11/1979</t>
  </si>
  <si>
    <t>Kathryn Kennedy</t>
  </si>
  <si>
    <t>Succasunna</t>
  </si>
  <si>
    <t>4/24/1998</t>
  </si>
  <si>
    <t>Luke Waters</t>
  </si>
  <si>
    <t>New Orleans</t>
  </si>
  <si>
    <t>2/2/1991</t>
  </si>
  <si>
    <t>Antony Burke</t>
  </si>
  <si>
    <t>8/27/1979</t>
  </si>
  <si>
    <t>Michael Odom</t>
  </si>
  <si>
    <t>Peoria</t>
  </si>
  <si>
    <t>3/3/1941</t>
  </si>
  <si>
    <t>Sheldon Brooks</t>
  </si>
  <si>
    <t>Waipahu</t>
  </si>
  <si>
    <t>5/18/1960</t>
  </si>
  <si>
    <t>Barbara Latta</t>
  </si>
  <si>
    <t>Frances Herren</t>
  </si>
  <si>
    <t>Fargo</t>
  </si>
  <si>
    <t>ND</t>
  </si>
  <si>
    <t>North Dakota</t>
  </si>
  <si>
    <t>5/4/1957</t>
  </si>
  <si>
    <t>Robert Huerta</t>
  </si>
  <si>
    <t>San Mateo</t>
  </si>
  <si>
    <t>1/12/1985</t>
  </si>
  <si>
    <t>Loretta Krajewski</t>
  </si>
  <si>
    <t>6/18/1976</t>
  </si>
  <si>
    <t>Janet Weiss</t>
  </si>
  <si>
    <t>Gast Glacier Park</t>
  </si>
  <si>
    <t>Montana</t>
  </si>
  <si>
    <t>Raymond Morrison</t>
  </si>
  <si>
    <t>SC</t>
  </si>
  <si>
    <t>South Carolina</t>
  </si>
  <si>
    <t>11/27/1953</t>
  </si>
  <si>
    <t>Daniel Hays</t>
  </si>
  <si>
    <t>Three Rivers</t>
  </si>
  <si>
    <t>7/20/1981</t>
  </si>
  <si>
    <t>Lewis Sanchez</t>
  </si>
  <si>
    <t>Davis Varley</t>
  </si>
  <si>
    <t>Seymour</t>
  </si>
  <si>
    <t>Amber Hodge</t>
  </si>
  <si>
    <t>Texarkana</t>
  </si>
  <si>
    <t>9/3/1978</t>
  </si>
  <si>
    <t>Charles Mosley</t>
  </si>
  <si>
    <t>Hingham</t>
  </si>
  <si>
    <t>5/26/2000</t>
  </si>
  <si>
    <t>Donald Stubbs</t>
  </si>
  <si>
    <t>Plains</t>
  </si>
  <si>
    <t>Virginia Dillard</t>
  </si>
  <si>
    <t>West Portsmouth</t>
  </si>
  <si>
    <t>10/27/1964</t>
  </si>
  <si>
    <t>Irene Jones</t>
  </si>
  <si>
    <t>Rochelle Park</t>
  </si>
  <si>
    <t>7/3/1940</t>
  </si>
  <si>
    <t>Cathy James</t>
  </si>
  <si>
    <t>Wilmington</t>
  </si>
  <si>
    <t>Jennifer Greenway</t>
  </si>
  <si>
    <t>Flanagan</t>
  </si>
  <si>
    <t>6/18/1978</t>
  </si>
  <si>
    <t>Lori Legg</t>
  </si>
  <si>
    <t>6/27/1999</t>
  </si>
  <si>
    <t>Heather McIlvain</t>
  </si>
  <si>
    <t>Moscow Mills</t>
  </si>
  <si>
    <t>11/20/1954</t>
  </si>
  <si>
    <t>Marion Stromain</t>
  </si>
  <si>
    <t>Toms River</t>
  </si>
  <si>
    <t>6/23/1979</t>
  </si>
  <si>
    <t>Wiley Santiago</t>
  </si>
  <si>
    <t>12/5/1949</t>
  </si>
  <si>
    <t>Brenda Vowels</t>
  </si>
  <si>
    <t>Carl Roehl</t>
  </si>
  <si>
    <t>1/15/1980</t>
  </si>
  <si>
    <t>Ruth Lyons</t>
  </si>
  <si>
    <t>3/27/1980</t>
  </si>
  <si>
    <t>Patricia Wyatt</t>
  </si>
  <si>
    <t>Longview</t>
  </si>
  <si>
    <t>Christina Custer</t>
  </si>
  <si>
    <t>Rahway</t>
  </si>
  <si>
    <t>4/17/1950</t>
  </si>
  <si>
    <t>Bobby Todd</t>
  </si>
  <si>
    <t>Beulaville</t>
  </si>
  <si>
    <t>Pamela Serrano</t>
  </si>
  <si>
    <t>Utica</t>
  </si>
  <si>
    <t>11/14/1992</t>
  </si>
  <si>
    <t>Nora Jared</t>
  </si>
  <si>
    <t>Farmingdale</t>
  </si>
  <si>
    <t>12/28/1972</t>
  </si>
  <si>
    <t>Lonny Guynn</t>
  </si>
  <si>
    <t>Metropolis</t>
  </si>
  <si>
    <t>7/19/1995</t>
  </si>
  <si>
    <t>Philip Thomas</t>
  </si>
  <si>
    <t>Corrigan</t>
  </si>
  <si>
    <t>4/21/1993</t>
  </si>
  <si>
    <t>William Figueroa</t>
  </si>
  <si>
    <t>10/25/1985</t>
  </si>
  <si>
    <t>Enid</t>
  </si>
  <si>
    <t>8/9/1955</t>
  </si>
  <si>
    <t>Dorothy Castro</t>
  </si>
  <si>
    <t>12/10/1992</t>
  </si>
  <si>
    <t>Corinna Meaney</t>
  </si>
  <si>
    <t>Estefana Riley</t>
  </si>
  <si>
    <t>Park Ridge</t>
  </si>
  <si>
    <t>4/23/1938</t>
  </si>
  <si>
    <t>Marketta Thompson</t>
  </si>
  <si>
    <t>5/16/2000</t>
  </si>
  <si>
    <t>Jill Gonzalez</t>
  </si>
  <si>
    <t>Rebecca Browne</t>
  </si>
  <si>
    <t>Cliffside Park</t>
  </si>
  <si>
    <t>2/8/1956</t>
  </si>
  <si>
    <t>Meagan Gibson</t>
  </si>
  <si>
    <t>Harrisburg</t>
  </si>
  <si>
    <t>7/21/1952</t>
  </si>
  <si>
    <t>Lisa Spain</t>
  </si>
  <si>
    <t>Memphis</t>
  </si>
  <si>
    <t>William Kifer</t>
  </si>
  <si>
    <t>Ericka Wimmer</t>
  </si>
  <si>
    <t>2/19/1988</t>
  </si>
  <si>
    <t>Keith Kitchens</t>
  </si>
  <si>
    <t>Oak Brook</t>
  </si>
  <si>
    <t>10/7/1945</t>
  </si>
  <si>
    <t>Jeffrey White</t>
  </si>
  <si>
    <t>2/20/1982</t>
  </si>
  <si>
    <t>Mark Wiltse</t>
  </si>
  <si>
    <t>Lansing</t>
  </si>
  <si>
    <t>8/14/1975</t>
  </si>
  <si>
    <t>James Melvin</t>
  </si>
  <si>
    <t>Corsica</t>
  </si>
  <si>
    <t>9/12/1993</t>
  </si>
  <si>
    <t>Kristofer Smith</t>
  </si>
  <si>
    <t>Saint Paul</t>
  </si>
  <si>
    <t>3/12/1947</t>
  </si>
  <si>
    <t>Marie Ervin</t>
  </si>
  <si>
    <t>Kingman</t>
  </si>
  <si>
    <t>8/7/1946</t>
  </si>
  <si>
    <t>Roxie Minton</t>
  </si>
  <si>
    <t>Midvale</t>
  </si>
  <si>
    <t>Billy Gonzalez</t>
  </si>
  <si>
    <t>7/6/1992</t>
  </si>
  <si>
    <t>Linda Rodrigues</t>
  </si>
  <si>
    <t>Mesa</t>
  </si>
  <si>
    <t>William Brock</t>
  </si>
  <si>
    <t>Medina</t>
  </si>
  <si>
    <t>Eddie Burgess</t>
  </si>
  <si>
    <t>12/20/1995</t>
  </si>
  <si>
    <t>Eddie Johnson</t>
  </si>
  <si>
    <t>Dennis Jones</t>
  </si>
  <si>
    <t>Toledo</t>
  </si>
  <si>
    <t>Chad Fraley</t>
  </si>
  <si>
    <t>8/9/1968</t>
  </si>
  <si>
    <t>Christopher Belote</t>
  </si>
  <si>
    <t>Betty McCabe</t>
  </si>
  <si>
    <t>5/5/1941</t>
  </si>
  <si>
    <t>Harold Smock</t>
  </si>
  <si>
    <t>9/8/1968</t>
  </si>
  <si>
    <t>Bonnie Whitehill</t>
  </si>
  <si>
    <t>Shannon Hall</t>
  </si>
  <si>
    <t>11/22/1966</t>
  </si>
  <si>
    <t>Robert Bryant</t>
  </si>
  <si>
    <t>Churdan</t>
  </si>
  <si>
    <t>4/1/1952</t>
  </si>
  <si>
    <t>Dorothy Scott</t>
  </si>
  <si>
    <t>Pittsburgh</t>
  </si>
  <si>
    <t>8/5/1958</t>
  </si>
  <si>
    <t>Emily Pence</t>
  </si>
  <si>
    <t>Cincinnati</t>
  </si>
  <si>
    <t>8/13/1990</t>
  </si>
  <si>
    <t>Omar Gonzales</t>
  </si>
  <si>
    <t>10/21/1971</t>
  </si>
  <si>
    <t>Stewart Montemayor</t>
  </si>
  <si>
    <t>Chris Garcia</t>
  </si>
  <si>
    <t>Winder</t>
  </si>
  <si>
    <t>Tony Dee</t>
  </si>
  <si>
    <t>NM</t>
  </si>
  <si>
    <t>New Mexico</t>
  </si>
  <si>
    <t>3/12/1989</t>
  </si>
  <si>
    <t>Jay McCoy</t>
  </si>
  <si>
    <t>Salem</t>
  </si>
  <si>
    <t>Mary Heaton</t>
  </si>
  <si>
    <t>Maryland Heights</t>
  </si>
  <si>
    <t>Colette Looney</t>
  </si>
  <si>
    <t>Warrensville Heights</t>
  </si>
  <si>
    <t>11/25/1986</t>
  </si>
  <si>
    <t>Howard Cummings</t>
  </si>
  <si>
    <t>Jefferson City</t>
  </si>
  <si>
    <t>Paul Howard</t>
  </si>
  <si>
    <t>Independence</t>
  </si>
  <si>
    <t>3/25/1948</t>
  </si>
  <si>
    <t>Alexandra Lewis</t>
  </si>
  <si>
    <t>Ipava</t>
  </si>
  <si>
    <t>8/20/1939</t>
  </si>
  <si>
    <t>Joseph Kuhl</t>
  </si>
  <si>
    <t>Russell</t>
  </si>
  <si>
    <t>Jessica Bell</t>
  </si>
  <si>
    <t>Council Bluffs</t>
  </si>
  <si>
    <t>6/16/1987</t>
  </si>
  <si>
    <t>Jeffrey James</t>
  </si>
  <si>
    <t>Deerfield</t>
  </si>
  <si>
    <t>11/27/1976</t>
  </si>
  <si>
    <t>Troy Morgan</t>
  </si>
  <si>
    <t>Jonesboro</t>
  </si>
  <si>
    <t>8/15/1950</t>
  </si>
  <si>
    <t>Donna Parker</t>
  </si>
  <si>
    <t>12/31/1939</t>
  </si>
  <si>
    <t>Tasia Ruby</t>
  </si>
  <si>
    <t>6/12/1951</t>
  </si>
  <si>
    <t>Wanda Palacios</t>
  </si>
  <si>
    <t>Cicero</t>
  </si>
  <si>
    <t>12/19/1975</t>
  </si>
  <si>
    <t>Mary Hamilton</t>
  </si>
  <si>
    <t>David Bass</t>
  </si>
  <si>
    <t>Harrison</t>
  </si>
  <si>
    <t>12/6/1941</t>
  </si>
  <si>
    <t>Susan Brown</t>
  </si>
  <si>
    <t>Johnston</t>
  </si>
  <si>
    <t>Rhode Island</t>
  </si>
  <si>
    <t>3/31/1967</t>
  </si>
  <si>
    <t>Charles Collins</t>
  </si>
  <si>
    <t>10/2/1937</t>
  </si>
  <si>
    <t>Leonard Moynihan</t>
  </si>
  <si>
    <t>El Monte</t>
  </si>
  <si>
    <t>Clementina Doss</t>
  </si>
  <si>
    <t>5/18/1957</t>
  </si>
  <si>
    <t>Scott Blaine</t>
  </si>
  <si>
    <t>1/24/1944</t>
  </si>
  <si>
    <t>Sarah Rollins</t>
  </si>
  <si>
    <t>Grand Rapids</t>
  </si>
  <si>
    <t>Shawn Peluso</t>
  </si>
  <si>
    <t>Mira Loma</t>
  </si>
  <si>
    <t>1/8/1938</t>
  </si>
  <si>
    <t>Thomas Guerra</t>
  </si>
  <si>
    <t>Monroe</t>
  </si>
  <si>
    <t>5/27/1947</t>
  </si>
  <si>
    <t>Marla Boone</t>
  </si>
  <si>
    <t>Tulsa</t>
  </si>
  <si>
    <t>11/16/1957</t>
  </si>
  <si>
    <t>Tracey Ballard</t>
  </si>
  <si>
    <t>5/7/1985</t>
  </si>
  <si>
    <t>Julia Huddleston</t>
  </si>
  <si>
    <t>Honolulu</t>
  </si>
  <si>
    <t>Ray Redmond</t>
  </si>
  <si>
    <t>Centennial</t>
  </si>
  <si>
    <t>6/9/2001</t>
  </si>
  <si>
    <t>James Goodwin</t>
  </si>
  <si>
    <t>William Moore</t>
  </si>
  <si>
    <t>Bridgewater</t>
  </si>
  <si>
    <t>SD</t>
  </si>
  <si>
    <t>South Dakota</t>
  </si>
  <si>
    <t>6/9/1954</t>
  </si>
  <si>
    <t>Darren Jenkins</t>
  </si>
  <si>
    <t>9/11/1941</t>
  </si>
  <si>
    <t>Bettie Vizcarrondo</t>
  </si>
  <si>
    <t>Portville</t>
  </si>
  <si>
    <t>12/21/1940</t>
  </si>
  <si>
    <t>Colleen Mills</t>
  </si>
  <si>
    <t>Ellen Wright</t>
  </si>
  <si>
    <t>Goshen</t>
  </si>
  <si>
    <t>5/25/1952</t>
  </si>
  <si>
    <t>Shirley Gosha</t>
  </si>
  <si>
    <t>Elkton</t>
  </si>
  <si>
    <t>7/25/1988</t>
  </si>
  <si>
    <t>David Greer</t>
  </si>
  <si>
    <t>Detroit</t>
  </si>
  <si>
    <t>6/19/1977</t>
  </si>
  <si>
    <t>Tiffany Cheshire</t>
  </si>
  <si>
    <t>Minneapolis</t>
  </si>
  <si>
    <t>2/17/1935</t>
  </si>
  <si>
    <t>Eric Mizell</t>
  </si>
  <si>
    <t>10/5/1981</t>
  </si>
  <si>
    <t>Nancy Waterman</t>
  </si>
  <si>
    <t>8/7/1973</t>
  </si>
  <si>
    <t>Annamarie McArdle</t>
  </si>
  <si>
    <t>11/5/1960</t>
  </si>
  <si>
    <t>Joseph Moore</t>
  </si>
  <si>
    <t>Aaron Taylor</t>
  </si>
  <si>
    <t>11/21/1961</t>
  </si>
  <si>
    <t>Gwendolyn Kruse</t>
  </si>
  <si>
    <t>Bruce George</t>
  </si>
  <si>
    <t>Walter Flores</t>
  </si>
  <si>
    <t>Nashville</t>
  </si>
  <si>
    <t>11/21/1986</t>
  </si>
  <si>
    <t>Mary Gadbois</t>
  </si>
  <si>
    <t>9/8/1979</t>
  </si>
  <si>
    <t>Andrew Brown</t>
  </si>
  <si>
    <t>Metairie</t>
  </si>
  <si>
    <t>10/15/1937</t>
  </si>
  <si>
    <t>Brian Whitman</t>
  </si>
  <si>
    <t>Yvonne Porter</t>
  </si>
  <si>
    <t>Roy Hammons</t>
  </si>
  <si>
    <t>Hagerstown</t>
  </si>
  <si>
    <t>4/27/1978</t>
  </si>
  <si>
    <t>John Watson</t>
  </si>
  <si>
    <t>Maggie Spencer</t>
  </si>
  <si>
    <t>10/30/1948</t>
  </si>
  <si>
    <t>Mitchell Hoover</t>
  </si>
  <si>
    <t>10/4/1952</t>
  </si>
  <si>
    <t>Tracy Rahman</t>
  </si>
  <si>
    <t>12/23/1969</t>
  </si>
  <si>
    <t>Louis Denney</t>
  </si>
  <si>
    <t>Pomona</t>
  </si>
  <si>
    <t>5/21/1953</t>
  </si>
  <si>
    <t>James Sullivan</t>
  </si>
  <si>
    <t>2/27/1951</t>
  </si>
  <si>
    <t>Galen Kurtz</t>
  </si>
  <si>
    <t>Huron</t>
  </si>
  <si>
    <t>3/29/1965</t>
  </si>
  <si>
    <t>Sherry Merritt</t>
  </si>
  <si>
    <t>Pena Blanca</t>
  </si>
  <si>
    <t>12/11/1970</t>
  </si>
  <si>
    <t>Diane McKnight</t>
  </si>
  <si>
    <t>9/19/1943</t>
  </si>
  <si>
    <t>Charles Martinez</t>
  </si>
  <si>
    <t>Acton</t>
  </si>
  <si>
    <t>Tiffany Alvarez</t>
  </si>
  <si>
    <t>Jersey City</t>
  </si>
  <si>
    <t>3/15/1957</t>
  </si>
  <si>
    <t>James Loya</t>
  </si>
  <si>
    <t>Santa Clara</t>
  </si>
  <si>
    <t>Thomas Brungardt</t>
  </si>
  <si>
    <t>10/8/1977</t>
  </si>
  <si>
    <t>Gloria Hughey</t>
  </si>
  <si>
    <t>Gregory Diaz</t>
  </si>
  <si>
    <t>La Center</t>
  </si>
  <si>
    <t>3/29/1955</t>
  </si>
  <si>
    <t>Charles Bryant</t>
  </si>
  <si>
    <t>Warsaw</t>
  </si>
  <si>
    <t>1/13/1980</t>
  </si>
  <si>
    <t>Paul Denniston</t>
  </si>
  <si>
    <t>7/9/1944</t>
  </si>
  <si>
    <t>Tisha Hoffman</t>
  </si>
  <si>
    <t>5/27/1987</t>
  </si>
  <si>
    <t>Edward White</t>
  </si>
  <si>
    <t>8/10/1990</t>
  </si>
  <si>
    <t>Jennifer Venable</t>
  </si>
  <si>
    <t>11/30/1997</t>
  </si>
  <si>
    <t>Tonya Melancon</t>
  </si>
  <si>
    <t>Venice</t>
  </si>
  <si>
    <t>Jerry Small</t>
  </si>
  <si>
    <t>6/21/1956</t>
  </si>
  <si>
    <t>Dorothy Thayer</t>
  </si>
  <si>
    <t>Creston</t>
  </si>
  <si>
    <t>2/23/1946</t>
  </si>
  <si>
    <t>Charles Alcantar</t>
  </si>
  <si>
    <t>Little Rock</t>
  </si>
  <si>
    <t>8/15/1986</t>
  </si>
  <si>
    <t>Jessica Bean</t>
  </si>
  <si>
    <t>Senatobia</t>
  </si>
  <si>
    <t>10/30/1971</t>
  </si>
  <si>
    <t>Jacqueline Maker</t>
  </si>
  <si>
    <t>Purdy</t>
  </si>
  <si>
    <t>Olen Fenderson</t>
  </si>
  <si>
    <t>Gainesville</t>
  </si>
  <si>
    <t>10/17/1936</t>
  </si>
  <si>
    <t>Frances Bellman</t>
  </si>
  <si>
    <t>Roosevelt</t>
  </si>
  <si>
    <t>Madeline Sluss</t>
  </si>
  <si>
    <t>Wisconsin Dells</t>
  </si>
  <si>
    <t>4/14/1985</t>
  </si>
  <si>
    <t>Jay Leroy</t>
  </si>
  <si>
    <t>Walnut Grove</t>
  </si>
  <si>
    <t>3/3/1958</t>
  </si>
  <si>
    <t>Randy Munoz</t>
  </si>
  <si>
    <t>William Rice</t>
  </si>
  <si>
    <t>Seattle</t>
  </si>
  <si>
    <t>11/6/1980</t>
  </si>
  <si>
    <t>George Wicker</t>
  </si>
  <si>
    <t>Providence</t>
  </si>
  <si>
    <t>8/12/1970</t>
  </si>
  <si>
    <t>Linsey Sattler</t>
  </si>
  <si>
    <t>11/18/1963</t>
  </si>
  <si>
    <t>Allen Drumheller</t>
  </si>
  <si>
    <t>10/9/1965</t>
  </si>
  <si>
    <t>Monica Thorn</t>
  </si>
  <si>
    <t>10/10/1949</t>
  </si>
  <si>
    <t>Matthew Novak</t>
  </si>
  <si>
    <t>Squaw Gap</t>
  </si>
  <si>
    <t>11/24/1959</t>
  </si>
  <si>
    <t>Shawna Smith</t>
  </si>
  <si>
    <t>North Stratford</t>
  </si>
  <si>
    <t>10/26/1976</t>
  </si>
  <si>
    <t>Frank Dematteo</t>
  </si>
  <si>
    <t>Greenbelt</t>
  </si>
  <si>
    <t>9/27/1999</t>
  </si>
  <si>
    <t>Evelyn Tolentino</t>
  </si>
  <si>
    <t>Milwaukie</t>
  </si>
  <si>
    <t>Linda Overly</t>
  </si>
  <si>
    <t>11/20/1988</t>
  </si>
  <si>
    <t>Jennifer Blodgett</t>
  </si>
  <si>
    <t>Bloomington</t>
  </si>
  <si>
    <t>William Ferrara</t>
  </si>
  <si>
    <t>6/6/1941</t>
  </si>
  <si>
    <t>Emanuel Lewis</t>
  </si>
  <si>
    <t>Pleasantville</t>
  </si>
  <si>
    <t>Melinda Sandoval</t>
  </si>
  <si>
    <t>Shreveport</t>
  </si>
  <si>
    <t>Steven Thornton</t>
  </si>
  <si>
    <t>Reston</t>
  </si>
  <si>
    <t>2/13/1985</t>
  </si>
  <si>
    <t>Shawn Esqueda</t>
  </si>
  <si>
    <t>Towson</t>
  </si>
  <si>
    <t>Patricia Stephens</t>
  </si>
  <si>
    <t>San Simon</t>
  </si>
  <si>
    <t>Janet Waddle</t>
  </si>
  <si>
    <t>11/27/1990</t>
  </si>
  <si>
    <t>Ester Morris</t>
  </si>
  <si>
    <t>Marc Robertson</t>
  </si>
  <si>
    <t>Massey</t>
  </si>
  <si>
    <t>2/16/1968</t>
  </si>
  <si>
    <t>Josie Griffen</t>
  </si>
  <si>
    <t>Anaheim</t>
  </si>
  <si>
    <t>1/30/1960</t>
  </si>
  <si>
    <t>Robin Watkins</t>
  </si>
  <si>
    <t>Bethlehem</t>
  </si>
  <si>
    <t>1/20/1963</t>
  </si>
  <si>
    <t>Florene Cloutier</t>
  </si>
  <si>
    <t>Weehawken</t>
  </si>
  <si>
    <t>Joseph Johns</t>
  </si>
  <si>
    <t>Lombard</t>
  </si>
  <si>
    <t>Howard Rothe</t>
  </si>
  <si>
    <t>Machesney Park</t>
  </si>
  <si>
    <t>12/1/1939</t>
  </si>
  <si>
    <t>Ellen Parker</t>
  </si>
  <si>
    <t>4/6/2000</t>
  </si>
  <si>
    <t>Mary Lucus</t>
  </si>
  <si>
    <t>Mineola</t>
  </si>
  <si>
    <t>12/11/1981</t>
  </si>
  <si>
    <t>Jim Gonzalez</t>
  </si>
  <si>
    <t>Athens</t>
  </si>
  <si>
    <t>10/20/1950</t>
  </si>
  <si>
    <t>Jacqueline Perez</t>
  </si>
  <si>
    <t>10/16/1956</t>
  </si>
  <si>
    <t>Kristen Sarno</t>
  </si>
  <si>
    <t>Elizabeth Veloz</t>
  </si>
  <si>
    <t>Ocean City</t>
  </si>
  <si>
    <t>10/29/1982</t>
  </si>
  <si>
    <t>Laura Echevarria</t>
  </si>
  <si>
    <t>Asheboro</t>
  </si>
  <si>
    <t>Berniece Turner</t>
  </si>
  <si>
    <t>3/23/1999</t>
  </si>
  <si>
    <t>Lucia Figueroa</t>
  </si>
  <si>
    <t>12/8/1942</t>
  </si>
  <si>
    <t>George Fisher</t>
  </si>
  <si>
    <t>Florence</t>
  </si>
  <si>
    <t>2/2/1949</t>
  </si>
  <si>
    <t>Peggy Hardy</t>
  </si>
  <si>
    <t>Clinton</t>
  </si>
  <si>
    <t>4/11/1963</t>
  </si>
  <si>
    <t>Gary Smith</t>
  </si>
  <si>
    <t>Grand Prairie</t>
  </si>
  <si>
    <t>Elisha Matos</t>
  </si>
  <si>
    <t>7/28/1938</t>
  </si>
  <si>
    <t>Christopher Terrill</t>
  </si>
  <si>
    <t>Robert Jacob</t>
  </si>
  <si>
    <t>6/5/1977</t>
  </si>
  <si>
    <t>Mary Williams</t>
  </si>
  <si>
    <t>Savannah</t>
  </si>
  <si>
    <t>10/22/1989</t>
  </si>
  <si>
    <t>Mary Fuller</t>
  </si>
  <si>
    <t>10/13/1979</t>
  </si>
  <si>
    <t>Jerry Hayes</t>
  </si>
  <si>
    <t>Billy Brantley</t>
  </si>
  <si>
    <t>Joplin</t>
  </si>
  <si>
    <t>Jason Gill</t>
  </si>
  <si>
    <t>Garwood</t>
  </si>
  <si>
    <t>12/17/1952</t>
  </si>
  <si>
    <t>Doreen Fosdick</t>
  </si>
  <si>
    <t>Malakoff</t>
  </si>
  <si>
    <t>10/19/1999</t>
  </si>
  <si>
    <t>Jeffrey Ortiz</t>
  </si>
  <si>
    <t>Wallingford</t>
  </si>
  <si>
    <t>3/28/1966</t>
  </si>
  <si>
    <t>Cynthia Blanton</t>
  </si>
  <si>
    <t>12/20/1973</t>
  </si>
  <si>
    <t>Gary Moyer</t>
  </si>
  <si>
    <t>2/3/1960</t>
  </si>
  <si>
    <t>Mary Johnson</t>
  </si>
  <si>
    <t>4/15/1957</t>
  </si>
  <si>
    <t>Carl Grimes</t>
  </si>
  <si>
    <t>Glenwood Springs</t>
  </si>
  <si>
    <t>5/23/1987</t>
  </si>
  <si>
    <t>Jerry Hayse</t>
  </si>
  <si>
    <t>Gerald Burnham</t>
  </si>
  <si>
    <t>Spokane Valley</t>
  </si>
  <si>
    <t>12/23/1970</t>
  </si>
  <si>
    <t>Bruce Gutierrez</t>
  </si>
  <si>
    <t>Center</t>
  </si>
  <si>
    <t>10/18/1948</t>
  </si>
  <si>
    <t>Theresa Glover</t>
  </si>
  <si>
    <t>Quincy</t>
  </si>
  <si>
    <t>12/24/1956</t>
  </si>
  <si>
    <t>Julia Silverstein</t>
  </si>
  <si>
    <t>12/24/1998</t>
  </si>
  <si>
    <t>Tammy Irizarry</t>
  </si>
  <si>
    <t>Lahoma</t>
  </si>
  <si>
    <t>4/19/1999</t>
  </si>
  <si>
    <t>Elizabeth Billy</t>
  </si>
  <si>
    <t>Fort Walton Beach</t>
  </si>
  <si>
    <t>Karl Palmer</t>
  </si>
  <si>
    <t>Mansfield</t>
  </si>
  <si>
    <t>Brandi Lopez</t>
  </si>
  <si>
    <t>5/15/1972</t>
  </si>
  <si>
    <t>Richard Halterman</t>
  </si>
  <si>
    <t>Livonia</t>
  </si>
  <si>
    <t>Dwight Cook</t>
  </si>
  <si>
    <t>Thomasboro</t>
  </si>
  <si>
    <t>11/13/1967</t>
  </si>
  <si>
    <t>Herbert Hales</t>
  </si>
  <si>
    <t>12/4/1983</t>
  </si>
  <si>
    <t>Barbara Buse</t>
  </si>
  <si>
    <t>4/11/1958</t>
  </si>
  <si>
    <t>Karen George</t>
  </si>
  <si>
    <t>Boise</t>
  </si>
  <si>
    <t>9/1/1944</t>
  </si>
  <si>
    <t>Ernestine Sells</t>
  </si>
  <si>
    <t>Miami</t>
  </si>
  <si>
    <t>9/2/1939</t>
  </si>
  <si>
    <t>James Aston</t>
  </si>
  <si>
    <t>7/13/1976</t>
  </si>
  <si>
    <t>Fletcher Carver</t>
  </si>
  <si>
    <t>Clifford Gray</t>
  </si>
  <si>
    <t>3/3/1946</t>
  </si>
  <si>
    <t>Billy Willis</t>
  </si>
  <si>
    <t>5/25/1971</t>
  </si>
  <si>
    <t>New Haven</t>
  </si>
  <si>
    <t>Gloria Murray</t>
  </si>
  <si>
    <t>Houma</t>
  </si>
  <si>
    <t>Mary Briggs</t>
  </si>
  <si>
    <t>Amarillo</t>
  </si>
  <si>
    <t>2/2/2001</t>
  </si>
  <si>
    <t>Max Cervantes</t>
  </si>
  <si>
    <t>9/6/1941</t>
  </si>
  <si>
    <t>Ellen Groff</t>
  </si>
  <si>
    <t>Durango</t>
  </si>
  <si>
    <t>10/10/1961</t>
  </si>
  <si>
    <t>Scott Collins</t>
  </si>
  <si>
    <t>7/5/1937</t>
  </si>
  <si>
    <t>Jesse Adams</t>
  </si>
  <si>
    <t>West Lebanon</t>
  </si>
  <si>
    <t>11/3/1987</t>
  </si>
  <si>
    <t>Kenneth Lavoie</t>
  </si>
  <si>
    <t>6/20/1980</t>
  </si>
  <si>
    <t>Julia Peters</t>
  </si>
  <si>
    <t>Morrilton</t>
  </si>
  <si>
    <t>9/11/1950</t>
  </si>
  <si>
    <t>Michael Pickett</t>
  </si>
  <si>
    <t>Annapolis</t>
  </si>
  <si>
    <t>Virginia Eaker</t>
  </si>
  <si>
    <t>Sebring</t>
  </si>
  <si>
    <t>9/19/1947</t>
  </si>
  <si>
    <t>Juan Wright</t>
  </si>
  <si>
    <t>David Barnes</t>
  </si>
  <si>
    <t>Lavergne</t>
  </si>
  <si>
    <t>5/3/1984</t>
  </si>
  <si>
    <t>Charles Meier</t>
  </si>
  <si>
    <t>Santa Ana</t>
  </si>
  <si>
    <t>Joseph James</t>
  </si>
  <si>
    <t>7/9/1999</t>
  </si>
  <si>
    <t>Sylvia Divine</t>
  </si>
  <si>
    <t>Jose Hill</t>
  </si>
  <si>
    <t>10/3/2001</t>
  </si>
  <si>
    <t>Brian Rozell</t>
  </si>
  <si>
    <t>1/10/1988</t>
  </si>
  <si>
    <t>Juan Green</t>
  </si>
  <si>
    <t>12/31/1987</t>
  </si>
  <si>
    <t>Pauline Smith</t>
  </si>
  <si>
    <t>7/5/1981</t>
  </si>
  <si>
    <t>Sasha Stanley</t>
  </si>
  <si>
    <t>Reynaldo Champagne</t>
  </si>
  <si>
    <t>Sissonville</t>
  </si>
  <si>
    <t>10/18/1952</t>
  </si>
  <si>
    <t>Carol Wilson</t>
  </si>
  <si>
    <t>3/15/1976</t>
  </si>
  <si>
    <t>Sabrina Proto</t>
  </si>
  <si>
    <t>10/31/1954</t>
  </si>
  <si>
    <t>Martha Knight</t>
  </si>
  <si>
    <t>12/7/1948</t>
  </si>
  <si>
    <t>William Trask</t>
  </si>
  <si>
    <t>3/31/1969</t>
  </si>
  <si>
    <t>Albert Leatherman</t>
  </si>
  <si>
    <t>North Las Vegas</t>
  </si>
  <si>
    <t>9/17/1944</t>
  </si>
  <si>
    <t>Donald White</t>
  </si>
  <si>
    <t>10/12/1995</t>
  </si>
  <si>
    <t>Kristen Pearson</t>
  </si>
  <si>
    <t>Frederick</t>
  </si>
  <si>
    <t>11/28/1977</t>
  </si>
  <si>
    <t>Kecia Morgan</t>
  </si>
  <si>
    <t>Thomaston</t>
  </si>
  <si>
    <t>12/1/1967</t>
  </si>
  <si>
    <t>Michael Whitehurst</t>
  </si>
  <si>
    <t>Judy Hoag</t>
  </si>
  <si>
    <t>Michael Gonzalez</t>
  </si>
  <si>
    <t>7/6/1969</t>
  </si>
  <si>
    <t>Frank Upchurch</t>
  </si>
  <si>
    <t>Auberry</t>
  </si>
  <si>
    <t>11/20/1995</t>
  </si>
  <si>
    <t>Alice Turner</t>
  </si>
  <si>
    <t>Julia Vincent</t>
  </si>
  <si>
    <t>Mountain View</t>
  </si>
  <si>
    <t>6/22/2000</t>
  </si>
  <si>
    <t>Mary Thomas</t>
  </si>
  <si>
    <t>Colorado Springs</t>
  </si>
  <si>
    <t>Earl Swett</t>
  </si>
  <si>
    <t>Decatur</t>
  </si>
  <si>
    <t>Andrea Martinez</t>
  </si>
  <si>
    <t>Diane Harbuck</t>
  </si>
  <si>
    <t>Warminster</t>
  </si>
  <si>
    <t>Pauline Garcia</t>
  </si>
  <si>
    <t>Elkin</t>
  </si>
  <si>
    <t>8/26/1973</t>
  </si>
  <si>
    <t>John Coleman</t>
  </si>
  <si>
    <t>Melbourne</t>
  </si>
  <si>
    <t>7/23/1988</t>
  </si>
  <si>
    <t>Allen Allen</t>
  </si>
  <si>
    <t>4/14/1983</t>
  </si>
  <si>
    <t>John Kwan</t>
  </si>
  <si>
    <t>Omaha</t>
  </si>
  <si>
    <t>4/1/1962</t>
  </si>
  <si>
    <t>Dale Emmert</t>
  </si>
  <si>
    <t>Chattanooga</t>
  </si>
  <si>
    <t>Enrique Fett</t>
  </si>
  <si>
    <t>Terry Pimental</t>
  </si>
  <si>
    <t>1/11/1985</t>
  </si>
  <si>
    <t>Roxana Blankinship</t>
  </si>
  <si>
    <t>9/6/1959</t>
  </si>
  <si>
    <t>Richard Cutshaw</t>
  </si>
  <si>
    <t>Michael Jackson</t>
  </si>
  <si>
    <t>5/14/1943</t>
  </si>
  <si>
    <t>Amber Breeden</t>
  </si>
  <si>
    <t>Lubbock</t>
  </si>
  <si>
    <t>9/12/1997</t>
  </si>
  <si>
    <t>Louise Erwin</t>
  </si>
  <si>
    <t>Racine</t>
  </si>
  <si>
    <t>1/31/1963</t>
  </si>
  <si>
    <t>Olga Schultz</t>
  </si>
  <si>
    <t>Red Hook</t>
  </si>
  <si>
    <t>7/29/1999</t>
  </si>
  <si>
    <t>Angel Gallop</t>
  </si>
  <si>
    <t>Palmdale</t>
  </si>
  <si>
    <t>Margaret Anderson</t>
  </si>
  <si>
    <t>David Moore</t>
  </si>
  <si>
    <t>9/21/1989</t>
  </si>
  <si>
    <t>Mary Tibbetts</t>
  </si>
  <si>
    <t>Ellicott City</t>
  </si>
  <si>
    <t>2/26/1965</t>
  </si>
  <si>
    <t>Sylvia Lawson</t>
  </si>
  <si>
    <t>Rebecca Maynard</t>
  </si>
  <si>
    <t>Franklin</t>
  </si>
  <si>
    <t>Michele Selby</t>
  </si>
  <si>
    <t>2/1/1969</t>
  </si>
  <si>
    <t>Tarrytown</t>
  </si>
  <si>
    <t>10/15/1980</t>
  </si>
  <si>
    <t>Gary Lucia</t>
  </si>
  <si>
    <t>WY</t>
  </si>
  <si>
    <t>5/27/1999</t>
  </si>
  <si>
    <t>Dawn Simon</t>
  </si>
  <si>
    <t>Cassandra Bacon</t>
  </si>
  <si>
    <t>Biddeford</t>
  </si>
  <si>
    <t>1/15/1951</t>
  </si>
  <si>
    <t>Clemente Hill</t>
  </si>
  <si>
    <t>Canonsburg</t>
  </si>
  <si>
    <t>10/2/1944</t>
  </si>
  <si>
    <t>Elizabeth Thompson</t>
  </si>
  <si>
    <t>3/4/1985</t>
  </si>
  <si>
    <t>Richard Cushing</t>
  </si>
  <si>
    <t>10/18/1957</t>
  </si>
  <si>
    <t>Jose Clark</t>
  </si>
  <si>
    <t>Thomasville</t>
  </si>
  <si>
    <t>12/27/1954</t>
  </si>
  <si>
    <t>Sara Howe</t>
  </si>
  <si>
    <t>1/31/1972</t>
  </si>
  <si>
    <t>Joseph Roche</t>
  </si>
  <si>
    <t>12/25/1936</t>
  </si>
  <si>
    <t>Mark Gonzalez</t>
  </si>
  <si>
    <t>Walterboro</t>
  </si>
  <si>
    <t>9/12/1965</t>
  </si>
  <si>
    <t>Billy McMahon</t>
  </si>
  <si>
    <t>6/22/1992</t>
  </si>
  <si>
    <t>Jessie Whitt</t>
  </si>
  <si>
    <t>Hay Springs</t>
  </si>
  <si>
    <t>10/2/1999</t>
  </si>
  <si>
    <t>Towanda Holton</t>
  </si>
  <si>
    <t>Charleston</t>
  </si>
  <si>
    <t>7/18/1956</t>
  </si>
  <si>
    <t>Michael Kawakami</t>
  </si>
  <si>
    <t>Charles Levay</t>
  </si>
  <si>
    <t>Westerville</t>
  </si>
  <si>
    <t>7/27/1948</t>
  </si>
  <si>
    <t>Margaret Bayne</t>
  </si>
  <si>
    <t>6/29/1943</t>
  </si>
  <si>
    <t>David Quinney</t>
  </si>
  <si>
    <t>4/18/1942</t>
  </si>
  <si>
    <t>Anette Sawyers</t>
  </si>
  <si>
    <t>10/11/1996</t>
  </si>
  <si>
    <t>Daniel Davis</t>
  </si>
  <si>
    <t>8/20/1941</t>
  </si>
  <si>
    <t>Gregg Pfeiffer</t>
  </si>
  <si>
    <t>12/12/1972</t>
  </si>
  <si>
    <t>Hope Gibbs</t>
  </si>
  <si>
    <t>Erica Bradley</t>
  </si>
  <si>
    <t>Bonnie Maldonado</t>
  </si>
  <si>
    <t>Elmore City</t>
  </si>
  <si>
    <t>3/10/1968</t>
  </si>
  <si>
    <t>Beulah Brown</t>
  </si>
  <si>
    <t>Leigh Shaner</t>
  </si>
  <si>
    <t>Lisa Comeaux</t>
  </si>
  <si>
    <t>8/12/1943</t>
  </si>
  <si>
    <t>Edith Cotton</t>
  </si>
  <si>
    <t>2/1/1942</t>
  </si>
  <si>
    <t>Don Stewart</t>
  </si>
  <si>
    <t>10/20/2001</t>
  </si>
  <si>
    <t>Jose Shirley</t>
  </si>
  <si>
    <t>Roberto Jones</t>
  </si>
  <si>
    <t>11/11/1957</t>
  </si>
  <si>
    <t>Shirley Elmore</t>
  </si>
  <si>
    <t>Niles</t>
  </si>
  <si>
    <t>Louise Roberts</t>
  </si>
  <si>
    <t>Syracuse</t>
  </si>
  <si>
    <t>6/29/1992</t>
  </si>
  <si>
    <t>Mark Enloe</t>
  </si>
  <si>
    <t>1/28/1956</t>
  </si>
  <si>
    <t>Eddie Short</t>
  </si>
  <si>
    <t>Hayward</t>
  </si>
  <si>
    <t>7/8/1980</t>
  </si>
  <si>
    <t>Margaret Czajkowski</t>
  </si>
  <si>
    <t>7/22/1958</t>
  </si>
  <si>
    <t>Todd Mendez</t>
  </si>
  <si>
    <t>Los Altos</t>
  </si>
  <si>
    <t>9/12/1966</t>
  </si>
  <si>
    <t>Christopher Freeman</t>
  </si>
  <si>
    <t>6/30/1995</t>
  </si>
  <si>
    <t>John Gonzalez</t>
  </si>
  <si>
    <t>Hyattsville</t>
  </si>
  <si>
    <t>8/14/1992</t>
  </si>
  <si>
    <t>Corey Powers</t>
  </si>
  <si>
    <t>5/20/1961</t>
  </si>
  <si>
    <t>Ruth Garcia</t>
  </si>
  <si>
    <t>Hickory Hills</t>
  </si>
  <si>
    <t>5/16/1975</t>
  </si>
  <si>
    <t>April Newton</t>
  </si>
  <si>
    <t>9/24/1946</t>
  </si>
  <si>
    <t>Harry Girton</t>
  </si>
  <si>
    <t>2/16/1941</t>
  </si>
  <si>
    <t>Dallas Freeman</t>
  </si>
  <si>
    <t>Penns Neck</t>
  </si>
  <si>
    <t>1/25/1948</t>
  </si>
  <si>
    <t>Wilson Cody</t>
  </si>
  <si>
    <t>High Point</t>
  </si>
  <si>
    <t>11/25/1959</t>
  </si>
  <si>
    <t>Nicholas Sawyer</t>
  </si>
  <si>
    <t>1/29/1985</t>
  </si>
  <si>
    <t>Karen Milner</t>
  </si>
  <si>
    <t>Fort Jennings</t>
  </si>
  <si>
    <t>11/8/1950</t>
  </si>
  <si>
    <t>Brian Cobb</t>
  </si>
  <si>
    <t>Cindy Phillips</t>
  </si>
  <si>
    <t>8/3/1940</t>
  </si>
  <si>
    <t>Carrie McAlexander</t>
  </si>
  <si>
    <t>Chickasha</t>
  </si>
  <si>
    <t>Kevin Gross</t>
  </si>
  <si>
    <t>Winner</t>
  </si>
  <si>
    <t>10/7/1974</t>
  </si>
  <si>
    <t>Brian Burgess</t>
  </si>
  <si>
    <t>Hartford</t>
  </si>
  <si>
    <t>Mae Jackson</t>
  </si>
  <si>
    <t>Mechanic Falls</t>
  </si>
  <si>
    <t>3/3/1978</t>
  </si>
  <si>
    <t>Ronnie Imler</t>
  </si>
  <si>
    <t>Raven Hancock</t>
  </si>
  <si>
    <t>8/10/1937</t>
  </si>
  <si>
    <t>John Ellis</t>
  </si>
  <si>
    <t>Binghamton</t>
  </si>
  <si>
    <t>Carl Ortega</t>
  </si>
  <si>
    <t>Las Vegas</t>
  </si>
  <si>
    <t>10/11/1982</t>
  </si>
  <si>
    <t>Raymond Zimmerman</t>
  </si>
  <si>
    <t>Marie Arrington</t>
  </si>
  <si>
    <t>Sharonville</t>
  </si>
  <si>
    <t>12/20/1979</t>
  </si>
  <si>
    <t>Kathleen Quijano</t>
  </si>
  <si>
    <t>Alex Rees</t>
  </si>
  <si>
    <t>6/22/1989</t>
  </si>
  <si>
    <t>Ruth Wrigley</t>
  </si>
  <si>
    <t>Oakland</t>
  </si>
  <si>
    <t>8/24/1993</t>
  </si>
  <si>
    <t>Mary Hicks</t>
  </si>
  <si>
    <t>10/27/1968</t>
  </si>
  <si>
    <t>Lori Nunez</t>
  </si>
  <si>
    <t>Gardena</t>
  </si>
  <si>
    <t>9/29/1989</t>
  </si>
  <si>
    <t>Doris Thomas</t>
  </si>
  <si>
    <t>Plymouth Meeting</t>
  </si>
  <si>
    <t>Leslie Shapiro</t>
  </si>
  <si>
    <t>8/16/1955</t>
  </si>
  <si>
    <t>Michael Stockwell</t>
  </si>
  <si>
    <t>8/17/2000</t>
  </si>
  <si>
    <t>Martin Powell</t>
  </si>
  <si>
    <t>3/8/1946</t>
  </si>
  <si>
    <t>Georgia Maguire</t>
  </si>
  <si>
    <t>1/20/1951</t>
  </si>
  <si>
    <t>Johnnie Yates</t>
  </si>
  <si>
    <t>Carrington</t>
  </si>
  <si>
    <t>8/21/1963</t>
  </si>
  <si>
    <t>Juan Larsen</t>
  </si>
  <si>
    <t>Burien</t>
  </si>
  <si>
    <t>8/30/2001</t>
  </si>
  <si>
    <t>Cassandra Garzon</t>
  </si>
  <si>
    <t>Marcos Engle</t>
  </si>
  <si>
    <t>12/31/1952</t>
  </si>
  <si>
    <t>Gerald Shultz</t>
  </si>
  <si>
    <t>8/17/1987</t>
  </si>
  <si>
    <t>Dorothy Nutter</t>
  </si>
  <si>
    <t>Santa Fe Springs</t>
  </si>
  <si>
    <t>9/12/1949</t>
  </si>
  <si>
    <t>Douglas Morales</t>
  </si>
  <si>
    <t>Cankton</t>
  </si>
  <si>
    <t>Kristen Lam</t>
  </si>
  <si>
    <t>6/20/1970</t>
  </si>
  <si>
    <t>Clyde Bloodworth</t>
  </si>
  <si>
    <t>Alhambra</t>
  </si>
  <si>
    <t>7/24/1991</t>
  </si>
  <si>
    <t>Becky Amend</t>
  </si>
  <si>
    <t>Rebecca Conboy</t>
  </si>
  <si>
    <t>10/21/1961</t>
  </si>
  <si>
    <t>Mary Dalton</t>
  </si>
  <si>
    <t>Bay City</t>
  </si>
  <si>
    <t>10/25/1939</t>
  </si>
  <si>
    <t>Tracy Bell</t>
  </si>
  <si>
    <t>12/31/1982</t>
  </si>
  <si>
    <t>Loida Leahy</t>
  </si>
  <si>
    <t>Greenville</t>
  </si>
  <si>
    <t>7/7/2001</t>
  </si>
  <si>
    <t>Velma Kreps</t>
  </si>
  <si>
    <t>5/10/1973</t>
  </si>
  <si>
    <t>Bruce Bahena</t>
  </si>
  <si>
    <t>1/28/1937</t>
  </si>
  <si>
    <t>Echo Brown</t>
  </si>
  <si>
    <t>Angola</t>
  </si>
  <si>
    <t>1/26/1982</t>
  </si>
  <si>
    <t>Earl Smith</t>
  </si>
  <si>
    <t>Beatrice</t>
  </si>
  <si>
    <t>1/19/1993</t>
  </si>
  <si>
    <t>Imelda Vigil</t>
  </si>
  <si>
    <t>Bensenville</t>
  </si>
  <si>
    <t>1/18/1984</t>
  </si>
  <si>
    <t>Jim Cosby</t>
  </si>
  <si>
    <t>5/17/1949</t>
  </si>
  <si>
    <t>Carmen Gustafson</t>
  </si>
  <si>
    <t>11/9/1952</t>
  </si>
  <si>
    <t>Ramon Petties</t>
  </si>
  <si>
    <t>Tullahoma</t>
  </si>
  <si>
    <t>9/28/1959</t>
  </si>
  <si>
    <t>Angelo Cook</t>
  </si>
  <si>
    <t>Unalaska</t>
  </si>
  <si>
    <t>Frances Finch</t>
  </si>
  <si>
    <t>Sherice Turner</t>
  </si>
  <si>
    <t>Brookfield</t>
  </si>
  <si>
    <t>12/6/1991</t>
  </si>
  <si>
    <t>Michael Floyd</t>
  </si>
  <si>
    <t>5/19/1967</t>
  </si>
  <si>
    <t>Candice Cochran</t>
  </si>
  <si>
    <t>2/12/1973</t>
  </si>
  <si>
    <t>Harry Wright</t>
  </si>
  <si>
    <t>Frances Colbert</t>
  </si>
  <si>
    <t>3/24/1991</t>
  </si>
  <si>
    <t>Jeff Beckett</t>
  </si>
  <si>
    <t>10/20/1944</t>
  </si>
  <si>
    <t>Michael Smith</t>
  </si>
  <si>
    <t>Butte</t>
  </si>
  <si>
    <t>8/25/1956</t>
  </si>
  <si>
    <t>Lena Gilmore</t>
  </si>
  <si>
    <t>Austell</t>
  </si>
  <si>
    <t>3/25/1968</t>
  </si>
  <si>
    <t>Angela Cain</t>
  </si>
  <si>
    <t>Corydon</t>
  </si>
  <si>
    <t>Michael Watts</t>
  </si>
  <si>
    <t>10/3/1953</t>
  </si>
  <si>
    <t>Annie Jones</t>
  </si>
  <si>
    <t>Judith Parrish</t>
  </si>
  <si>
    <t>5/24/1938</t>
  </si>
  <si>
    <t>Denise Lewis</t>
  </si>
  <si>
    <t>6/10/1983</t>
  </si>
  <si>
    <t>William Lang</t>
  </si>
  <si>
    <t>4/1/1988</t>
  </si>
  <si>
    <t>Juan Schwartz</t>
  </si>
  <si>
    <t>Bryce Murphy</t>
  </si>
  <si>
    <t>Ernesto Yocum</t>
  </si>
  <si>
    <t>Spokane</t>
  </si>
  <si>
    <t>Karen Richardson</t>
  </si>
  <si>
    <t>East Grand Forks</t>
  </si>
  <si>
    <t>Bradley Wilbanks</t>
  </si>
  <si>
    <t>5/15/1963</t>
  </si>
  <si>
    <t>Mary Duncan</t>
  </si>
  <si>
    <t>Coleridge</t>
  </si>
  <si>
    <t>1/11/2000</t>
  </si>
  <si>
    <t>Griselda Johnson</t>
  </si>
  <si>
    <t>4/2/1958</t>
  </si>
  <si>
    <t>Rochelle Albritton</t>
  </si>
  <si>
    <t>7/21/1935</t>
  </si>
  <si>
    <t>Frances Roberts</t>
  </si>
  <si>
    <t>San Fernando</t>
  </si>
  <si>
    <t>2/25/1944</t>
  </si>
  <si>
    <t>Patricia Franklin</t>
  </si>
  <si>
    <t>Fredericksburg</t>
  </si>
  <si>
    <t>Robert Rosenberg</t>
  </si>
  <si>
    <t>Duluth</t>
  </si>
  <si>
    <t>Clemmie Muniz</t>
  </si>
  <si>
    <t>Biloxi</t>
  </si>
  <si>
    <t>Gracie Winstead</t>
  </si>
  <si>
    <t>Bend</t>
  </si>
  <si>
    <t>11/1/1960</t>
  </si>
  <si>
    <t>Doris Flynn</t>
  </si>
  <si>
    <t>12/14/1970</t>
  </si>
  <si>
    <t>Stacy Miller</t>
  </si>
  <si>
    <t>8/11/2000</t>
  </si>
  <si>
    <t>Sue Johnson</t>
  </si>
  <si>
    <t>8/27/1961</t>
  </si>
  <si>
    <t>Josephine Holmes</t>
  </si>
  <si>
    <t>Texas City</t>
  </si>
  <si>
    <t>1/20/1974</t>
  </si>
  <si>
    <t>Betty Emmanuel</t>
  </si>
  <si>
    <t>12/12/1971</t>
  </si>
  <si>
    <t>Helen Cousar</t>
  </si>
  <si>
    <t>11/13/1977</t>
  </si>
  <si>
    <t>Shannon Lemay</t>
  </si>
  <si>
    <t>Coffeyville</t>
  </si>
  <si>
    <t>Michael Hoyos</t>
  </si>
  <si>
    <t>Frank Harvey</t>
  </si>
  <si>
    <t>Millville</t>
  </si>
  <si>
    <t>Eddie Hardin</t>
  </si>
  <si>
    <t>5/18/1962</t>
  </si>
  <si>
    <t>8/2/1976</t>
  </si>
  <si>
    <t>Alexander Thompson</t>
  </si>
  <si>
    <t>3/26/1970</t>
  </si>
  <si>
    <t>Brooke Hanna</t>
  </si>
  <si>
    <t>11/6/1950</t>
  </si>
  <si>
    <t>Michelle Moseley</t>
  </si>
  <si>
    <t>Dover</t>
  </si>
  <si>
    <t>4/19/1977</t>
  </si>
  <si>
    <t>Cynthia Puleo</t>
  </si>
  <si>
    <t>Nicasio</t>
  </si>
  <si>
    <t>5/17/1950</t>
  </si>
  <si>
    <t>Shanna Jones</t>
  </si>
  <si>
    <t>Brigitte Skinner</t>
  </si>
  <si>
    <t>Mabel Chavarria</t>
  </si>
  <si>
    <t>5/16/1960</t>
  </si>
  <si>
    <t>Susan Delacruz</t>
  </si>
  <si>
    <t>2/6/1965</t>
  </si>
  <si>
    <t>John Knight</t>
  </si>
  <si>
    <t>1/21/1950</t>
  </si>
  <si>
    <t>Rebecca Blackwell</t>
  </si>
  <si>
    <t>Elberfeld</t>
  </si>
  <si>
    <t>Suzanne English</t>
  </si>
  <si>
    <t>11/19/1952</t>
  </si>
  <si>
    <t>Louis Krause</t>
  </si>
  <si>
    <t>12/19/1952</t>
  </si>
  <si>
    <t>Betty Gray</t>
  </si>
  <si>
    <t>Merrillville</t>
  </si>
  <si>
    <t>Keith Grace</t>
  </si>
  <si>
    <t>Farmers Branch</t>
  </si>
  <si>
    <t>Alta Busby</t>
  </si>
  <si>
    <t>King Salmon</t>
  </si>
  <si>
    <t>7/20/1948</t>
  </si>
  <si>
    <t>Jacqueline Green</t>
  </si>
  <si>
    <t>Stacey Grimshaw</t>
  </si>
  <si>
    <t>Fairmount</t>
  </si>
  <si>
    <t>Anthony Simpson</t>
  </si>
  <si>
    <t>3/25/1953</t>
  </si>
  <si>
    <t>Kathryn Rast</t>
  </si>
  <si>
    <t>Chris Snowden</t>
  </si>
  <si>
    <t>Luckey</t>
  </si>
  <si>
    <t>Erika Studer</t>
  </si>
  <si>
    <t>Brendan Cox</t>
  </si>
  <si>
    <t>Janet Blackwell</t>
  </si>
  <si>
    <t>11/19/1975</t>
  </si>
  <si>
    <t>Betty McMurray</t>
  </si>
  <si>
    <t>Albuquerque</t>
  </si>
  <si>
    <t>1/17/1958</t>
  </si>
  <si>
    <t>Douglas Phillips</t>
  </si>
  <si>
    <t>4/19/1960</t>
  </si>
  <si>
    <t>Ralph Searle</t>
  </si>
  <si>
    <t>4/30/1945</t>
  </si>
  <si>
    <t>Jamie Comer</t>
  </si>
  <si>
    <t>Pam West</t>
  </si>
  <si>
    <t>6/27/1956</t>
  </si>
  <si>
    <t>Matha Jackson</t>
  </si>
  <si>
    <t>Sarasota</t>
  </si>
  <si>
    <t>12/19/1983</t>
  </si>
  <si>
    <t>Amanda Williams</t>
  </si>
  <si>
    <t>10/5/1956</t>
  </si>
  <si>
    <t>Sean Delatte</t>
  </si>
  <si>
    <t>10/30/1947</t>
  </si>
  <si>
    <t>Pauletta Sweeny</t>
  </si>
  <si>
    <t>Arab</t>
  </si>
  <si>
    <t>Dale Disalvo</t>
  </si>
  <si>
    <t>11/21/1978</t>
  </si>
  <si>
    <t>Helen Lowery</t>
  </si>
  <si>
    <t>5/7/1950</t>
  </si>
  <si>
    <t>Lorrie Numbers</t>
  </si>
  <si>
    <t>3/20/1945</t>
  </si>
  <si>
    <t>Joyce Gonsalez</t>
  </si>
  <si>
    <t>Donald Morrissey</t>
  </si>
  <si>
    <t>Wake Forest</t>
  </si>
  <si>
    <t>Zachery Graves</t>
  </si>
  <si>
    <t>7/18/1973</t>
  </si>
  <si>
    <t>Jeremiah Crowe</t>
  </si>
  <si>
    <t>Linneus</t>
  </si>
  <si>
    <t>3/29/1983</t>
  </si>
  <si>
    <t>Janet Hess</t>
  </si>
  <si>
    <t>Aurora</t>
  </si>
  <si>
    <t>12/5/1999</t>
  </si>
  <si>
    <t>Carmen Barney</t>
  </si>
  <si>
    <t>Quantico</t>
  </si>
  <si>
    <t>6/14/1968</t>
  </si>
  <si>
    <t>Cynthia Rodriguez</t>
  </si>
  <si>
    <t>10/20/1988</t>
  </si>
  <si>
    <t>Kimberly Vergara</t>
  </si>
  <si>
    <t>Hedwig King</t>
  </si>
  <si>
    <t>New Berlin</t>
  </si>
  <si>
    <t>2/14/1958</t>
  </si>
  <si>
    <t>Carroll Frisch</t>
  </si>
  <si>
    <t>Patrick Stephenson</t>
  </si>
  <si>
    <t>Sharon</t>
  </si>
  <si>
    <t>9/18/1935</t>
  </si>
  <si>
    <t>Craig Jackson</t>
  </si>
  <si>
    <t>Jose Hartsock</t>
  </si>
  <si>
    <t>Dana Corona</t>
  </si>
  <si>
    <t>West Jefferson</t>
  </si>
  <si>
    <t>11/18/1950</t>
  </si>
  <si>
    <t>Eleanor Westerfield</t>
  </si>
  <si>
    <t>10/25/1980</t>
  </si>
  <si>
    <t>Jennifer Barger</t>
  </si>
  <si>
    <t>Pico Rivera</t>
  </si>
  <si>
    <t>8/15/2001</t>
  </si>
  <si>
    <t>Richard Rew</t>
  </si>
  <si>
    <t>7/26/1994</t>
  </si>
  <si>
    <t>Grant Burkhart</t>
  </si>
  <si>
    <t>1/12/1963</t>
  </si>
  <si>
    <t>Linda Simon</t>
  </si>
  <si>
    <t>Baldwin Park</t>
  </si>
  <si>
    <t>8/15/1996</t>
  </si>
  <si>
    <t>Lora Olmo</t>
  </si>
  <si>
    <t>9/13/1975</t>
  </si>
  <si>
    <t>Bernice Truong</t>
  </si>
  <si>
    <t>Brandon Call</t>
  </si>
  <si>
    <t>9/2/1955</t>
  </si>
  <si>
    <t>Robert Moore</t>
  </si>
  <si>
    <t>10/13/1958</t>
  </si>
  <si>
    <t>Michael Morgan</t>
  </si>
  <si>
    <t>7/30/1991</t>
  </si>
  <si>
    <t>Kathy Fowles</t>
  </si>
  <si>
    <t>6/30/1991</t>
  </si>
  <si>
    <t>James Lacefield</t>
  </si>
  <si>
    <t>7/21/1978</t>
  </si>
  <si>
    <t>Bradley Nadel</t>
  </si>
  <si>
    <t>Ann Geary</t>
  </si>
  <si>
    <t>9/5/1982</t>
  </si>
  <si>
    <t>Floyd Petty</t>
  </si>
  <si>
    <t>8/16/1985</t>
  </si>
  <si>
    <t>Cyril Jackson</t>
  </si>
  <si>
    <t>7/10/1983</t>
  </si>
  <si>
    <t>Jodi Wheeler</t>
  </si>
  <si>
    <t>Terre Haute</t>
  </si>
  <si>
    <t>12/14/1977</t>
  </si>
  <si>
    <t>Shaun Allender</t>
  </si>
  <si>
    <t>Santa Fe</t>
  </si>
  <si>
    <t>Tamiko Elliott</t>
  </si>
  <si>
    <t>3/15/1952</t>
  </si>
  <si>
    <t>Jerry Owens</t>
  </si>
  <si>
    <t>Maria Mattera</t>
  </si>
  <si>
    <t>Donald Scott</t>
  </si>
  <si>
    <t>Winamac</t>
  </si>
  <si>
    <t>Christina Rogers</t>
  </si>
  <si>
    <t>9/29/1975</t>
  </si>
  <si>
    <t>Michael McIntosh</t>
  </si>
  <si>
    <t>3/19/1936</t>
  </si>
  <si>
    <t>Jack Smith</t>
  </si>
  <si>
    <t>Patricia Williams</t>
  </si>
  <si>
    <t>Logan</t>
  </si>
  <si>
    <t>3/3/1948</t>
  </si>
  <si>
    <t>Soila Winfrey</t>
  </si>
  <si>
    <t>Wade Kaufman</t>
  </si>
  <si>
    <t>Vanessa Howell</t>
  </si>
  <si>
    <t>Paducah</t>
  </si>
  <si>
    <t>3/31/1936</t>
  </si>
  <si>
    <t>Harry McCullough</t>
  </si>
  <si>
    <t>Terrell</t>
  </si>
  <si>
    <t>9/6/1950</t>
  </si>
  <si>
    <t>Audrey Whitaker</t>
  </si>
  <si>
    <t>Marion Township</t>
  </si>
  <si>
    <t>5/10/1985</t>
  </si>
  <si>
    <t>Russell Whitehurst</t>
  </si>
  <si>
    <t>Sylvester</t>
  </si>
  <si>
    <t>8/5/2000</t>
  </si>
  <si>
    <t>Daniel Spencer</t>
  </si>
  <si>
    <t>Carrie Turk</t>
  </si>
  <si>
    <t>Arroyo Grande</t>
  </si>
  <si>
    <t>2/3/1945</t>
  </si>
  <si>
    <t>Raymond Cole</t>
  </si>
  <si>
    <t>Lloyd Wolf</t>
  </si>
  <si>
    <t>Huntington</t>
  </si>
  <si>
    <t>1/17/1978</t>
  </si>
  <si>
    <t>Emerson Hathaway</t>
  </si>
  <si>
    <t>Genevieve Gibson</t>
  </si>
  <si>
    <t>Olney</t>
  </si>
  <si>
    <t>6/22/1958</t>
  </si>
  <si>
    <t>Krysta Cramer</t>
  </si>
  <si>
    <t>Dale Fowler</t>
  </si>
  <si>
    <t>Shelby</t>
  </si>
  <si>
    <t>3/15/1936</t>
  </si>
  <si>
    <t>Mark Bonnett</t>
  </si>
  <si>
    <t>4/21/1955</t>
  </si>
  <si>
    <t>Jean Williams</t>
  </si>
  <si>
    <t>Tremont</t>
  </si>
  <si>
    <t>10/3/1939</t>
  </si>
  <si>
    <t>Marylyn Chavez</t>
  </si>
  <si>
    <t>Bret Pruitt</t>
  </si>
  <si>
    <t>Betty Johnson</t>
  </si>
  <si>
    <t>7/21/1980</t>
  </si>
  <si>
    <t>Laura Welch</t>
  </si>
  <si>
    <t>North Little Rock</t>
  </si>
  <si>
    <t>4/23/1986</t>
  </si>
  <si>
    <t>Shannon Stelzer</t>
  </si>
  <si>
    <t>City Of Commerce</t>
  </si>
  <si>
    <t>Michael Marble</t>
  </si>
  <si>
    <t>Farmland</t>
  </si>
  <si>
    <t>Margaret Juarez</t>
  </si>
  <si>
    <t>7/6/1937</t>
  </si>
  <si>
    <t>Keith Wallis</t>
  </si>
  <si>
    <t>12/8/1981</t>
  </si>
  <si>
    <t>Carolyn Gunter</t>
  </si>
  <si>
    <t>7/31/1971</t>
  </si>
  <si>
    <t>Richard Bish</t>
  </si>
  <si>
    <t>9/15/1943</t>
  </si>
  <si>
    <t>Russell Sanmiguel</t>
  </si>
  <si>
    <t>10/16/1935</t>
  </si>
  <si>
    <t>Gene Ogle</t>
  </si>
  <si>
    <t>Horatio</t>
  </si>
  <si>
    <t>5/19/1972</t>
  </si>
  <si>
    <t>Charlotte Harnish</t>
  </si>
  <si>
    <t>Topeka</t>
  </si>
  <si>
    <t>2/11/1950</t>
  </si>
  <si>
    <t>David West</t>
  </si>
  <si>
    <t>12/21/1946</t>
  </si>
  <si>
    <t>Audrey Lynch</t>
  </si>
  <si>
    <t>Wendover</t>
  </si>
  <si>
    <t>3/23/1979</t>
  </si>
  <si>
    <t>Jamel Allen</t>
  </si>
  <si>
    <t>10/11/1963</t>
  </si>
  <si>
    <t>Dorian Boggs</t>
  </si>
  <si>
    <t>Montezuma Creek</t>
  </si>
  <si>
    <t>6/7/1937</t>
  </si>
  <si>
    <t>Ken Bullock</t>
  </si>
  <si>
    <t>10/16/1954</t>
  </si>
  <si>
    <t>Drew Pirtle</t>
  </si>
  <si>
    <t>Wedgwood</t>
  </si>
  <si>
    <t>10/14/1961</t>
  </si>
  <si>
    <t>Fred Mackin</t>
  </si>
  <si>
    <t>Albert Brock</t>
  </si>
  <si>
    <t>Bakersfield</t>
  </si>
  <si>
    <t>12/22/1999</t>
  </si>
  <si>
    <t>Don Young</t>
  </si>
  <si>
    <t>Wheeling</t>
  </si>
  <si>
    <t>Joshua Santiago</t>
  </si>
  <si>
    <t>Lynnwood</t>
  </si>
  <si>
    <t>Scott Slowik</t>
  </si>
  <si>
    <t>8/23/1938</t>
  </si>
  <si>
    <t>Justin McElroy</t>
  </si>
  <si>
    <t>New Braunfels</t>
  </si>
  <si>
    <t>4/23/1983</t>
  </si>
  <si>
    <t>Emily Snyder</t>
  </si>
  <si>
    <t>Sedona</t>
  </si>
  <si>
    <t>8/28/1974</t>
  </si>
  <si>
    <t>John Rana</t>
  </si>
  <si>
    <t>Tomball</t>
  </si>
  <si>
    <t>1/16/1949</t>
  </si>
  <si>
    <t>Maryann Gaines</t>
  </si>
  <si>
    <t>8/23/1977</t>
  </si>
  <si>
    <t>Jon Johnson</t>
  </si>
  <si>
    <t>2/12/2000</t>
  </si>
  <si>
    <t>Scott Barone</t>
  </si>
  <si>
    <t>Charlottesville</t>
  </si>
  <si>
    <t>11/2/1983</t>
  </si>
  <si>
    <t>Mildred Hwang</t>
  </si>
  <si>
    <t>Steven Ma</t>
  </si>
  <si>
    <t>4/21/1995</t>
  </si>
  <si>
    <t>Gary Shaw</t>
  </si>
  <si>
    <t>Caruthers</t>
  </si>
  <si>
    <t>Charlie Beckman</t>
  </si>
  <si>
    <t>Charles Lawson</t>
  </si>
  <si>
    <t>3/12/1979</t>
  </si>
  <si>
    <t>Debbie Nishida</t>
  </si>
  <si>
    <t>Myrtle Wilson</t>
  </si>
  <si>
    <t>Apple Springs</t>
  </si>
  <si>
    <t>2/5/1980</t>
  </si>
  <si>
    <t>John Bradford</t>
  </si>
  <si>
    <t>Owensboro</t>
  </si>
  <si>
    <t>8/10/1952</t>
  </si>
  <si>
    <t>Ana Winter</t>
  </si>
  <si>
    <t>7/20/1945</t>
  </si>
  <si>
    <t>Lawrence Cole</t>
  </si>
  <si>
    <t>Jeffrey Fries</t>
  </si>
  <si>
    <t>San Bernardino</t>
  </si>
  <si>
    <t>7/14/1989</t>
  </si>
  <si>
    <t>Rita Mulligan</t>
  </si>
  <si>
    <t>3/31/1943</t>
  </si>
  <si>
    <t>Dusti Sellers</t>
  </si>
  <si>
    <t>Carl Welsh</t>
  </si>
  <si>
    <t>Cary</t>
  </si>
  <si>
    <t>7/12/1991</t>
  </si>
  <si>
    <t>Joseph Stewart</t>
  </si>
  <si>
    <t>7/11/1996</t>
  </si>
  <si>
    <t>Angelo Mansour</t>
  </si>
  <si>
    <t>Rolling Meadows</t>
  </si>
  <si>
    <t>7/29/1941</t>
  </si>
  <si>
    <t>Christina Dougherty</t>
  </si>
  <si>
    <t>Manchester</t>
  </si>
  <si>
    <t>8/13/1959</t>
  </si>
  <si>
    <t>Ray Taylor</t>
  </si>
  <si>
    <t>Henry Washburn</t>
  </si>
  <si>
    <t>Juan Salinas</t>
  </si>
  <si>
    <t>8/20/1993</t>
  </si>
  <si>
    <t>Zelma Chapman</t>
  </si>
  <si>
    <t>Palos Park</t>
  </si>
  <si>
    <t>2/4/1946</t>
  </si>
  <si>
    <t>Cassandra Troy</t>
  </si>
  <si>
    <t>11/1/1966</t>
  </si>
  <si>
    <t>Gloria Mills</t>
  </si>
  <si>
    <t>12/20/1971</t>
  </si>
  <si>
    <t>Berry Dixon</t>
  </si>
  <si>
    <t>Fort Scott</t>
  </si>
  <si>
    <t>2/5/2001</t>
  </si>
  <si>
    <t>Jean Gabrielson</t>
  </si>
  <si>
    <t>Boca Raton</t>
  </si>
  <si>
    <t>4/16/1938</t>
  </si>
  <si>
    <t>Vincent Murphy</t>
  </si>
  <si>
    <t>2/4/1952</t>
  </si>
  <si>
    <t>Helen Nguyen</t>
  </si>
  <si>
    <t>Norwalk</t>
  </si>
  <si>
    <t>Gail Lanclos</t>
  </si>
  <si>
    <t>James Holbrook</t>
  </si>
  <si>
    <t>Asheville</t>
  </si>
  <si>
    <t>Derrick Burleson</t>
  </si>
  <si>
    <t>Pascagoula</t>
  </si>
  <si>
    <t>1/21/1938</t>
  </si>
  <si>
    <t>Nadia White</t>
  </si>
  <si>
    <t>Roswell</t>
  </si>
  <si>
    <t>4/2/1945</t>
  </si>
  <si>
    <t>Stephen Goss</t>
  </si>
  <si>
    <t>8/24/1961</t>
  </si>
  <si>
    <t>Ralph Sperry</t>
  </si>
  <si>
    <t>Mary Banta</t>
  </si>
  <si>
    <t>Eddie Bermudez</t>
  </si>
  <si>
    <t>8/18/1952</t>
  </si>
  <si>
    <t>Scott Brenton</t>
  </si>
  <si>
    <t>George Hale</t>
  </si>
  <si>
    <t>Temple</t>
  </si>
  <si>
    <t>5/14/1972</t>
  </si>
  <si>
    <t>11/26/1968</t>
  </si>
  <si>
    <t>Margaret Wilson</t>
  </si>
  <si>
    <t>3/27/1997</t>
  </si>
  <si>
    <t>Toni Cooper</t>
  </si>
  <si>
    <t>12/29/1962</t>
  </si>
  <si>
    <t>Angela Perez</t>
  </si>
  <si>
    <t>Daytona Beach</t>
  </si>
  <si>
    <t>Timothy Chavez</t>
  </si>
  <si>
    <t>7/6/1975</t>
  </si>
  <si>
    <t>Joseph Garner</t>
  </si>
  <si>
    <t>Henry Cox</t>
  </si>
  <si>
    <t>Champaign</t>
  </si>
  <si>
    <t>10/19/1963</t>
  </si>
  <si>
    <t>Nicholas Hartman</t>
  </si>
  <si>
    <t>Robert Petties</t>
  </si>
  <si>
    <t>Mccurtain</t>
  </si>
  <si>
    <t>3/1/1984</t>
  </si>
  <si>
    <t>Tracey Daily</t>
  </si>
  <si>
    <t>Carol King</t>
  </si>
  <si>
    <t>2/16/1961</t>
  </si>
  <si>
    <t>Mercedes Leon</t>
  </si>
  <si>
    <t>Ocean Drive Beach</t>
  </si>
  <si>
    <t>12/25/1963</t>
  </si>
  <si>
    <t>Margie Farrell</t>
  </si>
  <si>
    <t>10/4/1981</t>
  </si>
  <si>
    <t>Brittany Clark</t>
  </si>
  <si>
    <t>6/6/1980</t>
  </si>
  <si>
    <t>Marie Moore</t>
  </si>
  <si>
    <t>Deborah Vega</t>
  </si>
  <si>
    <t>4/24/1983</t>
  </si>
  <si>
    <t>Jean Scott</t>
  </si>
  <si>
    <t>2/8/1948</t>
  </si>
  <si>
    <t>Krista Cottrell</t>
  </si>
  <si>
    <t>Juanita Deal</t>
  </si>
  <si>
    <t>Tallahassee</t>
  </si>
  <si>
    <t>Graham Cook</t>
  </si>
  <si>
    <t>11/17/1958</t>
  </si>
  <si>
    <t>Roger Copland</t>
  </si>
  <si>
    <t>Donnie Miller</t>
  </si>
  <si>
    <t>Tempe</t>
  </si>
  <si>
    <t>5/5/1949</t>
  </si>
  <si>
    <t>Rose Wilson</t>
  </si>
  <si>
    <t>Portsmouth</t>
  </si>
  <si>
    <t>1/3/1976</t>
  </si>
  <si>
    <t>Leatrice Murphy</t>
  </si>
  <si>
    <t>8/11/1995</t>
  </si>
  <si>
    <t>Aurora Poole</t>
  </si>
  <si>
    <t>8/25/1958</t>
  </si>
  <si>
    <t>Richard Stiltner</t>
  </si>
  <si>
    <t>Roma Dever</t>
  </si>
  <si>
    <t>Natick</t>
  </si>
  <si>
    <t>Joshua Buckner</t>
  </si>
  <si>
    <t>Folly Beach</t>
  </si>
  <si>
    <t>1/8/1962</t>
  </si>
  <si>
    <t>James Roberts</t>
  </si>
  <si>
    <t>Okemos</t>
  </si>
  <si>
    <t>7/28/1990</t>
  </si>
  <si>
    <t>Geneva Smith</t>
  </si>
  <si>
    <t>12/19/1961</t>
  </si>
  <si>
    <t>Christopher Coleman</t>
  </si>
  <si>
    <t>Robert Vickery</t>
  </si>
  <si>
    <t>Bryan Wickham</t>
  </si>
  <si>
    <t>11/30/1943</t>
  </si>
  <si>
    <t>Dominic Smith</t>
  </si>
  <si>
    <t>Daniel Jones</t>
  </si>
  <si>
    <t>Stonington</t>
  </si>
  <si>
    <t>10/26/1940</t>
  </si>
  <si>
    <t>Mickey Corral</t>
  </si>
  <si>
    <t>Lawrence</t>
  </si>
  <si>
    <t>7/29/1937</t>
  </si>
  <si>
    <t>Willie Innocent</t>
  </si>
  <si>
    <t>Delta</t>
  </si>
  <si>
    <t>2/26/1964</t>
  </si>
  <si>
    <t>Hazel Graves</t>
  </si>
  <si>
    <t>Petrolia</t>
  </si>
  <si>
    <t>7/1/1992</t>
  </si>
  <si>
    <t>Leonardo Hall</t>
  </si>
  <si>
    <t>Salmon</t>
  </si>
  <si>
    <t>6/14/1974</t>
  </si>
  <si>
    <t>Ivan Connelly</t>
  </si>
  <si>
    <t>10/6/2001</t>
  </si>
  <si>
    <t>Mark Creamer</t>
  </si>
  <si>
    <t>6/24/1946</t>
  </si>
  <si>
    <t>Jennifer Arp</t>
  </si>
  <si>
    <t>10/25/1960</t>
  </si>
  <si>
    <t>Timothy Santillo</t>
  </si>
  <si>
    <t>7/24/1978</t>
  </si>
  <si>
    <t>Mary Ferguson</t>
  </si>
  <si>
    <t>Huntington Park</t>
  </si>
  <si>
    <t>2/3/1935</t>
  </si>
  <si>
    <t>Kristin Mattie</t>
  </si>
  <si>
    <t>1/12/1953</t>
  </si>
  <si>
    <t>Kevin Williams</t>
  </si>
  <si>
    <t>Plant City</t>
  </si>
  <si>
    <t>Brain Allen</t>
  </si>
  <si>
    <t>3/9/1978</t>
  </si>
  <si>
    <t>Joshua Johnson</t>
  </si>
  <si>
    <t>9/13/1953</t>
  </si>
  <si>
    <t>Janine Smith</t>
  </si>
  <si>
    <t>Richton</t>
  </si>
  <si>
    <t>6/19/1941</t>
  </si>
  <si>
    <t>Alice Reyes</t>
  </si>
  <si>
    <t>6/10/1995</t>
  </si>
  <si>
    <t>Jessica Fuller</t>
  </si>
  <si>
    <t>Burr Ridge</t>
  </si>
  <si>
    <t>Charles Isaac</t>
  </si>
  <si>
    <t>Concord</t>
  </si>
  <si>
    <t>1/3/1936</t>
  </si>
  <si>
    <t>Rose Kennedy</t>
  </si>
  <si>
    <t>2/1/1971</t>
  </si>
  <si>
    <t>Kathy Adams</t>
  </si>
  <si>
    <t>Albion</t>
  </si>
  <si>
    <t>2/19/1980</t>
  </si>
  <si>
    <t>Anne Hinman</t>
  </si>
  <si>
    <t>5/15/2001</t>
  </si>
  <si>
    <t>Paul Schmidt</t>
  </si>
  <si>
    <t>Perley</t>
  </si>
  <si>
    <t>8/24/1978</t>
  </si>
  <si>
    <t>Michael Colson</t>
  </si>
  <si>
    <t>Donna Matthews</t>
  </si>
  <si>
    <t>Robert Rashid</t>
  </si>
  <si>
    <t>Table Mesa</t>
  </si>
  <si>
    <t>5/11/1935</t>
  </si>
  <si>
    <t>Marcy Martinez</t>
  </si>
  <si>
    <t>Marshall</t>
  </si>
  <si>
    <t>4/29/1981</t>
  </si>
  <si>
    <t>Jerome Connell</t>
  </si>
  <si>
    <t>4/13/1982</t>
  </si>
  <si>
    <t>Bryant Jenkins</t>
  </si>
  <si>
    <t>12/21/1944</t>
  </si>
  <si>
    <t>Sarah Lewis</t>
  </si>
  <si>
    <t>3/18/1975</t>
  </si>
  <si>
    <t>Julie Wilson</t>
  </si>
  <si>
    <t>Flushing</t>
  </si>
  <si>
    <t>Kenneth Kurth</t>
  </si>
  <si>
    <t>Modesto</t>
  </si>
  <si>
    <t>Paula Sanchez</t>
  </si>
  <si>
    <t>12/14/1958</t>
  </si>
  <si>
    <t>Rodney Lee</t>
  </si>
  <si>
    <t>2/27/1949</t>
  </si>
  <si>
    <t>Willie Holley</t>
  </si>
  <si>
    <t>1/24/1936</t>
  </si>
  <si>
    <t>Lena Richardson</t>
  </si>
  <si>
    <t>7/22/1997</t>
  </si>
  <si>
    <t>Vennie Kahler</t>
  </si>
  <si>
    <t>8/23/1942</t>
  </si>
  <si>
    <t>Eugene Degeorge</t>
  </si>
  <si>
    <t>Fort Lewis</t>
  </si>
  <si>
    <t>2/26/1949</t>
  </si>
  <si>
    <t>Timothy Eaker</t>
  </si>
  <si>
    <t>5/15/1983</t>
  </si>
  <si>
    <t>Denise Herman</t>
  </si>
  <si>
    <t>Buffalo Grove</t>
  </si>
  <si>
    <t>6/30/1935</t>
  </si>
  <si>
    <t>Anita Anderson</t>
  </si>
  <si>
    <t>11/2/1961</t>
  </si>
  <si>
    <t>Wilfred Millar</t>
  </si>
  <si>
    <t>2/5/1939</t>
  </si>
  <si>
    <t>Tricia Noble</t>
  </si>
  <si>
    <t>Carol Woodham</t>
  </si>
  <si>
    <t>12/4/1991</t>
  </si>
  <si>
    <t>Clarence Askew</t>
  </si>
  <si>
    <t>Donald Higdon</t>
  </si>
  <si>
    <t>9/12/1994</t>
  </si>
  <si>
    <t>Dianne Campbell</t>
  </si>
  <si>
    <t>3/30/2001</t>
  </si>
  <si>
    <t>Anthony Turney</t>
  </si>
  <si>
    <t>Martha Solares</t>
  </si>
  <si>
    <t>7/7/1985</t>
  </si>
  <si>
    <t>Maya Gomez</t>
  </si>
  <si>
    <t>2/18/1983</t>
  </si>
  <si>
    <t>Douglas Meisel</t>
  </si>
  <si>
    <t>Moanalua</t>
  </si>
  <si>
    <t>11/23/1955</t>
  </si>
  <si>
    <t>Emma McMurray</t>
  </si>
  <si>
    <t>Hayley Jackson</t>
  </si>
  <si>
    <t>1/20/1984</t>
  </si>
  <si>
    <t>Charlie Acuna</t>
  </si>
  <si>
    <t>1/27/1938</t>
  </si>
  <si>
    <t>Tamika Vanwinkle</t>
  </si>
  <si>
    <t>Minooka</t>
  </si>
  <si>
    <t>12/30/1941</t>
  </si>
  <si>
    <t>Eric Williams</t>
  </si>
  <si>
    <t>Big Piney</t>
  </si>
  <si>
    <t>Alvin Caldwell</t>
  </si>
  <si>
    <t>Pawtucket</t>
  </si>
  <si>
    <t>1/12/1998</t>
  </si>
  <si>
    <t>Terrance Blair</t>
  </si>
  <si>
    <t>Brandon Bowman</t>
  </si>
  <si>
    <t>10/12/1946</t>
  </si>
  <si>
    <t>Thomas Yim</t>
  </si>
  <si>
    <t>Ryan Stone</t>
  </si>
  <si>
    <t>Marlboro</t>
  </si>
  <si>
    <t>Mike Ybarra</t>
  </si>
  <si>
    <t>7/10/1959</t>
  </si>
  <si>
    <t>George Tarwater</t>
  </si>
  <si>
    <t>Trenton</t>
  </si>
  <si>
    <t>8/2/1941</t>
  </si>
  <si>
    <t>Steven Gomez</t>
  </si>
  <si>
    <t>10/29/1943</t>
  </si>
  <si>
    <t>Ruben White</t>
  </si>
  <si>
    <t>6/10/1989</t>
  </si>
  <si>
    <t>Sanford</t>
  </si>
  <si>
    <t>4/4/1961</t>
  </si>
  <si>
    <t>Guy Brown</t>
  </si>
  <si>
    <t>7/1/1940</t>
  </si>
  <si>
    <t>Josephine Shabazz</t>
  </si>
  <si>
    <t>Miami Springs</t>
  </si>
  <si>
    <t>7/17/1978</t>
  </si>
  <si>
    <t>Cathleen Amendola</t>
  </si>
  <si>
    <t>11/25/1988</t>
  </si>
  <si>
    <t>Kenneth Gunter</t>
  </si>
  <si>
    <t>3/14/1957</t>
  </si>
  <si>
    <t>Gina Dorman</t>
  </si>
  <si>
    <t>4/10/1935</t>
  </si>
  <si>
    <t>Hannah Peterson</t>
  </si>
  <si>
    <t>Joseph McDonald</t>
  </si>
  <si>
    <t>Emporia</t>
  </si>
  <si>
    <t>12/20/1972</t>
  </si>
  <si>
    <t>Richard Smith</t>
  </si>
  <si>
    <t>Stark City</t>
  </si>
  <si>
    <t>4/3/1960</t>
  </si>
  <si>
    <t>Matthew West</t>
  </si>
  <si>
    <t>4/8/1936</t>
  </si>
  <si>
    <t>Jack Fortune</t>
  </si>
  <si>
    <t>Kelly Willis</t>
  </si>
  <si>
    <t>Edinburg</t>
  </si>
  <si>
    <t>8/30/1953</t>
  </si>
  <si>
    <t>Mona Zamora</t>
  </si>
  <si>
    <t>Edgerton</t>
  </si>
  <si>
    <t>2/25/1964</t>
  </si>
  <si>
    <t>Larry Fong</t>
  </si>
  <si>
    <t>8/9/1983</t>
  </si>
  <si>
    <t>Dexter Ledford</t>
  </si>
  <si>
    <t>Mercerville</t>
  </si>
  <si>
    <t>Charles Sullivan</t>
  </si>
  <si>
    <t>Fruitland</t>
  </si>
  <si>
    <t>6/24/1960</t>
  </si>
  <si>
    <t>Douglas Laubach</t>
  </si>
  <si>
    <t>Katherine McCafferty</t>
  </si>
  <si>
    <t>6/12/1949</t>
  </si>
  <si>
    <t>Marguerite Jenkins</t>
  </si>
  <si>
    <t>Carol Pringle</t>
  </si>
  <si>
    <t>6/3/1955</t>
  </si>
  <si>
    <t>Helen Brandt</t>
  </si>
  <si>
    <t>East Lansing</t>
  </si>
  <si>
    <t>2/11/1991</t>
  </si>
  <si>
    <t>Chanel Deforest</t>
  </si>
  <si>
    <t>Hollywood</t>
  </si>
  <si>
    <t>10/9/1960</t>
  </si>
  <si>
    <t>Sandra Taylor</t>
  </si>
  <si>
    <t>Adrian Greene</t>
  </si>
  <si>
    <t>Wenatchee</t>
  </si>
  <si>
    <t>8/5/1967</t>
  </si>
  <si>
    <t>Terry Little</t>
  </si>
  <si>
    <t>Jimmy Macgregor</t>
  </si>
  <si>
    <t>Danielle Elder</t>
  </si>
  <si>
    <t>11/26/1944</t>
  </si>
  <si>
    <t>Robert Smith</t>
  </si>
  <si>
    <t>Lake Geneva</t>
  </si>
  <si>
    <t>Anthony Santos</t>
  </si>
  <si>
    <t>7/31/1987</t>
  </si>
  <si>
    <t>Blanche Sanchez</t>
  </si>
  <si>
    <t>Porter</t>
  </si>
  <si>
    <t>1/7/1961</t>
  </si>
  <si>
    <t>Julia Mathis</t>
  </si>
  <si>
    <t>Glenda Carey</t>
  </si>
  <si>
    <t>Mugu</t>
  </si>
  <si>
    <t>12/20/1990</t>
  </si>
  <si>
    <t>Audrey Gonzalez</t>
  </si>
  <si>
    <t>Bowling Green</t>
  </si>
  <si>
    <t>8/26/1995</t>
  </si>
  <si>
    <t>Robert Best</t>
  </si>
  <si>
    <t>La Porte</t>
  </si>
  <si>
    <t>David Clark</t>
  </si>
  <si>
    <t>8/1/1974</t>
  </si>
  <si>
    <t>Sherry Estes</t>
  </si>
  <si>
    <t>3/18/1959</t>
  </si>
  <si>
    <t>Brian Alexander</t>
  </si>
  <si>
    <t>Hallett</t>
  </si>
  <si>
    <t>Jonathan Henderson</t>
  </si>
  <si>
    <t>6/21/1987</t>
  </si>
  <si>
    <t>Patricia Dolphin</t>
  </si>
  <si>
    <t>10/29/1976</t>
  </si>
  <si>
    <t>Sheila Johnson</t>
  </si>
  <si>
    <t>8/16/1977</t>
  </si>
  <si>
    <t>Robert Jorgenson</t>
  </si>
  <si>
    <t>Pleasant Hill</t>
  </si>
  <si>
    <t>2/2/1997</t>
  </si>
  <si>
    <t>Jenny Castillo</t>
  </si>
  <si>
    <t>Spider Lake</t>
  </si>
  <si>
    <t>Nancy Graves</t>
  </si>
  <si>
    <t>Bloomfield Township</t>
  </si>
  <si>
    <t>5/13/1938</t>
  </si>
  <si>
    <t>Alex Roman</t>
  </si>
  <si>
    <t>North Miami</t>
  </si>
  <si>
    <t>2/1/1992</t>
  </si>
  <si>
    <t>John Villanueva</t>
  </si>
  <si>
    <t>10/16/1974</t>
  </si>
  <si>
    <t>Jeri Easterday</t>
  </si>
  <si>
    <t>Lionel Mackey</t>
  </si>
  <si>
    <t>Amy Horn</t>
  </si>
  <si>
    <t>9/21/1983</t>
  </si>
  <si>
    <t>Suzann Turner</t>
  </si>
  <si>
    <t>9/8/2000</t>
  </si>
  <si>
    <t>Irene Dean</t>
  </si>
  <si>
    <t>Parsons</t>
  </si>
  <si>
    <t>Lettie Granados</t>
  </si>
  <si>
    <t>Saint Peter</t>
  </si>
  <si>
    <t>9/23/1971</t>
  </si>
  <si>
    <t>Clifford Wilson</t>
  </si>
  <si>
    <t>Newhall</t>
  </si>
  <si>
    <t>6/6/1993</t>
  </si>
  <si>
    <t>Maria Mercado</t>
  </si>
  <si>
    <t>Sparland</t>
  </si>
  <si>
    <t>Joe Robison</t>
  </si>
  <si>
    <t>Vanderbilt</t>
  </si>
  <si>
    <t>3/1/1943</t>
  </si>
  <si>
    <t>Ruthanne Hansen</t>
  </si>
  <si>
    <t>9/11/1956</t>
  </si>
  <si>
    <t>Zoe Wright</t>
  </si>
  <si>
    <t>1/1/1955</t>
  </si>
  <si>
    <t>Gene Johnston</t>
  </si>
  <si>
    <t>10/8/1956</t>
  </si>
  <si>
    <t>Lisa Carter</t>
  </si>
  <si>
    <t>9/9/1981</t>
  </si>
  <si>
    <t>Deborah Kent</t>
  </si>
  <si>
    <t>Martinsville</t>
  </si>
  <si>
    <t>8/31/1946</t>
  </si>
  <si>
    <t>Peggy Watkins</t>
  </si>
  <si>
    <t>4/10/1991</t>
  </si>
  <si>
    <t>Henry Demello</t>
  </si>
  <si>
    <t>Bishopville</t>
  </si>
  <si>
    <t>8/31/1940</t>
  </si>
  <si>
    <t>Joel Loftus</t>
  </si>
  <si>
    <t>10/24/1998</t>
  </si>
  <si>
    <t>Darlene Gorham</t>
  </si>
  <si>
    <t>7/22/1980</t>
  </si>
  <si>
    <t>Pamela Jensen</t>
  </si>
  <si>
    <t>11/27/1935</t>
  </si>
  <si>
    <t>Patricia Ortiz</t>
  </si>
  <si>
    <t>Downers Grove</t>
  </si>
  <si>
    <t>10/21/1954</t>
  </si>
  <si>
    <t>6/12/2001</t>
  </si>
  <si>
    <t>Kyle Valentine</t>
  </si>
  <si>
    <t>Chappaqua</t>
  </si>
  <si>
    <t>Robert Cruz</t>
  </si>
  <si>
    <t>Marshalltown</t>
  </si>
  <si>
    <t>Emma Wyatt</t>
  </si>
  <si>
    <t>Scott Riley</t>
  </si>
  <si>
    <t>3/21/1968</t>
  </si>
  <si>
    <t>John Banks</t>
  </si>
  <si>
    <t>5/18/1949</t>
  </si>
  <si>
    <t>Margaret Jones</t>
  </si>
  <si>
    <t>6/27/1977</t>
  </si>
  <si>
    <t>Lisa Fairley</t>
  </si>
  <si>
    <t>Sugar Land</t>
  </si>
  <si>
    <t>Barbara Milam</t>
  </si>
  <si>
    <t>6/4/1992</t>
  </si>
  <si>
    <t>Irma Anderson</t>
  </si>
  <si>
    <t>4/30/1998</t>
  </si>
  <si>
    <t>Bernita Dowler</t>
  </si>
  <si>
    <t>11/17/1937</t>
  </si>
  <si>
    <t>Luis Moore</t>
  </si>
  <si>
    <t>Culver City</t>
  </si>
  <si>
    <t>12/4/1996</t>
  </si>
  <si>
    <t>Sean Adkins</t>
  </si>
  <si>
    <t>Willa Holguin</t>
  </si>
  <si>
    <t>Mc Lean</t>
  </si>
  <si>
    <t>William Reed</t>
  </si>
  <si>
    <t>Silver Creek</t>
  </si>
  <si>
    <t>8/2/1999</t>
  </si>
  <si>
    <t>John Jones</t>
  </si>
  <si>
    <t>Newalla</t>
  </si>
  <si>
    <t>4/24/1972</t>
  </si>
  <si>
    <t>Derek Cram</t>
  </si>
  <si>
    <t>Hoffman Estates</t>
  </si>
  <si>
    <t>7/3/1970</t>
  </si>
  <si>
    <t>Daryl Steely</t>
  </si>
  <si>
    <t>5/10/1940</t>
  </si>
  <si>
    <t>Judith Rouse</t>
  </si>
  <si>
    <t>2/16/1958</t>
  </si>
  <si>
    <t>Eileen Powell</t>
  </si>
  <si>
    <t>Grand Isle</t>
  </si>
  <si>
    <t>9/18/1975</t>
  </si>
  <si>
    <t>Christina Asaro</t>
  </si>
  <si>
    <t>Morrisville</t>
  </si>
  <si>
    <t>11/29/1940</t>
  </si>
  <si>
    <t>Bryan</t>
  </si>
  <si>
    <t>10/22/1953</t>
  </si>
  <si>
    <t>Kathryn Curtis</t>
  </si>
  <si>
    <t>Red Bank</t>
  </si>
  <si>
    <t>10/10/1963</t>
  </si>
  <si>
    <t>Laura Henry</t>
  </si>
  <si>
    <t>Antonina Horvath</t>
  </si>
  <si>
    <t>Amanda Oneil</t>
  </si>
  <si>
    <t>Deltona</t>
  </si>
  <si>
    <t>12/3/1990</t>
  </si>
  <si>
    <t>Terence Sweatt</t>
  </si>
  <si>
    <t>Branchburg</t>
  </si>
  <si>
    <t>Shannon Baldwin</t>
  </si>
  <si>
    <t>4/17/1997</t>
  </si>
  <si>
    <t>Walter Parker</t>
  </si>
  <si>
    <t>El Cajon</t>
  </si>
  <si>
    <t>8/1/1984</t>
  </si>
  <si>
    <t>Joan Hoang</t>
  </si>
  <si>
    <t>12/18/1985</t>
  </si>
  <si>
    <t>Sheryl Martin</t>
  </si>
  <si>
    <t>Ann Tso</t>
  </si>
  <si>
    <t>11/4/1950</t>
  </si>
  <si>
    <t>Mary June</t>
  </si>
  <si>
    <t>Wimberley</t>
  </si>
  <si>
    <t>Mary Hennig</t>
  </si>
  <si>
    <t>7/12/1990</t>
  </si>
  <si>
    <t>Mary Nagy</t>
  </si>
  <si>
    <t>Floyd</t>
  </si>
  <si>
    <t>12/20/1993</t>
  </si>
  <si>
    <t>Larry Cedeno</t>
  </si>
  <si>
    <t>South Boston</t>
  </si>
  <si>
    <t>8/5/1949</t>
  </si>
  <si>
    <t>Verna Mendez</t>
  </si>
  <si>
    <t>Salinas</t>
  </si>
  <si>
    <t>3/18/1961</t>
  </si>
  <si>
    <t>Jana Jackson</t>
  </si>
  <si>
    <t>7/18/1986</t>
  </si>
  <si>
    <t>Robert Cronk</t>
  </si>
  <si>
    <t>6/4/1977</t>
  </si>
  <si>
    <t>Susan Faulkner</t>
  </si>
  <si>
    <t>Macon</t>
  </si>
  <si>
    <t>4/18/1941</t>
  </si>
  <si>
    <t>Heather Sealy</t>
  </si>
  <si>
    <t>Freeport</t>
  </si>
  <si>
    <t>Mildred Collins</t>
  </si>
  <si>
    <t>Lucia Atherton</t>
  </si>
  <si>
    <t>7/11/1979</t>
  </si>
  <si>
    <t>Sally Smith</t>
  </si>
  <si>
    <t>12/17/1998</t>
  </si>
  <si>
    <t>Jason Sepulveda</t>
  </si>
  <si>
    <t>North Hollywood</t>
  </si>
  <si>
    <t>12/9/1954</t>
  </si>
  <si>
    <t>Teresa Beaver</t>
  </si>
  <si>
    <t>Angelo Nolan</t>
  </si>
  <si>
    <t>Lawrence Baggett</t>
  </si>
  <si>
    <t>5/21/1992</t>
  </si>
  <si>
    <t>Denise McDonald</t>
  </si>
  <si>
    <t>1/24/1958</t>
  </si>
  <si>
    <t>Robena Rivera</t>
  </si>
  <si>
    <t>6/17/1988</t>
  </si>
  <si>
    <t>Emma Deas</t>
  </si>
  <si>
    <t>Paulette Crow</t>
  </si>
  <si>
    <t>Kenner</t>
  </si>
  <si>
    <t>12/15/1971</t>
  </si>
  <si>
    <t>Jill Torres</t>
  </si>
  <si>
    <t>3/27/1971</t>
  </si>
  <si>
    <t>Danyell Garza</t>
  </si>
  <si>
    <t>Robert Buss</t>
  </si>
  <si>
    <t>Shelbyville</t>
  </si>
  <si>
    <t>10/19/1947</t>
  </si>
  <si>
    <t>Andy Gold</t>
  </si>
  <si>
    <t>Emma Wannamaker</t>
  </si>
  <si>
    <t>Elizabeth Barry</t>
  </si>
  <si>
    <t>1/25/1977</t>
  </si>
  <si>
    <t>Mary Fuentes</t>
  </si>
  <si>
    <t>8/18/1941</t>
  </si>
  <si>
    <t>Maryann Edmonds</t>
  </si>
  <si>
    <t>9/22/1988</t>
  </si>
  <si>
    <t>David Ward</t>
  </si>
  <si>
    <t>Superior</t>
  </si>
  <si>
    <t>Robert White</t>
  </si>
  <si>
    <t>12/27/1975</t>
  </si>
  <si>
    <t>Diana Davis</t>
  </si>
  <si>
    <t>Rancho Mirage</t>
  </si>
  <si>
    <t>3/5/1970</t>
  </si>
  <si>
    <t>Pablo Page</t>
  </si>
  <si>
    <t>Powers</t>
  </si>
  <si>
    <t>3/27/1946</t>
  </si>
  <si>
    <t>Allen Osorio</t>
  </si>
  <si>
    <t>Athol</t>
  </si>
  <si>
    <t>Patricia Lazzaro</t>
  </si>
  <si>
    <t>Dibble</t>
  </si>
  <si>
    <t>Echo Markowski</t>
  </si>
  <si>
    <t>9/5/1946</t>
  </si>
  <si>
    <t>Todd Fugate</t>
  </si>
  <si>
    <t>Monroe City</t>
  </si>
  <si>
    <t>6/6/1999</t>
  </si>
  <si>
    <t>Rick Baker</t>
  </si>
  <si>
    <t>Hot Springs</t>
  </si>
  <si>
    <t>9/1/1976</t>
  </si>
  <si>
    <t>Jessica Jenkins</t>
  </si>
  <si>
    <t>Archer</t>
  </si>
  <si>
    <t>12/27/1989</t>
  </si>
  <si>
    <t>Helen Manseau</t>
  </si>
  <si>
    <t>Boron</t>
  </si>
  <si>
    <t>3/13/1959</t>
  </si>
  <si>
    <t>Darrel Martinez</t>
  </si>
  <si>
    <t>Lisa Stgermain</t>
  </si>
  <si>
    <t>Bigelow</t>
  </si>
  <si>
    <t>2/10/1945</t>
  </si>
  <si>
    <t>Eric Worthington</t>
  </si>
  <si>
    <t>6/3/1977</t>
  </si>
  <si>
    <t>Pauline Chaparro</t>
  </si>
  <si>
    <t>9/20/1950</t>
  </si>
  <si>
    <t>Joan March</t>
  </si>
  <si>
    <t>Greenfield</t>
  </si>
  <si>
    <t>4/29/1969</t>
  </si>
  <si>
    <t>Nathan Nelson</t>
  </si>
  <si>
    <t>3/11/1988</t>
  </si>
  <si>
    <t>Luis Stewart</t>
  </si>
  <si>
    <t>Rosina Peters</t>
  </si>
  <si>
    <t>Owatonna</t>
  </si>
  <si>
    <t>Charles Hebert</t>
  </si>
  <si>
    <t>2/28/1959</t>
  </si>
  <si>
    <t>Jose Law</t>
  </si>
  <si>
    <t>9/19/1956</t>
  </si>
  <si>
    <t>Vanessa Styron</t>
  </si>
  <si>
    <t>6/21/1978</t>
  </si>
  <si>
    <t>April Jones</t>
  </si>
  <si>
    <t>5/29/1993</t>
  </si>
  <si>
    <t>Barbara Robinson</t>
  </si>
  <si>
    <t>Valdez Creek Mine</t>
  </si>
  <si>
    <t>4/16/1986</t>
  </si>
  <si>
    <t>Michael Rice</t>
  </si>
  <si>
    <t>10/9/1944</t>
  </si>
  <si>
    <t>Frederick Hite</t>
  </si>
  <si>
    <t>10/18/1973</t>
  </si>
  <si>
    <t>Ruby Williams</t>
  </si>
  <si>
    <t>11/8/1954</t>
  </si>
  <si>
    <t>Terence Hayes</t>
  </si>
  <si>
    <t>2/21/1978</t>
  </si>
  <si>
    <t>George Garner</t>
  </si>
  <si>
    <t>James Mort</t>
  </si>
  <si>
    <t>4/26/1935</t>
  </si>
  <si>
    <t>Sheilah Allen</t>
  </si>
  <si>
    <t>Johnson City</t>
  </si>
  <si>
    <t>2/19/1992</t>
  </si>
  <si>
    <t>Vicki McCord</t>
  </si>
  <si>
    <t>Citronelle</t>
  </si>
  <si>
    <t>3/19/1947</t>
  </si>
  <si>
    <t>Theresa Anderson</t>
  </si>
  <si>
    <t>Northport</t>
  </si>
  <si>
    <t>8/11/1943</t>
  </si>
  <si>
    <t>Troy Worth</t>
  </si>
  <si>
    <t>8/9/1943</t>
  </si>
  <si>
    <t>Sharon Roque</t>
  </si>
  <si>
    <t>4/1/1941</t>
  </si>
  <si>
    <t>Orlando Baker</t>
  </si>
  <si>
    <t>Van Williams</t>
  </si>
  <si>
    <t>Yuma</t>
  </si>
  <si>
    <t>Heather Lutz</t>
  </si>
  <si>
    <t>Englewood</t>
  </si>
  <si>
    <t>1/29/1941</t>
  </si>
  <si>
    <t>Billy Kay</t>
  </si>
  <si>
    <t>7/29/1962</t>
  </si>
  <si>
    <t>Gregory Murray</t>
  </si>
  <si>
    <t>9/3/1944</t>
  </si>
  <si>
    <t>Eric Fuller</t>
  </si>
  <si>
    <t>Needham</t>
  </si>
  <si>
    <t>5/4/1965</t>
  </si>
  <si>
    <t>Mabel Norris</t>
  </si>
  <si>
    <t>Katy</t>
  </si>
  <si>
    <t>3/1/1978</t>
  </si>
  <si>
    <t>Michael Lavelle</t>
  </si>
  <si>
    <t>Diamond Lake</t>
  </si>
  <si>
    <t>Perry</t>
  </si>
  <si>
    <t>Kathleen Huerta</t>
  </si>
  <si>
    <t>Christy Smith</t>
  </si>
  <si>
    <t>Abraham Caesar</t>
  </si>
  <si>
    <t>Caro</t>
  </si>
  <si>
    <t>Joseph Brown</t>
  </si>
  <si>
    <t>Garner</t>
  </si>
  <si>
    <t>6/28/1960</t>
  </si>
  <si>
    <t>Brice Massey</t>
  </si>
  <si>
    <t>7/19/1992</t>
  </si>
  <si>
    <t>John Frawley</t>
  </si>
  <si>
    <t>Menlo Park</t>
  </si>
  <si>
    <t>11/29/1973</t>
  </si>
  <si>
    <t>Katherine Rosales</t>
  </si>
  <si>
    <t>7/5/1986</t>
  </si>
  <si>
    <t>Kristina Blanco</t>
  </si>
  <si>
    <t>Belle Gaunt</t>
  </si>
  <si>
    <t>Estella Craig</t>
  </si>
  <si>
    <t>10/5/1957</t>
  </si>
  <si>
    <t>Timothy Maggard</t>
  </si>
  <si>
    <t>3/1/1967</t>
  </si>
  <si>
    <t>Fernando Jones</t>
  </si>
  <si>
    <t>Stanardsville</t>
  </si>
  <si>
    <t>6/19/1955</t>
  </si>
  <si>
    <t>Mary Bond</t>
  </si>
  <si>
    <t>Sulphur</t>
  </si>
  <si>
    <t>11/28/1946</t>
  </si>
  <si>
    <t>Linda Oakley</t>
  </si>
  <si>
    <t>10/29/1983</t>
  </si>
  <si>
    <t>Anna London</t>
  </si>
  <si>
    <t>10/18/1955</t>
  </si>
  <si>
    <t>Charles Mendoza</t>
  </si>
  <si>
    <t>12/25/2000</t>
  </si>
  <si>
    <t>Lyle Hernandez</t>
  </si>
  <si>
    <t>Bethpage</t>
  </si>
  <si>
    <t>7/5/1973</t>
  </si>
  <si>
    <t>Brian Logan</t>
  </si>
  <si>
    <t>Linda Becker</t>
  </si>
  <si>
    <t>Cecelia</t>
  </si>
  <si>
    <t>12/13/1977</t>
  </si>
  <si>
    <t>Donald Tellez</t>
  </si>
  <si>
    <t>Freehold</t>
  </si>
  <si>
    <t>3/31/1976</t>
  </si>
  <si>
    <t>Cordelia Haney</t>
  </si>
  <si>
    <t>Otis Washington</t>
  </si>
  <si>
    <t>Glendale</t>
  </si>
  <si>
    <t>Miriam Beck</t>
  </si>
  <si>
    <t>Spring Valley</t>
  </si>
  <si>
    <t>Donnell Hecht</t>
  </si>
  <si>
    <t>Richard Griffin</t>
  </si>
  <si>
    <t>Plano</t>
  </si>
  <si>
    <t>Carl Kelliher</t>
  </si>
  <si>
    <t>Ryan Cline</t>
  </si>
  <si>
    <t>10/7/1996</t>
  </si>
  <si>
    <t>Ed Fudge</t>
  </si>
  <si>
    <t>Scott Santiago</t>
  </si>
  <si>
    <t>Dave Edwards</t>
  </si>
  <si>
    <t>Littleton</t>
  </si>
  <si>
    <t>12/21/1992</t>
  </si>
  <si>
    <t>Terri Combs</t>
  </si>
  <si>
    <t>Paradise</t>
  </si>
  <si>
    <t>Mason Ratcliff</t>
  </si>
  <si>
    <t>Renton</t>
  </si>
  <si>
    <t>Pamela Smith</t>
  </si>
  <si>
    <t>6/21/1953</t>
  </si>
  <si>
    <t>Jeffrey Campbell</t>
  </si>
  <si>
    <t>Daniel Tate</t>
  </si>
  <si>
    <t>12/3/1983</t>
  </si>
  <si>
    <t>Johnnie Knapp</t>
  </si>
  <si>
    <t>Willie Walsh</t>
  </si>
  <si>
    <t>Thomas Gallup</t>
  </si>
  <si>
    <t>John Gillan</t>
  </si>
  <si>
    <t>9/25/1998</t>
  </si>
  <si>
    <t>Mary Clear</t>
  </si>
  <si>
    <t>10/29/1964</t>
  </si>
  <si>
    <t>Nancy Parker</t>
  </si>
  <si>
    <t>7/2/1944</t>
  </si>
  <si>
    <t>Silvia Ross</t>
  </si>
  <si>
    <t>6/11/1975</t>
  </si>
  <si>
    <t>Grace Wilson</t>
  </si>
  <si>
    <t>12/1/1937</t>
  </si>
  <si>
    <t>Bernard Munro</t>
  </si>
  <si>
    <t>Clarks Hill</t>
  </si>
  <si>
    <t>10/28/1940</t>
  </si>
  <si>
    <t>George Heath</t>
  </si>
  <si>
    <t>4/16/1956</t>
  </si>
  <si>
    <t>John Woody</t>
  </si>
  <si>
    <t>Jonesville</t>
  </si>
  <si>
    <t>Mary Anderson</t>
  </si>
  <si>
    <t>Cecil Havens</t>
  </si>
  <si>
    <t>Hancock</t>
  </si>
  <si>
    <t>Jean Beal</t>
  </si>
  <si>
    <t>3/30/1968</t>
  </si>
  <si>
    <t>Kirk Peed</t>
  </si>
  <si>
    <t>North East</t>
  </si>
  <si>
    <t>Daisy Owens</t>
  </si>
  <si>
    <t>Rolla</t>
  </si>
  <si>
    <t>Jeremy James</t>
  </si>
  <si>
    <t>Stillwater</t>
  </si>
  <si>
    <t>1/8/1977</t>
  </si>
  <si>
    <t>Joshua Kinser</t>
  </si>
  <si>
    <t>South Burlington</t>
  </si>
  <si>
    <t>Morris Marrone</t>
  </si>
  <si>
    <t>Marc Cady</t>
  </si>
  <si>
    <t>11/27/1986</t>
  </si>
  <si>
    <t>Linda Sample</t>
  </si>
  <si>
    <t>Ester Jones</t>
  </si>
  <si>
    <t>9/3/1949</t>
  </si>
  <si>
    <t>Roy Morgan</t>
  </si>
  <si>
    <t>North Greenbush</t>
  </si>
  <si>
    <t>11/29/1977</t>
  </si>
  <si>
    <t>Christopher Cleary</t>
  </si>
  <si>
    <t>Belinda Moore</t>
  </si>
  <si>
    <t>Sherman Mills</t>
  </si>
  <si>
    <t>8/5/1986</t>
  </si>
  <si>
    <t>Luis Fagan</t>
  </si>
  <si>
    <t>2/3/1949</t>
  </si>
  <si>
    <t>Wilma Rodriguez</t>
  </si>
  <si>
    <t>Green Valley</t>
  </si>
  <si>
    <t>5/18/1967</t>
  </si>
  <si>
    <t>Gerardo Simpson</t>
  </si>
  <si>
    <t>10/16/2000</t>
  </si>
  <si>
    <t>James Stokes</t>
  </si>
  <si>
    <t>Placentia</t>
  </si>
  <si>
    <t>7/10/1947</t>
  </si>
  <si>
    <t>Michael Nichols</t>
  </si>
  <si>
    <t>Carmi</t>
  </si>
  <si>
    <t>4/22/1995</t>
  </si>
  <si>
    <t>Mark Upchurch</t>
  </si>
  <si>
    <t>2/6/1970</t>
  </si>
  <si>
    <t>Beth Green</t>
  </si>
  <si>
    <t>Sister Bay</t>
  </si>
  <si>
    <t>7/19/1982</t>
  </si>
  <si>
    <t>Emil Bailey</t>
  </si>
  <si>
    <t>Frank Barger</t>
  </si>
  <si>
    <t>Eric Heim</t>
  </si>
  <si>
    <t>2/18/1957</t>
  </si>
  <si>
    <t>Glenn Anderson</t>
  </si>
  <si>
    <t>Clanton</t>
  </si>
  <si>
    <t>Martha McConnell</t>
  </si>
  <si>
    <t>10/27/1972</t>
  </si>
  <si>
    <t>Terese Koenig</t>
  </si>
  <si>
    <t>12/29/1968</t>
  </si>
  <si>
    <t>Jimmy Small</t>
  </si>
  <si>
    <t>3/10/1986</t>
  </si>
  <si>
    <t>Joseph Villeneuve</t>
  </si>
  <si>
    <t>8/15/1992</t>
  </si>
  <si>
    <t>Frank Akins</t>
  </si>
  <si>
    <t>8/3/1973</t>
  </si>
  <si>
    <t>Kathryn Hucks</t>
  </si>
  <si>
    <t>Teterboro</t>
  </si>
  <si>
    <t>Rebekah Huff</t>
  </si>
  <si>
    <t>Fort Wayne</t>
  </si>
  <si>
    <t>Rubie Wilson</t>
  </si>
  <si>
    <t>Havelock</t>
  </si>
  <si>
    <t>Helen Taylor</t>
  </si>
  <si>
    <t>Germantown</t>
  </si>
  <si>
    <t>9/13/1965</t>
  </si>
  <si>
    <t>Edward Tomlinson</t>
  </si>
  <si>
    <t>Kyra Marrero</t>
  </si>
  <si>
    <t>Cottonwood</t>
  </si>
  <si>
    <t>6/27/1945</t>
  </si>
  <si>
    <t>Felicia Elem</t>
  </si>
  <si>
    <t>Port St Joe</t>
  </si>
  <si>
    <t>Judith Thomas</t>
  </si>
  <si>
    <t>6/9/1957</t>
  </si>
  <si>
    <t>Wendy Larson</t>
  </si>
  <si>
    <t>3/27/1988</t>
  </si>
  <si>
    <t>Richard Moon</t>
  </si>
  <si>
    <t>3/3/1935</t>
  </si>
  <si>
    <t>Nicole Truitt</t>
  </si>
  <si>
    <t>Marion</t>
  </si>
  <si>
    <t>John Barr</t>
  </si>
  <si>
    <t>Elberton</t>
  </si>
  <si>
    <t>Betty McKinney</t>
  </si>
  <si>
    <t>Cypress Lake</t>
  </si>
  <si>
    <t>8/6/1938</t>
  </si>
  <si>
    <t>Norman Brisson</t>
  </si>
  <si>
    <t>7/22/1942</t>
  </si>
  <si>
    <t>Marilyn Thomas</t>
  </si>
  <si>
    <t>Conroe</t>
  </si>
  <si>
    <t>1/21/2001</t>
  </si>
  <si>
    <t>Juan Kennamer</t>
  </si>
  <si>
    <t>9/28/1970</t>
  </si>
  <si>
    <t>Benjamin Brown</t>
  </si>
  <si>
    <t>11/10/1989</t>
  </si>
  <si>
    <t>Todd Simmons</t>
  </si>
  <si>
    <t>2/28/1949</t>
  </si>
  <si>
    <t>Betty Pope</t>
  </si>
  <si>
    <t>10/6/1972</t>
  </si>
  <si>
    <t>Robert Swift</t>
  </si>
  <si>
    <t>1/11/1938</t>
  </si>
  <si>
    <t>Essie Scott</t>
  </si>
  <si>
    <t>Conyers</t>
  </si>
  <si>
    <t>Mark Camacho</t>
  </si>
  <si>
    <t>Viola Strickland</t>
  </si>
  <si>
    <t>Charles Town</t>
  </si>
  <si>
    <t>3/16/1968</t>
  </si>
  <si>
    <t>Jerome Scott</t>
  </si>
  <si>
    <t>Hays</t>
  </si>
  <si>
    <t>10/31/1963</t>
  </si>
  <si>
    <t>Edith Maxfield</t>
  </si>
  <si>
    <t>3/14/1984</t>
  </si>
  <si>
    <t>Alexander Lopez</t>
  </si>
  <si>
    <t>Forsyth</t>
  </si>
  <si>
    <t>8/19/1997</t>
  </si>
  <si>
    <t>Willie Pottorff</t>
  </si>
  <si>
    <t>9/28/1964</t>
  </si>
  <si>
    <t>James Weaver</t>
  </si>
  <si>
    <t>Bellwood</t>
  </si>
  <si>
    <t>4/23/1958</t>
  </si>
  <si>
    <t>Darrell Carpentier</t>
  </si>
  <si>
    <t>Mable Kieffer</t>
  </si>
  <si>
    <t>Wayne Wallace</t>
  </si>
  <si>
    <t>7/1/1959</t>
  </si>
  <si>
    <t>Ruby Southworth</t>
  </si>
  <si>
    <t>2/17/1999</t>
  </si>
  <si>
    <t>John Brown</t>
  </si>
  <si>
    <t>Mount Vernon</t>
  </si>
  <si>
    <t>James Behne</t>
  </si>
  <si>
    <t>James Somers</t>
  </si>
  <si>
    <t>Patrick Glade</t>
  </si>
  <si>
    <t>Melissa Smith</t>
  </si>
  <si>
    <t>Essex Junction</t>
  </si>
  <si>
    <t>7/11/1977</t>
  </si>
  <si>
    <t>Carlos Stewart</t>
  </si>
  <si>
    <t>Robert Johnston</t>
  </si>
  <si>
    <t>3/8/1953</t>
  </si>
  <si>
    <t>Daniel Bailey</t>
  </si>
  <si>
    <t>10/5/1955</t>
  </si>
  <si>
    <t>Erin Stevens</t>
  </si>
  <si>
    <t>Turner</t>
  </si>
  <si>
    <t>Charles Marin</t>
  </si>
  <si>
    <t>8/16/1973</t>
  </si>
  <si>
    <t>Michael Vines</t>
  </si>
  <si>
    <t>Timothy Foley</t>
  </si>
  <si>
    <t>Wilson Stanley</t>
  </si>
  <si>
    <t>7/4/1991</t>
  </si>
  <si>
    <t>Teresa Scrivner</t>
  </si>
  <si>
    <t>9/6/1960</t>
  </si>
  <si>
    <t>Gloria Mattera</t>
  </si>
  <si>
    <t>7/19/1969</t>
  </si>
  <si>
    <t>Jeremy Remick</t>
  </si>
  <si>
    <t>9/13/1958</t>
  </si>
  <si>
    <t>Jeffrey Greaves</t>
  </si>
  <si>
    <t>1/9/1939</t>
  </si>
  <si>
    <t>Donald Webster</t>
  </si>
  <si>
    <t>Knightdale</t>
  </si>
  <si>
    <t>David McCormick</t>
  </si>
  <si>
    <t>6/30/1974</t>
  </si>
  <si>
    <t>Amy Reynolds</t>
  </si>
  <si>
    <t>2/25/1937</t>
  </si>
  <si>
    <t>Gene Lipscomb</t>
  </si>
  <si>
    <t>Debra Waugh</t>
  </si>
  <si>
    <t>7/15/1987</t>
  </si>
  <si>
    <t>Richard Davis</t>
  </si>
  <si>
    <t>Rancho Cordova</t>
  </si>
  <si>
    <t>Ryan Harris</t>
  </si>
  <si>
    <t>Cheraw</t>
  </si>
  <si>
    <t>Shawn Pierre</t>
  </si>
  <si>
    <t>West Nyack</t>
  </si>
  <si>
    <t>3/6/1967</t>
  </si>
  <si>
    <t>Bryant Leija</t>
  </si>
  <si>
    <t>Stella Krause</t>
  </si>
  <si>
    <t>Rapid City</t>
  </si>
  <si>
    <t>4/6/1964</t>
  </si>
  <si>
    <t>Robert Schantz</t>
  </si>
  <si>
    <t>Paul Fry</t>
  </si>
  <si>
    <t>6/5/1936</t>
  </si>
  <si>
    <t>Cathy Kane</t>
  </si>
  <si>
    <t>7/8/1987</t>
  </si>
  <si>
    <t>Larry Mason</t>
  </si>
  <si>
    <t>6/2/1962</t>
  </si>
  <si>
    <t>Ronald Taylor</t>
  </si>
  <si>
    <t>East Hartford</t>
  </si>
  <si>
    <t>7/1/1968</t>
  </si>
  <si>
    <t>Tammy Overall</t>
  </si>
  <si>
    <t>Escondido</t>
  </si>
  <si>
    <t>Maria Strawn</t>
  </si>
  <si>
    <t>Erica Jones</t>
  </si>
  <si>
    <t>Jessica Summers</t>
  </si>
  <si>
    <t>Kevin Hendrickson</t>
  </si>
  <si>
    <t>Lake Village</t>
  </si>
  <si>
    <t>10/22/1939</t>
  </si>
  <si>
    <t>Krista Lesser</t>
  </si>
  <si>
    <t>Mary Raynor</t>
  </si>
  <si>
    <t>Naugatuck</t>
  </si>
  <si>
    <t>4/9/1983</t>
  </si>
  <si>
    <t>Christopher Ramsey</t>
  </si>
  <si>
    <t>Bentonville</t>
  </si>
  <si>
    <t>1/26/1953</t>
  </si>
  <si>
    <t>Brian Thomas</t>
  </si>
  <si>
    <t>8/22/1981</t>
  </si>
  <si>
    <t>Louise Stults</t>
  </si>
  <si>
    <t>Schoolcraft</t>
  </si>
  <si>
    <t>3/16/1960</t>
  </si>
  <si>
    <t>Ralph Gupton</t>
  </si>
  <si>
    <t>Conway</t>
  </si>
  <si>
    <t>1/26/1942</t>
  </si>
  <si>
    <t>Lester Jones</t>
  </si>
  <si>
    <t>6/18/1982</t>
  </si>
  <si>
    <t>Gayle McGee</t>
  </si>
  <si>
    <t>2/11/1985</t>
  </si>
  <si>
    <t>Elmer Sturm</t>
  </si>
  <si>
    <t>Jesse Macdonald</t>
  </si>
  <si>
    <t>4/20/1984</t>
  </si>
  <si>
    <t>Denise Sea</t>
  </si>
  <si>
    <t>Jake Wallace</t>
  </si>
  <si>
    <t>Kenneth Hawkins</t>
  </si>
  <si>
    <t>Clovis</t>
  </si>
  <si>
    <t>9/2/1964</t>
  </si>
  <si>
    <t>Ruth Jenkins</t>
  </si>
  <si>
    <t>2/28/1996</t>
  </si>
  <si>
    <t>Mark Harmon</t>
  </si>
  <si>
    <t>Jose Schmidt</t>
  </si>
  <si>
    <t>West Roxbury</t>
  </si>
  <si>
    <t>5/30/1958</t>
  </si>
  <si>
    <t>Jeffrey Jenkins</t>
  </si>
  <si>
    <t>Sarah Anderson</t>
  </si>
  <si>
    <t>Scott Cole</t>
  </si>
  <si>
    <t>Waco</t>
  </si>
  <si>
    <t>Deborah Jimenez</t>
  </si>
  <si>
    <t>North Gulf Beach</t>
  </si>
  <si>
    <t>3/7/1962</t>
  </si>
  <si>
    <t>Carrie Hall</t>
  </si>
  <si>
    <t>Carbondale</t>
  </si>
  <si>
    <t>5/31/1954</t>
  </si>
  <si>
    <t>Johanna Secrist</t>
  </si>
  <si>
    <t>Grinnell</t>
  </si>
  <si>
    <t>5/7/1957</t>
  </si>
  <si>
    <t>Ronda Bernard</t>
  </si>
  <si>
    <t>1/8/1998</t>
  </si>
  <si>
    <t>Robert Finlay</t>
  </si>
  <si>
    <t>Brad Spears</t>
  </si>
  <si>
    <t>4/28/1958</t>
  </si>
  <si>
    <t>Randolph Allsup</t>
  </si>
  <si>
    <t>Holladay</t>
  </si>
  <si>
    <t>5/16/1939</t>
  </si>
  <si>
    <t>Troy Burton</t>
  </si>
  <si>
    <t>Westborough</t>
  </si>
  <si>
    <t>12/11/1962</t>
  </si>
  <si>
    <t>Lisa Brandon</t>
  </si>
  <si>
    <t>10/20/1977</t>
  </si>
  <si>
    <t>Jose Chavez</t>
  </si>
  <si>
    <t>Crane</t>
  </si>
  <si>
    <t>Mercedes Dunn</t>
  </si>
  <si>
    <t>Glen Allen</t>
  </si>
  <si>
    <t>3/14/1987</t>
  </si>
  <si>
    <t>Shirley Bryan</t>
  </si>
  <si>
    <t>Douglasville</t>
  </si>
  <si>
    <t>Cornell Walker</t>
  </si>
  <si>
    <t>Cypress Springs</t>
  </si>
  <si>
    <t>4/2/1969</t>
  </si>
  <si>
    <t>Kari Byrne</t>
  </si>
  <si>
    <t>Wyandotte</t>
  </si>
  <si>
    <t>6/27/1942</t>
  </si>
  <si>
    <t>Rick Bryant</t>
  </si>
  <si>
    <t>Bernardsville</t>
  </si>
  <si>
    <t>3/31/1987</t>
  </si>
  <si>
    <t>Patricia Gonzalez</t>
  </si>
  <si>
    <t>Blaine Jones</t>
  </si>
  <si>
    <t>Garfield Heights</t>
  </si>
  <si>
    <t>4/18/2001</t>
  </si>
  <si>
    <t>Charles Page</t>
  </si>
  <si>
    <t>Heather Walsh</t>
  </si>
  <si>
    <t>4/7/1952</t>
  </si>
  <si>
    <t>Carrie Minch</t>
  </si>
  <si>
    <t>11/8/1998</t>
  </si>
  <si>
    <t>Gary Lewis</t>
  </si>
  <si>
    <t>Carrie Price</t>
  </si>
  <si>
    <t>Sunrise</t>
  </si>
  <si>
    <t>5/22/1965</t>
  </si>
  <si>
    <t>Mary Grell</t>
  </si>
  <si>
    <t>2/2/1980</t>
  </si>
  <si>
    <t>Jerry Kennison</t>
  </si>
  <si>
    <t>Ollie Davis</t>
  </si>
  <si>
    <t>Springdale</t>
  </si>
  <si>
    <t>Omar Valencia</t>
  </si>
  <si>
    <t>Sayville</t>
  </si>
  <si>
    <t>Nancy Craddock</t>
  </si>
  <si>
    <t>Clute</t>
  </si>
  <si>
    <t>Robert Lynch</t>
  </si>
  <si>
    <t>Anchorage</t>
  </si>
  <si>
    <t>10/13/1953</t>
  </si>
  <si>
    <t>Mike Washington</t>
  </si>
  <si>
    <t>1/8/1982</t>
  </si>
  <si>
    <t>Angela Davis</t>
  </si>
  <si>
    <t>Joan Damm</t>
  </si>
  <si>
    <t>Edgewood</t>
  </si>
  <si>
    <t>11/13/1961</t>
  </si>
  <si>
    <t>Inez Ward</t>
  </si>
  <si>
    <t>3/28/1981</t>
  </si>
  <si>
    <t>George Wagner</t>
  </si>
  <si>
    <t>Lake Forest</t>
  </si>
  <si>
    <t>Marguerite Rice</t>
  </si>
  <si>
    <t>Anderson</t>
  </si>
  <si>
    <t>11/20/1976</t>
  </si>
  <si>
    <t>Lily Ritchie</t>
  </si>
  <si>
    <t>3/2/1981</t>
  </si>
  <si>
    <t>Joshua Huffman</t>
  </si>
  <si>
    <t>4/17/1971</t>
  </si>
  <si>
    <t>Charles Williams</t>
  </si>
  <si>
    <t>Marion Lindsay</t>
  </si>
  <si>
    <t>2/13/1954</t>
  </si>
  <si>
    <t>Katherine Ferreira</t>
  </si>
  <si>
    <t>Parksley</t>
  </si>
  <si>
    <t>5/28/1974</t>
  </si>
  <si>
    <t>Diana Ruiz</t>
  </si>
  <si>
    <t>3/1/1989</t>
  </si>
  <si>
    <t>Shanel Brunelle</t>
  </si>
  <si>
    <t>11/25/1971</t>
  </si>
  <si>
    <t>Lorena Welch</t>
  </si>
  <si>
    <t>8/19/1981</t>
  </si>
  <si>
    <t>Dorothy Folsom</t>
  </si>
  <si>
    <t>8/17/1973</t>
  </si>
  <si>
    <t>Anne Santos</t>
  </si>
  <si>
    <t>Ft Lauderdale</t>
  </si>
  <si>
    <t>2/11/1952</t>
  </si>
  <si>
    <t>Dolores Key</t>
  </si>
  <si>
    <t>Rome</t>
  </si>
  <si>
    <t>3/3/1949</t>
  </si>
  <si>
    <t>Helen Morison</t>
  </si>
  <si>
    <t>4/3/1985</t>
  </si>
  <si>
    <t>James Owens</t>
  </si>
  <si>
    <t>10/23/1967</t>
  </si>
  <si>
    <t>William Schaefer</t>
  </si>
  <si>
    <t>9/29/1978</t>
  </si>
  <si>
    <t>Rebecca Anderson</t>
  </si>
  <si>
    <t>8/25/1961</t>
  </si>
  <si>
    <t>Buford Britton</t>
  </si>
  <si>
    <t>Bellefontaine</t>
  </si>
  <si>
    <t>1/19/1963</t>
  </si>
  <si>
    <t>John Parks</t>
  </si>
  <si>
    <t>9/19/1967</t>
  </si>
  <si>
    <t>Janet Chen</t>
  </si>
  <si>
    <t>Rocklin</t>
  </si>
  <si>
    <t>6/5/1937</t>
  </si>
  <si>
    <t>Nancy Aldana</t>
  </si>
  <si>
    <t>9/7/1977</t>
  </si>
  <si>
    <t>Alice Coleman</t>
  </si>
  <si>
    <t>3/4/1986</t>
  </si>
  <si>
    <t>Tomas Powell</t>
  </si>
  <si>
    <t>Crafton</t>
  </si>
  <si>
    <t>10/1/1990</t>
  </si>
  <si>
    <t>Anthony Patel</t>
  </si>
  <si>
    <t>8/24/1977</t>
  </si>
  <si>
    <t>Travis Cacho</t>
  </si>
  <si>
    <t>Norman</t>
  </si>
  <si>
    <t>1/18/1996</t>
  </si>
  <si>
    <t>Bobbie Carter</t>
  </si>
  <si>
    <t>Paul Magee</t>
  </si>
  <si>
    <t>Lake Los Angeles</t>
  </si>
  <si>
    <t>12/21/1984</t>
  </si>
  <si>
    <t>Jana Lockridge</t>
  </si>
  <si>
    <t>5/2/1975</t>
  </si>
  <si>
    <t>Maria Reid</t>
  </si>
  <si>
    <t>Gwendolyn Jones</t>
  </si>
  <si>
    <t>6/29/1996</t>
  </si>
  <si>
    <t>Albert Norton</t>
  </si>
  <si>
    <t>Alison Hansen</t>
  </si>
  <si>
    <t>5/1/1956</t>
  </si>
  <si>
    <t>Joseph Holloway</t>
  </si>
  <si>
    <t>10/31/1978</t>
  </si>
  <si>
    <t>Travis Ingram</t>
  </si>
  <si>
    <t>Cassie Cook</t>
  </si>
  <si>
    <t>Raymon Mitchell</t>
  </si>
  <si>
    <t>Sallie Moreland</t>
  </si>
  <si>
    <t>11/13/1966</t>
  </si>
  <si>
    <t>Carmelia Morton</t>
  </si>
  <si>
    <t>Thomas Johnson</t>
  </si>
  <si>
    <t>Gita Plank</t>
  </si>
  <si>
    <t>11/21/1947</t>
  </si>
  <si>
    <t>Robert Rodgers</t>
  </si>
  <si>
    <t>7/13/1991</t>
  </si>
  <si>
    <t>Malcolm Ochoa</t>
  </si>
  <si>
    <t>Noel Burnette</t>
  </si>
  <si>
    <t>Santa Rosa</t>
  </si>
  <si>
    <t>Todd Rudd</t>
  </si>
  <si>
    <t>New Bern</t>
  </si>
  <si>
    <t>1/28/1977</t>
  </si>
  <si>
    <t>Carl Williams</t>
  </si>
  <si>
    <t>Elizabeth Welty</t>
  </si>
  <si>
    <t>9/24/1996</t>
  </si>
  <si>
    <t>Lee Murtagh</t>
  </si>
  <si>
    <t>Bloomfield</t>
  </si>
  <si>
    <t>4/15/1950</t>
  </si>
  <si>
    <t>Phillip Peterson</t>
  </si>
  <si>
    <t>2/14/1968</t>
  </si>
  <si>
    <t>Damien Smith</t>
  </si>
  <si>
    <t>Nancy Lacey</t>
  </si>
  <si>
    <t>Agnes Bronson</t>
  </si>
  <si>
    <t>5/15/1960</t>
  </si>
  <si>
    <t>James Stiltner</t>
  </si>
  <si>
    <t>Pittston</t>
  </si>
  <si>
    <t>Daniel Oakley</t>
  </si>
  <si>
    <t>Marquette</t>
  </si>
  <si>
    <t>10/4/1975</t>
  </si>
  <si>
    <t>Owen Miller</t>
  </si>
  <si>
    <t>12/9/1978</t>
  </si>
  <si>
    <t>Eileen Moton</t>
  </si>
  <si>
    <t>1/31/1947</t>
  </si>
  <si>
    <t>Arlene White</t>
  </si>
  <si>
    <t>4/18/1965</t>
  </si>
  <si>
    <t>Joseph Leath</t>
  </si>
  <si>
    <t>William McVay</t>
  </si>
  <si>
    <t>4/21/1987</t>
  </si>
  <si>
    <t>Anthony Perry</t>
  </si>
  <si>
    <t>7/18/1953</t>
  </si>
  <si>
    <t>Armando Heyward</t>
  </si>
  <si>
    <t>Angela Jackson</t>
  </si>
  <si>
    <t>3/4/1954</t>
  </si>
  <si>
    <t>Heather Arriola</t>
  </si>
  <si>
    <t>Jefferson</t>
  </si>
  <si>
    <t>7/6/1952</t>
  </si>
  <si>
    <t>Calvin Torgerson</t>
  </si>
  <si>
    <t>2/7/1976</t>
  </si>
  <si>
    <t>Joey Trevino</t>
  </si>
  <si>
    <t>Luke Watson</t>
  </si>
  <si>
    <t>James Nickels</t>
  </si>
  <si>
    <t>Harvester</t>
  </si>
  <si>
    <t>Thomas Largent</t>
  </si>
  <si>
    <t>Taos</t>
  </si>
  <si>
    <t>5/29/1935</t>
  </si>
  <si>
    <t>Nora Jones</t>
  </si>
  <si>
    <t>Edward Parmer</t>
  </si>
  <si>
    <t>Laurinburg</t>
  </si>
  <si>
    <t>Angelina Adams</t>
  </si>
  <si>
    <t>Sandra Myers</t>
  </si>
  <si>
    <t>2/18/1999</t>
  </si>
  <si>
    <t>Katie Billingsley</t>
  </si>
  <si>
    <t>2/25/1946</t>
  </si>
  <si>
    <t>Cassandra Ross</t>
  </si>
  <si>
    <t>William Fell</t>
  </si>
  <si>
    <t>Caridad Lopez</t>
  </si>
  <si>
    <t>Homer</t>
  </si>
  <si>
    <t>6/25/1991</t>
  </si>
  <si>
    <t>Kimberly Barnes</t>
  </si>
  <si>
    <t>1/6/1951</t>
  </si>
  <si>
    <t>Shirley Rutherford</t>
  </si>
  <si>
    <t>Sheboygan Falls</t>
  </si>
  <si>
    <t>3/20/1988</t>
  </si>
  <si>
    <t>Raymond Presley</t>
  </si>
  <si>
    <t>Sharon Powers</t>
  </si>
  <si>
    <t>7/24/1937</t>
  </si>
  <si>
    <t>Cecelia Fey</t>
  </si>
  <si>
    <t>Pompano Beach</t>
  </si>
  <si>
    <t>Gary Hagood</t>
  </si>
  <si>
    <t>10/25/1987</t>
  </si>
  <si>
    <t>Charles Crary</t>
  </si>
  <si>
    <t>10/23/1937</t>
  </si>
  <si>
    <t>Jose Toscano</t>
  </si>
  <si>
    <t>Nellie Pugh</t>
  </si>
  <si>
    <t>Frank Leonard</t>
  </si>
  <si>
    <t>William Cartagena</t>
  </si>
  <si>
    <t>Rita Bishop</t>
  </si>
  <si>
    <t>1/3/1937</t>
  </si>
  <si>
    <t>Pat Witmer</t>
  </si>
  <si>
    <t>Fairfax</t>
  </si>
  <si>
    <t>9/29/1942</t>
  </si>
  <si>
    <t>Alan Laflamme</t>
  </si>
  <si>
    <t>St David</t>
  </si>
  <si>
    <t>Mary Lopez</t>
  </si>
  <si>
    <t>Paton</t>
  </si>
  <si>
    <t>6/9/1959</t>
  </si>
  <si>
    <t>Beth Adams</t>
  </si>
  <si>
    <t>Shavonne Mendoza</t>
  </si>
  <si>
    <t>11/11/2001</t>
  </si>
  <si>
    <t>Patricia Griggs</t>
  </si>
  <si>
    <t>Cedar Rapids</t>
  </si>
  <si>
    <t>8/20/1964</t>
  </si>
  <si>
    <t>Donald Young</t>
  </si>
  <si>
    <t>5/3/1953</t>
  </si>
  <si>
    <t>James Galyon</t>
  </si>
  <si>
    <t>Mary Taylor</t>
  </si>
  <si>
    <t>7/29/1965</t>
  </si>
  <si>
    <t>Esteban Krieger</t>
  </si>
  <si>
    <t>6/16/1942</t>
  </si>
  <si>
    <t>Donald Arriaga</t>
  </si>
  <si>
    <t>6/14/1967</t>
  </si>
  <si>
    <t>Patricia Recinos</t>
  </si>
  <si>
    <t>Nancy Nichols</t>
  </si>
  <si>
    <t>Carrier</t>
  </si>
  <si>
    <t>Scott Castillo</t>
  </si>
  <si>
    <t>Southern Pines</t>
  </si>
  <si>
    <t>Stephanie Cline</t>
  </si>
  <si>
    <t>9/29/1976</t>
  </si>
  <si>
    <t>Kathy Billiot</t>
  </si>
  <si>
    <t>Somerdale</t>
  </si>
  <si>
    <t>William Delamora</t>
  </si>
  <si>
    <t>Griffin</t>
  </si>
  <si>
    <t>6/4/1987</t>
  </si>
  <si>
    <t>Mario Hayden</t>
  </si>
  <si>
    <t>Valeri Chastain</t>
  </si>
  <si>
    <t>Henry Salmon</t>
  </si>
  <si>
    <t>Pricilla Elliott</t>
  </si>
  <si>
    <t>Bronx</t>
  </si>
  <si>
    <t>3/1/1941</t>
  </si>
  <si>
    <t>Christine Abernathy</t>
  </si>
  <si>
    <t>1/30/1945</t>
  </si>
  <si>
    <t>Jill Rogers</t>
  </si>
  <si>
    <t>David Breton</t>
  </si>
  <si>
    <t>2/21/1989</t>
  </si>
  <si>
    <t>Kenneth Tucker</t>
  </si>
  <si>
    <t>4/3/1943</t>
  </si>
  <si>
    <t>Philip Duff</t>
  </si>
  <si>
    <t>11/12/1976</t>
  </si>
  <si>
    <t>Eddie Paschal</t>
  </si>
  <si>
    <t>4/7/1954</t>
  </si>
  <si>
    <t>Debra Collins</t>
  </si>
  <si>
    <t>Harriet Rivera</t>
  </si>
  <si>
    <t>Waltham</t>
  </si>
  <si>
    <t>1/21/1987</t>
  </si>
  <si>
    <t>Frederic Burnett</t>
  </si>
  <si>
    <t>Rosana Thompson</t>
  </si>
  <si>
    <t>Pine Bluff</t>
  </si>
  <si>
    <t>Timothy Valverde</t>
  </si>
  <si>
    <t>3/22/1960</t>
  </si>
  <si>
    <t>Dessie Houston</t>
  </si>
  <si>
    <t>8/11/1989</t>
  </si>
  <si>
    <t>Mark Revels</t>
  </si>
  <si>
    <t>Neal Bancroft</t>
  </si>
  <si>
    <t>5/5/1960</t>
  </si>
  <si>
    <t>Helen Allison</t>
  </si>
  <si>
    <t>Gary Quiles</t>
  </si>
  <si>
    <t>Ann Arbor</t>
  </si>
  <si>
    <t>Larry Pierce</t>
  </si>
  <si>
    <t>Portage</t>
  </si>
  <si>
    <t>Manuel Jenkins</t>
  </si>
  <si>
    <t>Christina Morgan</t>
  </si>
  <si>
    <t>12/26/1953</t>
  </si>
  <si>
    <t>Dorothy Hammond</t>
  </si>
  <si>
    <t>Radcliff</t>
  </si>
  <si>
    <t>5/13/1940</t>
  </si>
  <si>
    <t>Kimberly Perkins</t>
  </si>
  <si>
    <t>7/8/1999</t>
  </si>
  <si>
    <t>Martin Rosen</t>
  </si>
  <si>
    <t>11/11/1950</t>
  </si>
  <si>
    <t>Michael Simms</t>
  </si>
  <si>
    <t>6/10/1994</t>
  </si>
  <si>
    <t>Mark Borgman</t>
  </si>
  <si>
    <t>2/16/1964</t>
  </si>
  <si>
    <t>Laura Brown</t>
  </si>
  <si>
    <t>10/15/1995</t>
  </si>
  <si>
    <t>Ophelia Roderick</t>
  </si>
  <si>
    <t>New Brockton</t>
  </si>
  <si>
    <t>10/19/1936</t>
  </si>
  <si>
    <t>John Jenkins</t>
  </si>
  <si>
    <t>7/17/1948</t>
  </si>
  <si>
    <t>Leonard Krueger</t>
  </si>
  <si>
    <t>Grand Island</t>
  </si>
  <si>
    <t>9/21/1965</t>
  </si>
  <si>
    <t>Linda Cisneros</t>
  </si>
  <si>
    <t>7/27/2000</t>
  </si>
  <si>
    <t>Marco McKee</t>
  </si>
  <si>
    <t>John Pinkley</t>
  </si>
  <si>
    <t>9/23/1936</t>
  </si>
  <si>
    <t>John Stoner</t>
  </si>
  <si>
    <t>Murfreesboro</t>
  </si>
  <si>
    <t>1/27/1967</t>
  </si>
  <si>
    <t>Carlo Morales</t>
  </si>
  <si>
    <t>La Grange</t>
  </si>
  <si>
    <t>Dennis Lachapelle</t>
  </si>
  <si>
    <t>7/7/1973</t>
  </si>
  <si>
    <t>Brenda Sullivan</t>
  </si>
  <si>
    <t>5/23/1962</t>
  </si>
  <si>
    <t>Nancy Taylor</t>
  </si>
  <si>
    <t>Moss Point</t>
  </si>
  <si>
    <t>10/28/1963</t>
  </si>
  <si>
    <t>Rosa Davis</t>
  </si>
  <si>
    <t>Joshua Herrington</t>
  </si>
  <si>
    <t>5/17/1992</t>
  </si>
  <si>
    <t>Jan Field</t>
  </si>
  <si>
    <t>Grayslake</t>
  </si>
  <si>
    <t>Lea Cater</t>
  </si>
  <si>
    <t>Phila</t>
  </si>
  <si>
    <t>Jesse Purcell</t>
  </si>
  <si>
    <t>Harahan</t>
  </si>
  <si>
    <t>12/2/1970</t>
  </si>
  <si>
    <t>Mae Lemons</t>
  </si>
  <si>
    <t>Arlington Heights</t>
  </si>
  <si>
    <t>4/29/1999</t>
  </si>
  <si>
    <t>Ora Williams</t>
  </si>
  <si>
    <t>Justin Thibodeau</t>
  </si>
  <si>
    <t>Vilonia</t>
  </si>
  <si>
    <t>8/15/1984</t>
  </si>
  <si>
    <t>Eddie Golla</t>
  </si>
  <si>
    <t>Fort Madison</t>
  </si>
  <si>
    <t>3/21/1989</t>
  </si>
  <si>
    <t>Sonja Strong</t>
  </si>
  <si>
    <t>Overland</t>
  </si>
  <si>
    <t>11/18/1996</t>
  </si>
  <si>
    <t>Ralph Knight</t>
  </si>
  <si>
    <t>3/28/1956</t>
  </si>
  <si>
    <t>Nancy Rowlett</t>
  </si>
  <si>
    <t>Nora Springs</t>
  </si>
  <si>
    <t>Elma Marcil</t>
  </si>
  <si>
    <t>Wexford</t>
  </si>
  <si>
    <t>11/11/1977</t>
  </si>
  <si>
    <t>Melody Davis</t>
  </si>
  <si>
    <t>Jose Cline</t>
  </si>
  <si>
    <t>Scott Small</t>
  </si>
  <si>
    <t>Chet Henderson</t>
  </si>
  <si>
    <t>Oak Hill</t>
  </si>
  <si>
    <t>11/12/1956</t>
  </si>
  <si>
    <t>Guy Horst</t>
  </si>
  <si>
    <t>2/23/1994</t>
  </si>
  <si>
    <t>Edna Evers</t>
  </si>
  <si>
    <t>Woonsocket</t>
  </si>
  <si>
    <t>12/31/1948</t>
  </si>
  <si>
    <t>George Lamb</t>
  </si>
  <si>
    <t>Beason</t>
  </si>
  <si>
    <t>2/28/1995</t>
  </si>
  <si>
    <t>Richard Scales</t>
  </si>
  <si>
    <t>9/1/1973</t>
  </si>
  <si>
    <t>Willard Johnson</t>
  </si>
  <si>
    <t>Glide</t>
  </si>
  <si>
    <t>9/23/1947</t>
  </si>
  <si>
    <t>Gina Caine</t>
  </si>
  <si>
    <t>6/1/1940</t>
  </si>
  <si>
    <t>Phillip Cooper</t>
  </si>
  <si>
    <t>6/12/1976</t>
  </si>
  <si>
    <t>Sherry Brownlee</t>
  </si>
  <si>
    <t>10/28/1979</t>
  </si>
  <si>
    <t>Antonia Morgan</t>
  </si>
  <si>
    <t>Hughes</t>
  </si>
  <si>
    <t>1/15/1996</t>
  </si>
  <si>
    <t>Shannon Fuller</t>
  </si>
  <si>
    <t>William Clarke</t>
  </si>
  <si>
    <t>5/20/1952</t>
  </si>
  <si>
    <t>Paul Gutierrez</t>
  </si>
  <si>
    <t>South Bend</t>
  </si>
  <si>
    <t>Eliseo Saunders</t>
  </si>
  <si>
    <t>Jeff Lohr</t>
  </si>
  <si>
    <t>Alvin</t>
  </si>
  <si>
    <t>12/16/1981</t>
  </si>
  <si>
    <t>Maria Tompson</t>
  </si>
  <si>
    <t>Bryon Boucher</t>
  </si>
  <si>
    <t>5/21/1961</t>
  </si>
  <si>
    <t>Yesenia Chivers</t>
  </si>
  <si>
    <t>5/9/1974</t>
  </si>
  <si>
    <t>Michael Shea</t>
  </si>
  <si>
    <t>Corbin</t>
  </si>
  <si>
    <t>10/18/1965</t>
  </si>
  <si>
    <t>Aaron Hinnenkamp</t>
  </si>
  <si>
    <t>Henry Bishop</t>
  </si>
  <si>
    <t>Lloyd Holliday</t>
  </si>
  <si>
    <t>Shannon Miller</t>
  </si>
  <si>
    <t>4/8/1959</t>
  </si>
  <si>
    <t>Steve Caulfield</t>
  </si>
  <si>
    <t>Hermosa Beach</t>
  </si>
  <si>
    <t>1/23/1948</t>
  </si>
  <si>
    <t>Yvonne Mejia</t>
  </si>
  <si>
    <t>6/14/1997</t>
  </si>
  <si>
    <t>Seth Roux</t>
  </si>
  <si>
    <t>9/6/1977</t>
  </si>
  <si>
    <t>John Rice</t>
  </si>
  <si>
    <t>4/8/1950</t>
  </si>
  <si>
    <t>Shirley Puckett</t>
  </si>
  <si>
    <t>Kingfisher</t>
  </si>
  <si>
    <t>5/31/1999</t>
  </si>
  <si>
    <t>Brian Perales</t>
  </si>
  <si>
    <t>10/14/1982</t>
  </si>
  <si>
    <t>Barbara Broderick</t>
  </si>
  <si>
    <t>Mark Gallo</t>
  </si>
  <si>
    <t>Ruby Gordon</t>
  </si>
  <si>
    <t>12/9/1979</t>
  </si>
  <si>
    <t>Dennis McKinney</t>
  </si>
  <si>
    <t>Sunizona</t>
  </si>
  <si>
    <t>6/8/1967</t>
  </si>
  <si>
    <t>Jack Coffman</t>
  </si>
  <si>
    <t>Charles Fortenberry</t>
  </si>
  <si>
    <t>Delia Argueta</t>
  </si>
  <si>
    <t>Ruby Mullis</t>
  </si>
  <si>
    <t>Boardman</t>
  </si>
  <si>
    <t>Douglas Shoffner</t>
  </si>
  <si>
    <t>Union</t>
  </si>
  <si>
    <t>12/30/1990</t>
  </si>
  <si>
    <t>Annette Hoffman</t>
  </si>
  <si>
    <t>Rehoboth Beach</t>
  </si>
  <si>
    <t>3/27/1991</t>
  </si>
  <si>
    <t>Justin Henderson</t>
  </si>
  <si>
    <t>Hampton Bays</t>
  </si>
  <si>
    <t>Valerie Turcotte</t>
  </si>
  <si>
    <t>Gaithersburg</t>
  </si>
  <si>
    <t>8/24/1960</t>
  </si>
  <si>
    <t>Eva Dale</t>
  </si>
  <si>
    <t>Allan Elliott</t>
  </si>
  <si>
    <t>3/14/1997</t>
  </si>
  <si>
    <t>Eddie Murillo</t>
  </si>
  <si>
    <t>Michael McKinney</t>
  </si>
  <si>
    <t>11/12/1985</t>
  </si>
  <si>
    <t>David Black</t>
  </si>
  <si>
    <t>10/5/1947</t>
  </si>
  <si>
    <t>Dwight Ngo</t>
  </si>
  <si>
    <t>Banner Elk</t>
  </si>
  <si>
    <t>Charlotte Munson</t>
  </si>
  <si>
    <t>4/5/1966</t>
  </si>
  <si>
    <t>Charlie McCarty</t>
  </si>
  <si>
    <t>1/3/1995</t>
  </si>
  <si>
    <t>Tamra Payne</t>
  </si>
  <si>
    <t>1/3/1970</t>
  </si>
  <si>
    <t>Bessie Huff</t>
  </si>
  <si>
    <t>3/23/1981</t>
  </si>
  <si>
    <t>Al Coleman</t>
  </si>
  <si>
    <t>Earlimart</t>
  </si>
  <si>
    <t>Rick Dumais</t>
  </si>
  <si>
    <t>Rina Pellot</t>
  </si>
  <si>
    <t>4/17/1986</t>
  </si>
  <si>
    <t>Sue Sherrod</t>
  </si>
  <si>
    <t>Great Falls</t>
  </si>
  <si>
    <t>Mavis Williams</t>
  </si>
  <si>
    <t>Sparks</t>
  </si>
  <si>
    <t>Shane Foster</t>
  </si>
  <si>
    <t>Wells</t>
  </si>
  <si>
    <t>10/26/1998</t>
  </si>
  <si>
    <t>Mary Duarte</t>
  </si>
  <si>
    <t>7/29/1968</t>
  </si>
  <si>
    <t>Harry Ponder</t>
  </si>
  <si>
    <t>3/19/1955</t>
  </si>
  <si>
    <t>Mary Garner</t>
  </si>
  <si>
    <t>Bronson</t>
  </si>
  <si>
    <t>Rita Ortiz</t>
  </si>
  <si>
    <t>4/5/1980</t>
  </si>
  <si>
    <t>Micheal Manley</t>
  </si>
  <si>
    <t>Altoona</t>
  </si>
  <si>
    <t>4/28/1975</t>
  </si>
  <si>
    <t>Sanibel</t>
  </si>
  <si>
    <t>11/27/1942</t>
  </si>
  <si>
    <t>Samuel Johnson</t>
  </si>
  <si>
    <t>Elmer Wilkerson</t>
  </si>
  <si>
    <t>1/26/1971</t>
  </si>
  <si>
    <t>Karen Nugent</t>
  </si>
  <si>
    <t>Lomax</t>
  </si>
  <si>
    <t>11/7/1972</t>
  </si>
  <si>
    <t>Demetrice Gann</t>
  </si>
  <si>
    <t>5/21/1936</t>
  </si>
  <si>
    <t>Ira Rochelle</t>
  </si>
  <si>
    <t>Medford</t>
  </si>
  <si>
    <t>6/23/1988</t>
  </si>
  <si>
    <t>Antonio Bell</t>
  </si>
  <si>
    <t>Coral Gables</t>
  </si>
  <si>
    <t>10/4/1984</t>
  </si>
  <si>
    <t>Martin Quisenberry</t>
  </si>
  <si>
    <t>2/28/1993</t>
  </si>
  <si>
    <t>Toni Sanderson</t>
  </si>
  <si>
    <t>5/16/1937</t>
  </si>
  <si>
    <t>Carrie Jones</t>
  </si>
  <si>
    <t>Carmen Yoshida</t>
  </si>
  <si>
    <t>2/17/1940</t>
  </si>
  <si>
    <t>Christian Martinez</t>
  </si>
  <si>
    <t>9/12/1971</t>
  </si>
  <si>
    <t>Andrew Nutter</t>
  </si>
  <si>
    <t>Bucyrus</t>
  </si>
  <si>
    <t>12/4/1988</t>
  </si>
  <si>
    <t>Sharon Cole</t>
  </si>
  <si>
    <t>Annette Holloway</t>
  </si>
  <si>
    <t>Manhattan</t>
  </si>
  <si>
    <t>4/14/1966</t>
  </si>
  <si>
    <t>Alicia Stewart</t>
  </si>
  <si>
    <t>Piedmont</t>
  </si>
  <si>
    <t>Rochelle Barragan</t>
  </si>
  <si>
    <t>6/28/1971</t>
  </si>
  <si>
    <t>Eunice Rowland</t>
  </si>
  <si>
    <t>3/4/1947</t>
  </si>
  <si>
    <t>Thomas Hines</t>
  </si>
  <si>
    <t>2/25/1938</t>
  </si>
  <si>
    <t>Donald Burkes</t>
  </si>
  <si>
    <t>Ames</t>
  </si>
  <si>
    <t>Carolyn Barnes</t>
  </si>
  <si>
    <t>Christina Lentz</t>
  </si>
  <si>
    <t>Congers</t>
  </si>
  <si>
    <t>Patricia Thompson</t>
  </si>
  <si>
    <t>Newburgh</t>
  </si>
  <si>
    <t>Eleanor Marrs</t>
  </si>
  <si>
    <t>Frankenmuth</t>
  </si>
  <si>
    <t>Paula Smith</t>
  </si>
  <si>
    <t>Moorestown</t>
  </si>
  <si>
    <t>11/23/1953</t>
  </si>
  <si>
    <t>Mario McLaurin</t>
  </si>
  <si>
    <t>1/7/1937</t>
  </si>
  <si>
    <t>Daniel Williams</t>
  </si>
  <si>
    <t>Thelma Barnes</t>
  </si>
  <si>
    <t>Sheboygan</t>
  </si>
  <si>
    <t>10/11/1953</t>
  </si>
  <si>
    <t>Donna McNiel</t>
  </si>
  <si>
    <t>10/1/1983</t>
  </si>
  <si>
    <t>Clarence Conwell</t>
  </si>
  <si>
    <t>Sheila Lightfoot</t>
  </si>
  <si>
    <t>5/14/1995</t>
  </si>
  <si>
    <t>Otha Zachary</t>
  </si>
  <si>
    <t>9/25/1950</t>
  </si>
  <si>
    <t>Clemente Lowry</t>
  </si>
  <si>
    <t>Benton</t>
  </si>
  <si>
    <t>3/20/1981</t>
  </si>
  <si>
    <t>Steven McMullen</t>
  </si>
  <si>
    <t>3/25/1996</t>
  </si>
  <si>
    <t>Ruth Wright</t>
  </si>
  <si>
    <t>2/3/1973</t>
  </si>
  <si>
    <t>Kim Bullen</t>
  </si>
  <si>
    <t>5/15/1951</t>
  </si>
  <si>
    <t>Paul Millhouse</t>
  </si>
  <si>
    <t>12/13/1959</t>
  </si>
  <si>
    <t>Usha Bedard</t>
  </si>
  <si>
    <t>11/22/1986</t>
  </si>
  <si>
    <t>Evan Marchant</t>
  </si>
  <si>
    <t>Blairsville</t>
  </si>
  <si>
    <t>6/23/1962</t>
  </si>
  <si>
    <t>Paul Morgan</t>
  </si>
  <si>
    <t>Benjamin Woodruff</t>
  </si>
  <si>
    <t>5/4/1990</t>
  </si>
  <si>
    <t>Barbra Johnson</t>
  </si>
  <si>
    <t>Kevin Rubio</t>
  </si>
  <si>
    <t>Colleen Lamarr</t>
  </si>
  <si>
    <t>Stephen Mendez</t>
  </si>
  <si>
    <t>9/11/1959</t>
  </si>
  <si>
    <t>Margie Wymer</t>
  </si>
  <si>
    <t>Lenora Hernandez</t>
  </si>
  <si>
    <t>Lulu Hays</t>
  </si>
  <si>
    <t>11/27/1978</t>
  </si>
  <si>
    <t>Frank Renner</t>
  </si>
  <si>
    <t>Heather Rodriguez</t>
  </si>
  <si>
    <t>Green Bay</t>
  </si>
  <si>
    <t>Ashley Morris</t>
  </si>
  <si>
    <t>3/2/2000</t>
  </si>
  <si>
    <t>Dean Moldenhauer</t>
  </si>
  <si>
    <t>Holland</t>
  </si>
  <si>
    <t>10/19/1941</t>
  </si>
  <si>
    <t>Brian Feldman</t>
  </si>
  <si>
    <t>7/9/1966</t>
  </si>
  <si>
    <t>Herman Thai</t>
  </si>
  <si>
    <t>Pearl Shilling</t>
  </si>
  <si>
    <t>Craig</t>
  </si>
  <si>
    <t>5/30/1963</t>
  </si>
  <si>
    <t>Catherine White</t>
  </si>
  <si>
    <t>5/30/1970</t>
  </si>
  <si>
    <t>Crystal Luster</t>
  </si>
  <si>
    <t>9/4/1974</t>
  </si>
  <si>
    <t>Sandra Bleich</t>
  </si>
  <si>
    <t>6/24/1940</t>
  </si>
  <si>
    <t>Donna Groesbeck</t>
  </si>
  <si>
    <t>8/1/1957</t>
  </si>
  <si>
    <t>Mark Hillman</t>
  </si>
  <si>
    <t>Cairo (Allen)</t>
  </si>
  <si>
    <t>7/17/1936</t>
  </si>
  <si>
    <t>Doug Dalton</t>
  </si>
  <si>
    <t>11/15/1974</t>
  </si>
  <si>
    <t>Marianne Grogan</t>
  </si>
  <si>
    <t>7/13/1974</t>
  </si>
  <si>
    <t>Wendie Vargas</t>
  </si>
  <si>
    <t>Carlsbad</t>
  </si>
  <si>
    <t>Estella Beaton</t>
  </si>
  <si>
    <t>2/16/1988</t>
  </si>
  <si>
    <t>George Matos</t>
  </si>
  <si>
    <t>8/31/1997</t>
  </si>
  <si>
    <t>Gerard Smith</t>
  </si>
  <si>
    <t>Ted Deshotel</t>
  </si>
  <si>
    <t>North Providence</t>
  </si>
  <si>
    <t>1/10/1982</t>
  </si>
  <si>
    <t>George Duncan</t>
  </si>
  <si>
    <t>Concetta Muniz</t>
  </si>
  <si>
    <t>6/15/1942</t>
  </si>
  <si>
    <t>Marcos Forth</t>
  </si>
  <si>
    <t>8/15/1998</t>
  </si>
  <si>
    <t>Erin Camire</t>
  </si>
  <si>
    <t>Doris Cunningham</t>
  </si>
  <si>
    <t>Tioga</t>
  </si>
  <si>
    <t>Sandy Kitt</t>
  </si>
  <si>
    <t>5/30/1987</t>
  </si>
  <si>
    <t>Harry Coleman</t>
  </si>
  <si>
    <t>Bellefonte</t>
  </si>
  <si>
    <t>8/18/1945</t>
  </si>
  <si>
    <t>Janie Greer</t>
  </si>
  <si>
    <t>Castle Rock</t>
  </si>
  <si>
    <t>11/5/1962</t>
  </si>
  <si>
    <t>Gerald Green</t>
  </si>
  <si>
    <t>Cora Brown</t>
  </si>
  <si>
    <t>College Park</t>
  </si>
  <si>
    <t>Don Hunter</t>
  </si>
  <si>
    <t>Secaucus</t>
  </si>
  <si>
    <t>Melinda Thurman</t>
  </si>
  <si>
    <t>La Plata</t>
  </si>
  <si>
    <t>4/10/1986</t>
  </si>
  <si>
    <t>David Berger</t>
  </si>
  <si>
    <t>Michael Kern</t>
  </si>
  <si>
    <t>3/5/1960</t>
  </si>
  <si>
    <t>June McBride</t>
  </si>
  <si>
    <t>6/14/1948</t>
  </si>
  <si>
    <t>Cheri Baxter</t>
  </si>
  <si>
    <t>Bohemia</t>
  </si>
  <si>
    <t>12/26/1969</t>
  </si>
  <si>
    <t>James Yocom</t>
  </si>
  <si>
    <t>8/29/1941</t>
  </si>
  <si>
    <t>Leo Wise</t>
  </si>
  <si>
    <t>9/16/1962</t>
  </si>
  <si>
    <t>Craig Romero</t>
  </si>
  <si>
    <t>9/11/1968</t>
  </si>
  <si>
    <t>Jennifer England</t>
  </si>
  <si>
    <t>Dan Nettleton</t>
  </si>
  <si>
    <t>4/20/1943</t>
  </si>
  <si>
    <t>John Powell</t>
  </si>
  <si>
    <t>7/29/1995</t>
  </si>
  <si>
    <t>Angie Olson</t>
  </si>
  <si>
    <t>12/14/1993</t>
  </si>
  <si>
    <t>Flatonia</t>
  </si>
  <si>
    <t>8/8/1999</t>
  </si>
  <si>
    <t>Kyle Carpenter</t>
  </si>
  <si>
    <t>Norristown</t>
  </si>
  <si>
    <t>Anne Lozano</t>
  </si>
  <si>
    <t>Abrams</t>
  </si>
  <si>
    <t>1/20/1982</t>
  </si>
  <si>
    <t>Clifford Eason</t>
  </si>
  <si>
    <t>Casper</t>
  </si>
  <si>
    <t>2/21/1962</t>
  </si>
  <si>
    <t>Robert Walker</t>
  </si>
  <si>
    <t>Fannie Buzard</t>
  </si>
  <si>
    <t>6/13/1944</t>
  </si>
  <si>
    <t>Catherine Candler</t>
  </si>
  <si>
    <t>Jena Zimmerman</t>
  </si>
  <si>
    <t>Aloha</t>
  </si>
  <si>
    <t>1/14/1999</t>
  </si>
  <si>
    <t>Margo Waller</t>
  </si>
  <si>
    <t>2/5/1946</t>
  </si>
  <si>
    <t>Sylvia Alvarez</t>
  </si>
  <si>
    <t>William Saldana</t>
  </si>
  <si>
    <t>Abilene</t>
  </si>
  <si>
    <t>Eric Goforth</t>
  </si>
  <si>
    <t>Tampico</t>
  </si>
  <si>
    <t>1/23/1973</t>
  </si>
  <si>
    <t>Scottsbluff</t>
  </si>
  <si>
    <t>Anna Stepp</t>
  </si>
  <si>
    <t>Glenn</t>
  </si>
  <si>
    <t>3/6/1948</t>
  </si>
  <si>
    <t>Sharon Young</t>
  </si>
  <si>
    <t>Nell Doyle</t>
  </si>
  <si>
    <t>7/16/1960</t>
  </si>
  <si>
    <t>Frances Howell</t>
  </si>
  <si>
    <t>Redwood City</t>
  </si>
  <si>
    <t>2/20/2000</t>
  </si>
  <si>
    <t>Harlan Kennedy</t>
  </si>
  <si>
    <t>Mark Green</t>
  </si>
  <si>
    <t>Maysville</t>
  </si>
  <si>
    <t>2/25/1935</t>
  </si>
  <si>
    <t>William Thompson</t>
  </si>
  <si>
    <t>5/31/1970</t>
  </si>
  <si>
    <t>Joyce Delaney</t>
  </si>
  <si>
    <t>Jamaica</t>
  </si>
  <si>
    <t>7/15/1962</t>
  </si>
  <si>
    <t>William Odea</t>
  </si>
  <si>
    <t>Maurice Rickman</t>
  </si>
  <si>
    <t>3/15/1982</t>
  </si>
  <si>
    <t>John Hitt</t>
  </si>
  <si>
    <t>Phillip Schultz</t>
  </si>
  <si>
    <t>El Segundo</t>
  </si>
  <si>
    <t>Sarah Roos</t>
  </si>
  <si>
    <t>Lisa King</t>
  </si>
  <si>
    <t>Hickory</t>
  </si>
  <si>
    <t>Kimberly Perez</t>
  </si>
  <si>
    <t>8/24/1941</t>
  </si>
  <si>
    <t>Megan Budde</t>
  </si>
  <si>
    <t>Waimea</t>
  </si>
  <si>
    <t>2/4/1950</t>
  </si>
  <si>
    <t>Julian Hernandez</t>
  </si>
  <si>
    <t>Watkinsville</t>
  </si>
  <si>
    <t>Patricia Hamm</t>
  </si>
  <si>
    <t>Winside</t>
  </si>
  <si>
    <t>6/25/1960</t>
  </si>
  <si>
    <t>Dwayne Rinehart</t>
  </si>
  <si>
    <t>8/8/1948</t>
  </si>
  <si>
    <t>Vera Quillen</t>
  </si>
  <si>
    <t>10/16/1946</t>
  </si>
  <si>
    <t>Lewis Colon</t>
  </si>
  <si>
    <t>1/25/1952</t>
  </si>
  <si>
    <t>Robert Felan</t>
  </si>
  <si>
    <t>Ricardo Lindsay</t>
  </si>
  <si>
    <t>6/26/1946</t>
  </si>
  <si>
    <t>John Kutcher</t>
  </si>
  <si>
    <t>Shirley Penn</t>
  </si>
  <si>
    <t>Mcalester</t>
  </si>
  <si>
    <t>Alberta Ballard</t>
  </si>
  <si>
    <t>Menlo</t>
  </si>
  <si>
    <t>2/24/1938</t>
  </si>
  <si>
    <t>James Conway</t>
  </si>
  <si>
    <t>Olpe</t>
  </si>
  <si>
    <t>3/20/1967</t>
  </si>
  <si>
    <t>Dorothy Lauer</t>
  </si>
  <si>
    <t>5/15/1971</t>
  </si>
  <si>
    <t>Heather Miller</t>
  </si>
  <si>
    <t>Susan Headrick</t>
  </si>
  <si>
    <t>Flossie Cooper</t>
  </si>
  <si>
    <t>Inman</t>
  </si>
  <si>
    <t>Cara Hamilton</t>
  </si>
  <si>
    <t>11/22/1991</t>
  </si>
  <si>
    <t>Steven Hill</t>
  </si>
  <si>
    <t>New Iberia</t>
  </si>
  <si>
    <t>1/23/1980</t>
  </si>
  <si>
    <t>Eileen Cox</t>
  </si>
  <si>
    <t>Scott Dennis</t>
  </si>
  <si>
    <t>6/13/1999</t>
  </si>
  <si>
    <t>Mike Fields</t>
  </si>
  <si>
    <t>Reedsville</t>
  </si>
  <si>
    <t>6/17/1945</t>
  </si>
  <si>
    <t>Danny Wooten</t>
  </si>
  <si>
    <t>6/24/1972</t>
  </si>
  <si>
    <t>Charles Hallman</t>
  </si>
  <si>
    <t>Vestavia Hills</t>
  </si>
  <si>
    <t>Roy Darley</t>
  </si>
  <si>
    <t>4/12/1997</t>
  </si>
  <si>
    <t>Kenneth Reese</t>
  </si>
  <si>
    <t>7/27/1939</t>
  </si>
  <si>
    <t>Lillian Acevedo</t>
  </si>
  <si>
    <t>9/12/1988</t>
  </si>
  <si>
    <t>Dianna Hodge</t>
  </si>
  <si>
    <t>Hailey Jones</t>
  </si>
  <si>
    <t>Moorpark</t>
  </si>
  <si>
    <t>Nancy Concepcion</t>
  </si>
  <si>
    <t>Greensboro</t>
  </si>
  <si>
    <t>2/12/1967</t>
  </si>
  <si>
    <t>Jamie Montoya</t>
  </si>
  <si>
    <t>11/23/1967</t>
  </si>
  <si>
    <t>Brett Pappalardo</t>
  </si>
  <si>
    <t>Manteo</t>
  </si>
  <si>
    <t>7/31/1966</t>
  </si>
  <si>
    <t>Sarah Grice</t>
  </si>
  <si>
    <t>11/21/1956</t>
  </si>
  <si>
    <t>Julie Payne</t>
  </si>
  <si>
    <t>Carsonville</t>
  </si>
  <si>
    <t>5/25/1945</t>
  </si>
  <si>
    <t>Daniel Branam</t>
  </si>
  <si>
    <t>5/30/1948</t>
  </si>
  <si>
    <t>Cheryl Torres</t>
  </si>
  <si>
    <t>Kelly Davis</t>
  </si>
  <si>
    <t>Rebecca Avery</t>
  </si>
  <si>
    <t>Hillsdale</t>
  </si>
  <si>
    <t>3/3/1939</t>
  </si>
  <si>
    <t>David Earle</t>
  </si>
  <si>
    <t>Michael Hermes</t>
  </si>
  <si>
    <t>6/29/1956</t>
  </si>
  <si>
    <t>Troy Sutton</t>
  </si>
  <si>
    <t>2/26/1943</t>
  </si>
  <si>
    <t>Ronald Ray</t>
  </si>
  <si>
    <t>9/24/1966</t>
  </si>
  <si>
    <t>Theresa Harmon</t>
  </si>
  <si>
    <t>Samual Day</t>
  </si>
  <si>
    <t>Erma Price</t>
  </si>
  <si>
    <t>Emma McIlvain</t>
  </si>
  <si>
    <t>Donald Ivory</t>
  </si>
  <si>
    <t>4/4/1965</t>
  </si>
  <si>
    <t>Andrea Hoover</t>
  </si>
  <si>
    <t>3/4/1944</t>
  </si>
  <si>
    <t>Gladys Patel</t>
  </si>
  <si>
    <t>Mason</t>
  </si>
  <si>
    <t>1/8/1997</t>
  </si>
  <si>
    <t>Margaret Montgomery</t>
  </si>
  <si>
    <t>Fairfield</t>
  </si>
  <si>
    <t>Karen Jim</t>
  </si>
  <si>
    <t>Coffeeville</t>
  </si>
  <si>
    <t>7/17/1968</t>
  </si>
  <si>
    <t>Elvira Hahn</t>
  </si>
  <si>
    <t>Stewardson</t>
  </si>
  <si>
    <t>7/24/1984</t>
  </si>
  <si>
    <t>Jose Mercado</t>
  </si>
  <si>
    <t>Everett</t>
  </si>
  <si>
    <t>2/25/1951</t>
  </si>
  <si>
    <t>Patricia Capp</t>
  </si>
  <si>
    <t>Palm Springs</t>
  </si>
  <si>
    <t>Felicia Rosson</t>
  </si>
  <si>
    <t>11/10/1944</t>
  </si>
  <si>
    <t>Phillip Sawyers</t>
  </si>
  <si>
    <t>Joe Robinson</t>
  </si>
  <si>
    <t>Brett McDaniel</t>
  </si>
  <si>
    <t>4/2/1996</t>
  </si>
  <si>
    <t>Michelle Rice</t>
  </si>
  <si>
    <t>4/25/1966</t>
  </si>
  <si>
    <t>Rigoberto Cole</t>
  </si>
  <si>
    <t>8/18/1984</t>
  </si>
  <si>
    <t>Mary Miller</t>
  </si>
  <si>
    <t>Blue Ash</t>
  </si>
  <si>
    <t>7/21/1988</t>
  </si>
  <si>
    <t>Enrique Parker</t>
  </si>
  <si>
    <t>11/11/1942</t>
  </si>
  <si>
    <t>Jack Woodard</t>
  </si>
  <si>
    <t>10/26/1975</t>
  </si>
  <si>
    <t>Saul Thayer</t>
  </si>
  <si>
    <t>10/14/1984</t>
  </si>
  <si>
    <t>Mario Ferguson</t>
  </si>
  <si>
    <t>2/26/1994</t>
  </si>
  <si>
    <t>Brittany McBride</t>
  </si>
  <si>
    <t>6/29/1985</t>
  </si>
  <si>
    <t>Gabriel Valentine</t>
  </si>
  <si>
    <t>9/21/1988</t>
  </si>
  <si>
    <t>Debra Gilbert</t>
  </si>
  <si>
    <t>5/20/1949</t>
  </si>
  <si>
    <t>Staci Wold</t>
  </si>
  <si>
    <t>4/30/1937</t>
  </si>
  <si>
    <t>Tony Spier</t>
  </si>
  <si>
    <t>Anne Romero</t>
  </si>
  <si>
    <t>4/4/1974</t>
  </si>
  <si>
    <t>George Lee</t>
  </si>
  <si>
    <t>Roseville</t>
  </si>
  <si>
    <t>8/13/1995</t>
  </si>
  <si>
    <t>Clayton Bradley</t>
  </si>
  <si>
    <t>Frances Stubbs</t>
  </si>
  <si>
    <t>8/28/1982</t>
  </si>
  <si>
    <t>January Francis</t>
  </si>
  <si>
    <t>Henderson</t>
  </si>
  <si>
    <t>10/9/1990</t>
  </si>
  <si>
    <t>Hazel Little</t>
  </si>
  <si>
    <t>4/10/1992</t>
  </si>
  <si>
    <t>Louise Lamothe</t>
  </si>
  <si>
    <t>Hollister</t>
  </si>
  <si>
    <t>7/7/1960</t>
  </si>
  <si>
    <t>Laurie Oneal</t>
  </si>
  <si>
    <t>Altamonte Springs</t>
  </si>
  <si>
    <t>Gary Jenkins</t>
  </si>
  <si>
    <t>Jeannette Boyd</t>
  </si>
  <si>
    <t>Priscilla Click</t>
  </si>
  <si>
    <t>Connie Penland</t>
  </si>
  <si>
    <t>Edna Phillips</t>
  </si>
  <si>
    <t>3/18/1969</t>
  </si>
  <si>
    <t>Joe Johnson</t>
  </si>
  <si>
    <t>7/30/1987</t>
  </si>
  <si>
    <t>Rosa Lynch</t>
  </si>
  <si>
    <t>10/24/1949</t>
  </si>
  <si>
    <t>Victoria Hammond</t>
  </si>
  <si>
    <t>10/9/1996</t>
  </si>
  <si>
    <t>Deborah Hinds</t>
  </si>
  <si>
    <t>Albert Jones</t>
  </si>
  <si>
    <t>2/19/1951</t>
  </si>
  <si>
    <t>Gregory Beckman</t>
  </si>
  <si>
    <t>12/27/1940</t>
  </si>
  <si>
    <t>Wyatt Holquin</t>
  </si>
  <si>
    <t>11/6/1946</t>
  </si>
  <si>
    <t>Ronald Breaux</t>
  </si>
  <si>
    <t>Ludington</t>
  </si>
  <si>
    <t>8/21/1951</t>
  </si>
  <si>
    <t>Johnny Huckabee</t>
  </si>
  <si>
    <t>Sunnyvale</t>
  </si>
  <si>
    <t>5/24/1983</t>
  </si>
  <si>
    <t>Felix Ruffin</t>
  </si>
  <si>
    <t>Viola Ball</t>
  </si>
  <si>
    <t>6/26/1959</t>
  </si>
  <si>
    <t>Kevin Abbey</t>
  </si>
  <si>
    <t>Elk Grove Village</t>
  </si>
  <si>
    <t>Candice Cash</t>
  </si>
  <si>
    <t>3/30/1979</t>
  </si>
  <si>
    <t>Karen Caldwell</t>
  </si>
  <si>
    <t>Janita Vincent</t>
  </si>
  <si>
    <t>3/4/1936</t>
  </si>
  <si>
    <t>Anita Wells</t>
  </si>
  <si>
    <t>Lillington</t>
  </si>
  <si>
    <t>10/16/1973</t>
  </si>
  <si>
    <t>Barbara Dent</t>
  </si>
  <si>
    <t>Tigard</t>
  </si>
  <si>
    <t>3/22/1978</t>
  </si>
  <si>
    <t>Willy Tackett</t>
  </si>
  <si>
    <t>Alsea</t>
  </si>
  <si>
    <t>Kenneth Correa</t>
  </si>
  <si>
    <t>Soso</t>
  </si>
  <si>
    <t>1/13/1950</t>
  </si>
  <si>
    <t>Maria Slade</t>
  </si>
  <si>
    <t>Mary Montgomery</t>
  </si>
  <si>
    <t>5/29/1982</t>
  </si>
  <si>
    <t>2/6/1990</t>
  </si>
  <si>
    <t>Karen Ngo</t>
  </si>
  <si>
    <t>10/6/1962</t>
  </si>
  <si>
    <t>Darrell Mejia</t>
  </si>
  <si>
    <t>3/28/1967</t>
  </si>
  <si>
    <t>Scott Suarez</t>
  </si>
  <si>
    <t>1/9/1998</t>
  </si>
  <si>
    <t>Joseph Ostlund</t>
  </si>
  <si>
    <t>Gary Wolfe</t>
  </si>
  <si>
    <t>1/26/1996</t>
  </si>
  <si>
    <t>Vera Stoltzfus</t>
  </si>
  <si>
    <t>10/21/1939</t>
  </si>
  <si>
    <t>Corey Kula</t>
  </si>
  <si>
    <t>4/11/1966</t>
  </si>
  <si>
    <t>Sherry Holloway</t>
  </si>
  <si>
    <t>10/19/2001</t>
  </si>
  <si>
    <t>Clyde Emerson</t>
  </si>
  <si>
    <t>7/19/1977</t>
  </si>
  <si>
    <t>Louise White</t>
  </si>
  <si>
    <t>10/15/1953</t>
  </si>
  <si>
    <t>Jerry Gilmore</t>
  </si>
  <si>
    <t>Marcie Shockley</t>
  </si>
  <si>
    <t>5/24/1961</t>
  </si>
  <si>
    <t>Crystal Ball</t>
  </si>
  <si>
    <t>11/3/1959</t>
  </si>
  <si>
    <t>Michael Rayburn</t>
  </si>
  <si>
    <t>Alamogordo</t>
  </si>
  <si>
    <t>11/21/1963</t>
  </si>
  <si>
    <t>Juan Barnhart</t>
  </si>
  <si>
    <t>7/22/1960</t>
  </si>
  <si>
    <t>Ilana Seymore</t>
  </si>
  <si>
    <t>11/3/1957</t>
  </si>
  <si>
    <t>William Mayle</t>
  </si>
  <si>
    <t>Chris Miller</t>
  </si>
  <si>
    <t>Michael Blackburn</t>
  </si>
  <si>
    <t>Saint Clairsville</t>
  </si>
  <si>
    <t>Gregory Savoy</t>
  </si>
  <si>
    <t>Ralph Brungardt</t>
  </si>
  <si>
    <t>Ann Ruvalcaba</t>
  </si>
  <si>
    <t>Cardington</t>
  </si>
  <si>
    <t>1/7/1990</t>
  </si>
  <si>
    <t>Elmer Henderson</t>
  </si>
  <si>
    <t>North Dade</t>
  </si>
  <si>
    <t>Kate Young</t>
  </si>
  <si>
    <t>3/28/1941</t>
  </si>
  <si>
    <t>Charles Stott</t>
  </si>
  <si>
    <t>Barbara Peters</t>
  </si>
  <si>
    <t>10/17/1997</t>
  </si>
  <si>
    <t>Ruben Talamantes</t>
  </si>
  <si>
    <t>Norborne</t>
  </si>
  <si>
    <t>Walter Clifford</t>
  </si>
  <si>
    <t>2/28/1982</t>
  </si>
  <si>
    <t>Alan Her</t>
  </si>
  <si>
    <t>4/30/1952</t>
  </si>
  <si>
    <t>Kenneth Tuttle</t>
  </si>
  <si>
    <t>Pasadena</t>
  </si>
  <si>
    <t>2/6/1955</t>
  </si>
  <si>
    <t>Frederick McLean</t>
  </si>
  <si>
    <t>Bryans Road</t>
  </si>
  <si>
    <t>7/15/1946</t>
  </si>
  <si>
    <t>Randall Fowler</t>
  </si>
  <si>
    <t>Lynchburg</t>
  </si>
  <si>
    <t>Adrian Watson</t>
  </si>
  <si>
    <t>Christopher Barrett</t>
  </si>
  <si>
    <t>4/20/1988</t>
  </si>
  <si>
    <t>Darryl McDermott</t>
  </si>
  <si>
    <t>1/18/1968</t>
  </si>
  <si>
    <t>Cameron Ellison</t>
  </si>
  <si>
    <t>Rose Hill</t>
  </si>
  <si>
    <t>11/3/1943</t>
  </si>
  <si>
    <t>Edward Dotson</t>
  </si>
  <si>
    <t>3/9/1991</t>
  </si>
  <si>
    <t>Gerald Ayala</t>
  </si>
  <si>
    <t>6/24/1958</t>
  </si>
  <si>
    <t>Lucia Bost</t>
  </si>
  <si>
    <t>7/12/1976</t>
  </si>
  <si>
    <t>Betty Durham</t>
  </si>
  <si>
    <t>4/12/1953</t>
  </si>
  <si>
    <t>Jeff Hughes</t>
  </si>
  <si>
    <t>8/20/1946</t>
  </si>
  <si>
    <t>William Behn</t>
  </si>
  <si>
    <t>Robert Fox</t>
  </si>
  <si>
    <t>Pickens</t>
  </si>
  <si>
    <t>8/16/1954</t>
  </si>
  <si>
    <t>Kristen Jones</t>
  </si>
  <si>
    <t>Hudson</t>
  </si>
  <si>
    <t>3/29/1936</t>
  </si>
  <si>
    <t>Jane Trejo</t>
  </si>
  <si>
    <t>Tinley Park</t>
  </si>
  <si>
    <t>12/31/1977</t>
  </si>
  <si>
    <t>Jamie Jacobs</t>
  </si>
  <si>
    <t>Flint</t>
  </si>
  <si>
    <t>12/3/2000</t>
  </si>
  <si>
    <t>Virginia Bright</t>
  </si>
  <si>
    <t>7/24/1948</t>
  </si>
  <si>
    <t>Donna Chan</t>
  </si>
  <si>
    <t>Lisa Haskell</t>
  </si>
  <si>
    <t>5/7/1964</t>
  </si>
  <si>
    <t>Lakeesha Mata</t>
  </si>
  <si>
    <t>4/14/1952</t>
  </si>
  <si>
    <t>Michael Sutton</t>
  </si>
  <si>
    <t>11/3/1983</t>
  </si>
  <si>
    <t>Shawn Lilly</t>
  </si>
  <si>
    <t>Quilcene</t>
  </si>
  <si>
    <t>4/4/1970</t>
  </si>
  <si>
    <t>David Starr</t>
  </si>
  <si>
    <t>Richard Foley</t>
  </si>
  <si>
    <t>6/26/1952</t>
  </si>
  <si>
    <t>Melissa Lozano</t>
  </si>
  <si>
    <t>Christopher Kimble</t>
  </si>
  <si>
    <t>Latrina Cannon</t>
  </si>
  <si>
    <t>Trumbull</t>
  </si>
  <si>
    <t>10/21/1972</t>
  </si>
  <si>
    <t>Maria Patterson</t>
  </si>
  <si>
    <t>11/26/1939</t>
  </si>
  <si>
    <t>Lisa Ries</t>
  </si>
  <si>
    <t>4/26/1969</t>
  </si>
  <si>
    <t>Gladys Wilks</t>
  </si>
  <si>
    <t>Margaret Hayes</t>
  </si>
  <si>
    <t>2/27/1982</t>
  </si>
  <si>
    <t>Timothy Flores</t>
  </si>
  <si>
    <t>Sioux City</t>
  </si>
  <si>
    <t>1/13/1994</t>
  </si>
  <si>
    <t>Allison Roberts</t>
  </si>
  <si>
    <t>Cutler</t>
  </si>
  <si>
    <t>2/17/1945</t>
  </si>
  <si>
    <t>Bette Grant</t>
  </si>
  <si>
    <t>Loda</t>
  </si>
  <si>
    <t>6/21/1948</t>
  </si>
  <si>
    <t>Shannon Webb</t>
  </si>
  <si>
    <t>12/25/1999</t>
  </si>
  <si>
    <t>Donald Burnette</t>
  </si>
  <si>
    <t>Fayetteville</t>
  </si>
  <si>
    <t>9/26/1976</t>
  </si>
  <si>
    <t>Angela Roeder</t>
  </si>
  <si>
    <t>2/16/1939</t>
  </si>
  <si>
    <t>Jesus Gray</t>
  </si>
  <si>
    <t>Wahpeton</t>
  </si>
  <si>
    <t>6/22/1960</t>
  </si>
  <si>
    <t>Karen Klinger</t>
  </si>
  <si>
    <t>Le Mars</t>
  </si>
  <si>
    <t>4/28/1943</t>
  </si>
  <si>
    <t>Anna Keane</t>
  </si>
  <si>
    <t>Canistota</t>
  </si>
  <si>
    <t>4/2/1943</t>
  </si>
  <si>
    <t>Annie Walsh</t>
  </si>
  <si>
    <t>Sharon Daly</t>
  </si>
  <si>
    <t>12/6/1994</t>
  </si>
  <si>
    <t>Javier Carr</t>
  </si>
  <si>
    <t>2/28/1943</t>
  </si>
  <si>
    <t>Phyllis Speicher</t>
  </si>
  <si>
    <t>1/11/1972</t>
  </si>
  <si>
    <t>Barbara Garnett</t>
  </si>
  <si>
    <t>9/19/1980</t>
  </si>
  <si>
    <t>Wayne Long</t>
  </si>
  <si>
    <t>Billy Whitney</t>
  </si>
  <si>
    <t>Boulder</t>
  </si>
  <si>
    <t>3/7/1996</t>
  </si>
  <si>
    <t>John Tuck</t>
  </si>
  <si>
    <t>Palm Bay</t>
  </si>
  <si>
    <t>9/26/1987</t>
  </si>
  <si>
    <t>Kimberly Watters</t>
  </si>
  <si>
    <t>6/3/2000</t>
  </si>
  <si>
    <t>Ronnie Forsythe</t>
  </si>
  <si>
    <t>5/30/1994</t>
  </si>
  <si>
    <t>Virgie Farrell</t>
  </si>
  <si>
    <t>8/21/1996</t>
  </si>
  <si>
    <t>Shelley Haydon</t>
  </si>
  <si>
    <t>6/18/1972</t>
  </si>
  <si>
    <t>Joshua Hargreaves</t>
  </si>
  <si>
    <t>8/15/1976</t>
  </si>
  <si>
    <t>Robert Latch</t>
  </si>
  <si>
    <t>Charles Gibbs</t>
  </si>
  <si>
    <t>7/8/1959</t>
  </si>
  <si>
    <t>Ronald Massey</t>
  </si>
  <si>
    <t>Lebanon</t>
  </si>
  <si>
    <t>7/2/1998</t>
  </si>
  <si>
    <t>Cindy Bradley</t>
  </si>
  <si>
    <t>2/14/1962</t>
  </si>
  <si>
    <t>Nicholas Logan</t>
  </si>
  <si>
    <t>Dorothy Jensen</t>
  </si>
  <si>
    <t>2/15/1982</t>
  </si>
  <si>
    <t>Jose Bell</t>
  </si>
  <si>
    <t>6/6/2000</t>
  </si>
  <si>
    <t>Robert Downey</t>
  </si>
  <si>
    <t>1/30/1984</t>
  </si>
  <si>
    <t>Tiffany Wilds</t>
  </si>
  <si>
    <t>Patricia Overman</t>
  </si>
  <si>
    <t>5/16/1972</t>
  </si>
  <si>
    <t>Diane Meachum</t>
  </si>
  <si>
    <t>2/28/1953</t>
  </si>
  <si>
    <t>Helen Bellamy</t>
  </si>
  <si>
    <t>12/14/1988</t>
  </si>
  <si>
    <t>Margery Phillips</t>
  </si>
  <si>
    <t>Newnan</t>
  </si>
  <si>
    <t>11/10/1968</t>
  </si>
  <si>
    <t>Sergio Button</t>
  </si>
  <si>
    <t>4/14/2001</t>
  </si>
  <si>
    <t>Barbara Easterling</t>
  </si>
  <si>
    <t>11/14/1971</t>
  </si>
  <si>
    <t>Margaret Scott</t>
  </si>
  <si>
    <t>4/5/1940</t>
  </si>
  <si>
    <t>Cristie Christopher</t>
  </si>
  <si>
    <t>Dyersburg</t>
  </si>
  <si>
    <t>Sara Kennedy</t>
  </si>
  <si>
    <t>Wills Point</t>
  </si>
  <si>
    <t>12/11/1993</t>
  </si>
  <si>
    <t>Edith Wood</t>
  </si>
  <si>
    <t>Carlock</t>
  </si>
  <si>
    <t>8/29/1996</t>
  </si>
  <si>
    <t>Jessica Yarbrough</t>
  </si>
  <si>
    <t>6/19/1974</t>
  </si>
  <si>
    <t>Dennis Moldenhauer</t>
  </si>
  <si>
    <t>10/6/1941</t>
  </si>
  <si>
    <t>David Rush</t>
  </si>
  <si>
    <t>Paola</t>
  </si>
  <si>
    <t>12/29/1945</t>
  </si>
  <si>
    <t>James Quick</t>
  </si>
  <si>
    <t>Jessica Buckley</t>
  </si>
  <si>
    <t>Bridgeview</t>
  </si>
  <si>
    <t>8/2/1963</t>
  </si>
  <si>
    <t>Angela Randall</t>
  </si>
  <si>
    <t>Boynton Beach</t>
  </si>
  <si>
    <t>11/12/1991</t>
  </si>
  <si>
    <t>Rocio Welcher</t>
  </si>
  <si>
    <t>3/30/1978</t>
  </si>
  <si>
    <t>Judith Baum</t>
  </si>
  <si>
    <t>Lee Parks</t>
  </si>
  <si>
    <t>Crystal Lake</t>
  </si>
  <si>
    <t>6/17/1985</t>
  </si>
  <si>
    <t>Patricia Clodfelter</t>
  </si>
  <si>
    <t>10/13/1947</t>
  </si>
  <si>
    <t>Elliott Smith</t>
  </si>
  <si>
    <t>11/14/1966</t>
  </si>
  <si>
    <t>Barry Hicks</t>
  </si>
  <si>
    <t>1/9/1964</t>
  </si>
  <si>
    <t>Joseph Snyder</t>
  </si>
  <si>
    <t>9/14/1951</t>
  </si>
  <si>
    <t>William Poor</t>
  </si>
  <si>
    <t>7/17/1973</t>
  </si>
  <si>
    <t>Sharon Pak</t>
  </si>
  <si>
    <t>Randall Cheatham</t>
  </si>
  <si>
    <t>Des Moines</t>
  </si>
  <si>
    <t>4/9/1990</t>
  </si>
  <si>
    <t>Edith Murillo</t>
  </si>
  <si>
    <t>Pikesville</t>
  </si>
  <si>
    <t>Walter White</t>
  </si>
  <si>
    <t>Harold</t>
  </si>
  <si>
    <t>9/6/1956</t>
  </si>
  <si>
    <t>Tiffany Calkins</t>
  </si>
  <si>
    <t>Quanah</t>
  </si>
  <si>
    <t>3/18/1943</t>
  </si>
  <si>
    <t>Lisa Feller</t>
  </si>
  <si>
    <t>Larkspur</t>
  </si>
  <si>
    <t>1/25/1945</t>
  </si>
  <si>
    <t>Eric Fitzsimmons</t>
  </si>
  <si>
    <t>4/6/1959</t>
  </si>
  <si>
    <t>Betty Cooley</t>
  </si>
  <si>
    <t>Macomb</t>
  </si>
  <si>
    <t>7/8/1963</t>
  </si>
  <si>
    <t>Jean Belville</t>
  </si>
  <si>
    <t>Robert Beaty</t>
  </si>
  <si>
    <t>Kinston</t>
  </si>
  <si>
    <t>Jeannette Murphy</t>
  </si>
  <si>
    <t>12/5/1994</t>
  </si>
  <si>
    <t>Angela Torres</t>
  </si>
  <si>
    <t>6/14/1984</t>
  </si>
  <si>
    <t>Jane Barkley</t>
  </si>
  <si>
    <t>12/6/1956</t>
  </si>
  <si>
    <t>Jorge Coley</t>
  </si>
  <si>
    <t>Lanham</t>
  </si>
  <si>
    <t>Jeffrey Williams</t>
  </si>
  <si>
    <t>Brattleboro</t>
  </si>
  <si>
    <t>Donald Tomlinson</t>
  </si>
  <si>
    <t>Christopher Cramer</t>
  </si>
  <si>
    <t>Lenexa</t>
  </si>
  <si>
    <t>Mary Gilmour</t>
  </si>
  <si>
    <t>Elizabeth Brown</t>
  </si>
  <si>
    <t>12/17/1949</t>
  </si>
  <si>
    <t>David Rocha</t>
  </si>
  <si>
    <t>9/13/1973</t>
  </si>
  <si>
    <t>Yolanda Lang</t>
  </si>
  <si>
    <t>5/12/1976</t>
  </si>
  <si>
    <t>Mabel Carrasquillo</t>
  </si>
  <si>
    <t>12/31/1965</t>
  </si>
  <si>
    <t>Joyce Clark</t>
  </si>
  <si>
    <t>1/27/1987</t>
  </si>
  <si>
    <t>Kelly Blair</t>
  </si>
  <si>
    <t>9/3/1962</t>
  </si>
  <si>
    <t>Billy Bethune</t>
  </si>
  <si>
    <t>5/24/1991</t>
  </si>
  <si>
    <t>William Jordan</t>
  </si>
  <si>
    <t>2/4/1957</t>
  </si>
  <si>
    <t>Beulah Rodriguez</t>
  </si>
  <si>
    <t>5/15/1956</t>
  </si>
  <si>
    <t>Francis Helms</t>
  </si>
  <si>
    <t>6/9/1976</t>
  </si>
  <si>
    <t>Brent Crespo</t>
  </si>
  <si>
    <t>Westchester</t>
  </si>
  <si>
    <t>Brittany Crawford</t>
  </si>
  <si>
    <t>1/12/2001</t>
  </si>
  <si>
    <t>Everette Lyon</t>
  </si>
  <si>
    <t>Rosemary Ward</t>
  </si>
  <si>
    <t>James Devito</t>
  </si>
  <si>
    <t>Carmel</t>
  </si>
  <si>
    <t>Christopher O'Connor</t>
  </si>
  <si>
    <t>Robinson</t>
  </si>
  <si>
    <t>9/7/1956</t>
  </si>
  <si>
    <t>Alan Carr</t>
  </si>
  <si>
    <t>4/16/1951</t>
  </si>
  <si>
    <t>Raymond Dever</t>
  </si>
  <si>
    <t>Havre</t>
  </si>
  <si>
    <t>5/8/1954</t>
  </si>
  <si>
    <t>Robert Liu</t>
  </si>
  <si>
    <t>Miramar</t>
  </si>
  <si>
    <t>Maria Paddock</t>
  </si>
  <si>
    <t>12/4/1975</t>
  </si>
  <si>
    <t>Donnie Jones</t>
  </si>
  <si>
    <t>10/29/1986</t>
  </si>
  <si>
    <t>Sarah Olmos</t>
  </si>
  <si>
    <t>Richard Lane</t>
  </si>
  <si>
    <t>12/11/1977</t>
  </si>
  <si>
    <t>Winford Johnson</t>
  </si>
  <si>
    <t>Chelsea Stockton</t>
  </si>
  <si>
    <t>Downey</t>
  </si>
  <si>
    <t>8/22/1992</t>
  </si>
  <si>
    <t>Kenneth Quick</t>
  </si>
  <si>
    <t>Juan Armstrong</t>
  </si>
  <si>
    <t>Ida Thomas</t>
  </si>
  <si>
    <t>Angela Seaver</t>
  </si>
  <si>
    <t>12/14/1986</t>
  </si>
  <si>
    <t>Myrle Ramirez</t>
  </si>
  <si>
    <t>Lucy Davenport</t>
  </si>
  <si>
    <t>1/4/1982</t>
  </si>
  <si>
    <t>Gladys Young</t>
  </si>
  <si>
    <t>3/29/1967</t>
  </si>
  <si>
    <t>Ralph Thompson</t>
  </si>
  <si>
    <t>Steven Kowalski</t>
  </si>
  <si>
    <t>Derek Shaw</t>
  </si>
  <si>
    <t>Casa Grande</t>
  </si>
  <si>
    <t>Gloria Boggess</t>
  </si>
  <si>
    <t>3/22/1999</t>
  </si>
  <si>
    <t>Carolyn Galindo</t>
  </si>
  <si>
    <t>John Montgomery</t>
  </si>
  <si>
    <t>10/17/1993</t>
  </si>
  <si>
    <t>Byron</t>
  </si>
  <si>
    <t>5/8/1992</t>
  </si>
  <si>
    <t>Claudia Guthrie</t>
  </si>
  <si>
    <t>Passaic</t>
  </si>
  <si>
    <t>Janet Beasley</t>
  </si>
  <si>
    <t>Michael Cambridge</t>
  </si>
  <si>
    <t>12/8/1975</t>
  </si>
  <si>
    <t>Cindy Strickland</t>
  </si>
  <si>
    <t>7/11/1986</t>
  </si>
  <si>
    <t>Eve Clark</t>
  </si>
  <si>
    <t>Heber Springs</t>
  </si>
  <si>
    <t>10/27/1978</t>
  </si>
  <si>
    <t>Rosario Brown</t>
  </si>
  <si>
    <t>Apex</t>
  </si>
  <si>
    <t>Richard Haman</t>
  </si>
  <si>
    <t>10/11/1992</t>
  </si>
  <si>
    <t>James Hays</t>
  </si>
  <si>
    <t>Ken Kong</t>
  </si>
  <si>
    <t>David Harden</t>
  </si>
  <si>
    <t>Mc Kees Rocks</t>
  </si>
  <si>
    <t>11/24/1967</t>
  </si>
  <si>
    <t>Dawn Watson</t>
  </si>
  <si>
    <t>O Fallon</t>
  </si>
  <si>
    <t>5/18/1948</t>
  </si>
  <si>
    <t>Jesus Braaten</t>
  </si>
  <si>
    <t>Round Lake</t>
  </si>
  <si>
    <t>6/18/1940</t>
  </si>
  <si>
    <t>Robert Wilson</t>
  </si>
  <si>
    <t>Shawna Delgado</t>
  </si>
  <si>
    <t>Gap</t>
  </si>
  <si>
    <t>6/10/1971</t>
  </si>
  <si>
    <t>Carlos Wise</t>
  </si>
  <si>
    <t>Vining</t>
  </si>
  <si>
    <t>Tom Moore</t>
  </si>
  <si>
    <t>5/26/1958</t>
  </si>
  <si>
    <t>Valerie Myers</t>
  </si>
  <si>
    <t>Christian Goodwin</t>
  </si>
  <si>
    <t>11/21/1970</t>
  </si>
  <si>
    <t>Megan Ford</t>
  </si>
  <si>
    <t>11/6/1981</t>
  </si>
  <si>
    <t>Linda Reynolds</t>
  </si>
  <si>
    <t>5/26/1961</t>
  </si>
  <si>
    <t>Larry Kelley</t>
  </si>
  <si>
    <t>Port Jefferson Stati</t>
  </si>
  <si>
    <t>1/9/1942</t>
  </si>
  <si>
    <t>Reyes Labbe</t>
  </si>
  <si>
    <t>Nellie Schlenker</t>
  </si>
  <si>
    <t>Coos Bay</t>
  </si>
  <si>
    <t>7/19/1949</t>
  </si>
  <si>
    <t>Hugo Delcastillo</t>
  </si>
  <si>
    <t>Youngstown</t>
  </si>
  <si>
    <t>9/2/1943</t>
  </si>
  <si>
    <t>Angela Voorhees</t>
  </si>
  <si>
    <t>5/3/1962</t>
  </si>
  <si>
    <t>Donald Boley</t>
  </si>
  <si>
    <t>Amanda Davis</t>
  </si>
  <si>
    <t>3/1/1950</t>
  </si>
  <si>
    <t>Linda Ramsey</t>
  </si>
  <si>
    <t>7/4/1955</t>
  </si>
  <si>
    <t>Donald Hull</t>
  </si>
  <si>
    <t>Levittown</t>
  </si>
  <si>
    <t>1/25/1954</t>
  </si>
  <si>
    <t>Patricia Levy</t>
  </si>
  <si>
    <t>5/31/1988</t>
  </si>
  <si>
    <t>Maria Mackie</t>
  </si>
  <si>
    <t>9/23/1953</t>
  </si>
  <si>
    <t>William Templin</t>
  </si>
  <si>
    <t>8/28/2000</t>
  </si>
  <si>
    <t>Walter Hamilton</t>
  </si>
  <si>
    <t>6/21/1955</t>
  </si>
  <si>
    <t>Connie Rideout</t>
  </si>
  <si>
    <t>George Johnson</t>
  </si>
  <si>
    <t>Greensburg</t>
  </si>
  <si>
    <t>James Basile</t>
  </si>
  <si>
    <t>10/29/1953</t>
  </si>
  <si>
    <t>Chester Cipriani</t>
  </si>
  <si>
    <t>Laura Forsyth</t>
  </si>
  <si>
    <t>6/17/1967</t>
  </si>
  <si>
    <t>Janice Arrieta</t>
  </si>
  <si>
    <t>9/28/1993</t>
  </si>
  <si>
    <t>Gerald Gracia</t>
  </si>
  <si>
    <t>Benld</t>
  </si>
  <si>
    <t>1/2/1970</t>
  </si>
  <si>
    <t>Michael Sea</t>
  </si>
  <si>
    <t>Anton</t>
  </si>
  <si>
    <t>10/22/2000</t>
  </si>
  <si>
    <t>Evan Bourassa</t>
  </si>
  <si>
    <t>Jerry House</t>
  </si>
  <si>
    <t>4/26/1991</t>
  </si>
  <si>
    <t>John Doyon</t>
  </si>
  <si>
    <t>Robert Clark</t>
  </si>
  <si>
    <t>5/28/2001</t>
  </si>
  <si>
    <t>Stephen Guidry</t>
  </si>
  <si>
    <t>Denice Mayo</t>
  </si>
  <si>
    <t>Browns</t>
  </si>
  <si>
    <t>4/11/1973</t>
  </si>
  <si>
    <t>Lois Person</t>
  </si>
  <si>
    <t>Warrensburg</t>
  </si>
  <si>
    <t>Nancy Gaston</t>
  </si>
  <si>
    <t>Victor Holton</t>
  </si>
  <si>
    <t>11/26/1995</t>
  </si>
  <si>
    <t>Alicia Steverson</t>
  </si>
  <si>
    <t>12/29/1965</t>
  </si>
  <si>
    <t>Shawna Kellogg</t>
  </si>
  <si>
    <t>3/13/1989</t>
  </si>
  <si>
    <t>Joan Webster</t>
  </si>
  <si>
    <t>Ephrata</t>
  </si>
  <si>
    <t>5/23/1941</t>
  </si>
  <si>
    <t>Anne Rudd</t>
  </si>
  <si>
    <t>10/24/1965</t>
  </si>
  <si>
    <t>Willie Ramsey</t>
  </si>
  <si>
    <t>3/19/1986</t>
  </si>
  <si>
    <t>George Halterman</t>
  </si>
  <si>
    <t>Ogden</t>
  </si>
  <si>
    <t>7/23/1962</t>
  </si>
  <si>
    <t>Willie Bliss</t>
  </si>
  <si>
    <t>10/11/1946</t>
  </si>
  <si>
    <t>Jeremy Judge</t>
  </si>
  <si>
    <t>Charlene Carr</t>
  </si>
  <si>
    <t>7/20/1987</t>
  </si>
  <si>
    <t>Mary Gibson</t>
  </si>
  <si>
    <t>Nathaniel Esparza</t>
  </si>
  <si>
    <t>Ana Harter</t>
  </si>
  <si>
    <t>Jon Holman</t>
  </si>
  <si>
    <t>Vernon Hills</t>
  </si>
  <si>
    <t>Nettie Jenkins</t>
  </si>
  <si>
    <t>4/12/1937</t>
  </si>
  <si>
    <t>Tracy Richter</t>
  </si>
  <si>
    <t>Raymond Ector</t>
  </si>
  <si>
    <t>Bemidji</t>
  </si>
  <si>
    <t>7/12/1982</t>
  </si>
  <si>
    <t>Wesley Rudd</t>
  </si>
  <si>
    <t>6/17/1981</t>
  </si>
  <si>
    <t>Cindy Gerson</t>
  </si>
  <si>
    <t>2/7/1958</t>
  </si>
  <si>
    <t>Tristan Willoughby</t>
  </si>
  <si>
    <t>2/22/1941</t>
  </si>
  <si>
    <t>Regina Taylor</t>
  </si>
  <si>
    <t>8/15/1962</t>
  </si>
  <si>
    <t>Jerold Crawley</t>
  </si>
  <si>
    <t>10/12/1954</t>
  </si>
  <si>
    <t>Lara Wilson</t>
  </si>
  <si>
    <t>Timothy Ryan</t>
  </si>
  <si>
    <t>11/7/1977</t>
  </si>
  <si>
    <t>Kareen Lewellyn</t>
  </si>
  <si>
    <t>Colebrook</t>
  </si>
  <si>
    <t>Mayola Bell</t>
  </si>
  <si>
    <t>William Streetman</t>
  </si>
  <si>
    <t>Wildwood</t>
  </si>
  <si>
    <t>12/22/1991</t>
  </si>
  <si>
    <t>Sonia Hall</t>
  </si>
  <si>
    <t>Lansdale</t>
  </si>
  <si>
    <t>10/20/1992</t>
  </si>
  <si>
    <t>Bernie Kay</t>
  </si>
  <si>
    <t>Bismarck</t>
  </si>
  <si>
    <t>Diane Young</t>
  </si>
  <si>
    <t>Palmersville</t>
  </si>
  <si>
    <t>9/22/1986</t>
  </si>
  <si>
    <t>Giselle Adkins</t>
  </si>
  <si>
    <t>2/3/1963</t>
  </si>
  <si>
    <t>Dana Sleeper</t>
  </si>
  <si>
    <t>Lindsey Horsley</t>
  </si>
  <si>
    <t>5/5/1998</t>
  </si>
  <si>
    <t>Joseph Thurlow</t>
  </si>
  <si>
    <t>New Florence</t>
  </si>
  <si>
    <t>7/2/1975</t>
  </si>
  <si>
    <t>Charles Leet</t>
  </si>
  <si>
    <t>Sac City</t>
  </si>
  <si>
    <t>1/24/1999</t>
  </si>
  <si>
    <t>Sharon Holleman</t>
  </si>
  <si>
    <t>Cuyahoga Falls</t>
  </si>
  <si>
    <t>6/25/1972</t>
  </si>
  <si>
    <t>Clayton Williams</t>
  </si>
  <si>
    <t>St Petersburg</t>
  </si>
  <si>
    <t>9/3/1943</t>
  </si>
  <si>
    <t>Robert Weinberg</t>
  </si>
  <si>
    <t>Sherman Oaks</t>
  </si>
  <si>
    <t>Tony Larson</t>
  </si>
  <si>
    <t>Manassas</t>
  </si>
  <si>
    <t>8/18/1938</t>
  </si>
  <si>
    <t>George Kyle</t>
  </si>
  <si>
    <t>8/23/1972</t>
  </si>
  <si>
    <t>Nancy Ford</t>
  </si>
  <si>
    <t>Jennifer Gregg</t>
  </si>
  <si>
    <t>Joseph Hakala</t>
  </si>
  <si>
    <t>Hephzibah</t>
  </si>
  <si>
    <t>Geralyn Olivar</t>
  </si>
  <si>
    <t>Danvers</t>
  </si>
  <si>
    <t>Kelly McGill</t>
  </si>
  <si>
    <t>6/8/1987</t>
  </si>
  <si>
    <t>Dale Rice</t>
  </si>
  <si>
    <t>10/16/1995</t>
  </si>
  <si>
    <t>Sheila Arthur</t>
  </si>
  <si>
    <t>8/11/1980</t>
  </si>
  <si>
    <t>Glenn Martin</t>
  </si>
  <si>
    <t>8/19/1996</t>
  </si>
  <si>
    <t>Cheryl Osuna</t>
  </si>
  <si>
    <t>7/21/1983</t>
  </si>
  <si>
    <t>Brittany Rios</t>
  </si>
  <si>
    <t>6/8/1972</t>
  </si>
  <si>
    <t>Hugo Jones</t>
  </si>
  <si>
    <t>Doylestown</t>
  </si>
  <si>
    <t>Karen Folsom</t>
  </si>
  <si>
    <t>Goodman</t>
  </si>
  <si>
    <t>1/4/1940</t>
  </si>
  <si>
    <t>Sandra Babcock</t>
  </si>
  <si>
    <t>Chester</t>
  </si>
  <si>
    <t>4/16/1972</t>
  </si>
  <si>
    <t>Judith Smith</t>
  </si>
  <si>
    <t>Lockport</t>
  </si>
  <si>
    <t>1/30/1962</t>
  </si>
  <si>
    <t>Blanca Arend</t>
  </si>
  <si>
    <t>4/29/1972</t>
  </si>
  <si>
    <t>Gail Pena</t>
  </si>
  <si>
    <t>1/14/1955</t>
  </si>
  <si>
    <t>Robert Schlegel</t>
  </si>
  <si>
    <t>1/11/1944</t>
  </si>
  <si>
    <t>Yesenia Larson</t>
  </si>
  <si>
    <t>12/27/1959</t>
  </si>
  <si>
    <t>Jose Rodriguez</t>
  </si>
  <si>
    <t>Stateburg</t>
  </si>
  <si>
    <t>Genevieve Turner</t>
  </si>
  <si>
    <t>Mannington</t>
  </si>
  <si>
    <t>Barbara Davis</t>
  </si>
  <si>
    <t>3/13/1955</t>
  </si>
  <si>
    <t>Brandi Eastin</t>
  </si>
  <si>
    <t>11/9/1951</t>
  </si>
  <si>
    <t>Terri Henley</t>
  </si>
  <si>
    <t>Benson</t>
  </si>
  <si>
    <t>10/25/1969</t>
  </si>
  <si>
    <t>Christine Fleming</t>
  </si>
  <si>
    <t>3/2/1972</t>
  </si>
  <si>
    <t>Mary Busby</t>
  </si>
  <si>
    <t>10/11/1948</t>
  </si>
  <si>
    <t>Gregory Harlan</t>
  </si>
  <si>
    <t>7/4/1949</t>
  </si>
  <si>
    <t>Brian Banks</t>
  </si>
  <si>
    <t>10/31/1982</t>
  </si>
  <si>
    <t>Christopher Espinosa</t>
  </si>
  <si>
    <t>6/19/1984</t>
  </si>
  <si>
    <t>Walter Ventura</t>
  </si>
  <si>
    <t>Amanda Tannehill</t>
  </si>
  <si>
    <t>Fitchburg</t>
  </si>
  <si>
    <t>Augustine Johnson</t>
  </si>
  <si>
    <t>Hooks</t>
  </si>
  <si>
    <t>Beth Rodriguez</t>
  </si>
  <si>
    <t>Nilsa Wright</t>
  </si>
  <si>
    <t>Elizabethtown</t>
  </si>
  <si>
    <t>Charles Bassham</t>
  </si>
  <si>
    <t>11/20/1965</t>
  </si>
  <si>
    <t>Thomas Hale</t>
  </si>
  <si>
    <t>Turrell</t>
  </si>
  <si>
    <t>6/21/1946</t>
  </si>
  <si>
    <t>Christina Eder</t>
  </si>
  <si>
    <t>William Damron</t>
  </si>
  <si>
    <t>6/22/1982</t>
  </si>
  <si>
    <t>William Runge</t>
  </si>
  <si>
    <t>Renate Stephenson</t>
  </si>
  <si>
    <t>1/31/1992</t>
  </si>
  <si>
    <t>John Christy</t>
  </si>
  <si>
    <t>Urbandale</t>
  </si>
  <si>
    <t>Heather Blose</t>
  </si>
  <si>
    <t>6/8/1989</t>
  </si>
  <si>
    <t>George Dodrill</t>
  </si>
  <si>
    <t>Donald Bone</t>
  </si>
  <si>
    <t>Harvey</t>
  </si>
  <si>
    <t>Stefanie Gomez</t>
  </si>
  <si>
    <t>Montville</t>
  </si>
  <si>
    <t>5/30/1941</t>
  </si>
  <si>
    <t>Frances Boyd</t>
  </si>
  <si>
    <t>East Moline</t>
  </si>
  <si>
    <t>Linda Johnson</t>
  </si>
  <si>
    <t>6/1/2001</t>
  </si>
  <si>
    <t>Beth Smith</t>
  </si>
  <si>
    <t>Judith Hall</t>
  </si>
  <si>
    <t>Riverton</t>
  </si>
  <si>
    <t>2/27/1970</t>
  </si>
  <si>
    <t>Elizabeth Peete</t>
  </si>
  <si>
    <t>6/11/1941</t>
  </si>
  <si>
    <t>Jennie Britt</t>
  </si>
  <si>
    <t>Cusseta</t>
  </si>
  <si>
    <t>5/9/1953</t>
  </si>
  <si>
    <t>Mary Stiver</t>
  </si>
  <si>
    <t>6/8/1955</t>
  </si>
  <si>
    <t>Joseph Mount</t>
  </si>
  <si>
    <t>12/31/1947</t>
  </si>
  <si>
    <t>Shirley Collins</t>
  </si>
  <si>
    <t>Beachwood</t>
  </si>
  <si>
    <t>1/1/1953</t>
  </si>
  <si>
    <t>Edward Dawson</t>
  </si>
  <si>
    <t>4/2/1964</t>
  </si>
  <si>
    <t>Christopher Yancy</t>
  </si>
  <si>
    <t>Hornell</t>
  </si>
  <si>
    <t>Eugene Kincaid</t>
  </si>
  <si>
    <t>Flemingsburg</t>
  </si>
  <si>
    <t>7/14/1960</t>
  </si>
  <si>
    <t>Michael Koch</t>
  </si>
  <si>
    <t>Port Orange</t>
  </si>
  <si>
    <t>Jeremy Doe</t>
  </si>
  <si>
    <t>Alexis Cole</t>
  </si>
  <si>
    <t>Oak Park</t>
  </si>
  <si>
    <t>1/14/1957</t>
  </si>
  <si>
    <t>Jose Staggs</t>
  </si>
  <si>
    <t>Wahoo</t>
  </si>
  <si>
    <t>9/17/1942</t>
  </si>
  <si>
    <t>Martin Owen</t>
  </si>
  <si>
    <t>9/2/1973</t>
  </si>
  <si>
    <t>Brian Leach</t>
  </si>
  <si>
    <t>1/30/1966</t>
  </si>
  <si>
    <t>Susie Masters</t>
  </si>
  <si>
    <t>7/7/1996</t>
  </si>
  <si>
    <t>Charmaine Lynn</t>
  </si>
  <si>
    <t>11/24/1984</t>
  </si>
  <si>
    <t>Susan Cecil</t>
  </si>
  <si>
    <t>Strongsville</t>
  </si>
  <si>
    <t>Elaine Arce</t>
  </si>
  <si>
    <t>5/6/1979</t>
  </si>
  <si>
    <t>James White</t>
  </si>
  <si>
    <t>Thomas (Bureau)</t>
  </si>
  <si>
    <t>10/11/1966</t>
  </si>
  <si>
    <t>Steve Berrios</t>
  </si>
  <si>
    <t>Casey Pringle</t>
  </si>
  <si>
    <t>5/18/1977</t>
  </si>
  <si>
    <t>Dorothy Pedraza</t>
  </si>
  <si>
    <t>12/16/2000</t>
  </si>
  <si>
    <t>Velia Solis</t>
  </si>
  <si>
    <t>Brussels</t>
  </si>
  <si>
    <t>7/27/2001</t>
  </si>
  <si>
    <t>Big Timber</t>
  </si>
  <si>
    <t>Michael Walker</t>
  </si>
  <si>
    <t>Kevin Madsen</t>
  </si>
  <si>
    <t>7/23/1951</t>
  </si>
  <si>
    <t>Juanita Robinson</t>
  </si>
  <si>
    <t>10/2/1973</t>
  </si>
  <si>
    <t>Rebecca Wood</t>
  </si>
  <si>
    <t>Portage Des Sioux</t>
  </si>
  <si>
    <t>7/16/1971</t>
  </si>
  <si>
    <t>Lonny Beard</t>
  </si>
  <si>
    <t>Sugar Notch</t>
  </si>
  <si>
    <t>Ana Phillips</t>
  </si>
  <si>
    <t>Michael Tapia</t>
  </si>
  <si>
    <t>3/6/1954</t>
  </si>
  <si>
    <t>Carlos Legros</t>
  </si>
  <si>
    <t>Patricia Roberts</t>
  </si>
  <si>
    <t>3/27/1935</t>
  </si>
  <si>
    <t>Theresa White</t>
  </si>
  <si>
    <t>Archie</t>
  </si>
  <si>
    <t>5/9/1950</t>
  </si>
  <si>
    <t>Steven Moore</t>
  </si>
  <si>
    <t>Anthony Anderson</t>
  </si>
  <si>
    <t>11/28/1949</t>
  </si>
  <si>
    <t>Robert Russell</t>
  </si>
  <si>
    <t>Matthew Mills</t>
  </si>
  <si>
    <t>9/5/1991</t>
  </si>
  <si>
    <t>Thomas Flowers</t>
  </si>
  <si>
    <t>Justine Keith</t>
  </si>
  <si>
    <t>4/16/1980</t>
  </si>
  <si>
    <t>Elden Brown</t>
  </si>
  <si>
    <t>Roslyn</t>
  </si>
  <si>
    <t>2/3/1984</t>
  </si>
  <si>
    <t>Thelma Freeman</t>
  </si>
  <si>
    <t>Ethel</t>
  </si>
  <si>
    <t>Joseph Rickman</t>
  </si>
  <si>
    <t>Port Angeles</t>
  </si>
  <si>
    <t>Mark Stahl</t>
  </si>
  <si>
    <t>4/1/1991</t>
  </si>
  <si>
    <t>Rachel Rivera</t>
  </si>
  <si>
    <t>10/22/1992</t>
  </si>
  <si>
    <t>Irene Bellinger</t>
  </si>
  <si>
    <t>Bellevue</t>
  </si>
  <si>
    <t>Jaime Byrd</t>
  </si>
  <si>
    <t>1/7/1984</t>
  </si>
  <si>
    <t>Robin Castaneda</t>
  </si>
  <si>
    <t>Emmett</t>
  </si>
  <si>
    <t>11/16/1941</t>
  </si>
  <si>
    <t>Herbert Lacher</t>
  </si>
  <si>
    <t>Linda Leach</t>
  </si>
  <si>
    <t>Silverdale</t>
  </si>
  <si>
    <t>Joey Graham</t>
  </si>
  <si>
    <t>Gresham</t>
  </si>
  <si>
    <t>10/4/1970</t>
  </si>
  <si>
    <t>Roger Rains</t>
  </si>
  <si>
    <t>Mariann Young</t>
  </si>
  <si>
    <t>3/1/1945</t>
  </si>
  <si>
    <t>Roland McDonald</t>
  </si>
  <si>
    <t>Joseph Pender</t>
  </si>
  <si>
    <t>Robert Harrell</t>
  </si>
  <si>
    <t>Maryville</t>
  </si>
  <si>
    <t>9/15/1966</t>
  </si>
  <si>
    <t>Debra Worthley</t>
  </si>
  <si>
    <t>5/29/1938</t>
  </si>
  <si>
    <t>Rafael Ledford</t>
  </si>
  <si>
    <t>12/24/1973</t>
  </si>
  <si>
    <t>Linda Abraham</t>
  </si>
  <si>
    <t>5/7/1984</t>
  </si>
  <si>
    <t>Calvin Young</t>
  </si>
  <si>
    <t>5/15/1940</t>
  </si>
  <si>
    <t>Michael Maxwell</t>
  </si>
  <si>
    <t>Linda Vasquez</t>
  </si>
  <si>
    <t>Beckville</t>
  </si>
  <si>
    <t>9/29/1957</t>
  </si>
  <si>
    <t>Jerry Duhon</t>
  </si>
  <si>
    <t>Marilyn Lavelle</t>
  </si>
  <si>
    <t>12/27/1935</t>
  </si>
  <si>
    <t>Josephine Collins</t>
  </si>
  <si>
    <t>Clarkfield</t>
  </si>
  <si>
    <t>11/17/1935</t>
  </si>
  <si>
    <t>Jennifer Sutherland</t>
  </si>
  <si>
    <t>7/20/1971</t>
  </si>
  <si>
    <t>Steve Martinez</t>
  </si>
  <si>
    <t>William Eilerman</t>
  </si>
  <si>
    <t>7/28/1936</t>
  </si>
  <si>
    <t>Bradley Cambell</t>
  </si>
  <si>
    <t>Suffern</t>
  </si>
  <si>
    <t>5/26/1935</t>
  </si>
  <si>
    <t>Mabel Bustamante</t>
  </si>
  <si>
    <t>12/25/1996</t>
  </si>
  <si>
    <t>Buddy Hewitt</t>
  </si>
  <si>
    <t>4/7/1989</t>
  </si>
  <si>
    <t>Anthony Ungar</t>
  </si>
  <si>
    <t>7/15/1996</t>
  </si>
  <si>
    <t>Jonathan Kitchen</t>
  </si>
  <si>
    <t>Ramona</t>
  </si>
  <si>
    <t>1/8/1987</t>
  </si>
  <si>
    <t>Keith Bouchard</t>
  </si>
  <si>
    <t>Juneau</t>
  </si>
  <si>
    <t>3/28/1958</t>
  </si>
  <si>
    <t>Gracie Choate</t>
  </si>
  <si>
    <t>Carthage</t>
  </si>
  <si>
    <t>6/29/1993</t>
  </si>
  <si>
    <t>Abbie McDowell</t>
  </si>
  <si>
    <t>Josephine Pepper</t>
  </si>
  <si>
    <t>5/15/1948</t>
  </si>
  <si>
    <t>Walter Taylor</t>
  </si>
  <si>
    <t>Richard Lauritsen</t>
  </si>
  <si>
    <t>5/26/1942</t>
  </si>
  <si>
    <t>Nathan Wasserman</t>
  </si>
  <si>
    <t>Gaylord</t>
  </si>
  <si>
    <t>Charles Wiseman</t>
  </si>
  <si>
    <t>4/25/1978</t>
  </si>
  <si>
    <t>Edna Gilmer</t>
  </si>
  <si>
    <t>Cleburne</t>
  </si>
  <si>
    <t>12/18/1948</t>
  </si>
  <si>
    <t>Ann Calhoun</t>
  </si>
  <si>
    <t>1/20/1999</t>
  </si>
  <si>
    <t>Norman Hall</t>
  </si>
  <si>
    <t>7/18/1964</t>
  </si>
  <si>
    <t>Al James</t>
  </si>
  <si>
    <t>Kenisha Daigle</t>
  </si>
  <si>
    <t>Birdsboro</t>
  </si>
  <si>
    <t>10/8/1942</t>
  </si>
  <si>
    <t>Lynette Becerra</t>
  </si>
  <si>
    <t>Ruby Baeza</t>
  </si>
  <si>
    <t>Selma Murphy</t>
  </si>
  <si>
    <t>Hutchinson</t>
  </si>
  <si>
    <t>8/28/1968</t>
  </si>
  <si>
    <t>Casandra Simmons</t>
  </si>
  <si>
    <t>1/25/1993</t>
  </si>
  <si>
    <t>Armonk Village</t>
  </si>
  <si>
    <t>Dianne Hesse</t>
  </si>
  <si>
    <t>11/10/1978</t>
  </si>
  <si>
    <t>Thomas Charpentier</t>
  </si>
  <si>
    <t>12/15/1964</t>
  </si>
  <si>
    <t>Marc Taylor</t>
  </si>
  <si>
    <t>Cibicue</t>
  </si>
  <si>
    <t>3/6/1990</t>
  </si>
  <si>
    <t>Virginia Givens</t>
  </si>
  <si>
    <t>5/10/1965</t>
  </si>
  <si>
    <t>Evan Mata</t>
  </si>
  <si>
    <t>7/3/1971</t>
  </si>
  <si>
    <t>Judy Willoughby</t>
  </si>
  <si>
    <t>Alfred King</t>
  </si>
  <si>
    <t>Laredo</t>
  </si>
  <si>
    <t>3/27/1955</t>
  </si>
  <si>
    <t>Lewis Edwards</t>
  </si>
  <si>
    <t>1/9/1980</t>
  </si>
  <si>
    <t>Boyce Arrington</t>
  </si>
  <si>
    <t>Margie York</t>
  </si>
  <si>
    <t>5/25/1943</t>
  </si>
  <si>
    <t>Lynda Fiore</t>
  </si>
  <si>
    <t>Uniondale</t>
  </si>
  <si>
    <t>David Robertson</t>
  </si>
  <si>
    <t>Donna Tanaka</t>
  </si>
  <si>
    <t>Colton</t>
  </si>
  <si>
    <t>12/1/1974</t>
  </si>
  <si>
    <t>Richard Lord</t>
  </si>
  <si>
    <t>Vienna</t>
  </si>
  <si>
    <t>10/1/1951</t>
  </si>
  <si>
    <t>Loraine Iliff</t>
  </si>
  <si>
    <t>Layton</t>
  </si>
  <si>
    <t>9/27/1984</t>
  </si>
  <si>
    <t>Julia Welch</t>
  </si>
  <si>
    <t>Dawn Caldwell</t>
  </si>
  <si>
    <t>7/27/1945</t>
  </si>
  <si>
    <t>Kimberly McLeod</t>
  </si>
  <si>
    <t>Melinda Stickles</t>
  </si>
  <si>
    <t>2/21/1959</t>
  </si>
  <si>
    <t>Bobby Jenkins</t>
  </si>
  <si>
    <t>Great Neck</t>
  </si>
  <si>
    <t>Yolanda Sanders</t>
  </si>
  <si>
    <t>2/18/1985</t>
  </si>
  <si>
    <t>Melvin Duckett</t>
  </si>
  <si>
    <t>Breckenridge</t>
  </si>
  <si>
    <t>7/3/1972</t>
  </si>
  <si>
    <t>Vera Colby</t>
  </si>
  <si>
    <t>12/7/1942</t>
  </si>
  <si>
    <t>Sherman Frazier</t>
  </si>
  <si>
    <t>Whitney Black</t>
  </si>
  <si>
    <t>Lovell</t>
  </si>
  <si>
    <t>12/30/1977</t>
  </si>
  <si>
    <t>Ashley Currie</t>
  </si>
  <si>
    <t>9/30/1981</t>
  </si>
  <si>
    <t>David Myers</t>
  </si>
  <si>
    <t>Brandon Bracey</t>
  </si>
  <si>
    <t>Murrieta</t>
  </si>
  <si>
    <t>Rebecca Gardner</t>
  </si>
  <si>
    <t>Mack Bracamonte</t>
  </si>
  <si>
    <t>1/7/1977</t>
  </si>
  <si>
    <t>Richard Lederman</t>
  </si>
  <si>
    <t>7/22/1999</t>
  </si>
  <si>
    <t>Christina McMahan</t>
  </si>
  <si>
    <t>Southington</t>
  </si>
  <si>
    <t>5/25/1953</t>
  </si>
  <si>
    <t>Gerald Muller</t>
  </si>
  <si>
    <t>Scurry</t>
  </si>
  <si>
    <t>7/24/1938</t>
  </si>
  <si>
    <t>Ericka Miller</t>
  </si>
  <si>
    <t>Brimson</t>
  </si>
  <si>
    <t>Wayne Larios</t>
  </si>
  <si>
    <t>Yakima</t>
  </si>
  <si>
    <t>2/7/1973</t>
  </si>
  <si>
    <t>Lisa Bailey</t>
  </si>
  <si>
    <t>Jessie Kuykendall</t>
  </si>
  <si>
    <t>5/25/1935</t>
  </si>
  <si>
    <t>Cathy Holmes</t>
  </si>
  <si>
    <t>Bethesda</t>
  </si>
  <si>
    <t>Louise Galyean</t>
  </si>
  <si>
    <t>2/12/1998</t>
  </si>
  <si>
    <t>Dorothy Toomer</t>
  </si>
  <si>
    <t>Kopperl</t>
  </si>
  <si>
    <t>6/26/1940</t>
  </si>
  <si>
    <t>Magdalena Rambert</t>
  </si>
  <si>
    <t>11/19/1942</t>
  </si>
  <si>
    <t>Cynthia Milligan</t>
  </si>
  <si>
    <t>6/10/1958</t>
  </si>
  <si>
    <t>Nicole Vickery</t>
  </si>
  <si>
    <t>Los Gatos</t>
  </si>
  <si>
    <t>Cindy Ramos</t>
  </si>
  <si>
    <t>Doris Heidelberg</t>
  </si>
  <si>
    <t>Pekin</t>
  </si>
  <si>
    <t>1/18/1951</t>
  </si>
  <si>
    <t>Adam Cook</t>
  </si>
  <si>
    <t>Helen</t>
  </si>
  <si>
    <t>12/7/1960</t>
  </si>
  <si>
    <t>Gladys Lang</t>
  </si>
  <si>
    <t>Fairview</t>
  </si>
  <si>
    <t>8/31/1959</t>
  </si>
  <si>
    <t>Dan Williams</t>
  </si>
  <si>
    <t>Travelers Rest</t>
  </si>
  <si>
    <t>7/18/1993</t>
  </si>
  <si>
    <t>John Cruz</t>
  </si>
  <si>
    <t>Richard Hurst</t>
  </si>
  <si>
    <t>Bryn Mawr</t>
  </si>
  <si>
    <t>9/1/2001</t>
  </si>
  <si>
    <t>Carol Clement</t>
  </si>
  <si>
    <t>4/8/1973</t>
  </si>
  <si>
    <t>Betty Brown</t>
  </si>
  <si>
    <t>Rachel Knight</t>
  </si>
  <si>
    <t>12/6/1979</t>
  </si>
  <si>
    <t>Albert Merritt</t>
  </si>
  <si>
    <t>Fairport</t>
  </si>
  <si>
    <t>11/6/1988</t>
  </si>
  <si>
    <t>Rose Wilburn</t>
  </si>
  <si>
    <t>12/4/1964</t>
  </si>
  <si>
    <t>Casey Wilson</t>
  </si>
  <si>
    <t>Altus</t>
  </si>
  <si>
    <t>12/24/1940</t>
  </si>
  <si>
    <t>Kraig Colbert</t>
  </si>
  <si>
    <t>Lynette Carrington</t>
  </si>
  <si>
    <t>Rock Hill</t>
  </si>
  <si>
    <t>1/19/1989</t>
  </si>
  <si>
    <t>Guillermo Leon</t>
  </si>
  <si>
    <t>John Adams</t>
  </si>
  <si>
    <t>Claude Martin</t>
  </si>
  <si>
    <t>Martine Engles</t>
  </si>
  <si>
    <t>William Moses</t>
  </si>
  <si>
    <t>Prince Corsi</t>
  </si>
  <si>
    <t>3/2/1988</t>
  </si>
  <si>
    <t>Irene Hall</t>
  </si>
  <si>
    <t>12/11/1972</t>
  </si>
  <si>
    <t>Renate Hendershot</t>
  </si>
  <si>
    <t>2/3/1997</t>
  </si>
  <si>
    <t>Edward Junker</t>
  </si>
  <si>
    <t>Madrid</t>
  </si>
  <si>
    <t>2/1/1993</t>
  </si>
  <si>
    <t>Yong Bastarache</t>
  </si>
  <si>
    <t>5/18/1980</t>
  </si>
  <si>
    <t>Edith Condon</t>
  </si>
  <si>
    <t>8/22/1958</t>
  </si>
  <si>
    <t>David Garcia</t>
  </si>
  <si>
    <t>9/29/1994</t>
  </si>
  <si>
    <t>Margaret Mattson</t>
  </si>
  <si>
    <t>Otho</t>
  </si>
  <si>
    <t>11/11/1993</t>
  </si>
  <si>
    <t>Rosemary Harlow</t>
  </si>
  <si>
    <t>Erna Vedder</t>
  </si>
  <si>
    <t>Phyllis Hubbard</t>
  </si>
  <si>
    <t>3/5/1948</t>
  </si>
  <si>
    <t>Marcos McMichael</t>
  </si>
  <si>
    <t>Max Smith</t>
  </si>
  <si>
    <t>10/8/1946</t>
  </si>
  <si>
    <t>Jennifer Acord</t>
  </si>
  <si>
    <t>Eau Claire</t>
  </si>
  <si>
    <t>9/2/1950</t>
  </si>
  <si>
    <t>Eliza Norwood</t>
  </si>
  <si>
    <t>Bon Wier</t>
  </si>
  <si>
    <t>Fred Green</t>
  </si>
  <si>
    <t>Louise Gross</t>
  </si>
  <si>
    <t>11/11/1972</t>
  </si>
  <si>
    <t>Trisha Morton</t>
  </si>
  <si>
    <t>6/26/1960</t>
  </si>
  <si>
    <t>David King</t>
  </si>
  <si>
    <t>Cythia Smith</t>
  </si>
  <si>
    <t>11/30/1968</t>
  </si>
  <si>
    <t>Cristie Miller</t>
  </si>
  <si>
    <t>Kevin Bellows</t>
  </si>
  <si>
    <t>Clyde Glenn</t>
  </si>
  <si>
    <t>Vacaville</t>
  </si>
  <si>
    <t>4/22/1959</t>
  </si>
  <si>
    <t>Timothy Alvarez</t>
  </si>
  <si>
    <t>Peter Dunn</t>
  </si>
  <si>
    <t>11/30/1990</t>
  </si>
  <si>
    <t>Cary Gibson</t>
  </si>
  <si>
    <t>Rosemarie Raper</t>
  </si>
  <si>
    <t>12/16/1999</t>
  </si>
  <si>
    <t>Charles Cook</t>
  </si>
  <si>
    <t>Laurel</t>
  </si>
  <si>
    <t>3/13/1949</t>
  </si>
  <si>
    <t>Jay Hoffman</t>
  </si>
  <si>
    <t>Marcia Miers</t>
  </si>
  <si>
    <t>North Kingstown</t>
  </si>
  <si>
    <t>Clara Santiago</t>
  </si>
  <si>
    <t>Dickinson</t>
  </si>
  <si>
    <t>Ray Free</t>
  </si>
  <si>
    <t>Rocky Mount</t>
  </si>
  <si>
    <t>6/14/1963</t>
  </si>
  <si>
    <t>Deandra Welch</t>
  </si>
  <si>
    <t>Diane Raines</t>
  </si>
  <si>
    <t>3/24/1968</t>
  </si>
  <si>
    <t>Javier Black</t>
  </si>
  <si>
    <t>8/14/1957</t>
  </si>
  <si>
    <t>Erick Eddy</t>
  </si>
  <si>
    <t>9/12/1968</t>
  </si>
  <si>
    <t>Veronica Bisson</t>
  </si>
  <si>
    <t>Sioux Falls</t>
  </si>
  <si>
    <t>4/26/2000</t>
  </si>
  <si>
    <t>Brian Towle</t>
  </si>
  <si>
    <t>Carolyn Murley</t>
  </si>
  <si>
    <t>Jeremy Johnson</t>
  </si>
  <si>
    <t>Wethersfield</t>
  </si>
  <si>
    <t>1/27/1957</t>
  </si>
  <si>
    <t>1/20/1957</t>
  </si>
  <si>
    <t>Nathaniel Ward</t>
  </si>
  <si>
    <t>9/28/1936</t>
  </si>
  <si>
    <t>Wm Ferguson</t>
  </si>
  <si>
    <t>Rene Johnson</t>
  </si>
  <si>
    <t>Blue Earth</t>
  </si>
  <si>
    <t>5/26/1949</t>
  </si>
  <si>
    <t>Lawrence Reardon</t>
  </si>
  <si>
    <t>Bacheshall</t>
  </si>
  <si>
    <t>11/12/1955</t>
  </si>
  <si>
    <t>Darrell Roe</t>
  </si>
  <si>
    <t>Richard Tumlin</t>
  </si>
  <si>
    <t>Thomasena Cleveland</t>
  </si>
  <si>
    <t>Harry Henson</t>
  </si>
  <si>
    <t>Richardson</t>
  </si>
  <si>
    <t>Teresa Cargill</t>
  </si>
  <si>
    <t>Richard Green</t>
  </si>
  <si>
    <t>6/16/1979</t>
  </si>
  <si>
    <t>Francis Jones</t>
  </si>
  <si>
    <t>3/25/1972</t>
  </si>
  <si>
    <t>Helen Davis</t>
  </si>
  <si>
    <t>Zoneton</t>
  </si>
  <si>
    <t>Doris Kimball</t>
  </si>
  <si>
    <t>Mark Laforge</t>
  </si>
  <si>
    <t>9/27/1965</t>
  </si>
  <si>
    <t>Edwin Slaughter</t>
  </si>
  <si>
    <t>Ridge</t>
  </si>
  <si>
    <t>Thomas Hoar</t>
  </si>
  <si>
    <t>Mililani</t>
  </si>
  <si>
    <t>5/13/1956</t>
  </si>
  <si>
    <t>Cheryl Campbell</t>
  </si>
  <si>
    <t>Brevard</t>
  </si>
  <si>
    <t>4/29/1984</t>
  </si>
  <si>
    <t>Mark Higgins</t>
  </si>
  <si>
    <t>Victor</t>
  </si>
  <si>
    <t>Hilda Young</t>
  </si>
  <si>
    <t>12/26/1997</t>
  </si>
  <si>
    <t>Florence Thrasher</t>
  </si>
  <si>
    <t>9/25/1951</t>
  </si>
  <si>
    <t>Aaron McLean</t>
  </si>
  <si>
    <t>North Deering</t>
  </si>
  <si>
    <t>6/1/1935</t>
  </si>
  <si>
    <t>William Romriell</t>
  </si>
  <si>
    <t>10/11/1995</t>
  </si>
  <si>
    <t>Naomi McDonald</t>
  </si>
  <si>
    <t>Truxton</t>
  </si>
  <si>
    <t>Cathy Campbell</t>
  </si>
  <si>
    <t>Rosalind Castellanos</t>
  </si>
  <si>
    <t>Sandra Tea</t>
  </si>
  <si>
    <t>10/21/1980</t>
  </si>
  <si>
    <t>Shannon Wolfe</t>
  </si>
  <si>
    <t>Mary Burgess</t>
  </si>
  <si>
    <t>Belen</t>
  </si>
  <si>
    <t>Mary Ricketts</t>
  </si>
  <si>
    <t>Elmhurst</t>
  </si>
  <si>
    <t>6/17/1946</t>
  </si>
  <si>
    <t>Julie Miner</t>
  </si>
  <si>
    <t>Van Buren</t>
  </si>
  <si>
    <t>4/18/1982</t>
  </si>
  <si>
    <t>Joann Becerra</t>
  </si>
  <si>
    <t>3/9/1944</t>
  </si>
  <si>
    <t>Michael Justice</t>
  </si>
  <si>
    <t>1/25/1951</t>
  </si>
  <si>
    <t>Sarah Preston</t>
  </si>
  <si>
    <t>Poughkeepsie</t>
  </si>
  <si>
    <t>7/6/1999</t>
  </si>
  <si>
    <t>Deborah Nelson</t>
  </si>
  <si>
    <t>4/30/1957</t>
  </si>
  <si>
    <t>Brenda Adams</t>
  </si>
  <si>
    <t>11/15/1948</t>
  </si>
  <si>
    <t>Timothy Morales</t>
  </si>
  <si>
    <t>Millington</t>
  </si>
  <si>
    <t>Lora Jones</t>
  </si>
  <si>
    <t>11/23/1962</t>
  </si>
  <si>
    <t>Beverly Jarvis</t>
  </si>
  <si>
    <t>Sanger</t>
  </si>
  <si>
    <t>11/20/1945</t>
  </si>
  <si>
    <t>Sophie Aguilar</t>
  </si>
  <si>
    <t>John Barlow</t>
  </si>
  <si>
    <t>Joan Boyd</t>
  </si>
  <si>
    <t>2/15/1940</t>
  </si>
  <si>
    <t>Almelund</t>
  </si>
  <si>
    <t>Andrew Usrey</t>
  </si>
  <si>
    <t>Virgie Takacs</t>
  </si>
  <si>
    <t>Walworth</t>
  </si>
  <si>
    <t>Jeannie Gordon</t>
  </si>
  <si>
    <t>Mark Wall</t>
  </si>
  <si>
    <t>Ludlow</t>
  </si>
  <si>
    <t>3/31/1965</t>
  </si>
  <si>
    <t>Gloria Arce</t>
  </si>
  <si>
    <t>Harriet Babcock</t>
  </si>
  <si>
    <t>Port Orford</t>
  </si>
  <si>
    <t>Paul Raggs</t>
  </si>
  <si>
    <t>1/19/1997</t>
  </si>
  <si>
    <t>Justin Helms</t>
  </si>
  <si>
    <t>Manuel Thomson</t>
  </si>
  <si>
    <t>9/23/1944</t>
  </si>
  <si>
    <t>Greg Ernst</t>
  </si>
  <si>
    <t>12/23/1966</t>
  </si>
  <si>
    <t>Charla Counts</t>
  </si>
  <si>
    <t>12/23/2001</t>
  </si>
  <si>
    <t>Terry Hillier</t>
  </si>
  <si>
    <t>Simon Mayo</t>
  </si>
  <si>
    <t>Salisbury</t>
  </si>
  <si>
    <t>7/20/1939</t>
  </si>
  <si>
    <t>Jose Alleman</t>
  </si>
  <si>
    <t>11/23/1965</t>
  </si>
  <si>
    <t>Lee Elkins</t>
  </si>
  <si>
    <t>6/5/1991</t>
  </si>
  <si>
    <t>Steve Santacruz</t>
  </si>
  <si>
    <t>3/22/1987</t>
  </si>
  <si>
    <t>Roberto Moore</t>
  </si>
  <si>
    <t>6/27/1949</t>
  </si>
  <si>
    <t>Valentine Fulton</t>
  </si>
  <si>
    <t>9/21/1950</t>
  </si>
  <si>
    <t>Charlotte Busse</t>
  </si>
  <si>
    <t>2/17/1955</t>
  </si>
  <si>
    <t>Harold Fleener</t>
  </si>
  <si>
    <t>12/21/1958</t>
  </si>
  <si>
    <t>Vanessa White</t>
  </si>
  <si>
    <t>7/6/1995</t>
  </si>
  <si>
    <t>Samantha Durst</t>
  </si>
  <si>
    <t>Saint Cloud</t>
  </si>
  <si>
    <t>James Mehl</t>
  </si>
  <si>
    <t>Rosalia Davis</t>
  </si>
  <si>
    <t>Kristi Munch</t>
  </si>
  <si>
    <t>San Leandro</t>
  </si>
  <si>
    <t>Ella Roan</t>
  </si>
  <si>
    <t>8/23/1995</t>
  </si>
  <si>
    <t>Thomas Thomas</t>
  </si>
  <si>
    <t>1/19/1992</t>
  </si>
  <si>
    <t>Karen McCain</t>
  </si>
  <si>
    <t>8/21/1969</t>
  </si>
  <si>
    <t>Rosendo Wolf</t>
  </si>
  <si>
    <t>Walter Burdette</t>
  </si>
  <si>
    <t>2/6/1995</t>
  </si>
  <si>
    <t>Ronald Kees</t>
  </si>
  <si>
    <t>Jackpot</t>
  </si>
  <si>
    <t>7/4/1999</t>
  </si>
  <si>
    <t>Ruthann Clarke</t>
  </si>
  <si>
    <t>Dawsonville</t>
  </si>
  <si>
    <t>Angel Tosh</t>
  </si>
  <si>
    <t>3/19/1977</t>
  </si>
  <si>
    <t>Mary Battle</t>
  </si>
  <si>
    <t>9/21/1971</t>
  </si>
  <si>
    <t>Aimee Wong</t>
  </si>
  <si>
    <t>1/16/1961</t>
  </si>
  <si>
    <t>Thomas Barb</t>
  </si>
  <si>
    <t>Mathew Neer</t>
  </si>
  <si>
    <t>4/18/1993</t>
  </si>
  <si>
    <t>Donald Ragland</t>
  </si>
  <si>
    <t>8/12/1964</t>
  </si>
  <si>
    <t>Shawna Tobler</t>
  </si>
  <si>
    <t>Don Word</t>
  </si>
  <si>
    <t>8/26/1990</t>
  </si>
  <si>
    <t>Judy Reeves</t>
  </si>
  <si>
    <t>11/5/1935</t>
  </si>
  <si>
    <t>Charisse Davidson</t>
  </si>
  <si>
    <t>9/5/1989</t>
  </si>
  <si>
    <t>Robert Blackwell</t>
  </si>
  <si>
    <t>Happy Camp</t>
  </si>
  <si>
    <t>Jason Reeves</t>
  </si>
  <si>
    <t>Plum</t>
  </si>
  <si>
    <t>Helen Stoner</t>
  </si>
  <si>
    <t>Avon Park</t>
  </si>
  <si>
    <t>Elizabeth Smith</t>
  </si>
  <si>
    <t>11/6/1942</t>
  </si>
  <si>
    <t>Christopher Alvarado</t>
  </si>
  <si>
    <t>Marietta</t>
  </si>
  <si>
    <t>Otis Shaffer</t>
  </si>
  <si>
    <t>Linda Daniel</t>
  </si>
  <si>
    <t>Patrick Hodges</t>
  </si>
  <si>
    <t>Erie</t>
  </si>
  <si>
    <t>4/11/1967</t>
  </si>
  <si>
    <t>Candace Beasley</t>
  </si>
  <si>
    <t>5/2/1990</t>
  </si>
  <si>
    <t>Albert Williams</t>
  </si>
  <si>
    <t>12/24/1952</t>
  </si>
  <si>
    <t>Maggie Paxton</t>
  </si>
  <si>
    <t>9/22/1995</t>
  </si>
  <si>
    <t>Robert McMaster</t>
  </si>
  <si>
    <t>3/28/1975</t>
  </si>
  <si>
    <t>Iva Milliman</t>
  </si>
  <si>
    <t>8/2/1951</t>
  </si>
  <si>
    <t>Eldon Nelson</t>
  </si>
  <si>
    <t>Gibsonia</t>
  </si>
  <si>
    <t>11/29/1957</t>
  </si>
  <si>
    <t>Vera McClinton</t>
  </si>
  <si>
    <t>4/16/1985</t>
  </si>
  <si>
    <t>Ada Flores</t>
  </si>
  <si>
    <t>12/11/1950</t>
  </si>
  <si>
    <t>Marlene Rowe</t>
  </si>
  <si>
    <t>Winona</t>
  </si>
  <si>
    <t>Erica Pritchett</t>
  </si>
  <si>
    <t>Kimberly Walden</t>
  </si>
  <si>
    <t>12/4/1968</t>
  </si>
  <si>
    <t>Walter Bynum</t>
  </si>
  <si>
    <t>1/6/1939</t>
  </si>
  <si>
    <t>Charles Tiner</t>
  </si>
  <si>
    <t>Bluefield</t>
  </si>
  <si>
    <t>Stacey James</t>
  </si>
  <si>
    <t>9/13/1977</t>
  </si>
  <si>
    <t>Theresa Maguire</t>
  </si>
  <si>
    <t>1/14/1936</t>
  </si>
  <si>
    <t>Jennifer Garza</t>
  </si>
  <si>
    <t>Vincent Goodwin</t>
  </si>
  <si>
    <t>11/1/1998</t>
  </si>
  <si>
    <t>Ray Villanueva</t>
  </si>
  <si>
    <t>8/2/1980</t>
  </si>
  <si>
    <t>Rosa Lance</t>
  </si>
  <si>
    <t>Matthews</t>
  </si>
  <si>
    <t>Darrell Osborne</t>
  </si>
  <si>
    <t>1/28/2000</t>
  </si>
  <si>
    <t>Diane Hulsey</t>
  </si>
  <si>
    <t>Federal Way</t>
  </si>
  <si>
    <t>6/7/1981</t>
  </si>
  <si>
    <t>Sally Lee</t>
  </si>
  <si>
    <t>Charlevoix</t>
  </si>
  <si>
    <t>7/22/1996</t>
  </si>
  <si>
    <t>Bryant Clevenger</t>
  </si>
  <si>
    <t>12/21/1988</t>
  </si>
  <si>
    <t>Jesus Matis</t>
  </si>
  <si>
    <t>2/20/1995</t>
  </si>
  <si>
    <t>Ronald Fowler</t>
  </si>
  <si>
    <t>7/17/1941</t>
  </si>
  <si>
    <t>Claudette Karas</t>
  </si>
  <si>
    <t>Pardeeville</t>
  </si>
  <si>
    <t>9/6/1982</t>
  </si>
  <si>
    <t>Carolyn Weeks</t>
  </si>
  <si>
    <t>Pueblo</t>
  </si>
  <si>
    <t>2/24/1981</t>
  </si>
  <si>
    <t>Timothy Hall</t>
  </si>
  <si>
    <t>3/23/1961</t>
  </si>
  <si>
    <t>Andrew Wilson</t>
  </si>
  <si>
    <t>Farmington</t>
  </si>
  <si>
    <t>Kristin Sims</t>
  </si>
  <si>
    <t>Bethel Park</t>
  </si>
  <si>
    <t>6/12/1992</t>
  </si>
  <si>
    <t>Terra Doyle</t>
  </si>
  <si>
    <t>Margarita Deal</t>
  </si>
  <si>
    <t>Carol Dillingham</t>
  </si>
  <si>
    <t>Wendy Tilley</t>
  </si>
  <si>
    <t>White Cloud</t>
  </si>
  <si>
    <t>2/27/1987</t>
  </si>
  <si>
    <t>Mark Fulton</t>
  </si>
  <si>
    <t>7/23/1991</t>
  </si>
  <si>
    <t>Lavern Light</t>
  </si>
  <si>
    <t>Parachute</t>
  </si>
  <si>
    <t>Robert Ackerman</t>
  </si>
  <si>
    <t>8/8/1979</t>
  </si>
  <si>
    <t>Walter Clodfelter</t>
  </si>
  <si>
    <t>Nicole Pollard</t>
  </si>
  <si>
    <t>San Angelo</t>
  </si>
  <si>
    <t>3/19/1974</t>
  </si>
  <si>
    <t>Steele</t>
  </si>
  <si>
    <t>2/9/1990</t>
  </si>
  <si>
    <t>Linda Davis</t>
  </si>
  <si>
    <t>Jason Bennett</t>
  </si>
  <si>
    <t>4/18/1958</t>
  </si>
  <si>
    <t>Allison Gerdes</t>
  </si>
  <si>
    <t>9/21/1949</t>
  </si>
  <si>
    <t>Merle Harrell</t>
  </si>
  <si>
    <t>11/1/1945</t>
  </si>
  <si>
    <t>Laura Fletcher</t>
  </si>
  <si>
    <t>10/24/1982</t>
  </si>
  <si>
    <t>Mark Sweeney</t>
  </si>
  <si>
    <t>7/8/1966</t>
  </si>
  <si>
    <t>Chris Smith</t>
  </si>
  <si>
    <t>3/7/1936</t>
  </si>
  <si>
    <t>Jerry Durand</t>
  </si>
  <si>
    <t>Hercules</t>
  </si>
  <si>
    <t>Sandra Mills</t>
  </si>
  <si>
    <t>5/31/1940</t>
  </si>
  <si>
    <t>Louise Patterson</t>
  </si>
  <si>
    <t>10/6/1950</t>
  </si>
  <si>
    <t>Melissa Crawford</t>
  </si>
  <si>
    <t>Murray</t>
  </si>
  <si>
    <t>10/16/1958</t>
  </si>
  <si>
    <t>Cecilia Jones</t>
  </si>
  <si>
    <t>1/31/1960</t>
  </si>
  <si>
    <t>June Franco</t>
  </si>
  <si>
    <t>1/24/1992</t>
  </si>
  <si>
    <t>Darren Curley</t>
  </si>
  <si>
    <t>Karen Doyle</t>
  </si>
  <si>
    <t>Vidalia</t>
  </si>
  <si>
    <t>10/16/1964</t>
  </si>
  <si>
    <t>Eric McBride</t>
  </si>
  <si>
    <t>Carlos Tiemann</t>
  </si>
  <si>
    <t>George Edwards</t>
  </si>
  <si>
    <t>Fairborn</t>
  </si>
  <si>
    <t>11/25/1973</t>
  </si>
  <si>
    <t>Celia Brice</t>
  </si>
  <si>
    <t>Evelyn Shell</t>
  </si>
  <si>
    <t>3/1/1996</t>
  </si>
  <si>
    <t>Charles Caulkins</t>
  </si>
  <si>
    <t>5/27/1941</t>
  </si>
  <si>
    <t>Eric Coker</t>
  </si>
  <si>
    <t>Tualatin</t>
  </si>
  <si>
    <t>12/17/1950</t>
  </si>
  <si>
    <t>Lucas Costigan</t>
  </si>
  <si>
    <t>Stevenson</t>
  </si>
  <si>
    <t>5/24/1984</t>
  </si>
  <si>
    <t>Eugene Anderson</t>
  </si>
  <si>
    <t>6/4/1968</t>
  </si>
  <si>
    <t>Patricia Martin</t>
  </si>
  <si>
    <t>Aztec</t>
  </si>
  <si>
    <t>6/3/1958</t>
  </si>
  <si>
    <t>David Galbraith</t>
  </si>
  <si>
    <t>12/15/1938</t>
  </si>
  <si>
    <t>Hugh Justin</t>
  </si>
  <si>
    <t>Dolores Raney</t>
  </si>
  <si>
    <t>James Carroll</t>
  </si>
  <si>
    <t>Maxbass</t>
  </si>
  <si>
    <t>2/22/1964</t>
  </si>
  <si>
    <t>Anthony Hernandez</t>
  </si>
  <si>
    <t>9/9/1936</t>
  </si>
  <si>
    <t>Stanley Buchanan</t>
  </si>
  <si>
    <t>3/2/1943</t>
  </si>
  <si>
    <t>Clyde Lebron</t>
  </si>
  <si>
    <t>Uniontown</t>
  </si>
  <si>
    <t>8/22/1943</t>
  </si>
  <si>
    <t>Lisa Sherman</t>
  </si>
  <si>
    <t>6/26/1947</t>
  </si>
  <si>
    <t>Yvonne Willie</t>
  </si>
  <si>
    <t>11/28/1941</t>
  </si>
  <si>
    <t>Deborah Creekmore</t>
  </si>
  <si>
    <t>Panama City</t>
  </si>
  <si>
    <t>1/10/1997</t>
  </si>
  <si>
    <t>Carina Snow</t>
  </si>
  <si>
    <t>11/1/1996</t>
  </si>
  <si>
    <t>Steven Crawford</t>
  </si>
  <si>
    <t>Tyler Eddings</t>
  </si>
  <si>
    <t>12/26/1995</t>
  </si>
  <si>
    <t>Omar Williams</t>
  </si>
  <si>
    <t>Forum</t>
  </si>
  <si>
    <t>Mary Ryan</t>
  </si>
  <si>
    <t>Brad Shover</t>
  </si>
  <si>
    <t>Ridgeway</t>
  </si>
  <si>
    <t>6/27/1940</t>
  </si>
  <si>
    <t>Kimberly McClure</t>
  </si>
  <si>
    <t>6/11/2001</t>
  </si>
  <si>
    <t>Erica Mealy</t>
  </si>
  <si>
    <t>Amy Moore</t>
  </si>
  <si>
    <t>11/2/1972</t>
  </si>
  <si>
    <t>Lorena Thomas</t>
  </si>
  <si>
    <t>Onalaska</t>
  </si>
  <si>
    <t>12/19/1965</t>
  </si>
  <si>
    <t>Lisa Pierce</t>
  </si>
  <si>
    <t>Petersburg</t>
  </si>
  <si>
    <t>Ricardo Cooper</t>
  </si>
  <si>
    <t>12/9/1944</t>
  </si>
  <si>
    <t>Patricia Shea</t>
  </si>
  <si>
    <t>8/10/1983</t>
  </si>
  <si>
    <t>Mary Hutchings</t>
  </si>
  <si>
    <t>2/5/1937</t>
  </si>
  <si>
    <t>Robert Nelsen</t>
  </si>
  <si>
    <t>Elkhart</t>
  </si>
  <si>
    <t>9/4/1999</t>
  </si>
  <si>
    <t>Donald Barker</t>
  </si>
  <si>
    <t>11/5/1993</t>
  </si>
  <si>
    <t>Lillian Scott</t>
  </si>
  <si>
    <t>Deidre Flynt</t>
  </si>
  <si>
    <t>9/25/1984</t>
  </si>
  <si>
    <t>Clara Wooten</t>
  </si>
  <si>
    <t>John Libby</t>
  </si>
  <si>
    <t>Rosa Karam</t>
  </si>
  <si>
    <t>Cynthia Rice</t>
  </si>
  <si>
    <t>San Bruno</t>
  </si>
  <si>
    <t>8/14/1966</t>
  </si>
  <si>
    <t>Leanna Bosco</t>
  </si>
  <si>
    <t>Rudolph Walsh</t>
  </si>
  <si>
    <t>Lorena Ybarra</t>
  </si>
  <si>
    <t>10/12/1937</t>
  </si>
  <si>
    <t>Esther Robison</t>
  </si>
  <si>
    <t>10/31/1998</t>
  </si>
  <si>
    <t>Gilda Girard</t>
  </si>
  <si>
    <t>11/13/1984</t>
  </si>
  <si>
    <t>Marc Anderson</t>
  </si>
  <si>
    <t>12/23/1961</t>
  </si>
  <si>
    <t>Laurie Velasquez</t>
  </si>
  <si>
    <t>6/26/1936</t>
  </si>
  <si>
    <t>Robert Dubay</t>
  </si>
  <si>
    <t>Hilton Head</t>
  </si>
  <si>
    <t>Ronald Oconnell</t>
  </si>
  <si>
    <t>3/24/1939</t>
  </si>
  <si>
    <t>Josephine Harwell</t>
  </si>
  <si>
    <t>11/25/1962</t>
  </si>
  <si>
    <t>Vivian Gibbons</t>
  </si>
  <si>
    <t>8/2/1972</t>
  </si>
  <si>
    <t>Anita Baker</t>
  </si>
  <si>
    <t>Mae Bowers</t>
  </si>
  <si>
    <t>11/12/1950</t>
  </si>
  <si>
    <t>Nell Rey</t>
  </si>
  <si>
    <t>Michael Pendergast</t>
  </si>
  <si>
    <t>Ardmore</t>
  </si>
  <si>
    <t>1/4/1949</t>
  </si>
  <si>
    <t>Tina Spencer</t>
  </si>
  <si>
    <t>Osceola</t>
  </si>
  <si>
    <t>4/27/1994</t>
  </si>
  <si>
    <t>Stacey Beyer</t>
  </si>
  <si>
    <t>Quinn</t>
  </si>
  <si>
    <t>10/10/1956</t>
  </si>
  <si>
    <t>Mary Wheeler</t>
  </si>
  <si>
    <t>Robert Bradley</t>
  </si>
  <si>
    <t>Deanna Malcom</t>
  </si>
  <si>
    <t>Lee Olivas</t>
  </si>
  <si>
    <t>12/24/1997</t>
  </si>
  <si>
    <t>Diana Smith</t>
  </si>
  <si>
    <t>Fort Pierce</t>
  </si>
  <si>
    <t>Raymond Saunders</t>
  </si>
  <si>
    <t>7/2/1951</t>
  </si>
  <si>
    <t>Nicole Sheldon</t>
  </si>
  <si>
    <t>6/7/1969</t>
  </si>
  <si>
    <t>Brooke Huggins</t>
  </si>
  <si>
    <t>4/20/1938</t>
  </si>
  <si>
    <t>Walter Jeffrey</t>
  </si>
  <si>
    <t>El Reno</t>
  </si>
  <si>
    <t>Christine Waters</t>
  </si>
  <si>
    <t>1/19/1940</t>
  </si>
  <si>
    <t>Shawn Barron</t>
  </si>
  <si>
    <t>Dustin Korth</t>
  </si>
  <si>
    <t>Martha Mullins</t>
  </si>
  <si>
    <t>Kokomo</t>
  </si>
  <si>
    <t>Randall Collins</t>
  </si>
  <si>
    <t>Helen House</t>
  </si>
  <si>
    <t>Cushing</t>
  </si>
  <si>
    <t>8/24/1983</t>
  </si>
  <si>
    <t>Megan Park</t>
  </si>
  <si>
    <t>Lewiston</t>
  </si>
  <si>
    <t>4/7/1973</t>
  </si>
  <si>
    <t>Catrina Rivera</t>
  </si>
  <si>
    <t>Chesapeake</t>
  </si>
  <si>
    <t>Richard Watkins</t>
  </si>
  <si>
    <t>Northampton</t>
  </si>
  <si>
    <t>10/7/1998</t>
  </si>
  <si>
    <t>Gary Bush</t>
  </si>
  <si>
    <t>2/7/1939</t>
  </si>
  <si>
    <t>Stephanie Guerrero</t>
  </si>
  <si>
    <t>Sara Glynn</t>
  </si>
  <si>
    <t>11/15/1983</t>
  </si>
  <si>
    <t>Jennifer Babineaux</t>
  </si>
  <si>
    <t>1/30/1991</t>
  </si>
  <si>
    <t>Katie Glass</t>
  </si>
  <si>
    <t>Darrouzett</t>
  </si>
  <si>
    <t>Mary Walker</t>
  </si>
  <si>
    <t>7/1/1935</t>
  </si>
  <si>
    <t>Thomas Merchant</t>
  </si>
  <si>
    <t>Paulette Frantz</t>
  </si>
  <si>
    <t>6/9/1974</t>
  </si>
  <si>
    <t>Erica Jeffries</t>
  </si>
  <si>
    <t>North Billerica</t>
  </si>
  <si>
    <t>Tessie Escalante</t>
  </si>
  <si>
    <t>Sallisaw</t>
  </si>
  <si>
    <t>3/14/1955</t>
  </si>
  <si>
    <t>Michael Russell</t>
  </si>
  <si>
    <t>La Salle</t>
  </si>
  <si>
    <t>Bill Robles</t>
  </si>
  <si>
    <t>Sango</t>
  </si>
  <si>
    <t>9/24/1974</t>
  </si>
  <si>
    <t>Katherine Torres</t>
  </si>
  <si>
    <t>Robert Fitzmaurice</t>
  </si>
  <si>
    <t>Cheektowaga</t>
  </si>
  <si>
    <t>1/15/1949</t>
  </si>
  <si>
    <t>Steven Britt</t>
  </si>
  <si>
    <t>Augusta</t>
  </si>
  <si>
    <t>7/25/1994</t>
  </si>
  <si>
    <t>Anne Whitacre</t>
  </si>
  <si>
    <t>9/16/1952</t>
  </si>
  <si>
    <t>Linda Manley</t>
  </si>
  <si>
    <t>2/19/1976</t>
  </si>
  <si>
    <t>Andrea Neighbors</t>
  </si>
  <si>
    <t>Rebekah Brisco</t>
  </si>
  <si>
    <t>Rolando Valletta</t>
  </si>
  <si>
    <t>Genaro Smith</t>
  </si>
  <si>
    <t>Atascosa</t>
  </si>
  <si>
    <t>Ester Camacho</t>
  </si>
  <si>
    <t>Carolyn Maldonado</t>
  </si>
  <si>
    <t>Ashley Watkins</t>
  </si>
  <si>
    <t>11/30/1976</t>
  </si>
  <si>
    <t>Robert Avalos</t>
  </si>
  <si>
    <t>Dionne Taylor</t>
  </si>
  <si>
    <t>Carole Reeves</t>
  </si>
  <si>
    <t>10/8/1990</t>
  </si>
  <si>
    <t>Avery Brown</t>
  </si>
  <si>
    <t>8/16/1939</t>
  </si>
  <si>
    <t>John Mackay</t>
  </si>
  <si>
    <t>Kara Ramsey</t>
  </si>
  <si>
    <t>3/12/1982</t>
  </si>
  <si>
    <t>Toni Helms</t>
  </si>
  <si>
    <t>William Diggs</t>
  </si>
  <si>
    <t>Marysville</t>
  </si>
  <si>
    <t>Larry Carter</t>
  </si>
  <si>
    <t>11/17/1952</t>
  </si>
  <si>
    <t>Eva Leblanc</t>
  </si>
  <si>
    <t>9/21/1942</t>
  </si>
  <si>
    <t>Betty Ross</t>
  </si>
  <si>
    <t>4/19/1958</t>
  </si>
  <si>
    <t>Charles Chiang</t>
  </si>
  <si>
    <t>Sherry Smith</t>
  </si>
  <si>
    <t>7/22/1936</t>
  </si>
  <si>
    <t>Rita Burke</t>
  </si>
  <si>
    <t>Jose Merkle</t>
  </si>
  <si>
    <t>Virginia Beach</t>
  </si>
  <si>
    <t>10/18/1997</t>
  </si>
  <si>
    <t>Morgan Herman</t>
  </si>
  <si>
    <t>2/18/1987</t>
  </si>
  <si>
    <t>Jayson Harrison</t>
  </si>
  <si>
    <t>Bobby Dunham</t>
  </si>
  <si>
    <t>Victoria Haynes</t>
  </si>
  <si>
    <t>Jodi Bolt</t>
  </si>
  <si>
    <t>5/31/1967</t>
  </si>
  <si>
    <t>Bernard Rodrigue</t>
  </si>
  <si>
    <t>7/22/1941</t>
  </si>
  <si>
    <t>Cyndy Cobb</t>
  </si>
  <si>
    <t>3/8/1995</t>
  </si>
  <si>
    <t>Robert Emrich</t>
  </si>
  <si>
    <t>1/7/1981</t>
  </si>
  <si>
    <t>Richard Desantis</t>
  </si>
  <si>
    <t>11/30/1953</t>
  </si>
  <si>
    <t>Ollie Mills</t>
  </si>
  <si>
    <t>Moundridge</t>
  </si>
  <si>
    <t>3/6/1997</t>
  </si>
  <si>
    <t>11/1/1942</t>
  </si>
  <si>
    <t>Leslie Crisp</t>
  </si>
  <si>
    <t>Foxborough</t>
  </si>
  <si>
    <t>6/25/1975</t>
  </si>
  <si>
    <t>Joseph Contreras</t>
  </si>
  <si>
    <t>Elizabeth Juneau</t>
  </si>
  <si>
    <t>Kevin Goo</t>
  </si>
  <si>
    <t>9/10/1977</t>
  </si>
  <si>
    <t>Cheryl Stickel</t>
  </si>
  <si>
    <t>12/28/1940</t>
  </si>
  <si>
    <t>Harold Cabral</t>
  </si>
  <si>
    <t>4/15/1988</t>
  </si>
  <si>
    <t>Elmer Spada</t>
  </si>
  <si>
    <t>Machias</t>
  </si>
  <si>
    <t>3/9/1995</t>
  </si>
  <si>
    <t>Leroy Lott</t>
  </si>
  <si>
    <t>Benjamin Patrick</t>
  </si>
  <si>
    <t>10/4/1988</t>
  </si>
  <si>
    <t>Allen Boudreaux</t>
  </si>
  <si>
    <t>Bradley Wilson</t>
  </si>
  <si>
    <t>11/15/1970</t>
  </si>
  <si>
    <t>Heidi Keys</t>
  </si>
  <si>
    <t>4/11/1990</t>
  </si>
  <si>
    <t>Jerry Cosby</t>
  </si>
  <si>
    <t>Ripley</t>
  </si>
  <si>
    <t>James Funke</t>
  </si>
  <si>
    <t>Christine Kerner</t>
  </si>
  <si>
    <t>Delores Keister</t>
  </si>
  <si>
    <t>Santa Barbara</t>
  </si>
  <si>
    <t>Aaron Pettit</t>
  </si>
  <si>
    <t>12/5/1945</t>
  </si>
  <si>
    <t>Lawrence Atkin</t>
  </si>
  <si>
    <t>7/10/1935</t>
  </si>
  <si>
    <t>Stanley Blank</t>
  </si>
  <si>
    <t>Pearl Moore</t>
  </si>
  <si>
    <t>Bordentown</t>
  </si>
  <si>
    <t>8/31/1985</t>
  </si>
  <si>
    <t>Ricky Corbett</t>
  </si>
  <si>
    <t>9/1/1960</t>
  </si>
  <si>
    <t>Jill Ennis</t>
  </si>
  <si>
    <t>Gloria Doughty</t>
  </si>
  <si>
    <t>Laura Hamilton</t>
  </si>
  <si>
    <t>Christopher Kent</t>
  </si>
  <si>
    <t>New Bedford</t>
  </si>
  <si>
    <t>Jesse Morgan</t>
  </si>
  <si>
    <t>Longmont</t>
  </si>
  <si>
    <t>Beatriz Riley</t>
  </si>
  <si>
    <t>Nora Barga</t>
  </si>
  <si>
    <t>8/27/1966</t>
  </si>
  <si>
    <t>Edward Hunter</t>
  </si>
  <si>
    <t>6/28/1955</t>
  </si>
  <si>
    <t>Alan Ramos</t>
  </si>
  <si>
    <t>Winfred Burns</t>
  </si>
  <si>
    <t>Hemet</t>
  </si>
  <si>
    <t>12/9/1955</t>
  </si>
  <si>
    <t>Margaret Norberg</t>
  </si>
  <si>
    <t>7/15/1970</t>
  </si>
  <si>
    <t>Phyllis Powell</t>
  </si>
  <si>
    <t>Washta</t>
  </si>
  <si>
    <t>8/22/1985</t>
  </si>
  <si>
    <t>Richard Bixby</t>
  </si>
  <si>
    <t>3/12/1981</t>
  </si>
  <si>
    <t>Tamika Keller</t>
  </si>
  <si>
    <t>11/12/1999</t>
  </si>
  <si>
    <t>Edward Pendleton</t>
  </si>
  <si>
    <t>11/30/1974</t>
  </si>
  <si>
    <t>Dorothy Goodwin</t>
  </si>
  <si>
    <t>Amanda McConnell</t>
  </si>
  <si>
    <t>Glenda Gibson</t>
  </si>
  <si>
    <t>5/17/1971</t>
  </si>
  <si>
    <t>Lonnie Goodwin</t>
  </si>
  <si>
    <t>Sheridan</t>
  </si>
  <si>
    <t>10/24/1993</t>
  </si>
  <si>
    <t>Jeffrey Fleenor</t>
  </si>
  <si>
    <t>Zachary Sperling</t>
  </si>
  <si>
    <t>2/9/1962</t>
  </si>
  <si>
    <t>Jason Griffin</t>
  </si>
  <si>
    <t>West Des Moines</t>
  </si>
  <si>
    <t>9/29/1990</t>
  </si>
  <si>
    <t>Amos Valenti</t>
  </si>
  <si>
    <t>Fletcher Rasch</t>
  </si>
  <si>
    <t>Blue Island</t>
  </si>
  <si>
    <t>Mitchell Alexander</t>
  </si>
  <si>
    <t>Piscataway</t>
  </si>
  <si>
    <t>4/6/1987</t>
  </si>
  <si>
    <t>Richard Dingman</t>
  </si>
  <si>
    <t>1/5/2001</t>
  </si>
  <si>
    <t>Jack Huffman</t>
  </si>
  <si>
    <t>12/4/1942</t>
  </si>
  <si>
    <t>Pamela Staley</t>
  </si>
  <si>
    <t>Plaquemine</t>
  </si>
  <si>
    <t>Brett Brewer</t>
  </si>
  <si>
    <t>4/2/2000</t>
  </si>
  <si>
    <t>Rory Stetler</t>
  </si>
  <si>
    <t>10/6/1989</t>
  </si>
  <si>
    <t>Stacey Moore</t>
  </si>
  <si>
    <t>Park City</t>
  </si>
  <si>
    <t>1/5/1990</t>
  </si>
  <si>
    <t>Felix Jones</t>
  </si>
  <si>
    <t>4/30/1980</t>
  </si>
  <si>
    <t>Michelle McKenna</t>
  </si>
  <si>
    <t>11/8/1995</t>
  </si>
  <si>
    <t>Alisha Jinks</t>
  </si>
  <si>
    <t>Robert Burns</t>
  </si>
  <si>
    <t>11/14/1959</t>
  </si>
  <si>
    <t>Shawn Harris</t>
  </si>
  <si>
    <t>Green River</t>
  </si>
  <si>
    <t>4/22/1962</t>
  </si>
  <si>
    <t>Angelica Gaines</t>
  </si>
  <si>
    <t>Judith Davis</t>
  </si>
  <si>
    <t>Port Isabel</t>
  </si>
  <si>
    <t>Mary Dang</t>
  </si>
  <si>
    <t>Sergio Laub</t>
  </si>
  <si>
    <t>12/3/1947</t>
  </si>
  <si>
    <t>Kelly Kyle</t>
  </si>
  <si>
    <t>Spring City</t>
  </si>
  <si>
    <t>3/8/1970</t>
  </si>
  <si>
    <t>Chase Guzman</t>
  </si>
  <si>
    <t>1/19/1962</t>
  </si>
  <si>
    <t>James McHenry</t>
  </si>
  <si>
    <t>Barbara Dennie</t>
  </si>
  <si>
    <t>8/1/1973</t>
  </si>
  <si>
    <t>Clifford Crosley</t>
  </si>
  <si>
    <t>3/18/1942</t>
  </si>
  <si>
    <t>Joseph Johnson</t>
  </si>
  <si>
    <t>9/11/1998</t>
  </si>
  <si>
    <t>Diane Behne</t>
  </si>
  <si>
    <t>1/22/1968</t>
  </si>
  <si>
    <t>Joseph Corrales</t>
  </si>
  <si>
    <t>1/21/1958</t>
  </si>
  <si>
    <t>Adam Davis</t>
  </si>
  <si>
    <t>10/31/1937</t>
  </si>
  <si>
    <t>Desire Goodman</t>
  </si>
  <si>
    <t>Van Nuys</t>
  </si>
  <si>
    <t>Sandra Blum</t>
  </si>
  <si>
    <t>5/28/1982</t>
  </si>
  <si>
    <t>Jeanette Clinton</t>
  </si>
  <si>
    <t>Wendy Jarrell</t>
  </si>
  <si>
    <t>Mary Lambert</t>
  </si>
  <si>
    <t>4/6/2001</t>
  </si>
  <si>
    <t>Missoula</t>
  </si>
  <si>
    <t>8/15/1969</t>
  </si>
  <si>
    <t>Tricia Taylor</t>
  </si>
  <si>
    <t>Starkville</t>
  </si>
  <si>
    <t>1/21/1994</t>
  </si>
  <si>
    <t>Maria Bonner</t>
  </si>
  <si>
    <t>Mike Sample</t>
  </si>
  <si>
    <t>Rochelle Morales</t>
  </si>
  <si>
    <t>Mebane</t>
  </si>
  <si>
    <t>1/24/1953</t>
  </si>
  <si>
    <t>Susan Jaques</t>
  </si>
  <si>
    <t>5/18/1965</t>
  </si>
  <si>
    <t>Rosemary Wilson</t>
  </si>
  <si>
    <t>Algonquin</t>
  </si>
  <si>
    <t>5/2/1969</t>
  </si>
  <si>
    <t>Alvin Cromwell</t>
  </si>
  <si>
    <t>4/30/2001</t>
  </si>
  <si>
    <t>Joyce Narcisse</t>
  </si>
  <si>
    <t>Show Low</t>
  </si>
  <si>
    <t>6/15/1949</t>
  </si>
  <si>
    <t>Josephine Colburn</t>
  </si>
  <si>
    <t>12/14/1959</t>
  </si>
  <si>
    <t>Michael Paine</t>
  </si>
  <si>
    <t>Mercedes Olivo</t>
  </si>
  <si>
    <t>West Los Angeles</t>
  </si>
  <si>
    <t>7/22/1977</t>
  </si>
  <si>
    <t>Vanessa Vazquez</t>
  </si>
  <si>
    <t>La Harpe</t>
  </si>
  <si>
    <t>Moshe Steele</t>
  </si>
  <si>
    <t>Lake Worth</t>
  </si>
  <si>
    <t>Leo Silver</t>
  </si>
  <si>
    <t>11/8/1996</t>
  </si>
  <si>
    <t>Jennie Martin</t>
  </si>
  <si>
    <t>Dubuque</t>
  </si>
  <si>
    <t>6/1/1961</t>
  </si>
  <si>
    <t>Marlene Merritt</t>
  </si>
  <si>
    <t>Greg Ramey</t>
  </si>
  <si>
    <t>Rachelle Brady</t>
  </si>
  <si>
    <t>5/14/1968</t>
  </si>
  <si>
    <t>Kelly Fagan</t>
  </si>
  <si>
    <t>Lisa Hutchins</t>
  </si>
  <si>
    <t>Stephanie Turner</t>
  </si>
  <si>
    <t>11/12/1993</t>
  </si>
  <si>
    <t>Denise Lee</t>
  </si>
  <si>
    <t>Ann Williams</t>
  </si>
  <si>
    <t>8/14/1962</t>
  </si>
  <si>
    <t>Ronald Musselman</t>
  </si>
  <si>
    <t>6/24/1937</t>
  </si>
  <si>
    <t>Mark Bowers</t>
  </si>
  <si>
    <t>Tyler</t>
  </si>
  <si>
    <t>11/3/1981</t>
  </si>
  <si>
    <t>Alicia King</t>
  </si>
  <si>
    <t>George Stilson</t>
  </si>
  <si>
    <t>Maitland</t>
  </si>
  <si>
    <t>Jessica Powell</t>
  </si>
  <si>
    <t>Hannaford</t>
  </si>
  <si>
    <t>10/16/1938</t>
  </si>
  <si>
    <t>Richard Mosley</t>
  </si>
  <si>
    <t>Baywood Park</t>
  </si>
  <si>
    <t>10/21/1968</t>
  </si>
  <si>
    <t>Richard Evans</t>
  </si>
  <si>
    <t>Kim Edgington</t>
  </si>
  <si>
    <t>Angela Tennant</t>
  </si>
  <si>
    <t>10/22/1972</t>
  </si>
  <si>
    <t>Dorothy Gonzalez</t>
  </si>
  <si>
    <t>Donald Whisman</t>
  </si>
  <si>
    <t>3/5/1997</t>
  </si>
  <si>
    <t>Venus Russell</t>
  </si>
  <si>
    <t>Christopher Rivera</t>
  </si>
  <si>
    <t>2/10/1988</t>
  </si>
  <si>
    <t>Hope Fiorentino</t>
  </si>
  <si>
    <t>Melrose</t>
  </si>
  <si>
    <t>Nancy Foret</t>
  </si>
  <si>
    <t>Kristi Stamm</t>
  </si>
  <si>
    <t>Milan Evans</t>
  </si>
  <si>
    <t>Bethany</t>
  </si>
  <si>
    <t>12/25/1969</t>
  </si>
  <si>
    <t>Paul Harvey</t>
  </si>
  <si>
    <t>11/6/1943</t>
  </si>
  <si>
    <t>Juan Chavez</t>
  </si>
  <si>
    <t>West Allis</t>
  </si>
  <si>
    <t>Jesse Bryan</t>
  </si>
  <si>
    <t>Jonathan Jacques</t>
  </si>
  <si>
    <t>William Wyatt</t>
  </si>
  <si>
    <t>9/10/2001</t>
  </si>
  <si>
    <t>Annette Conklin</t>
  </si>
  <si>
    <t>7/3/1997</t>
  </si>
  <si>
    <t>Jeremy Grider</t>
  </si>
  <si>
    <t>10/18/1960</t>
  </si>
  <si>
    <t>Eugene Owens</t>
  </si>
  <si>
    <t>Millie Catalano</t>
  </si>
  <si>
    <t>Scotts Valley</t>
  </si>
  <si>
    <t>9/15/1959</t>
  </si>
  <si>
    <t>Linda Williams</t>
  </si>
  <si>
    <t>9/6/1958</t>
  </si>
  <si>
    <t>Richard Pearson</t>
  </si>
  <si>
    <t>11/14/1947</t>
  </si>
  <si>
    <t>Danny Stepp</t>
  </si>
  <si>
    <t>12/22/1943</t>
  </si>
  <si>
    <t>John Smithers</t>
  </si>
  <si>
    <t>Alexander Stang</t>
  </si>
  <si>
    <t>1/15/1940</t>
  </si>
  <si>
    <t>Archie Higginbotham</t>
  </si>
  <si>
    <t>11/25/1964</t>
  </si>
  <si>
    <t>Walter Bowen</t>
  </si>
  <si>
    <t>8/3/1970</t>
  </si>
  <si>
    <t>Elizabeth Baker</t>
  </si>
  <si>
    <t>1/3/1938</t>
  </si>
  <si>
    <t>Regina Maske</t>
  </si>
  <si>
    <t>Robin Smith</t>
  </si>
  <si>
    <t>11/27/1968</t>
  </si>
  <si>
    <t>Jason Otto</t>
  </si>
  <si>
    <t>Larry Williams</t>
  </si>
  <si>
    <t>Sean Quezada</t>
  </si>
  <si>
    <t>Sandra McGough</t>
  </si>
  <si>
    <t>Brookshire</t>
  </si>
  <si>
    <t>Robert Sok</t>
  </si>
  <si>
    <t>4/12/1958</t>
  </si>
  <si>
    <t>Eugene Washington</t>
  </si>
  <si>
    <t>5/23/1983</t>
  </si>
  <si>
    <t>Elizabeth Ussery</t>
  </si>
  <si>
    <t>4/20/1983</t>
  </si>
  <si>
    <t>Sheri Doi</t>
  </si>
  <si>
    <t>5/28/1966</t>
  </si>
  <si>
    <t>Donald Brown</t>
  </si>
  <si>
    <t>Schiller Park</t>
  </si>
  <si>
    <t>11/14/1993</t>
  </si>
  <si>
    <t>Maria Kumar</t>
  </si>
  <si>
    <t>South Ozone Park</t>
  </si>
  <si>
    <t>10/7/1984</t>
  </si>
  <si>
    <t>Susan Tull</t>
  </si>
  <si>
    <t>Rushville</t>
  </si>
  <si>
    <t>David Campbell</t>
  </si>
  <si>
    <t>1/13/2001</t>
  </si>
  <si>
    <t>Catherine Clifford</t>
  </si>
  <si>
    <t>7/25/1935</t>
  </si>
  <si>
    <t>Michael Barter</t>
  </si>
  <si>
    <t>Melanie Sliger</t>
  </si>
  <si>
    <t>2/5/1977</t>
  </si>
  <si>
    <t>Maria Watson</t>
  </si>
  <si>
    <t>Leonard Ross</t>
  </si>
  <si>
    <t>Wahiawa</t>
  </si>
  <si>
    <t>Charlene Good</t>
  </si>
  <si>
    <t>7/28/1951</t>
  </si>
  <si>
    <t>Ronny Pauling</t>
  </si>
  <si>
    <t>Raymond Creekmore</t>
  </si>
  <si>
    <t>Doral</t>
  </si>
  <si>
    <t>4/13/1954</t>
  </si>
  <si>
    <t>James Ramos</t>
  </si>
  <si>
    <t>1/6/1991</t>
  </si>
  <si>
    <t>Christopher Whitmire</t>
  </si>
  <si>
    <t>5/2/1961</t>
  </si>
  <si>
    <t>Kenneth Arney</t>
  </si>
  <si>
    <t>Custer</t>
  </si>
  <si>
    <t>12/26/1983</t>
  </si>
  <si>
    <t>Lorraine Johnson</t>
  </si>
  <si>
    <t>Josefa Fisher</t>
  </si>
  <si>
    <t>Lynn</t>
  </si>
  <si>
    <t>Jerry Richardson</t>
  </si>
  <si>
    <t>1/23/1965</t>
  </si>
  <si>
    <t>Joel Sanchez</t>
  </si>
  <si>
    <t>Willie Fitzgerald</t>
  </si>
  <si>
    <t>11/22/1977</t>
  </si>
  <si>
    <t>Mary Burke</t>
  </si>
  <si>
    <t>5/28/1935</t>
  </si>
  <si>
    <t>James Thomas</t>
  </si>
  <si>
    <t>New Ulm</t>
  </si>
  <si>
    <t>Sheila Heard</t>
  </si>
  <si>
    <t>Margaret Kidd</t>
  </si>
  <si>
    <t>Edna Gallagher</t>
  </si>
  <si>
    <t>Forbush</t>
  </si>
  <si>
    <t>2/23/1968</t>
  </si>
  <si>
    <t>James Gilpin</t>
  </si>
  <si>
    <t>Hartford City</t>
  </si>
  <si>
    <t>1/14/1993</t>
  </si>
  <si>
    <t>Jason Totten</t>
  </si>
  <si>
    <t>Corona</t>
  </si>
  <si>
    <t>Flora Scott</t>
  </si>
  <si>
    <t>Fenton</t>
  </si>
  <si>
    <t>Robert English</t>
  </si>
  <si>
    <t>Wellesley</t>
  </si>
  <si>
    <t>12/18/1944</t>
  </si>
  <si>
    <t>Tamekia Johnson</t>
  </si>
  <si>
    <t>10/14/1943</t>
  </si>
  <si>
    <t>Francisco Dysart</t>
  </si>
  <si>
    <t>8/26/1935</t>
  </si>
  <si>
    <t>John Rosado</t>
  </si>
  <si>
    <t>9/23/1942</t>
  </si>
  <si>
    <t>Elaine Deason</t>
  </si>
  <si>
    <t>Dulles</t>
  </si>
  <si>
    <t>9/7/1991</t>
  </si>
  <si>
    <t>Joshua Boyce</t>
  </si>
  <si>
    <t>Reagan</t>
  </si>
  <si>
    <t>Mabel Rowe</t>
  </si>
  <si>
    <t>Kearns</t>
  </si>
  <si>
    <t>6/21/2001</t>
  </si>
  <si>
    <t>Nerissa Hennig</t>
  </si>
  <si>
    <t>5/12/1947</t>
  </si>
  <si>
    <t>Ruthanne Shipp</t>
  </si>
  <si>
    <t>7/16/1985</t>
  </si>
  <si>
    <t>Jonathon Henderson</t>
  </si>
  <si>
    <t>Leroy Rice</t>
  </si>
  <si>
    <t>Ada</t>
  </si>
  <si>
    <t>Julie Kear</t>
  </si>
  <si>
    <t>Elizabeth Hedrick</t>
  </si>
  <si>
    <t>4/26/1999</t>
  </si>
  <si>
    <t>Vicki Gross</t>
  </si>
  <si>
    <t>10/29/1989</t>
  </si>
  <si>
    <t>Dawn Harper</t>
  </si>
  <si>
    <t>6/16/1940</t>
  </si>
  <si>
    <t>Richard Barnes</t>
  </si>
  <si>
    <t>1/27/1944</t>
  </si>
  <si>
    <t>Carlos Schoenfeld</t>
  </si>
  <si>
    <t>8/31/1976</t>
  </si>
  <si>
    <t>Donald McCoy</t>
  </si>
  <si>
    <t>9/25/1973</t>
  </si>
  <si>
    <t>Sean Stegman</t>
  </si>
  <si>
    <t>East Liverpool</t>
  </si>
  <si>
    <t>2/27/1954</t>
  </si>
  <si>
    <t>Sally Obregon</t>
  </si>
  <si>
    <t>1/13/1963</t>
  </si>
  <si>
    <t>Mary Sibley</t>
  </si>
  <si>
    <t>Nellie Estelle</t>
  </si>
  <si>
    <t>1/16/1993</t>
  </si>
  <si>
    <t>Cheryl Fisher</t>
  </si>
  <si>
    <t>Xenia</t>
  </si>
  <si>
    <t>Michael Heath</t>
  </si>
  <si>
    <t>Mary Bueno</t>
  </si>
  <si>
    <t>11/3/1993</t>
  </si>
  <si>
    <t>Shirley Bourgeois</t>
  </si>
  <si>
    <t>9/22/1959</t>
  </si>
  <si>
    <t>Kimberly Sowell</t>
  </si>
  <si>
    <t>Prescott</t>
  </si>
  <si>
    <t>9/22/1953</t>
  </si>
  <si>
    <t>Sarah Walls</t>
  </si>
  <si>
    <t>2/25/1992</t>
  </si>
  <si>
    <t>Raymond Dragoo</t>
  </si>
  <si>
    <t>Amelia McCain</t>
  </si>
  <si>
    <t>1/26/1972</t>
  </si>
  <si>
    <t>Joyce Cardiel</t>
  </si>
  <si>
    <t>6/20/1998</t>
  </si>
  <si>
    <t>Jessica Dolan</t>
  </si>
  <si>
    <t>9/30/1939</t>
  </si>
  <si>
    <t>Meg Estrada</t>
  </si>
  <si>
    <t>12/31/1972</t>
  </si>
  <si>
    <t>Hilda Wilson</t>
  </si>
  <si>
    <t>10/8/1981</t>
  </si>
  <si>
    <t>Darren Hanson</t>
  </si>
  <si>
    <t>7/1/1982</t>
  </si>
  <si>
    <t>Virginia Bonilla</t>
  </si>
  <si>
    <t>Twin Falls</t>
  </si>
  <si>
    <t>11/25/1958</t>
  </si>
  <si>
    <t>Dana Wint</t>
  </si>
  <si>
    <t>12/24/1987</t>
  </si>
  <si>
    <t>India Balcom</t>
  </si>
  <si>
    <t>Tharp</t>
  </si>
  <si>
    <t>Nicholas Brumfield</t>
  </si>
  <si>
    <t>Dora Fauntleroy</t>
  </si>
  <si>
    <t>Kimberly Chestnut</t>
  </si>
  <si>
    <t>4/16/1948</t>
  </si>
  <si>
    <t>Eric Aiken</t>
  </si>
  <si>
    <t>1/9/1949</t>
  </si>
  <si>
    <t>Niki Jensen</t>
  </si>
  <si>
    <t>Fair Oaks</t>
  </si>
  <si>
    <t>2/15/1991</t>
  </si>
  <si>
    <t>Tyesha Castro</t>
  </si>
  <si>
    <t>Chesterton</t>
  </si>
  <si>
    <t>Lillian Taylor</t>
  </si>
  <si>
    <t>Morgan Odum</t>
  </si>
  <si>
    <t>1/24/1994</t>
  </si>
  <si>
    <t>Gerald Beltran</t>
  </si>
  <si>
    <t>3/28/1946</t>
  </si>
  <si>
    <t>Cornelius Stewart</t>
  </si>
  <si>
    <t>Pamela Epstein</t>
  </si>
  <si>
    <t>5/17/1969</t>
  </si>
  <si>
    <t>Shannon Rice</t>
  </si>
  <si>
    <t>6/7/1940</t>
  </si>
  <si>
    <t>Brian Macek</t>
  </si>
  <si>
    <t>1/29/2002</t>
  </si>
  <si>
    <t>Rueben Santos</t>
  </si>
  <si>
    <t>6/23/1978</t>
  </si>
  <si>
    <t>Esther Guidry</t>
  </si>
  <si>
    <t>Patricia Crawford</t>
  </si>
  <si>
    <t>Sonya Sanchez</t>
  </si>
  <si>
    <t>Ronald Rice</t>
  </si>
  <si>
    <t>Stephenville</t>
  </si>
  <si>
    <t>11/1/1999</t>
  </si>
  <si>
    <t>Ruth Henderson</t>
  </si>
  <si>
    <t>5/10/1935</t>
  </si>
  <si>
    <t>Thomas Tollison</t>
  </si>
  <si>
    <t>2/2/1937</t>
  </si>
  <si>
    <t>Sue Jeffers</t>
  </si>
  <si>
    <t>Tupelo</t>
  </si>
  <si>
    <t>Eric Leonard</t>
  </si>
  <si>
    <t>Alicia Kenyon</t>
  </si>
  <si>
    <t>5/2/1940</t>
  </si>
  <si>
    <t>Katherine Nelson</t>
  </si>
  <si>
    <t>3/14/1972</t>
  </si>
  <si>
    <t>Kenneth Sundberg</t>
  </si>
  <si>
    <t>10/28/1977</t>
  </si>
  <si>
    <t>Dennis Wilson</t>
  </si>
  <si>
    <t>Kathleen Severin</t>
  </si>
  <si>
    <t>5/11/1947</t>
  </si>
  <si>
    <t>Victor Jackson</t>
  </si>
  <si>
    <t>3/25/1981</t>
  </si>
  <si>
    <t>Betty Compton</t>
  </si>
  <si>
    <t>Mary Shaw</t>
  </si>
  <si>
    <t>Frank Murphy</t>
  </si>
  <si>
    <t>1/7/1949</t>
  </si>
  <si>
    <t>Michael Ralston</t>
  </si>
  <si>
    <t>Daniel Dolph</t>
  </si>
  <si>
    <t>Wheatland</t>
  </si>
  <si>
    <t>6/7/1977</t>
  </si>
  <si>
    <t>Corey Angel</t>
  </si>
  <si>
    <t>12/23/1937</t>
  </si>
  <si>
    <t>Benjamin Crocker</t>
  </si>
  <si>
    <t>Phylis Smiley</t>
  </si>
  <si>
    <t>Lompoc</t>
  </si>
  <si>
    <t>Janice McKnight</t>
  </si>
  <si>
    <t>Debra Mikels</t>
  </si>
  <si>
    <t>Salina</t>
  </si>
  <si>
    <t>10/2/1989</t>
  </si>
  <si>
    <t>Rodney Larson</t>
  </si>
  <si>
    <t>6/7/1959</t>
  </si>
  <si>
    <t>Patrick Wheeler</t>
  </si>
  <si>
    <t>Jackie Davis</t>
  </si>
  <si>
    <t>Eleanor Kinney</t>
  </si>
  <si>
    <t>Tommy Carlton</t>
  </si>
  <si>
    <t>4/28/1962</t>
  </si>
  <si>
    <t>Melisa Soliz</t>
  </si>
  <si>
    <t>11/27/1997</t>
  </si>
  <si>
    <t>Kellie Desimone</t>
  </si>
  <si>
    <t>Meadville</t>
  </si>
  <si>
    <t>June Major</t>
  </si>
  <si>
    <t>Bluegrass</t>
  </si>
  <si>
    <t>5/30/1974</t>
  </si>
  <si>
    <t>Allen Scott</t>
  </si>
  <si>
    <t>11/29/1996</t>
  </si>
  <si>
    <t>Michele Robinson</t>
  </si>
  <si>
    <t>1/26/1981</t>
  </si>
  <si>
    <t>Sybil Sieber</t>
  </si>
  <si>
    <t>11/30/1987</t>
  </si>
  <si>
    <t>Michelle Washington</t>
  </si>
  <si>
    <t>2/19/1987</t>
  </si>
  <si>
    <t>Lisa Ryan</t>
  </si>
  <si>
    <t>Erik Young</t>
  </si>
  <si>
    <t>5/7/1997</t>
  </si>
  <si>
    <t>Marla Wurster</t>
  </si>
  <si>
    <t>5/6/1952</t>
  </si>
  <si>
    <t>Harvey Daniels</t>
  </si>
  <si>
    <t>8/21/1952</t>
  </si>
  <si>
    <t>Linda Montemayor</t>
  </si>
  <si>
    <t>Ilene Otto</t>
  </si>
  <si>
    <t>Dagsboro</t>
  </si>
  <si>
    <t>12/6/1947</t>
  </si>
  <si>
    <t>Olivia Zack</t>
  </si>
  <si>
    <t>Roberto Anaya</t>
  </si>
  <si>
    <t>3/23/1991</t>
  </si>
  <si>
    <t>Tommy Parker</t>
  </si>
  <si>
    <t>2/4/1935</t>
  </si>
  <si>
    <t>Rosemary Steele</t>
  </si>
  <si>
    <t>Grand Forks</t>
  </si>
  <si>
    <t>8/23/1951</t>
  </si>
  <si>
    <t>Ronda Bowser</t>
  </si>
  <si>
    <t>12/1/1952</t>
  </si>
  <si>
    <t>Ellis Holland</t>
  </si>
  <si>
    <t>Veronica Jones</t>
  </si>
  <si>
    <t>Chester Butler</t>
  </si>
  <si>
    <t>7/11/1993</t>
  </si>
  <si>
    <t>Susan Schroeder</t>
  </si>
  <si>
    <t>Menasha</t>
  </si>
  <si>
    <t>Janice Duarte</t>
  </si>
  <si>
    <t>Felisha Howard</t>
  </si>
  <si>
    <t>3/26/1940</t>
  </si>
  <si>
    <t>Larry Lawrence</t>
  </si>
  <si>
    <t>7/3/1969</t>
  </si>
  <si>
    <t>Duane Donaldson</t>
  </si>
  <si>
    <t>9/19/1988</t>
  </si>
  <si>
    <t>Theresa Hawthorn</t>
  </si>
  <si>
    <t>5/28/1958</t>
  </si>
  <si>
    <t>Anna Deines</t>
  </si>
  <si>
    <t>8/22/1962</t>
  </si>
  <si>
    <t>James Rosario</t>
  </si>
  <si>
    <t>Leslie Postell</t>
  </si>
  <si>
    <t>Beverly Deckard</t>
  </si>
  <si>
    <t>5/13/1958</t>
  </si>
  <si>
    <t>Joyce Lee</t>
  </si>
  <si>
    <t>Benjamin Smith</t>
  </si>
  <si>
    <t>4/24/1970</t>
  </si>
  <si>
    <t>Vincent Ring</t>
  </si>
  <si>
    <t>Myrtle</t>
  </si>
  <si>
    <t>11/18/1977</t>
  </si>
  <si>
    <t>Jerry Fisher</t>
  </si>
  <si>
    <t>Marianne Shaw</t>
  </si>
  <si>
    <t>Bastrop</t>
  </si>
  <si>
    <t>1/27/1998</t>
  </si>
  <si>
    <t>Rose Bernier</t>
  </si>
  <si>
    <t>10/10/1938</t>
  </si>
  <si>
    <t>William Slayton</t>
  </si>
  <si>
    <t>10/29/1960</t>
  </si>
  <si>
    <t>Billie Nash</t>
  </si>
  <si>
    <t>8/8/1973</t>
  </si>
  <si>
    <t>Joseph Pippen</t>
  </si>
  <si>
    <t>4/13/1939</t>
  </si>
  <si>
    <t>Nicholas Moore</t>
  </si>
  <si>
    <t>Joey Lapham</t>
  </si>
  <si>
    <t>11/15/1988</t>
  </si>
  <si>
    <t>Kaitlin Burnett</t>
  </si>
  <si>
    <t>Brisbane</t>
  </si>
  <si>
    <t>3/30/1990</t>
  </si>
  <si>
    <t>Ida Stewart</t>
  </si>
  <si>
    <t>4/14/1950</t>
  </si>
  <si>
    <t>Douglas Steward</t>
  </si>
  <si>
    <t>3/2/1973</t>
  </si>
  <si>
    <t>Laurie Cyphers</t>
  </si>
  <si>
    <t>Jeffrey Ziegler</t>
  </si>
  <si>
    <t>10/20/1994</t>
  </si>
  <si>
    <t>Audrey McAleer</t>
  </si>
  <si>
    <t>2/26/1987</t>
  </si>
  <si>
    <t>Maurice Mohr</t>
  </si>
  <si>
    <t>Swanton</t>
  </si>
  <si>
    <t>6/28/1970</t>
  </si>
  <si>
    <t>Cecilia Taylor</t>
  </si>
  <si>
    <t>11/15/1958</t>
  </si>
  <si>
    <t>Georgia Borland</t>
  </si>
  <si>
    <t>8/27/1993</t>
  </si>
  <si>
    <t>Belinda Owen</t>
  </si>
  <si>
    <t>9/16/1944</t>
  </si>
  <si>
    <t>Jennifer Hanson</t>
  </si>
  <si>
    <t>Hinesville</t>
  </si>
  <si>
    <t>Robert Taylor</t>
  </si>
  <si>
    <t>5/15/1993</t>
  </si>
  <si>
    <t>Judy Arambula</t>
  </si>
  <si>
    <t>Hordville</t>
  </si>
  <si>
    <t>10/10/1986</t>
  </si>
  <si>
    <t>Lester Bradshaw</t>
  </si>
  <si>
    <t>12/16/1969</t>
  </si>
  <si>
    <t>Celia Bergeron</t>
  </si>
  <si>
    <t>Gloria Newman</t>
  </si>
  <si>
    <t>Doyle Corona</t>
  </si>
  <si>
    <t>Javier Acheson</t>
  </si>
  <si>
    <t>Derby</t>
  </si>
  <si>
    <t>4/10/1988</t>
  </si>
  <si>
    <t>Dominique Winter</t>
  </si>
  <si>
    <t>6/3/1995</t>
  </si>
  <si>
    <t>Betty Buckley</t>
  </si>
  <si>
    <t>Fannie Champion</t>
  </si>
  <si>
    <t>Harold Farley</t>
  </si>
  <si>
    <t>Garry Edmond</t>
  </si>
  <si>
    <t>3/13/1969</t>
  </si>
  <si>
    <t>Mary Nichols</t>
  </si>
  <si>
    <t>2/9/1991</t>
  </si>
  <si>
    <t>Jerry Shively</t>
  </si>
  <si>
    <t>3/17/1948</t>
  </si>
  <si>
    <t>Lisa Harnois</t>
  </si>
  <si>
    <t>4/5/1965</t>
  </si>
  <si>
    <t>Virgil Villegas</t>
  </si>
  <si>
    <t>1/9/2002</t>
  </si>
  <si>
    <t>Scott Martin</t>
  </si>
  <si>
    <t>Dylan Roehl</t>
  </si>
  <si>
    <t>Russell Smith</t>
  </si>
  <si>
    <t>Crown Point</t>
  </si>
  <si>
    <t>3/28/1940</t>
  </si>
  <si>
    <t>Jaime Miller</t>
  </si>
  <si>
    <t>7/1/1988</t>
  </si>
  <si>
    <t>Melissa Watson</t>
  </si>
  <si>
    <t>11/30/1977</t>
  </si>
  <si>
    <t>Laura Devries</t>
  </si>
  <si>
    <t>Monticello</t>
  </si>
  <si>
    <t>2/1/1981</t>
  </si>
  <si>
    <t>Dale Frances</t>
  </si>
  <si>
    <t>New Stanton</t>
  </si>
  <si>
    <t>Robert Kittleson</t>
  </si>
  <si>
    <t>8/5/1976</t>
  </si>
  <si>
    <t>Richard Deming</t>
  </si>
  <si>
    <t>Burlington Junction</t>
  </si>
  <si>
    <t>6/12/1997</t>
  </si>
  <si>
    <t>James Johnson</t>
  </si>
  <si>
    <t>Marceline McSpadden</t>
  </si>
  <si>
    <t>Rockwood</t>
  </si>
  <si>
    <t>7/2/1988</t>
  </si>
  <si>
    <t>Donald Barrios</t>
  </si>
  <si>
    <t>Luther Brown</t>
  </si>
  <si>
    <t>2/19/1998</t>
  </si>
  <si>
    <t>Charles Celaya</t>
  </si>
  <si>
    <t>Florence Rogers</t>
  </si>
  <si>
    <t>Dorothy Staley</t>
  </si>
  <si>
    <t>Lisa Cottrill</t>
  </si>
  <si>
    <t>Susan Maldonado</t>
  </si>
  <si>
    <t>2/7/1977</t>
  </si>
  <si>
    <t>Earl Bernier</t>
  </si>
  <si>
    <t>James Craft</t>
  </si>
  <si>
    <t>Maria Britton</t>
  </si>
  <si>
    <t>10/28/1966</t>
  </si>
  <si>
    <t>Cora Moss</t>
  </si>
  <si>
    <t>Orangeburg</t>
  </si>
  <si>
    <t>4/5/1996</t>
  </si>
  <si>
    <t>Frederic Phillips</t>
  </si>
  <si>
    <t>Felicia Gibbs</t>
  </si>
  <si>
    <t>Paul Warren</t>
  </si>
  <si>
    <t>2/18/1980</t>
  </si>
  <si>
    <t>Tyler Brown</t>
  </si>
  <si>
    <t>5/19/1999</t>
  </si>
  <si>
    <t>Thomas Hernandez</t>
  </si>
  <si>
    <t>Newburyport</t>
  </si>
  <si>
    <t>8/23/1987</t>
  </si>
  <si>
    <t>Maryanne Carpenter</t>
  </si>
  <si>
    <t>8/24/1972</t>
  </si>
  <si>
    <t>Ana Richardson</t>
  </si>
  <si>
    <t>10/12/1965</t>
  </si>
  <si>
    <t>Derrick Clifford</t>
  </si>
  <si>
    <t>Antioch</t>
  </si>
  <si>
    <t>4/28/1992</t>
  </si>
  <si>
    <t>Jennifer Moberg</t>
  </si>
  <si>
    <t>8/15/1960</t>
  </si>
  <si>
    <t>Charles Mitchell</t>
  </si>
  <si>
    <t>Cheryl Sanford</t>
  </si>
  <si>
    <t>Arthur Alexander</t>
  </si>
  <si>
    <t>3/13/1997</t>
  </si>
  <si>
    <t>June Weaver</t>
  </si>
  <si>
    <t>1/29/1961</t>
  </si>
  <si>
    <t>Amanda Grijalva</t>
  </si>
  <si>
    <t>8/22/1954</t>
  </si>
  <si>
    <t>Peggy Espinosa</t>
  </si>
  <si>
    <t>Weaverville</t>
  </si>
  <si>
    <t>4/30/1955</t>
  </si>
  <si>
    <t>Tom Burns</t>
  </si>
  <si>
    <t>6/14/1944</t>
  </si>
  <si>
    <t>Anthony Bass</t>
  </si>
  <si>
    <t>6/26/1998</t>
  </si>
  <si>
    <t>William Green</t>
  </si>
  <si>
    <t>3/29/1957</t>
  </si>
  <si>
    <t>James Poss</t>
  </si>
  <si>
    <t>3/7/1943</t>
  </si>
  <si>
    <t>Latoya Riggs</t>
  </si>
  <si>
    <t>Jack Stevens</t>
  </si>
  <si>
    <t>7/18/1984</t>
  </si>
  <si>
    <t>Carl Thomas</t>
  </si>
  <si>
    <t>10/23/1961</t>
  </si>
  <si>
    <t>Ted White</t>
  </si>
  <si>
    <t>1/9/1991</t>
  </si>
  <si>
    <t>Thomas Hill</t>
  </si>
  <si>
    <t>Julie Rathbone</t>
  </si>
  <si>
    <t>2/6/1967</t>
  </si>
  <si>
    <t>Antonio Salazar</t>
  </si>
  <si>
    <t>Henry Ridgeway</t>
  </si>
  <si>
    <t>5/21/1957</t>
  </si>
  <si>
    <t>Loretta Antoine</t>
  </si>
  <si>
    <t>Williamsport</t>
  </si>
  <si>
    <t>11/24/1996</t>
  </si>
  <si>
    <t>Sandy Berkey</t>
  </si>
  <si>
    <t>Bethalto</t>
  </si>
  <si>
    <t>Mary Aragon</t>
  </si>
  <si>
    <t>1/26/1975</t>
  </si>
  <si>
    <t>David Bruce</t>
  </si>
  <si>
    <t>Goldsboro</t>
  </si>
  <si>
    <t>7/4/1995</t>
  </si>
  <si>
    <t>Emma Eckman</t>
  </si>
  <si>
    <t>Minot</t>
  </si>
  <si>
    <t>12/14/1965</t>
  </si>
  <si>
    <t>Michael Nielson</t>
  </si>
  <si>
    <t>9/10/1983</t>
  </si>
  <si>
    <t>Arnold Ross</t>
  </si>
  <si>
    <t>Floral Park</t>
  </si>
  <si>
    <t>5/15/1970</t>
  </si>
  <si>
    <t>Jimmy Phillips</t>
  </si>
  <si>
    <t>Saint Joseph</t>
  </si>
  <si>
    <t>2/16/1938</t>
  </si>
  <si>
    <t>Helen Doyle</t>
  </si>
  <si>
    <t>Stamford</t>
  </si>
  <si>
    <t>1/12/1962</t>
  </si>
  <si>
    <t>Eric Hoelscher</t>
  </si>
  <si>
    <t>St Cloud</t>
  </si>
  <si>
    <t>2/5/1949</t>
  </si>
  <si>
    <t>Karen Rivera</t>
  </si>
  <si>
    <t>11/21/1971</t>
  </si>
  <si>
    <t>Christian Ferrell</t>
  </si>
  <si>
    <t>11/29/1969</t>
  </si>
  <si>
    <t>Clara Webb</t>
  </si>
  <si>
    <t>8/4/1938</t>
  </si>
  <si>
    <t>Matt Hopkins</t>
  </si>
  <si>
    <t>Sandra Lugo</t>
  </si>
  <si>
    <t>2/20/1949</t>
  </si>
  <si>
    <t>Kenneth Vasser</t>
  </si>
  <si>
    <t>Luz Burns</t>
  </si>
  <si>
    <t>Edwin Almond</t>
  </si>
  <si>
    <t>Richard Steele</t>
  </si>
  <si>
    <t>Manuel Meyer</t>
  </si>
  <si>
    <t>White River Junction</t>
  </si>
  <si>
    <t>3/4/1956</t>
  </si>
  <si>
    <t>Ana Lacombe</t>
  </si>
  <si>
    <t>8/22/1945</t>
  </si>
  <si>
    <t>Richard Perez</t>
  </si>
  <si>
    <t>Upper Marlboro</t>
  </si>
  <si>
    <t>6/24/1998</t>
  </si>
  <si>
    <t>Roberto Matzke</t>
  </si>
  <si>
    <t>Judith Eckman</t>
  </si>
  <si>
    <t>9/2/1936</t>
  </si>
  <si>
    <t>Frank Ingles</t>
  </si>
  <si>
    <t>Freddie McVicker</t>
  </si>
  <si>
    <t>5/20/1978</t>
  </si>
  <si>
    <t>Joel Wong</t>
  </si>
  <si>
    <t>9/28/1945</t>
  </si>
  <si>
    <t>George Torres</t>
  </si>
  <si>
    <t>Gilbert</t>
  </si>
  <si>
    <t>1/10/1994</t>
  </si>
  <si>
    <t>Stephen Williams</t>
  </si>
  <si>
    <t>5/8/1976</t>
  </si>
  <si>
    <t>Kathryn Willis</t>
  </si>
  <si>
    <t>Rebecca Harris</t>
  </si>
  <si>
    <t>3/22/1946</t>
  </si>
  <si>
    <t>Shawn Enlow</t>
  </si>
  <si>
    <t>Herbertsville</t>
  </si>
  <si>
    <t>2/10/1947</t>
  </si>
  <si>
    <t>Adam Dean</t>
  </si>
  <si>
    <t>Mary Clark</t>
  </si>
  <si>
    <t>Republic</t>
  </si>
  <si>
    <t>Kara Duncan</t>
  </si>
  <si>
    <t>7/27/1996</t>
  </si>
  <si>
    <t>Ruby Brown</t>
  </si>
  <si>
    <t>Heber City</t>
  </si>
  <si>
    <t>2/14/1986</t>
  </si>
  <si>
    <t>Francisco Robinson</t>
  </si>
  <si>
    <t>Denise Bernier</t>
  </si>
  <si>
    <t>Ronald Cullen</t>
  </si>
  <si>
    <t>5/26/1959</t>
  </si>
  <si>
    <t>Oliver Edwards</t>
  </si>
  <si>
    <t>Hill City</t>
  </si>
  <si>
    <t>11/9/1968</t>
  </si>
  <si>
    <t>Robert Murphy</t>
  </si>
  <si>
    <t>1/11/1941</t>
  </si>
  <si>
    <t>Desiree Garcia</t>
  </si>
  <si>
    <t>Marketta Vargas</t>
  </si>
  <si>
    <t>Charity Campbell</t>
  </si>
  <si>
    <t>12/22/1962</t>
  </si>
  <si>
    <t>Ronald Rodriguez</t>
  </si>
  <si>
    <t>Florence Jack</t>
  </si>
  <si>
    <t>10/4/2000</t>
  </si>
  <si>
    <t>Luella Anderson</t>
  </si>
  <si>
    <t>11/29/1967</t>
  </si>
  <si>
    <t>Ruth Greene</t>
  </si>
  <si>
    <t>6/7/1978</t>
  </si>
  <si>
    <t>Annie Roundtree</t>
  </si>
  <si>
    <t>Mcdade</t>
  </si>
  <si>
    <t>4/18/2000</t>
  </si>
  <si>
    <t>Deborah Campbell</t>
  </si>
  <si>
    <t>Battle Creek</t>
  </si>
  <si>
    <t>1/28/1996</t>
  </si>
  <si>
    <t>Gavin Kent</t>
  </si>
  <si>
    <t>Nicholasville</t>
  </si>
  <si>
    <t>7/30/1961</t>
  </si>
  <si>
    <t>Audrey Berk</t>
  </si>
  <si>
    <t>9/8/1973</t>
  </si>
  <si>
    <t>Wanda Lubbers</t>
  </si>
  <si>
    <t>2/7/1955</t>
  </si>
  <si>
    <t>Linda Conn</t>
  </si>
  <si>
    <t>Litchfield Park</t>
  </si>
  <si>
    <t>1/5/1973</t>
  </si>
  <si>
    <t>Alton Perkins</t>
  </si>
  <si>
    <t>6/5/1947</t>
  </si>
  <si>
    <t>Jerry Maynes</t>
  </si>
  <si>
    <t>Andrew Jones</t>
  </si>
  <si>
    <t>11/3/2000</t>
  </si>
  <si>
    <t>Pamela Brown</t>
  </si>
  <si>
    <t>7/30/1966</t>
  </si>
  <si>
    <t>Don Ayers</t>
  </si>
  <si>
    <t>Louise Willson</t>
  </si>
  <si>
    <t>1/25/1956</t>
  </si>
  <si>
    <t>Jim Jackson</t>
  </si>
  <si>
    <t>Mcloud</t>
  </si>
  <si>
    <t>Bobby Barrow</t>
  </si>
  <si>
    <t>2/29/1992</t>
  </si>
  <si>
    <t>Kurt Lewis</t>
  </si>
  <si>
    <t>Cindi Deputy</t>
  </si>
  <si>
    <t>Lake City</t>
  </si>
  <si>
    <t>12/30/1979</t>
  </si>
  <si>
    <t>Amanda Woodward</t>
  </si>
  <si>
    <t>Eric Johnson</t>
  </si>
  <si>
    <t>8/2/1935</t>
  </si>
  <si>
    <t>Jeanne Andrews</t>
  </si>
  <si>
    <t>Sunburg</t>
  </si>
  <si>
    <t>10/30/1955</t>
  </si>
  <si>
    <t>Thomas Lucas</t>
  </si>
  <si>
    <t>11/22/1974</t>
  </si>
  <si>
    <t>Robert Carson</t>
  </si>
  <si>
    <t>James Stout</t>
  </si>
  <si>
    <t>Mount Zion</t>
  </si>
  <si>
    <t>David Foster</t>
  </si>
  <si>
    <t>1/6/1984</t>
  </si>
  <si>
    <t>George Pascual</t>
  </si>
  <si>
    <t>Edith Elliott</t>
  </si>
  <si>
    <t>Audrey Larsen</t>
  </si>
  <si>
    <t>Yvonne Cross</t>
  </si>
  <si>
    <t>6/23/1938</t>
  </si>
  <si>
    <t>Catherine Gainer</t>
  </si>
  <si>
    <t>12/24/1969</t>
  </si>
  <si>
    <t>Lucy Cranmer</t>
  </si>
  <si>
    <t>Greeneville</t>
  </si>
  <si>
    <t>Eric Brown</t>
  </si>
  <si>
    <t>Amanda Christian</t>
  </si>
  <si>
    <t>Durant</t>
  </si>
  <si>
    <t>Micheal Battle</t>
  </si>
  <si>
    <t>Carney</t>
  </si>
  <si>
    <t>1/17/1996</t>
  </si>
  <si>
    <t>Lauri Haglund</t>
  </si>
  <si>
    <t>9/11/1940</t>
  </si>
  <si>
    <t>Suzanne Steward</t>
  </si>
  <si>
    <t>10/7/1941</t>
  </si>
  <si>
    <t>Raymon Patterson</t>
  </si>
  <si>
    <t>Toano</t>
  </si>
  <si>
    <t>10/21/1960</t>
  </si>
  <si>
    <t>Anthony Baker</t>
  </si>
  <si>
    <t>11/3/1971</t>
  </si>
  <si>
    <t>Sherri Dalton</t>
  </si>
  <si>
    <t>Rehoboth</t>
  </si>
  <si>
    <t>John Green</t>
  </si>
  <si>
    <t>Kewaskum</t>
  </si>
  <si>
    <t>12/8/1963</t>
  </si>
  <si>
    <t>Susan Carlson</t>
  </si>
  <si>
    <t>12/3/1956</t>
  </si>
  <si>
    <t>Jeremy Taylor</t>
  </si>
  <si>
    <t>1/6/1979</t>
  </si>
  <si>
    <t>Callie Santoro</t>
  </si>
  <si>
    <t>8/26/1993</t>
  </si>
  <si>
    <t>Bradley McClain</t>
  </si>
  <si>
    <t>Ocean Park</t>
  </si>
  <si>
    <t>8/8/1969</t>
  </si>
  <si>
    <t>Sonia Warner</t>
  </si>
  <si>
    <t>Kanab</t>
  </si>
  <si>
    <t>5/4/2001</t>
  </si>
  <si>
    <t>Coleen Newman</t>
  </si>
  <si>
    <t>2/26/1952</t>
  </si>
  <si>
    <t>Lavonne Greer</t>
  </si>
  <si>
    <t>Alice Martin</t>
  </si>
  <si>
    <t>11/23/1940</t>
  </si>
  <si>
    <t>Dorothy Moody</t>
  </si>
  <si>
    <t>9/25/1978</t>
  </si>
  <si>
    <t>Derrick Quarles</t>
  </si>
  <si>
    <t>Blairs</t>
  </si>
  <si>
    <t>10/26/1982</t>
  </si>
  <si>
    <t>Pamella Vinson</t>
  </si>
  <si>
    <t>Winter Haven</t>
  </si>
  <si>
    <t>Charity Bruss</t>
  </si>
  <si>
    <t>Julie Morris</t>
  </si>
  <si>
    <t>Delores Posey</t>
  </si>
  <si>
    <t>Hayesville</t>
  </si>
  <si>
    <t>12/21/1967</t>
  </si>
  <si>
    <t>Joshua Robinson</t>
  </si>
  <si>
    <t>Walter Holmes</t>
  </si>
  <si>
    <t>Viola Needham</t>
  </si>
  <si>
    <t>North Wilkesboro</t>
  </si>
  <si>
    <t>Elizabeth Cole</t>
  </si>
  <si>
    <t>Charles Fischer</t>
  </si>
  <si>
    <t>Wawaka</t>
  </si>
  <si>
    <t>12/13/1998</t>
  </si>
  <si>
    <t>David White</t>
  </si>
  <si>
    <t>5/13/1951</t>
  </si>
  <si>
    <t>Andrea Lange</t>
  </si>
  <si>
    <t>10/8/1959</t>
  </si>
  <si>
    <t>Harriett Dustin</t>
  </si>
  <si>
    <t>Allen</t>
  </si>
  <si>
    <t>11/30/1969</t>
  </si>
  <si>
    <t>Kay Lopez</t>
  </si>
  <si>
    <t>9/3/1936</t>
  </si>
  <si>
    <t>Norman Ross</t>
  </si>
  <si>
    <t>Stacie Lewis</t>
  </si>
  <si>
    <t>Polk City</t>
  </si>
  <si>
    <t>9/29/1964</t>
  </si>
  <si>
    <t>Brian Painter</t>
  </si>
  <si>
    <t>Joyce Bird</t>
  </si>
  <si>
    <t>12/21/1990</t>
  </si>
  <si>
    <t>Eddie Felder</t>
  </si>
  <si>
    <t>3/17/1999</t>
  </si>
  <si>
    <t>Eric Damore</t>
  </si>
  <si>
    <t>Boy River</t>
  </si>
  <si>
    <t>Ralph Reily</t>
  </si>
  <si>
    <t>10/6/1946</t>
  </si>
  <si>
    <t>Howard Brown</t>
  </si>
  <si>
    <t>4/19/1990</t>
  </si>
  <si>
    <t>Luther Vogel</t>
  </si>
  <si>
    <t>5/22/1983</t>
  </si>
  <si>
    <t>Lauren Hurt</t>
  </si>
  <si>
    <t>10/2/1950</t>
  </si>
  <si>
    <t>Tommy Ennis</t>
  </si>
  <si>
    <t>12/3/1971</t>
  </si>
  <si>
    <t>John Schendel</t>
  </si>
  <si>
    <t>12/30/1952</t>
  </si>
  <si>
    <t>Frankie Evans</t>
  </si>
  <si>
    <t>Stephanie Hill</t>
  </si>
  <si>
    <t>Janet Smith</t>
  </si>
  <si>
    <t>7/21/1969</t>
  </si>
  <si>
    <t>Ventura</t>
  </si>
  <si>
    <t>2/2/1982</t>
  </si>
  <si>
    <t>Francis Lynch</t>
  </si>
  <si>
    <t>9/20/1959</t>
  </si>
  <si>
    <t>Randi Johnson</t>
  </si>
  <si>
    <t>Hillsboro</t>
  </si>
  <si>
    <t>1/21/1946</t>
  </si>
  <si>
    <t>Helen Seawright</t>
  </si>
  <si>
    <t>Table Grove</t>
  </si>
  <si>
    <t>Marylou Bishop</t>
  </si>
  <si>
    <t>3/24/1937</t>
  </si>
  <si>
    <t>Joan Kozak</t>
  </si>
  <si>
    <t>6/13/1954</t>
  </si>
  <si>
    <t>Nichole Kaplan</t>
  </si>
  <si>
    <t>9/15/1975</t>
  </si>
  <si>
    <t>Beulah Robinson</t>
  </si>
  <si>
    <t>Carol Murphy</t>
  </si>
  <si>
    <t>Strawn</t>
  </si>
  <si>
    <t>Betty Stuart</t>
  </si>
  <si>
    <t>Beaver</t>
  </si>
  <si>
    <t>8/17/1955</t>
  </si>
  <si>
    <t>Mary McKown</t>
  </si>
  <si>
    <t>1/24/1956</t>
  </si>
  <si>
    <t>David Bledsoe</t>
  </si>
  <si>
    <t>3/31/1972</t>
  </si>
  <si>
    <t>Juan Burdick</t>
  </si>
  <si>
    <t>9/2/1968</t>
  </si>
  <si>
    <t>Thomas Garcia</t>
  </si>
  <si>
    <t>Boyertown</t>
  </si>
  <si>
    <t>Amanda Edgar</t>
  </si>
  <si>
    <t>Joe Daughtry</t>
  </si>
  <si>
    <t>Richard Bullard</t>
  </si>
  <si>
    <t>Hatton</t>
  </si>
  <si>
    <t>Judy Harper</t>
  </si>
  <si>
    <t>Mayfield Heights</t>
  </si>
  <si>
    <t>11/1/1985</t>
  </si>
  <si>
    <t>Diane Olivera</t>
  </si>
  <si>
    <t>6/14/1987</t>
  </si>
  <si>
    <t>Anthony Sanchez</t>
  </si>
  <si>
    <t>Christine Braud</t>
  </si>
  <si>
    <t>2/20/1975</t>
  </si>
  <si>
    <t>Louise Anthony</t>
  </si>
  <si>
    <t>Donald Linn</t>
  </si>
  <si>
    <t>7/31/1973</t>
  </si>
  <si>
    <t>Jesse Watson</t>
  </si>
  <si>
    <t>Byron Center</t>
  </si>
  <si>
    <t>9/2/1940</t>
  </si>
  <si>
    <t>Anthony Morrison</t>
  </si>
  <si>
    <t>Dorsey Nelson</t>
  </si>
  <si>
    <t>3/30/1971</t>
  </si>
  <si>
    <t>5/18/1982</t>
  </si>
  <si>
    <t>Francis Johnson</t>
  </si>
  <si>
    <t>Juan Manigault</t>
  </si>
  <si>
    <t>5/30/1960</t>
  </si>
  <si>
    <t>Russell Roberts</t>
  </si>
  <si>
    <t>Jacob Robinson</t>
  </si>
  <si>
    <t>Calvin Kelley</t>
  </si>
  <si>
    <t>Mcallen</t>
  </si>
  <si>
    <t>Dennis Tindell</t>
  </si>
  <si>
    <t>12/7/1966</t>
  </si>
  <si>
    <t>Brenda Fisher</t>
  </si>
  <si>
    <t>Janice Bradford</t>
  </si>
  <si>
    <t>3/19/1993</t>
  </si>
  <si>
    <t>Earl Case</t>
  </si>
  <si>
    <t>Christy Collier</t>
  </si>
  <si>
    <t>Sedro Woolley</t>
  </si>
  <si>
    <t>Ronald Ahern</t>
  </si>
  <si>
    <t>11/4/1946</t>
  </si>
  <si>
    <t>David Payton</t>
  </si>
  <si>
    <t>1/19/1986</t>
  </si>
  <si>
    <t>Dean Wilson</t>
  </si>
  <si>
    <t>3/9/1938</t>
  </si>
  <si>
    <t>Joseph Hamilton</t>
  </si>
  <si>
    <t>6/6/1988</t>
  </si>
  <si>
    <t>Daniel Simmons</t>
  </si>
  <si>
    <t>12/17/1944</t>
  </si>
  <si>
    <t>Thomas Franklin</t>
  </si>
  <si>
    <t>1/3/1999</t>
  </si>
  <si>
    <t>Clarence Perkins</t>
  </si>
  <si>
    <t>3/12/1980</t>
  </si>
  <si>
    <t>Aaron Brock</t>
  </si>
  <si>
    <t>8/20/1943</t>
  </si>
  <si>
    <t>Ronald Nicoll</t>
  </si>
  <si>
    <t>10/3/1951</t>
  </si>
  <si>
    <t>Frank Peet</t>
  </si>
  <si>
    <t>4/20/1966</t>
  </si>
  <si>
    <t>William Yu</t>
  </si>
  <si>
    <t>Joan Ford</t>
  </si>
  <si>
    <t>9/3/1995</t>
  </si>
  <si>
    <t>Douglas Goforth</t>
  </si>
  <si>
    <t>Fernando Handy</t>
  </si>
  <si>
    <t>Salt Lick</t>
  </si>
  <si>
    <t>3/28/1954</t>
  </si>
  <si>
    <t>Thersa Collier</t>
  </si>
  <si>
    <t>5/19/1998</t>
  </si>
  <si>
    <t>William Couture</t>
  </si>
  <si>
    <t>Covington</t>
  </si>
  <si>
    <t>Robert Martinez</t>
  </si>
  <si>
    <t>Anne Nix</t>
  </si>
  <si>
    <t>2/16/1936</t>
  </si>
  <si>
    <t>Bridget Mollett</t>
  </si>
  <si>
    <t>Plainfield</t>
  </si>
  <si>
    <t>12/2/1981</t>
  </si>
  <si>
    <t>Ricardo Bojorquez</t>
  </si>
  <si>
    <t>Island Lake</t>
  </si>
  <si>
    <t>10/22/1987</t>
  </si>
  <si>
    <t>Jordan Carey</t>
  </si>
  <si>
    <t>Ross</t>
  </si>
  <si>
    <t>3/3/1990</t>
  </si>
  <si>
    <t>Minnie Elmore</t>
  </si>
  <si>
    <t>1/24/1939</t>
  </si>
  <si>
    <t>Mari Turner</t>
  </si>
  <si>
    <t>William Barbara</t>
  </si>
  <si>
    <t>4/2/1976</t>
  </si>
  <si>
    <t>Melissa O'Connor</t>
  </si>
  <si>
    <t>5/1/1962</t>
  </si>
  <si>
    <t>Karen Wilkins</t>
  </si>
  <si>
    <t>10/2/1992</t>
  </si>
  <si>
    <t>Corey Edington</t>
  </si>
  <si>
    <t>9/29/1969</t>
  </si>
  <si>
    <t>Kelly Webb</t>
  </si>
  <si>
    <t>Savage</t>
  </si>
  <si>
    <t>Regina Edwards</t>
  </si>
  <si>
    <t>12/24/1938</t>
  </si>
  <si>
    <t>Elizabeth Davis</t>
  </si>
  <si>
    <t>4/24/1946</t>
  </si>
  <si>
    <t>3/18/1984</t>
  </si>
  <si>
    <t>Kevin Schultz</t>
  </si>
  <si>
    <t>Jacqueline Simmons</t>
  </si>
  <si>
    <t>10/6/1936</t>
  </si>
  <si>
    <t>Barbara Theriot</t>
  </si>
  <si>
    <t>Veola Parkinson</t>
  </si>
  <si>
    <t>Rockwall</t>
  </si>
  <si>
    <t>12/4/1997</t>
  </si>
  <si>
    <t>Benjamin Johns</t>
  </si>
  <si>
    <t>Evanston</t>
  </si>
  <si>
    <t>10/25/1999</t>
  </si>
  <si>
    <t>Karla Steinke</t>
  </si>
  <si>
    <t>3/14/1975</t>
  </si>
  <si>
    <t>Andrew Baker</t>
  </si>
  <si>
    <t>Miller</t>
  </si>
  <si>
    <t>Doris Peck</t>
  </si>
  <si>
    <t>John Carey</t>
  </si>
  <si>
    <t>4/13/1941</t>
  </si>
  <si>
    <t>Magda Stevens</t>
  </si>
  <si>
    <t>Ohatchee</t>
  </si>
  <si>
    <t>Marvin Berry</t>
  </si>
  <si>
    <t>Helena</t>
  </si>
  <si>
    <t>1/2/1984</t>
  </si>
  <si>
    <t>Lisa Dye</t>
  </si>
  <si>
    <t>Arthur Truss</t>
  </si>
  <si>
    <t>Double Springs</t>
  </si>
  <si>
    <t>Todd Gray</t>
  </si>
  <si>
    <t>6/1/1968</t>
  </si>
  <si>
    <t>Lula Swartz</t>
  </si>
  <si>
    <t>Little Ferry</t>
  </si>
  <si>
    <t>9/12/1936</t>
  </si>
  <si>
    <t>Leontine Herbert</t>
  </si>
  <si>
    <t>5/5/1946</t>
  </si>
  <si>
    <t>Palmer Maples</t>
  </si>
  <si>
    <t>2/17/1996</t>
  </si>
  <si>
    <t>Zachary Pena</t>
  </si>
  <si>
    <t>Chester Heights</t>
  </si>
  <si>
    <t>Johnathon McGrail</t>
  </si>
  <si>
    <t>Mandeville</t>
  </si>
  <si>
    <t>5/24/1963</t>
  </si>
  <si>
    <t>Carol Fletcher</t>
  </si>
  <si>
    <t>Bennington</t>
  </si>
  <si>
    <t>Patrick Dobson</t>
  </si>
  <si>
    <t>9/6/1984</t>
  </si>
  <si>
    <t>Lisa Macek</t>
  </si>
  <si>
    <t>3/15/1955</t>
  </si>
  <si>
    <t>Jane Daily</t>
  </si>
  <si>
    <t>12/2/1979</t>
  </si>
  <si>
    <t>Florence Elliott</t>
  </si>
  <si>
    <t>Gulfport</t>
  </si>
  <si>
    <t>10/26/1972</t>
  </si>
  <si>
    <t>Minnie Shultz</t>
  </si>
  <si>
    <t>5/22/1992</t>
  </si>
  <si>
    <t>Thomas Temple</t>
  </si>
  <si>
    <t>12/23/1978</t>
  </si>
  <si>
    <t>Berniece Dominick</t>
  </si>
  <si>
    <t>Jupiter</t>
  </si>
  <si>
    <t>Veronica Maston</t>
  </si>
  <si>
    <t>8/8/1943</t>
  </si>
  <si>
    <t>Deborah Fox</t>
  </si>
  <si>
    <t>Krista Brown</t>
  </si>
  <si>
    <t>Renee Miller</t>
  </si>
  <si>
    <t>Foxboro</t>
  </si>
  <si>
    <t>9/11/1972</t>
  </si>
  <si>
    <t>Anthony Phillips</t>
  </si>
  <si>
    <t>5/1/1998</t>
  </si>
  <si>
    <t>Mary Lindsay</t>
  </si>
  <si>
    <t>Pocatello</t>
  </si>
  <si>
    <t>1/16/1954</t>
  </si>
  <si>
    <t>Camilla Burton</t>
  </si>
  <si>
    <t>Sara Christensen</t>
  </si>
  <si>
    <t>Loveland</t>
  </si>
  <si>
    <t>5/3/1979</t>
  </si>
  <si>
    <t>Elizabeth Gilliam</t>
  </si>
  <si>
    <t>1/3/1965</t>
  </si>
  <si>
    <t>David Saiz</t>
  </si>
  <si>
    <t>Cookeville</t>
  </si>
  <si>
    <t>George Reed</t>
  </si>
  <si>
    <t>4/8/1940</t>
  </si>
  <si>
    <t>Janice Zimmerman</t>
  </si>
  <si>
    <t>Milltown</t>
  </si>
  <si>
    <t>6/10/1980</t>
  </si>
  <si>
    <t>Jan Kirkland</t>
  </si>
  <si>
    <t>Monroeville</t>
  </si>
  <si>
    <t>12/8/1985</t>
  </si>
  <si>
    <t>Don Dunnigan</t>
  </si>
  <si>
    <t>4/3/1965</t>
  </si>
  <si>
    <t>James Brinson</t>
  </si>
  <si>
    <t>9/17/1985</t>
  </si>
  <si>
    <t>Patricia Thornton</t>
  </si>
  <si>
    <t>12/24/1967</t>
  </si>
  <si>
    <t>Julie Shultis</t>
  </si>
  <si>
    <t>7/23/1953</t>
  </si>
  <si>
    <t>Nellie Sublett</t>
  </si>
  <si>
    <t>10/21/1985</t>
  </si>
  <si>
    <t>Michael Guthridge</t>
  </si>
  <si>
    <t>Whitehouse</t>
  </si>
  <si>
    <t>Jordon Munguia</t>
  </si>
  <si>
    <t>Breanne Mann</t>
  </si>
  <si>
    <t>Palmetto</t>
  </si>
  <si>
    <t>5/22/1950</t>
  </si>
  <si>
    <t>Ronald Smith</t>
  </si>
  <si>
    <t>3/8/1937</t>
  </si>
  <si>
    <t>Carolyn Holmes</t>
  </si>
  <si>
    <t>Schenectady</t>
  </si>
  <si>
    <t>Mitchell Crow</t>
  </si>
  <si>
    <t>11/22/1950</t>
  </si>
  <si>
    <t>Kenneth McAlister</t>
  </si>
  <si>
    <t>11/14/1946</t>
  </si>
  <si>
    <t>Michael Ewing</t>
  </si>
  <si>
    <t>Lawrenceville</t>
  </si>
  <si>
    <t>Lori Brown</t>
  </si>
  <si>
    <t>Jonathan Myers</t>
  </si>
  <si>
    <t>Steubenville</t>
  </si>
  <si>
    <t>1/31/1987</t>
  </si>
  <si>
    <t>Gerardo Loya</t>
  </si>
  <si>
    <t>Mary Owen</t>
  </si>
  <si>
    <t>4/14/1947</t>
  </si>
  <si>
    <t>Kristen Jackson</t>
  </si>
  <si>
    <t>Dodge City</t>
  </si>
  <si>
    <t>Doris Kramer</t>
  </si>
  <si>
    <t>David Jackson</t>
  </si>
  <si>
    <t>Alan Bradford</t>
  </si>
  <si>
    <t>Wilson</t>
  </si>
  <si>
    <t>Juliette Ryan</t>
  </si>
  <si>
    <t>7/12/2000</t>
  </si>
  <si>
    <t>Lucille Curry</t>
  </si>
  <si>
    <t>4/30/1971</t>
  </si>
  <si>
    <t>Michael Cruz</t>
  </si>
  <si>
    <t>Stephen Renfro</t>
  </si>
  <si>
    <t>Margaret Toombs</t>
  </si>
  <si>
    <t>Angela Reed</t>
  </si>
  <si>
    <t>Eileen Holt</t>
  </si>
  <si>
    <t>7/27/1937</t>
  </si>
  <si>
    <t>Gilberto Spates</t>
  </si>
  <si>
    <t>Nucla</t>
  </si>
  <si>
    <t>Michael Brown</t>
  </si>
  <si>
    <t>Waldorf</t>
  </si>
  <si>
    <t>Mark Haas</t>
  </si>
  <si>
    <t>Durham</t>
  </si>
  <si>
    <t>9/2/1972</t>
  </si>
  <si>
    <t>Nicholas McRae</t>
  </si>
  <si>
    <t>Mc Kinney</t>
  </si>
  <si>
    <t>Tina Smith</t>
  </si>
  <si>
    <t>12/1/1971</t>
  </si>
  <si>
    <t>Amos Carter</t>
  </si>
  <si>
    <t>Muscoy</t>
  </si>
  <si>
    <t>2/6/1935</t>
  </si>
  <si>
    <t>Edmond Hassell</t>
  </si>
  <si>
    <t>Pennsville</t>
  </si>
  <si>
    <t>12/22/1984</t>
  </si>
  <si>
    <t>Susan Garcia</t>
  </si>
  <si>
    <t>Burlingame</t>
  </si>
  <si>
    <t>John Hall</t>
  </si>
  <si>
    <t>4/24/1981</t>
  </si>
  <si>
    <t>Kimberly Wilkinson</t>
  </si>
  <si>
    <t>12/25/1993</t>
  </si>
  <si>
    <t>Cleo Harris</t>
  </si>
  <si>
    <t>9/20/1952</t>
  </si>
  <si>
    <t>Ella Ferrigno</t>
  </si>
  <si>
    <t>7/15/1988</t>
  </si>
  <si>
    <t>Dorothy Clement</t>
  </si>
  <si>
    <t>11/2/1979</t>
  </si>
  <si>
    <t>Francis Lane</t>
  </si>
  <si>
    <t>10/2/1956</t>
  </si>
  <si>
    <t>Stephanie Gill</t>
  </si>
  <si>
    <t>Barbara Bailey</t>
  </si>
  <si>
    <t>Anna Ouellette</t>
  </si>
  <si>
    <t>12/17/1977</t>
  </si>
  <si>
    <t>Vincent Elliott</t>
  </si>
  <si>
    <t>1/29/1954</t>
  </si>
  <si>
    <t>Tina Lord</t>
  </si>
  <si>
    <t>Donaldsonville</t>
  </si>
  <si>
    <t>5/22/1935</t>
  </si>
  <si>
    <t>Frances Ledbetter</t>
  </si>
  <si>
    <t>10/14/1994</t>
  </si>
  <si>
    <t>Jeanette O'Reilly</t>
  </si>
  <si>
    <t>4/8/1979</t>
  </si>
  <si>
    <t>Dorthy Beck</t>
  </si>
  <si>
    <t>7/14/1972</t>
  </si>
  <si>
    <t>Pamela Balzer</t>
  </si>
  <si>
    <t>Bay Minette</t>
  </si>
  <si>
    <t>6/16/1982</t>
  </si>
  <si>
    <t>William Buck</t>
  </si>
  <si>
    <t>7/26/1949</t>
  </si>
  <si>
    <t>Walter Young</t>
  </si>
  <si>
    <t>10/3/1957</t>
  </si>
  <si>
    <t>Annmarie Mueller</t>
  </si>
  <si>
    <t>5/19/1971</t>
  </si>
  <si>
    <t>Julian Sauer</t>
  </si>
  <si>
    <t>10/11/1950</t>
  </si>
  <si>
    <t>Richard Jensen</t>
  </si>
  <si>
    <t>4/4/1938</t>
  </si>
  <si>
    <t>Rodney Ridenour</t>
  </si>
  <si>
    <t>11/19/1997</t>
  </si>
  <si>
    <t>David Williams</t>
  </si>
  <si>
    <t>11/26/1947</t>
  </si>
  <si>
    <t>Alice Colton</t>
  </si>
  <si>
    <t>Hawley Lake</t>
  </si>
  <si>
    <t>2/3/1992</t>
  </si>
  <si>
    <t>Thomas Dingman</t>
  </si>
  <si>
    <t>3/1/1952</t>
  </si>
  <si>
    <t>Alan Murray</t>
  </si>
  <si>
    <t>Shaker Heights</t>
  </si>
  <si>
    <t>6/23/1983</t>
  </si>
  <si>
    <t>Wendy Clark</t>
  </si>
  <si>
    <t>Darnell Lett</t>
  </si>
  <si>
    <t>Albemarle</t>
  </si>
  <si>
    <t>12/20/1963</t>
  </si>
  <si>
    <t>Emily Williams</t>
  </si>
  <si>
    <t>Hanapepe</t>
  </si>
  <si>
    <t>Bobby Reynolds</t>
  </si>
  <si>
    <t>1/24/1955</t>
  </si>
  <si>
    <t>Sarah Woodman</t>
  </si>
  <si>
    <t>Elizabeth</t>
  </si>
  <si>
    <t>2/20/1952</t>
  </si>
  <si>
    <t>Stephanie Wood</t>
  </si>
  <si>
    <t>Conchas Dam</t>
  </si>
  <si>
    <t>6/25/1961</t>
  </si>
  <si>
    <t>Mario Miranda</t>
  </si>
  <si>
    <t>Christine Blumer</t>
  </si>
  <si>
    <t>Michael Ramsey</t>
  </si>
  <si>
    <t>4/23/1967</t>
  </si>
  <si>
    <t>Gary McKinney</t>
  </si>
  <si>
    <t>Shane Jensen</t>
  </si>
  <si>
    <t>Ringgold</t>
  </si>
  <si>
    <t>2/9/1941</t>
  </si>
  <si>
    <t>Jessica Collins</t>
  </si>
  <si>
    <t>12/19/1979</t>
  </si>
  <si>
    <t>Kathleen Leonard</t>
  </si>
  <si>
    <t>Prosperity</t>
  </si>
  <si>
    <t>12/31/1978</t>
  </si>
  <si>
    <t>Eric Lowe</t>
  </si>
  <si>
    <t>Farber</t>
  </si>
  <si>
    <t>Elizabeth Ruiz</t>
  </si>
  <si>
    <t>Oceanside</t>
  </si>
  <si>
    <t>7/10/1949</t>
  </si>
  <si>
    <t>Tanya Dixon</t>
  </si>
  <si>
    <t>Covina</t>
  </si>
  <si>
    <t>Debra Parker</t>
  </si>
  <si>
    <t>William Shea</t>
  </si>
  <si>
    <t>2/5/1984</t>
  </si>
  <si>
    <t>Bobbie Rice</t>
  </si>
  <si>
    <t>Okmulgee</t>
  </si>
  <si>
    <t>Tamara Jones</t>
  </si>
  <si>
    <t>Jean Jones</t>
  </si>
  <si>
    <t>10/25/1945</t>
  </si>
  <si>
    <t>Margarita White</t>
  </si>
  <si>
    <t>1/3/1962</t>
  </si>
  <si>
    <t>Roxanne Castiglia</t>
  </si>
  <si>
    <t>8/26/1976</t>
  </si>
  <si>
    <t>Roger Sharon</t>
  </si>
  <si>
    <t>Battle Lake</t>
  </si>
  <si>
    <t>1/18/1966</t>
  </si>
  <si>
    <t>Sally Meredith</t>
  </si>
  <si>
    <t>4/14/1989</t>
  </si>
  <si>
    <t>Evelyn Dinkins</t>
  </si>
  <si>
    <t>Mineral Wells</t>
  </si>
  <si>
    <t>7/1/1984</t>
  </si>
  <si>
    <t>Ileana Casey</t>
  </si>
  <si>
    <t>9/25/1988</t>
  </si>
  <si>
    <t>Eugene Morales</t>
  </si>
  <si>
    <t>1/1/1960</t>
  </si>
  <si>
    <t>Tam Woodward</t>
  </si>
  <si>
    <t>8/27/1971</t>
  </si>
  <si>
    <t>Denise Shively</t>
  </si>
  <si>
    <t>Dovie Abernathy</t>
  </si>
  <si>
    <t>Adolph Sandstrom</t>
  </si>
  <si>
    <t>11/2/1985</t>
  </si>
  <si>
    <t>Margaret Rushing</t>
  </si>
  <si>
    <t>10/7/1946</t>
  </si>
  <si>
    <t>Sarah Hankins</t>
  </si>
  <si>
    <t>Viola Parra</t>
  </si>
  <si>
    <t>Wellston</t>
  </si>
  <si>
    <t>Kristen Ashman</t>
  </si>
  <si>
    <t>8/10/1968</t>
  </si>
  <si>
    <t>John McCray</t>
  </si>
  <si>
    <t>Kittanning</t>
  </si>
  <si>
    <t>11/21/1989</t>
  </si>
  <si>
    <t>James Powell</t>
  </si>
  <si>
    <t>1/30/2001</t>
  </si>
  <si>
    <t>Javier Roberts</t>
  </si>
  <si>
    <t>4/3/1938</t>
  </si>
  <si>
    <t>Sandra Manzano</t>
  </si>
  <si>
    <t>Mavis Kim</t>
  </si>
  <si>
    <t>4/24/1958</t>
  </si>
  <si>
    <t>George McLean</t>
  </si>
  <si>
    <t>9/20/1990</t>
  </si>
  <si>
    <t>Richard Partain</t>
  </si>
  <si>
    <t>Raytown</t>
  </si>
  <si>
    <t>8/21/1954</t>
  </si>
  <si>
    <t>Bryant Myler</t>
  </si>
  <si>
    <t>Maumee</t>
  </si>
  <si>
    <t>Russell Braden</t>
  </si>
  <si>
    <t>9/26/1965</t>
  </si>
  <si>
    <t>Juanita Rivera</t>
  </si>
  <si>
    <t>3/6/1953</t>
  </si>
  <si>
    <t>Lorie Williams</t>
  </si>
  <si>
    <t>Kyle Crawford</t>
  </si>
  <si>
    <t>Perth Amboy</t>
  </si>
  <si>
    <t>9/10/1937</t>
  </si>
  <si>
    <t>Sandra Gaskin</t>
  </si>
  <si>
    <t>Trade Lake</t>
  </si>
  <si>
    <t>1/19/1966</t>
  </si>
  <si>
    <t>Lisa Brisco</t>
  </si>
  <si>
    <t>7/27/1962</t>
  </si>
  <si>
    <t>Joseph Hart</t>
  </si>
  <si>
    <t>Roy Taylor</t>
  </si>
  <si>
    <t>Betty Hershberger</t>
  </si>
  <si>
    <t>2/7/1974</t>
  </si>
  <si>
    <t>Paul Thompson</t>
  </si>
  <si>
    <t>8/28/1961</t>
  </si>
  <si>
    <t>David McNutt</t>
  </si>
  <si>
    <t>Challenge</t>
  </si>
  <si>
    <t>2/28/2001</t>
  </si>
  <si>
    <t>Anna Shoemaker</t>
  </si>
  <si>
    <t>Osage</t>
  </si>
  <si>
    <t>Irene Pigg</t>
  </si>
  <si>
    <t>Hiawatha</t>
  </si>
  <si>
    <t>5/21/1989</t>
  </si>
  <si>
    <t>Laura Myers</t>
  </si>
  <si>
    <t>6/10/1976</t>
  </si>
  <si>
    <t>Odessa Graham</t>
  </si>
  <si>
    <t>Robert Williams</t>
  </si>
  <si>
    <t>7/18/1946</t>
  </si>
  <si>
    <t>Barbara Williams</t>
  </si>
  <si>
    <t>10/27/1992</t>
  </si>
  <si>
    <t>Scott Harris</t>
  </si>
  <si>
    <t>Mary Kavanagh</t>
  </si>
  <si>
    <t>10/24/1950</t>
  </si>
  <si>
    <t>Mark Thomas</t>
  </si>
  <si>
    <t>11/7/2000</t>
  </si>
  <si>
    <t>James Castro</t>
  </si>
  <si>
    <t>Joanne Chew</t>
  </si>
  <si>
    <t>Manuel Nassar</t>
  </si>
  <si>
    <t>11/11/1967</t>
  </si>
  <si>
    <t>Daniel Robinson</t>
  </si>
  <si>
    <t>Danny Tenney</t>
  </si>
  <si>
    <t>9/17/1945</t>
  </si>
  <si>
    <t>Kerry Pagan</t>
  </si>
  <si>
    <t>Angela Dinapoli</t>
  </si>
  <si>
    <t>Brashear</t>
  </si>
  <si>
    <t>11/27/1948</t>
  </si>
  <si>
    <t>Clayton Isabel</t>
  </si>
  <si>
    <t>6/26/1975</t>
  </si>
  <si>
    <t>Peggy Bustamante</t>
  </si>
  <si>
    <t>9/18/1983</t>
  </si>
  <si>
    <t>John Shapiro</t>
  </si>
  <si>
    <t>Joseph Watson</t>
  </si>
  <si>
    <t>Cape Pole</t>
  </si>
  <si>
    <t>Catherine Vandemark</t>
  </si>
  <si>
    <t>Donna Joshua</t>
  </si>
  <si>
    <t>Kirby Hurtado</t>
  </si>
  <si>
    <t>Cheryl Vargas</t>
  </si>
  <si>
    <t>8/6/1942</t>
  </si>
  <si>
    <t>Linda Alicea</t>
  </si>
  <si>
    <t>4/2/1978</t>
  </si>
  <si>
    <t>Elvia Nielsen</t>
  </si>
  <si>
    <t>Cobden</t>
  </si>
  <si>
    <t>Sheila Winget</t>
  </si>
  <si>
    <t>Martha West</t>
  </si>
  <si>
    <t>Cody Baldwin</t>
  </si>
  <si>
    <t>Rockville</t>
  </si>
  <si>
    <t>11/2/1939</t>
  </si>
  <si>
    <t>Matthew Fasano</t>
  </si>
  <si>
    <t>10/23/1991</t>
  </si>
  <si>
    <t>Helen Carr</t>
  </si>
  <si>
    <t>Deerpark</t>
  </si>
  <si>
    <t>Gertrude Spencer</t>
  </si>
  <si>
    <t>Arthur Kelley</t>
  </si>
  <si>
    <t>3/1/1971</t>
  </si>
  <si>
    <t>Marlene Hahn</t>
  </si>
  <si>
    <t>Michael Eudy</t>
  </si>
  <si>
    <t>Oliver McLaren</t>
  </si>
  <si>
    <t>Redding</t>
  </si>
  <si>
    <t>8/14/1980</t>
  </si>
  <si>
    <t>Jennifer Brown</t>
  </si>
  <si>
    <t>9/17/1949</t>
  </si>
  <si>
    <t>Steven Andrews</t>
  </si>
  <si>
    <t>New Castle</t>
  </si>
  <si>
    <t>Cristopher Mercurio</t>
  </si>
  <si>
    <t>Sloatsburg</t>
  </si>
  <si>
    <t>Helen Donner</t>
  </si>
  <si>
    <t>Paul Burt</t>
  </si>
  <si>
    <t>Dearborn</t>
  </si>
  <si>
    <t>1/4/1942</t>
  </si>
  <si>
    <t>Ernest Slone</t>
  </si>
  <si>
    <t>11/5/1987</t>
  </si>
  <si>
    <t>Lee Rentz</t>
  </si>
  <si>
    <t>Oneida</t>
  </si>
  <si>
    <t>8/3/1944</t>
  </si>
  <si>
    <t>Kathy Goss</t>
  </si>
  <si>
    <t>11/16/1946</t>
  </si>
  <si>
    <t>Sandi Simpson</t>
  </si>
  <si>
    <t>4/15/1961</t>
  </si>
  <si>
    <t>Allen Rogers</t>
  </si>
  <si>
    <t>Cedar City</t>
  </si>
  <si>
    <t>9/16/1971</t>
  </si>
  <si>
    <t>Wayne Banks</t>
  </si>
  <si>
    <t>3/31/1979</t>
  </si>
  <si>
    <t>Freddie Ross</t>
  </si>
  <si>
    <t>8/16/1951</t>
  </si>
  <si>
    <t>Charles Mansfield</t>
  </si>
  <si>
    <t>Sean Greenwood</t>
  </si>
  <si>
    <t>4/30/1964</t>
  </si>
  <si>
    <t>Robbie Hamilton</t>
  </si>
  <si>
    <t>Fayette</t>
  </si>
  <si>
    <t>Larry Shepard</t>
  </si>
  <si>
    <t>5/25/1998</t>
  </si>
  <si>
    <t>Sadie Williamson</t>
  </si>
  <si>
    <t>11/4/1993</t>
  </si>
  <si>
    <t>Cheryl Silverman</t>
  </si>
  <si>
    <t>Waukesha</t>
  </si>
  <si>
    <t>Randy Snider</t>
  </si>
  <si>
    <t>West Valley City</t>
  </si>
  <si>
    <t>Roxanna Harding</t>
  </si>
  <si>
    <t>8/31/1968</t>
  </si>
  <si>
    <t>Charles Jenkins</t>
  </si>
  <si>
    <t>Ruth Dixon</t>
  </si>
  <si>
    <t>9/5/1984</t>
  </si>
  <si>
    <t>Jessica Moss</t>
  </si>
  <si>
    <t>4/13/1961</t>
  </si>
  <si>
    <t>Paul Schupp</t>
  </si>
  <si>
    <t>Pullman</t>
  </si>
  <si>
    <t>11/1/1971</t>
  </si>
  <si>
    <t>Justin Long</t>
  </si>
  <si>
    <t>11/25/1974</t>
  </si>
  <si>
    <t>Neil Wheeler</t>
  </si>
  <si>
    <t>Bruce Vargas</t>
  </si>
  <si>
    <t>Scranton</t>
  </si>
  <si>
    <t>Dawn Spikes</t>
  </si>
  <si>
    <t>5/3/1977</t>
  </si>
  <si>
    <t>Sarah Stage</t>
  </si>
  <si>
    <t>3/7/1946</t>
  </si>
  <si>
    <t>Gwen Crist</t>
  </si>
  <si>
    <t>10/23/1953</t>
  </si>
  <si>
    <t>David Jarvis</t>
  </si>
  <si>
    <t>1/23/1981</t>
  </si>
  <si>
    <t>Alexandra Fisher</t>
  </si>
  <si>
    <t>John Amaya</t>
  </si>
  <si>
    <t>Carlos Quinney</t>
  </si>
  <si>
    <t>6/27/1963</t>
  </si>
  <si>
    <t>Jerry Jackson</t>
  </si>
  <si>
    <t>Marlin Moss</t>
  </si>
  <si>
    <t>5/4/1997</t>
  </si>
  <si>
    <t>Alex Colon</t>
  </si>
  <si>
    <t>3/24/1956</t>
  </si>
  <si>
    <t>Anthony Martinez</t>
  </si>
  <si>
    <t>7/10/1954</t>
  </si>
  <si>
    <t>Ella Dunlap</t>
  </si>
  <si>
    <t>Robert Trew</t>
  </si>
  <si>
    <t>George Pinheiro</t>
  </si>
  <si>
    <t>Chico</t>
  </si>
  <si>
    <t>12/2/1969</t>
  </si>
  <si>
    <t>Arthur Lancaster</t>
  </si>
  <si>
    <t>Peculiar</t>
  </si>
  <si>
    <t>11/28/1992</t>
  </si>
  <si>
    <t>Michael Webb</t>
  </si>
  <si>
    <t>Destin</t>
  </si>
  <si>
    <t>Carolin Paschke</t>
  </si>
  <si>
    <t>Hayneville</t>
  </si>
  <si>
    <t>John Thompson</t>
  </si>
  <si>
    <t>1/29/1974</t>
  </si>
  <si>
    <t>Lillian Evans</t>
  </si>
  <si>
    <t>9/18/1938</t>
  </si>
  <si>
    <t>Daniel Johnson</t>
  </si>
  <si>
    <t>8/24/1944</t>
  </si>
  <si>
    <t>Lawrence West</t>
  </si>
  <si>
    <t>Mike McQueen</t>
  </si>
  <si>
    <t>Myrtle Beach</t>
  </si>
  <si>
    <t>6/7/1964</t>
  </si>
  <si>
    <t>Sherry Wilson</t>
  </si>
  <si>
    <t>Hewitt</t>
  </si>
  <si>
    <t>Kristian Calvin</t>
  </si>
  <si>
    <t>Joan White</t>
  </si>
  <si>
    <t>5/4/1986</t>
  </si>
  <si>
    <t>Anne Knight</t>
  </si>
  <si>
    <t>James Koffler</t>
  </si>
  <si>
    <t>Betty Diaz</t>
  </si>
  <si>
    <t>Frisco</t>
  </si>
  <si>
    <t>Marcos Silva</t>
  </si>
  <si>
    <t>Thayerville</t>
  </si>
  <si>
    <t>Francis Houghton</t>
  </si>
  <si>
    <t>Jamie Scott</t>
  </si>
  <si>
    <t>Paul Hinojos</t>
  </si>
  <si>
    <t>Michael Leatherwood</t>
  </si>
  <si>
    <t>Bluffton</t>
  </si>
  <si>
    <t>Thomas Leach</t>
  </si>
  <si>
    <t>William Smith</t>
  </si>
  <si>
    <t>5/23/1956</t>
  </si>
  <si>
    <t>Michelle Garcia</t>
  </si>
  <si>
    <t>4/19/1970</t>
  </si>
  <si>
    <t>Aurora Johnson</t>
  </si>
  <si>
    <t>11/19/1984</t>
  </si>
  <si>
    <t>Jewel Stauffer</t>
  </si>
  <si>
    <t>Kathy Hildebrand</t>
  </si>
  <si>
    <t>10/5/1962</t>
  </si>
  <si>
    <t>Michael Jordan</t>
  </si>
  <si>
    <t>Palo Alto</t>
  </si>
  <si>
    <t>Leona Zenon</t>
  </si>
  <si>
    <t>Jeffersonville</t>
  </si>
  <si>
    <t>1/22/1962</t>
  </si>
  <si>
    <t>Rod Johnson</t>
  </si>
  <si>
    <t>6/28/1938</t>
  </si>
  <si>
    <t>Kimberly Slaton</t>
  </si>
  <si>
    <t>9/8/1959</t>
  </si>
  <si>
    <t>Jessica Kent</t>
  </si>
  <si>
    <t>4/14/1982</t>
  </si>
  <si>
    <t>Ted Moody</t>
  </si>
  <si>
    <t>Adairsville</t>
  </si>
  <si>
    <t>Cathy Curtsinger</t>
  </si>
  <si>
    <t>Gary Russell</t>
  </si>
  <si>
    <t>3/12/1991</t>
  </si>
  <si>
    <t>Kevin Murphy</t>
  </si>
  <si>
    <t>Duck Creek</t>
  </si>
  <si>
    <t>Wesley Stewart</t>
  </si>
  <si>
    <t>Corinne Marcum</t>
  </si>
  <si>
    <t>Ira Merz</t>
  </si>
  <si>
    <t>8/3/1995</t>
  </si>
  <si>
    <t>Euless</t>
  </si>
  <si>
    <t>Thomas Morita</t>
  </si>
  <si>
    <t>8/22/1991</t>
  </si>
  <si>
    <t>Jon Musso</t>
  </si>
  <si>
    <t>Linda Mitchell</t>
  </si>
  <si>
    <t>Alan Rutledge</t>
  </si>
  <si>
    <t>Kenneth Tackett</t>
  </si>
  <si>
    <t>10/9/1953</t>
  </si>
  <si>
    <t>Sandra Russell</t>
  </si>
  <si>
    <t>4/6/1945</t>
  </si>
  <si>
    <t>Katrina Watson</t>
  </si>
  <si>
    <t>Jeremiah Infante</t>
  </si>
  <si>
    <t>Mindale</t>
  </si>
  <si>
    <t>April Jeon</t>
  </si>
  <si>
    <t>James Hawley</t>
  </si>
  <si>
    <t>8/6/1976</t>
  </si>
  <si>
    <t>Boyce Young</t>
  </si>
  <si>
    <t>1/29/1991</t>
  </si>
  <si>
    <t>Marc Brown</t>
  </si>
  <si>
    <t>Hackensack</t>
  </si>
  <si>
    <t>4/29/1953</t>
  </si>
  <si>
    <t>Christine Arnold</t>
  </si>
  <si>
    <t>7/30/1965</t>
  </si>
  <si>
    <t>Giovanni Pressley</t>
  </si>
  <si>
    <t>2/23/1965</t>
  </si>
  <si>
    <t>Leon Navarra</t>
  </si>
  <si>
    <t>7/10/1964</t>
  </si>
  <si>
    <t>Mathew Ramirez</t>
  </si>
  <si>
    <t>5/26/1989</t>
  </si>
  <si>
    <t>Gloria Selden</t>
  </si>
  <si>
    <t>Iowa City</t>
  </si>
  <si>
    <t>5/23/1981</t>
  </si>
  <si>
    <t>Debbie Holzer</t>
  </si>
  <si>
    <t>Murphysboro</t>
  </si>
  <si>
    <t>12/16/1994</t>
  </si>
  <si>
    <t>Daniel Spangler</t>
  </si>
  <si>
    <t>5/24/1968</t>
  </si>
  <si>
    <t>Brandon Powell</t>
  </si>
  <si>
    <t>Tyrone Gonzalez</t>
  </si>
  <si>
    <t>Mechanicsburg</t>
  </si>
  <si>
    <t>Eugene Hogan</t>
  </si>
  <si>
    <t>James Rothermel</t>
  </si>
  <si>
    <t>Eugena Green</t>
  </si>
  <si>
    <t>Mark Bradford</t>
  </si>
  <si>
    <t>Tiffani Hall</t>
  </si>
  <si>
    <t>North Beach</t>
  </si>
  <si>
    <t>7/27/1968</t>
  </si>
  <si>
    <t>Donald Clark</t>
  </si>
  <si>
    <t>2/19/1962</t>
  </si>
  <si>
    <t>David Hanson</t>
  </si>
  <si>
    <t>10/31/1940</t>
  </si>
  <si>
    <t>Thomas Woods</t>
  </si>
  <si>
    <t>Kevin Marrero</t>
  </si>
  <si>
    <t>6/27/1997</t>
  </si>
  <si>
    <t>Roger Matheney</t>
  </si>
  <si>
    <t>11/8/1982</t>
  </si>
  <si>
    <t>Emerald Elliot</t>
  </si>
  <si>
    <t>3/12/1974</t>
  </si>
  <si>
    <t>Martin Carrol</t>
  </si>
  <si>
    <t>1/6/1999</t>
  </si>
  <si>
    <t>Lucille Boyd</t>
  </si>
  <si>
    <t>2/27/1998</t>
  </si>
  <si>
    <t>Jerry Presley</t>
  </si>
  <si>
    <t>3/18/1940</t>
  </si>
  <si>
    <t>Charles Garcia</t>
  </si>
  <si>
    <t>Richard Harper</t>
  </si>
  <si>
    <t>Defiance</t>
  </si>
  <si>
    <t>Margarita Corwin</t>
  </si>
  <si>
    <t>3/11/1938</t>
  </si>
  <si>
    <t>Sammy Duncan</t>
  </si>
  <si>
    <t>7/17/1958</t>
  </si>
  <si>
    <t>Holly Lee</t>
  </si>
  <si>
    <t>2/25/1962</t>
  </si>
  <si>
    <t>Lisa Grant</t>
  </si>
  <si>
    <t>7/14/1983</t>
  </si>
  <si>
    <t>Eugene Ford</t>
  </si>
  <si>
    <t>4/16/1983</t>
  </si>
  <si>
    <t>Herman Ransom</t>
  </si>
  <si>
    <t>Stone</t>
  </si>
  <si>
    <t>1/22/1988</t>
  </si>
  <si>
    <t>Anita Hunt</t>
  </si>
  <si>
    <t>3/7/1973</t>
  </si>
  <si>
    <t>Heidi Hilliard</t>
  </si>
  <si>
    <t>Valdosta</t>
  </si>
  <si>
    <t>12/5/1977</t>
  </si>
  <si>
    <t>Bradley Mullins</t>
  </si>
  <si>
    <t>10/21/2001</t>
  </si>
  <si>
    <t>Mary Wilde</t>
  </si>
  <si>
    <t>Chandler</t>
  </si>
  <si>
    <t>Jessie Rodriguez</t>
  </si>
  <si>
    <t>Nellie Harding</t>
  </si>
  <si>
    <t>1/22/1972</t>
  </si>
  <si>
    <t>Jennifer Irby</t>
  </si>
  <si>
    <t>Gonzales</t>
  </si>
  <si>
    <t>3/25/1989</t>
  </si>
  <si>
    <t>Joyce Navarro</t>
  </si>
  <si>
    <t>Benicia</t>
  </si>
  <si>
    <t>Charles Geiger</t>
  </si>
  <si>
    <t>Brundidge</t>
  </si>
  <si>
    <t>11/18/1989</t>
  </si>
  <si>
    <t>Jerry Antonelli</t>
  </si>
  <si>
    <t>1/29/1984</t>
  </si>
  <si>
    <t>William Childress</t>
  </si>
  <si>
    <t>Christine Rock</t>
  </si>
  <si>
    <t>12/15/1968</t>
  </si>
  <si>
    <t>Janet Scott</t>
  </si>
  <si>
    <t>11/7/1936</t>
  </si>
  <si>
    <t>Florence Booker</t>
  </si>
  <si>
    <t>Michael Mattox</t>
  </si>
  <si>
    <t>Martha Williams</t>
  </si>
  <si>
    <t>Richard Arnold</t>
  </si>
  <si>
    <t>6/18/1983</t>
  </si>
  <si>
    <t>Bradley Ortega</t>
  </si>
  <si>
    <t>6/22/1990</t>
  </si>
  <si>
    <t>Michael Dolph</t>
  </si>
  <si>
    <t>Mitchell Long</t>
  </si>
  <si>
    <t>5/3/1949</t>
  </si>
  <si>
    <t>Clarence McBride</t>
  </si>
  <si>
    <t>Dumas</t>
  </si>
  <si>
    <t>10/24/1987</t>
  </si>
  <si>
    <t>Maxine Fulton</t>
  </si>
  <si>
    <t>1/28/1953</t>
  </si>
  <si>
    <t>Richard Turner</t>
  </si>
  <si>
    <t>Jody Lawson</t>
  </si>
  <si>
    <t>5/23/2001</t>
  </si>
  <si>
    <t>Judy Jock</t>
  </si>
  <si>
    <t>10/10/1945</t>
  </si>
  <si>
    <t>Carrie Tripp</t>
  </si>
  <si>
    <t>2/4/1963</t>
  </si>
  <si>
    <t>James Young</t>
  </si>
  <si>
    <t>3/23/1996</t>
  </si>
  <si>
    <t>Travis Wilson</t>
  </si>
  <si>
    <t>6/29/1935</t>
  </si>
  <si>
    <t>Lauren Hayes</t>
  </si>
  <si>
    <t>5/5/1962</t>
  </si>
  <si>
    <t>Edward Lind</t>
  </si>
  <si>
    <t>Bradley Abraham</t>
  </si>
  <si>
    <t>Ashwaubenon</t>
  </si>
  <si>
    <t>1/11/2002</t>
  </si>
  <si>
    <t>Robert Patterson</t>
  </si>
  <si>
    <t>Malvern</t>
  </si>
  <si>
    <t>Dean Rodriguez</t>
  </si>
  <si>
    <t>Delavan</t>
  </si>
  <si>
    <t>11/16/1996</t>
  </si>
  <si>
    <t>Pamela Malkin</t>
  </si>
  <si>
    <t>6/17/1947</t>
  </si>
  <si>
    <t>Stacie McCoy</t>
  </si>
  <si>
    <t>Lamar</t>
  </si>
  <si>
    <t>12/18/1937</t>
  </si>
  <si>
    <t>Joel Ward</t>
  </si>
  <si>
    <t>5/11/1972</t>
  </si>
  <si>
    <t>Josephine Shipman</t>
  </si>
  <si>
    <t>2/4/1997</t>
  </si>
  <si>
    <t>Landon Jenkins</t>
  </si>
  <si>
    <t>Kay Estes</t>
  </si>
  <si>
    <t>Mcdermitt</t>
  </si>
  <si>
    <t>11/5/1995</t>
  </si>
  <si>
    <t>Gary Gordon</t>
  </si>
  <si>
    <t>7/20/1983</t>
  </si>
  <si>
    <t>Minnie O'Connor</t>
  </si>
  <si>
    <t>Kingsport</t>
  </si>
  <si>
    <t>Marvin Howell</t>
  </si>
  <si>
    <t>5/14/1992</t>
  </si>
  <si>
    <t>Daphne Reese</t>
  </si>
  <si>
    <t>Archie Copeland</t>
  </si>
  <si>
    <t>Millsboro</t>
  </si>
  <si>
    <t>1/12/1987</t>
  </si>
  <si>
    <t>Melva Brown</t>
  </si>
  <si>
    <t>Elsie Wooten</t>
  </si>
  <si>
    <t>Nancy Footman</t>
  </si>
  <si>
    <t>4/15/1952</t>
  </si>
  <si>
    <t>Amy Rico</t>
  </si>
  <si>
    <t>3/20/1982</t>
  </si>
  <si>
    <t>Jillian Cedillo</t>
  </si>
  <si>
    <t>9/15/1955</t>
  </si>
  <si>
    <t>Stacy Rodriguez</t>
  </si>
  <si>
    <t>5/11/1997</t>
  </si>
  <si>
    <t>Marlena Thompson</t>
  </si>
  <si>
    <t>Valerie Davis</t>
  </si>
  <si>
    <t>Esther Berry</t>
  </si>
  <si>
    <t>10/27/1973</t>
  </si>
  <si>
    <t>Robin Pugh</t>
  </si>
  <si>
    <t>Henryetta</t>
  </si>
  <si>
    <t>4/9/1939</t>
  </si>
  <si>
    <t>Kermit Bolton</t>
  </si>
  <si>
    <t>9/18/1978</t>
  </si>
  <si>
    <t>Ronny Phipps</t>
  </si>
  <si>
    <t>10/22/1969</t>
  </si>
  <si>
    <t>David Bales</t>
  </si>
  <si>
    <t>10/27/1942</t>
  </si>
  <si>
    <t>Christopher Smith</t>
  </si>
  <si>
    <t>3/20/1974</t>
  </si>
  <si>
    <t>Michael Jones</t>
  </si>
  <si>
    <t>Pedro Henry</t>
  </si>
  <si>
    <t>Kurt Moore</t>
  </si>
  <si>
    <t>Alecia King</t>
  </si>
  <si>
    <t>Debra Quevedo</t>
  </si>
  <si>
    <t>Jorge Lewis</t>
  </si>
  <si>
    <t>8/14/1935</t>
  </si>
  <si>
    <t>James Weber</t>
  </si>
  <si>
    <t>Bruce James</t>
  </si>
  <si>
    <t>1/17/1989</t>
  </si>
  <si>
    <t>Richard Moore</t>
  </si>
  <si>
    <t>Donald Shelton</t>
  </si>
  <si>
    <t>Paula Daughtrey</t>
  </si>
  <si>
    <t>12/1/1979</t>
  </si>
  <si>
    <t>Marcus Pfarr</t>
  </si>
  <si>
    <t>7/7/1987</t>
  </si>
  <si>
    <t>Diana Williamson</t>
  </si>
  <si>
    <t>5/22/1957</t>
  </si>
  <si>
    <t>Michael Nitz</t>
  </si>
  <si>
    <t>6/14/2001</t>
  </si>
  <si>
    <t>Eddie Evans</t>
  </si>
  <si>
    <t>2/9/1965</t>
  </si>
  <si>
    <t>Melissa Jones</t>
  </si>
  <si>
    <t>Jack Scalia</t>
  </si>
  <si>
    <t>12/15/1940</t>
  </si>
  <si>
    <t>Darryl Daniel</t>
  </si>
  <si>
    <t>10/27/1936</t>
  </si>
  <si>
    <t>Rachel Flynn</t>
  </si>
  <si>
    <t>Helen Wheat</t>
  </si>
  <si>
    <t>5/21/1966</t>
  </si>
  <si>
    <t>Leila Ford</t>
  </si>
  <si>
    <t>7/23/1941</t>
  </si>
  <si>
    <t>Bryan Charles</t>
  </si>
  <si>
    <t>Pottsville</t>
  </si>
  <si>
    <t>10/6/1991</t>
  </si>
  <si>
    <t>Rita Jones</t>
  </si>
  <si>
    <t>6/2/1995</t>
  </si>
  <si>
    <t>Gerald Cooper</t>
  </si>
  <si>
    <t>Ione</t>
  </si>
  <si>
    <t>Anna Wilson</t>
  </si>
  <si>
    <t>Hammonton</t>
  </si>
  <si>
    <t>1/8/1973</t>
  </si>
  <si>
    <t>Lucille Hines</t>
  </si>
  <si>
    <t>5/1/1943</t>
  </si>
  <si>
    <t>Harold Ahmad</t>
  </si>
  <si>
    <t>6/2/1967</t>
  </si>
  <si>
    <t>Jessie Taylor</t>
  </si>
  <si>
    <t>Denise Griffin</t>
  </si>
  <si>
    <t>10/18/1968</t>
  </si>
  <si>
    <t>William Hayes</t>
  </si>
  <si>
    <t>10/31/1950</t>
  </si>
  <si>
    <t>Chad Beale</t>
  </si>
  <si>
    <t>Michel Schuster</t>
  </si>
  <si>
    <t>2/14/1973</t>
  </si>
  <si>
    <t>Joy Dennis</t>
  </si>
  <si>
    <t>5/1/1987</t>
  </si>
  <si>
    <t>Charles Pinkney</t>
  </si>
  <si>
    <t>12/12/1941</t>
  </si>
  <si>
    <t>Gordon Larson</t>
  </si>
  <si>
    <t>3/18/1997</t>
  </si>
  <si>
    <t>Joseph Henry</t>
  </si>
  <si>
    <t>9/5/1979</t>
  </si>
  <si>
    <t>Anthony Watters</t>
  </si>
  <si>
    <t>5/28/1957</t>
  </si>
  <si>
    <t>Kevin Cumberland</t>
  </si>
  <si>
    <t>Winter Park</t>
  </si>
  <si>
    <t>George White</t>
  </si>
  <si>
    <t>2/3/1990</t>
  </si>
  <si>
    <t>Kenneth Aldrich</t>
  </si>
  <si>
    <t>8/24/1956</t>
  </si>
  <si>
    <t>Jolene Rushing</t>
  </si>
  <si>
    <t>10/15/1991</t>
  </si>
  <si>
    <t>James Garrison</t>
  </si>
  <si>
    <t>Nacogdoches</t>
  </si>
  <si>
    <t>Elmer Woods</t>
  </si>
  <si>
    <t>Bonduel</t>
  </si>
  <si>
    <t>7/24/1998</t>
  </si>
  <si>
    <t>Joni Kincheloe</t>
  </si>
  <si>
    <t>7/22/1964</t>
  </si>
  <si>
    <t>Michaela Williams</t>
  </si>
  <si>
    <t>Dianna Hazard</t>
  </si>
  <si>
    <t>7/8/1957</t>
  </si>
  <si>
    <t>Kay Lang</t>
  </si>
  <si>
    <t>Harold McCormick</t>
  </si>
  <si>
    <t>3/31/1953</t>
  </si>
  <si>
    <t>Micheal Rivera</t>
  </si>
  <si>
    <t>12/1/1986</t>
  </si>
  <si>
    <t>Barbara Hawkins</t>
  </si>
  <si>
    <t>Samuel Martino</t>
  </si>
  <si>
    <t>Prairie Farm</t>
  </si>
  <si>
    <t>3/25/1979</t>
  </si>
  <si>
    <t>Eric Miller</t>
  </si>
  <si>
    <t>Town Creek</t>
  </si>
  <si>
    <t>Richard Winn</t>
  </si>
  <si>
    <t>West Sacramento</t>
  </si>
  <si>
    <t>Jorge Barkman</t>
  </si>
  <si>
    <t>Daniel Bennett</t>
  </si>
  <si>
    <t>3/28/1973</t>
  </si>
  <si>
    <t>Hickory Tavern</t>
  </si>
  <si>
    <t>5/21/1996</t>
  </si>
  <si>
    <t>Shirley Rigsby</t>
  </si>
  <si>
    <t>Gloria Benson</t>
  </si>
  <si>
    <t>William Stilwell</t>
  </si>
  <si>
    <t>John McKay</t>
  </si>
  <si>
    <t>3/8/1942</t>
  </si>
  <si>
    <t>Jorge Thompson</t>
  </si>
  <si>
    <t>Lawrence Hogan</t>
  </si>
  <si>
    <t>Alison Blackwood</t>
  </si>
  <si>
    <t>Mary Wilder</t>
  </si>
  <si>
    <t>12/28/1999</t>
  </si>
  <si>
    <t>Susan Sanders</t>
  </si>
  <si>
    <t>Santa Paula</t>
  </si>
  <si>
    <t>3/23/1944</t>
  </si>
  <si>
    <t>Tim Bell</t>
  </si>
  <si>
    <t>Dale City</t>
  </si>
  <si>
    <t>3/30/1950</t>
  </si>
  <si>
    <t>Janine Loveland</t>
  </si>
  <si>
    <t>8/4/1950</t>
  </si>
  <si>
    <t>Robin Tillison</t>
  </si>
  <si>
    <t>Judith Gonzalez</t>
  </si>
  <si>
    <t>Alvin Chesley</t>
  </si>
  <si>
    <t>Anthony Howard</t>
  </si>
  <si>
    <t>8/9/1975</t>
  </si>
  <si>
    <t>Marisa Dunavant</t>
  </si>
  <si>
    <t>Dorothea Hager</t>
  </si>
  <si>
    <t>Patricia Clark</t>
  </si>
  <si>
    <t>Alvin Irving</t>
  </si>
  <si>
    <t>10/19/1986</t>
  </si>
  <si>
    <t>Robert Jonas</t>
  </si>
  <si>
    <t>Danville</t>
  </si>
  <si>
    <t>12/22/1990</t>
  </si>
  <si>
    <t>Michael Prince</t>
  </si>
  <si>
    <t>1/12/1971</t>
  </si>
  <si>
    <t>Marcus Lucey</t>
  </si>
  <si>
    <t>9/14/1947</t>
  </si>
  <si>
    <t>Santiago Lanza</t>
  </si>
  <si>
    <t>11/24/1963</t>
  </si>
  <si>
    <t>Narcisa Gibson</t>
  </si>
  <si>
    <t>12/31/1981</t>
  </si>
  <si>
    <t>Erin Bennett</t>
  </si>
  <si>
    <t>6/4/1946</t>
  </si>
  <si>
    <t>Joanne Cadorette</t>
  </si>
  <si>
    <t>Sikeston</t>
  </si>
  <si>
    <t>8/13/1943</t>
  </si>
  <si>
    <t>Gladys Johnson</t>
  </si>
  <si>
    <t>8/29/1939</t>
  </si>
  <si>
    <t>Frank Davenport</t>
  </si>
  <si>
    <t>Montclair</t>
  </si>
  <si>
    <t>1/8/1988</t>
  </si>
  <si>
    <t>Shaun Steele</t>
  </si>
  <si>
    <t>7/15/1991</t>
  </si>
  <si>
    <t>Earl Mederos</t>
  </si>
  <si>
    <t>3/22/1981</t>
  </si>
  <si>
    <t>Stacey Holz</t>
  </si>
  <si>
    <t>2/17/1982</t>
  </si>
  <si>
    <t>Donald Tunnell</t>
  </si>
  <si>
    <t>5/15/1957</t>
  </si>
  <si>
    <t>Kimberly Klein</t>
  </si>
  <si>
    <t>8/27/1940</t>
  </si>
  <si>
    <t>Joseph Hebron</t>
  </si>
  <si>
    <t>Nancy Garcia</t>
  </si>
  <si>
    <t>Idaho Falls</t>
  </si>
  <si>
    <t>James Anderson</t>
  </si>
  <si>
    <t>9/9/1961</t>
  </si>
  <si>
    <t>Amalia Ray</t>
  </si>
  <si>
    <t>8/17/1986</t>
  </si>
  <si>
    <t>Debora Weaver</t>
  </si>
  <si>
    <t>4/23/1988</t>
  </si>
  <si>
    <t>Sarah Guillory</t>
  </si>
  <si>
    <t>10/5/1991</t>
  </si>
  <si>
    <t>Mark Boles</t>
  </si>
  <si>
    <t>12/3/1969</t>
  </si>
  <si>
    <t>Kristen Vaughn</t>
  </si>
  <si>
    <t>5/14/1986</t>
  </si>
  <si>
    <t>Ulysses Gunn</t>
  </si>
  <si>
    <t>10/18/1966</t>
  </si>
  <si>
    <t>David Hamlin</t>
  </si>
  <si>
    <t>12/10/1960</t>
  </si>
  <si>
    <t>David Pugh</t>
  </si>
  <si>
    <t>7/27/1994</t>
  </si>
  <si>
    <t>William Mansfield</t>
  </si>
  <si>
    <t>Mei Thompson</t>
  </si>
  <si>
    <t>3/11/1996</t>
  </si>
  <si>
    <t>Robert Anderson</t>
  </si>
  <si>
    <t>Oak Harbor</t>
  </si>
  <si>
    <t>Jose Friend</t>
  </si>
  <si>
    <t>Britt Miller</t>
  </si>
  <si>
    <t>11/26/1986</t>
  </si>
  <si>
    <t>Sherie Welsh</t>
  </si>
  <si>
    <t>1/4/1961</t>
  </si>
  <si>
    <t>Benjamin Pellegrin</t>
  </si>
  <si>
    <t>Lela Cook</t>
  </si>
  <si>
    <t>Myra</t>
  </si>
  <si>
    <t>3/10/1943</t>
  </si>
  <si>
    <t>James Hey</t>
  </si>
  <si>
    <t>6/13/2001</t>
  </si>
  <si>
    <t>Ruth Jewell</t>
  </si>
  <si>
    <t>Young Scott</t>
  </si>
  <si>
    <t>Robert Perreault</t>
  </si>
  <si>
    <t>Nara Visa</t>
  </si>
  <si>
    <t>Betty Brummett</t>
  </si>
  <si>
    <t>Ronny Alston</t>
  </si>
  <si>
    <t>9/18/1954</t>
  </si>
  <si>
    <t>Krista Drummond</t>
  </si>
  <si>
    <t>Jacqueline Casias</t>
  </si>
  <si>
    <t>2/11/1984</t>
  </si>
  <si>
    <t>Paul Sanderson</t>
  </si>
  <si>
    <t>11/28/1935</t>
  </si>
  <si>
    <t>James Pickering</t>
  </si>
  <si>
    <t>Vivian Foster</t>
  </si>
  <si>
    <t>Monrovia</t>
  </si>
  <si>
    <t>Elizabeth McKinley</t>
  </si>
  <si>
    <t>Merrill</t>
  </si>
  <si>
    <t>7/8/1994</t>
  </si>
  <si>
    <t>Norman Santiago</t>
  </si>
  <si>
    <t>Glenn Garcia</t>
  </si>
  <si>
    <t>Rosemarie Salas</t>
  </si>
  <si>
    <t>Misty Williams</t>
  </si>
  <si>
    <t>Mount Hope</t>
  </si>
  <si>
    <t>5/18/1966</t>
  </si>
  <si>
    <t>Ruth Lingenfelter</t>
  </si>
  <si>
    <t>11/17/1983</t>
  </si>
  <si>
    <t>Matthew Toney</t>
  </si>
  <si>
    <t>Delores Sabin</t>
  </si>
  <si>
    <t>7/1/1977</t>
  </si>
  <si>
    <t>Irma Grant</t>
  </si>
  <si>
    <t>Kendra Bland</t>
  </si>
  <si>
    <t>12/30/2000</t>
  </si>
  <si>
    <t>Timothy Smith</t>
  </si>
  <si>
    <t>Cynthia Green</t>
  </si>
  <si>
    <t>Oakley</t>
  </si>
  <si>
    <t>3/19/1972</t>
  </si>
  <si>
    <t>Lloyd Morgan</t>
  </si>
  <si>
    <t>Milledgeville</t>
  </si>
  <si>
    <t>Holly Harrison</t>
  </si>
  <si>
    <t>Hinsdale</t>
  </si>
  <si>
    <t>Minnie Simpson</t>
  </si>
  <si>
    <t>1/17/1939</t>
  </si>
  <si>
    <t>Mark Davis</t>
  </si>
  <si>
    <t>12/21/1995</t>
  </si>
  <si>
    <t>Dion Kidd</t>
  </si>
  <si>
    <t>3/8/1952</t>
  </si>
  <si>
    <t>Thomas Greenbaum</t>
  </si>
  <si>
    <t>Orem</t>
  </si>
  <si>
    <t>9/9/1983</t>
  </si>
  <si>
    <t>Rafael Babcock</t>
  </si>
  <si>
    <t>Mark Simpson</t>
  </si>
  <si>
    <t>10/28/1992</t>
  </si>
  <si>
    <t>Delores Doan</t>
  </si>
  <si>
    <t>Golden City</t>
  </si>
  <si>
    <t>3/26/1948</t>
  </si>
  <si>
    <t>Jackie Smith</t>
  </si>
  <si>
    <t>Amanda Harper</t>
  </si>
  <si>
    <t>8/9/1946</t>
  </si>
  <si>
    <t>Steven Dickerson</t>
  </si>
  <si>
    <t>Homewood</t>
  </si>
  <si>
    <t>Jacklyn Johnson</t>
  </si>
  <si>
    <t>3/16/1973</t>
  </si>
  <si>
    <t>Todd Cully</t>
  </si>
  <si>
    <t>Daniel Maule</t>
  </si>
  <si>
    <t>Thelma Cole</t>
  </si>
  <si>
    <t>3/26/1965</t>
  </si>
  <si>
    <t>Ruth Cassel</t>
  </si>
  <si>
    <t>Kevin Alvarez</t>
  </si>
  <si>
    <t>Falls Church</t>
  </si>
  <si>
    <t>Jessica Long</t>
  </si>
  <si>
    <t>10/30/1943</t>
  </si>
  <si>
    <t>Frank Mathews</t>
  </si>
  <si>
    <t>Scott Creel</t>
  </si>
  <si>
    <t>2/22/1999</t>
  </si>
  <si>
    <t>Joseph Smith</t>
  </si>
  <si>
    <t>San Luis Obispo</t>
  </si>
  <si>
    <t>Alan Mills</t>
  </si>
  <si>
    <t>4/16/1942</t>
  </si>
  <si>
    <t>Clyde Kauffman</t>
  </si>
  <si>
    <t>4/30/1968</t>
  </si>
  <si>
    <t>Glen Jolin</t>
  </si>
  <si>
    <t>10/24/1954</t>
  </si>
  <si>
    <t>Chris Jenkins</t>
  </si>
  <si>
    <t>7/21/1938</t>
  </si>
  <si>
    <t>Alex Gibbs</t>
  </si>
  <si>
    <t>Carolyn Lewis</t>
  </si>
  <si>
    <t>El Toro</t>
  </si>
  <si>
    <t>6/21/1998</t>
  </si>
  <si>
    <t>Paul Dolezal</t>
  </si>
  <si>
    <t>7/25/1987</t>
  </si>
  <si>
    <t>Amanda Sullivan</t>
  </si>
  <si>
    <t>6/1/1936</t>
  </si>
  <si>
    <t>Pearle Anaya</t>
  </si>
  <si>
    <t>11/19/1956</t>
  </si>
  <si>
    <t>Paul Moreno</t>
  </si>
  <si>
    <t>3/16/1997</t>
  </si>
  <si>
    <t>Katherine Bronk</t>
  </si>
  <si>
    <t>Jeremy Salas</t>
  </si>
  <si>
    <t>6/20/1939</t>
  </si>
  <si>
    <t>Val Poole</t>
  </si>
  <si>
    <t>5/21/1967</t>
  </si>
  <si>
    <t>Frank Midkiff</t>
  </si>
  <si>
    <t>5/28/1943</t>
  </si>
  <si>
    <t>Anna Smith</t>
  </si>
  <si>
    <t>Seaside</t>
  </si>
  <si>
    <t>11/3/1997</t>
  </si>
  <si>
    <t>Laura Fontenot</t>
  </si>
  <si>
    <t>Jesus Ramirez</t>
  </si>
  <si>
    <t>Gail Jeanpierre</t>
  </si>
  <si>
    <t>Thu Gilder</t>
  </si>
  <si>
    <t>2/15/1949</t>
  </si>
  <si>
    <t>Mark Wilson</t>
  </si>
  <si>
    <t>3/15/1947</t>
  </si>
  <si>
    <t>Megan Kline</t>
  </si>
  <si>
    <t>12/21/1997</t>
  </si>
  <si>
    <t>George Keene</t>
  </si>
  <si>
    <t>1/19/1952</t>
  </si>
  <si>
    <t>Michael Williams</t>
  </si>
  <si>
    <t>11/30/1996</t>
  </si>
  <si>
    <t>Shannon Knight</t>
  </si>
  <si>
    <t>8/27/1995</t>
  </si>
  <si>
    <t>Jim Cappello</t>
  </si>
  <si>
    <t>10/2/2000</t>
  </si>
  <si>
    <t>Jennifer Gross</t>
  </si>
  <si>
    <t>11/2/1978</t>
  </si>
  <si>
    <t>Richard Fountain</t>
  </si>
  <si>
    <t>3/26/1985</t>
  </si>
  <si>
    <t>Brett Gibbons</t>
  </si>
  <si>
    <t>Jane Hurd</t>
  </si>
  <si>
    <t>Andrew Arnold</t>
  </si>
  <si>
    <t>Juanita Cheek</t>
  </si>
  <si>
    <t>John Rabago</t>
  </si>
  <si>
    <t>Monica Steele</t>
  </si>
  <si>
    <t>Marcus Massey</t>
  </si>
  <si>
    <t>10/13/1985</t>
  </si>
  <si>
    <t>Edna Castelli</t>
  </si>
  <si>
    <t>Wakarusa</t>
  </si>
  <si>
    <t>Ivy Krick</t>
  </si>
  <si>
    <t>11/16/1938</t>
  </si>
  <si>
    <t>Jennifer Kern</t>
  </si>
  <si>
    <t>3/17/1941</t>
  </si>
  <si>
    <t>Rose Battle</t>
  </si>
  <si>
    <t>2/13/1966</t>
  </si>
  <si>
    <t>Brenda Schultz</t>
  </si>
  <si>
    <t>4/17/1995</t>
  </si>
  <si>
    <t>Thelma Hill</t>
  </si>
  <si>
    <t>9/7/1996</t>
  </si>
  <si>
    <t>Glenn Holmes</t>
  </si>
  <si>
    <t>10/9/1968</t>
  </si>
  <si>
    <t>Danielle Phillips</t>
  </si>
  <si>
    <t>7/25/1955</t>
  </si>
  <si>
    <t>Louis Barnes</t>
  </si>
  <si>
    <t>David Riles</t>
  </si>
  <si>
    <t>11/28/1960</t>
  </si>
  <si>
    <t>10/29/1973</t>
  </si>
  <si>
    <t>Gladys Raley</t>
  </si>
  <si>
    <t>10/25/1991</t>
  </si>
  <si>
    <t>Lois Snyder</t>
  </si>
  <si>
    <t>Sante Fe</t>
  </si>
  <si>
    <t>Donald Callaghan</t>
  </si>
  <si>
    <t>10/10/1941</t>
  </si>
  <si>
    <t>Diane Allen</t>
  </si>
  <si>
    <t>Queens</t>
  </si>
  <si>
    <t>Eloisa Grant</t>
  </si>
  <si>
    <t>1/4/1988</t>
  </si>
  <si>
    <t>Kip Schendel</t>
  </si>
  <si>
    <t>Travis Black</t>
  </si>
  <si>
    <t>11/27/1975</t>
  </si>
  <si>
    <t>Herman Stafford</t>
  </si>
  <si>
    <t>Roosevelt Gonzalez</t>
  </si>
  <si>
    <t>9/10/1961</t>
  </si>
  <si>
    <t>Maurice Baker</t>
  </si>
  <si>
    <t>10/15/1945</t>
  </si>
  <si>
    <t>Amanda Hays</t>
  </si>
  <si>
    <t>Tuckahoe</t>
  </si>
  <si>
    <t>Rupert Weaver</t>
  </si>
  <si>
    <t>Oriskany Falls</t>
  </si>
  <si>
    <t>Joseph Bowen</t>
  </si>
  <si>
    <t>4/1/1971</t>
  </si>
  <si>
    <t>Richard Huggins</t>
  </si>
  <si>
    <t>1/24/1974</t>
  </si>
  <si>
    <t>Amanda Smith</t>
  </si>
  <si>
    <t>9/22/1978</t>
  </si>
  <si>
    <t>George Shirley</t>
  </si>
  <si>
    <t>9/28/1984</t>
  </si>
  <si>
    <t>Mark Hutcheson</t>
  </si>
  <si>
    <t>9/1/1998</t>
  </si>
  <si>
    <t>Sue Kemp</t>
  </si>
  <si>
    <t>Sutherlin</t>
  </si>
  <si>
    <t>12/6/1984</t>
  </si>
  <si>
    <t>Lucy Perryman</t>
  </si>
  <si>
    <t>5/9/1940</t>
  </si>
  <si>
    <t>Alice Myers</t>
  </si>
  <si>
    <t>Gays</t>
  </si>
  <si>
    <t>Bobbie Bischof</t>
  </si>
  <si>
    <t>Rockingham</t>
  </si>
  <si>
    <t>6/4/1936</t>
  </si>
  <si>
    <t>Stella Ortiz</t>
  </si>
  <si>
    <t>Whitney Speight</t>
  </si>
  <si>
    <t>Eureka Springs</t>
  </si>
  <si>
    <t>2/7/1946</t>
  </si>
  <si>
    <t>Elizabeth Held</t>
  </si>
  <si>
    <t>Notasulga</t>
  </si>
  <si>
    <t>11/29/1942</t>
  </si>
  <si>
    <t>Freeda Jones</t>
  </si>
  <si>
    <t>12/9/1950</t>
  </si>
  <si>
    <t>Charles Winchester</t>
  </si>
  <si>
    <t>3/11/1935</t>
  </si>
  <si>
    <t>Rosalind Rivera</t>
  </si>
  <si>
    <t>Madlyn Hsieh</t>
  </si>
  <si>
    <t>Mechanicsville</t>
  </si>
  <si>
    <t>12/10/1973</t>
  </si>
  <si>
    <t>Maria Robson</t>
  </si>
  <si>
    <t>2/25/1971</t>
  </si>
  <si>
    <t>Edward Garcia</t>
  </si>
  <si>
    <t>Mousie</t>
  </si>
  <si>
    <t>Eddie Vasser</t>
  </si>
  <si>
    <t>Clarksville</t>
  </si>
  <si>
    <t>6/15/1961</t>
  </si>
  <si>
    <t>Christine Coe</t>
  </si>
  <si>
    <t>Sylmar</t>
  </si>
  <si>
    <t>1/30/1965</t>
  </si>
  <si>
    <t>Rebecca Nelson</t>
  </si>
  <si>
    <t>6/20/1994</t>
  </si>
  <si>
    <t>Michael Lovato</t>
  </si>
  <si>
    <t>12/15/1972</t>
  </si>
  <si>
    <t>Ada Hammers</t>
  </si>
  <si>
    <t>Smithland</t>
  </si>
  <si>
    <t>Dona Cookson</t>
  </si>
  <si>
    <t>Perris</t>
  </si>
  <si>
    <t>11/10/1961</t>
  </si>
  <si>
    <t>Matthew Rivera</t>
  </si>
  <si>
    <t>Mavis Sanchez</t>
  </si>
  <si>
    <t>Suffield</t>
  </si>
  <si>
    <t>5/13/1980</t>
  </si>
  <si>
    <t>Wanda Fredrickson</t>
  </si>
  <si>
    <t>Eagan</t>
  </si>
  <si>
    <t>4/6/1969</t>
  </si>
  <si>
    <t>Karla Garcia</t>
  </si>
  <si>
    <t>Chula</t>
  </si>
  <si>
    <t>Ronald Blaha</t>
  </si>
  <si>
    <t>Nancy Carter</t>
  </si>
  <si>
    <t>Monica Watts</t>
  </si>
  <si>
    <t>Robert Price</t>
  </si>
  <si>
    <t>Burrows</t>
  </si>
  <si>
    <t>Ann Clark</t>
  </si>
  <si>
    <t>Doris Fey</t>
  </si>
  <si>
    <t>7/31/1942</t>
  </si>
  <si>
    <t>Jennifer Quick</t>
  </si>
  <si>
    <t>11/25/1945</t>
  </si>
  <si>
    <t>Justin Engelhardt</t>
  </si>
  <si>
    <t>10/19/1942</t>
  </si>
  <si>
    <t>Richard Parker</t>
  </si>
  <si>
    <t>San Rafael</t>
  </si>
  <si>
    <t>1/4/1959</t>
  </si>
  <si>
    <t>Liane Farmer</t>
  </si>
  <si>
    <t>9/14/1983</t>
  </si>
  <si>
    <t>Linda Mahoney</t>
  </si>
  <si>
    <t>3/25/1954</t>
  </si>
  <si>
    <t>Jennifer Wilson</t>
  </si>
  <si>
    <t>3/14/1983</t>
  </si>
  <si>
    <t>Rose Pendergast</t>
  </si>
  <si>
    <t>Sunapee</t>
  </si>
  <si>
    <t>12/19/1981</t>
  </si>
  <si>
    <t>Lee Carter</t>
  </si>
  <si>
    <t>9/1/1938</t>
  </si>
  <si>
    <t>Donald Cuellar</t>
  </si>
  <si>
    <t>6/8/1956</t>
  </si>
  <si>
    <t>Marie Slayden</t>
  </si>
  <si>
    <t>Lavaca</t>
  </si>
  <si>
    <t>12/7/1993</t>
  </si>
  <si>
    <t>Jeanette Martinez</t>
  </si>
  <si>
    <t>Gary Timmons</t>
  </si>
  <si>
    <t>King</t>
  </si>
  <si>
    <t>3/8/1939</t>
  </si>
  <si>
    <t>Violet Estep</t>
  </si>
  <si>
    <t>New Raymer</t>
  </si>
  <si>
    <t>7/11/1958</t>
  </si>
  <si>
    <t>Robert Humphrey</t>
  </si>
  <si>
    <t>4/4/1993</t>
  </si>
  <si>
    <t>Bruno Davis</t>
  </si>
  <si>
    <t>Elton Barnes</t>
  </si>
  <si>
    <t>Sidney Striegel</t>
  </si>
  <si>
    <t>9/7/1988</t>
  </si>
  <si>
    <t>Ellen Sotelo</t>
  </si>
  <si>
    <t>Mount Pleasant Mills</t>
  </si>
  <si>
    <t>1/5/1949</t>
  </si>
  <si>
    <t>Edward Barlow</t>
  </si>
  <si>
    <t>Paul Todd</t>
  </si>
  <si>
    <t>2/3/1944</t>
  </si>
  <si>
    <t>Mariela Barnes</t>
  </si>
  <si>
    <t>Harry Taylor</t>
  </si>
  <si>
    <t>5/27/1945</t>
  </si>
  <si>
    <t>Matthew Morrison</t>
  </si>
  <si>
    <t>Arturo Ruiz</t>
  </si>
  <si>
    <t>Gary</t>
  </si>
  <si>
    <t>10/21/1950</t>
  </si>
  <si>
    <t>Kendra Baez</t>
  </si>
  <si>
    <t>6/27/1980</t>
  </si>
  <si>
    <t>John Heard</t>
  </si>
  <si>
    <t>11/18/1967</t>
  </si>
  <si>
    <t>Arthur Hunter</t>
  </si>
  <si>
    <t>Tarpon Springs</t>
  </si>
  <si>
    <t>Melissa Howard</t>
  </si>
  <si>
    <t>2/14/1938</t>
  </si>
  <si>
    <t>Samuel Hall</t>
  </si>
  <si>
    <t>Antone Thompson</t>
  </si>
  <si>
    <t>1/2/1945</t>
  </si>
  <si>
    <t>Inez Grant</t>
  </si>
  <si>
    <t>Buford</t>
  </si>
  <si>
    <t>2/8/1993</t>
  </si>
  <si>
    <t>Christy Spear</t>
  </si>
  <si>
    <t>Karen Strong</t>
  </si>
  <si>
    <t>10/19/1987</t>
  </si>
  <si>
    <t>Mark Harvey</t>
  </si>
  <si>
    <t>Tewksbury</t>
  </si>
  <si>
    <t>Michael Vasquez</t>
  </si>
  <si>
    <t>12/27/1983</t>
  </si>
  <si>
    <t>Carolyn Mole</t>
  </si>
  <si>
    <t>10/14/1981</t>
  </si>
  <si>
    <t>Beverly Upton</t>
  </si>
  <si>
    <t>Jane Hesson</t>
  </si>
  <si>
    <t>6/15/1940</t>
  </si>
  <si>
    <t>Darlene White</t>
  </si>
  <si>
    <t>Kaye Crawford</t>
  </si>
  <si>
    <t>4/7/1940</t>
  </si>
  <si>
    <t>Brett Ochoa</t>
  </si>
  <si>
    <t>8/22/1953</t>
  </si>
  <si>
    <t>Jack Harper</t>
  </si>
  <si>
    <t>1/30/2002</t>
  </si>
  <si>
    <t>Mack Goodman</t>
  </si>
  <si>
    <t>Joan Heins</t>
  </si>
  <si>
    <t>St George</t>
  </si>
  <si>
    <t>9/23/1952</t>
  </si>
  <si>
    <t>Bessie Mack</t>
  </si>
  <si>
    <t>Jerry Dixon</t>
  </si>
  <si>
    <t>2/13/1952</t>
  </si>
  <si>
    <t>Maria Gamble</t>
  </si>
  <si>
    <t>Michelle Watts</t>
  </si>
  <si>
    <t>Vevay</t>
  </si>
  <si>
    <t>Lindsay Navarro</t>
  </si>
  <si>
    <t>4/9/1973</t>
  </si>
  <si>
    <t>Chuck McKey</t>
  </si>
  <si>
    <t>11/21/1950</t>
  </si>
  <si>
    <t>Amy Lewis</t>
  </si>
  <si>
    <t>Kendra Borders</t>
  </si>
  <si>
    <t>Ravenwood</t>
  </si>
  <si>
    <t>11/22/1947</t>
  </si>
  <si>
    <t>Carlos Lindsey</t>
  </si>
  <si>
    <t>Claire Wilkerson</t>
  </si>
  <si>
    <t>3/30/1964</t>
  </si>
  <si>
    <t>Grady Brandl</t>
  </si>
  <si>
    <t>Virgil Rowland</t>
  </si>
  <si>
    <t>10/7/2001</t>
  </si>
  <si>
    <t>Edwin Loyd</t>
  </si>
  <si>
    <t>Jessie Thomas</t>
  </si>
  <si>
    <t>11/24/1943</t>
  </si>
  <si>
    <t>Joseph Dimmick</t>
  </si>
  <si>
    <t>Spearman</t>
  </si>
  <si>
    <t>3/5/1975</t>
  </si>
  <si>
    <t>Peter Lugo</t>
  </si>
  <si>
    <t>8/9/1990</t>
  </si>
  <si>
    <t>Mary Fredericksen</t>
  </si>
  <si>
    <t>John Howard</t>
  </si>
  <si>
    <t>10/26/1950</t>
  </si>
  <si>
    <t>Scott Gorman</t>
  </si>
  <si>
    <t>7/28/1998</t>
  </si>
  <si>
    <t>Lavonne Jefferson</t>
  </si>
  <si>
    <t>5/31/1996</t>
  </si>
  <si>
    <t>Brent Motley</t>
  </si>
  <si>
    <t>1/7/1999</t>
  </si>
  <si>
    <t>Nathalie Baker</t>
  </si>
  <si>
    <t>Fort Kent</t>
  </si>
  <si>
    <t>7/27/1981</t>
  </si>
  <si>
    <t>Regina Ladouceur</t>
  </si>
  <si>
    <t>11/20/1997</t>
  </si>
  <si>
    <t>Frances Britt</t>
  </si>
  <si>
    <t>Kerry Vazquez</t>
  </si>
  <si>
    <t>Tyrone Byrd</t>
  </si>
  <si>
    <t>10/2/1984</t>
  </si>
  <si>
    <t>Evelyn Borkholder</t>
  </si>
  <si>
    <t>Bayou</t>
  </si>
  <si>
    <t>John Lewis</t>
  </si>
  <si>
    <t>Elizabeth Turner</t>
  </si>
  <si>
    <t>Raymond Credle</t>
  </si>
  <si>
    <t>5/20/1975</t>
  </si>
  <si>
    <t>Louise Williams</t>
  </si>
  <si>
    <t>York Valley</t>
  </si>
  <si>
    <t>1/9/1971</t>
  </si>
  <si>
    <t>Lois Bales</t>
  </si>
  <si>
    <t>Hatboro</t>
  </si>
  <si>
    <t>Jeffrey Moore</t>
  </si>
  <si>
    <t>Arturo Fox</t>
  </si>
  <si>
    <t>Monsey</t>
  </si>
  <si>
    <t>William Brantley</t>
  </si>
  <si>
    <t>1/27/1952</t>
  </si>
  <si>
    <t>Douglas Johnson</t>
  </si>
  <si>
    <t>Ball Play</t>
  </si>
  <si>
    <t>John Iraheta</t>
  </si>
  <si>
    <t>Louise Moore</t>
  </si>
  <si>
    <t>2/23/2001</t>
  </si>
  <si>
    <t>Eleanor Stephen</t>
  </si>
  <si>
    <t>4/11/1955</t>
  </si>
  <si>
    <t>Harriet Sanford</t>
  </si>
  <si>
    <t>5/12/1938</t>
  </si>
  <si>
    <t>John Robinson</t>
  </si>
  <si>
    <t>Lake Charles</t>
  </si>
  <si>
    <t>12/12/1939</t>
  </si>
  <si>
    <t>Wendy Palmieri</t>
  </si>
  <si>
    <t>Loganville</t>
  </si>
  <si>
    <t>4/9/1978</t>
  </si>
  <si>
    <t>Gail Ewen</t>
  </si>
  <si>
    <t>5/11/1966</t>
  </si>
  <si>
    <t>John Perez</t>
  </si>
  <si>
    <t>11/22/1980</t>
  </si>
  <si>
    <t>Kathy Harper</t>
  </si>
  <si>
    <t>Rochelle</t>
  </si>
  <si>
    <t>9/24/1971</t>
  </si>
  <si>
    <t>Rodney Liggins</t>
  </si>
  <si>
    <t>8/14/1943</t>
  </si>
  <si>
    <t>Kathleen Greig</t>
  </si>
  <si>
    <t>Sentinel</t>
  </si>
  <si>
    <t>7/1/1942</t>
  </si>
  <si>
    <t>Maurice Ray</t>
  </si>
  <si>
    <t>11/9/1940</t>
  </si>
  <si>
    <t>Jason Williams</t>
  </si>
  <si>
    <t>Lourdes Conner</t>
  </si>
  <si>
    <t>Paul King</t>
  </si>
  <si>
    <t>4/25/1937</t>
  </si>
  <si>
    <t>Whitney Deangelis</t>
  </si>
  <si>
    <t>10/28/1970</t>
  </si>
  <si>
    <t>Randall Bolden</t>
  </si>
  <si>
    <t>Mercury</t>
  </si>
  <si>
    <t>7/5/1965</t>
  </si>
  <si>
    <t>Matthew Flemming</t>
  </si>
  <si>
    <t>6/12/1936</t>
  </si>
  <si>
    <t>1/19/1948</t>
  </si>
  <si>
    <t>James Freund</t>
  </si>
  <si>
    <t>Janice Rogers</t>
  </si>
  <si>
    <t>8/31/1971</t>
  </si>
  <si>
    <t>6/26/1966</t>
  </si>
  <si>
    <t>Samuel Debose</t>
  </si>
  <si>
    <t>Alfred Golla</t>
  </si>
  <si>
    <t>Blackduck</t>
  </si>
  <si>
    <t>Dennis Coogan</t>
  </si>
  <si>
    <t>2/6/1948</t>
  </si>
  <si>
    <t>Darrin Cain</t>
  </si>
  <si>
    <t>Dee Pickens</t>
  </si>
  <si>
    <t>8/8/1992</t>
  </si>
  <si>
    <t>Christopher Mathew</t>
  </si>
  <si>
    <t>Russell Calhoun</t>
  </si>
  <si>
    <t>11/27/1962</t>
  </si>
  <si>
    <t>Willie Rock</t>
  </si>
  <si>
    <t>Iron Mountain</t>
  </si>
  <si>
    <t>1/6/1993</t>
  </si>
  <si>
    <t>Tia Foster</t>
  </si>
  <si>
    <t>1/23/1994</t>
  </si>
  <si>
    <t>Dorothy Kindred</t>
  </si>
  <si>
    <t>1/20/1987</t>
  </si>
  <si>
    <t>John Bowling</t>
  </si>
  <si>
    <t>9/1/1977</t>
  </si>
  <si>
    <t>Darius Smith</t>
  </si>
  <si>
    <t>9/6/1955</t>
  </si>
  <si>
    <t>Danielle Sorensen</t>
  </si>
  <si>
    <t>4/11/1964</t>
  </si>
  <si>
    <t>Frank Olivo</t>
  </si>
  <si>
    <t>6/30/1945</t>
  </si>
  <si>
    <t>Kimberly Occhipinti</t>
  </si>
  <si>
    <t>2/13/1994</t>
  </si>
  <si>
    <t>Chad McCoy</t>
  </si>
  <si>
    <t>Kara Bautista</t>
  </si>
  <si>
    <t>11/24/1983</t>
  </si>
  <si>
    <t>William Jimison</t>
  </si>
  <si>
    <t>Kenneth Huston</t>
  </si>
  <si>
    <t>Lake Andes</t>
  </si>
  <si>
    <t>4/2/1970</t>
  </si>
  <si>
    <t>Linda Logan</t>
  </si>
  <si>
    <t>6/23/1959</t>
  </si>
  <si>
    <t>Rita Coleman</t>
  </si>
  <si>
    <t>10/13/1938</t>
  </si>
  <si>
    <t>Ralph Schulz</t>
  </si>
  <si>
    <t>John King</t>
  </si>
  <si>
    <t>Sophia</t>
  </si>
  <si>
    <t>Tanya Holton</t>
  </si>
  <si>
    <t>9/24/1954</t>
  </si>
  <si>
    <t>Loretta Crumrine</t>
  </si>
  <si>
    <t>6/11/1992</t>
  </si>
  <si>
    <t>Pamela Sandoval</t>
  </si>
  <si>
    <t>James Randall</t>
  </si>
  <si>
    <t>Tracy King</t>
  </si>
  <si>
    <t>James Haun</t>
  </si>
  <si>
    <t>6/23/1973</t>
  </si>
  <si>
    <t>Michael Nicholls</t>
  </si>
  <si>
    <t>Aaron Macdonald</t>
  </si>
  <si>
    <t>Rindge</t>
  </si>
  <si>
    <t>4/24/1952</t>
  </si>
  <si>
    <t>Donald Thomas</t>
  </si>
  <si>
    <t>Higganum</t>
  </si>
  <si>
    <t>1/6/1958</t>
  </si>
  <si>
    <t>Patricia Harrison</t>
  </si>
  <si>
    <t>10/28/1946</t>
  </si>
  <si>
    <t>Joseph Tsai</t>
  </si>
  <si>
    <t>Hammondsport</t>
  </si>
  <si>
    <t>2/28/1956</t>
  </si>
  <si>
    <t>Ron Williams</t>
  </si>
  <si>
    <t>Marion Pearson</t>
  </si>
  <si>
    <t>9/2/1976</t>
  </si>
  <si>
    <t>Elizabeth Davidson</t>
  </si>
  <si>
    <t>3/24/1940</t>
  </si>
  <si>
    <t>John Williams</t>
  </si>
  <si>
    <t>Norman Jenkins</t>
  </si>
  <si>
    <t>Drakesboro</t>
  </si>
  <si>
    <t>4/16/2001</t>
  </si>
  <si>
    <t>Elizabeth Meyers</t>
  </si>
  <si>
    <t>Dwayne Pipkins</t>
  </si>
  <si>
    <t>12/17/1956</t>
  </si>
  <si>
    <t>Amanda Lundstrom</t>
  </si>
  <si>
    <t>1/27/1961</t>
  </si>
  <si>
    <t>Sean Garlick</t>
  </si>
  <si>
    <t>7/26/1946</t>
  </si>
  <si>
    <t>Rodney Randall</t>
  </si>
  <si>
    <t>12/16/1956</t>
  </si>
  <si>
    <t>Joshua Jones</t>
  </si>
  <si>
    <t>Fredonia</t>
  </si>
  <si>
    <t>Dana Roberson</t>
  </si>
  <si>
    <t>12/10/2001</t>
  </si>
  <si>
    <t>William Underwood</t>
  </si>
  <si>
    <t>Lorene Hahn</t>
  </si>
  <si>
    <t>10/27/1950</t>
  </si>
  <si>
    <t>Kari Braddock</t>
  </si>
  <si>
    <t>Lawrence Nelson</t>
  </si>
  <si>
    <t>11/15/1955</t>
  </si>
  <si>
    <t>Dawn Gonyea</t>
  </si>
  <si>
    <t>West Frankfort</t>
  </si>
  <si>
    <t>12/13/1967</t>
  </si>
  <si>
    <t>Robert Myers</t>
  </si>
  <si>
    <t>Deborah Johnson</t>
  </si>
  <si>
    <t>Terry Juarez</t>
  </si>
  <si>
    <t>Oldtown</t>
  </si>
  <si>
    <t>Horacio Halsey</t>
  </si>
  <si>
    <t>Endicott</t>
  </si>
  <si>
    <t>11/6/1940</t>
  </si>
  <si>
    <t>Allen Koehler</t>
  </si>
  <si>
    <t>5/5/1996</t>
  </si>
  <si>
    <t>Ashley Guinn</t>
  </si>
  <si>
    <t>Roanoke Rapids</t>
  </si>
  <si>
    <t>11/1/1941</t>
  </si>
  <si>
    <t>Zachary Bruno</t>
  </si>
  <si>
    <t>1/6/2001</t>
  </si>
  <si>
    <t>Jimmie Finley</t>
  </si>
  <si>
    <t>Brandon Thompson</t>
  </si>
  <si>
    <t>Lawrence Thomas</t>
  </si>
  <si>
    <t>8/10/1996</t>
  </si>
  <si>
    <t>Nelson Bedell</t>
  </si>
  <si>
    <t>4/28/1997</t>
  </si>
  <si>
    <t>Margarita Burgher</t>
  </si>
  <si>
    <t>Plattsburgh</t>
  </si>
  <si>
    <t>8/22/2001</t>
  </si>
  <si>
    <t>Lavonia Wilson</t>
  </si>
  <si>
    <t>Trevorton</t>
  </si>
  <si>
    <t>Warren Stevenson</t>
  </si>
  <si>
    <t>7/9/1937</t>
  </si>
  <si>
    <t>Deborah Garrido</t>
  </si>
  <si>
    <t>Hopedale</t>
  </si>
  <si>
    <t>1/16/1986</t>
  </si>
  <si>
    <t>Jerrie Tylor</t>
  </si>
  <si>
    <t>1/12/1939</t>
  </si>
  <si>
    <t>Basil Noyes</t>
  </si>
  <si>
    <t>10/19/1939</t>
  </si>
  <si>
    <t>Lindsay Bartel</t>
  </si>
  <si>
    <t>Michelle Sanders</t>
  </si>
  <si>
    <t>Robert Linden</t>
  </si>
  <si>
    <t>7/18/1937</t>
  </si>
  <si>
    <t>Mary Witcher</t>
  </si>
  <si>
    <t>10/8/1947</t>
  </si>
  <si>
    <t>Steven Kelly</t>
  </si>
  <si>
    <t>Hemlock</t>
  </si>
  <si>
    <t>Stephanie Brown</t>
  </si>
  <si>
    <t>5/18/1988</t>
  </si>
  <si>
    <t>Jimmy Johnson</t>
  </si>
  <si>
    <t>Tom David</t>
  </si>
  <si>
    <t>6/9/1989</t>
  </si>
  <si>
    <t>Donald Woodson</t>
  </si>
  <si>
    <t>Cairo</t>
  </si>
  <si>
    <t>Olive Hope</t>
  </si>
  <si>
    <t>Gaston</t>
  </si>
  <si>
    <t>1/29/1977</t>
  </si>
  <si>
    <t>Lawrence Wilson</t>
  </si>
  <si>
    <t>7/3/1935</t>
  </si>
  <si>
    <t>Timothy Torres</t>
  </si>
  <si>
    <t>Bobby Ritenour</t>
  </si>
  <si>
    <t>Hempstead</t>
  </si>
  <si>
    <t>11/7/1940</t>
  </si>
  <si>
    <t>Kathy Kaplan</t>
  </si>
  <si>
    <t>3/16/1945</t>
  </si>
  <si>
    <t>Eva Starnes</t>
  </si>
  <si>
    <t>8/1/1978</t>
  </si>
  <si>
    <t>Leo Poole</t>
  </si>
  <si>
    <t>Browerville</t>
  </si>
  <si>
    <t>12/12/1952</t>
  </si>
  <si>
    <t>Donald Fraser</t>
  </si>
  <si>
    <t>Roselle</t>
  </si>
  <si>
    <t>3/26/1977</t>
  </si>
  <si>
    <t>Rose Elliot</t>
  </si>
  <si>
    <t>8/22/1949</t>
  </si>
  <si>
    <t>Barry Parker</t>
  </si>
  <si>
    <t>2/23/1941</t>
  </si>
  <si>
    <t>Randy Reyes</t>
  </si>
  <si>
    <t>Shane Laduke</t>
  </si>
  <si>
    <t>3/17/1945</t>
  </si>
  <si>
    <t>Michelle Glover</t>
  </si>
  <si>
    <t>9/7/1958</t>
  </si>
  <si>
    <t>John Grimes</t>
  </si>
  <si>
    <t>Ernest Griggs</t>
  </si>
  <si>
    <t>11/8/1946</t>
  </si>
  <si>
    <t>Emma Pickard</t>
  </si>
  <si>
    <t>5/12/1980</t>
  </si>
  <si>
    <t>Michael Bearden</t>
  </si>
  <si>
    <t>8/9/1966</t>
  </si>
  <si>
    <t>Kenneth Deleon</t>
  </si>
  <si>
    <t>5/18/1943</t>
  </si>
  <si>
    <t>Corrie Ramos</t>
  </si>
  <si>
    <t>1/28/1958</t>
  </si>
  <si>
    <t>Clifton Frazier</t>
  </si>
  <si>
    <t>Sergeant Bluff</t>
  </si>
  <si>
    <t>2/26/1940</t>
  </si>
  <si>
    <t>Jeffrey Rothermel</t>
  </si>
  <si>
    <t>Lewisburg</t>
  </si>
  <si>
    <t>4/28/1935</t>
  </si>
  <si>
    <t>Michael Dahlke</t>
  </si>
  <si>
    <t>Dierks</t>
  </si>
  <si>
    <t>4/9/1965</t>
  </si>
  <si>
    <t>9/18/1973</t>
  </si>
  <si>
    <t>Samuel Glenn</t>
  </si>
  <si>
    <t>6/18/1999</t>
  </si>
  <si>
    <t>Nick Moynihan</t>
  </si>
  <si>
    <t>9/18/1956</t>
  </si>
  <si>
    <t>Shirley Tanner</t>
  </si>
  <si>
    <t>7/4/1977</t>
  </si>
  <si>
    <t>Betty Hyde</t>
  </si>
  <si>
    <t>Thibodaux</t>
  </si>
  <si>
    <t>Elizabeth Hawkins</t>
  </si>
  <si>
    <t>5/8/1938</t>
  </si>
  <si>
    <t>Pearl Carlson</t>
  </si>
  <si>
    <t>Meghan Culler</t>
  </si>
  <si>
    <t>2/16/1971</t>
  </si>
  <si>
    <t>Veronica Benford</t>
  </si>
  <si>
    <t>Chalmette</t>
  </si>
  <si>
    <t>11/25/1955</t>
  </si>
  <si>
    <t>Virginia Neal</t>
  </si>
  <si>
    <t>5/8/1995</t>
  </si>
  <si>
    <t>Benjamin Santiago</t>
  </si>
  <si>
    <t>9/5/1942</t>
  </si>
  <si>
    <t>Andrew Walters</t>
  </si>
  <si>
    <t>1/26/1973</t>
  </si>
  <si>
    <t>James Palmer</t>
  </si>
  <si>
    <t>Walpole</t>
  </si>
  <si>
    <t>Philip Pena</t>
  </si>
  <si>
    <t>Barron</t>
  </si>
  <si>
    <t>Bill Smith</t>
  </si>
  <si>
    <t>9/8/1976</t>
  </si>
  <si>
    <t>Meda Newell</t>
  </si>
  <si>
    <t>2/28/1941</t>
  </si>
  <si>
    <t>Paris Sammons</t>
  </si>
  <si>
    <t>Dustin Bradley</t>
  </si>
  <si>
    <t>10/8/1989</t>
  </si>
  <si>
    <t>Roxanne Hill</t>
  </si>
  <si>
    <t>Mocksville</t>
  </si>
  <si>
    <t>6/25/1965</t>
  </si>
  <si>
    <t>Jacqueline Thomas</t>
  </si>
  <si>
    <t>5/21/1956</t>
  </si>
  <si>
    <t>Katie Lemon</t>
  </si>
  <si>
    <t>7/12/1953</t>
  </si>
  <si>
    <t>Beverly Coldwell</t>
  </si>
  <si>
    <t>9/3/1999</t>
  </si>
  <si>
    <t>Calvin Buxton</t>
  </si>
  <si>
    <t>7/24/1962</t>
  </si>
  <si>
    <t>Jennifer Jacobs</t>
  </si>
  <si>
    <t>11/9/1981</t>
  </si>
  <si>
    <t>Kimberly Barkley</t>
  </si>
  <si>
    <t>10/23/1945</t>
  </si>
  <si>
    <t>Walter McGee</t>
  </si>
  <si>
    <t>Stacey Valerio</t>
  </si>
  <si>
    <t>Henry Davidson</t>
  </si>
  <si>
    <t>5/25/1954</t>
  </si>
  <si>
    <t>Edmond Kyser</t>
  </si>
  <si>
    <t>Amanda Harding</t>
  </si>
  <si>
    <t>David Senn</t>
  </si>
  <si>
    <t>Mark Hawkins</t>
  </si>
  <si>
    <t>7/17/1956</t>
  </si>
  <si>
    <t>Mary Brooks</t>
  </si>
  <si>
    <t>Nina Russell</t>
  </si>
  <si>
    <t>Meridian</t>
  </si>
  <si>
    <t>12/1/1963</t>
  </si>
  <si>
    <t>Frances Williams</t>
  </si>
  <si>
    <t>9/4/1967</t>
  </si>
  <si>
    <t>Philip Kelly</t>
  </si>
  <si>
    <t>John Blackledge</t>
  </si>
  <si>
    <t>Fort Thomas</t>
  </si>
  <si>
    <t>7/22/1967</t>
  </si>
  <si>
    <t>Robert Backer</t>
  </si>
  <si>
    <t>Wapakoneta</t>
  </si>
  <si>
    <t>Lisa Cannon</t>
  </si>
  <si>
    <t>Johnny Mallette</t>
  </si>
  <si>
    <t>Samuel Tudor</t>
  </si>
  <si>
    <t>Joan Pascual</t>
  </si>
  <si>
    <t>4/16/1987</t>
  </si>
  <si>
    <t>Renato Wright</t>
  </si>
  <si>
    <t>11/2/1958</t>
  </si>
  <si>
    <t>Robert Conley</t>
  </si>
  <si>
    <t>Glendive</t>
  </si>
  <si>
    <t>Carl Donovan</t>
  </si>
  <si>
    <t>6/19/1973</t>
  </si>
  <si>
    <t>Josephine Billings</t>
  </si>
  <si>
    <t>Mesquite</t>
  </si>
  <si>
    <t>Walter Dickerson</t>
  </si>
  <si>
    <t>Joseph Waters</t>
  </si>
  <si>
    <t>7/28/1948</t>
  </si>
  <si>
    <t>Sally Gutierrez</t>
  </si>
  <si>
    <t>10/18/1946</t>
  </si>
  <si>
    <t>Gregory McIntosh</t>
  </si>
  <si>
    <t>Anna Jones</t>
  </si>
  <si>
    <t>10/10/1950</t>
  </si>
  <si>
    <t>Joyce Munoz</t>
  </si>
  <si>
    <t>Carmen McCaleb</t>
  </si>
  <si>
    <t>Reddick</t>
  </si>
  <si>
    <t>Rosemary Sims</t>
  </si>
  <si>
    <t>Guymon</t>
  </si>
  <si>
    <t>Sylvia Sommer</t>
  </si>
  <si>
    <t>5/27/1940</t>
  </si>
  <si>
    <t>Harry McAllister</t>
  </si>
  <si>
    <t>4/23/1948</t>
  </si>
  <si>
    <t>Brenda Rodriguez</t>
  </si>
  <si>
    <t>7/8/1996</t>
  </si>
  <si>
    <t>Wilhelmina Beck</t>
  </si>
  <si>
    <t>11/28/1952</t>
  </si>
  <si>
    <t>Don Klinger</t>
  </si>
  <si>
    <t>1/6/1988</t>
  </si>
  <si>
    <t>Levi Smith</t>
  </si>
  <si>
    <t>Jimmy Hamm</t>
  </si>
  <si>
    <t>Edenton</t>
  </si>
  <si>
    <t>5/5/1969</t>
  </si>
  <si>
    <t>Sharon Manzano</t>
  </si>
  <si>
    <t>Fairmont</t>
  </si>
  <si>
    <t>6/19/1993</t>
  </si>
  <si>
    <t>James Sosa</t>
  </si>
  <si>
    <t>4/9/1952</t>
  </si>
  <si>
    <t>Lee Peterson</t>
  </si>
  <si>
    <t>La Grange (Dutchess)</t>
  </si>
  <si>
    <t>7/14/1995</t>
  </si>
  <si>
    <t>Tiffany Nadeau</t>
  </si>
  <si>
    <t>Six Mile</t>
  </si>
  <si>
    <t>9/15/1935</t>
  </si>
  <si>
    <t>Joshua Gerber</t>
  </si>
  <si>
    <t>3/15/1958</t>
  </si>
  <si>
    <t>Sharon McPherson</t>
  </si>
  <si>
    <t>Clarksdale</t>
  </si>
  <si>
    <t>8/11/1949</t>
  </si>
  <si>
    <t>Connie McKinley</t>
  </si>
  <si>
    <t>9/22/1940</t>
  </si>
  <si>
    <t>Robert Stancil</t>
  </si>
  <si>
    <t>Criders Corners</t>
  </si>
  <si>
    <t>Virginia Carter</t>
  </si>
  <si>
    <t>Laporte</t>
  </si>
  <si>
    <t>12/15/1935</t>
  </si>
  <si>
    <t>Todd Gupta</t>
  </si>
  <si>
    <t>Juan Gardner</t>
  </si>
  <si>
    <t>South Sioux City</t>
  </si>
  <si>
    <t>7/25/1974</t>
  </si>
  <si>
    <t>Christopher Youngblood</t>
  </si>
  <si>
    <t>12/12/1988</t>
  </si>
  <si>
    <t>Jennifer Russell</t>
  </si>
  <si>
    <t>Oakdale</t>
  </si>
  <si>
    <t>3/6/1961</t>
  </si>
  <si>
    <t>Barbara Myers</t>
  </si>
  <si>
    <t>Lapeer</t>
  </si>
  <si>
    <t>6/23/1987</t>
  </si>
  <si>
    <t>Ted Miller</t>
  </si>
  <si>
    <t>10/5/1966</t>
  </si>
  <si>
    <t>Lacresha Organ</t>
  </si>
  <si>
    <t>Grand Forks Air Base</t>
  </si>
  <si>
    <t>Shirley Jacques</t>
  </si>
  <si>
    <t>6/23/1955</t>
  </si>
  <si>
    <t>Lisa Crenshaw</t>
  </si>
  <si>
    <t>Ralph Talley</t>
  </si>
  <si>
    <t>Staunton</t>
  </si>
  <si>
    <t>7/2/1985</t>
  </si>
  <si>
    <t>Janice Anderson</t>
  </si>
  <si>
    <t>6/9/1947</t>
  </si>
  <si>
    <t>Wilfredo Pitts</t>
  </si>
  <si>
    <t>4/21/1982</t>
  </si>
  <si>
    <t>Tracy Shelton</t>
  </si>
  <si>
    <t>Steamboat Springs</t>
  </si>
  <si>
    <t>8/1/2001</t>
  </si>
  <si>
    <t>Samantha Maldonado</t>
  </si>
  <si>
    <t>Bill Starkes</t>
  </si>
  <si>
    <t>Lowell</t>
  </si>
  <si>
    <t>8/24/1992</t>
  </si>
  <si>
    <t>Dana Dehart</t>
  </si>
  <si>
    <t>6/29/1975</t>
  </si>
  <si>
    <t>Lisa Johnson</t>
  </si>
  <si>
    <t>Reseda</t>
  </si>
  <si>
    <t>Irene Rogers</t>
  </si>
  <si>
    <t>Floyd Rozier</t>
  </si>
  <si>
    <t>Castaic</t>
  </si>
  <si>
    <t>3/15/1942</t>
  </si>
  <si>
    <t>Hazel Drennan</t>
  </si>
  <si>
    <t>7/31/2001</t>
  </si>
  <si>
    <t>Oren Jacobson</t>
  </si>
  <si>
    <t>Spanish Fort</t>
  </si>
  <si>
    <t>Samuel Schreiner</t>
  </si>
  <si>
    <t>8/27/1963</t>
  </si>
  <si>
    <t>Daniel Borst</t>
  </si>
  <si>
    <t>Fort Riley</t>
  </si>
  <si>
    <t>11/6/1947</t>
  </si>
  <si>
    <t>Jessica Wiggins</t>
  </si>
  <si>
    <t>Talbotton</t>
  </si>
  <si>
    <t>7/14/1996</t>
  </si>
  <si>
    <t>Christine Ottinger</t>
  </si>
  <si>
    <t>1/10/1974</t>
  </si>
  <si>
    <t>Raymond Leeson</t>
  </si>
  <si>
    <t>Stephanie Durante</t>
  </si>
  <si>
    <t>Beloit</t>
  </si>
  <si>
    <t>12/4/1969</t>
  </si>
  <si>
    <t>Carol Keith</t>
  </si>
  <si>
    <t>Bensalem</t>
  </si>
  <si>
    <t>Timothy Fitz</t>
  </si>
  <si>
    <t>Arnold Ford</t>
  </si>
  <si>
    <t>2/25/1989</t>
  </si>
  <si>
    <t>Vida Brown</t>
  </si>
  <si>
    <t>Kyle Shelton</t>
  </si>
  <si>
    <t>5/4/1992</t>
  </si>
  <si>
    <t>Denise Smith</t>
  </si>
  <si>
    <t>Eunice</t>
  </si>
  <si>
    <t>1/26/1939</t>
  </si>
  <si>
    <t>Dorian Beahm</t>
  </si>
  <si>
    <t>12/1/1950</t>
  </si>
  <si>
    <t>Kirsten Robinson</t>
  </si>
  <si>
    <t>4/2/1959</t>
  </si>
  <si>
    <t>Sarah Profitt</t>
  </si>
  <si>
    <t>10/30/1961</t>
  </si>
  <si>
    <t>Eric Coleman</t>
  </si>
  <si>
    <t>Laingsburg</t>
  </si>
  <si>
    <t>Keshia King</t>
  </si>
  <si>
    <t>7/22/1944</t>
  </si>
  <si>
    <t>Mary Broussard</t>
  </si>
  <si>
    <t>Ryan Dixon</t>
  </si>
  <si>
    <t>Glenwood</t>
  </si>
  <si>
    <t>Shirley Slack</t>
  </si>
  <si>
    <t>2/16/1974</t>
  </si>
  <si>
    <t>Jeffery Howell</t>
  </si>
  <si>
    <t>Morning Sun</t>
  </si>
  <si>
    <t>10/16/1989</t>
  </si>
  <si>
    <t>Billy Leach</t>
  </si>
  <si>
    <t>Crystal Watkins</t>
  </si>
  <si>
    <t>7/23/1966</t>
  </si>
  <si>
    <t>Michael Macdonald</t>
  </si>
  <si>
    <t>5/2/1943</t>
  </si>
  <si>
    <t>Lisa Moe</t>
  </si>
  <si>
    <t>8/16/1964</t>
  </si>
  <si>
    <t>Charles Ives</t>
  </si>
  <si>
    <t>7/10/1998</t>
  </si>
  <si>
    <t>Colleen Gray</t>
  </si>
  <si>
    <t>Mattoon</t>
  </si>
  <si>
    <t>5/19/2000</t>
  </si>
  <si>
    <t>Lidia Gilbert</t>
  </si>
  <si>
    <t>Patricia Maki</t>
  </si>
  <si>
    <t>1/10/1945</t>
  </si>
  <si>
    <t>Emily Oswalt</t>
  </si>
  <si>
    <t>Wood Dale</t>
  </si>
  <si>
    <t>Michael Carr</t>
  </si>
  <si>
    <t>5/23/1988</t>
  </si>
  <si>
    <t>Kathryn Galloway</t>
  </si>
  <si>
    <t>5/27/2001</t>
  </si>
  <si>
    <t>Christina Appleby</t>
  </si>
  <si>
    <t>8/11/1948</t>
  </si>
  <si>
    <t>Jason Gonzalez</t>
  </si>
  <si>
    <t>9/22/1938</t>
  </si>
  <si>
    <t>Jacqueline Leighton</t>
  </si>
  <si>
    <t>11/11/1980</t>
  </si>
  <si>
    <t>Sharon Wallace</t>
  </si>
  <si>
    <t>8/25/1965</t>
  </si>
  <si>
    <t>Ralph Wilson</t>
  </si>
  <si>
    <t>Clewiston</t>
  </si>
  <si>
    <t>4/30/1989</t>
  </si>
  <si>
    <t>Kathleen Potts</t>
  </si>
  <si>
    <t>East Hampton</t>
  </si>
  <si>
    <t>Raymond Smith</t>
  </si>
  <si>
    <t>Simon Tomlinson</t>
  </si>
  <si>
    <t>Summit</t>
  </si>
  <si>
    <t>6/17/1969</t>
  </si>
  <si>
    <t>Cynthia Brown</t>
  </si>
  <si>
    <t>7/25/1943</t>
  </si>
  <si>
    <t>Ethel Wong</t>
  </si>
  <si>
    <t>Roger Barger</t>
  </si>
  <si>
    <t>8/19/1999</t>
  </si>
  <si>
    <t>Rebecca Foster</t>
  </si>
  <si>
    <t>3/14/1956</t>
  </si>
  <si>
    <t>Philip Roth</t>
  </si>
  <si>
    <t>Long Pine</t>
  </si>
  <si>
    <t>5/1/2000</t>
  </si>
  <si>
    <t>Ronald Sullins</t>
  </si>
  <si>
    <t>9/12/1995</t>
  </si>
  <si>
    <t>Debbie Redd</t>
  </si>
  <si>
    <t>Mamie Churchill</t>
  </si>
  <si>
    <t>Suzanne Sims</t>
  </si>
  <si>
    <t>Bruce Cordova</t>
  </si>
  <si>
    <t>5/23/1985</t>
  </si>
  <si>
    <t>Joseph Byrne</t>
  </si>
  <si>
    <t>4/13/1980</t>
  </si>
  <si>
    <t>Betsey Toney</t>
  </si>
  <si>
    <t>Sheila Landry</t>
  </si>
  <si>
    <t>8/28/1984</t>
  </si>
  <si>
    <t>Herbert Bays</t>
  </si>
  <si>
    <t>6/26/1980</t>
  </si>
  <si>
    <t>Marvin Hobbs</t>
  </si>
  <si>
    <t>Jeff Burnett</t>
  </si>
  <si>
    <t>2/23/1953</t>
  </si>
  <si>
    <t>Joshua Rucker</t>
  </si>
  <si>
    <t>7/18/1939</t>
  </si>
  <si>
    <t>Gerald Wells</t>
  </si>
  <si>
    <t>Howard Reaper</t>
  </si>
  <si>
    <t>William Hughes</t>
  </si>
  <si>
    <t>6/4/1969</t>
  </si>
  <si>
    <t>Kenneth Cottrell</t>
  </si>
  <si>
    <t>Davenport</t>
  </si>
  <si>
    <t>7/18/1967</t>
  </si>
  <si>
    <t>Diane Armijo</t>
  </si>
  <si>
    <t>Atmautluak</t>
  </si>
  <si>
    <t>Laurie Murdock</t>
  </si>
  <si>
    <t>4/17/1969</t>
  </si>
  <si>
    <t>Benjamin Barnes</t>
  </si>
  <si>
    <t>10/14/1958</t>
  </si>
  <si>
    <t>Dawn Wilson</t>
  </si>
  <si>
    <t>2/10/1954</t>
  </si>
  <si>
    <t>Martha Harrison</t>
  </si>
  <si>
    <t>Christoper Robinson</t>
  </si>
  <si>
    <t>12/9/1995</t>
  </si>
  <si>
    <t>Joel Nagel</t>
  </si>
  <si>
    <t>2/2/1967</t>
  </si>
  <si>
    <t>Jerald Moore</t>
  </si>
  <si>
    <t>Julio Howard</t>
  </si>
  <si>
    <t>Kelly Damian</t>
  </si>
  <si>
    <t>8/15/1991</t>
  </si>
  <si>
    <t>Robbie Miller</t>
  </si>
  <si>
    <t>Peter Omalley</t>
  </si>
  <si>
    <t>1/9/1958</t>
  </si>
  <si>
    <t>Natasha Danley</t>
  </si>
  <si>
    <t>12/26/1950</t>
  </si>
  <si>
    <t>Richard Fajardo</t>
  </si>
  <si>
    <t>Sylvester Bobbitt</t>
  </si>
  <si>
    <t>Estacada</t>
  </si>
  <si>
    <t>9/1/1995</t>
  </si>
  <si>
    <t>Vanessa Kates</t>
  </si>
  <si>
    <t>6/22/1956</t>
  </si>
  <si>
    <t>Martha Brathwaite</t>
  </si>
  <si>
    <t>Christopher Saiz</t>
  </si>
  <si>
    <t>Traverse City</t>
  </si>
  <si>
    <t>Rebekah Shuffler</t>
  </si>
  <si>
    <t>3/27/1948</t>
  </si>
  <si>
    <t>Mary Ramey</t>
  </si>
  <si>
    <t>Cathy McGlothlin</t>
  </si>
  <si>
    <t>Clarion</t>
  </si>
  <si>
    <t>Virginia Holden</t>
  </si>
  <si>
    <t>Donna Alonzo</t>
  </si>
  <si>
    <t>Reed Flatt</t>
  </si>
  <si>
    <t>New Albany</t>
  </si>
  <si>
    <t>9/1/1941</t>
  </si>
  <si>
    <t>Steven Penland</t>
  </si>
  <si>
    <t>7/12/1963</t>
  </si>
  <si>
    <t>Martha Thornton</t>
  </si>
  <si>
    <t>12/22/1986</t>
  </si>
  <si>
    <t>Katherine Smith</t>
  </si>
  <si>
    <t>Faith Kimmel</t>
  </si>
  <si>
    <t>Collingswood</t>
  </si>
  <si>
    <t>1/11/1986</t>
  </si>
  <si>
    <t>Mary Larosa</t>
  </si>
  <si>
    <t>1/5/1969</t>
  </si>
  <si>
    <t>Oscar Albers</t>
  </si>
  <si>
    <t>Beaver Dam</t>
  </si>
  <si>
    <t>11/6/1936</t>
  </si>
  <si>
    <t>Ellen Jamison</t>
  </si>
  <si>
    <t>Ernest Tillman</t>
  </si>
  <si>
    <t>6/13/1971</t>
  </si>
  <si>
    <t>Cindy Borba</t>
  </si>
  <si>
    <t>6/15/1946</t>
  </si>
  <si>
    <t>William Berry</t>
  </si>
  <si>
    <t>10/12/1990</t>
  </si>
  <si>
    <t>Gary Clayton</t>
  </si>
  <si>
    <t>1/12/1973</t>
  </si>
  <si>
    <t>Ethel Alder</t>
  </si>
  <si>
    <t>8/1/1947</t>
  </si>
  <si>
    <t>Christopher Martinez</t>
  </si>
  <si>
    <t>6/25/1953</t>
  </si>
  <si>
    <t>Christina Miller</t>
  </si>
  <si>
    <t>10/8/1957</t>
  </si>
  <si>
    <t>Christopher Hudson</t>
  </si>
  <si>
    <t>3/17/1962</t>
  </si>
  <si>
    <t>Mark Jackson</t>
  </si>
  <si>
    <t>7/23/1990</t>
  </si>
  <si>
    <t>Jack Cutler</t>
  </si>
  <si>
    <t>Carroll Blalock</t>
  </si>
  <si>
    <t>Lora Hall</t>
  </si>
  <si>
    <t>Ralph Spencer</t>
  </si>
  <si>
    <t>Verlene Gantt</t>
  </si>
  <si>
    <t>4/19/1955</t>
  </si>
  <si>
    <t>Paul Dell</t>
  </si>
  <si>
    <t>Chignik</t>
  </si>
  <si>
    <t>7/30/1962</t>
  </si>
  <si>
    <t>Estelle Hemphill</t>
  </si>
  <si>
    <t>6/29/1995</t>
  </si>
  <si>
    <t>Michael Provost</t>
  </si>
  <si>
    <t>3/5/1967</t>
  </si>
  <si>
    <t>Robert Whitford</t>
  </si>
  <si>
    <t>Allen Vigil</t>
  </si>
  <si>
    <t>12/17/1939</t>
  </si>
  <si>
    <t>Roland Anglin</t>
  </si>
  <si>
    <t>Maria Lemon</t>
  </si>
  <si>
    <t>William Wilkerson</t>
  </si>
  <si>
    <t>Mathew Johnson</t>
  </si>
  <si>
    <t>2/4/1988</t>
  </si>
  <si>
    <t>Marian Bryant</t>
  </si>
  <si>
    <t>11/21/1988</t>
  </si>
  <si>
    <t>Jeremy Vargas</t>
  </si>
  <si>
    <t>Mantorville</t>
  </si>
  <si>
    <t>Kimberly Salzer</t>
  </si>
  <si>
    <t>Jason Williamson</t>
  </si>
  <si>
    <t>Bloomville</t>
  </si>
  <si>
    <t>5/12/1974</t>
  </si>
  <si>
    <t>Betty Vega</t>
  </si>
  <si>
    <t>Paul Moss</t>
  </si>
  <si>
    <t>7/1/1978</t>
  </si>
  <si>
    <t>Rose Smith</t>
  </si>
  <si>
    <t>Smithfield</t>
  </si>
  <si>
    <t>8/8/1942</t>
  </si>
  <si>
    <t>Helen Fryar</t>
  </si>
  <si>
    <t>3/20/1961</t>
  </si>
  <si>
    <t>India Mathis</t>
  </si>
  <si>
    <t>3/25/1993</t>
  </si>
  <si>
    <t>Keena Craig</t>
  </si>
  <si>
    <t>2/7/1937</t>
  </si>
  <si>
    <t>Corina Juarez</t>
  </si>
  <si>
    <t>John Molina</t>
  </si>
  <si>
    <t>Michael Canty</t>
  </si>
  <si>
    <t>Coahoma</t>
  </si>
  <si>
    <t>Michael Holt</t>
  </si>
  <si>
    <t>12/25/1943</t>
  </si>
  <si>
    <t>Tammy Johnson</t>
  </si>
  <si>
    <t>6/5/1941</t>
  </si>
  <si>
    <t>Dana Beckham</t>
  </si>
  <si>
    <t>Michael Turner</t>
  </si>
  <si>
    <t>Riverhead</t>
  </si>
  <si>
    <t>8/10/1986</t>
  </si>
  <si>
    <t>Marty Gray</t>
  </si>
  <si>
    <t>11/24/1957</t>
  </si>
  <si>
    <t>Alfred Lawler</t>
  </si>
  <si>
    <t>7/10/1976</t>
  </si>
  <si>
    <t>Jody Grant</t>
  </si>
  <si>
    <t>Sharon Jackson</t>
  </si>
  <si>
    <t>La Crosse</t>
  </si>
  <si>
    <t>Maxine Inniss</t>
  </si>
  <si>
    <t>12/27/1982</t>
  </si>
  <si>
    <t>Kevin Simpson</t>
  </si>
  <si>
    <t>Buena Park</t>
  </si>
  <si>
    <t>3/27/2001</t>
  </si>
  <si>
    <t>Leah Ellis</t>
  </si>
  <si>
    <t>3/2/1944</t>
  </si>
  <si>
    <t>Margaret Merritt</t>
  </si>
  <si>
    <t>Shauna Knight</t>
  </si>
  <si>
    <t>8/23/1965</t>
  </si>
  <si>
    <t>Marcella Smith</t>
  </si>
  <si>
    <t>Harper</t>
  </si>
  <si>
    <t>Joseph Hale</t>
  </si>
  <si>
    <t>St Marys</t>
  </si>
  <si>
    <t>11/18/1956</t>
  </si>
  <si>
    <t>John Sewell</t>
  </si>
  <si>
    <t>10/26/1999</t>
  </si>
  <si>
    <t>Brian Hagler</t>
  </si>
  <si>
    <t>5/11/1961</t>
  </si>
  <si>
    <t>Andreas Gamble</t>
  </si>
  <si>
    <t>3/22/1996</t>
  </si>
  <si>
    <t>Mary Shelby</t>
  </si>
  <si>
    <t>Carlos Escudero</t>
  </si>
  <si>
    <t>Farmersburg</t>
  </si>
  <si>
    <t>Nicole Scudder</t>
  </si>
  <si>
    <t>12/19/1980</t>
  </si>
  <si>
    <t>Justin Furman</t>
  </si>
  <si>
    <t>Arkansas City</t>
  </si>
  <si>
    <t>5/6/1946</t>
  </si>
  <si>
    <t>Michael Bonner</t>
  </si>
  <si>
    <t>4/26/1994</t>
  </si>
  <si>
    <t>Flossie Durant</t>
  </si>
  <si>
    <t>Christopher Prieto</t>
  </si>
  <si>
    <t>1/26/1948</t>
  </si>
  <si>
    <t>Albert Clark</t>
  </si>
  <si>
    <t>12/15/1966</t>
  </si>
  <si>
    <t>Jeannie Alicea</t>
  </si>
  <si>
    <t>Willie Weber</t>
  </si>
  <si>
    <t>Arthur Grady</t>
  </si>
  <si>
    <t>William Bullis</t>
  </si>
  <si>
    <t>Williamson</t>
  </si>
  <si>
    <t>Barbara Thomas</t>
  </si>
  <si>
    <t>Sterling</t>
  </si>
  <si>
    <t>4/21/1947</t>
  </si>
  <si>
    <t>Raymond Gilbert</t>
  </si>
  <si>
    <t>Royce Cityt</t>
  </si>
  <si>
    <t>4/2/1937</t>
  </si>
  <si>
    <t>Joshua Jackson</t>
  </si>
  <si>
    <t>Charles Cohen</t>
  </si>
  <si>
    <t>11/19/1936</t>
  </si>
  <si>
    <t>Michelle Nelson</t>
  </si>
  <si>
    <t>1/16/1976</t>
  </si>
  <si>
    <t>Samuel Robitaille</t>
  </si>
  <si>
    <t>4/25/1962</t>
  </si>
  <si>
    <t>Ira Perez</t>
  </si>
  <si>
    <t>8/26/1952</t>
  </si>
  <si>
    <t>John Greene</t>
  </si>
  <si>
    <t>Juanita Martin</t>
  </si>
  <si>
    <t>3/23/1943</t>
  </si>
  <si>
    <t>Claude Tompkins</t>
  </si>
  <si>
    <t>Sand Springs</t>
  </si>
  <si>
    <t>4/10/1958</t>
  </si>
  <si>
    <t>Irving Thurman</t>
  </si>
  <si>
    <t>1/26/1963</t>
  </si>
  <si>
    <t>Charles Ferguson</t>
  </si>
  <si>
    <t>Karen Robinson</t>
  </si>
  <si>
    <t>Missouri Valley</t>
  </si>
  <si>
    <t>Jim Murrill</t>
  </si>
  <si>
    <t>10/27/1958</t>
  </si>
  <si>
    <t>Florine Bowers</t>
  </si>
  <si>
    <t>5/7/1948</t>
  </si>
  <si>
    <t>Mary Mendoza</t>
  </si>
  <si>
    <t>Alloy</t>
  </si>
  <si>
    <t>1/2/1994</t>
  </si>
  <si>
    <t>Donald Celentano</t>
  </si>
  <si>
    <t>Erika Miller</t>
  </si>
  <si>
    <t>Catherine Atkins</t>
  </si>
  <si>
    <t>Bernard Sutphin</t>
  </si>
  <si>
    <t>6/20/1986</t>
  </si>
  <si>
    <t>Jonathan Carbajal</t>
  </si>
  <si>
    <t>4/19/1967</t>
  </si>
  <si>
    <t>Julianne Frawley</t>
  </si>
  <si>
    <t>Candi Jenkins</t>
  </si>
  <si>
    <t>2/5/1938</t>
  </si>
  <si>
    <t>Millard Levell</t>
  </si>
  <si>
    <t>Maria Sears</t>
  </si>
  <si>
    <t>2/1/1987</t>
  </si>
  <si>
    <t>Linda Flores</t>
  </si>
  <si>
    <t>Rheba Brown</t>
  </si>
  <si>
    <t>Kathleen Lincoln</t>
  </si>
  <si>
    <t>Ayesha Cruz</t>
  </si>
  <si>
    <t>Tanya Clark</t>
  </si>
  <si>
    <t>7/16/1979</t>
  </si>
  <si>
    <t>Ricky Adams</t>
  </si>
  <si>
    <t>5/11/1970</t>
  </si>
  <si>
    <t>Dan Wilson</t>
  </si>
  <si>
    <t>Amy Jones</t>
  </si>
  <si>
    <t>7/14/1998</t>
  </si>
  <si>
    <t>Adrian Allen</t>
  </si>
  <si>
    <t>6/25/1948</t>
  </si>
  <si>
    <t>Ronald Voigt</t>
  </si>
  <si>
    <t>Gene Frazier</t>
  </si>
  <si>
    <t>John Payne</t>
  </si>
  <si>
    <t>8/21/1936</t>
  </si>
  <si>
    <t>Toni Morel</t>
  </si>
  <si>
    <t>Lucille McGee</t>
  </si>
  <si>
    <t>7/7/1991</t>
  </si>
  <si>
    <t>Theresa Cornman</t>
  </si>
  <si>
    <t>3/23/1990</t>
  </si>
  <si>
    <t>George Nixon</t>
  </si>
  <si>
    <t>6/9/1994</t>
  </si>
  <si>
    <t>Marybeth Kelly</t>
  </si>
  <si>
    <t>Bernie Wright</t>
  </si>
  <si>
    <t>5/7/2000</t>
  </si>
  <si>
    <t>Richard Mars</t>
  </si>
  <si>
    <t>11/4/1956</t>
  </si>
  <si>
    <t>Patricia Navarrete</t>
  </si>
  <si>
    <t>Flora Laverriere</t>
  </si>
  <si>
    <t>Roberto Hernandez</t>
  </si>
  <si>
    <t>Quinhagak</t>
  </si>
  <si>
    <t>3/25/1952</t>
  </si>
  <si>
    <t>Colin Love</t>
  </si>
  <si>
    <t>Gabriel Shackelford</t>
  </si>
  <si>
    <t>Janice Read</t>
  </si>
  <si>
    <t>Franklin Boro</t>
  </si>
  <si>
    <t>1/22/1953</t>
  </si>
  <si>
    <t>Milton Davis</t>
  </si>
  <si>
    <t>2/11/1963</t>
  </si>
  <si>
    <t>Darryl Barrie</t>
  </si>
  <si>
    <t>Mary Hill</t>
  </si>
  <si>
    <t>Sierra Vista</t>
  </si>
  <si>
    <t>Susan Ralls</t>
  </si>
  <si>
    <t>11/20/1960</t>
  </si>
  <si>
    <t>David Canada</t>
  </si>
  <si>
    <t>1/21/1961</t>
  </si>
  <si>
    <t>Gordon McLendon</t>
  </si>
  <si>
    <t>Temperance</t>
  </si>
  <si>
    <t>Marilee Maxwell</t>
  </si>
  <si>
    <t>Henry Cater</t>
  </si>
  <si>
    <t>Teresa Baxter</t>
  </si>
  <si>
    <t>8/30/1943</t>
  </si>
  <si>
    <t>Cary Howard</t>
  </si>
  <si>
    <t>5/27/1961</t>
  </si>
  <si>
    <t>Keith Miller</t>
  </si>
  <si>
    <t>Woodland Hills</t>
  </si>
  <si>
    <t>Bob Williams</t>
  </si>
  <si>
    <t>5/15/1962</t>
  </si>
  <si>
    <t>Janet Luke</t>
  </si>
  <si>
    <t>Snowshoe</t>
  </si>
  <si>
    <t>Rose Wright</t>
  </si>
  <si>
    <t>4/24/1978</t>
  </si>
  <si>
    <t>Brenda Olmos</t>
  </si>
  <si>
    <t>10/14/1962</t>
  </si>
  <si>
    <t>David Hix</t>
  </si>
  <si>
    <t>Fortuna</t>
  </si>
  <si>
    <t>Lewis Rountree</t>
  </si>
  <si>
    <t>Scott Robbins</t>
  </si>
  <si>
    <t>9/7/1992</t>
  </si>
  <si>
    <t>Kimberly Banks</t>
  </si>
  <si>
    <t>Saxtons River</t>
  </si>
  <si>
    <t>Jack Allison</t>
  </si>
  <si>
    <t>Glennie</t>
  </si>
  <si>
    <t>Betty Garcia</t>
  </si>
  <si>
    <t>10/31/1935</t>
  </si>
  <si>
    <t>Wanda Warren</t>
  </si>
  <si>
    <t>Calumet City</t>
  </si>
  <si>
    <t>David Vest</t>
  </si>
  <si>
    <t>11/23/1984</t>
  </si>
  <si>
    <t>8/28/1990</t>
  </si>
  <si>
    <t>Rolando Cusick</t>
  </si>
  <si>
    <t>2/22/1944</t>
  </si>
  <si>
    <t>Jaime Madrigal</t>
  </si>
  <si>
    <t>2/22/1937</t>
  </si>
  <si>
    <t>Edward Lehman</t>
  </si>
  <si>
    <t>3/12/1946</t>
  </si>
  <si>
    <t>Carol Goldstein</t>
  </si>
  <si>
    <t>North Star</t>
  </si>
  <si>
    <t>12/7/1986</t>
  </si>
  <si>
    <t>Marvin Klein</t>
  </si>
  <si>
    <t>11/17/1944</t>
  </si>
  <si>
    <t>Sol Wiens</t>
  </si>
  <si>
    <t>Gregory Martin</t>
  </si>
  <si>
    <t>7/23/1956</t>
  </si>
  <si>
    <t>Christel Motley</t>
  </si>
  <si>
    <t>Helen Hedrick</t>
  </si>
  <si>
    <t>Manuel Sanders</t>
  </si>
  <si>
    <t>8/28/1952</t>
  </si>
  <si>
    <t>Kenneth Black</t>
  </si>
  <si>
    <t>10/17/1949</t>
  </si>
  <si>
    <t>Amanda Hammon</t>
  </si>
  <si>
    <t>Tanisha Wiley</t>
  </si>
  <si>
    <t>1/31/1955</t>
  </si>
  <si>
    <t>Roberta Ng</t>
  </si>
  <si>
    <t>Jose Franklin</t>
  </si>
  <si>
    <t>Summerville</t>
  </si>
  <si>
    <t>Renee Gorman</t>
  </si>
  <si>
    <t>3/21/1991</t>
  </si>
  <si>
    <t>Sarah Luckett</t>
  </si>
  <si>
    <t>David Beaulieu</t>
  </si>
  <si>
    <t>9/19/1981</t>
  </si>
  <si>
    <t>Rodney Laplant</t>
  </si>
  <si>
    <t>2/9/1968</t>
  </si>
  <si>
    <t>Margaret Purdy</t>
  </si>
  <si>
    <t>10/31/1948</t>
  </si>
  <si>
    <t>Loretta Bradley</t>
  </si>
  <si>
    <t>5/4/1938</t>
  </si>
  <si>
    <t>Charlotte Costa</t>
  </si>
  <si>
    <t>Christopher Lopp</t>
  </si>
  <si>
    <t>5/12/1995</t>
  </si>
  <si>
    <t>Judy Villarreal</t>
  </si>
  <si>
    <t>Joelle Hildebrandt</t>
  </si>
  <si>
    <t>Johnny Roe</t>
  </si>
  <si>
    <t>1/16/1967</t>
  </si>
  <si>
    <t>Vernon Reid</t>
  </si>
  <si>
    <t>9/17/1975</t>
  </si>
  <si>
    <t>Steve Parrish</t>
  </si>
  <si>
    <t>Nora Baer</t>
  </si>
  <si>
    <t>Roderick McCracken</t>
  </si>
  <si>
    <t>Leesburg</t>
  </si>
  <si>
    <t>4/1/1997</t>
  </si>
  <si>
    <t>Zenaida Hogg</t>
  </si>
  <si>
    <t>Robert Tillis</t>
  </si>
  <si>
    <t>8/20/1978</t>
  </si>
  <si>
    <t>Mary Gaylor</t>
  </si>
  <si>
    <t>Terry Jennings</t>
  </si>
  <si>
    <t>6/3/1940</t>
  </si>
  <si>
    <t>Aubrey Singleton</t>
  </si>
  <si>
    <t>Smyrna</t>
  </si>
  <si>
    <t>9/19/1962</t>
  </si>
  <si>
    <t>Justin Garcia</t>
  </si>
  <si>
    <t>Benton Harbor</t>
  </si>
  <si>
    <t>4/29/1955</t>
  </si>
  <si>
    <t>Irene Pitts</t>
  </si>
  <si>
    <t>Marlin</t>
  </si>
  <si>
    <t>7/12/1972</t>
  </si>
  <si>
    <t>Jimmy Siegel</t>
  </si>
  <si>
    <t>3/7/1967</t>
  </si>
  <si>
    <t>Elvis Campbell</t>
  </si>
  <si>
    <t>Bayside</t>
  </si>
  <si>
    <t>James Jackson</t>
  </si>
  <si>
    <t>6/26/1937</t>
  </si>
  <si>
    <t>Thomas Phillips</t>
  </si>
  <si>
    <t>Hilliard</t>
  </si>
  <si>
    <t>Tony Feinberg</t>
  </si>
  <si>
    <t>Damon Meadows</t>
  </si>
  <si>
    <t>Evan Washington</t>
  </si>
  <si>
    <t>5/28/1995</t>
  </si>
  <si>
    <t>James Ramirez</t>
  </si>
  <si>
    <t>Lester Reeves</t>
  </si>
  <si>
    <t>Mclean</t>
  </si>
  <si>
    <t>3/24/1995</t>
  </si>
  <si>
    <t>Kurt Owens</t>
  </si>
  <si>
    <t>11/8/1999</t>
  </si>
  <si>
    <t>Kent Williams</t>
  </si>
  <si>
    <t>Alma Morgan</t>
  </si>
  <si>
    <t>6/30/1938</t>
  </si>
  <si>
    <t>Paul Clinton</t>
  </si>
  <si>
    <t>6/20/1965</t>
  </si>
  <si>
    <t>Stan Atkins</t>
  </si>
  <si>
    <t>Brian Downing</t>
  </si>
  <si>
    <t>Patricia McCray</t>
  </si>
  <si>
    <t>4/6/1998</t>
  </si>
  <si>
    <t>Carlos Reynolds</t>
  </si>
  <si>
    <t>Carol Fulton</t>
  </si>
  <si>
    <t>4/8/1938</t>
  </si>
  <si>
    <t>Clarence Oakes</t>
  </si>
  <si>
    <t>4/20/1969</t>
  </si>
  <si>
    <t>Karen Smith</t>
  </si>
  <si>
    <t>4/18/1972</t>
  </si>
  <si>
    <t>Peter Tuohy</t>
  </si>
  <si>
    <t>Lohn</t>
  </si>
  <si>
    <t>Zachary Hopkins</t>
  </si>
  <si>
    <t>West Warwick</t>
  </si>
  <si>
    <t>Douglas Smith</t>
  </si>
  <si>
    <t>Martha Pettway</t>
  </si>
  <si>
    <t>11/4/1957</t>
  </si>
  <si>
    <t>Daniel Wilder</t>
  </si>
  <si>
    <t>Damon Reece</t>
  </si>
  <si>
    <t>12/15/1999</t>
  </si>
  <si>
    <t>Marguerite Olson</t>
  </si>
  <si>
    <t>Witt</t>
  </si>
  <si>
    <t>4/2/1936</t>
  </si>
  <si>
    <t>Keshia Jacob</t>
  </si>
  <si>
    <t>Marie Kohn</t>
  </si>
  <si>
    <t>Consuela Nelson</t>
  </si>
  <si>
    <t>Dustin Cruz</t>
  </si>
  <si>
    <t>9/21/1952</t>
  </si>
  <si>
    <t>Mildred Allen</t>
  </si>
  <si>
    <t>Dawn Munoz</t>
  </si>
  <si>
    <t>Angel Wagner</t>
  </si>
  <si>
    <t>Somerville</t>
  </si>
  <si>
    <t>2/17/1968</t>
  </si>
  <si>
    <t>Russell Golden</t>
  </si>
  <si>
    <t>Vivian Parra</t>
  </si>
  <si>
    <t>William Doherty</t>
  </si>
  <si>
    <t>Lula Beyer</t>
  </si>
  <si>
    <t>Faribault</t>
  </si>
  <si>
    <t>6/7/1976</t>
  </si>
  <si>
    <t>Anna Harr</t>
  </si>
  <si>
    <t>James Perez</t>
  </si>
  <si>
    <t>7/25/1999</t>
  </si>
  <si>
    <t>Tiera Rodas</t>
  </si>
  <si>
    <t>6/3/1961</t>
  </si>
  <si>
    <t>Joel Tate</t>
  </si>
  <si>
    <t>Joan Harris</t>
  </si>
  <si>
    <t>5/16/1953</t>
  </si>
  <si>
    <t>Amalia Gonzales</t>
  </si>
  <si>
    <t>3/29/1962</t>
  </si>
  <si>
    <t>Heather Coleman</t>
  </si>
  <si>
    <t>11/16/1971</t>
  </si>
  <si>
    <t>Sabrina Aikens</t>
  </si>
  <si>
    <t>Merna</t>
  </si>
  <si>
    <t>Nicholas Boudreau</t>
  </si>
  <si>
    <t>Searcy</t>
  </si>
  <si>
    <t>Samuel Lewis</t>
  </si>
  <si>
    <t>Maydelle</t>
  </si>
  <si>
    <t>5/27/1957</t>
  </si>
  <si>
    <t>Thomas Campion</t>
  </si>
  <si>
    <t>6/24/1963</t>
  </si>
  <si>
    <t>Richard Allen</t>
  </si>
  <si>
    <t>Christina Ray</t>
  </si>
  <si>
    <t>3/10/1963</t>
  </si>
  <si>
    <t>Karen Nelson</t>
  </si>
  <si>
    <t>Andover</t>
  </si>
  <si>
    <t>2/29/1968</t>
  </si>
  <si>
    <t>Virginia Howard</t>
  </si>
  <si>
    <t>Kentwood</t>
  </si>
  <si>
    <t>Michael Thomas</t>
  </si>
  <si>
    <t>Baraga</t>
  </si>
  <si>
    <t>William Dyar</t>
  </si>
  <si>
    <t>2/20/1990</t>
  </si>
  <si>
    <t>Christine Cruz</t>
  </si>
  <si>
    <t>2/18/1961</t>
  </si>
  <si>
    <t>Maryanne Manning</t>
  </si>
  <si>
    <t>Anne Levy</t>
  </si>
  <si>
    <t>3/25/1980</t>
  </si>
  <si>
    <t>Marc McCauley</t>
  </si>
  <si>
    <t>Coldwater</t>
  </si>
  <si>
    <t>Macks Creek</t>
  </si>
  <si>
    <t>7/3/1945</t>
  </si>
  <si>
    <t>Monica Turner</t>
  </si>
  <si>
    <t>Blue Ridge</t>
  </si>
  <si>
    <t>Elva Ginsberg</t>
  </si>
  <si>
    <t>Thomas Benefield</t>
  </si>
  <si>
    <t>Nowata</t>
  </si>
  <si>
    <t>1/16/1953</t>
  </si>
  <si>
    <t>Alberta Thrailkill</t>
  </si>
  <si>
    <t>Miguel Yokota</t>
  </si>
  <si>
    <t>Jorge Stever</t>
  </si>
  <si>
    <t>9/23/1964</t>
  </si>
  <si>
    <t>Richard Galbreath</t>
  </si>
  <si>
    <t>3/26/1957</t>
  </si>
  <si>
    <t>Anette Hobson</t>
  </si>
  <si>
    <t>9/30/1998</t>
  </si>
  <si>
    <t>Donald Vera</t>
  </si>
  <si>
    <t>8/13/1954</t>
  </si>
  <si>
    <t>Leon Dieter</t>
  </si>
  <si>
    <t>Getzville</t>
  </si>
  <si>
    <t>10/10/1953</t>
  </si>
  <si>
    <t>Irene Szeto</t>
  </si>
  <si>
    <t>2/13/1970</t>
  </si>
  <si>
    <t>Patricia Timms</t>
  </si>
  <si>
    <t>2/10/1960</t>
  </si>
  <si>
    <t>Frederick Powers</t>
  </si>
  <si>
    <t>Kimberely Humes</t>
  </si>
  <si>
    <t>Tabitha Rodriquez</t>
  </si>
  <si>
    <t>Mary Daniel</t>
  </si>
  <si>
    <t>6/6/1970</t>
  </si>
  <si>
    <t>Emily Gambino</t>
  </si>
  <si>
    <t>2/23/1956</t>
  </si>
  <si>
    <t>Michael Gies</t>
  </si>
  <si>
    <t>Russell Bair</t>
  </si>
  <si>
    <t>8/11/1951</t>
  </si>
  <si>
    <t>Clarence Clifford</t>
  </si>
  <si>
    <t>4/1/1996</t>
  </si>
  <si>
    <t>Jessica Scott</t>
  </si>
  <si>
    <t>Sharon Pollock</t>
  </si>
  <si>
    <t>3/30/1973</t>
  </si>
  <si>
    <t>Casey Cooper</t>
  </si>
  <si>
    <t>Rachel Folsom</t>
  </si>
  <si>
    <t>1/20/1996</t>
  </si>
  <si>
    <t>Tanesha Stewart</t>
  </si>
  <si>
    <t>Tiffany Bailey</t>
  </si>
  <si>
    <t>Laurel Springs</t>
  </si>
  <si>
    <t>4/21/1935</t>
  </si>
  <si>
    <t>Christopher Farrell</t>
  </si>
  <si>
    <t>Beverley Styron</t>
  </si>
  <si>
    <t>6/10/1993</t>
  </si>
  <si>
    <t>Joseph Orr</t>
  </si>
  <si>
    <t>10/6/1992</t>
  </si>
  <si>
    <t>Martha Schmidt</t>
  </si>
  <si>
    <t>5/2/1995</t>
  </si>
  <si>
    <t>Isaias Joe</t>
  </si>
  <si>
    <t>William Daugherty</t>
  </si>
  <si>
    <t>1/16/1941</t>
  </si>
  <si>
    <t>Timothy Carignan</t>
  </si>
  <si>
    <t>St James</t>
  </si>
  <si>
    <t>Ema Webb</t>
  </si>
  <si>
    <t>Kathleen Satterfield</t>
  </si>
  <si>
    <t>Smithtown</t>
  </si>
  <si>
    <t>Bessie Sheppard</t>
  </si>
  <si>
    <t>Janet Jackson</t>
  </si>
  <si>
    <t>1/17/1944</t>
  </si>
  <si>
    <t>Linda Brooker</t>
  </si>
  <si>
    <t>12/31/1946</t>
  </si>
  <si>
    <t>James Chatman</t>
  </si>
  <si>
    <t>Dwayne Pierce</t>
  </si>
  <si>
    <t>Thompsontown (Juniata)</t>
  </si>
  <si>
    <t>5/8/1980</t>
  </si>
  <si>
    <t>Maria Spencer</t>
  </si>
  <si>
    <t>Elwood</t>
  </si>
  <si>
    <t>3/5/1965</t>
  </si>
  <si>
    <t>Sarah Delisle</t>
  </si>
  <si>
    <t>North Fort Myers</t>
  </si>
  <si>
    <t>Daniel Breton</t>
  </si>
  <si>
    <t>Cochran</t>
  </si>
  <si>
    <t>5/9/1967</t>
  </si>
  <si>
    <t>Mamie Walker</t>
  </si>
  <si>
    <t>3/21/1971</t>
  </si>
  <si>
    <t>Janice Smith</t>
  </si>
  <si>
    <t>8/23/1961</t>
  </si>
  <si>
    <t>Jennifer Hill</t>
  </si>
  <si>
    <t>3/16/1946</t>
  </si>
  <si>
    <t>Fred Wilson</t>
  </si>
  <si>
    <t>8/19/1963</t>
  </si>
  <si>
    <t>Donald Cornelius</t>
  </si>
  <si>
    <t>Michael Donaldson</t>
  </si>
  <si>
    <t>Marksville</t>
  </si>
  <si>
    <t>6/17/1944</t>
  </si>
  <si>
    <t>Alex Jensen</t>
  </si>
  <si>
    <t>Justice</t>
  </si>
  <si>
    <t>4/10/1966</t>
  </si>
  <si>
    <t>Thomas Graham</t>
  </si>
  <si>
    <t>1/1/1999</t>
  </si>
  <si>
    <t>Eddie Schaller</t>
  </si>
  <si>
    <t>7/20/1942</t>
  </si>
  <si>
    <t>Velma Roberson</t>
  </si>
  <si>
    <t>Jermyn</t>
  </si>
  <si>
    <t>Vicky Price</t>
  </si>
  <si>
    <t>Santa Monica</t>
  </si>
  <si>
    <t>2/3/1967</t>
  </si>
  <si>
    <t>Molly Burg</t>
  </si>
  <si>
    <t>4/23/1936</t>
  </si>
  <si>
    <t>Judith Schultz</t>
  </si>
  <si>
    <t>Washburn</t>
  </si>
  <si>
    <t>7/1/1975</t>
  </si>
  <si>
    <t>Edna Finnegan</t>
  </si>
  <si>
    <t>Atkins</t>
  </si>
  <si>
    <t>1/30/1943</t>
  </si>
  <si>
    <t>Douglas Brouillard</t>
  </si>
  <si>
    <t>12/24/1948</t>
  </si>
  <si>
    <t>Dorothy Atkinson</t>
  </si>
  <si>
    <t>2/28/1986</t>
  </si>
  <si>
    <t>Holly Hunter</t>
  </si>
  <si>
    <t>7/16/1954</t>
  </si>
  <si>
    <t>Jimmy Farrelly</t>
  </si>
  <si>
    <t>Barbara Post</t>
  </si>
  <si>
    <t>Shirley Lloyd</t>
  </si>
  <si>
    <t>12/14/1979</t>
  </si>
  <si>
    <t>William Sheppard</t>
  </si>
  <si>
    <t>Fork</t>
  </si>
  <si>
    <t>Keren King</t>
  </si>
  <si>
    <t>Roy Young</t>
  </si>
  <si>
    <t>2/20/1944</t>
  </si>
  <si>
    <t>Jacqueline Cantu</t>
  </si>
  <si>
    <t>6/19/1999</t>
  </si>
  <si>
    <t>Donna Eddy</t>
  </si>
  <si>
    <t>Stigler</t>
  </si>
  <si>
    <t>Michael Traylor</t>
  </si>
  <si>
    <t>Cynthia Stokes</t>
  </si>
  <si>
    <t>6/9/1969</t>
  </si>
  <si>
    <t>Brittany Nauman</t>
  </si>
  <si>
    <t>3/6/1983</t>
  </si>
  <si>
    <t>Lucy Lewis</t>
  </si>
  <si>
    <t>2/6/1961</t>
  </si>
  <si>
    <t>Kimberly Lovejoy</t>
  </si>
  <si>
    <t>Elkhorn</t>
  </si>
  <si>
    <t>10/26/1955</t>
  </si>
  <si>
    <t>Jeanette Rodriquez</t>
  </si>
  <si>
    <t>3/18/1987</t>
  </si>
  <si>
    <t>Robert Torres</t>
  </si>
  <si>
    <t>9/5/1997</t>
  </si>
  <si>
    <t>Renee Anderson</t>
  </si>
  <si>
    <t>Grace Fields</t>
  </si>
  <si>
    <t>11/26/1973</t>
  </si>
  <si>
    <t>Barbara Claytor</t>
  </si>
  <si>
    <t>Wisconsin Rapids</t>
  </si>
  <si>
    <t>6/21/1965</t>
  </si>
  <si>
    <t>Brandy Jensen</t>
  </si>
  <si>
    <t>Interior</t>
  </si>
  <si>
    <t>Frank Winfield</t>
  </si>
  <si>
    <t>2/15/1942</t>
  </si>
  <si>
    <t>Jason Morgan</t>
  </si>
  <si>
    <t>Montevideo</t>
  </si>
  <si>
    <t>Arthur Shibata</t>
  </si>
  <si>
    <t>Robert Yates</t>
  </si>
  <si>
    <t>Ann Holland</t>
  </si>
  <si>
    <t>8/26/1944</t>
  </si>
  <si>
    <t>Sonja Woodruff</t>
  </si>
  <si>
    <t>9/13/1986</t>
  </si>
  <si>
    <t>Robert Kane</t>
  </si>
  <si>
    <t>Herbert Petersen</t>
  </si>
  <si>
    <t>Mark Staples</t>
  </si>
  <si>
    <t>5/27/1986</t>
  </si>
  <si>
    <t>Daniel Kruger</t>
  </si>
  <si>
    <t>Diamond Bar</t>
  </si>
  <si>
    <t>Jose Rhyne</t>
  </si>
  <si>
    <t>8/13/1984</t>
  </si>
  <si>
    <t>John Howell</t>
  </si>
  <si>
    <t>Joseph Clifton</t>
  </si>
  <si>
    <t>Lima</t>
  </si>
  <si>
    <t>4/19/1938</t>
  </si>
  <si>
    <t>Charlene Caldwell</t>
  </si>
  <si>
    <t>5/11/1989</t>
  </si>
  <si>
    <t>Anthony Morgan</t>
  </si>
  <si>
    <t>Libertyville</t>
  </si>
  <si>
    <t>12/26/1978</t>
  </si>
  <si>
    <t>Mary Reynoso</t>
  </si>
  <si>
    <t>Colorado City</t>
  </si>
  <si>
    <t>Robert Meyers</t>
  </si>
  <si>
    <t>11/9/1987</t>
  </si>
  <si>
    <t>Kenny Wiggins</t>
  </si>
  <si>
    <t>Morehead</t>
  </si>
  <si>
    <t>Patrick Baker</t>
  </si>
  <si>
    <t>Todd Mathis</t>
  </si>
  <si>
    <t>4/5/1950</t>
  </si>
  <si>
    <t>Edward Hastings</t>
  </si>
  <si>
    <t>Jessica Hutchison</t>
  </si>
  <si>
    <t>10/12/1985</t>
  </si>
  <si>
    <t>Ricky Maurer</t>
  </si>
  <si>
    <t>7/15/1947</t>
  </si>
  <si>
    <t>Kenneth Hill</t>
  </si>
  <si>
    <t>Beckley</t>
  </si>
  <si>
    <t>8/25/1978</t>
  </si>
  <si>
    <t>Christopher Backus</t>
  </si>
  <si>
    <t>4/14/1962</t>
  </si>
  <si>
    <t>Elisa Terhune</t>
  </si>
  <si>
    <t>6/28/1963</t>
  </si>
  <si>
    <t>Elizabeth Black</t>
  </si>
  <si>
    <t>Chamblee</t>
  </si>
  <si>
    <t>Andrew Echeverria</t>
  </si>
  <si>
    <t>10/18/1972</t>
  </si>
  <si>
    <t>Robert Savage</t>
  </si>
  <si>
    <t>7/27/1971</t>
  </si>
  <si>
    <t>Louis Camacho</t>
  </si>
  <si>
    <t>12/13/1947</t>
  </si>
  <si>
    <t>Thelma Jimenez</t>
  </si>
  <si>
    <t>Kristie Pemberton</t>
  </si>
  <si>
    <t>12/16/1953</t>
  </si>
  <si>
    <t>Charles Surette</t>
  </si>
  <si>
    <t>Baker City</t>
  </si>
  <si>
    <t>Mark Kuhn</t>
  </si>
  <si>
    <t>Micheal Wendling</t>
  </si>
  <si>
    <t>Amy Williams</t>
  </si>
  <si>
    <t>Eugene Bouchard</t>
  </si>
  <si>
    <t>Toomsuba</t>
  </si>
  <si>
    <t>2/13/1984</t>
  </si>
  <si>
    <t>Ana Ashby</t>
  </si>
  <si>
    <t>7/16/1970</t>
  </si>
  <si>
    <t>Stephanie Nugent</t>
  </si>
  <si>
    <t>Lisa Fitzgerald</t>
  </si>
  <si>
    <t>10/9/1976</t>
  </si>
  <si>
    <t>Janis Marino</t>
  </si>
  <si>
    <t>Jessica Curtis</t>
  </si>
  <si>
    <t>4/21/1963</t>
  </si>
  <si>
    <t>Orlando Brown</t>
  </si>
  <si>
    <t>Paul Dorr</t>
  </si>
  <si>
    <t>4/15/1994</t>
  </si>
  <si>
    <t>Debra Allen</t>
  </si>
  <si>
    <t>Patricia Swann</t>
  </si>
  <si>
    <t>7/17/1938</t>
  </si>
  <si>
    <t>Reba Clay</t>
  </si>
  <si>
    <t>12/11/1994</t>
  </si>
  <si>
    <t>Virginia Easterling</t>
  </si>
  <si>
    <t>Walter Jones</t>
  </si>
  <si>
    <t>Ellen Campbell</t>
  </si>
  <si>
    <t>James Pate</t>
  </si>
  <si>
    <t>Tressie Mitchell</t>
  </si>
  <si>
    <t>5/20/1998</t>
  </si>
  <si>
    <t>Minnie Arend</t>
  </si>
  <si>
    <t>7/24/1983</t>
  </si>
  <si>
    <t>Eileen Ballou</t>
  </si>
  <si>
    <t>Kera Shilling</t>
  </si>
  <si>
    <t>12/22/2001</t>
  </si>
  <si>
    <t>Ina Gillan</t>
  </si>
  <si>
    <t>1/31/1983</t>
  </si>
  <si>
    <t>Violet Mathis</t>
  </si>
  <si>
    <t>3/12/1999</t>
  </si>
  <si>
    <t>Matt Wingate</t>
  </si>
  <si>
    <t>5/30/1967</t>
  </si>
  <si>
    <t>Marie Goodwin</t>
  </si>
  <si>
    <t>Benjamin Howard</t>
  </si>
  <si>
    <t>11/13/2001</t>
  </si>
  <si>
    <t>Phillip Jensen</t>
  </si>
  <si>
    <t>James Boggan</t>
  </si>
  <si>
    <t>Feather Sound</t>
  </si>
  <si>
    <t>Frederick Haney</t>
  </si>
  <si>
    <t>Leominster</t>
  </si>
  <si>
    <t>4/11/1999</t>
  </si>
  <si>
    <t>David Santana</t>
  </si>
  <si>
    <t>Sylvania</t>
  </si>
  <si>
    <t>10/5/1953</t>
  </si>
  <si>
    <t>Michael Grogan</t>
  </si>
  <si>
    <t>9/13/1951</t>
  </si>
  <si>
    <t>Abigail Cornell</t>
  </si>
  <si>
    <t>Clifford Whitt</t>
  </si>
  <si>
    <t>1/1/1937</t>
  </si>
  <si>
    <t>Mark Gorden</t>
  </si>
  <si>
    <t>Hawkinsville</t>
  </si>
  <si>
    <t>4/2/1995</t>
  </si>
  <si>
    <t>Anita Vail</t>
  </si>
  <si>
    <t>6/13/1957</t>
  </si>
  <si>
    <t>James Salgado</t>
  </si>
  <si>
    <t>Deann Manning</t>
  </si>
  <si>
    <t>1/3/1979</t>
  </si>
  <si>
    <t>Drew Chase</t>
  </si>
  <si>
    <t>Kenneth Triplett</t>
  </si>
  <si>
    <t>Dow City</t>
  </si>
  <si>
    <t>9/8/1996</t>
  </si>
  <si>
    <t>Megan Crider</t>
  </si>
  <si>
    <t>Richard Maldonado</t>
  </si>
  <si>
    <t>Katherine Graves</t>
  </si>
  <si>
    <t>4/25/1980</t>
  </si>
  <si>
    <t>David Lamb</t>
  </si>
  <si>
    <t>7/4/1956</t>
  </si>
  <si>
    <t>Ruby Babineau</t>
  </si>
  <si>
    <t>John Michael</t>
  </si>
  <si>
    <t>Noxapater</t>
  </si>
  <si>
    <t>4/26/1958</t>
  </si>
  <si>
    <t>Jacob Kovacs</t>
  </si>
  <si>
    <t>Edna Prioleau</t>
  </si>
  <si>
    <t>Rupert</t>
  </si>
  <si>
    <t>5/11/1958</t>
  </si>
  <si>
    <t>Carol Noble</t>
  </si>
  <si>
    <t>Burrton</t>
  </si>
  <si>
    <t>3/31/1937</t>
  </si>
  <si>
    <t>Aaron Santiago</t>
  </si>
  <si>
    <t>Stanley Myers</t>
  </si>
  <si>
    <t>3/14/1995</t>
  </si>
  <si>
    <t>Richard Dinger</t>
  </si>
  <si>
    <t>6/1/1965</t>
  </si>
  <si>
    <t>Samuel Patao</t>
  </si>
  <si>
    <t>4/16/1945</t>
  </si>
  <si>
    <t>Jayme Exley</t>
  </si>
  <si>
    <t>Cheyenne</t>
  </si>
  <si>
    <t>Christine Husk</t>
  </si>
  <si>
    <t>River Falls</t>
  </si>
  <si>
    <t>Patti McIntosh</t>
  </si>
  <si>
    <t>1/23/1969</t>
  </si>
  <si>
    <t>David Goodrich</t>
  </si>
  <si>
    <t>2/3/1952</t>
  </si>
  <si>
    <t>Joe Hamilton</t>
  </si>
  <si>
    <t>11/21/1952</t>
  </si>
  <si>
    <t>Christopher Hester</t>
  </si>
  <si>
    <t>Adam Avery</t>
  </si>
  <si>
    <t>Norwood</t>
  </si>
  <si>
    <t>Curtis Longenecker</t>
  </si>
  <si>
    <t>1/29/1952</t>
  </si>
  <si>
    <t>James Kelly</t>
  </si>
  <si>
    <t>9/3/1988</t>
  </si>
  <si>
    <t>Stanley Thomas</t>
  </si>
  <si>
    <t>10/2/1947</t>
  </si>
  <si>
    <t>Carrie Raab</t>
  </si>
  <si>
    <t>Parkman</t>
  </si>
  <si>
    <t>12/22/1960</t>
  </si>
  <si>
    <t>Edward Call</t>
  </si>
  <si>
    <t>Merrimack</t>
  </si>
  <si>
    <t>Anthony Miller</t>
  </si>
  <si>
    <t>Lunenburg</t>
  </si>
  <si>
    <t>Morris Abbott</t>
  </si>
  <si>
    <t>Carla Arnold</t>
  </si>
  <si>
    <t>5/7/1947</t>
  </si>
  <si>
    <t>Jean Davis</t>
  </si>
  <si>
    <t>1/24/2000</t>
  </si>
  <si>
    <t>Roger Smith</t>
  </si>
  <si>
    <t>11/7/1945</t>
  </si>
  <si>
    <t>Jesus Lipscomb</t>
  </si>
  <si>
    <t>6/20/1963</t>
  </si>
  <si>
    <t>Dennis Bishop</t>
  </si>
  <si>
    <t>Marisol Beckles</t>
  </si>
  <si>
    <t>2/25/1990</t>
  </si>
  <si>
    <t>Julia Ocampo</t>
  </si>
  <si>
    <t>12/30/1948</t>
  </si>
  <si>
    <t>Ellsworth Rickards</t>
  </si>
  <si>
    <t>7/16/1969</t>
  </si>
  <si>
    <t>David Butler</t>
  </si>
  <si>
    <t>New Holland</t>
  </si>
  <si>
    <t>1/23/1958</t>
  </si>
  <si>
    <t>Michael Rosol</t>
  </si>
  <si>
    <t>Miamisburg</t>
  </si>
  <si>
    <t>10/31/1939</t>
  </si>
  <si>
    <t>Scott McMurray</t>
  </si>
  <si>
    <t>Jordan Lowe</t>
  </si>
  <si>
    <t>N. Miami</t>
  </si>
  <si>
    <t>Karen Wilson</t>
  </si>
  <si>
    <t>Edward George</t>
  </si>
  <si>
    <t>2/5/1944</t>
  </si>
  <si>
    <t>Lewis Bazan</t>
  </si>
  <si>
    <t>12/6/1957</t>
  </si>
  <si>
    <t>Kevin Legendre</t>
  </si>
  <si>
    <t>Louis Lee</t>
  </si>
  <si>
    <t>Yvonne White</t>
  </si>
  <si>
    <t>10/21/1974</t>
  </si>
  <si>
    <t>Suzanne Cross</t>
  </si>
  <si>
    <t>Neal Obrien</t>
  </si>
  <si>
    <t>Dane Lee</t>
  </si>
  <si>
    <t>Palominas</t>
  </si>
  <si>
    <t>1/21/1982</t>
  </si>
  <si>
    <t>Sheila Wade</t>
  </si>
  <si>
    <t>Zachary Johnson</t>
  </si>
  <si>
    <t>Landenberg</t>
  </si>
  <si>
    <t>4/2/1991</t>
  </si>
  <si>
    <t>Staci Warren</t>
  </si>
  <si>
    <t>8/15/1994</t>
  </si>
  <si>
    <t>Mary Fernandez</t>
  </si>
  <si>
    <t>11/11/1988</t>
  </si>
  <si>
    <t>Dona Dahlberg</t>
  </si>
  <si>
    <t>Kara Makowski</t>
  </si>
  <si>
    <t>11/6/1944</t>
  </si>
  <si>
    <t>Troy Collins</t>
  </si>
  <si>
    <t>11/6/1937</t>
  </si>
  <si>
    <t>Thomas Cline</t>
  </si>
  <si>
    <t>1/24/2002</t>
  </si>
  <si>
    <t>Carmen Scott</t>
  </si>
  <si>
    <t>9/9/1960</t>
  </si>
  <si>
    <t>Jerry Walls</t>
  </si>
  <si>
    <t>Logansport</t>
  </si>
  <si>
    <t>Eloisa Alexander</t>
  </si>
  <si>
    <t>Lamar Saunders</t>
  </si>
  <si>
    <t>Mildred Oberle</t>
  </si>
  <si>
    <t>Clairton</t>
  </si>
  <si>
    <t>Allen Busse</t>
  </si>
  <si>
    <t>6/21/1961</t>
  </si>
  <si>
    <t>Nancy Begay</t>
  </si>
  <si>
    <t>9/29/1967</t>
  </si>
  <si>
    <t>Earl Kelley</t>
  </si>
  <si>
    <t>Orange Park</t>
  </si>
  <si>
    <t>Betty Hindman</t>
  </si>
  <si>
    <t>2/17/1959</t>
  </si>
  <si>
    <t>Darla Wilcox</t>
  </si>
  <si>
    <t>Todd Benavides</t>
  </si>
  <si>
    <t>Ike Brown</t>
  </si>
  <si>
    <t>Stephanie Haley</t>
  </si>
  <si>
    <t>Regent</t>
  </si>
  <si>
    <t>3/11/1970</t>
  </si>
  <si>
    <t>Leona Edwards</t>
  </si>
  <si>
    <t>Patricia Fields</t>
  </si>
  <si>
    <t>Kevin Marrufo</t>
  </si>
  <si>
    <t>Raymondville</t>
  </si>
  <si>
    <t>9/14/1992</t>
  </si>
  <si>
    <t>Brad White</t>
  </si>
  <si>
    <t>5/3/1968</t>
  </si>
  <si>
    <t>Linda Gomez</t>
  </si>
  <si>
    <t>Harrisville</t>
  </si>
  <si>
    <t>1/28/1940</t>
  </si>
  <si>
    <t>Eva Waters</t>
  </si>
  <si>
    <t>Ralph Clark</t>
  </si>
  <si>
    <t>11/16/1960</t>
  </si>
  <si>
    <t>William Ames</t>
  </si>
  <si>
    <t>2/16/1953</t>
  </si>
  <si>
    <t>Paige Tapp</t>
  </si>
  <si>
    <t>Muhlenburg</t>
  </si>
  <si>
    <t>William Simmons</t>
  </si>
  <si>
    <t>3/15/1993</t>
  </si>
  <si>
    <t>Dottie Bounds</t>
  </si>
  <si>
    <t>4/25/1977</t>
  </si>
  <si>
    <t>Lance Dill</t>
  </si>
  <si>
    <t>12/31/1959</t>
  </si>
  <si>
    <t>Lorraine Simmerman</t>
  </si>
  <si>
    <t>Richard Velez</t>
  </si>
  <si>
    <t>8/28/1937</t>
  </si>
  <si>
    <t>Vernon Zhang</t>
  </si>
  <si>
    <t>12/7/1997</t>
  </si>
  <si>
    <t>Jose Berry</t>
  </si>
  <si>
    <t>6/2/1994</t>
  </si>
  <si>
    <t>James Gardner</t>
  </si>
  <si>
    <t>12/29/1937</t>
  </si>
  <si>
    <t>Diana Miller</t>
  </si>
  <si>
    <t>1/4/1983</t>
  </si>
  <si>
    <t>Robert Moreland</t>
  </si>
  <si>
    <t>Faubush</t>
  </si>
  <si>
    <t>Brian Grimm</t>
  </si>
  <si>
    <t>6/21/1967</t>
  </si>
  <si>
    <t>Nicholas Hays</t>
  </si>
  <si>
    <t>2/1/1983</t>
  </si>
  <si>
    <t>Erica Rosenbloom</t>
  </si>
  <si>
    <t>Trista Mitchell</t>
  </si>
  <si>
    <t>8/23/1963</t>
  </si>
  <si>
    <t>Katie Albright</t>
  </si>
  <si>
    <t>8/17/1947</t>
  </si>
  <si>
    <t>Amanda Miller</t>
  </si>
  <si>
    <t>Kenosha</t>
  </si>
  <si>
    <t>5/5/1974</t>
  </si>
  <si>
    <t>Aaron Hosley</t>
  </si>
  <si>
    <t>Michael Stmartin</t>
  </si>
  <si>
    <t>Robert Harrigan</t>
  </si>
  <si>
    <t>6/21/1954</t>
  </si>
  <si>
    <t>Barbara York</t>
  </si>
  <si>
    <t>12/12/1943</t>
  </si>
  <si>
    <t>Claudia Brown</t>
  </si>
  <si>
    <t>8/18/1979</t>
  </si>
  <si>
    <t>Thomas Myers</t>
  </si>
  <si>
    <t>Bear Valley Springs</t>
  </si>
  <si>
    <t>7/13/1988</t>
  </si>
  <si>
    <t>Sharon Hankerson</t>
  </si>
  <si>
    <t>Tarkio</t>
  </si>
  <si>
    <t>8/14/1948</t>
  </si>
  <si>
    <t>William Roberts</t>
  </si>
  <si>
    <t>12/17/1938</t>
  </si>
  <si>
    <t>Teresa Golden</t>
  </si>
  <si>
    <t>3/21/1988</t>
  </si>
  <si>
    <t>Calvin Gagnon</t>
  </si>
  <si>
    <t>Scott Manor</t>
  </si>
  <si>
    <t>9/2/1982</t>
  </si>
  <si>
    <t>Deloris Lizotte</t>
  </si>
  <si>
    <t>10/30/1978</t>
  </si>
  <si>
    <t>William Ward</t>
  </si>
  <si>
    <t>Alberta Loeb</t>
  </si>
  <si>
    <t>Luanne Manley</t>
  </si>
  <si>
    <t>Randolph</t>
  </si>
  <si>
    <t>Jennifer Lindsay</t>
  </si>
  <si>
    <t>James Jacobs</t>
  </si>
  <si>
    <t>Corina Cody</t>
  </si>
  <si>
    <t>Marlin Beall</t>
  </si>
  <si>
    <t>6/2/2001</t>
  </si>
  <si>
    <t>Laura Heath</t>
  </si>
  <si>
    <t>Monte Rio</t>
  </si>
  <si>
    <t>Paul Lawrence</t>
  </si>
  <si>
    <t>9/13/1968</t>
  </si>
  <si>
    <t>Lyndon Baker</t>
  </si>
  <si>
    <t>5/7/1955</t>
  </si>
  <si>
    <t>Thomas Williams</t>
  </si>
  <si>
    <t>10/27/1963</t>
  </si>
  <si>
    <t>Barbara Ellis</t>
  </si>
  <si>
    <t>Valentine</t>
  </si>
  <si>
    <t>8/10/1998</t>
  </si>
  <si>
    <t>Marcus Barnes</t>
  </si>
  <si>
    <t>Lela Pass</t>
  </si>
  <si>
    <t>5/30/1992</t>
  </si>
  <si>
    <t>Renee Tisdale</t>
  </si>
  <si>
    <t>6/8/1976</t>
  </si>
  <si>
    <t>Nicholas Benedict</t>
  </si>
  <si>
    <t>12/21/1961</t>
  </si>
  <si>
    <t>Mary Watkins</t>
  </si>
  <si>
    <t>8/9/1961</t>
  </si>
  <si>
    <t>Boyd Brune</t>
  </si>
  <si>
    <t>Andrew Stallcup</t>
  </si>
  <si>
    <t>9/8/1948</t>
  </si>
  <si>
    <t>Leon Banks</t>
  </si>
  <si>
    <t>9/24/1967</t>
  </si>
  <si>
    <t>Donald Sims</t>
  </si>
  <si>
    <t>Claudia Alphin</t>
  </si>
  <si>
    <t>Crystal Calhoun</t>
  </si>
  <si>
    <t>Jose Stodola</t>
  </si>
  <si>
    <t>2/15/1968</t>
  </si>
  <si>
    <t>Brandy Toscano</t>
  </si>
  <si>
    <t>Manuel Miller</t>
  </si>
  <si>
    <t>Charlette Vazquez</t>
  </si>
  <si>
    <t>Steven Newman</t>
  </si>
  <si>
    <t>8/25/1947</t>
  </si>
  <si>
    <t>Jodi Smith</t>
  </si>
  <si>
    <t>Winnebago</t>
  </si>
  <si>
    <t>Tony Chapman</t>
  </si>
  <si>
    <t>Jimmy Brown</t>
  </si>
  <si>
    <t>Atchison</t>
  </si>
  <si>
    <t>4/22/1947</t>
  </si>
  <si>
    <t>Melanie Turner</t>
  </si>
  <si>
    <t>1/6/1955</t>
  </si>
  <si>
    <t>Audrey Patterson</t>
  </si>
  <si>
    <t>4/5/1975</t>
  </si>
  <si>
    <t>Charles Burdette</t>
  </si>
  <si>
    <t>Courtney Young</t>
  </si>
  <si>
    <t>1/30/1994</t>
  </si>
  <si>
    <t>Gina Evangelista</t>
  </si>
  <si>
    <t>10/29/1941</t>
  </si>
  <si>
    <t>Kelley Martin</t>
  </si>
  <si>
    <t>Phillip Beatty</t>
  </si>
  <si>
    <t>Dana Carr</t>
  </si>
  <si>
    <t>Bernard Smith</t>
  </si>
  <si>
    <t>4/16/1941</t>
  </si>
  <si>
    <t>Frances Goldsmith</t>
  </si>
  <si>
    <t>11/4/1953</t>
  </si>
  <si>
    <t>Alan Yoho</t>
  </si>
  <si>
    <t>Walter Garland</t>
  </si>
  <si>
    <t>Erica Vanderbilt</t>
  </si>
  <si>
    <t>6/13/1984</t>
  </si>
  <si>
    <t>Angela Walker</t>
  </si>
  <si>
    <t>Lawrence Sweeney</t>
  </si>
  <si>
    <t>1/19/1984</t>
  </si>
  <si>
    <t>Eddie Frank</t>
  </si>
  <si>
    <t>Bartlett</t>
  </si>
  <si>
    <t>6/19/1998</t>
  </si>
  <si>
    <t>Rosa Seeley</t>
  </si>
  <si>
    <t>1/7/1951</t>
  </si>
  <si>
    <t>Elwood Brown</t>
  </si>
  <si>
    <t>12/26/1958</t>
  </si>
  <si>
    <t>Nancy Johnson</t>
  </si>
  <si>
    <t>Andrew Dalton</t>
  </si>
  <si>
    <t>10/27/2000</t>
  </si>
  <si>
    <t>Jaqueline Miller</t>
  </si>
  <si>
    <t>9/6/1961</t>
  </si>
  <si>
    <t>Peter Keyser</t>
  </si>
  <si>
    <t>Herbert Blaser</t>
  </si>
  <si>
    <t>9/8/1993</t>
  </si>
  <si>
    <t>Troy Dobbins</t>
  </si>
  <si>
    <t>5/14/1997</t>
  </si>
  <si>
    <t>Carmen Vo</t>
  </si>
  <si>
    <t>Owendale</t>
  </si>
  <si>
    <t>Veronika Rader</t>
  </si>
  <si>
    <t>Anthony Adkins</t>
  </si>
  <si>
    <t>1/16/1979</t>
  </si>
  <si>
    <t>Steven Prado</t>
  </si>
  <si>
    <t>Peter Taylor</t>
  </si>
  <si>
    <t>11/15/1987</t>
  </si>
  <si>
    <t>George Collier</t>
  </si>
  <si>
    <t>4/15/2001</t>
  </si>
  <si>
    <t>Susan Newell</t>
  </si>
  <si>
    <t>Wamego</t>
  </si>
  <si>
    <t>8/29/1964</t>
  </si>
  <si>
    <t>Shaunte Glasser</t>
  </si>
  <si>
    <t>9/25/1938</t>
  </si>
  <si>
    <t>Ingrid Gregory</t>
  </si>
  <si>
    <t>Blue Ridge Summit</t>
  </si>
  <si>
    <t>Kara Villines</t>
  </si>
  <si>
    <t>Irmo</t>
  </si>
  <si>
    <t>Mayra Mohr</t>
  </si>
  <si>
    <t>Janet Walker</t>
  </si>
  <si>
    <t>Andrea Butler</t>
  </si>
  <si>
    <t>George Clark</t>
  </si>
  <si>
    <t>11/6/1986</t>
  </si>
  <si>
    <t>Gilbert Walsh</t>
  </si>
  <si>
    <t>12/3/1984</t>
  </si>
  <si>
    <t>Timothy Worth</t>
  </si>
  <si>
    <t>Lebanon (Dodge)</t>
  </si>
  <si>
    <t>2/1/1943</t>
  </si>
  <si>
    <t>Wendy Gupta</t>
  </si>
  <si>
    <t>1/14/1989</t>
  </si>
  <si>
    <t>Roberto Allen</t>
  </si>
  <si>
    <t>Desmond Downing</t>
  </si>
  <si>
    <t>Kamuela</t>
  </si>
  <si>
    <t>5/10/1956</t>
  </si>
  <si>
    <t>Julie Suber</t>
  </si>
  <si>
    <t>James Jacques</t>
  </si>
  <si>
    <t>Terry Herring</t>
  </si>
  <si>
    <t>Charles Thompson</t>
  </si>
  <si>
    <t>11/4/1943</t>
  </si>
  <si>
    <t>Latanya Acevedo</t>
  </si>
  <si>
    <t>Marshfield</t>
  </si>
  <si>
    <t>7/30/2000</t>
  </si>
  <si>
    <t>Serafina Garcia</t>
  </si>
  <si>
    <t>7/15/1978</t>
  </si>
  <si>
    <t>Merle Pineda</t>
  </si>
  <si>
    <t>Crowley</t>
  </si>
  <si>
    <t>James Duran</t>
  </si>
  <si>
    <t>Hobe Sound</t>
  </si>
  <si>
    <t>Cecil Chappell</t>
  </si>
  <si>
    <t>Brandon Roy</t>
  </si>
  <si>
    <t>Fries</t>
  </si>
  <si>
    <t>2/23/1985</t>
  </si>
  <si>
    <t>Randy Turner</t>
  </si>
  <si>
    <t>Churchville</t>
  </si>
  <si>
    <t>Fred Gloria</t>
  </si>
  <si>
    <t>Countryside</t>
  </si>
  <si>
    <t>3/10/1945</t>
  </si>
  <si>
    <t>Joan Pearson</t>
  </si>
  <si>
    <t>2/8/1944</t>
  </si>
  <si>
    <t>Allan Duffy</t>
  </si>
  <si>
    <t>11/22/1968</t>
  </si>
  <si>
    <t>Gene Norton</t>
  </si>
  <si>
    <t>West Chicago</t>
  </si>
  <si>
    <t>Jason McGee</t>
  </si>
  <si>
    <t>7/26/1956</t>
  </si>
  <si>
    <t>James Sapp</t>
  </si>
  <si>
    <t>4/18/1950</t>
  </si>
  <si>
    <t>Paul Lilly</t>
  </si>
  <si>
    <t>12/5/1995</t>
  </si>
  <si>
    <t>Ernesto Oswald</t>
  </si>
  <si>
    <t>7/15/1951</t>
  </si>
  <si>
    <t>Leona Gonzales</t>
  </si>
  <si>
    <t>1/14/1954</t>
  </si>
  <si>
    <t>Tyrone Lewis</t>
  </si>
  <si>
    <t>Sturtevant</t>
  </si>
  <si>
    <t>6/12/1954</t>
  </si>
  <si>
    <t>Ronald Barron</t>
  </si>
  <si>
    <t>Amber Martinez</t>
  </si>
  <si>
    <t>Virgie</t>
  </si>
  <si>
    <t>Allen Simon</t>
  </si>
  <si>
    <t>Ronnie Taylor</t>
  </si>
  <si>
    <t>12/27/1952</t>
  </si>
  <si>
    <t>Reginald Mahar</t>
  </si>
  <si>
    <t>8/2/1966</t>
  </si>
  <si>
    <t>Michael Stark</t>
  </si>
  <si>
    <t>Clearfield</t>
  </si>
  <si>
    <t>Charity Meyer</t>
  </si>
  <si>
    <t>2/29/1980</t>
  </si>
  <si>
    <t>Cloverdale</t>
  </si>
  <si>
    <t>Ariel Robinson</t>
  </si>
  <si>
    <t>Brewster</t>
  </si>
  <si>
    <t>9/29/1977</t>
  </si>
  <si>
    <t>Lorena Roberson</t>
  </si>
  <si>
    <t>Patricia Coleman</t>
  </si>
  <si>
    <t>9/9/1962</t>
  </si>
  <si>
    <t>Margot Miles</t>
  </si>
  <si>
    <t>Cypress</t>
  </si>
  <si>
    <t>9/1/1953</t>
  </si>
  <si>
    <t>Claudette Burt</t>
  </si>
  <si>
    <t>11/18/1965</t>
  </si>
  <si>
    <t>Vickie Goodman</t>
  </si>
  <si>
    <t>David McClain</t>
  </si>
  <si>
    <t>9/1/1971</t>
  </si>
  <si>
    <t>Laurie Herlihy</t>
  </si>
  <si>
    <t>6/16/1936</t>
  </si>
  <si>
    <t>Joshua Davis</t>
  </si>
  <si>
    <t>Christine</t>
  </si>
  <si>
    <t>Isabel Miranda</t>
  </si>
  <si>
    <t>Steve Andrews</t>
  </si>
  <si>
    <t>4/9/1944</t>
  </si>
  <si>
    <t>Preston Fassett</t>
  </si>
  <si>
    <t>5/27/1990</t>
  </si>
  <si>
    <t>Jeffrey Medeiros</t>
  </si>
  <si>
    <t>Muskegon</t>
  </si>
  <si>
    <t>1/1/1983</t>
  </si>
  <si>
    <t>Markus Bennett</t>
  </si>
  <si>
    <t>4/9/1961</t>
  </si>
  <si>
    <t>Rosalyn Stern</t>
  </si>
  <si>
    <t>Cliff Johnson</t>
  </si>
  <si>
    <t>Pahala</t>
  </si>
  <si>
    <t>Stephanie Orozco</t>
  </si>
  <si>
    <t>Scott City</t>
  </si>
  <si>
    <t>1/5/1942</t>
  </si>
  <si>
    <t>Willie Cunningham</t>
  </si>
  <si>
    <t>Dorothy Robinson</t>
  </si>
  <si>
    <t>Bonnie Pepper</t>
  </si>
  <si>
    <t>New Carlisle</t>
  </si>
  <si>
    <t>Lewis Crigler</t>
  </si>
  <si>
    <t>East Orange</t>
  </si>
  <si>
    <t>3/1/1947</t>
  </si>
  <si>
    <t>Eldon Reid</t>
  </si>
  <si>
    <t>3/24/1980</t>
  </si>
  <si>
    <t>Richard Valdez</t>
  </si>
  <si>
    <t>8/26/1983</t>
  </si>
  <si>
    <t>Chau Roach</t>
  </si>
  <si>
    <t>Calipatria</t>
  </si>
  <si>
    <t>Juliana Monks</t>
  </si>
  <si>
    <t>Geyser</t>
  </si>
  <si>
    <t>6/24/1981</t>
  </si>
  <si>
    <t>Thomas Obregon</t>
  </si>
  <si>
    <t>4/22/1983</t>
  </si>
  <si>
    <t>Kenneth Davis</t>
  </si>
  <si>
    <t>Mission Viejo</t>
  </si>
  <si>
    <t>12/20/1948</t>
  </si>
  <si>
    <t>Scott Sullivan</t>
  </si>
  <si>
    <t>Lumberton</t>
  </si>
  <si>
    <t>Brandon Williams</t>
  </si>
  <si>
    <t>1/6/1972</t>
  </si>
  <si>
    <t>James Williams</t>
  </si>
  <si>
    <t>Kennett</t>
  </si>
  <si>
    <t>Dennis Clouser</t>
  </si>
  <si>
    <t>Karen Holt</t>
  </si>
  <si>
    <t>Vincent Lanza</t>
  </si>
  <si>
    <t>12/18/1939</t>
  </si>
  <si>
    <t>Kathleen Doughty</t>
  </si>
  <si>
    <t>7/24/1946</t>
  </si>
  <si>
    <t>Mikki Hill</t>
  </si>
  <si>
    <t>7/3/2000</t>
  </si>
  <si>
    <t>Diedre Jackson</t>
  </si>
  <si>
    <t>10/31/1981</t>
  </si>
  <si>
    <t>Kenneth Whitehead</t>
  </si>
  <si>
    <t>Garland</t>
  </si>
  <si>
    <t>William Youmans</t>
  </si>
  <si>
    <t>Ali Bentley</t>
  </si>
  <si>
    <t>11/26/1940</t>
  </si>
  <si>
    <t>Melvin Vanwagoner</t>
  </si>
  <si>
    <t>Lexington Park</t>
  </si>
  <si>
    <t>Glenn Nall</t>
  </si>
  <si>
    <t>Manvel</t>
  </si>
  <si>
    <t>Melissa Garcia</t>
  </si>
  <si>
    <t>7/17/1955</t>
  </si>
  <si>
    <t>Robert Gordon</t>
  </si>
  <si>
    <t>Lostine</t>
  </si>
  <si>
    <t>Dewayne Sauceda</t>
  </si>
  <si>
    <t>7/14/1965</t>
  </si>
  <si>
    <t>Randy Groves</t>
  </si>
  <si>
    <t>11/1/1959</t>
  </si>
  <si>
    <t>Bernard Kellar</t>
  </si>
  <si>
    <t>Northridge</t>
  </si>
  <si>
    <t>Abel Touchette</t>
  </si>
  <si>
    <t>9/2/1988</t>
  </si>
  <si>
    <t>Charles Lewis</t>
  </si>
  <si>
    <t>Thelma Timmons</t>
  </si>
  <si>
    <t>Frank Roberts</t>
  </si>
  <si>
    <t>Scandia</t>
  </si>
  <si>
    <t>2/7/1996</t>
  </si>
  <si>
    <t>Allen Williams</t>
  </si>
  <si>
    <t>7/22/1946</t>
  </si>
  <si>
    <t>Charles Kelso</t>
  </si>
  <si>
    <t>Maypearl</t>
  </si>
  <si>
    <t>Carolyn Major</t>
  </si>
  <si>
    <t>Lewis Boyd</t>
  </si>
  <si>
    <t>Tsaile</t>
  </si>
  <si>
    <t>Angelina Forehand</t>
  </si>
  <si>
    <t>Jerry Chavez</t>
  </si>
  <si>
    <t>Rose Jones</t>
  </si>
  <si>
    <t>6/12/1940</t>
  </si>
  <si>
    <t>Frances Lankford</t>
  </si>
  <si>
    <t>11/12/1992</t>
  </si>
  <si>
    <t>Nathan Perez</t>
  </si>
  <si>
    <t>Douglas</t>
  </si>
  <si>
    <t>1/4/1964</t>
  </si>
  <si>
    <t>Julia Hunsucker</t>
  </si>
  <si>
    <t>South Deerfield</t>
  </si>
  <si>
    <t>Russell Devlin</t>
  </si>
  <si>
    <t>6/18/1970</t>
  </si>
  <si>
    <t>Aaron Collis</t>
  </si>
  <si>
    <t>Michael Grubb</t>
  </si>
  <si>
    <t>Jason Carlson</t>
  </si>
  <si>
    <t>8/6/1987</t>
  </si>
  <si>
    <t>Alfred Silva</t>
  </si>
  <si>
    <t>Page</t>
  </si>
  <si>
    <t>Angelica Timm</t>
  </si>
  <si>
    <t>9/30/1975</t>
  </si>
  <si>
    <t>Delores Stephens</t>
  </si>
  <si>
    <t>2/2/1985</t>
  </si>
  <si>
    <t>Alice Patton</t>
  </si>
  <si>
    <t>2/18/1965</t>
  </si>
  <si>
    <t>Linda Dixon</t>
  </si>
  <si>
    <t>Lakehurst</t>
  </si>
  <si>
    <t>2/16/1990</t>
  </si>
  <si>
    <t>Tim Arnette</t>
  </si>
  <si>
    <t>Redmond</t>
  </si>
  <si>
    <t>7/6/1950</t>
  </si>
  <si>
    <t>Wayne Katz</t>
  </si>
  <si>
    <t>5/10/1977</t>
  </si>
  <si>
    <t>Paula Elliott</t>
  </si>
  <si>
    <t>6/22/1935</t>
  </si>
  <si>
    <t>Ramon Nipper</t>
  </si>
  <si>
    <t>10/26/1954</t>
  </si>
  <si>
    <t>Jill Grant</t>
  </si>
  <si>
    <t>1/17/1986</t>
  </si>
  <si>
    <t>Lori Frazier</t>
  </si>
  <si>
    <t>Opelousas</t>
  </si>
  <si>
    <t>9/3/1941</t>
  </si>
  <si>
    <t>Emanuel Easley</t>
  </si>
  <si>
    <t>Booneville</t>
  </si>
  <si>
    <t>Douglas Lowe</t>
  </si>
  <si>
    <t>Kalispell</t>
  </si>
  <si>
    <t>10/11/1965</t>
  </si>
  <si>
    <t>Gail Chambers</t>
  </si>
  <si>
    <t>Williams</t>
  </si>
  <si>
    <t>8/7/1936</t>
  </si>
  <si>
    <t>Daniel Adame</t>
  </si>
  <si>
    <t>Don Martinez</t>
  </si>
  <si>
    <t>1/19/1941</t>
  </si>
  <si>
    <t>Bruce Mosley</t>
  </si>
  <si>
    <t>10/28/1950</t>
  </si>
  <si>
    <t>Sheila Beem</t>
  </si>
  <si>
    <t>Troy</t>
  </si>
  <si>
    <t>David Howell</t>
  </si>
  <si>
    <t>6/19/1950</t>
  </si>
  <si>
    <t>Marie Phillips</t>
  </si>
  <si>
    <t>6/15/1993</t>
  </si>
  <si>
    <t>Mary Woods</t>
  </si>
  <si>
    <t>Richard Myers</t>
  </si>
  <si>
    <t>Miles Akers</t>
  </si>
  <si>
    <t>Kimberly Johnson</t>
  </si>
  <si>
    <t>Neil Reeve</t>
  </si>
  <si>
    <t>Stephen Shaw</t>
  </si>
  <si>
    <t>8/14/1971</t>
  </si>
  <si>
    <t>8/19/1957</t>
  </si>
  <si>
    <t>Eric Cummings</t>
  </si>
  <si>
    <t>1/17/2001</t>
  </si>
  <si>
    <t>Judith Seaton</t>
  </si>
  <si>
    <t>John Bishop</t>
  </si>
  <si>
    <t>Edith Jones</t>
  </si>
  <si>
    <t>Michael Scott</t>
  </si>
  <si>
    <t>Eddy Grider</t>
  </si>
  <si>
    <t>8/17/1989</t>
  </si>
  <si>
    <t>Anna Armstrong</t>
  </si>
  <si>
    <t>12/16/1940</t>
  </si>
  <si>
    <t>David Henson</t>
  </si>
  <si>
    <t>10/1/1971</t>
  </si>
  <si>
    <t>Misty Robinson</t>
  </si>
  <si>
    <t>Turlock</t>
  </si>
  <si>
    <t>5/5/1977</t>
  </si>
  <si>
    <t>Gregory McCurdy</t>
  </si>
  <si>
    <t>Timothy Cook</t>
  </si>
  <si>
    <t>Justin Zak</t>
  </si>
  <si>
    <t>Roy Hendrix</t>
  </si>
  <si>
    <t>3/7/1977</t>
  </si>
  <si>
    <t>Ralph Parsons</t>
  </si>
  <si>
    <t>Orono</t>
  </si>
  <si>
    <t>2/3/1983</t>
  </si>
  <si>
    <t>Walker Bell</t>
  </si>
  <si>
    <t>7/17/1943</t>
  </si>
  <si>
    <t>Perry Walker</t>
  </si>
  <si>
    <t>Tomales</t>
  </si>
  <si>
    <t>Rickie Gibson</t>
  </si>
  <si>
    <t>Wilfredo Jones</t>
  </si>
  <si>
    <t>7/30/1955</t>
  </si>
  <si>
    <t>Gina Tabb</t>
  </si>
  <si>
    <t>9/7/1940</t>
  </si>
  <si>
    <t>Dorothy Ward</t>
  </si>
  <si>
    <t>Kristi Turley</t>
  </si>
  <si>
    <t>Amanda Couture</t>
  </si>
  <si>
    <t>Carrie Brown</t>
  </si>
  <si>
    <t>Delmy Dunbar</t>
  </si>
  <si>
    <t>Katherine Red</t>
  </si>
  <si>
    <t>Natalie Arias</t>
  </si>
  <si>
    <t>6/25/1983</t>
  </si>
  <si>
    <t>Robert Barbosa</t>
  </si>
  <si>
    <t>3/2/1961</t>
  </si>
  <si>
    <t>Johnathan Thomas</t>
  </si>
  <si>
    <t>Rancho Santa Margarita</t>
  </si>
  <si>
    <t>1/7/1964</t>
  </si>
  <si>
    <t>Sherrie Horne</t>
  </si>
  <si>
    <t>Pottstown</t>
  </si>
  <si>
    <t>Thomas Santiago</t>
  </si>
  <si>
    <t>1/22/1957</t>
  </si>
  <si>
    <t>Stacy Woodard</t>
  </si>
  <si>
    <t>6/6/1991</t>
  </si>
  <si>
    <t>Robert Maher</t>
  </si>
  <si>
    <t>Ricky Hayes</t>
  </si>
  <si>
    <t>Girard</t>
  </si>
  <si>
    <t>2/23/1989</t>
  </si>
  <si>
    <t>Keith Whitney</t>
  </si>
  <si>
    <t>Paso Robles</t>
  </si>
  <si>
    <t>11/6/1954</t>
  </si>
  <si>
    <t>John Schulz</t>
  </si>
  <si>
    <t>Pauline Adams</t>
  </si>
  <si>
    <t>6/13/1996</t>
  </si>
  <si>
    <t>Salvador McCray</t>
  </si>
  <si>
    <t>8/5/1960</t>
  </si>
  <si>
    <t>Patrick Dessert</t>
  </si>
  <si>
    <t>Judith Post</t>
  </si>
  <si>
    <t>Prue</t>
  </si>
  <si>
    <t>Graham Fouche</t>
  </si>
  <si>
    <t>2/5/1954</t>
  </si>
  <si>
    <t>Laurel Joseph</t>
  </si>
  <si>
    <t>4/23/1982</t>
  </si>
  <si>
    <t>Donald Garcia</t>
  </si>
  <si>
    <t>Jesus Perryman</t>
  </si>
  <si>
    <t>Camillus</t>
  </si>
  <si>
    <t>William Falcon</t>
  </si>
  <si>
    <t>Emilio Winter</t>
  </si>
  <si>
    <t>9/24/1984</t>
  </si>
  <si>
    <t>Elizabeth Littlejohn</t>
  </si>
  <si>
    <t>Mahanoy City</t>
  </si>
  <si>
    <t>8/2/1958</t>
  </si>
  <si>
    <t>Wilbert Jones</t>
  </si>
  <si>
    <t>Munich</t>
  </si>
  <si>
    <t>11/30/1971</t>
  </si>
  <si>
    <t>Noelle Gonzalez</t>
  </si>
  <si>
    <t>Jerry Morton</t>
  </si>
  <si>
    <t>Mary Slaughter</t>
  </si>
  <si>
    <t>Theodore Stirling</t>
  </si>
  <si>
    <t>8/14/2001</t>
  </si>
  <si>
    <t>Neal Roberts</t>
  </si>
  <si>
    <t>12/8/1937</t>
  </si>
  <si>
    <t>Sharon Carter</t>
  </si>
  <si>
    <t>Vernon Domingo</t>
  </si>
  <si>
    <t>10/27/1989</t>
  </si>
  <si>
    <t>Charles Carlson</t>
  </si>
  <si>
    <t>Golden</t>
  </si>
  <si>
    <t>8/29/1995</t>
  </si>
  <si>
    <t>Bryan Knight</t>
  </si>
  <si>
    <t>10/7/1990</t>
  </si>
  <si>
    <t>Jordan Carrington</t>
  </si>
  <si>
    <t>8/16/1996</t>
  </si>
  <si>
    <t>Debra Clay</t>
  </si>
  <si>
    <t>Scott Jones</t>
  </si>
  <si>
    <t>9/10/1996</t>
  </si>
  <si>
    <t>Lisa Dubois</t>
  </si>
  <si>
    <t>Harlan Haley</t>
  </si>
  <si>
    <t>Danial Mayfield</t>
  </si>
  <si>
    <t>6/18/1949</t>
  </si>
  <si>
    <t>William Burke</t>
  </si>
  <si>
    <t>Fred Kea</t>
  </si>
  <si>
    <t>Pleasanton</t>
  </si>
  <si>
    <t>David Thomas</t>
  </si>
  <si>
    <t>5/3/1975</t>
  </si>
  <si>
    <t>Mary Moreno</t>
  </si>
  <si>
    <t>11/11/1959</t>
  </si>
  <si>
    <t>Hilda Weir</t>
  </si>
  <si>
    <t>Deanna German</t>
  </si>
  <si>
    <t>Aubrey Barrett</t>
  </si>
  <si>
    <t>12/27/1960</t>
  </si>
  <si>
    <t>Grace Oneal</t>
  </si>
  <si>
    <t>3/2/1941</t>
  </si>
  <si>
    <t>James Wheeler</t>
  </si>
  <si>
    <t>6/15/1966</t>
  </si>
  <si>
    <t>Charles Wilkins</t>
  </si>
  <si>
    <t>Chiquita Barrios</t>
  </si>
  <si>
    <t>Arron Carreon</t>
  </si>
  <si>
    <t>Catherine Harper</t>
  </si>
  <si>
    <t>6/3/1996</t>
  </si>
  <si>
    <t>Shawn Grimes</t>
  </si>
  <si>
    <t>3/6/1957</t>
  </si>
  <si>
    <t>Gloria Stewart</t>
  </si>
  <si>
    <t>10/13/1973</t>
  </si>
  <si>
    <t>Rose Thorp</t>
  </si>
  <si>
    <t>Tonawanda</t>
  </si>
  <si>
    <t>Marion Hamblin</t>
  </si>
  <si>
    <t>Stephen Hamilton</t>
  </si>
  <si>
    <t>9/7/1937</t>
  </si>
  <si>
    <t>Brooke Cassette</t>
  </si>
  <si>
    <t>Benndale</t>
  </si>
  <si>
    <t>2/3/1964</t>
  </si>
  <si>
    <t>David Gilmore</t>
  </si>
  <si>
    <t>Justin Stanford</t>
  </si>
  <si>
    <t>7/18/1995</t>
  </si>
  <si>
    <t>Bernard Colon</t>
  </si>
  <si>
    <t>8/19/1952</t>
  </si>
  <si>
    <t>Carlos Baldwin</t>
  </si>
  <si>
    <t>South China</t>
  </si>
  <si>
    <t>12/31/1950</t>
  </si>
  <si>
    <t>Chad Ash</t>
  </si>
  <si>
    <t>Frederick Stubbs</t>
  </si>
  <si>
    <t>Rod Scott</t>
  </si>
  <si>
    <t>Michael Montenegro</t>
  </si>
  <si>
    <t>San Ramon</t>
  </si>
  <si>
    <t>Viviana Estevez</t>
  </si>
  <si>
    <t>Mary Weingartner</t>
  </si>
  <si>
    <t>Lisa Collins</t>
  </si>
  <si>
    <t>7/4/1936</t>
  </si>
  <si>
    <t>Joseph Marcus</t>
  </si>
  <si>
    <t>10/7/1968</t>
  </si>
  <si>
    <t>Stephanie Hayes</t>
  </si>
  <si>
    <t>Elton</t>
  </si>
  <si>
    <t>David Dixon</t>
  </si>
  <si>
    <t>Edgar McLemore</t>
  </si>
  <si>
    <t>11/25/1995</t>
  </si>
  <si>
    <t>Thomas Presley</t>
  </si>
  <si>
    <t>John Baez</t>
  </si>
  <si>
    <t>8/8/1949</t>
  </si>
  <si>
    <t>Veronica Holt</t>
  </si>
  <si>
    <t>6/9/1973</t>
  </si>
  <si>
    <t>Larry Lewis</t>
  </si>
  <si>
    <t>Norton Shores</t>
  </si>
  <si>
    <t>John Krause</t>
  </si>
  <si>
    <t>5/2/1962</t>
  </si>
  <si>
    <t>Eugene Kyle</t>
  </si>
  <si>
    <t>7/10/1997</t>
  </si>
  <si>
    <t>Chad Coon</t>
  </si>
  <si>
    <t>Lester Moffett</t>
  </si>
  <si>
    <t>3/15/1948</t>
  </si>
  <si>
    <t>Amanda Middleton</t>
  </si>
  <si>
    <t>Mary Blanchard</t>
  </si>
  <si>
    <t>4/17/1937</t>
  </si>
  <si>
    <t>Karen Howard</t>
  </si>
  <si>
    <t>Audra Conte</t>
  </si>
  <si>
    <t>Mary White</t>
  </si>
  <si>
    <t>8/6/1939</t>
  </si>
  <si>
    <t>William Jeffery</t>
  </si>
  <si>
    <t>Sumter</t>
  </si>
  <si>
    <t>Deborah Apgar</t>
  </si>
  <si>
    <t>Cynthia Campbell</t>
  </si>
  <si>
    <t>Hitchcock</t>
  </si>
  <si>
    <t>8/28/1942</t>
  </si>
  <si>
    <t>Robert Holland</t>
  </si>
  <si>
    <t>10/31/1974</t>
  </si>
  <si>
    <t>Wendi Moye</t>
  </si>
  <si>
    <t>8/5/1988</t>
  </si>
  <si>
    <t>Joel Torres</t>
  </si>
  <si>
    <t>7/27/1978</t>
  </si>
  <si>
    <t>Justin Moten</t>
  </si>
  <si>
    <t>Port Ludlow</t>
  </si>
  <si>
    <t>5/2/1989</t>
  </si>
  <si>
    <t>Vernon Keaton</t>
  </si>
  <si>
    <t>Crowley Lake</t>
  </si>
  <si>
    <t>Michael Ankney</t>
  </si>
  <si>
    <t>Westhoff</t>
  </si>
  <si>
    <t>Jeffrey Ritchey</t>
  </si>
  <si>
    <t>Evangelina Danko</t>
  </si>
  <si>
    <t>Fern Robinson</t>
  </si>
  <si>
    <t>Knob Noster</t>
  </si>
  <si>
    <t>9/17/1996</t>
  </si>
  <si>
    <t>Albert Pickney</t>
  </si>
  <si>
    <t>Polo</t>
  </si>
  <si>
    <t>Deborah Butler</t>
  </si>
  <si>
    <t>10/4/1978</t>
  </si>
  <si>
    <t>Velma Walsh</t>
  </si>
  <si>
    <t>4/29/1967</t>
  </si>
  <si>
    <t>Debbie Beck</t>
  </si>
  <si>
    <t>7/10/1950</t>
  </si>
  <si>
    <t>Sammie Rountree</t>
  </si>
  <si>
    <t>9/23/1948</t>
  </si>
  <si>
    <t>Kelli Boisvert</t>
  </si>
  <si>
    <t>Richard Scott</t>
  </si>
  <si>
    <t>Troutville</t>
  </si>
  <si>
    <t>Herbert Sill</t>
  </si>
  <si>
    <t>Forreston</t>
  </si>
  <si>
    <t>Walter Carrasquillo</t>
  </si>
  <si>
    <t>Bessemer</t>
  </si>
  <si>
    <t>Young Hudson</t>
  </si>
  <si>
    <t>Janice Guyer</t>
  </si>
  <si>
    <t>3/15/1944</t>
  </si>
  <si>
    <t>Frances Yon</t>
  </si>
  <si>
    <t>Carol Wright</t>
  </si>
  <si>
    <t>1/27/1948</t>
  </si>
  <si>
    <t>Marie Walker</t>
  </si>
  <si>
    <t>Greg White</t>
  </si>
  <si>
    <t>West Chester</t>
  </si>
  <si>
    <t>7/12/1993</t>
  </si>
  <si>
    <t>Ruth Brogden</t>
  </si>
  <si>
    <t>Nashua</t>
  </si>
  <si>
    <t>6/21/1935</t>
  </si>
  <si>
    <t>Faye Cloud</t>
  </si>
  <si>
    <t>Orange City</t>
  </si>
  <si>
    <t>Leonard Jury</t>
  </si>
  <si>
    <t>Jason Link</t>
  </si>
  <si>
    <t>12/10/1984</t>
  </si>
  <si>
    <t>Carla Jobe</t>
  </si>
  <si>
    <t>10/30/1938</t>
  </si>
  <si>
    <t>Samantha Burnham</t>
  </si>
  <si>
    <t>La Mesa</t>
  </si>
  <si>
    <t>7/26/1964</t>
  </si>
  <si>
    <t>Anna Johnson</t>
  </si>
  <si>
    <t>12/23/1971</t>
  </si>
  <si>
    <t>John Herold</t>
  </si>
  <si>
    <t>10/24/1989</t>
  </si>
  <si>
    <t>Norma Smail</t>
  </si>
  <si>
    <t>11/29/1961</t>
  </si>
  <si>
    <t>Robert Elder</t>
  </si>
  <si>
    <t>Michael Johnson</t>
  </si>
  <si>
    <t>Doris Pero</t>
  </si>
  <si>
    <t>Klamath Falls</t>
  </si>
  <si>
    <t>3/6/1998</t>
  </si>
  <si>
    <t>Toney Taylor</t>
  </si>
  <si>
    <t>4/22/1985</t>
  </si>
  <si>
    <t>Jennifer Bertrand</t>
  </si>
  <si>
    <t>Penny Lopez</t>
  </si>
  <si>
    <t>7/18/1982</t>
  </si>
  <si>
    <t>Ann Griffin</t>
  </si>
  <si>
    <t>Jeffrey Schrader</t>
  </si>
  <si>
    <t>Eagle Pass</t>
  </si>
  <si>
    <t>Lee Jones</t>
  </si>
  <si>
    <t>Milan</t>
  </si>
  <si>
    <t>Stephanie Moore</t>
  </si>
  <si>
    <t>Folsom</t>
  </si>
  <si>
    <t>5/5/1947</t>
  </si>
  <si>
    <t>Stella Green</t>
  </si>
  <si>
    <t>Lydia Navarro</t>
  </si>
  <si>
    <t>Angela Tate</t>
  </si>
  <si>
    <t>Hugo Lopez</t>
  </si>
  <si>
    <t>Winfield</t>
  </si>
  <si>
    <t>Derrick Patterson</t>
  </si>
  <si>
    <t>Diana Hawkins</t>
  </si>
  <si>
    <t>12/20/1952</t>
  </si>
  <si>
    <t>Anna Collard</t>
  </si>
  <si>
    <t>Carmen Walker</t>
  </si>
  <si>
    <t>Richard Krauss</t>
  </si>
  <si>
    <t>Ruth Rios</t>
  </si>
  <si>
    <t>Stone Creek</t>
  </si>
  <si>
    <t>8/22/1996</t>
  </si>
  <si>
    <t>Reginald Lee</t>
  </si>
  <si>
    <t>6/15/1954</t>
  </si>
  <si>
    <t>Brian Hutson</t>
  </si>
  <si>
    <t>James Imes</t>
  </si>
  <si>
    <t>5/27/1953</t>
  </si>
  <si>
    <t>Ofelia Altom</t>
  </si>
  <si>
    <t>Ringling</t>
  </si>
  <si>
    <t>8/14/1994</t>
  </si>
  <si>
    <t>Laura Payton</t>
  </si>
  <si>
    <t>Alva</t>
  </si>
  <si>
    <t>Martha Beaty</t>
  </si>
  <si>
    <t>7/7/1964</t>
  </si>
  <si>
    <t>Matthew Mullen</t>
  </si>
  <si>
    <t>Phillip Harper</t>
  </si>
  <si>
    <t>5/3/1943</t>
  </si>
  <si>
    <t>Karen Rodriguez</t>
  </si>
  <si>
    <t>3/12/1960</t>
  </si>
  <si>
    <t>Dolly Pond</t>
  </si>
  <si>
    <t>Avis Hunter</t>
  </si>
  <si>
    <t>Myrtice Cottrell</t>
  </si>
  <si>
    <t>3/21/1978</t>
  </si>
  <si>
    <t>Constance Schimke</t>
  </si>
  <si>
    <t>10/9/1983</t>
  </si>
  <si>
    <t>Jill Ward</t>
  </si>
  <si>
    <t>Glenbrook</t>
  </si>
  <si>
    <t>Thomas Moore</t>
  </si>
  <si>
    <t>7/10/1966</t>
  </si>
  <si>
    <t>David Chaves</t>
  </si>
  <si>
    <t>Michael Panos</t>
  </si>
  <si>
    <t>12/1/1936</t>
  </si>
  <si>
    <t>Ashley Hall</t>
  </si>
  <si>
    <t>8/8/1975</t>
  </si>
  <si>
    <t>Kimberly Wright</t>
  </si>
  <si>
    <t>7/2/1940</t>
  </si>
  <si>
    <t>Clarence Dunlap</t>
  </si>
  <si>
    <t>Willow</t>
  </si>
  <si>
    <t>4/21/1945</t>
  </si>
  <si>
    <t>Angela Beall</t>
  </si>
  <si>
    <t>Wayne Snider</t>
  </si>
  <si>
    <t>12/13/1972</t>
  </si>
  <si>
    <t>Catherine Keller</t>
  </si>
  <si>
    <t>1/20/1939</t>
  </si>
  <si>
    <t>Betty Holmes</t>
  </si>
  <si>
    <t>9/17/1938</t>
  </si>
  <si>
    <t>Richard Hartman</t>
  </si>
  <si>
    <t>Elbert Quinn</t>
  </si>
  <si>
    <t>Ruth Adams</t>
  </si>
  <si>
    <t>Del Rio</t>
  </si>
  <si>
    <t>1/19/1965</t>
  </si>
  <si>
    <t>Victor Bills</t>
  </si>
  <si>
    <t>12/25/1978</t>
  </si>
  <si>
    <t>Joseph Teeter</t>
  </si>
  <si>
    <t>12/23/1952</t>
  </si>
  <si>
    <t>Daniel Sherman</t>
  </si>
  <si>
    <t>6/11/1961</t>
  </si>
  <si>
    <t>Ruthie Armstead</t>
  </si>
  <si>
    <t>Cheryl Noah</t>
  </si>
  <si>
    <t>4/23/1976</t>
  </si>
  <si>
    <t>Nancy Sherman</t>
  </si>
  <si>
    <t>Scott Fullen</t>
  </si>
  <si>
    <t>1/15/1999</t>
  </si>
  <si>
    <t>Jada Rios</t>
  </si>
  <si>
    <t>Marion Henry</t>
  </si>
  <si>
    <t>2/8/1976</t>
  </si>
  <si>
    <t>Ellen Eskew</t>
  </si>
  <si>
    <t>6/18/1968</t>
  </si>
  <si>
    <t>Thomas Odaniel</t>
  </si>
  <si>
    <t>9/7/1935</t>
  </si>
  <si>
    <t>Maria Murray</t>
  </si>
  <si>
    <t>Ann Chafin</t>
  </si>
  <si>
    <t>12/4/2000</t>
  </si>
  <si>
    <t>Mike Cole</t>
  </si>
  <si>
    <t>2/10/1968</t>
  </si>
  <si>
    <t>Jeffrey Rodriguez</t>
  </si>
  <si>
    <t>7/16/1974</t>
  </si>
  <si>
    <t>Henrietta Kinlaw</t>
  </si>
  <si>
    <t>Greenwood Lake</t>
  </si>
  <si>
    <t>Holly Prichard</t>
  </si>
  <si>
    <t>Morgantown</t>
  </si>
  <si>
    <t>5/4/1988</t>
  </si>
  <si>
    <t>2/22/1967</t>
  </si>
  <si>
    <t>Karl Flores</t>
  </si>
  <si>
    <t>Cayce</t>
  </si>
  <si>
    <t>4/27/1997</t>
  </si>
  <si>
    <t>Patricia Vaughn</t>
  </si>
  <si>
    <t>Redlands</t>
  </si>
  <si>
    <t>Ralph Flakes</t>
  </si>
  <si>
    <t>12/7/1973</t>
  </si>
  <si>
    <t>Stephanie Dudley</t>
  </si>
  <si>
    <t>Petaluma</t>
  </si>
  <si>
    <t>1/7/1945</t>
  </si>
  <si>
    <t>Joyce Scott</t>
  </si>
  <si>
    <t>8/26/1968</t>
  </si>
  <si>
    <t>Scot Johnson</t>
  </si>
  <si>
    <t>Marion Stewart</t>
  </si>
  <si>
    <t>Marivel Eberhart</t>
  </si>
  <si>
    <t>Todd Favreau</t>
  </si>
  <si>
    <t>11/24/1975</t>
  </si>
  <si>
    <t>Bonnie Benoit</t>
  </si>
  <si>
    <t>6/2/1963</t>
  </si>
  <si>
    <t>Roger Stevenson</t>
  </si>
  <si>
    <t>8/3/1938</t>
  </si>
  <si>
    <t>James Mims</t>
  </si>
  <si>
    <t>Lake Mills</t>
  </si>
  <si>
    <t>11/23/1971</t>
  </si>
  <si>
    <t>Courtney Gossett</t>
  </si>
  <si>
    <t>8/27/1982</t>
  </si>
  <si>
    <t>Susan McDonald</t>
  </si>
  <si>
    <t>Theresia Thompson</t>
  </si>
  <si>
    <t>Grove City</t>
  </si>
  <si>
    <t>11/8/1969</t>
  </si>
  <si>
    <t>Lillian Moncrief</t>
  </si>
  <si>
    <t>Judy Kincade</t>
  </si>
  <si>
    <t>9/9/1957</t>
  </si>
  <si>
    <t>Paula Boyd</t>
  </si>
  <si>
    <t>1/13/1938</t>
  </si>
  <si>
    <t>Joseph Mullins</t>
  </si>
  <si>
    <t>10/19/1946</t>
  </si>
  <si>
    <t>Ann Neill</t>
  </si>
  <si>
    <t>2/4/1966</t>
  </si>
  <si>
    <t>Laura White</t>
  </si>
  <si>
    <t>Kevin Oldenburg</t>
  </si>
  <si>
    <t>Evelyn Hooker</t>
  </si>
  <si>
    <t>Oswego</t>
  </si>
  <si>
    <t>Jack Harris</t>
  </si>
  <si>
    <t>Frederick Zawacki</t>
  </si>
  <si>
    <t>Paul Peck</t>
  </si>
  <si>
    <t>Calhan</t>
  </si>
  <si>
    <t>7/25/1965</t>
  </si>
  <si>
    <t>Paul Alexander</t>
  </si>
  <si>
    <t>6/23/1941</t>
  </si>
  <si>
    <t>Evelyn Peck</t>
  </si>
  <si>
    <t>2/23/1998</t>
  </si>
  <si>
    <t>Jose Pimentel</t>
  </si>
  <si>
    <t>Luther Dickerson</t>
  </si>
  <si>
    <t>1/31/1975</t>
  </si>
  <si>
    <t>Thomas McElhannon</t>
  </si>
  <si>
    <t>Elliott Velazquez</t>
  </si>
  <si>
    <t>Lake Benton</t>
  </si>
  <si>
    <t>Sandra Robinson</t>
  </si>
  <si>
    <t>7/27/1942</t>
  </si>
  <si>
    <t>Melanie Ward</t>
  </si>
  <si>
    <t>1/22/1958</t>
  </si>
  <si>
    <t>Jeremiah Bruce</t>
  </si>
  <si>
    <t>10/7/1956</t>
  </si>
  <si>
    <t>Douglas McCampbell</t>
  </si>
  <si>
    <t>Howard Cooper</t>
  </si>
  <si>
    <t>Ben Jorge</t>
  </si>
  <si>
    <t>11/7/1948</t>
  </si>
  <si>
    <t>Robert Reagan</t>
  </si>
  <si>
    <t>Galen Furman</t>
  </si>
  <si>
    <t>7/28/1980</t>
  </si>
  <si>
    <t>Judith Booker</t>
  </si>
  <si>
    <t>Lyons</t>
  </si>
  <si>
    <t>8/30/1996</t>
  </si>
  <si>
    <t>Fredrick Walsh</t>
  </si>
  <si>
    <t>10/24/1971</t>
  </si>
  <si>
    <t>Billie Bobo</t>
  </si>
  <si>
    <t>7/3/1968</t>
  </si>
  <si>
    <t>Martha Jacobsen</t>
  </si>
  <si>
    <t>6/21/1960</t>
  </si>
  <si>
    <t>Salvador Bickford</t>
  </si>
  <si>
    <t>Tyrone Hodge</t>
  </si>
  <si>
    <t>3/14/1948</t>
  </si>
  <si>
    <t>Mary Mason</t>
  </si>
  <si>
    <t>9/24/1975</t>
  </si>
  <si>
    <t>Amanda Tobin</t>
  </si>
  <si>
    <t>5/10/1989</t>
  </si>
  <si>
    <t>Shane Harry</t>
  </si>
  <si>
    <t>4/15/1963</t>
  </si>
  <si>
    <t>Donna Miller</t>
  </si>
  <si>
    <t>Richard Woods</t>
  </si>
  <si>
    <t>7/29/1985</t>
  </si>
  <si>
    <t>Carmen Simons</t>
  </si>
  <si>
    <t>Eleanor Gribble</t>
  </si>
  <si>
    <t>Melissa Mosley</t>
  </si>
  <si>
    <t>Ferguson</t>
  </si>
  <si>
    <t>Ashley Conti</t>
  </si>
  <si>
    <t>1/29/1943</t>
  </si>
  <si>
    <t>Rita Sangster</t>
  </si>
  <si>
    <t>10/21/1942</t>
  </si>
  <si>
    <t>Lynn Bierman</t>
  </si>
  <si>
    <t>4/24/1951</t>
  </si>
  <si>
    <t>Ty Jones</t>
  </si>
  <si>
    <t>Linda Giroux</t>
  </si>
  <si>
    <t>Elizabeth City</t>
  </si>
  <si>
    <t>10/2/1963</t>
  </si>
  <si>
    <t>Michael Damato</t>
  </si>
  <si>
    <t>Charles Stanley</t>
  </si>
  <si>
    <t>Dixon</t>
  </si>
  <si>
    <t>Carmen Cornwell</t>
  </si>
  <si>
    <t>Melvin Miller</t>
  </si>
  <si>
    <t>3/6/1937</t>
  </si>
  <si>
    <t>Wilfred Ryan</t>
  </si>
  <si>
    <t>George Baca</t>
  </si>
  <si>
    <t>Kathleen Clarke</t>
  </si>
  <si>
    <t>6/5/1953</t>
  </si>
  <si>
    <t>Roger Young</t>
  </si>
  <si>
    <t>11/25/1977</t>
  </si>
  <si>
    <t>Edna Newsome</t>
  </si>
  <si>
    <t>Loyalton</t>
  </si>
  <si>
    <t>5/9/1942</t>
  </si>
  <si>
    <t>Ryan Fisher</t>
  </si>
  <si>
    <t>5/13/1964</t>
  </si>
  <si>
    <t>Thomas Blackman</t>
  </si>
  <si>
    <t>4/17/1974</t>
  </si>
  <si>
    <t>Enrique Clay</t>
  </si>
  <si>
    <t>10/31/1942</t>
  </si>
  <si>
    <t>Lena Pearson</t>
  </si>
  <si>
    <t>Kirkwood</t>
  </si>
  <si>
    <t>3/11/1947</t>
  </si>
  <si>
    <t>Traci Butler</t>
  </si>
  <si>
    <t>2/19/1994</t>
  </si>
  <si>
    <t>Natalya Fuhrman</t>
  </si>
  <si>
    <t>9/18/1946</t>
  </si>
  <si>
    <t>Randolph Epperly</t>
  </si>
  <si>
    <t>7/23/1981</t>
  </si>
  <si>
    <t>Herman Jackson</t>
  </si>
  <si>
    <t>5/27/1972</t>
  </si>
  <si>
    <t>Thomas Bailey</t>
  </si>
  <si>
    <t>James Trussell</t>
  </si>
  <si>
    <t>1/23/1999</t>
  </si>
  <si>
    <t>Justin Harms</t>
  </si>
  <si>
    <t>Heather Holston</t>
  </si>
  <si>
    <t>Linda Morris</t>
  </si>
  <si>
    <t>1/2/1996</t>
  </si>
  <si>
    <t>Jennifer Kirkland</t>
  </si>
  <si>
    <t>Lenoir</t>
  </si>
  <si>
    <t>5/5/1991</t>
  </si>
  <si>
    <t>Carson Bryant</t>
  </si>
  <si>
    <t>Houlton</t>
  </si>
  <si>
    <t>Marcella Southworth</t>
  </si>
  <si>
    <t>Tamara Lever</t>
  </si>
  <si>
    <t>Rosa Adams</t>
  </si>
  <si>
    <t>Homer Wilton</t>
  </si>
  <si>
    <t>Rachel Cline</t>
  </si>
  <si>
    <t>Bonners Ferry</t>
  </si>
  <si>
    <t>11/2/1945</t>
  </si>
  <si>
    <t>Oliver Scott</t>
  </si>
  <si>
    <t>Lawrence Marquez</t>
  </si>
  <si>
    <t>Philip Watters</t>
  </si>
  <si>
    <t>Daniel Loredo</t>
  </si>
  <si>
    <t>12/8/1935</t>
  </si>
  <si>
    <t>Marshall Cruz</t>
  </si>
  <si>
    <t>6/4/1962</t>
  </si>
  <si>
    <t>Daniel Talley</t>
  </si>
  <si>
    <t>11/28/1951</t>
  </si>
  <si>
    <t>Clyde Lopez</t>
  </si>
  <si>
    <t>Raymond Whitehurst</t>
  </si>
  <si>
    <t>2/8/1995</t>
  </si>
  <si>
    <t>John Black</t>
  </si>
  <si>
    <t>5/4/1999</t>
  </si>
  <si>
    <t>Ethel Long</t>
  </si>
  <si>
    <t>St Louis</t>
  </si>
  <si>
    <t>11/24/1958</t>
  </si>
  <si>
    <t>Lloyd Salas</t>
  </si>
  <si>
    <t>11/3/1979</t>
  </si>
  <si>
    <t>Jack Frederick</t>
  </si>
  <si>
    <t>4/4/1985</t>
  </si>
  <si>
    <t>Dennis Martin</t>
  </si>
  <si>
    <t>Gary Gonzalez</t>
  </si>
  <si>
    <t>Kirk Wurm</t>
  </si>
  <si>
    <t>Bear River City</t>
  </si>
  <si>
    <t>Michael Keefer</t>
  </si>
  <si>
    <t>6/30/1964</t>
  </si>
  <si>
    <t>Tommie Fannin</t>
  </si>
  <si>
    <t>5/18/1940</t>
  </si>
  <si>
    <t>Ivory Aldridge</t>
  </si>
  <si>
    <t>5/31/1985</t>
  </si>
  <si>
    <t>Mark Walton</t>
  </si>
  <si>
    <t>5/8/1949</t>
  </si>
  <si>
    <t>Raymond Henry</t>
  </si>
  <si>
    <t>11/26/1954</t>
  </si>
  <si>
    <t>Frances Holst</t>
  </si>
  <si>
    <t>9/25/1979</t>
  </si>
  <si>
    <t>Joseph Flores</t>
  </si>
  <si>
    <t>Jennifer Whisenant</t>
  </si>
  <si>
    <t>Draper</t>
  </si>
  <si>
    <t>Isabelle Harris</t>
  </si>
  <si>
    <t>6/8/1973</t>
  </si>
  <si>
    <t>Darin Ball</t>
  </si>
  <si>
    <t>5/19/1951</t>
  </si>
  <si>
    <t>Darci Dorsey</t>
  </si>
  <si>
    <t>Florence Bridgers</t>
  </si>
  <si>
    <t>Brooksville</t>
  </si>
  <si>
    <t>4/16/1965</t>
  </si>
  <si>
    <t>Fay Riggins</t>
  </si>
  <si>
    <t>Annette Deleon</t>
  </si>
  <si>
    <t>2/3/2001</t>
  </si>
  <si>
    <t>Marilyn Monroe</t>
  </si>
  <si>
    <t>Susan Lemley</t>
  </si>
  <si>
    <t>Randy Krebs</t>
  </si>
  <si>
    <t>Suzanne Jones</t>
  </si>
  <si>
    <t>11/30/1970</t>
  </si>
  <si>
    <t>Lisa Roux</t>
  </si>
  <si>
    <t>Thomas Engle</t>
  </si>
  <si>
    <t>2/2/1993</t>
  </si>
  <si>
    <t>Justin Peters</t>
  </si>
  <si>
    <t>12/13/1985</t>
  </si>
  <si>
    <t>Daniel Turner</t>
  </si>
  <si>
    <t>Julia Barnes</t>
  </si>
  <si>
    <t>4/12/1972</t>
  </si>
  <si>
    <t>Anne Simmerman</t>
  </si>
  <si>
    <t>Auburndale</t>
  </si>
  <si>
    <t>Robin Conway</t>
  </si>
  <si>
    <t>Sean Morrison</t>
  </si>
  <si>
    <t>Dunn Center</t>
  </si>
  <si>
    <t>9/18/1982</t>
  </si>
  <si>
    <t>Betty Gadbois</t>
  </si>
  <si>
    <t>James Claudio</t>
  </si>
  <si>
    <t>5/27/1946</t>
  </si>
  <si>
    <t>Samantha Alexander</t>
  </si>
  <si>
    <t>Steven Reid</t>
  </si>
  <si>
    <t>Jody Summer</t>
  </si>
  <si>
    <t>Forest Hills</t>
  </si>
  <si>
    <t>8/15/1997</t>
  </si>
  <si>
    <t>June Cramer</t>
  </si>
  <si>
    <t>Nichols</t>
  </si>
  <si>
    <t>David Weeks</t>
  </si>
  <si>
    <t>6/3/1959</t>
  </si>
  <si>
    <t>Jacqueline Bennett</t>
  </si>
  <si>
    <t>7/30/1980</t>
  </si>
  <si>
    <t>Bret Wilson</t>
  </si>
  <si>
    <t>Cathy Hummel</t>
  </si>
  <si>
    <t>8/10/1944</t>
  </si>
  <si>
    <t>Kristen Molinari</t>
  </si>
  <si>
    <t>11/28/1944</t>
  </si>
  <si>
    <t>Peter Moseley</t>
  </si>
  <si>
    <t>5/24/1937</t>
  </si>
  <si>
    <t>Gina Mitchell</t>
  </si>
  <si>
    <t>6/16/1986</t>
  </si>
  <si>
    <t>Nathan Durden</t>
  </si>
  <si>
    <t>Ann Castillo</t>
  </si>
  <si>
    <t>3/11/1968</t>
  </si>
  <si>
    <t>Haley Cassell</t>
  </si>
  <si>
    <t>Nickolas Foster</t>
  </si>
  <si>
    <t>11/14/1990</t>
  </si>
  <si>
    <t>2/21/1942</t>
  </si>
  <si>
    <t>Florence Badger</t>
  </si>
  <si>
    <t>4/18/1946</t>
  </si>
  <si>
    <t>Robert Segura</t>
  </si>
  <si>
    <t>Adams</t>
  </si>
  <si>
    <t>10/29/1987</t>
  </si>
  <si>
    <t>Esther Jenkins</t>
  </si>
  <si>
    <t>5/16/1949</t>
  </si>
  <si>
    <t>Michelle Spencer</t>
  </si>
  <si>
    <t>1/30/1968</t>
  </si>
  <si>
    <t>Jake Lee</t>
  </si>
  <si>
    <t>8/10/1940</t>
  </si>
  <si>
    <t>Harry Kaplan</t>
  </si>
  <si>
    <t>5/18/1964</t>
  </si>
  <si>
    <t>Michael Emery</t>
  </si>
  <si>
    <t>4/25/1996</t>
  </si>
  <si>
    <t>Pearlie Rice</t>
  </si>
  <si>
    <t>4/20/1987</t>
  </si>
  <si>
    <t>5/16/1938</t>
  </si>
  <si>
    <t>Jason Harrison</t>
  </si>
  <si>
    <t>Katharine Main</t>
  </si>
  <si>
    <t>5/11/1987</t>
  </si>
  <si>
    <t>Karen Jones</t>
  </si>
  <si>
    <t>Lacassine</t>
  </si>
  <si>
    <t>9/30/1970</t>
  </si>
  <si>
    <t>Mark Robertson</t>
  </si>
  <si>
    <t>4/13/1983</t>
  </si>
  <si>
    <t>Eric Ellis</t>
  </si>
  <si>
    <t>Lock Haven</t>
  </si>
  <si>
    <t>12/3/1953</t>
  </si>
  <si>
    <t>Lauren Forsythe</t>
  </si>
  <si>
    <t>Melody Morales</t>
  </si>
  <si>
    <t>Fort Collins</t>
  </si>
  <si>
    <t>Carla Hastings</t>
  </si>
  <si>
    <t>8/1/1971</t>
  </si>
  <si>
    <t>Dennis Richards</t>
  </si>
  <si>
    <t>James Hopkins</t>
  </si>
  <si>
    <t>Diane Miller</t>
  </si>
  <si>
    <t>Viking</t>
  </si>
  <si>
    <t>Mary Barnhart</t>
  </si>
  <si>
    <t>11/19/1994</t>
  </si>
  <si>
    <t>Stephen Martel</t>
  </si>
  <si>
    <t>10/6/1980</t>
  </si>
  <si>
    <t>Arthur Hughey</t>
  </si>
  <si>
    <t>4/10/1952</t>
  </si>
  <si>
    <t>Patricia Ramos</t>
  </si>
  <si>
    <t>Harrisonburg</t>
  </si>
  <si>
    <t>Mary Doty</t>
  </si>
  <si>
    <t>Whitesville</t>
  </si>
  <si>
    <t>John Hazelip</t>
  </si>
  <si>
    <t>2/24/1958</t>
  </si>
  <si>
    <t>Maria Gallimore</t>
  </si>
  <si>
    <t>7/10/1948</t>
  </si>
  <si>
    <t>Carol Miller</t>
  </si>
  <si>
    <t>9/29/1955</t>
  </si>
  <si>
    <t>Clinton Montgomery</t>
  </si>
  <si>
    <t>4/16/1964</t>
  </si>
  <si>
    <t>Janet Hartnett</t>
  </si>
  <si>
    <t>3/21/1994</t>
  </si>
  <si>
    <t>Warren King</t>
  </si>
  <si>
    <t>Maple Heights</t>
  </si>
  <si>
    <t>7/30/1997</t>
  </si>
  <si>
    <t>Cierra Turner</t>
  </si>
  <si>
    <t>Galvez</t>
  </si>
  <si>
    <t>6/21/1975</t>
  </si>
  <si>
    <t>Christine Jackson</t>
  </si>
  <si>
    <t>Finleyville</t>
  </si>
  <si>
    <t>James Henrickson</t>
  </si>
  <si>
    <t>4/3/1954</t>
  </si>
  <si>
    <t>Jesse Steppe</t>
  </si>
  <si>
    <t>4/16/1960</t>
  </si>
  <si>
    <t>Jeanne Wilson</t>
  </si>
  <si>
    <t>9/16/1965</t>
  </si>
  <si>
    <t>Gilbert Hackworth</t>
  </si>
  <si>
    <t>Milpitas</t>
  </si>
  <si>
    <t>Charles Le</t>
  </si>
  <si>
    <t>May Vincent</t>
  </si>
  <si>
    <t>4/22/1979</t>
  </si>
  <si>
    <t>Brian Blake</t>
  </si>
  <si>
    <t>Severna Park</t>
  </si>
  <si>
    <t>10/16/1957</t>
  </si>
  <si>
    <t>Ronnie Williams</t>
  </si>
  <si>
    <t>Scotia</t>
  </si>
  <si>
    <t>Lisa Morales</t>
  </si>
  <si>
    <t>Brenda Cuyler</t>
  </si>
  <si>
    <t>Robert Rowley</t>
  </si>
  <si>
    <t>11/2/1982</t>
  </si>
  <si>
    <t>Melvin Fitzgerald</t>
  </si>
  <si>
    <t>Damon</t>
  </si>
  <si>
    <t>Carlos Aquino</t>
  </si>
  <si>
    <t>Plantation</t>
  </si>
  <si>
    <t>Roland Sanders</t>
  </si>
  <si>
    <t>Silver Bay</t>
  </si>
  <si>
    <t>6/4/1937</t>
  </si>
  <si>
    <t>Sherry Salazar</t>
  </si>
  <si>
    <t>Samuel Vann</t>
  </si>
  <si>
    <t>1/23/1937</t>
  </si>
  <si>
    <t>Birdie Johnson</t>
  </si>
  <si>
    <t>8/13/1993</t>
  </si>
  <si>
    <t>Leon Valdez</t>
  </si>
  <si>
    <t>6/18/1942</t>
  </si>
  <si>
    <t>Claudio Hamby</t>
  </si>
  <si>
    <t>Rochester Hills</t>
  </si>
  <si>
    <t>Maurice Hamilton</t>
  </si>
  <si>
    <t>5/18/1947</t>
  </si>
  <si>
    <t>William Hamilton</t>
  </si>
  <si>
    <t>Everest</t>
  </si>
  <si>
    <t>Romeo Day</t>
  </si>
  <si>
    <t>Andrea Stinchcomb</t>
  </si>
  <si>
    <t>Claretta Lee</t>
  </si>
  <si>
    <t>1/25/1967</t>
  </si>
  <si>
    <t>Betty Earnest</t>
  </si>
  <si>
    <t>Jesse Hammock</t>
  </si>
  <si>
    <t>12/22/1995</t>
  </si>
  <si>
    <t>David Anaya</t>
  </si>
  <si>
    <t>12/31/1979</t>
  </si>
  <si>
    <t>Dorothy Chipman</t>
  </si>
  <si>
    <t>West Milford</t>
  </si>
  <si>
    <t>4/15/1971</t>
  </si>
  <si>
    <t>Bridget James</t>
  </si>
  <si>
    <t>Jessica Small</t>
  </si>
  <si>
    <t>10/28/1945</t>
  </si>
  <si>
    <t>Mark Williams</t>
  </si>
  <si>
    <t>10/12/1992</t>
  </si>
  <si>
    <t>Conrad Sumner</t>
  </si>
  <si>
    <t>2/5/1978</t>
  </si>
  <si>
    <t>Kristen Okeefe</t>
  </si>
  <si>
    <t>Marty Wells</t>
  </si>
  <si>
    <t>10/9/1992</t>
  </si>
  <si>
    <t>Donna Woods</t>
  </si>
  <si>
    <t>Margaret Santiago</t>
  </si>
  <si>
    <t>Timothy McIntosh</t>
  </si>
  <si>
    <t>Shawn Lee</t>
  </si>
  <si>
    <t>11/25/1996</t>
  </si>
  <si>
    <t>Giovanna Florio</t>
  </si>
  <si>
    <t>1/26/1957</t>
  </si>
  <si>
    <t>Larry Cooper</t>
  </si>
  <si>
    <t>2/25/1940</t>
  </si>
  <si>
    <t>Marie Strickland</t>
  </si>
  <si>
    <t>Rohnert Park</t>
  </si>
  <si>
    <t>12/17/1960</t>
  </si>
  <si>
    <t>Terry Walker</t>
  </si>
  <si>
    <t>9/28/1992</t>
  </si>
  <si>
    <t>Jimmy Mathison</t>
  </si>
  <si>
    <t>Waxahachie</t>
  </si>
  <si>
    <t>10/7/1957</t>
  </si>
  <si>
    <t>Denison</t>
  </si>
  <si>
    <t>Alta Heise</t>
  </si>
  <si>
    <t>Ryan Kuhn</t>
  </si>
  <si>
    <t>Richard Cousins</t>
  </si>
  <si>
    <t>State College</t>
  </si>
  <si>
    <t>6/28/1989</t>
  </si>
  <si>
    <t>Gary Ward</t>
  </si>
  <si>
    <t>Nathan Sutton</t>
  </si>
  <si>
    <t>3/17/1944</t>
  </si>
  <si>
    <t>Victor Moore</t>
  </si>
  <si>
    <t>Camdenton</t>
  </si>
  <si>
    <t>3/5/1971</t>
  </si>
  <si>
    <t>Dillon Pigford</t>
  </si>
  <si>
    <t>6/16/1952</t>
  </si>
  <si>
    <t>David Stewart</t>
  </si>
  <si>
    <t>Willard Smith</t>
  </si>
  <si>
    <t>9/11/1943</t>
  </si>
  <si>
    <t>William Hinton</t>
  </si>
  <si>
    <t>Saul McFadden</t>
  </si>
  <si>
    <t>5/28/1950</t>
  </si>
  <si>
    <t>Paula Dobson</t>
  </si>
  <si>
    <t>1/8/1978</t>
  </si>
  <si>
    <t>Rosemary Lemons</t>
  </si>
  <si>
    <t>Lewisville</t>
  </si>
  <si>
    <t>Betty Cano</t>
  </si>
  <si>
    <t>4/29/2001</t>
  </si>
  <si>
    <t>Dana Bruce</t>
  </si>
  <si>
    <t>Sherry Volz</t>
  </si>
  <si>
    <t>2/2/1979</t>
  </si>
  <si>
    <t>Jessica Watson</t>
  </si>
  <si>
    <t>Linda Virgin</t>
  </si>
  <si>
    <t>Tifton</t>
  </si>
  <si>
    <t>David Murley</t>
  </si>
  <si>
    <t>Eva Parker</t>
  </si>
  <si>
    <t>1/5/1962</t>
  </si>
  <si>
    <t>Lynn Ruggles</t>
  </si>
  <si>
    <t>Andrea Marks</t>
  </si>
  <si>
    <t>Clarence Stitt</t>
  </si>
  <si>
    <t>West Union</t>
  </si>
  <si>
    <t>7/18/1976</t>
  </si>
  <si>
    <t>Andre Easterling</t>
  </si>
  <si>
    <t>Ericka Halcomb</t>
  </si>
  <si>
    <t>Harold Vang</t>
  </si>
  <si>
    <t>Peekskill</t>
  </si>
  <si>
    <t>4/7/1982</t>
  </si>
  <si>
    <t>David Rodriguez</t>
  </si>
  <si>
    <t>2/20/1965</t>
  </si>
  <si>
    <t>Edward Newman</t>
  </si>
  <si>
    <t>Tammy Dunning</t>
  </si>
  <si>
    <t>William Harper</t>
  </si>
  <si>
    <t>Robert Runnels</t>
  </si>
  <si>
    <t>8/27/1984</t>
  </si>
  <si>
    <t>Jessie Waddy</t>
  </si>
  <si>
    <t>9/18/1945</t>
  </si>
  <si>
    <t>Francis Winburn</t>
  </si>
  <si>
    <t>Theresa Keller</t>
  </si>
  <si>
    <t>Danny Smith</t>
  </si>
  <si>
    <t>Melissa Gutierrez</t>
  </si>
  <si>
    <t>Lead Hill</t>
  </si>
  <si>
    <t>6/4/1995</t>
  </si>
  <si>
    <t>Robert Padula</t>
  </si>
  <si>
    <t>11/13/1998</t>
  </si>
  <si>
    <t>Sonya Mundy</t>
  </si>
  <si>
    <t>6/30/1962</t>
  </si>
  <si>
    <t>James Whyte</t>
  </si>
  <si>
    <t>Javier Cushing</t>
  </si>
  <si>
    <t>1/27/1941</t>
  </si>
  <si>
    <t>John Sherrer</t>
  </si>
  <si>
    <t>Las Cruces</t>
  </si>
  <si>
    <t>Jack Deaton</t>
  </si>
  <si>
    <t>7/21/1963</t>
  </si>
  <si>
    <t>Dale Lerch</t>
  </si>
  <si>
    <t>10/7/1937</t>
  </si>
  <si>
    <t>Generosa Ybarra</t>
  </si>
  <si>
    <t>2/23/1974</t>
  </si>
  <si>
    <t>Sointu Kyllönen</t>
  </si>
  <si>
    <t>Júlia Correia</t>
  </si>
  <si>
    <t>Giddings</t>
  </si>
  <si>
    <t>Sigfrido Reséndez</t>
  </si>
  <si>
    <t>Waterford</t>
  </si>
  <si>
    <t>3/9/1954</t>
  </si>
  <si>
    <t>Liam Dunningham</t>
  </si>
  <si>
    <t>2/4/1982</t>
  </si>
  <si>
    <t>Theresa Kimball</t>
  </si>
  <si>
    <t>Glen Elder</t>
  </si>
  <si>
    <t>Adéla Zajacová</t>
  </si>
  <si>
    <t>Venetie</t>
  </si>
  <si>
    <t>Jakob Laursen</t>
  </si>
  <si>
    <t>9/29/1954</t>
  </si>
  <si>
    <t>Helena Mertová</t>
  </si>
  <si>
    <t>2/3/1969</t>
  </si>
  <si>
    <t>Ágatha Barbosa</t>
  </si>
  <si>
    <t>11/30/1939</t>
  </si>
  <si>
    <t>Sophie Resch</t>
  </si>
  <si>
    <t>Ronda Walker</t>
  </si>
  <si>
    <t>Atoka</t>
  </si>
  <si>
    <t>10/8/1972</t>
  </si>
  <si>
    <t>Tânia Rocha</t>
  </si>
  <si>
    <t>Bruno Crnic</t>
  </si>
  <si>
    <t>6/17/1941</t>
  </si>
  <si>
    <t>Luboš Hrdlicka</t>
  </si>
  <si>
    <t>11/6/1993</t>
  </si>
  <si>
    <t>Giovanna Barros</t>
  </si>
  <si>
    <t>Spencer</t>
  </si>
  <si>
    <t>7/5/1945</t>
  </si>
  <si>
    <t>Petr Tauchman</t>
  </si>
  <si>
    <t>7/1/1974</t>
  </si>
  <si>
    <t>Atso Häggman</t>
  </si>
  <si>
    <t>Platteville</t>
  </si>
  <si>
    <t>7/1/1971</t>
  </si>
  <si>
    <t>Moises Dodd</t>
  </si>
  <si>
    <t>4/1/1944</t>
  </si>
  <si>
    <t>Abigail Mennell</t>
  </si>
  <si>
    <t>6/30/1967</t>
  </si>
  <si>
    <t>Bianca Findlay</t>
  </si>
  <si>
    <t>8/30/1975</t>
  </si>
  <si>
    <t>Florian Bieber</t>
  </si>
  <si>
    <t>Brigitte Ehrlichmann</t>
  </si>
  <si>
    <t>Sona Vykoukalová</t>
  </si>
  <si>
    <t>11/5/1997</t>
  </si>
  <si>
    <t>Marie Winther</t>
  </si>
  <si>
    <t>Holmes City</t>
  </si>
  <si>
    <t>Zilla Granados</t>
  </si>
  <si>
    <t>Ashton Tonkin</t>
  </si>
  <si>
    <t>Bermuda Dunes</t>
  </si>
  <si>
    <t>8/2/1936</t>
  </si>
  <si>
    <t>Rodrigo Azevedo</t>
  </si>
  <si>
    <t>2/20/2001</t>
  </si>
  <si>
    <t>Scoville Sciverit</t>
  </si>
  <si>
    <t>10/23/1971</t>
  </si>
  <si>
    <t>Zdenka Strnadová</t>
  </si>
  <si>
    <t>Milivoj Hrvatin</t>
  </si>
  <si>
    <t>11/24/1976</t>
  </si>
  <si>
    <t>Radomir Matijevic</t>
  </si>
  <si>
    <t>Elko</t>
  </si>
  <si>
    <t>Jirina Dostálová</t>
  </si>
  <si>
    <t>Christopher Hill</t>
  </si>
  <si>
    <t>8/7/1953</t>
  </si>
  <si>
    <t>Zachary Blackwood</t>
  </si>
  <si>
    <t>Toni Saariaho</t>
  </si>
  <si>
    <t>7/9/1951</t>
  </si>
  <si>
    <t>Morten Lorenzen</t>
  </si>
  <si>
    <t>Beverly Hills</t>
  </si>
  <si>
    <t>9/23/1975</t>
  </si>
  <si>
    <t>Milada Vargová</t>
  </si>
  <si>
    <t>1/6/1997</t>
  </si>
  <si>
    <t>Sarah Kaestner</t>
  </si>
  <si>
    <t>3/15/1964</t>
  </si>
  <si>
    <t>Jirí Caha</t>
  </si>
  <si>
    <t>Wheaton</t>
  </si>
  <si>
    <t>Jules Boncoeur</t>
  </si>
  <si>
    <t>9/3/1983</t>
  </si>
  <si>
    <t>Ostoja Pavicic</t>
  </si>
  <si>
    <t>Manuel Bancroft</t>
  </si>
  <si>
    <t>Samppa Tähti</t>
  </si>
  <si>
    <t>2/6/1978</t>
  </si>
  <si>
    <t>Indiana Morrison</t>
  </si>
  <si>
    <t>French Camp</t>
  </si>
  <si>
    <t>8/31/1945</t>
  </si>
  <si>
    <t>Anna Baskerville</t>
  </si>
  <si>
    <t>Laura Cumming</t>
  </si>
  <si>
    <t>Los Alamos</t>
  </si>
  <si>
    <t>Nadine Unger</t>
  </si>
  <si>
    <t>Pastora Pagan</t>
  </si>
  <si>
    <t>Hamilton Square</t>
  </si>
  <si>
    <t>Bryce Smith</t>
  </si>
  <si>
    <t>Heike Ostermann</t>
  </si>
  <si>
    <t>Anto Bacic</t>
  </si>
  <si>
    <t>Dubravko Delic</t>
  </si>
  <si>
    <t>6/12/1935</t>
  </si>
  <si>
    <t>Hanna-Mari Myllys</t>
  </si>
  <si>
    <t>11/13/1948</t>
  </si>
  <si>
    <t>Amanda Schou</t>
  </si>
  <si>
    <t>4/11/1946</t>
  </si>
  <si>
    <t>Karolin Schneider</t>
  </si>
  <si>
    <t>Lance Ratté</t>
  </si>
  <si>
    <t>5/13/1993</t>
  </si>
  <si>
    <t>Kauan Alves</t>
  </si>
  <si>
    <t>Renata Obad</t>
  </si>
  <si>
    <t>8/7/1977</t>
  </si>
  <si>
    <t>Anais Munguia</t>
  </si>
  <si>
    <t>9/28/1968</t>
  </si>
  <si>
    <t>Mijo Ivankovic</t>
  </si>
  <si>
    <t>Thorsten Himmel</t>
  </si>
  <si>
    <t>8/6/2000</t>
  </si>
  <si>
    <t>Jirí Sloup</t>
  </si>
  <si>
    <t>4/25/1957</t>
  </si>
  <si>
    <t>Felicienne Roussel</t>
  </si>
  <si>
    <t>10/28/1941</t>
  </si>
  <si>
    <t>Fiacre Lavoie</t>
  </si>
  <si>
    <t>5/3/1974</t>
  </si>
  <si>
    <t>Bruno Merkel</t>
  </si>
  <si>
    <t>Gabrielly Silva</t>
  </si>
  <si>
    <t>Canal Winchester</t>
  </si>
  <si>
    <t>Mila Bašic</t>
  </si>
  <si>
    <t>Bobby Becton</t>
  </si>
  <si>
    <t>Karin Faerber</t>
  </si>
  <si>
    <t>Françoise Boileau</t>
  </si>
  <si>
    <t>11/11/1951</t>
  </si>
  <si>
    <t>Teseo Orosco</t>
  </si>
  <si>
    <t>12/23/1967</t>
  </si>
  <si>
    <t>Harry Cheong Cheok Hong</t>
  </si>
  <si>
    <t>Rajko Brkic</t>
  </si>
  <si>
    <t>5/20/1953</t>
  </si>
  <si>
    <t>Dianne Daub</t>
  </si>
  <si>
    <t>Aspermont</t>
  </si>
  <si>
    <t>11/4/1990</t>
  </si>
  <si>
    <t>Lena Frey</t>
  </si>
  <si>
    <t>Jeppe Hansen</t>
  </si>
  <si>
    <t>Tobias Larsen</t>
  </si>
  <si>
    <t>Eagle Bay</t>
  </si>
  <si>
    <t>Sara Dam</t>
  </si>
  <si>
    <t>9/14/1954</t>
  </si>
  <si>
    <t>Carolina Araujo</t>
  </si>
  <si>
    <t>2/13/1997</t>
  </si>
  <si>
    <t>Velma Hall</t>
  </si>
  <si>
    <t>Coeur D Alene</t>
  </si>
  <si>
    <t>Malene Larsen</t>
  </si>
  <si>
    <t>3/12/1992</t>
  </si>
  <si>
    <t>Mette Mikkelsen</t>
  </si>
  <si>
    <t>4/14/1970</t>
  </si>
  <si>
    <t>Giovana Cardoso</t>
  </si>
  <si>
    <t>Jocelin Casas</t>
  </si>
  <si>
    <t>8/7/1951</t>
  </si>
  <si>
    <t>Darcy O'Doherty</t>
  </si>
  <si>
    <t>Saara Nurminen</t>
  </si>
  <si>
    <t>Julia Mäenpää</t>
  </si>
  <si>
    <t>Zlata Bacic</t>
  </si>
  <si>
    <t>10/2/1981</t>
  </si>
  <si>
    <t>Caio Ribeiro</t>
  </si>
  <si>
    <t>7/9/1997</t>
  </si>
  <si>
    <t>Skye Croft</t>
  </si>
  <si>
    <t>Mustang</t>
  </si>
  <si>
    <t>4/20/1972</t>
  </si>
  <si>
    <t>Aleš Danek</t>
  </si>
  <si>
    <t>5/30/1953</t>
  </si>
  <si>
    <t>Jana Klusová</t>
  </si>
  <si>
    <t>4/13/1975</t>
  </si>
  <si>
    <t>Kaua Barbosa</t>
  </si>
  <si>
    <t>Pavel Cížek</t>
  </si>
  <si>
    <t>Mia Norman</t>
  </si>
  <si>
    <t>King Of Prussia</t>
  </si>
  <si>
    <t>11/12/1935</t>
  </si>
  <si>
    <t>Haizea Saldivar</t>
  </si>
  <si>
    <t>8/31/1949</t>
  </si>
  <si>
    <t>Udolfo Romo</t>
  </si>
  <si>
    <t>Veselko Ceh</t>
  </si>
  <si>
    <t>7/6/1944</t>
  </si>
  <si>
    <t>Ljuba Brajkovic</t>
  </si>
  <si>
    <t>8/15/1967</t>
  </si>
  <si>
    <t>Snežana Delic</t>
  </si>
  <si>
    <t>Marja Holmen</t>
  </si>
  <si>
    <t>Anthony Bogue</t>
  </si>
  <si>
    <t>Bourbon</t>
  </si>
  <si>
    <t>Ágatha Carvalho</t>
  </si>
  <si>
    <t>11/17/1988</t>
  </si>
  <si>
    <t>Melea Gonzales</t>
  </si>
  <si>
    <t>Earlington</t>
  </si>
  <si>
    <t>9/12/1999</t>
  </si>
  <si>
    <t>Jaroslav Gabco</t>
  </si>
  <si>
    <t>11/19/1968</t>
  </si>
  <si>
    <t>Renata Ferencová</t>
  </si>
  <si>
    <t>7/26/1954</t>
  </si>
  <si>
    <t>Mia Schou</t>
  </si>
  <si>
    <t>3/5/1943</t>
  </si>
  <si>
    <t>Prvoš Vukovic</t>
  </si>
  <si>
    <t>Pearl Wagstaff</t>
  </si>
  <si>
    <t>8/13/2001</t>
  </si>
  <si>
    <t>Derek Benavidez</t>
  </si>
  <si>
    <t>6/30/1955</t>
  </si>
  <si>
    <t>Zlatica Topic</t>
  </si>
  <si>
    <t>Isaac Lizotte</t>
  </si>
  <si>
    <t>Marcus Danielsen</t>
  </si>
  <si>
    <t>11/28/1936</t>
  </si>
  <si>
    <t>Luca Eisenhauer</t>
  </si>
  <si>
    <t>Atwater</t>
  </si>
  <si>
    <t>3/8/1996</t>
  </si>
  <si>
    <t>Anka Barišic</t>
  </si>
  <si>
    <t>André Araujo</t>
  </si>
  <si>
    <t>Ján Polcák</t>
  </si>
  <si>
    <t>Manuela Stankovic</t>
  </si>
  <si>
    <t>Božidar Bašic</t>
  </si>
  <si>
    <t>Ahmend Velásquez</t>
  </si>
  <si>
    <t>9/18/1941</t>
  </si>
  <si>
    <t>Frida Jespersen</t>
  </si>
  <si>
    <t>Sandra Hermansen</t>
  </si>
  <si>
    <t>1/24/1950</t>
  </si>
  <si>
    <t>Katerina Smolíková</t>
  </si>
  <si>
    <t>7/16/1983</t>
  </si>
  <si>
    <t>Milka Blaževic</t>
  </si>
  <si>
    <t>Rebecca Whinham</t>
  </si>
  <si>
    <t>4/6/1984</t>
  </si>
  <si>
    <t>Naja Danielsen</t>
  </si>
  <si>
    <t>7/11/1991</t>
  </si>
  <si>
    <t>Victorine Artois</t>
  </si>
  <si>
    <t>10/17/1937</t>
  </si>
  <si>
    <t>Liora Madrid</t>
  </si>
  <si>
    <t>12/31/1971</t>
  </si>
  <si>
    <t>Mandel Foucault</t>
  </si>
  <si>
    <t>Elsie</t>
  </si>
  <si>
    <t>Vitoria Santos</t>
  </si>
  <si>
    <t>Aubrey</t>
  </si>
  <si>
    <t>5/3/1955</t>
  </si>
  <si>
    <t>Ivana Lešková</t>
  </si>
  <si>
    <t>Hazel Run</t>
  </si>
  <si>
    <t>4/27/1969</t>
  </si>
  <si>
    <t>Janina Toledo</t>
  </si>
  <si>
    <t>Elias Gardemeister</t>
  </si>
  <si>
    <t>5/6/1990</t>
  </si>
  <si>
    <t>Lea Nagel</t>
  </si>
  <si>
    <t>Giobbe Marroquín</t>
  </si>
  <si>
    <t>Jana Krížková</t>
  </si>
  <si>
    <t>Timothée Cliche</t>
  </si>
  <si>
    <t>Uwe Mayer</t>
  </si>
  <si>
    <t>Cleo Gano</t>
  </si>
  <si>
    <t>Ashley Bosisto</t>
  </si>
  <si>
    <t>David Pabst</t>
  </si>
  <si>
    <t>Stefania Becerra</t>
  </si>
  <si>
    <t>Ricky Scott</t>
  </si>
  <si>
    <t>4/17/1985</t>
  </si>
  <si>
    <t>Ondrej Marvan</t>
  </si>
  <si>
    <t>Roger Mills</t>
  </si>
  <si>
    <t>Ione Garrido</t>
  </si>
  <si>
    <t>Dennis Toft</t>
  </si>
  <si>
    <t>11/13/1945</t>
  </si>
  <si>
    <t>Douglas Calvillo</t>
  </si>
  <si>
    <t>Tracy Stafford</t>
  </si>
  <si>
    <t>8/26/1992</t>
  </si>
  <si>
    <t>Thomas Ronan</t>
  </si>
  <si>
    <t>11/28/1988</t>
  </si>
  <si>
    <t>Omero Fierro</t>
  </si>
  <si>
    <t>6/7/1939</t>
  </si>
  <si>
    <t>Silas Mathiasen</t>
  </si>
  <si>
    <t>8/1/1941</t>
  </si>
  <si>
    <t>Josephine Castro</t>
  </si>
  <si>
    <t>Millwood</t>
  </si>
  <si>
    <t>5/31/1992</t>
  </si>
  <si>
    <t>Alan Cosic</t>
  </si>
  <si>
    <t>8/6/1950</t>
  </si>
  <si>
    <t>Leonid Carrillo</t>
  </si>
  <si>
    <t>10/13/1980</t>
  </si>
  <si>
    <t>Juan Pablo Rentería</t>
  </si>
  <si>
    <t>8/15/1995</t>
  </si>
  <si>
    <t>Hannah Thorsen</t>
  </si>
  <si>
    <t>10/13/1945</t>
  </si>
  <si>
    <t>Marilyn Montés</t>
  </si>
  <si>
    <t>10/26/1959</t>
  </si>
  <si>
    <t>Laurits Mathiasen</t>
  </si>
  <si>
    <t>4/17/1966</t>
  </si>
  <si>
    <t>Martin Balek</t>
  </si>
  <si>
    <t>1/1/1991</t>
  </si>
  <si>
    <t>Laura Márquez</t>
  </si>
  <si>
    <t>Vanina Almanza</t>
  </si>
  <si>
    <t>4/7/1984</t>
  </si>
  <si>
    <t>Kerman Desaulniers</t>
  </si>
  <si>
    <t>Sofie Rasmussen</t>
  </si>
  <si>
    <t>1/3/2002</t>
  </si>
  <si>
    <t>Katrin Vogt</t>
  </si>
  <si>
    <t>9/6/1948</t>
  </si>
  <si>
    <t>Christabel Beaujolie</t>
  </si>
  <si>
    <t>Katariina Harila</t>
  </si>
  <si>
    <t>Ashburn</t>
  </si>
  <si>
    <t>Toivo Äärilä</t>
  </si>
  <si>
    <t>10/15/1948</t>
  </si>
  <si>
    <t>Maurice Carson</t>
  </si>
  <si>
    <t>11/24/1982</t>
  </si>
  <si>
    <t>Mislav Vidovic</t>
  </si>
  <si>
    <t>Cashmere</t>
  </si>
  <si>
    <t>7/14/1970</t>
  </si>
  <si>
    <t>Nuri Valladares</t>
  </si>
  <si>
    <t>Union City</t>
  </si>
  <si>
    <t>Filippa Svendsen</t>
  </si>
  <si>
    <t>Moreno Valley</t>
  </si>
  <si>
    <t>Jirí Veverka</t>
  </si>
  <si>
    <t>Clothilde Bourdette</t>
  </si>
  <si>
    <t>7/9/1946</t>
  </si>
  <si>
    <t>Pavel Svoboda</t>
  </si>
  <si>
    <t>10/23/1970</t>
  </si>
  <si>
    <t>Leon Zimmerman</t>
  </si>
  <si>
    <t>11/10/1956</t>
  </si>
  <si>
    <t>Nicolas Love</t>
  </si>
  <si>
    <t>12/29/1970</t>
  </si>
  <si>
    <t>Andreas Glockner</t>
  </si>
  <si>
    <t>Corvallis</t>
  </si>
  <si>
    <t>7/5/1956</t>
  </si>
  <si>
    <t>Amber Vallée</t>
  </si>
  <si>
    <t>Hendersonville</t>
  </si>
  <si>
    <t>8/19/1966</t>
  </si>
  <si>
    <t>Gabriella Gaffney</t>
  </si>
  <si>
    <t>12/24/1980</t>
  </si>
  <si>
    <t>Ryan Almeida</t>
  </si>
  <si>
    <t>7/19/2001</t>
  </si>
  <si>
    <t>Monika Radic</t>
  </si>
  <si>
    <t>7/23/1964</t>
  </si>
  <si>
    <t>Liv Koch</t>
  </si>
  <si>
    <t>12/18/1975</t>
  </si>
  <si>
    <t>Leo Nicol</t>
  </si>
  <si>
    <t>6/7/1986</t>
  </si>
  <si>
    <t>Stephen Taylor</t>
  </si>
  <si>
    <t>6/29/1949</t>
  </si>
  <si>
    <t>Berna Barrientos</t>
  </si>
  <si>
    <t>4/22/1951</t>
  </si>
  <si>
    <t>Sabina Bilic</t>
  </si>
  <si>
    <t>1/21/1995</t>
  </si>
  <si>
    <t>Michal Hašek</t>
  </si>
  <si>
    <t>Christopher Loewe</t>
  </si>
  <si>
    <t>Roy Dunne</t>
  </si>
  <si>
    <t>1/18/1956</t>
  </si>
  <si>
    <t>Filip Pejic</t>
  </si>
  <si>
    <t>Eugène Hervieux</t>
  </si>
  <si>
    <t>Fabens</t>
  </si>
  <si>
    <t>Marisa Oliveira</t>
  </si>
  <si>
    <t>Patrik Bašic</t>
  </si>
  <si>
    <t>9/26/1938</t>
  </si>
  <si>
    <t>Lily Bochsa</t>
  </si>
  <si>
    <t>Belona Alonso</t>
  </si>
  <si>
    <t>8/22/1940</t>
  </si>
  <si>
    <t>Zlata Klobucar</t>
  </si>
  <si>
    <t>11/1/1976</t>
  </si>
  <si>
    <t>Nadica Jelic</t>
  </si>
  <si>
    <t>10/23/1996</t>
  </si>
  <si>
    <t>Fabrice Lamoureux</t>
  </si>
  <si>
    <t>Orlene Rodrigue</t>
  </si>
  <si>
    <t>7/8/1935</t>
  </si>
  <si>
    <t>Mathias Bang</t>
  </si>
  <si>
    <t>7/10/1971</t>
  </si>
  <si>
    <t>Agar Saucedo</t>
  </si>
  <si>
    <t>7/2/1978</t>
  </si>
  <si>
    <t>Noah Kjeldsen</t>
  </si>
  <si>
    <t>Algernon Mercier</t>
  </si>
  <si>
    <t>Brayden McCormick</t>
  </si>
  <si>
    <t>11/3/1977</t>
  </si>
  <si>
    <t>Madison Frankland</t>
  </si>
  <si>
    <t>Pia Haajanen</t>
  </si>
  <si>
    <t>Coweta</t>
  </si>
  <si>
    <t>1/8/1942</t>
  </si>
  <si>
    <t>Malene Ravn</t>
  </si>
  <si>
    <t>West Haven</t>
  </si>
  <si>
    <t>10/5/1944</t>
  </si>
  <si>
    <t>Fifi Richard</t>
  </si>
  <si>
    <t>Siiri Korjus</t>
  </si>
  <si>
    <t>1/10/1940</t>
  </si>
  <si>
    <t>Christopher Booth</t>
  </si>
  <si>
    <t>9/9/1972</t>
  </si>
  <si>
    <t>Lucie Hrdinová</t>
  </si>
  <si>
    <t>11/11/1997</t>
  </si>
  <si>
    <t>David Hedrick</t>
  </si>
  <si>
    <t>5/12/1989</t>
  </si>
  <si>
    <t>Mary Colbert</t>
  </si>
  <si>
    <t>Marilyn Witherspoon</t>
  </si>
  <si>
    <t>10/20/1997</t>
  </si>
  <si>
    <t>Nicolas Rocha</t>
  </si>
  <si>
    <t>1/25/1999</t>
  </si>
  <si>
    <t>Ainoha Romo</t>
  </si>
  <si>
    <t>Canton</t>
  </si>
  <si>
    <t>Johanne Jakobsen</t>
  </si>
  <si>
    <t>9/7/1995</t>
  </si>
  <si>
    <t>Richard Gray</t>
  </si>
  <si>
    <t>Hilaire Tétrault</t>
  </si>
  <si>
    <t>Dennis Weissmuller</t>
  </si>
  <si>
    <t>9/21/1957</t>
  </si>
  <si>
    <t>Dobroslav Markovic</t>
  </si>
  <si>
    <t>11/12/1994</t>
  </si>
  <si>
    <t>Gwenole Lebrón</t>
  </si>
  <si>
    <t>12/19/1962</t>
  </si>
  <si>
    <t>Dieter Cole</t>
  </si>
  <si>
    <t>Jake Gough</t>
  </si>
  <si>
    <t>Samantha Taylor</t>
  </si>
  <si>
    <t>Irena Hušková</t>
  </si>
  <si>
    <t>5/16/1940</t>
  </si>
  <si>
    <t>Jens Simonsen</t>
  </si>
  <si>
    <t>Roseglen</t>
  </si>
  <si>
    <t>11/2/1943</t>
  </si>
  <si>
    <t>Erich Knoll</t>
  </si>
  <si>
    <t>Satordi Gaulin</t>
  </si>
  <si>
    <t>Sadoc Benavides</t>
  </si>
  <si>
    <t>Ava Rickard</t>
  </si>
  <si>
    <t>7/28/1937</t>
  </si>
  <si>
    <t>Aulis Hirvi</t>
  </si>
  <si>
    <t>Isabella Souza</t>
  </si>
  <si>
    <t>6/12/1937</t>
  </si>
  <si>
    <t>Lucas Baader</t>
  </si>
  <si>
    <t>10/1/1989</t>
  </si>
  <si>
    <t>Juhani Sundqvist</t>
  </si>
  <si>
    <t>Roosa Sinervo</t>
  </si>
  <si>
    <t>10/14/1999</t>
  </si>
  <si>
    <t>Natalija Rukavina</t>
  </si>
  <si>
    <t>Cape Girardeau</t>
  </si>
  <si>
    <t>10/15/1984</t>
  </si>
  <si>
    <t>Mathias Jespersen</t>
  </si>
  <si>
    <t>7/7/1950</t>
  </si>
  <si>
    <t>Thomas Koch</t>
  </si>
  <si>
    <t>6/1/1937</t>
  </si>
  <si>
    <t>Alexander Steffensen</t>
  </si>
  <si>
    <t>Max Gerste</t>
  </si>
  <si>
    <t>7/9/1996</t>
  </si>
  <si>
    <t>João Ferreira</t>
  </si>
  <si>
    <t>Palm Beach Gardens</t>
  </si>
  <si>
    <t>11/2/1959</t>
  </si>
  <si>
    <t>Corette Bellefeuille</t>
  </si>
  <si>
    <t>Delmare Bazin</t>
  </si>
  <si>
    <t>9/10/1945</t>
  </si>
  <si>
    <t>Nikolina Topic</t>
  </si>
  <si>
    <t>Tanja Reinhard</t>
  </si>
  <si>
    <t>Liisa Tuuri</t>
  </si>
  <si>
    <t>2/5/1948</t>
  </si>
  <si>
    <t>Tobias Muller</t>
  </si>
  <si>
    <t>Andrea Grunewald</t>
  </si>
  <si>
    <t>Alex Dodge</t>
  </si>
  <si>
    <t>Patricia Déziel</t>
  </si>
  <si>
    <t>Victor Almeida</t>
  </si>
  <si>
    <t>9/1/1943</t>
  </si>
  <si>
    <t>Stojan Pejic</t>
  </si>
  <si>
    <t>11/25/1997</t>
  </si>
  <si>
    <t>Matthew Wallach</t>
  </si>
  <si>
    <t>Sander Mogensen</t>
  </si>
  <si>
    <t>6/26/1953</t>
  </si>
  <si>
    <t>Vitór Gomes</t>
  </si>
  <si>
    <t>Malou Vestergaard</t>
  </si>
  <si>
    <t>Ute Kalb</t>
  </si>
  <si>
    <t>2/2/1948</t>
  </si>
  <si>
    <t>Eduarda Cavalcanti</t>
  </si>
  <si>
    <t>Marica Lucic</t>
  </si>
  <si>
    <t>4/8/1970</t>
  </si>
  <si>
    <t>Adalvino Villanueva</t>
  </si>
  <si>
    <t>Seth Torode</t>
  </si>
  <si>
    <t>10/25/1946</t>
  </si>
  <si>
    <t>Branimir Grubišic</t>
  </si>
  <si>
    <t>Phillipp Frey</t>
  </si>
  <si>
    <t>Charlotte Briard</t>
  </si>
  <si>
    <t>Sonja Mäkinen</t>
  </si>
  <si>
    <t>Bickleton</t>
  </si>
  <si>
    <t>11/19/1988</t>
  </si>
  <si>
    <t>Leah Scholz</t>
  </si>
  <si>
    <t>Deanville</t>
  </si>
  <si>
    <t>1/11/1980</t>
  </si>
  <si>
    <t>Rolla Olesen</t>
  </si>
  <si>
    <t>3/5/1958</t>
  </si>
  <si>
    <t>Audrey Coady</t>
  </si>
  <si>
    <t>Bound Brook</t>
  </si>
  <si>
    <t>Mie Mathiesen</t>
  </si>
  <si>
    <t>Antonia Anic</t>
  </si>
  <si>
    <t>George McKim</t>
  </si>
  <si>
    <t>Leonardo Ivankovic</t>
  </si>
  <si>
    <t>6/11/1976</t>
  </si>
  <si>
    <t>Rory Bleakley</t>
  </si>
  <si>
    <t>Nicolash Cunha</t>
  </si>
  <si>
    <t>Ratka Jankovic</t>
  </si>
  <si>
    <t>9/24/1983</t>
  </si>
  <si>
    <t>Chalten Aragón</t>
  </si>
  <si>
    <t>3/25/1992</t>
  </si>
  <si>
    <t>Ganelon Brunault</t>
  </si>
  <si>
    <t>Atalo Ferrer</t>
  </si>
  <si>
    <t>7/24/1950</t>
  </si>
  <si>
    <t>Tauno Mönkkönen</t>
  </si>
  <si>
    <t>Orange Beach</t>
  </si>
  <si>
    <t>Nicole Gomes</t>
  </si>
  <si>
    <t>James Acosta</t>
  </si>
  <si>
    <t>Marcus Dahl</t>
  </si>
  <si>
    <t>3/26/1989</t>
  </si>
  <si>
    <t>Camille Primeau</t>
  </si>
  <si>
    <t>East Providence</t>
  </si>
  <si>
    <t>8/24/1976</t>
  </si>
  <si>
    <t>Carlos Carvalho</t>
  </si>
  <si>
    <t>Anne Gregersen</t>
  </si>
  <si>
    <t>Stoutland</t>
  </si>
  <si>
    <t>8/29/1988</t>
  </si>
  <si>
    <t>Gabriele Muench</t>
  </si>
  <si>
    <t>8/17/1984</t>
  </si>
  <si>
    <t>Douglas Sousa</t>
  </si>
  <si>
    <t>3/31/1991</t>
  </si>
  <si>
    <t>Johanna Boehm</t>
  </si>
  <si>
    <t>1/11/1992</t>
  </si>
  <si>
    <t>James Thurston</t>
  </si>
  <si>
    <t>Branford</t>
  </si>
  <si>
    <t>Frederik Bach</t>
  </si>
  <si>
    <t>Taylah Banks</t>
  </si>
  <si>
    <t>Larissa Rocha</t>
  </si>
  <si>
    <t>11/16/1953</t>
  </si>
  <si>
    <t>Amber Browne</t>
  </si>
  <si>
    <t>7/19/1983</t>
  </si>
  <si>
    <t>Jana Baric</t>
  </si>
  <si>
    <t>12/20/1943</t>
  </si>
  <si>
    <t>Barry Beaudoin</t>
  </si>
  <si>
    <t>9/14/1967</t>
  </si>
  <si>
    <t>Emma Abrahams</t>
  </si>
  <si>
    <t>6/1/1946</t>
  </si>
  <si>
    <t>Zdenka Hendrichová</t>
  </si>
  <si>
    <t>2/22/1949</t>
  </si>
  <si>
    <t>Irma Negrete</t>
  </si>
  <si>
    <t>Homero Ruvalcaba</t>
  </si>
  <si>
    <t>Tabiona</t>
  </si>
  <si>
    <t>2/1/1957</t>
  </si>
  <si>
    <t>Perica Kovac</t>
  </si>
  <si>
    <t>9/30/1963</t>
  </si>
  <si>
    <t>Byron Daigle</t>
  </si>
  <si>
    <t>Lærke Christiansen</t>
  </si>
  <si>
    <t>7/19/1958</t>
  </si>
  <si>
    <t>Jasmin Ivancic</t>
  </si>
  <si>
    <t>Aamu Sutinen</t>
  </si>
  <si>
    <t>11/4/1963</t>
  </si>
  <si>
    <t>Marion Urbina</t>
  </si>
  <si>
    <t>10/2/1980</t>
  </si>
  <si>
    <t>Branimir Kovacic</t>
  </si>
  <si>
    <t>2/17/1986</t>
  </si>
  <si>
    <t>Amitee Bérard</t>
  </si>
  <si>
    <t>6/6/1978</t>
  </si>
  <si>
    <t>Cammile Gamelin</t>
  </si>
  <si>
    <t>Hicksville</t>
  </si>
  <si>
    <t>Karin Bohm</t>
  </si>
  <si>
    <t>Fort Morgan</t>
  </si>
  <si>
    <t>Noah Christensen</t>
  </si>
  <si>
    <t>Wiscasset</t>
  </si>
  <si>
    <t>10/9/1985</t>
  </si>
  <si>
    <t>Anastasie Josseaume</t>
  </si>
  <si>
    <t>2/2/1995</t>
  </si>
  <si>
    <t>Helena Miškovská</t>
  </si>
  <si>
    <t>8/1/1977</t>
  </si>
  <si>
    <t>Ella Bach</t>
  </si>
  <si>
    <t>Torben Henriksen</t>
  </si>
  <si>
    <t>2/9/1953</t>
  </si>
  <si>
    <t>Daavid Alaja</t>
  </si>
  <si>
    <t>8/15/1935</t>
  </si>
  <si>
    <t>Sarah Rodrigues</t>
  </si>
  <si>
    <t>9/13/1946</t>
  </si>
  <si>
    <t>Enon Varela</t>
  </si>
  <si>
    <t>Lucie Štenclová</t>
  </si>
  <si>
    <t>6/7/1985</t>
  </si>
  <si>
    <t>Martin Nikolic</t>
  </si>
  <si>
    <t>Medoro Gadbois</t>
  </si>
  <si>
    <t>9/4/1956</t>
  </si>
  <si>
    <t>Ana Fernandes</t>
  </si>
  <si>
    <t>Toby Schnaars</t>
  </si>
  <si>
    <t>Henrey Carranza</t>
  </si>
  <si>
    <t>8/15/1954</t>
  </si>
  <si>
    <t>Melissa Souza</t>
  </si>
  <si>
    <t>Jens Svendsen</t>
  </si>
  <si>
    <t>1/23/2001</t>
  </si>
  <si>
    <t>Vjekoslav Kovacevic</t>
  </si>
  <si>
    <t>Valdemar Thygesen</t>
  </si>
  <si>
    <t>Christine Sanger</t>
  </si>
  <si>
    <t>Anne Hueber</t>
  </si>
  <si>
    <t>Torrance</t>
  </si>
  <si>
    <t>3/17/1952</t>
  </si>
  <si>
    <t>Liva Christensen</t>
  </si>
  <si>
    <t>1/1/2001</t>
  </si>
  <si>
    <t>Ivo Babic</t>
  </si>
  <si>
    <t>Stratford</t>
  </si>
  <si>
    <t>5/7/1938</t>
  </si>
  <si>
    <t>Fleurette Lespérance</t>
  </si>
  <si>
    <t>Ponder</t>
  </si>
  <si>
    <t>2/25/1949</t>
  </si>
  <si>
    <t>Markus Järnefelt</t>
  </si>
  <si>
    <t>7/20/1950</t>
  </si>
  <si>
    <t>Arapey Colón</t>
  </si>
  <si>
    <t>11/26/1967</t>
  </si>
  <si>
    <t>Crystal</t>
  </si>
  <si>
    <t>3/16/1993</t>
  </si>
  <si>
    <t>Julia Diederich</t>
  </si>
  <si>
    <t>Lee Wilson</t>
  </si>
  <si>
    <t>2/28/1989</t>
  </si>
  <si>
    <t>Victor Kristensen</t>
  </si>
  <si>
    <t>Danijela Markovic</t>
  </si>
  <si>
    <t>Lukáš Svoboda</t>
  </si>
  <si>
    <t>9/23/1973</t>
  </si>
  <si>
    <t>Heli Kuismanen</t>
  </si>
  <si>
    <t>9/28/1961</t>
  </si>
  <si>
    <t>Marla King</t>
  </si>
  <si>
    <t>6/9/1945</t>
  </si>
  <si>
    <t>Jasmin Wiljakainen</t>
  </si>
  <si>
    <t>Olympia</t>
  </si>
  <si>
    <t>Lubomír Kroulík</t>
  </si>
  <si>
    <t>Johan Schmidt</t>
  </si>
  <si>
    <t>Phillips</t>
  </si>
  <si>
    <t>Maximiliana Hernández</t>
  </si>
  <si>
    <t>5/20/1989</t>
  </si>
  <si>
    <t>Alberte Bertelsen</t>
  </si>
  <si>
    <t>9/14/1963</t>
  </si>
  <si>
    <t>Martina Papežová</t>
  </si>
  <si>
    <t>Anna Urrútia</t>
  </si>
  <si>
    <t>Blake Bodenwieser</t>
  </si>
  <si>
    <t>10/30/1954</t>
  </si>
  <si>
    <t>Angus Baughan</t>
  </si>
  <si>
    <t>10/18/1983</t>
  </si>
  <si>
    <t>Jyrki Linna</t>
  </si>
  <si>
    <t>1/10/1955</t>
  </si>
  <si>
    <t>Amy Gordon</t>
  </si>
  <si>
    <t>Hayden Seal</t>
  </si>
  <si>
    <t>10/1/2000</t>
  </si>
  <si>
    <t>Joona Hakola</t>
  </si>
  <si>
    <t>4/23/1995</t>
  </si>
  <si>
    <t>Ivo Procházka</t>
  </si>
  <si>
    <t>Martinsburg</t>
  </si>
  <si>
    <t>6/25/1959</t>
  </si>
  <si>
    <t>Jouni Ruotsalainen</t>
  </si>
  <si>
    <t>Clarks</t>
  </si>
  <si>
    <t>Jessika Schuster</t>
  </si>
  <si>
    <t>Daniel Marek</t>
  </si>
  <si>
    <t>Ivana Veselá</t>
  </si>
  <si>
    <t>Mahoma Vázquez</t>
  </si>
  <si>
    <t>Sini Nykänen</t>
  </si>
  <si>
    <t>Warm Lake</t>
  </si>
  <si>
    <t>7/30/1995</t>
  </si>
  <si>
    <t>Georgia Hanger</t>
  </si>
  <si>
    <t>Miguel Henderson</t>
  </si>
  <si>
    <t>Dragica Madar</t>
  </si>
  <si>
    <t>Marisel Sarabia</t>
  </si>
  <si>
    <t>9/17/1979</t>
  </si>
  <si>
    <t>Salla Kuivanen</t>
  </si>
  <si>
    <t>Berkeley</t>
  </si>
  <si>
    <t>Jett Hartnett</t>
  </si>
  <si>
    <t>5/12/1951</t>
  </si>
  <si>
    <t>Joan Perez</t>
  </si>
  <si>
    <t>4/7/1935</t>
  </si>
  <si>
    <t>Lucinda Dwyer-Gray</t>
  </si>
  <si>
    <t>12/30/1992</t>
  </si>
  <si>
    <t>Jack Perkins</t>
  </si>
  <si>
    <t>2/5/1973</t>
  </si>
  <si>
    <t>Enzo Goncalves</t>
  </si>
  <si>
    <t>Thorsten Neustadt</t>
  </si>
  <si>
    <t>Christian Kuester</t>
  </si>
  <si>
    <t>5/20/2001</t>
  </si>
  <si>
    <t>Pamela Vasquez</t>
  </si>
  <si>
    <t>Naja Mikkelsen</t>
  </si>
  <si>
    <t>6/18/1987</t>
  </si>
  <si>
    <t>Laura Sousa</t>
  </si>
  <si>
    <t>2/28/1997</t>
  </si>
  <si>
    <t>Lasse Ronkainen</t>
  </si>
  <si>
    <t>1/27/1999</t>
  </si>
  <si>
    <t>Jarno Vasala</t>
  </si>
  <si>
    <t>Bel Air</t>
  </si>
  <si>
    <t>Jan Vlk</t>
  </si>
  <si>
    <t>Susanna Berglund</t>
  </si>
  <si>
    <t>12/7/1959</t>
  </si>
  <si>
    <t>Josef Povolný</t>
  </si>
  <si>
    <t>1/8/1946</t>
  </si>
  <si>
    <t>Štefica Mikulic</t>
  </si>
  <si>
    <t>Genevre Cuillerier</t>
  </si>
  <si>
    <t>5/17/2000</t>
  </si>
  <si>
    <t>Isabelle Bluett</t>
  </si>
  <si>
    <t>5/30/1985</t>
  </si>
  <si>
    <t>Yve Negrete</t>
  </si>
  <si>
    <t>Petr Lebeda</t>
  </si>
  <si>
    <t>David Eberhart</t>
  </si>
  <si>
    <t>10/14/1963</t>
  </si>
  <si>
    <t>Iva Ivanec</t>
  </si>
  <si>
    <t>Laurel Hill</t>
  </si>
  <si>
    <t>5/11/1978</t>
  </si>
  <si>
    <t>Roger Pon</t>
  </si>
  <si>
    <t>Raina Marleau</t>
  </si>
  <si>
    <t>Božena Kalinová</t>
  </si>
  <si>
    <t>Wilkinsburg</t>
  </si>
  <si>
    <t>Sille Madsen</t>
  </si>
  <si>
    <t>10/13/1961</t>
  </si>
  <si>
    <t>Rachel Doyne</t>
  </si>
  <si>
    <t>Gig Harbor</t>
  </si>
  <si>
    <t>6/28/1992</t>
  </si>
  <si>
    <t>Svatopluk Kovár</t>
  </si>
  <si>
    <t>Denis Mothé</t>
  </si>
  <si>
    <t>Niobe Ortega</t>
  </si>
  <si>
    <t>Johanne Lassen</t>
  </si>
  <si>
    <t>Simi Valley</t>
  </si>
  <si>
    <t>10/9/1940</t>
  </si>
  <si>
    <t>Nicole Castro</t>
  </si>
  <si>
    <t>9/6/1968</t>
  </si>
  <si>
    <t>Jessie Campbell</t>
  </si>
  <si>
    <t>Anna Hartwig</t>
  </si>
  <si>
    <t>Leland</t>
  </si>
  <si>
    <t>4/10/1980</t>
  </si>
  <si>
    <t>Warren Christensen</t>
  </si>
  <si>
    <t>Jelica Šaric</t>
  </si>
  <si>
    <t>Louise Kristiansen</t>
  </si>
  <si>
    <t>2/16/1992</t>
  </si>
  <si>
    <t>Nadia Thorsen</t>
  </si>
  <si>
    <t>5/29/1958</t>
  </si>
  <si>
    <t>Roxanne Robitaille</t>
  </si>
  <si>
    <t>10/18/1950</t>
  </si>
  <si>
    <t>Jana Svobodová</t>
  </si>
  <si>
    <t>Derek Graves</t>
  </si>
  <si>
    <t>Lagrange</t>
  </si>
  <si>
    <t>Cesáreo Dueñas</t>
  </si>
  <si>
    <t>5/7/1949</t>
  </si>
  <si>
    <t>Maurelle Lajoie</t>
  </si>
  <si>
    <t>David Seitz</t>
  </si>
  <si>
    <t>Carolina Goncalves</t>
  </si>
  <si>
    <t>12/30/1965</t>
  </si>
  <si>
    <t>Reeta Nieminen</t>
  </si>
  <si>
    <t>3/8/1976</t>
  </si>
  <si>
    <t>Ivan Zagorec</t>
  </si>
  <si>
    <t>Snježana Stankovic</t>
  </si>
  <si>
    <t>Linda Bashaw</t>
  </si>
  <si>
    <t>Niels Steffensen</t>
  </si>
  <si>
    <t>7/13/1947</t>
  </si>
  <si>
    <t>Griselda Godoy</t>
  </si>
  <si>
    <t>Baptiste Moreau</t>
  </si>
  <si>
    <t>9/12/1941</t>
  </si>
  <si>
    <t>Paula Matic</t>
  </si>
  <si>
    <t>6/11/1972</t>
  </si>
  <si>
    <t>Matthew Geary</t>
  </si>
  <si>
    <t>Danae Márquez</t>
  </si>
  <si>
    <t>Rancho Cucamonga</t>
  </si>
  <si>
    <t>3/23/1935</t>
  </si>
  <si>
    <t>Sebastian Dahl</t>
  </si>
  <si>
    <t>7/9/1987</t>
  </si>
  <si>
    <t>Annikki Uotila</t>
  </si>
  <si>
    <t>Toni Takko</t>
  </si>
  <si>
    <t>Tapio Repo</t>
  </si>
  <si>
    <t>Dragomir Ivanec</t>
  </si>
  <si>
    <t>12/5/1947</t>
  </si>
  <si>
    <t>Malthe Andersen</t>
  </si>
  <si>
    <t>12/27/1948</t>
  </si>
  <si>
    <t>Slavomír Liška</t>
  </si>
  <si>
    <t>Hipólito Ledesma</t>
  </si>
  <si>
    <t>Gabriele Schmitz</t>
  </si>
  <si>
    <t>Statesboro</t>
  </si>
  <si>
    <t>Niklas Papst</t>
  </si>
  <si>
    <t>12/25/2001</t>
  </si>
  <si>
    <t>Castimir Pejic</t>
  </si>
  <si>
    <t>Laura Driver</t>
  </si>
  <si>
    <t>4/5/1997</t>
  </si>
  <si>
    <t>Jeannine Aubin</t>
  </si>
  <si>
    <t>6/22/1959</t>
  </si>
  <si>
    <t>Umberto Miranda</t>
  </si>
  <si>
    <t>Tereza Cosic</t>
  </si>
  <si>
    <t>Desimir Stanic</t>
  </si>
  <si>
    <t>Laura Austerlitz</t>
  </si>
  <si>
    <t>6/4/1989</t>
  </si>
  <si>
    <t>Annemari Mäki</t>
  </si>
  <si>
    <t>Saba Ocasio</t>
  </si>
  <si>
    <t>Heike Kruger</t>
  </si>
  <si>
    <t>Warrenton</t>
  </si>
  <si>
    <t>1/9/1954</t>
  </si>
  <si>
    <t>Emilly Gomes</t>
  </si>
  <si>
    <t>4/8/1958</t>
  </si>
  <si>
    <t>Olli-Pekka Rehn</t>
  </si>
  <si>
    <t>Prewitt Boisvert</t>
  </si>
  <si>
    <t>Uvalde</t>
  </si>
  <si>
    <t>3/22/1945</t>
  </si>
  <si>
    <t>Bertram Mikkelsen</t>
  </si>
  <si>
    <t>7/9/1980</t>
  </si>
  <si>
    <t>Oliver Bilic</t>
  </si>
  <si>
    <t>1/22/2001</t>
  </si>
  <si>
    <t>Fran Vidovic</t>
  </si>
  <si>
    <t>5/17/1957</t>
  </si>
  <si>
    <t>Natalia Seppinen</t>
  </si>
  <si>
    <t>Marko Marjanovic</t>
  </si>
  <si>
    <t>Nicolash Barbosa</t>
  </si>
  <si>
    <t>Madlyn Johnston</t>
  </si>
  <si>
    <t>12/6/1935</t>
  </si>
  <si>
    <t>Asger Brandt</t>
  </si>
  <si>
    <t>11/23/1936</t>
  </si>
  <si>
    <t>Slavka Varga</t>
  </si>
  <si>
    <t>5/20/1947</t>
  </si>
  <si>
    <t>Jennifer Fleischer</t>
  </si>
  <si>
    <t>1/19/1998</t>
  </si>
  <si>
    <t>Iñaqui Colón</t>
  </si>
  <si>
    <t>Juliane Wurfel</t>
  </si>
  <si>
    <t>11/1/1939</t>
  </si>
  <si>
    <t>Heather Taylor</t>
  </si>
  <si>
    <t>Barbara Daecher</t>
  </si>
  <si>
    <t>6/12/1977</t>
  </si>
  <si>
    <t>Júlia Sousa</t>
  </si>
  <si>
    <t>Ágatha Cavalcanti</t>
  </si>
  <si>
    <t>Vallejo</t>
  </si>
  <si>
    <t>10/29/1949</t>
  </si>
  <si>
    <t>Charles Brantley</t>
  </si>
  <si>
    <t>Jerome Carreiro</t>
  </si>
  <si>
    <t>6/26/1997</t>
  </si>
  <si>
    <t>Kai Morrow</t>
  </si>
  <si>
    <t>5/29/1967</t>
  </si>
  <si>
    <t>Abbey Finch</t>
  </si>
  <si>
    <t>7/28/2001</t>
  </si>
  <si>
    <t>Rasmus Kristiansen</t>
  </si>
  <si>
    <t>5/25/1961</t>
  </si>
  <si>
    <t>Adrián Collazo</t>
  </si>
  <si>
    <t>6/10/1964</t>
  </si>
  <si>
    <t>Erik Mahler</t>
  </si>
  <si>
    <t>2/4/2001</t>
  </si>
  <si>
    <t>Mislav Tkalcic</t>
  </si>
  <si>
    <t>12/21/1963</t>
  </si>
  <si>
    <t>Taylor Jones</t>
  </si>
  <si>
    <t>4/24/1943</t>
  </si>
  <si>
    <t>Sharon Thompson</t>
  </si>
  <si>
    <t>Cumming</t>
  </si>
  <si>
    <t>Laurette Sicard</t>
  </si>
  <si>
    <t>Daniel Cunneen</t>
  </si>
  <si>
    <t>5/28/1973</t>
  </si>
  <si>
    <t>Egle Escobar</t>
  </si>
  <si>
    <t>Mountain Home</t>
  </si>
  <si>
    <t>Emma Bruun</t>
  </si>
  <si>
    <t>5/19/1981</t>
  </si>
  <si>
    <t>Xilda Barrera</t>
  </si>
  <si>
    <t>Lenox</t>
  </si>
  <si>
    <t>Maria Araujo</t>
  </si>
  <si>
    <t>Azusa</t>
  </si>
  <si>
    <t>Anthony Nangle</t>
  </si>
  <si>
    <t>Ora Loera</t>
  </si>
  <si>
    <t>Amber Rochefort</t>
  </si>
  <si>
    <t>Logan Sher</t>
  </si>
  <si>
    <t>Jesper Thygesen</t>
  </si>
  <si>
    <t>Travis Denman</t>
  </si>
  <si>
    <t>2/26/1972</t>
  </si>
  <si>
    <t>Kai Loftus-Hills</t>
  </si>
  <si>
    <t>Joachim Skov</t>
  </si>
  <si>
    <t>2/23/1949</t>
  </si>
  <si>
    <t>Danielle Leblanc</t>
  </si>
  <si>
    <t>North Royalton</t>
  </si>
  <si>
    <t>Fernanda Sousa</t>
  </si>
  <si>
    <t>Mitchell Thornton</t>
  </si>
  <si>
    <t>Bojan Bašic</t>
  </si>
  <si>
    <t>1/25/1980</t>
  </si>
  <si>
    <t>Andrija Stipanov</t>
  </si>
  <si>
    <t>Lavinia Pinto</t>
  </si>
  <si>
    <t>Nikolaj Hansen</t>
  </si>
  <si>
    <t>6/19/1990</t>
  </si>
  <si>
    <t>Régulo Caballero</t>
  </si>
  <si>
    <t>3/26/1979</t>
  </si>
  <si>
    <t>Claudia Renwick</t>
  </si>
  <si>
    <t>11/27/1965</t>
  </si>
  <si>
    <t>Emir Concepción</t>
  </si>
  <si>
    <t>Sturgeon Lake</t>
  </si>
  <si>
    <t>Ganix Vera</t>
  </si>
  <si>
    <t>Bramanville</t>
  </si>
  <si>
    <t>Sophia Fernandes</t>
  </si>
  <si>
    <t>10/30/1935</t>
  </si>
  <si>
    <t>Poppy Gaunson</t>
  </si>
  <si>
    <t>Gloversville</t>
  </si>
  <si>
    <t>Petra Šindelárová</t>
  </si>
  <si>
    <t>11/22/1984</t>
  </si>
  <si>
    <t>Eila Ylihärsilä</t>
  </si>
  <si>
    <t>1/20/1955</t>
  </si>
  <si>
    <t>Robert Fuchs</t>
  </si>
  <si>
    <t>3/7/1937</t>
  </si>
  <si>
    <t>Davi Barbosa</t>
  </si>
  <si>
    <t>9/27/1969</t>
  </si>
  <si>
    <t>Vesna Antunovic</t>
  </si>
  <si>
    <t>Ludmila Kryštofová</t>
  </si>
  <si>
    <t>Marko Huber</t>
  </si>
  <si>
    <t>8/4/1956</t>
  </si>
  <si>
    <t>Lucho Castillo</t>
  </si>
  <si>
    <t>12/5/1938</t>
  </si>
  <si>
    <t>Erico Botello</t>
  </si>
  <si>
    <t>6/28/1995</t>
  </si>
  <si>
    <t>Bella O'Donnell</t>
  </si>
  <si>
    <t>Eloise Sicard</t>
  </si>
  <si>
    <t>André Alves</t>
  </si>
  <si>
    <t>Rock Springs</t>
  </si>
  <si>
    <t>8/24/1984</t>
  </si>
  <si>
    <t>Madeline Coates</t>
  </si>
  <si>
    <t>Haroldo Roybal</t>
  </si>
  <si>
    <t>Virden</t>
  </si>
  <si>
    <t>Bella Hogben</t>
  </si>
  <si>
    <t>2/12/1980</t>
  </si>
  <si>
    <t>Marie Dostalová</t>
  </si>
  <si>
    <t>11/17/1959</t>
  </si>
  <si>
    <t>Štefanija Bilic</t>
  </si>
  <si>
    <t>Wallace</t>
  </si>
  <si>
    <t>Sophie Pfeifer</t>
  </si>
  <si>
    <t>Jirí Petrovic</t>
  </si>
  <si>
    <t>Rancho Dominguez</t>
  </si>
  <si>
    <t>Tilde Villadsen</t>
  </si>
  <si>
    <t>Vinícius Souza</t>
  </si>
  <si>
    <t>12/20/1964</t>
  </si>
  <si>
    <t>Zurie Mailhot</t>
  </si>
  <si>
    <t>12/10/1983</t>
  </si>
  <si>
    <t>Charlie Davis</t>
  </si>
  <si>
    <t>Tabor Beauchesne</t>
  </si>
  <si>
    <t>Anne Helminen</t>
  </si>
  <si>
    <t>Joso Grgic</t>
  </si>
  <si>
    <t>Alice Goncalves</t>
  </si>
  <si>
    <t>2/7/1959</t>
  </si>
  <si>
    <t>Martina Pfaff</t>
  </si>
  <si>
    <t>Kveta Horváthová</t>
  </si>
  <si>
    <t>Markéta Hrdinová</t>
  </si>
  <si>
    <t>Saint Charles</t>
  </si>
  <si>
    <t>12/4/2001</t>
  </si>
  <si>
    <t>Quennel Lafontaine</t>
  </si>
  <si>
    <t>Karlo Kneževic</t>
  </si>
  <si>
    <t>2/23/1978</t>
  </si>
  <si>
    <t>Mateus Pereira</t>
  </si>
  <si>
    <t>11/20/1991</t>
  </si>
  <si>
    <t>Harri Salmela</t>
  </si>
  <si>
    <t>3/22/1977</t>
  </si>
  <si>
    <t>Tyyne Muukkonen</t>
  </si>
  <si>
    <t>Hessu Rantala</t>
  </si>
  <si>
    <t>Solomons</t>
  </si>
  <si>
    <t>2/6/1983</t>
  </si>
  <si>
    <t>Jirí Holub</t>
  </si>
  <si>
    <t>Biljana Debeljak</t>
  </si>
  <si>
    <t>Pittsburg</t>
  </si>
  <si>
    <t>12/21/1938</t>
  </si>
  <si>
    <t>Branko Cerkez</t>
  </si>
  <si>
    <t>Martin ?Novák</t>
  </si>
  <si>
    <t>Karmen Baric</t>
  </si>
  <si>
    <t>6/29/1957</t>
  </si>
  <si>
    <t>Geppe Ruelas</t>
  </si>
  <si>
    <t>Quitman</t>
  </si>
  <si>
    <t>Mateus Alves</t>
  </si>
  <si>
    <t>Will Oliphant</t>
  </si>
  <si>
    <t>12/1/1954</t>
  </si>
  <si>
    <t>Abellona Hermansen</t>
  </si>
  <si>
    <t>4/16/1991</t>
  </si>
  <si>
    <t>Alena Dvoráková</t>
  </si>
  <si>
    <t>Jennifer Hamilton</t>
  </si>
  <si>
    <t>Waynesboro</t>
  </si>
  <si>
    <t>Mike Mauer</t>
  </si>
  <si>
    <t>Grand Ledge</t>
  </si>
  <si>
    <t>5/12/1965</t>
  </si>
  <si>
    <t>Barry Sabourin</t>
  </si>
  <si>
    <t>Rowlett</t>
  </si>
  <si>
    <t>4/19/1952</t>
  </si>
  <si>
    <t>Pirkko Tähti</t>
  </si>
  <si>
    <t>8/12/1942</t>
  </si>
  <si>
    <t>Arcadia Castaneda</t>
  </si>
  <si>
    <t>Zrina Topic</t>
  </si>
  <si>
    <t>Lyerly</t>
  </si>
  <si>
    <t>11/5/1961</t>
  </si>
  <si>
    <t>Isabelle Guernon</t>
  </si>
  <si>
    <t>Leah Schulz</t>
  </si>
  <si>
    <t>1/12/1994</t>
  </si>
  <si>
    <t>Elroy Wade</t>
  </si>
  <si>
    <t>12/11/1947</t>
  </si>
  <si>
    <t>Adam Holyman</t>
  </si>
  <si>
    <t>9/19/1960</t>
  </si>
  <si>
    <t>Olivie Bilodeau</t>
  </si>
  <si>
    <t>Valparaiso</t>
  </si>
  <si>
    <t>8/20/1968</t>
  </si>
  <si>
    <t>Barton Butterfield</t>
  </si>
  <si>
    <t>Sonora</t>
  </si>
  <si>
    <t>Carl Clausen</t>
  </si>
  <si>
    <t>2/8/1999</t>
  </si>
  <si>
    <t>Logan Cowen</t>
  </si>
  <si>
    <t>3/6/1982</t>
  </si>
  <si>
    <t>Rostislav Trnka</t>
  </si>
  <si>
    <t>10/23/1954</t>
  </si>
  <si>
    <t>Vito Petrovic</t>
  </si>
  <si>
    <t>5/17/1998</t>
  </si>
  <si>
    <t>Travers Quinn</t>
  </si>
  <si>
    <t>Mikael Koivuniemi</t>
  </si>
  <si>
    <t>Cresson</t>
  </si>
  <si>
    <t>Edgar Gonzalez</t>
  </si>
  <si>
    <t>7/20/1953</t>
  </si>
  <si>
    <t>Laerke Schou</t>
  </si>
  <si>
    <t>8/1/1976</t>
  </si>
  <si>
    <t>Osmar Tovar</t>
  </si>
  <si>
    <t>Ten Sleep</t>
  </si>
  <si>
    <t>3/31/1961</t>
  </si>
  <si>
    <t>Aymon Bériault</t>
  </si>
  <si>
    <t>Elizabeth Malave</t>
  </si>
  <si>
    <t>Richwood</t>
  </si>
  <si>
    <t>10/26/1949</t>
  </si>
  <si>
    <t>Jessika Kuhn</t>
  </si>
  <si>
    <t>Emiliana Ceja</t>
  </si>
  <si>
    <t>3/17/1935</t>
  </si>
  <si>
    <t>Barbara Bachmeier</t>
  </si>
  <si>
    <t>Piia-Noora Sihvonen</t>
  </si>
  <si>
    <t>Indes Merino</t>
  </si>
  <si>
    <t>Lucas Ackerman</t>
  </si>
  <si>
    <t>3/28/1945</t>
  </si>
  <si>
    <t>Stanislav Pavicic</t>
  </si>
  <si>
    <t>7/7/1971</t>
  </si>
  <si>
    <t>Rebecca Eltham</t>
  </si>
  <si>
    <t>6/13/1978</t>
  </si>
  <si>
    <t>Claire Macdonald</t>
  </si>
  <si>
    <t>Hosmer</t>
  </si>
  <si>
    <t>1/14/1980</t>
  </si>
  <si>
    <t>Krešimir Cosic</t>
  </si>
  <si>
    <t>Radoslav Vidakovic</t>
  </si>
  <si>
    <t>Clallam Bay</t>
  </si>
  <si>
    <t>Warrane Louineaux</t>
  </si>
  <si>
    <t>Dorotea Novakovic</t>
  </si>
  <si>
    <t>11/2/1995</t>
  </si>
  <si>
    <t>Sumner Daigneault</t>
  </si>
  <si>
    <t>4/27/1939</t>
  </si>
  <si>
    <t>Zdenka Gáborová</t>
  </si>
  <si>
    <t>Bianca Barbosa</t>
  </si>
  <si>
    <t>1/17/1965</t>
  </si>
  <si>
    <t>Dixie Franchet</t>
  </si>
  <si>
    <t>1/11/1988</t>
  </si>
  <si>
    <t>Anni Sarparanta</t>
  </si>
  <si>
    <t>Felix Schultz</t>
  </si>
  <si>
    <t>Aimé Brodeur</t>
  </si>
  <si>
    <t>Alena Vašícková</t>
  </si>
  <si>
    <t>Southmont</t>
  </si>
  <si>
    <t>2/4/1996</t>
  </si>
  <si>
    <t>Zdenka Stanková</t>
  </si>
  <si>
    <t>Lucie Tesaríková</t>
  </si>
  <si>
    <t>Artesia</t>
  </si>
  <si>
    <t>Lea Mayer</t>
  </si>
  <si>
    <t>Uta Baecker</t>
  </si>
  <si>
    <t>7/12/1949</t>
  </si>
  <si>
    <t>Tiia Laiho</t>
  </si>
  <si>
    <t>4/1/1953</t>
  </si>
  <si>
    <t>Orville Dodier</t>
  </si>
  <si>
    <t>3/20/1994</t>
  </si>
  <si>
    <t>Dragana Martinovic</t>
  </si>
  <si>
    <t>Philip Andresen</t>
  </si>
  <si>
    <t>Sperryville</t>
  </si>
  <si>
    <t>Merci Guimond</t>
  </si>
  <si>
    <t>Wayne Lambeth</t>
  </si>
  <si>
    <t>3/2/1935</t>
  </si>
  <si>
    <t>Ignace Vallée</t>
  </si>
  <si>
    <t>Oak Ridge</t>
  </si>
  <si>
    <t>Delicia Salazar</t>
  </si>
  <si>
    <t>Dupuyer</t>
  </si>
  <si>
    <t>7/22/1962</t>
  </si>
  <si>
    <t>Joseph Kirby</t>
  </si>
  <si>
    <t>Willimantic</t>
  </si>
  <si>
    <t>3/11/1950</t>
  </si>
  <si>
    <t>Valérie Beaupré</t>
  </si>
  <si>
    <t>Billings</t>
  </si>
  <si>
    <t>7/31/1991</t>
  </si>
  <si>
    <t>Joel Mullaly</t>
  </si>
  <si>
    <t>Božena Pavlasová</t>
  </si>
  <si>
    <t>7/15/1960</t>
  </si>
  <si>
    <t>Sofia Santos</t>
  </si>
  <si>
    <t>2/7/1969</t>
  </si>
  <si>
    <t>Jelena Kovacevic</t>
  </si>
  <si>
    <t>Grass Valley</t>
  </si>
  <si>
    <t>Brigitte Schroder</t>
  </si>
  <si>
    <t>Muncie</t>
  </si>
  <si>
    <t>6/2/1981</t>
  </si>
  <si>
    <t>Hedvige Cailot</t>
  </si>
  <si>
    <t>Minden</t>
  </si>
  <si>
    <t>8/24/1997</t>
  </si>
  <si>
    <t>Thaís Ferreira</t>
  </si>
  <si>
    <t>Lucie Zvárová</t>
  </si>
  <si>
    <t>Henry Storey</t>
  </si>
  <si>
    <t>West Burke</t>
  </si>
  <si>
    <t>12/1/1949</t>
  </si>
  <si>
    <t>Rebecca Koch</t>
  </si>
  <si>
    <t>4/18/1988</t>
  </si>
  <si>
    <t>Kata Lukic</t>
  </si>
  <si>
    <t>6/1/1976</t>
  </si>
  <si>
    <t>Claudia Baer</t>
  </si>
  <si>
    <t>Marshall Souplet</t>
  </si>
  <si>
    <t>10/11/1980</t>
  </si>
  <si>
    <t>Uta Hahn</t>
  </si>
  <si>
    <t>5/26/1955</t>
  </si>
  <si>
    <t>Yvonne Christiansen</t>
  </si>
  <si>
    <t>Amelia Teakle</t>
  </si>
  <si>
    <t>3/22/1969</t>
  </si>
  <si>
    <t>Eric Ackerman</t>
  </si>
  <si>
    <t>Nadine Kortig</t>
  </si>
  <si>
    <t>Incline Village</t>
  </si>
  <si>
    <t>6/4/1980</t>
  </si>
  <si>
    <t>Gabriel Standley</t>
  </si>
  <si>
    <t>David McCaffrey</t>
  </si>
  <si>
    <t>11/25/1956</t>
  </si>
  <si>
    <t>Julius Lauritsen</t>
  </si>
  <si>
    <t>11/13/1950</t>
  </si>
  <si>
    <t>Kristine Petersen</t>
  </si>
  <si>
    <t>9/8/1998</t>
  </si>
  <si>
    <t>Alica Cassidy</t>
  </si>
  <si>
    <t>1/31/1938</t>
  </si>
  <si>
    <t>Vlatka Juric</t>
  </si>
  <si>
    <t>1/9/1951</t>
  </si>
  <si>
    <t>Ivica Kovacic</t>
  </si>
  <si>
    <t>Nicoline Thygesen</t>
  </si>
  <si>
    <t>6/4/1935</t>
  </si>
  <si>
    <t>Frane Kovac</t>
  </si>
  <si>
    <t>Rauel Tamayo</t>
  </si>
  <si>
    <t>Luca Harney</t>
  </si>
  <si>
    <t>9/2/1980</t>
  </si>
  <si>
    <t>Jirí Kánský</t>
  </si>
  <si>
    <t>4/23/1957</t>
  </si>
  <si>
    <t>Ivanka Mihaljevic</t>
  </si>
  <si>
    <t>Coin</t>
  </si>
  <si>
    <t>5/8/1964</t>
  </si>
  <si>
    <t>Milburga Burgos</t>
  </si>
  <si>
    <t>3/12/1954</t>
  </si>
  <si>
    <t>Katja Freeh</t>
  </si>
  <si>
    <t>Lodi</t>
  </si>
  <si>
    <t>Miroslava Šorfová</t>
  </si>
  <si>
    <t>3/12/1938</t>
  </si>
  <si>
    <t>Sarah Hansen</t>
  </si>
  <si>
    <t>10/10/1970</t>
  </si>
  <si>
    <t>Myrtle Gilbert</t>
  </si>
  <si>
    <t>2/13/1937</t>
  </si>
  <si>
    <t>Václav Voves</t>
  </si>
  <si>
    <t>3/10/1949</t>
  </si>
  <si>
    <t>Jorja Ferrier</t>
  </si>
  <si>
    <t>Brookville</t>
  </si>
  <si>
    <t>2/2/1992</t>
  </si>
  <si>
    <t>Leocadio Alejandro</t>
  </si>
  <si>
    <t>Aubert Lafontaine</t>
  </si>
  <si>
    <t>Danuše Šedivá</t>
  </si>
  <si>
    <t>James Wallach</t>
  </si>
  <si>
    <t>Burnet</t>
  </si>
  <si>
    <t>Sandra Kortig</t>
  </si>
  <si>
    <t>Paulo Carvalho</t>
  </si>
  <si>
    <t>6/30/1956</t>
  </si>
  <si>
    <t>Maarit Möttölä</t>
  </si>
  <si>
    <t>6/15/1962</t>
  </si>
  <si>
    <t>Valentine Franchet</t>
  </si>
  <si>
    <t>2/18/1948</t>
  </si>
  <si>
    <t>Wayne Lauritsen</t>
  </si>
  <si>
    <t>12/13/1995</t>
  </si>
  <si>
    <t>Mary Benner</t>
  </si>
  <si>
    <t>Winnsboro</t>
  </si>
  <si>
    <t>5/11/1999</t>
  </si>
  <si>
    <t>Vinícius Lima</t>
  </si>
  <si>
    <t>Galva</t>
  </si>
  <si>
    <t>10/2/1990</t>
  </si>
  <si>
    <t>Asta Kruse</t>
  </si>
  <si>
    <t>2/18/1971</t>
  </si>
  <si>
    <t>Åke Seppänen</t>
  </si>
  <si>
    <t>8/3/1989</t>
  </si>
  <si>
    <t>Petr Frolík</t>
  </si>
  <si>
    <t>5/14/1977</t>
  </si>
  <si>
    <t>Myron Branch</t>
  </si>
  <si>
    <t>3/12/1935</t>
  </si>
  <si>
    <t>Jana Brychtová</t>
  </si>
  <si>
    <t>Marveille Casgrain</t>
  </si>
  <si>
    <t>10/27/1961</t>
  </si>
  <si>
    <t>Rosendo Lamm</t>
  </si>
  <si>
    <t>Kerrville</t>
  </si>
  <si>
    <t>Zrina Ilic</t>
  </si>
  <si>
    <t>4/23/1937</t>
  </si>
  <si>
    <t>Amelie Liversidge</t>
  </si>
  <si>
    <t>Susan Kinnear</t>
  </si>
  <si>
    <t>5/15/1943</t>
  </si>
  <si>
    <t>Annemari Tainio</t>
  </si>
  <si>
    <t>Sander Andreasen</t>
  </si>
  <si>
    <t>5/16/1947</t>
  </si>
  <si>
    <t>Victor Vestergaard</t>
  </si>
  <si>
    <t>Ridgewood</t>
  </si>
  <si>
    <t>5/13/1974</t>
  </si>
  <si>
    <t>Nicole Bryant</t>
  </si>
  <si>
    <t>2/18/1972</t>
  </si>
  <si>
    <t>Sharon Dodson</t>
  </si>
  <si>
    <t>11/20/1961</t>
  </si>
  <si>
    <t>Zlata Ivancic</t>
  </si>
  <si>
    <t>12/8/1956</t>
  </si>
  <si>
    <t>Ashley Ruvalcaba</t>
  </si>
  <si>
    <t>Fiacre Laurent</t>
  </si>
  <si>
    <t>5/22/1988</t>
  </si>
  <si>
    <t>Asta Damgaard</t>
  </si>
  <si>
    <t>Paco Villaseñor</t>
  </si>
  <si>
    <t>Mike Mogensen</t>
  </si>
  <si>
    <t>Walter Wiley</t>
  </si>
  <si>
    <t>Zemira Colón</t>
  </si>
  <si>
    <t>Arlinda Barrera</t>
  </si>
  <si>
    <t>10/15/1965</t>
  </si>
  <si>
    <t>William Bazin</t>
  </si>
  <si>
    <t>Mille Knudsen</t>
  </si>
  <si>
    <t>2/23/1991</t>
  </si>
  <si>
    <t>Sabine Bousquet</t>
  </si>
  <si>
    <t>9/14/1945</t>
  </si>
  <si>
    <t>Srdan Kovacevic</t>
  </si>
  <si>
    <t>Twinsburg</t>
  </si>
  <si>
    <t>8/28/1955</t>
  </si>
  <si>
    <t>Tanja Kilpeläinen</t>
  </si>
  <si>
    <t>Leavenworth</t>
  </si>
  <si>
    <t>Harrison Pownall</t>
  </si>
  <si>
    <t>6/25/1978</t>
  </si>
  <si>
    <t>Morten Jepsen</t>
  </si>
  <si>
    <t>9/20/2000</t>
  </si>
  <si>
    <t>Stella Vaca</t>
  </si>
  <si>
    <t>11/14/1942</t>
  </si>
  <si>
    <t>David McKellar</t>
  </si>
  <si>
    <t>1/18/1936</t>
  </si>
  <si>
    <t>Gabrielle Sauceda</t>
  </si>
  <si>
    <t>Fruita</t>
  </si>
  <si>
    <t>Milena Melicharová</t>
  </si>
  <si>
    <t>11/2/1981</t>
  </si>
  <si>
    <t>Taylah Schardt</t>
  </si>
  <si>
    <t>Vero Beach</t>
  </si>
  <si>
    <t>1/14/1968</t>
  </si>
  <si>
    <t>Lea Wurfel</t>
  </si>
  <si>
    <t>Avon Lake</t>
  </si>
  <si>
    <t>Charles Bayerl</t>
  </si>
  <si>
    <t>Holden</t>
  </si>
  <si>
    <t>7/5/1950</t>
  </si>
  <si>
    <t>Betty Hathaway</t>
  </si>
  <si>
    <t>7/30/1973</t>
  </si>
  <si>
    <t>Marie Ebersbacher</t>
  </si>
  <si>
    <t>2/27/1950</t>
  </si>
  <si>
    <t>Matilda Kindler</t>
  </si>
  <si>
    <t>3/15/1996</t>
  </si>
  <si>
    <t>Jesper Jeppesen</t>
  </si>
  <si>
    <t>1/14/1972</t>
  </si>
  <si>
    <t>Aurore Gladu</t>
  </si>
  <si>
    <t>11/20/1971</t>
  </si>
  <si>
    <t>Anabel Suárez</t>
  </si>
  <si>
    <t>Guernsey</t>
  </si>
  <si>
    <t>Mathias Eriksen</t>
  </si>
  <si>
    <t>Serge Ratté</t>
  </si>
  <si>
    <t>Lucinda Rabinovitch</t>
  </si>
  <si>
    <t>12/25/1982</t>
  </si>
  <si>
    <t>Leonie Gloeckner</t>
  </si>
  <si>
    <t>Del Mar</t>
  </si>
  <si>
    <t>Jan Pavelka</t>
  </si>
  <si>
    <t>Brooke Parnell</t>
  </si>
  <si>
    <t>Marija Matkovic</t>
  </si>
  <si>
    <t>Paw Paw</t>
  </si>
  <si>
    <t>Susana Grant</t>
  </si>
  <si>
    <t>Brandon Jeffreys</t>
  </si>
  <si>
    <t>Heldo Vergara</t>
  </si>
  <si>
    <t>Dragica Novosel</t>
  </si>
  <si>
    <t>Giovana Santos</t>
  </si>
  <si>
    <t>10/27/1995</t>
  </si>
  <si>
    <t>Vera Pluhácková</t>
  </si>
  <si>
    <t>9/30/2001</t>
  </si>
  <si>
    <t>Margaux Béland</t>
  </si>
  <si>
    <t>Ivana Schwarzová</t>
  </si>
  <si>
    <t>Largo</t>
  </si>
  <si>
    <t>5/11/1986</t>
  </si>
  <si>
    <t>Barbara Jurišic</t>
  </si>
  <si>
    <t>Rockdale</t>
  </si>
  <si>
    <t>8/28/1980</t>
  </si>
  <si>
    <t>Asger Hansen</t>
  </si>
  <si>
    <t>Joao Lima</t>
  </si>
  <si>
    <t>3/27/1984</t>
  </si>
  <si>
    <t>Katharina Brauer</t>
  </si>
  <si>
    <t>Alice Peacock</t>
  </si>
  <si>
    <t>Oscar Schultz</t>
  </si>
  <si>
    <t>7/26/1968</t>
  </si>
  <si>
    <t>Anne Maur</t>
  </si>
  <si>
    <t>Lucie Nováková</t>
  </si>
  <si>
    <t>Lena Freeh</t>
  </si>
  <si>
    <t>10/13/2001</t>
  </si>
  <si>
    <t>Audrey Munz</t>
  </si>
  <si>
    <t>Sellersburg</t>
  </si>
  <si>
    <t>1/10/1992</t>
  </si>
  <si>
    <t>Uwe Farber</t>
  </si>
  <si>
    <t>Niels Danielsen</t>
  </si>
  <si>
    <t>4/26/1940</t>
  </si>
  <si>
    <t>Lærke Kristiansen</t>
  </si>
  <si>
    <t>10/28/1997</t>
  </si>
  <si>
    <t>Gustav Bang</t>
  </si>
  <si>
    <t>3/27/1994</t>
  </si>
  <si>
    <t>Petra Junker</t>
  </si>
  <si>
    <t>1/28/1978</t>
  </si>
  <si>
    <t>Niels Schultz</t>
  </si>
  <si>
    <t>Harri Seppälä</t>
  </si>
  <si>
    <t>5/6/1981</t>
  </si>
  <si>
    <t>Eila Sarparanta</t>
  </si>
  <si>
    <t>6/26/1977</t>
  </si>
  <si>
    <t>Damjan Varga</t>
  </si>
  <si>
    <t>Silke Fisher</t>
  </si>
  <si>
    <t>3/23/1947</t>
  </si>
  <si>
    <t>Borna Jelic</t>
  </si>
  <si>
    <t>Wittenberg</t>
  </si>
  <si>
    <t>Vaden Quirion</t>
  </si>
  <si>
    <t>Zdenek Doiron</t>
  </si>
  <si>
    <t>2/25/1948</t>
  </si>
  <si>
    <t>Thorsten Fenstermacher</t>
  </si>
  <si>
    <t>6/22/1967</t>
  </si>
  <si>
    <t>Ulrich Urner</t>
  </si>
  <si>
    <t>1/9/1947</t>
  </si>
  <si>
    <t>Milla Anttila</t>
  </si>
  <si>
    <t>Maria Poulsen</t>
  </si>
  <si>
    <t>Pinehurst</t>
  </si>
  <si>
    <t>11/9/1967</t>
  </si>
  <si>
    <t>Marta Lukic</t>
  </si>
  <si>
    <t>Aapo Monto</t>
  </si>
  <si>
    <t>Zbynek David</t>
  </si>
  <si>
    <t>Helen Dunn</t>
  </si>
  <si>
    <t>4/8/1937</t>
  </si>
  <si>
    <t>10/3/1987</t>
  </si>
  <si>
    <t>Casimiro Quesada</t>
  </si>
  <si>
    <t>Julia Goncalves</t>
  </si>
  <si>
    <t>1/28/1970</t>
  </si>
  <si>
    <t>Aira Hahli</t>
  </si>
  <si>
    <t>Schaefferstown</t>
  </si>
  <si>
    <t>Jeremy Arrieta</t>
  </si>
  <si>
    <t>1/15/1969</t>
  </si>
  <si>
    <t>Beatrice Alves</t>
  </si>
  <si>
    <t>Finn Nilsen</t>
  </si>
  <si>
    <t>Litile Egg Harbor To</t>
  </si>
  <si>
    <t>5/31/1978</t>
  </si>
  <si>
    <t>Gabriel Silva</t>
  </si>
  <si>
    <t>7/22/1970</t>
  </si>
  <si>
    <t>Julia Sousa</t>
  </si>
  <si>
    <t>8/5/1984</t>
  </si>
  <si>
    <t>Antonija Horvat</t>
  </si>
  <si>
    <t>Teuvo Nikkola</t>
  </si>
  <si>
    <t>Vulpiano Manzanares</t>
  </si>
  <si>
    <t>Port Protection</t>
  </si>
  <si>
    <t>9/16/1966</t>
  </si>
  <si>
    <t>Seppo Taipale</t>
  </si>
  <si>
    <t>4/9/1969</t>
  </si>
  <si>
    <t>Garland Caya</t>
  </si>
  <si>
    <t>Braddock Heights</t>
  </si>
  <si>
    <t>Srecko Radic</t>
  </si>
  <si>
    <t>Gwinner</t>
  </si>
  <si>
    <t>3/22/2000</t>
  </si>
  <si>
    <t>Ružica Ivanec</t>
  </si>
  <si>
    <t>10/28/1986</t>
  </si>
  <si>
    <t>Johanne Schultz</t>
  </si>
  <si>
    <t>6/24/1986</t>
  </si>
  <si>
    <t>Sinikka Silvan</t>
  </si>
  <si>
    <t>Jana Neumann</t>
  </si>
  <si>
    <t>12/29/1957</t>
  </si>
  <si>
    <t>Roman Maška</t>
  </si>
  <si>
    <t>Anita</t>
  </si>
  <si>
    <t>11/16/1968</t>
  </si>
  <si>
    <t>Victoria Henriksen</t>
  </si>
  <si>
    <t>4/14/1949</t>
  </si>
  <si>
    <t>Rosetta Reyes</t>
  </si>
  <si>
    <t>Guillaume Fecteau</t>
  </si>
  <si>
    <t>1/13/1983</t>
  </si>
  <si>
    <t>Fiamma Zambrano</t>
  </si>
  <si>
    <t>9/13/1996</t>
  </si>
  <si>
    <t>Mirjana Hrvatin</t>
  </si>
  <si>
    <t>Mette Bruun</t>
  </si>
  <si>
    <t>Barry Gagné</t>
  </si>
  <si>
    <t>Sherman</t>
  </si>
  <si>
    <t>Thorsten Fiedler</t>
  </si>
  <si>
    <t>Spring Lake (Highlands)</t>
  </si>
  <si>
    <t>5/25/1944</t>
  </si>
  <si>
    <t>Emma Nygaard</t>
  </si>
  <si>
    <t>The Plains</t>
  </si>
  <si>
    <t>Mateja Cindric</t>
  </si>
  <si>
    <t>Svitlana Posavec</t>
  </si>
  <si>
    <t>New Providence</t>
  </si>
  <si>
    <t>12/8/1998</t>
  </si>
  <si>
    <t>Danilo Pinto</t>
  </si>
  <si>
    <t>7/10/1969</t>
  </si>
  <si>
    <t>Tihomil Božic</t>
  </si>
  <si>
    <t>9/15/1990</t>
  </si>
  <si>
    <t>Nataša Kovacic</t>
  </si>
  <si>
    <t>12/29/1973</t>
  </si>
  <si>
    <t>Torben Kjeldsen</t>
  </si>
  <si>
    <t>Siesta Key</t>
  </si>
  <si>
    <t>9/15/1969</t>
  </si>
  <si>
    <t>Pernille Holst</t>
  </si>
  <si>
    <t>Grants Pass</t>
  </si>
  <si>
    <t>1/13/1971</t>
  </si>
  <si>
    <t>Sandy Robertson</t>
  </si>
  <si>
    <t>Nolensville</t>
  </si>
  <si>
    <t>Sabina Jonasson</t>
  </si>
  <si>
    <t>Julie Bilodeau</t>
  </si>
  <si>
    <t>7/27/1984</t>
  </si>
  <si>
    <t>Mattis Rødland</t>
  </si>
  <si>
    <t>7/18/1983</t>
  </si>
  <si>
    <t>Jaroslav Brož</t>
  </si>
  <si>
    <t>Clémence Cormier</t>
  </si>
  <si>
    <t>Marc Charron</t>
  </si>
  <si>
    <t>6/4/1964</t>
  </si>
  <si>
    <t>Antonia Kovacic</t>
  </si>
  <si>
    <t>East Douglas</t>
  </si>
  <si>
    <t>Johannes Bergqvist</t>
  </si>
  <si>
    <t>12/3/1999</t>
  </si>
  <si>
    <t>Mie Huus</t>
  </si>
  <si>
    <t>Karla Gunnarsson</t>
  </si>
  <si>
    <t>4/2/1997</t>
  </si>
  <si>
    <t>Bailey Verbrugghen</t>
  </si>
  <si>
    <t>1/18/1978</t>
  </si>
  <si>
    <t>Adélaïde Sabourin</t>
  </si>
  <si>
    <t>Allison</t>
  </si>
  <si>
    <t>Jackson Bon</t>
  </si>
  <si>
    <t>Bellfountain</t>
  </si>
  <si>
    <t>Adrian Abdi</t>
  </si>
  <si>
    <t>10/13/1994</t>
  </si>
  <si>
    <t>Jindra Havránková</t>
  </si>
  <si>
    <t>Velva</t>
  </si>
  <si>
    <t>6/21/1936</t>
  </si>
  <si>
    <t>Gemma Summerfield</t>
  </si>
  <si>
    <t>5/3/1964</t>
  </si>
  <si>
    <t>Gemma Bondy</t>
  </si>
  <si>
    <t>Sullivan City</t>
  </si>
  <si>
    <t>3/24/1954</t>
  </si>
  <si>
    <t>Bella Lister</t>
  </si>
  <si>
    <t>3/31/1973</t>
  </si>
  <si>
    <t>Edyta Tomaszewska</t>
  </si>
  <si>
    <t>Latimer Lapresse</t>
  </si>
  <si>
    <t>5/1/1969</t>
  </si>
  <si>
    <t>Amy Logan</t>
  </si>
  <si>
    <t>Abdirahman Mattsson</t>
  </si>
  <si>
    <t>1/7/1939</t>
  </si>
  <si>
    <t>Christin Durr</t>
  </si>
  <si>
    <t>6/28/1958</t>
  </si>
  <si>
    <t>Lana Klobucar</t>
  </si>
  <si>
    <t>Fayme Panetier</t>
  </si>
  <si>
    <t>Jan Allan</t>
  </si>
  <si>
    <t>Henrik Lynge</t>
  </si>
  <si>
    <t>3/29/1982</t>
  </si>
  <si>
    <t>Judithe Broberg</t>
  </si>
  <si>
    <t>2/8/2001</t>
  </si>
  <si>
    <t>David Hoffmann</t>
  </si>
  <si>
    <t>Henrik Geisler</t>
  </si>
  <si>
    <t>Westbrook</t>
  </si>
  <si>
    <t>Dante Henriksson</t>
  </si>
  <si>
    <t>Wiktoria Pawlak</t>
  </si>
  <si>
    <t>2/27/1957</t>
  </si>
  <si>
    <t>Mikael Lange</t>
  </si>
  <si>
    <t>Zacharias Samuelsson</t>
  </si>
  <si>
    <t>Yamal Navarrete</t>
  </si>
  <si>
    <t>Adina Lindholm</t>
  </si>
  <si>
    <t>2/14/1984</t>
  </si>
  <si>
    <t>Pavo Vidakovic</t>
  </si>
  <si>
    <t>4/8/1982</t>
  </si>
  <si>
    <t>Kaja Dudek</t>
  </si>
  <si>
    <t>7/7/1948</t>
  </si>
  <si>
    <t>Isak Enoksen</t>
  </si>
  <si>
    <t>Sonoma</t>
  </si>
  <si>
    <t>8/2/1959</t>
  </si>
  <si>
    <t>John Heilmann</t>
  </si>
  <si>
    <t>Augustyn Pawlak</t>
  </si>
  <si>
    <t>Humphrey</t>
  </si>
  <si>
    <t>Jasmin Watt</t>
  </si>
  <si>
    <t>3/24/2000</t>
  </si>
  <si>
    <t>Leslie Lawhorn</t>
  </si>
  <si>
    <t>2/16/1948</t>
  </si>
  <si>
    <t>Libor Vacek</t>
  </si>
  <si>
    <t>Isak Mathiassen</t>
  </si>
  <si>
    <t>Chanute</t>
  </si>
  <si>
    <t>8/24/1974</t>
  </si>
  <si>
    <t>Apolonia Kalinowska</t>
  </si>
  <si>
    <t>7/1/1945</t>
  </si>
  <si>
    <t>Germain Routhier</t>
  </si>
  <si>
    <t>Julian Ross</t>
  </si>
  <si>
    <t>2/11/1949</t>
  </si>
  <si>
    <t>Viljar Eide</t>
  </si>
  <si>
    <t>9/5/1987</t>
  </si>
  <si>
    <t>Yocasta Zúñiga</t>
  </si>
  <si>
    <t>Whiting</t>
  </si>
  <si>
    <t>12/11/1955</t>
  </si>
  <si>
    <t>Knud Rosing</t>
  </si>
  <si>
    <t>6/18/1958</t>
  </si>
  <si>
    <t>Ratka Obad</t>
  </si>
  <si>
    <t>Sara Bruland</t>
  </si>
  <si>
    <t>10/11/1972</t>
  </si>
  <si>
    <t>Luc St-Pierre</t>
  </si>
  <si>
    <t>12/28/1982</t>
  </si>
  <si>
    <t>Mio Johnsson</t>
  </si>
  <si>
    <t>10/25/1962</t>
  </si>
  <si>
    <t>Jai Creal</t>
  </si>
  <si>
    <t>Petrine Andersen</t>
  </si>
  <si>
    <t>Rossville</t>
  </si>
  <si>
    <t>Pelle Åkesson</t>
  </si>
  <si>
    <t>Mary Knight</t>
  </si>
  <si>
    <t>7/31/1958</t>
  </si>
  <si>
    <t>Martyna Campbell</t>
  </si>
  <si>
    <t>Georg Pettersen</t>
  </si>
  <si>
    <t>4/10/1968</t>
  </si>
  <si>
    <t>Tomislav Cerkez</t>
  </si>
  <si>
    <t>Woodbine</t>
  </si>
  <si>
    <t>Kvetoslava Marková</t>
  </si>
  <si>
    <t>Callaway</t>
  </si>
  <si>
    <t>7/29/1946</t>
  </si>
  <si>
    <t>Aayan Taylor</t>
  </si>
  <si>
    <t>8/4/1952</t>
  </si>
  <si>
    <t>Anders Berthelsen</t>
  </si>
  <si>
    <t>Chandler Vadeboncoeur</t>
  </si>
  <si>
    <t>1/10/1989</t>
  </si>
  <si>
    <t>Dawid Robertson</t>
  </si>
  <si>
    <t>Rutherfordton</t>
  </si>
  <si>
    <t>Keisha Duncan</t>
  </si>
  <si>
    <t>Yasin Pettersson</t>
  </si>
  <si>
    <t>Tihomil Kralj</t>
  </si>
  <si>
    <t>Pauline Rosing</t>
  </si>
  <si>
    <t>6/24/1971</t>
  </si>
  <si>
    <t>Andreas Reiniger</t>
  </si>
  <si>
    <t>8/13/1938</t>
  </si>
  <si>
    <t>Helene Berthelsen</t>
  </si>
  <si>
    <t>Harcourt Panetier</t>
  </si>
  <si>
    <t>Young Harris</t>
  </si>
  <si>
    <t>12/7/1945</t>
  </si>
  <si>
    <t>Vera Kahánková</t>
  </si>
  <si>
    <t>3/13/1962</t>
  </si>
  <si>
    <t>Libor Hunka</t>
  </si>
  <si>
    <t>Gabrysz Adamski</t>
  </si>
  <si>
    <t>Peter Zeeb</t>
  </si>
  <si>
    <t>Zack Fransson</t>
  </si>
  <si>
    <t>9/4/1939</t>
  </si>
  <si>
    <t>Nairn Stewart</t>
  </si>
  <si>
    <t>1/11/1989</t>
  </si>
  <si>
    <t>Siniša Šimic</t>
  </si>
  <si>
    <t>8/3/1959</t>
  </si>
  <si>
    <t>Lana Persson</t>
  </si>
  <si>
    <t>8/11/1973</t>
  </si>
  <si>
    <t>Oswald Vargas</t>
  </si>
  <si>
    <t>Cheshire</t>
  </si>
  <si>
    <t>7/5/1977</t>
  </si>
  <si>
    <t>Claro Orellana</t>
  </si>
  <si>
    <t>4/20/2001</t>
  </si>
  <si>
    <t>Ladislav Novotný</t>
  </si>
  <si>
    <t>2/9/1964</t>
  </si>
  <si>
    <t>Mia Åström</t>
  </si>
  <si>
    <t>6/28/1968</t>
  </si>
  <si>
    <t>Martina Nyman</t>
  </si>
  <si>
    <t>Braddock</t>
  </si>
  <si>
    <t>Edra Crouch</t>
  </si>
  <si>
    <t>3/2/1967</t>
  </si>
  <si>
    <t>Jessica Boulger</t>
  </si>
  <si>
    <t>1/17/1963</t>
  </si>
  <si>
    <t>Alexander Kelynack</t>
  </si>
  <si>
    <t>7/27/1957</t>
  </si>
  <si>
    <t>Estelle Fitzgerald</t>
  </si>
  <si>
    <t>Krešo Bacic</t>
  </si>
  <si>
    <t>4/27/1975</t>
  </si>
  <si>
    <t>Aurélie Bureau</t>
  </si>
  <si>
    <t>Adéla Perutková</t>
  </si>
  <si>
    <t>Dawid Szczepanski</t>
  </si>
  <si>
    <t>Orleans</t>
  </si>
  <si>
    <t>8/7/1982</t>
  </si>
  <si>
    <t>Julie Potvin</t>
  </si>
  <si>
    <t>Daff Veliz</t>
  </si>
  <si>
    <t>Bronislav Kozák</t>
  </si>
  <si>
    <t>7/18/1970</t>
  </si>
  <si>
    <t>Klonimir Debeljak</t>
  </si>
  <si>
    <t>Tom Fjeld</t>
  </si>
  <si>
    <t>5/7/1953</t>
  </si>
  <si>
    <t>Ankica Šimic</t>
  </si>
  <si>
    <t>1/13/1941</t>
  </si>
  <si>
    <t>Vitomir Cindric</t>
  </si>
  <si>
    <t>1/28/1954</t>
  </si>
  <si>
    <t>Sandy Göransson</t>
  </si>
  <si>
    <t>Mille Nilsen</t>
  </si>
  <si>
    <t>Jolie Gadbois</t>
  </si>
  <si>
    <t>Cochranton</t>
  </si>
  <si>
    <t>9/20/1966</t>
  </si>
  <si>
    <t>Rosanna Jonsson</t>
  </si>
  <si>
    <t>9/10/1944</t>
  </si>
  <si>
    <t>Theodor Kristoffersen</t>
  </si>
  <si>
    <t>Radomila Wysocka</t>
  </si>
  <si>
    <t>Ella Öberg</t>
  </si>
  <si>
    <t>Sintiques Quezada</t>
  </si>
  <si>
    <t>6/2/1998</t>
  </si>
  <si>
    <t>Alessandro Jiménez</t>
  </si>
  <si>
    <t>10/16/1982</t>
  </si>
  <si>
    <t>Levi Namatjira</t>
  </si>
  <si>
    <t>Mieszko Zielinski</t>
  </si>
  <si>
    <t>6/8/1975</t>
  </si>
  <si>
    <t>Ihor Kolár</t>
  </si>
  <si>
    <t>6/28/1959</t>
  </si>
  <si>
    <t>Atanasio Morales</t>
  </si>
  <si>
    <t>1/19/1980</t>
  </si>
  <si>
    <t>Roger Ivarsson</t>
  </si>
  <si>
    <t>10/2/1988</t>
  </si>
  <si>
    <t>Nicole Nesset</t>
  </si>
  <si>
    <t>Cristi Azevedo</t>
  </si>
  <si>
    <t>Ursula Bumgarner</t>
  </si>
  <si>
    <t>Archie Akhurst</t>
  </si>
  <si>
    <t>Damariscotta</t>
  </si>
  <si>
    <t>1/24/1957</t>
  </si>
  <si>
    <t>Lisa Calloway</t>
  </si>
  <si>
    <t>12/24/1950</t>
  </si>
  <si>
    <t>Milan Juracka</t>
  </si>
  <si>
    <t>11/15/1978</t>
  </si>
  <si>
    <t>Malte Bergqvist</t>
  </si>
  <si>
    <t>3/25/1998</t>
  </si>
  <si>
    <t>Katrine Kleist</t>
  </si>
  <si>
    <t>5/26/1939</t>
  </si>
  <si>
    <t>Adam Šimon</t>
  </si>
  <si>
    <t>Fort Atkinson</t>
  </si>
  <si>
    <t>11/15/1995</t>
  </si>
  <si>
    <t>Pomeroy Dumont</t>
  </si>
  <si>
    <t>8/28/1992</t>
  </si>
  <si>
    <t>Melvin Berg</t>
  </si>
  <si>
    <t>Red Cloud</t>
  </si>
  <si>
    <t>Priscilla Maldonado</t>
  </si>
  <si>
    <t>San Augustine</t>
  </si>
  <si>
    <t>Muhammad McKenzie</t>
  </si>
  <si>
    <t>10/1/1984</t>
  </si>
  <si>
    <t>Ruaraidh Fleming</t>
  </si>
  <si>
    <t>Nondalton</t>
  </si>
  <si>
    <t>Mackenzie Burnell</t>
  </si>
  <si>
    <t>5/27/1992</t>
  </si>
  <si>
    <t>Miloš Jelínek</t>
  </si>
  <si>
    <t>7/11/1941</t>
  </si>
  <si>
    <t>Victoria Clemens</t>
  </si>
  <si>
    <t>Miramonte</t>
  </si>
  <si>
    <t>10/23/1986</t>
  </si>
  <si>
    <t>Constance Gonzalez</t>
  </si>
  <si>
    <t>4/27/1940</t>
  </si>
  <si>
    <t>Judyta Dabrowski</t>
  </si>
  <si>
    <t>Guadalupe Campbell</t>
  </si>
  <si>
    <t>Casselberry</t>
  </si>
  <si>
    <t>Jana Vodrážková</t>
  </si>
  <si>
    <t>Martin Krátký</t>
  </si>
  <si>
    <t>8/18/1975</t>
  </si>
  <si>
    <t>Sienna Dickson</t>
  </si>
  <si>
    <t>9/20/1979</t>
  </si>
  <si>
    <t>Avent Mousseau</t>
  </si>
  <si>
    <t>6/27/1936</t>
  </si>
  <si>
    <t>Jennifer Payne</t>
  </si>
  <si>
    <t>8/27/1968</t>
  </si>
  <si>
    <t>Elof Åberg</t>
  </si>
  <si>
    <t>5/12/1960</t>
  </si>
  <si>
    <t>Jerzy Nowakowski</t>
  </si>
  <si>
    <t>3/16/1985</t>
  </si>
  <si>
    <t>Nina Karlsen</t>
  </si>
  <si>
    <t>Valley Center</t>
  </si>
  <si>
    <t>Natan Thomson</t>
  </si>
  <si>
    <t>Haynesville</t>
  </si>
  <si>
    <t>Atalo Carvajal</t>
  </si>
  <si>
    <t>9/24/1956</t>
  </si>
  <si>
    <t>Mehdi Gunnarsson</t>
  </si>
  <si>
    <t>Delfor Aguilera</t>
  </si>
  <si>
    <t>Ulysses</t>
  </si>
  <si>
    <t>2/4/1951</t>
  </si>
  <si>
    <t>John Salisbury</t>
  </si>
  <si>
    <t>3/7/1945</t>
  </si>
  <si>
    <t>Boško Mijatovic</t>
  </si>
  <si>
    <t>Steamburg</t>
  </si>
  <si>
    <t>Jim Jonasson</t>
  </si>
  <si>
    <t>Hershey</t>
  </si>
  <si>
    <t>3/31/1986</t>
  </si>
  <si>
    <t>Jan Málek</t>
  </si>
  <si>
    <t>10/29/1968</t>
  </si>
  <si>
    <t>Hanne Nordby</t>
  </si>
  <si>
    <t>10/14/1986</t>
  </si>
  <si>
    <t>Crystal Collins</t>
  </si>
  <si>
    <t>11/3/1996</t>
  </si>
  <si>
    <t>Jaroslav Prerost</t>
  </si>
  <si>
    <t>Coal Creek Canyon</t>
  </si>
  <si>
    <t>Isolina Acosta</t>
  </si>
  <si>
    <t>Zdenka Janková</t>
  </si>
  <si>
    <t>Laura Lehmann</t>
  </si>
  <si>
    <t>6/18/1951</t>
  </si>
  <si>
    <t>Felicja Adamska</t>
  </si>
  <si>
    <t>Andreas Johnsen</t>
  </si>
  <si>
    <t>Alita Bourget</t>
  </si>
  <si>
    <t>Timothy Dahl</t>
  </si>
  <si>
    <t>12/17/1946</t>
  </si>
  <si>
    <t>Aike Valdez</t>
  </si>
  <si>
    <t>Leah Pizzey</t>
  </si>
  <si>
    <t>8/26/1937</t>
  </si>
  <si>
    <t>Theodor Tjørhom</t>
  </si>
  <si>
    <t>6/14/1951</t>
  </si>
  <si>
    <t>Branko Ríos</t>
  </si>
  <si>
    <t>Gordan Vukovic</t>
  </si>
  <si>
    <t>8/26/1972</t>
  </si>
  <si>
    <t>Helena Ahmad</t>
  </si>
  <si>
    <t>Ellen Riley</t>
  </si>
  <si>
    <t>5/24/1990</t>
  </si>
  <si>
    <t>Zakarias Lindqvist</t>
  </si>
  <si>
    <t>Kissimmee</t>
  </si>
  <si>
    <t>3/11/1967</t>
  </si>
  <si>
    <t>Else Filemonsen</t>
  </si>
  <si>
    <t>6/16/1993</t>
  </si>
  <si>
    <t>Makayla Saltau</t>
  </si>
  <si>
    <t>Ellie Kraus</t>
  </si>
  <si>
    <t>9/2/1994</t>
  </si>
  <si>
    <t>Trudy Cotten</t>
  </si>
  <si>
    <t>Mcclellan Afb</t>
  </si>
  <si>
    <t>6/6/1957</t>
  </si>
  <si>
    <t>Stanislav Hrncír</t>
  </si>
  <si>
    <t>9/24/1973</t>
  </si>
  <si>
    <t>Gabriele Wechsler</t>
  </si>
  <si>
    <t>8/12/1965</t>
  </si>
  <si>
    <t>Jan Halfar</t>
  </si>
  <si>
    <t>Vjekoslav Matijevic</t>
  </si>
  <si>
    <t>11/2/1956</t>
  </si>
  <si>
    <t>Wilgot Abrahamsson</t>
  </si>
  <si>
    <t>3/28/1957</t>
  </si>
  <si>
    <t>Blake White</t>
  </si>
  <si>
    <t>10/7/1969</t>
  </si>
  <si>
    <t>Milan Krupka</t>
  </si>
  <si>
    <t>6/1/1975</t>
  </si>
  <si>
    <t>Axel Kristensen</t>
  </si>
  <si>
    <t>Helen Haugen</t>
  </si>
  <si>
    <t>9/16/1974</t>
  </si>
  <si>
    <t>Else Karlsen</t>
  </si>
  <si>
    <t>11/13/1995</t>
  </si>
  <si>
    <t>Roslyn Quiron</t>
  </si>
  <si>
    <t>Klaus Friedmann</t>
  </si>
  <si>
    <t>3/25/1966</t>
  </si>
  <si>
    <t>Scarlet Sinclair</t>
  </si>
  <si>
    <t>Zoja Wojciechowska</t>
  </si>
  <si>
    <t>1/22/1981</t>
  </si>
  <si>
    <t>Ossian Bergqvist</t>
  </si>
  <si>
    <t>Lake Huntington</t>
  </si>
  <si>
    <t>Christopher Josephson</t>
  </si>
  <si>
    <t>8/30/2000</t>
  </si>
  <si>
    <t>Linda Nieto</t>
  </si>
  <si>
    <t>Guy Ledesma</t>
  </si>
  <si>
    <t>Gillette</t>
  </si>
  <si>
    <t>Zbigniew Švejcar</t>
  </si>
  <si>
    <t>8/30/1945</t>
  </si>
  <si>
    <t>Hanna Wozniak</t>
  </si>
  <si>
    <t>7/2/1992</t>
  </si>
  <si>
    <t>Candance Hartsell</t>
  </si>
  <si>
    <t>St Augustine</t>
  </si>
  <si>
    <t>7/7/1998</t>
  </si>
  <si>
    <t>Hoda Petersson</t>
  </si>
  <si>
    <t>11/1/1975</t>
  </si>
  <si>
    <t>Swen Herrmann</t>
  </si>
  <si>
    <t>11/28/2000</t>
  </si>
  <si>
    <t>Line Johansson</t>
  </si>
  <si>
    <t>4/20/1977</t>
  </si>
  <si>
    <t>Milla McClemans</t>
  </si>
  <si>
    <t>5/23/1997</t>
  </si>
  <si>
    <t>Valentina Norberg</t>
  </si>
  <si>
    <t>9/21/1973</t>
  </si>
  <si>
    <t>Sidney Gagnon</t>
  </si>
  <si>
    <t>1/13/1955</t>
  </si>
  <si>
    <t>Anna Svobodová</t>
  </si>
  <si>
    <t>Nisswa</t>
  </si>
  <si>
    <t>Boris Tkalcic</t>
  </si>
  <si>
    <t>1/27/1981</t>
  </si>
  <si>
    <t>Max Trommler</t>
  </si>
  <si>
    <t>4/15/1938</t>
  </si>
  <si>
    <t>Erica Milne</t>
  </si>
  <si>
    <t>Carl Andersson</t>
  </si>
  <si>
    <t>Asia Adamska</t>
  </si>
  <si>
    <t>Merchantville</t>
  </si>
  <si>
    <t>Felix Abt</t>
  </si>
  <si>
    <t>Bartosz Piotrowski</t>
  </si>
  <si>
    <t>5/17/1936</t>
  </si>
  <si>
    <t>Areb Corona</t>
  </si>
  <si>
    <t>5/23/1995</t>
  </si>
  <si>
    <t>Marphisa Couturier</t>
  </si>
  <si>
    <t>5/14/1980</t>
  </si>
  <si>
    <t>Leah Eisenhower</t>
  </si>
  <si>
    <t>Barry Hairston</t>
  </si>
  <si>
    <t>11/12/1952</t>
  </si>
  <si>
    <t>Søren Enoksen</t>
  </si>
  <si>
    <t>Bethany Preston</t>
  </si>
  <si>
    <t>5/24/1986</t>
  </si>
  <si>
    <t>Jan Berg</t>
  </si>
  <si>
    <t>4/4/1939</t>
  </si>
  <si>
    <t>Grace Willmore</t>
  </si>
  <si>
    <t>Jeanette Larsson</t>
  </si>
  <si>
    <t>Madeline Haller</t>
  </si>
  <si>
    <t>Tihomil Antunovic</t>
  </si>
  <si>
    <t>Timmy Ivarsson</t>
  </si>
  <si>
    <t>Jaxon Grieve</t>
  </si>
  <si>
    <t>Jirina Richterová</t>
  </si>
  <si>
    <t>Whitakers</t>
  </si>
  <si>
    <t>1/11/1951</t>
  </si>
  <si>
    <t>Anna Špacková</t>
  </si>
  <si>
    <t>1/25/1998</t>
  </si>
  <si>
    <t>Petrine Broberg</t>
  </si>
  <si>
    <t>Yusuf Scott</t>
  </si>
  <si>
    <t>4/22/1981</t>
  </si>
  <si>
    <t>Klaudia Dresdner</t>
  </si>
  <si>
    <t>4/22/1953</t>
  </si>
  <si>
    <t>Eira Karlsson</t>
  </si>
  <si>
    <t>Henning</t>
  </si>
  <si>
    <t>2/17/1960</t>
  </si>
  <si>
    <t>Nina Davidsen</t>
  </si>
  <si>
    <t>Christian Sørensen</t>
  </si>
  <si>
    <t>Christin Egger</t>
  </si>
  <si>
    <t>9/24/1943</t>
  </si>
  <si>
    <t>Agnano Madera</t>
  </si>
  <si>
    <t>5/17/1986</t>
  </si>
  <si>
    <t>Anna Bubníková</t>
  </si>
  <si>
    <t>Ante Obad</t>
  </si>
  <si>
    <t>Andrea Horáková</t>
  </si>
  <si>
    <t>1/15/1955</t>
  </si>
  <si>
    <t>Gerth Jakobsen</t>
  </si>
  <si>
    <t>Mathilde CinqMars</t>
  </si>
  <si>
    <t>2/10/1961</t>
  </si>
  <si>
    <t>Michalina Wieczorek</t>
  </si>
  <si>
    <t>4/17/1968</t>
  </si>
  <si>
    <t>Eneyen Hernández</t>
  </si>
  <si>
    <t>12/18/1938</t>
  </si>
  <si>
    <t>Henri Berthiaume</t>
  </si>
  <si>
    <t>Sarona</t>
  </si>
  <si>
    <t>3/19/1967</t>
  </si>
  <si>
    <t>Louise Olsen</t>
  </si>
  <si>
    <t>Silas</t>
  </si>
  <si>
    <t>7/1/1986</t>
  </si>
  <si>
    <t>Mariana Espinosa</t>
  </si>
  <si>
    <t>6/6/1967</t>
  </si>
  <si>
    <t>Rebecca Porter</t>
  </si>
  <si>
    <t>Martha Ross</t>
  </si>
  <si>
    <t>Arvin Hermansson</t>
  </si>
  <si>
    <t>8/26/1981</t>
  </si>
  <si>
    <t>Richard Holley</t>
  </si>
  <si>
    <t>Jana Menšíková</t>
  </si>
  <si>
    <t>Oda Hauge</t>
  </si>
  <si>
    <t>Bainbridge</t>
  </si>
  <si>
    <t>Irena Žigová</t>
  </si>
  <si>
    <t>Bull Shoals</t>
  </si>
  <si>
    <t>10/8/1943</t>
  </si>
  <si>
    <t>Senka Kuprešak</t>
  </si>
  <si>
    <t>12/3/1948</t>
  </si>
  <si>
    <t>Ksenia Pawlak</t>
  </si>
  <si>
    <t>Zosia Pawlowska</t>
  </si>
  <si>
    <t>Vaden Morneau</t>
  </si>
  <si>
    <t>Niklas Friedman</t>
  </si>
  <si>
    <t>Peru</t>
  </si>
  <si>
    <t>Wlodek Gorski</t>
  </si>
  <si>
    <t>Reading</t>
  </si>
  <si>
    <t>2/8/1955</t>
  </si>
  <si>
    <t>Aksel Lothe</t>
  </si>
  <si>
    <t>Odessa</t>
  </si>
  <si>
    <t>Jirina Polívková</t>
  </si>
  <si>
    <t>8/1/1954</t>
  </si>
  <si>
    <t>Francisco Burns</t>
  </si>
  <si>
    <t>Tihana Stanic</t>
  </si>
  <si>
    <t>Oviedo</t>
  </si>
  <si>
    <t>Aubrey Audet</t>
  </si>
  <si>
    <t>Dorchester</t>
  </si>
  <si>
    <t>9/5/1948</t>
  </si>
  <si>
    <t>Michael Finch</t>
  </si>
  <si>
    <t>Diógenes Almaraz</t>
  </si>
  <si>
    <t>Martha Jeremiassen</t>
  </si>
  <si>
    <t>Palmer</t>
  </si>
  <si>
    <t>12/28/1969</t>
  </si>
  <si>
    <t>Mario Jansson</t>
  </si>
  <si>
    <t>Kannapolis</t>
  </si>
  <si>
    <t>12/19/1969</t>
  </si>
  <si>
    <t>Damiana Corona</t>
  </si>
  <si>
    <t>Richard Malloy</t>
  </si>
  <si>
    <t>Russellville</t>
  </si>
  <si>
    <t>Ciríaco Mesa</t>
  </si>
  <si>
    <t>1/4/1975</t>
  </si>
  <si>
    <t>Iveta Šafárová</t>
  </si>
  <si>
    <t>1/29/1989</t>
  </si>
  <si>
    <t>Eugeniusz Maciejewski</t>
  </si>
  <si>
    <t>Sara Petrussen</t>
  </si>
  <si>
    <t>8/31/1955</t>
  </si>
  <si>
    <t>Braslav Delic</t>
  </si>
  <si>
    <t>4/13/1984</t>
  </si>
  <si>
    <t>Carrie Chandler</t>
  </si>
  <si>
    <t>Alexis Zimin</t>
  </si>
  <si>
    <t>Stuart Hay</t>
  </si>
  <si>
    <t>Oshkosh</t>
  </si>
  <si>
    <t>3/23/1951</t>
  </si>
  <si>
    <t>Alejandrino Luevano</t>
  </si>
  <si>
    <t>9/15/1999</t>
  </si>
  <si>
    <t>Alojz Mašek</t>
  </si>
  <si>
    <t>Charles Adams</t>
  </si>
  <si>
    <t>Mario Šimunovic</t>
  </si>
  <si>
    <t>Henri Marcoux</t>
  </si>
  <si>
    <t>Jenna Ross</t>
  </si>
  <si>
    <t>Franka Ivankovic</t>
  </si>
  <si>
    <t>10/29/1999</t>
  </si>
  <si>
    <t>Inunnguaq Rasmussen</t>
  </si>
  <si>
    <t>10/22/1966</t>
  </si>
  <si>
    <t>Sigrid Aasheim</t>
  </si>
  <si>
    <t>5/22/1973</t>
  </si>
  <si>
    <t>Madison Cawthorne</t>
  </si>
  <si>
    <t>Nikola Nemcová</t>
  </si>
  <si>
    <t>Robin Strand</t>
  </si>
  <si>
    <t>Amela Åkesson</t>
  </si>
  <si>
    <t>Fairburn</t>
  </si>
  <si>
    <t>10/14/1954</t>
  </si>
  <si>
    <t>Johannes Fleischer</t>
  </si>
  <si>
    <t>Douglas Causby</t>
  </si>
  <si>
    <t>Port Huron</t>
  </si>
  <si>
    <t>Michal Black</t>
  </si>
  <si>
    <t>7/26/1973</t>
  </si>
  <si>
    <t>Lillian Lewis</t>
  </si>
  <si>
    <t>12/12/1942</t>
  </si>
  <si>
    <t>Tor Andersen</t>
  </si>
  <si>
    <t>Candia</t>
  </si>
  <si>
    <t>Elise Stewart</t>
  </si>
  <si>
    <t>3/7/1976</t>
  </si>
  <si>
    <t>Eva Lynge</t>
  </si>
  <si>
    <t>6/2/1993</t>
  </si>
  <si>
    <t>Cupido Portillo</t>
  </si>
  <si>
    <t>Samira Berggren</t>
  </si>
  <si>
    <t>2/21/1969</t>
  </si>
  <si>
    <t>Patrick Fabro</t>
  </si>
  <si>
    <t>Wilkes Barre</t>
  </si>
  <si>
    <t>Alfredo Carmona</t>
  </si>
  <si>
    <t>Bogdana Pavlovic</t>
  </si>
  <si>
    <t>Cascade</t>
  </si>
  <si>
    <t>1/12/1977</t>
  </si>
  <si>
    <t>Declan Nicolle</t>
  </si>
  <si>
    <t>North Cut Bank</t>
  </si>
  <si>
    <t>Pavel Parízek</t>
  </si>
  <si>
    <t>Wichita Falls</t>
  </si>
  <si>
    <t>11/27/1946</t>
  </si>
  <si>
    <t>Joseph Osman</t>
  </si>
  <si>
    <t>Flagstaff</t>
  </si>
  <si>
    <t>3/27/1942</t>
  </si>
  <si>
    <t>Bernardita Garrido</t>
  </si>
  <si>
    <t>Pocono Lake</t>
  </si>
  <si>
    <t>7/7/1979</t>
  </si>
  <si>
    <t>Brigitte Grunewald</t>
  </si>
  <si>
    <t>2/4/1994</t>
  </si>
  <si>
    <t>Thim Larsson</t>
  </si>
  <si>
    <t>Petronio Alicea</t>
  </si>
  <si>
    <t>Clyde Coffman</t>
  </si>
  <si>
    <t>Jessika Zimmerman</t>
  </si>
  <si>
    <t>Hattie Earley</t>
  </si>
  <si>
    <t>Søren Broberg</t>
  </si>
  <si>
    <t>2/2/1962</t>
  </si>
  <si>
    <t>Roxanne Aucoin</t>
  </si>
  <si>
    <t>Thyra Wallin</t>
  </si>
  <si>
    <t>Ela Skaug</t>
  </si>
  <si>
    <t>Tom Kohler</t>
  </si>
  <si>
    <t>12/19/1986</t>
  </si>
  <si>
    <t>Abigail Embley</t>
  </si>
  <si>
    <t>Verne Terrazas</t>
  </si>
  <si>
    <t>Alpharetta</t>
  </si>
  <si>
    <t>8/20/1998</t>
  </si>
  <si>
    <t>Fanchon Charette</t>
  </si>
  <si>
    <t>Ksawery Sokolowski</t>
  </si>
  <si>
    <t>5/16/1978</t>
  </si>
  <si>
    <t>Gustaf Andersson</t>
  </si>
  <si>
    <t>5/28/1970</t>
  </si>
  <si>
    <t>Paige Roderic</t>
  </si>
  <si>
    <t>5/26/1971</t>
  </si>
  <si>
    <t>Katerina Jírová</t>
  </si>
  <si>
    <t>Ashleigh Putnam</t>
  </si>
  <si>
    <t>Marco Hay</t>
  </si>
  <si>
    <t>6/22/1987</t>
  </si>
  <si>
    <t>Konstancja Symanska</t>
  </si>
  <si>
    <t>Ljuba Pavic</t>
  </si>
  <si>
    <t>Poppy Rotton</t>
  </si>
  <si>
    <t>Nivi Petersen</t>
  </si>
  <si>
    <t>Stuart</t>
  </si>
  <si>
    <t>3/22/1991</t>
  </si>
  <si>
    <t>Drago Klobucar</t>
  </si>
  <si>
    <t>12/30/1949</t>
  </si>
  <si>
    <t>Ane Abelsen</t>
  </si>
  <si>
    <t>Sven Horvat</t>
  </si>
  <si>
    <t>Alameda</t>
  </si>
  <si>
    <t>Marie Rybková</t>
  </si>
  <si>
    <t>8/8/1986</t>
  </si>
  <si>
    <t>Sabina Hedlund</t>
  </si>
  <si>
    <t>Catriona Dickson</t>
  </si>
  <si>
    <t>Warner Robins</t>
  </si>
  <si>
    <t>7/30/1956</t>
  </si>
  <si>
    <t>Davorka Cerkez</t>
  </si>
  <si>
    <t>Morganton</t>
  </si>
  <si>
    <t>12/28/1949</t>
  </si>
  <si>
    <t>Maren Kleist</t>
  </si>
  <si>
    <t>Latimer Pouliotte</t>
  </si>
  <si>
    <t>3/19/1996</t>
  </si>
  <si>
    <t>Daniel Jørgensen</t>
  </si>
  <si>
    <t>Timothy Zenon</t>
  </si>
  <si>
    <t>Elna Nyström</t>
  </si>
  <si>
    <t>Aldano Armenta</t>
  </si>
  <si>
    <t>2/10/1941</t>
  </si>
  <si>
    <t>Rudi Sinclair</t>
  </si>
  <si>
    <t>Lie Gurule</t>
  </si>
  <si>
    <t>9/24/1980</t>
  </si>
  <si>
    <t>Emilie Duncan</t>
  </si>
  <si>
    <t>Evelyn Findlay</t>
  </si>
  <si>
    <t>8/20/1989</t>
  </si>
  <si>
    <t>Blanka Brunclíková</t>
  </si>
  <si>
    <t>1/31/1988</t>
  </si>
  <si>
    <t>Kandy Roberts</t>
  </si>
  <si>
    <t>Capucine Duclos</t>
  </si>
  <si>
    <t>Ellen Pettersson</t>
  </si>
  <si>
    <t>Fulk Batista</t>
  </si>
  <si>
    <t>12/13/1951</t>
  </si>
  <si>
    <t>Daniel McQuaid</t>
  </si>
  <si>
    <t>5/17/1966</t>
  </si>
  <si>
    <t>Jeronim Wojciechowski</t>
  </si>
  <si>
    <t>7/5/1972</t>
  </si>
  <si>
    <t>Anke Muench</t>
  </si>
  <si>
    <t>Mette Jørgensen</t>
  </si>
  <si>
    <t>Sacaton</t>
  </si>
  <si>
    <t>5/2/1954</t>
  </si>
  <si>
    <t>Damir Jelic</t>
  </si>
  <si>
    <t>6/25/1987</t>
  </si>
  <si>
    <t>Klaudia Eichelberger</t>
  </si>
  <si>
    <t>Bay St Louis</t>
  </si>
  <si>
    <t>Petr Burán</t>
  </si>
  <si>
    <t>Saša Jelic</t>
  </si>
  <si>
    <t>Marceli Nowak</t>
  </si>
  <si>
    <t>De Berry</t>
  </si>
  <si>
    <t>Frank Fink</t>
  </si>
  <si>
    <t>2/14/1946</t>
  </si>
  <si>
    <t>Christian Eiffel</t>
  </si>
  <si>
    <t>Luka Barišic</t>
  </si>
  <si>
    <t>3/31/1975</t>
  </si>
  <si>
    <t>Jan Schwartz</t>
  </si>
  <si>
    <t>4/24/1948</t>
  </si>
  <si>
    <t>Elvisa Madrid</t>
  </si>
  <si>
    <t>3/27/1956</t>
  </si>
  <si>
    <t>Ivan Hlavác</t>
  </si>
  <si>
    <t>Lawton</t>
  </si>
  <si>
    <t>7/17/1945</t>
  </si>
  <si>
    <t>Karl Hansen</t>
  </si>
  <si>
    <t>9/20/1941</t>
  </si>
  <si>
    <t>Veronika Lovric</t>
  </si>
  <si>
    <t>Joseph City</t>
  </si>
  <si>
    <t>4/10/1959</t>
  </si>
  <si>
    <t>Leon Madar</t>
  </si>
  <si>
    <t>3/24/1989</t>
  </si>
  <si>
    <t>Hazel Smith</t>
  </si>
  <si>
    <t>3/11/1989</t>
  </si>
  <si>
    <t>Jan Kristiansen</t>
  </si>
  <si>
    <t>Lukáš Trejtnar</t>
  </si>
  <si>
    <t>Armando Ware</t>
  </si>
  <si>
    <t>9/18/1949</t>
  </si>
  <si>
    <t>Mollie Johnston</t>
  </si>
  <si>
    <t>4/26/1970</t>
  </si>
  <si>
    <t>Thelma Andersson</t>
  </si>
  <si>
    <t>8/11/1940</t>
  </si>
  <si>
    <t>Petra Fišerová</t>
  </si>
  <si>
    <t>10/12/1976</t>
  </si>
  <si>
    <t>Trpimir Poljak</t>
  </si>
  <si>
    <t>12/9/1940</t>
  </si>
  <si>
    <t>Jozef Vrba</t>
  </si>
  <si>
    <t>Delmare Favreau</t>
  </si>
  <si>
    <t>Erik Berggren</t>
  </si>
  <si>
    <t>7/3/1952</t>
  </si>
  <si>
    <t>Milly Jamieson</t>
  </si>
  <si>
    <t>Rachel Sunderland</t>
  </si>
  <si>
    <t>4/25/1997</t>
  </si>
  <si>
    <t>5/10/2001</t>
  </si>
  <si>
    <t>Radomila Wieczorek</t>
  </si>
  <si>
    <t>2/1/1999</t>
  </si>
  <si>
    <t>Konstanty Czarnecki</t>
  </si>
  <si>
    <t>Karin Bach</t>
  </si>
  <si>
    <t>11/7/1938</t>
  </si>
  <si>
    <t>Isak Brandt</t>
  </si>
  <si>
    <t>Sanna Lundeby</t>
  </si>
  <si>
    <t>Pampín Rico</t>
  </si>
  <si>
    <t>Evie Creal</t>
  </si>
  <si>
    <t>Malvina Lundström</t>
  </si>
  <si>
    <t>Gordon Månsson</t>
  </si>
  <si>
    <t>5/21/1990</t>
  </si>
  <si>
    <t>Samantha McIntosh</t>
  </si>
  <si>
    <t>12/12/1970</t>
  </si>
  <si>
    <t>Nadia Munro</t>
  </si>
  <si>
    <t>Elijah Ashby</t>
  </si>
  <si>
    <t>8/9/1996</t>
  </si>
  <si>
    <t>Austin Shedden</t>
  </si>
  <si>
    <t>Lukáš ?Veselý</t>
  </si>
  <si>
    <t>8/27/1943</t>
  </si>
  <si>
    <t>Melissa O'Neill</t>
  </si>
  <si>
    <t>Ankica Ivanec</t>
  </si>
  <si>
    <t>Julia Larsen</t>
  </si>
  <si>
    <t>Wynnewood</t>
  </si>
  <si>
    <t>Branko Antunovic</t>
  </si>
  <si>
    <t>2/26/1945</t>
  </si>
  <si>
    <t>Nicole Roux</t>
  </si>
  <si>
    <t>5/2/1942</t>
  </si>
  <si>
    <t>Erik Johansen</t>
  </si>
  <si>
    <t>Elise Eilertsen</t>
  </si>
  <si>
    <t>4/21/1950</t>
  </si>
  <si>
    <t>Leah Gaertner</t>
  </si>
  <si>
    <t>7/8/2001</t>
  </si>
  <si>
    <t>Indiana Lahey</t>
  </si>
  <si>
    <t>4/22/1986</t>
  </si>
  <si>
    <t>Ryley Black</t>
  </si>
  <si>
    <t>Adelphi</t>
  </si>
  <si>
    <t>8/2/1942</t>
  </si>
  <si>
    <t>Milla Milligan</t>
  </si>
  <si>
    <t>Anna Fransson</t>
  </si>
  <si>
    <t>11/18/1976</t>
  </si>
  <si>
    <t>Kenzie MacDonald</t>
  </si>
  <si>
    <t>Leon Thalberg</t>
  </si>
  <si>
    <t>Watertown</t>
  </si>
  <si>
    <t>Tobias Heilmann</t>
  </si>
  <si>
    <t>Ellsworth</t>
  </si>
  <si>
    <t>Noé Caraballo</t>
  </si>
  <si>
    <t>Dana</t>
  </si>
  <si>
    <t>Stephanie Pfeffer</t>
  </si>
  <si>
    <t>Aprilia Berggren</t>
  </si>
  <si>
    <t>1/20/1979</t>
  </si>
  <si>
    <t>Gano Royer</t>
  </si>
  <si>
    <t>Kevin Sundström</t>
  </si>
  <si>
    <t>Naja Heilmann</t>
  </si>
  <si>
    <t>Fabricia Escamilla</t>
  </si>
  <si>
    <t>8/12/1992</t>
  </si>
  <si>
    <t>James Marsh</t>
  </si>
  <si>
    <t>12/19/1959</t>
  </si>
  <si>
    <t>Ali Fitzgerald</t>
  </si>
  <si>
    <t>Jakob Bergum</t>
  </si>
  <si>
    <t>Mimmi Sundberg</t>
  </si>
  <si>
    <t>La Habra</t>
  </si>
  <si>
    <t>9/4/1940</t>
  </si>
  <si>
    <t>Jackson Kenny</t>
  </si>
  <si>
    <t>2/13/1982</t>
  </si>
  <si>
    <t>Arne Lyberth</t>
  </si>
  <si>
    <t>Vojtech Máca</t>
  </si>
  <si>
    <t>William Tanner</t>
  </si>
  <si>
    <t>Tanguy Lefèbvre</t>
  </si>
  <si>
    <t>9/23/1960</t>
  </si>
  <si>
    <t>Filip Bosanac</t>
  </si>
  <si>
    <t>Talon Parrot</t>
  </si>
  <si>
    <t>5/31/1981</t>
  </si>
  <si>
    <t>Kim Lennert</t>
  </si>
  <si>
    <t>Nikolaj Forsberg</t>
  </si>
  <si>
    <t>Laurent Jaimes</t>
  </si>
  <si>
    <t>China Lake</t>
  </si>
  <si>
    <t>Joyce Neil</t>
  </si>
  <si>
    <t>11/10/1946</t>
  </si>
  <si>
    <t>Zdenek Synek</t>
  </si>
  <si>
    <t>Jordan</t>
  </si>
  <si>
    <t>Marina Olsson</t>
  </si>
  <si>
    <t>Johnny Munro</t>
  </si>
  <si>
    <t>Melita Vukelic</t>
  </si>
  <si>
    <t>2/12/1982</t>
  </si>
  <si>
    <t>Allyriane Norbert</t>
  </si>
  <si>
    <t>Mc Donald</t>
  </si>
  <si>
    <t>Florian Adler</t>
  </si>
  <si>
    <t>Ewa Piotrowska</t>
  </si>
  <si>
    <t>5/29/1943</t>
  </si>
  <si>
    <t>Iva Babic</t>
  </si>
  <si>
    <t>3/12/1952</t>
  </si>
  <si>
    <t>Chanel Göransson</t>
  </si>
  <si>
    <t>5/31/1969</t>
  </si>
  <si>
    <t>Vid Jozic</t>
  </si>
  <si>
    <t>Marvel Roque</t>
  </si>
  <si>
    <t>Millard Arcouet</t>
  </si>
  <si>
    <t>Agnes Johansen</t>
  </si>
  <si>
    <t>Inunnguaq Zeeb</t>
  </si>
  <si>
    <t>12/13/1982</t>
  </si>
  <si>
    <t>Charmaine Flamand</t>
  </si>
  <si>
    <t>11/24/1961</t>
  </si>
  <si>
    <t>Pavel Rychtera</t>
  </si>
  <si>
    <t>Gabriel Larsen</t>
  </si>
  <si>
    <t>Victoria Jansson</t>
  </si>
  <si>
    <t>La Verne</t>
  </si>
  <si>
    <t>Linnea Ødegård</t>
  </si>
  <si>
    <t>Kilgore</t>
  </si>
  <si>
    <t>Meliton Griego</t>
  </si>
  <si>
    <t>12/17/1971</t>
  </si>
  <si>
    <t>Anita Lundin</t>
  </si>
  <si>
    <t>Sibley</t>
  </si>
  <si>
    <t>Dobroslaw Wojciechowski</t>
  </si>
  <si>
    <t>Tobias Dahl</t>
  </si>
  <si>
    <t>James Coleman</t>
  </si>
  <si>
    <t>Harwich</t>
  </si>
  <si>
    <t>Castimir Ðuric</t>
  </si>
  <si>
    <t>Branson</t>
  </si>
  <si>
    <t>Roger Bonds</t>
  </si>
  <si>
    <t>Jim Hogg</t>
  </si>
  <si>
    <t>Sebastian Lassen</t>
  </si>
  <si>
    <t>Antoni Kalinowski</t>
  </si>
  <si>
    <t>Mathias Filemonsen</t>
  </si>
  <si>
    <t>6/5/1986</t>
  </si>
  <si>
    <t>Aurora Langhelle</t>
  </si>
  <si>
    <t>Corning</t>
  </si>
  <si>
    <t>4/18/1989</t>
  </si>
  <si>
    <t>Denis Katic</t>
  </si>
  <si>
    <t>3/27/1976</t>
  </si>
  <si>
    <t>Lachlan Gormly</t>
  </si>
  <si>
    <t>Marie Kappel</t>
  </si>
  <si>
    <t>Agape Altamirano</t>
  </si>
  <si>
    <t>Zeinab Söderström</t>
  </si>
  <si>
    <t>Melwin Karlsson</t>
  </si>
  <si>
    <t>Walenty Kozlowski</t>
  </si>
  <si>
    <t>5/31/2000</t>
  </si>
  <si>
    <t>Iselin Mikkelsen</t>
  </si>
  <si>
    <t>3/14/1943</t>
  </si>
  <si>
    <t>Kaitlyn Dorron</t>
  </si>
  <si>
    <t>10/31/1975</t>
  </si>
  <si>
    <t>Stipe Pavicic</t>
  </si>
  <si>
    <t>8/19/1962</t>
  </si>
  <si>
    <t>Andrea Jurišic</t>
  </si>
  <si>
    <t>Arkadiusz Wojciechowski</t>
  </si>
  <si>
    <t>Václav Vlcek</t>
  </si>
  <si>
    <t>Victorine Émond</t>
  </si>
  <si>
    <t>7/17/1992</t>
  </si>
  <si>
    <t>Barbara Adamska</t>
  </si>
  <si>
    <t>5/25/1963</t>
  </si>
  <si>
    <t>Vlastimil Hájek</t>
  </si>
  <si>
    <t>Jasmine Grano</t>
  </si>
  <si>
    <t>9/12/2000</t>
  </si>
  <si>
    <t>Pribislav Novak</t>
  </si>
  <si>
    <t>Ali Antill</t>
  </si>
  <si>
    <t>Cave Spring</t>
  </si>
  <si>
    <t>5/14/1942</t>
  </si>
  <si>
    <t>Rory Hills</t>
  </si>
  <si>
    <t>Lilburn</t>
  </si>
  <si>
    <t>Mia Johannessen</t>
  </si>
  <si>
    <t>Dawid Rutkowski</t>
  </si>
  <si>
    <t>Crofton</t>
  </si>
  <si>
    <t>Marko Eisenhower</t>
  </si>
  <si>
    <t>Old Saybrook</t>
  </si>
  <si>
    <t>8/21/1990</t>
  </si>
  <si>
    <t>Birgit Luft</t>
  </si>
  <si>
    <t>4/14/1960</t>
  </si>
  <si>
    <t>Aisha Ek</t>
  </si>
  <si>
    <t>11/7/1995</t>
  </si>
  <si>
    <t>Tindra Bergström</t>
  </si>
  <si>
    <t>Ingrid Fredriksen</t>
  </si>
  <si>
    <t>Faye Gibson</t>
  </si>
  <si>
    <t>2/7/1965</t>
  </si>
  <si>
    <t>Veronika Stolar</t>
  </si>
  <si>
    <t>Oldrich Hlava</t>
  </si>
  <si>
    <t>Candra Jordan</t>
  </si>
  <si>
    <t>8/6/1999</t>
  </si>
  <si>
    <t>Dwayne Vanwyk</t>
  </si>
  <si>
    <t>3/4/1950</t>
  </si>
  <si>
    <t>Helene Pedersen</t>
  </si>
  <si>
    <t>6/6/2001</t>
  </si>
  <si>
    <t>Amund Løberg</t>
  </si>
  <si>
    <t>Juda</t>
  </si>
  <si>
    <t>10/1/1935</t>
  </si>
  <si>
    <t>Marko Kovacic</t>
  </si>
  <si>
    <t>Sam O'Conor</t>
  </si>
  <si>
    <t>Tereza Ivanovic</t>
  </si>
  <si>
    <t>12/13/1952</t>
  </si>
  <si>
    <t>Katarzyna Dudek</t>
  </si>
  <si>
    <t>Boguslaw Kalinowski</t>
  </si>
  <si>
    <t>Reedville</t>
  </si>
  <si>
    <t>8/28/1965</t>
  </si>
  <si>
    <t>Lauritz Smith</t>
  </si>
  <si>
    <t>Heidi Haagensen</t>
  </si>
  <si>
    <t>8/19/1977</t>
  </si>
  <si>
    <t>Lucie Janková</t>
  </si>
  <si>
    <t>Wagener</t>
  </si>
  <si>
    <t>Steffen Foerster</t>
  </si>
  <si>
    <t>North Charleston</t>
  </si>
  <si>
    <t>12/23/1990</t>
  </si>
  <si>
    <t>Eilidh Burns</t>
  </si>
  <si>
    <t>Noam Merino</t>
  </si>
  <si>
    <t>Lotte Solbakken</t>
  </si>
  <si>
    <t>Kooskia</t>
  </si>
  <si>
    <t>7/19/1973</t>
  </si>
  <si>
    <t>Martha Isaksen</t>
  </si>
  <si>
    <t>4/6/1975</t>
  </si>
  <si>
    <t>Andreas Rasmussen</t>
  </si>
  <si>
    <t>2/12/1975</t>
  </si>
  <si>
    <t>Jo Ballestad</t>
  </si>
  <si>
    <t>Jerrold Tucker</t>
  </si>
  <si>
    <t>4/29/1952</t>
  </si>
  <si>
    <t>Mathias Andersen</t>
  </si>
  <si>
    <t>Twin Lakes</t>
  </si>
  <si>
    <t>11/3/1935</t>
  </si>
  <si>
    <t>Christoffer Forsberg</t>
  </si>
  <si>
    <t>Mark Hellström</t>
  </si>
  <si>
    <t>Stine Kristiansen</t>
  </si>
  <si>
    <t>Jacob Mendez</t>
  </si>
  <si>
    <t>1/3/1974</t>
  </si>
  <si>
    <t>Katarzyna Kaminska</t>
  </si>
  <si>
    <t>6/1/1980</t>
  </si>
  <si>
    <t>Zorka Juric</t>
  </si>
  <si>
    <t>Uta Cole</t>
  </si>
  <si>
    <t>Lucelia Muñiz</t>
  </si>
  <si>
    <t>3/30/1957</t>
  </si>
  <si>
    <t>Ole Nielsen</t>
  </si>
  <si>
    <t>10/24/1968</t>
  </si>
  <si>
    <t>Bazyli Adamczyk</t>
  </si>
  <si>
    <t>Andrea Špacková</t>
  </si>
  <si>
    <t>5/22/1993</t>
  </si>
  <si>
    <t>Antonella Pena</t>
  </si>
  <si>
    <t>10/10/1969</t>
  </si>
  <si>
    <t>Desiree McDonald</t>
  </si>
  <si>
    <t>9/8/1964</t>
  </si>
  <si>
    <t>Cesarión Varela</t>
  </si>
  <si>
    <t>4/14/1993</t>
  </si>
  <si>
    <t>Neven Horvatincic</t>
  </si>
  <si>
    <t>12/9/1962</t>
  </si>
  <si>
    <t>Claire Kaeppel</t>
  </si>
  <si>
    <t>Isabella Sjøgren</t>
  </si>
  <si>
    <t>8/3/1968</t>
  </si>
  <si>
    <t>Nino Jelic</t>
  </si>
  <si>
    <t>Maiden Rock</t>
  </si>
  <si>
    <t>6/7/1957</t>
  </si>
  <si>
    <t>Melinda Patino</t>
  </si>
  <si>
    <t>8/20/1935</t>
  </si>
  <si>
    <t>Nora Jensen</t>
  </si>
  <si>
    <t>Fayette Guernon</t>
  </si>
  <si>
    <t>10/3/1958</t>
  </si>
  <si>
    <t>Mark Harkins</t>
  </si>
  <si>
    <t>1/20/1956</t>
  </si>
  <si>
    <t>Justin Heinicke</t>
  </si>
  <si>
    <t>Bogumila Madar</t>
  </si>
  <si>
    <t>Christine Gundersen</t>
  </si>
  <si>
    <t>10/24/1981</t>
  </si>
  <si>
    <t>Filip Söderberg</t>
  </si>
  <si>
    <t>Martina Schulze</t>
  </si>
  <si>
    <t>Smith Point</t>
  </si>
  <si>
    <t>Per Sørensen</t>
  </si>
  <si>
    <t>8/25/1981</t>
  </si>
  <si>
    <t>Belisarda Aubin</t>
  </si>
  <si>
    <t>Bishop</t>
  </si>
  <si>
    <t>Jirí Urban</t>
  </si>
  <si>
    <t>9/22/1947</t>
  </si>
  <si>
    <t>Antígona Hurtado</t>
  </si>
  <si>
    <t>11/9/1989</t>
  </si>
  <si>
    <t>Emily Mårtensson</t>
  </si>
  <si>
    <t>Clintonville</t>
  </si>
  <si>
    <t>Andreas Lyberth</t>
  </si>
  <si>
    <t>2/23/1963</t>
  </si>
  <si>
    <t>Tereza Mayerová</t>
  </si>
  <si>
    <t>Paul Hernandez</t>
  </si>
  <si>
    <t>8/18/1988</t>
  </si>
  <si>
    <t>Adrian Söderberg</t>
  </si>
  <si>
    <t>9/28/1957</t>
  </si>
  <si>
    <t>Tom Moench</t>
  </si>
  <si>
    <t>6/13/1942</t>
  </si>
  <si>
    <t>Gemma Breton</t>
  </si>
  <si>
    <t>Fabienne Salois</t>
  </si>
  <si>
    <t>Ruby Valley</t>
  </si>
  <si>
    <t>Heloise Labelle</t>
  </si>
  <si>
    <t>2/28/1973</t>
  </si>
  <si>
    <t>Lance Grandbois</t>
  </si>
  <si>
    <t>5/4/1964</t>
  </si>
  <si>
    <t>Jessika Trommler</t>
  </si>
  <si>
    <t>Glen Burnie</t>
  </si>
  <si>
    <t>Zahra Ek</t>
  </si>
  <si>
    <t>Iven Lépicier</t>
  </si>
  <si>
    <t>Noah Trouton</t>
  </si>
  <si>
    <t>Wasilla</t>
  </si>
  <si>
    <t>8/19/1953</t>
  </si>
  <si>
    <t>Florence Bridges</t>
  </si>
  <si>
    <t>Jay Henderson</t>
  </si>
  <si>
    <t>11/4/1966</t>
  </si>
  <si>
    <t>Moore Hervé</t>
  </si>
  <si>
    <t>Jan Zámecník</t>
  </si>
  <si>
    <t>6/20/1997</t>
  </si>
  <si>
    <t>Walerian Kowalski</t>
  </si>
  <si>
    <t>Dyer</t>
  </si>
  <si>
    <t>5/2/1938</t>
  </si>
  <si>
    <t>Kim Kristensen</t>
  </si>
  <si>
    <t>9/24/1991</t>
  </si>
  <si>
    <t>Ali Smith</t>
  </si>
  <si>
    <t>3/7/1990</t>
  </si>
  <si>
    <t>Lukas Adolfsen</t>
  </si>
  <si>
    <t>2/20/1986</t>
  </si>
  <si>
    <t>Damian Nilsen</t>
  </si>
  <si>
    <t>Radomil Gorski</t>
  </si>
  <si>
    <t>Campbell Watt</t>
  </si>
  <si>
    <t>Birch Run</t>
  </si>
  <si>
    <t>10/16/1983</t>
  </si>
  <si>
    <t>Inga Nilsen</t>
  </si>
  <si>
    <t>Elkhorn City</t>
  </si>
  <si>
    <t>Jarmila Sirotková</t>
  </si>
  <si>
    <t>11/5/1954</t>
  </si>
  <si>
    <t>Frank Morones</t>
  </si>
  <si>
    <t>Jenifer Garay</t>
  </si>
  <si>
    <t>Celestyna Pawlak</t>
  </si>
  <si>
    <t>11/18/1964</t>
  </si>
  <si>
    <t>William Nelson</t>
  </si>
  <si>
    <t>Søren Møller</t>
  </si>
  <si>
    <t>Richard Ström</t>
  </si>
  <si>
    <t>Temple Hills</t>
  </si>
  <si>
    <t>Jakob Pedersen</t>
  </si>
  <si>
    <t>Yreka</t>
  </si>
  <si>
    <t>3/4/1999</t>
  </si>
  <si>
    <t>Winnetoon</t>
  </si>
  <si>
    <t>6/2/2000</t>
  </si>
  <si>
    <t>Elizabeth Ritchie</t>
  </si>
  <si>
    <t>Havana</t>
  </si>
  <si>
    <t>8/6/1997</t>
  </si>
  <si>
    <t>Jade Verbrugghen</t>
  </si>
  <si>
    <t>11/14/1953</t>
  </si>
  <si>
    <t>Harun Björk</t>
  </si>
  <si>
    <t>Jonas Durr</t>
  </si>
  <si>
    <t>Jensen Brown</t>
  </si>
  <si>
    <t>Molt</t>
  </si>
  <si>
    <t>9/22/1990</t>
  </si>
  <si>
    <t>Oskar Lindqvist</t>
  </si>
  <si>
    <t>Bowie</t>
  </si>
  <si>
    <t>9/23/1991</t>
  </si>
  <si>
    <t>Olivia Rees</t>
  </si>
  <si>
    <t>10/25/1984</t>
  </si>
  <si>
    <t>Josef Macura</t>
  </si>
  <si>
    <t>Sofia Drageset</t>
  </si>
  <si>
    <t>Alice Corbeil</t>
  </si>
  <si>
    <t>Liz Behm</t>
  </si>
  <si>
    <t>Julie Tvedt</t>
  </si>
  <si>
    <t>Delmer Martinez</t>
  </si>
  <si>
    <t>Ricky Frazier</t>
  </si>
  <si>
    <t>2/7/1961</t>
  </si>
  <si>
    <t>Cezar Duda</t>
  </si>
  <si>
    <t>Alamito</t>
  </si>
  <si>
    <t>Alicja Kucharska</t>
  </si>
  <si>
    <t>Renata Bacic</t>
  </si>
  <si>
    <t>Julitta Nowakowska</t>
  </si>
  <si>
    <t>Poppy Wesch</t>
  </si>
  <si>
    <t>9/27/1937</t>
  </si>
  <si>
    <t>Alyssa Worrall</t>
  </si>
  <si>
    <t>1/1/1988</t>
  </si>
  <si>
    <t>Ajdin Sandberg</t>
  </si>
  <si>
    <t>Pleasantville (Atlantic)</t>
  </si>
  <si>
    <t>Atila Garica</t>
  </si>
  <si>
    <t>Melanie Baumgaertner</t>
  </si>
  <si>
    <t>2/6/1943</t>
  </si>
  <si>
    <t>Alexander Kortig</t>
  </si>
  <si>
    <t>Sarah Busch</t>
  </si>
  <si>
    <t>1/22/1994</t>
  </si>
  <si>
    <t>Brigliador Morel</t>
  </si>
  <si>
    <t>8/10/1981</t>
  </si>
  <si>
    <t>Sergiusz Duda</t>
  </si>
  <si>
    <t>8/8/1982</t>
  </si>
  <si>
    <t>Linde Olsen</t>
  </si>
  <si>
    <t>Jakobine Mikaelsen</t>
  </si>
  <si>
    <t>11/28/1938</t>
  </si>
  <si>
    <t>Henry Harris</t>
  </si>
  <si>
    <t>5/6/1998</t>
  </si>
  <si>
    <t>Elcira Velasco</t>
  </si>
  <si>
    <t>Michael Ward</t>
  </si>
  <si>
    <t>11/15/1980</t>
  </si>
  <si>
    <t>Michelle Kvamme</t>
  </si>
  <si>
    <t>Kattskill Bay</t>
  </si>
  <si>
    <t>12/26/1945</t>
  </si>
  <si>
    <t>Eusebia Valladares</t>
  </si>
  <si>
    <t>Moravia</t>
  </si>
  <si>
    <t>Nuka Nielsen</t>
  </si>
  <si>
    <t>Waterbury</t>
  </si>
  <si>
    <t>3/17/1986</t>
  </si>
  <si>
    <t>Jasper Moore</t>
  </si>
  <si>
    <t>1/3/1952</t>
  </si>
  <si>
    <t>Brigitte Strauss</t>
  </si>
  <si>
    <t>Adel Gustafsson</t>
  </si>
  <si>
    <t>Jasminka Kovacevic</t>
  </si>
  <si>
    <t>Henrik Petrussen</t>
  </si>
  <si>
    <t>9/25/1980</t>
  </si>
  <si>
    <t>Julian Berggren</t>
  </si>
  <si>
    <t>11/1/1995</t>
  </si>
  <si>
    <t>Sabine Beike</t>
  </si>
  <si>
    <t>Zdenek Smutný</t>
  </si>
  <si>
    <t>3/22/1968</t>
  </si>
  <si>
    <t>Barry Hughes</t>
  </si>
  <si>
    <t>Edaline Mascarenas</t>
  </si>
  <si>
    <t>6/17/1996</t>
  </si>
  <si>
    <t>Jana Šimunovic</t>
  </si>
  <si>
    <t>5/24/1973</t>
  </si>
  <si>
    <t>Václav Bílek</t>
  </si>
  <si>
    <t>5/27/1978</t>
  </si>
  <si>
    <t>Inger Møller</t>
  </si>
  <si>
    <t>Marc Abrahamsson</t>
  </si>
  <si>
    <t>William Higgins</t>
  </si>
  <si>
    <t>11/11/1991</t>
  </si>
  <si>
    <t>Elisabeth Berthelsen</t>
  </si>
  <si>
    <t>Michael Frei</t>
  </si>
  <si>
    <t>Andrea Trommler</t>
  </si>
  <si>
    <t>2/10/1939</t>
  </si>
  <si>
    <t>Augustyn Czerwinski</t>
  </si>
  <si>
    <t>6/9/1968</t>
  </si>
  <si>
    <t>Minik Kreutzmann</t>
  </si>
  <si>
    <t>Denniz Nilsson</t>
  </si>
  <si>
    <t>4/5/1948</t>
  </si>
  <si>
    <t>Jozo Vukovic</t>
  </si>
  <si>
    <t>Andreas Wechsler</t>
  </si>
  <si>
    <t>9/25/1936</t>
  </si>
  <si>
    <t>Hrvojka Bašic</t>
  </si>
  <si>
    <t>Madeleine Paiement</t>
  </si>
  <si>
    <t>Klara Rutkowska</t>
  </si>
  <si>
    <t>Crete</t>
  </si>
  <si>
    <t>8/31/1994</t>
  </si>
  <si>
    <t>Miki Filemonsen</t>
  </si>
  <si>
    <t>9/6/1963</t>
  </si>
  <si>
    <t>Eliška Klofácová</t>
  </si>
  <si>
    <t>3/26/1944</t>
  </si>
  <si>
    <t>Klaudia Ebersbach</t>
  </si>
  <si>
    <t>Maren Pettersen</t>
  </si>
  <si>
    <t>Iveta Stejskalová</t>
  </si>
  <si>
    <t>11/11/1996</t>
  </si>
  <si>
    <t>Ole Dybvik</t>
  </si>
  <si>
    <t>1/24/1984</t>
  </si>
  <si>
    <t>Ali Koerstz</t>
  </si>
  <si>
    <t>12/23/1965</t>
  </si>
  <si>
    <t>Sofie Kristensen</t>
  </si>
  <si>
    <t>4/19/1963</t>
  </si>
  <si>
    <t>Tim Egger</t>
  </si>
  <si>
    <t>Carlos Young</t>
  </si>
  <si>
    <t>Lloyd Johnson</t>
  </si>
  <si>
    <t>Tin Vidakovic</t>
  </si>
  <si>
    <t>Coby Cunningham</t>
  </si>
  <si>
    <t>5/15/1969</t>
  </si>
  <si>
    <t>Coretta McDonald</t>
  </si>
  <si>
    <t>7/26/1987</t>
  </si>
  <si>
    <t>Barbara Sawicka</t>
  </si>
  <si>
    <t>Rubí Bañuelos</t>
  </si>
  <si>
    <t>Villiam Sandberg</t>
  </si>
  <si>
    <t>6/11/1974</t>
  </si>
  <si>
    <t>Eva Brandt</t>
  </si>
  <si>
    <t>Ephraim</t>
  </si>
  <si>
    <t>5/19/1935</t>
  </si>
  <si>
    <t>Leon Wulf</t>
  </si>
  <si>
    <t>Jean Thériault</t>
  </si>
  <si>
    <t>Jindrich Andrš</t>
  </si>
  <si>
    <t>Jindrich Kopecek</t>
  </si>
  <si>
    <t>Humansville</t>
  </si>
  <si>
    <t>Nivi Karlsen</t>
  </si>
  <si>
    <t>3/2/2001</t>
  </si>
  <si>
    <t>Max Unger</t>
  </si>
  <si>
    <t>Veronika Kubínková</t>
  </si>
  <si>
    <t>3/4/1992</t>
  </si>
  <si>
    <t>Duje Debeljak</t>
  </si>
  <si>
    <t>2/27/1980</t>
  </si>
  <si>
    <t>Delfina Solórzano</t>
  </si>
  <si>
    <t>Franciszek Sawicki</t>
  </si>
  <si>
    <t>Brigitte Archambault</t>
  </si>
  <si>
    <t>Keaau</t>
  </si>
  <si>
    <t>Heike Himmel</t>
  </si>
  <si>
    <t>Olivette</t>
  </si>
  <si>
    <t>Gail Kuhn</t>
  </si>
  <si>
    <t>Hyannis</t>
  </si>
  <si>
    <t>8/8/1963</t>
  </si>
  <si>
    <t>Emma Søvik</t>
  </si>
  <si>
    <t>4/27/1942</t>
  </si>
  <si>
    <t>Johanne Nielsen</t>
  </si>
  <si>
    <t>Lorena Vukelic</t>
  </si>
  <si>
    <t>6/14/1989</t>
  </si>
  <si>
    <t>Lilly Gratton</t>
  </si>
  <si>
    <t>Oak Lawn</t>
  </si>
  <si>
    <t>6/26/1958</t>
  </si>
  <si>
    <t>Mary Sullivan</t>
  </si>
  <si>
    <t>Knud Davidsen</t>
  </si>
  <si>
    <t>Alina Wilson</t>
  </si>
  <si>
    <t>Spur</t>
  </si>
  <si>
    <t>Petr Pokorný</t>
  </si>
  <si>
    <t>Vegar Ali</t>
  </si>
  <si>
    <t>4/9/1946</t>
  </si>
  <si>
    <t>Kasper Hope</t>
  </si>
  <si>
    <t>Jaroslav Lebeda</t>
  </si>
  <si>
    <t>Mathew Forbes</t>
  </si>
  <si>
    <t>Tiegan McIntyre</t>
  </si>
  <si>
    <t>Zorica Lucic</t>
  </si>
  <si>
    <t>Lucyna Sobczak</t>
  </si>
  <si>
    <t>1/11/1948</t>
  </si>
  <si>
    <t>Austin Hunter</t>
  </si>
  <si>
    <t>3/25/2001</t>
  </si>
  <si>
    <t>Stanka Petkovic</t>
  </si>
  <si>
    <t>12/29/1951</t>
  </si>
  <si>
    <t>Rasmus Zeeb</t>
  </si>
  <si>
    <t>7/31/1946</t>
  </si>
  <si>
    <t>Zurie Ruel</t>
  </si>
  <si>
    <t>Fuquay Varina</t>
  </si>
  <si>
    <t>Dalmacia Márquez</t>
  </si>
  <si>
    <t>Ludvig Lundblad</t>
  </si>
  <si>
    <t>Scott Stewart</t>
  </si>
  <si>
    <t>Gerald Johansson</t>
  </si>
  <si>
    <t>Lechoslaw Jasinski</t>
  </si>
  <si>
    <t>Betty Houston</t>
  </si>
  <si>
    <t>2/22/1998</t>
  </si>
  <si>
    <t>Vesna Kolar</t>
  </si>
  <si>
    <t>Jarmila Hájková</t>
  </si>
  <si>
    <t>Lucie Hrebacková</t>
  </si>
  <si>
    <t>8/10/1954</t>
  </si>
  <si>
    <t>Malik Filemonsen</t>
  </si>
  <si>
    <t>Wallkill</t>
  </si>
  <si>
    <t>2/18/1956</t>
  </si>
  <si>
    <t>Cencio Ruelas</t>
  </si>
  <si>
    <t>3/26/1947</t>
  </si>
  <si>
    <t>Levi Quinn</t>
  </si>
  <si>
    <t>3/23/1950</t>
  </si>
  <si>
    <t>Mia Torreggiani</t>
  </si>
  <si>
    <t>Alannah McAuley</t>
  </si>
  <si>
    <t>West Alexander</t>
  </si>
  <si>
    <t>6/2/1941</t>
  </si>
  <si>
    <t>Robert Rothschild</t>
  </si>
  <si>
    <t>Gemma Wentworth</t>
  </si>
  <si>
    <t>Wishon</t>
  </si>
  <si>
    <t>René Pitre</t>
  </si>
  <si>
    <t>Newburg</t>
  </si>
  <si>
    <t>Gooding</t>
  </si>
  <si>
    <t>Ylva Abrahamsson</t>
  </si>
  <si>
    <t>Novalie Nordström</t>
  </si>
  <si>
    <t>Kacper Wysocki</t>
  </si>
  <si>
    <t>6/9/1995</t>
  </si>
  <si>
    <t>Madicken Lundin</t>
  </si>
  <si>
    <t>Jessica Thorn</t>
  </si>
  <si>
    <t>Mary Crommelin</t>
  </si>
  <si>
    <t>9/9/2001</t>
  </si>
  <si>
    <t>Scoville Duclos</t>
  </si>
  <si>
    <t>De Bary</t>
  </si>
  <si>
    <t>Drew Ross</t>
  </si>
  <si>
    <t>9/21/1935</t>
  </si>
  <si>
    <t>Laure Mainville</t>
  </si>
  <si>
    <t>6/4/1993</t>
  </si>
  <si>
    <t>Roberto Kneževic</t>
  </si>
  <si>
    <t>Yves Busson</t>
  </si>
  <si>
    <t>5/6/1965</t>
  </si>
  <si>
    <t>Thérèse Lapresse</t>
  </si>
  <si>
    <t>Simpsonville</t>
  </si>
  <si>
    <t>5/29/1968</t>
  </si>
  <si>
    <t>Markéta Zdenková</t>
  </si>
  <si>
    <t>Felton</t>
  </si>
  <si>
    <t>10/31/1951</t>
  </si>
  <si>
    <t>Minea Nordin</t>
  </si>
  <si>
    <t>10/9/1937</t>
  </si>
  <si>
    <t>Cika Dujmovic</t>
  </si>
  <si>
    <t>2/18/2002</t>
  </si>
  <si>
    <t>Marko Holtzmann</t>
  </si>
  <si>
    <t>Jaroslava Petrlíková</t>
  </si>
  <si>
    <t>Gemma Trompf</t>
  </si>
  <si>
    <t>Leonardo Murray</t>
  </si>
  <si>
    <t>Zdenka Jirkovská</t>
  </si>
  <si>
    <t>12/13/1939</t>
  </si>
  <si>
    <t>Hansine Davidsen</t>
  </si>
  <si>
    <t>11/2/1987</t>
  </si>
  <si>
    <t>Lenka Cadilová</t>
  </si>
  <si>
    <t>Pump Station Three</t>
  </si>
  <si>
    <t>12/2/1971</t>
  </si>
  <si>
    <t>Isaac Blom</t>
  </si>
  <si>
    <t>Emmeline Daviau</t>
  </si>
  <si>
    <t>Angelika Nowicka</t>
  </si>
  <si>
    <t>1/27/2001</t>
  </si>
  <si>
    <t>Zorica Cerkez</t>
  </si>
  <si>
    <t>Yseult Lacharité</t>
  </si>
  <si>
    <t>Borislava Hrvatin</t>
  </si>
  <si>
    <t>Lorton</t>
  </si>
  <si>
    <t>Denisa Dušková</t>
  </si>
  <si>
    <t>3/25/1936</t>
  </si>
  <si>
    <t>Justin Solórzano</t>
  </si>
  <si>
    <t>Svend Petrussen</t>
  </si>
  <si>
    <t>11/9/1937</t>
  </si>
  <si>
    <t>Lorenza Rush</t>
  </si>
  <si>
    <t>Zygmunt Kaminski</t>
  </si>
  <si>
    <t>8/18/1965</t>
  </si>
  <si>
    <t>Order Number</t>
  </si>
  <si>
    <t>Line Item</t>
  </si>
  <si>
    <t>Order Date</t>
  </si>
  <si>
    <t>Delivery Date</t>
  </si>
  <si>
    <t>StoreKey</t>
  </si>
  <si>
    <t>ProductKey</t>
  </si>
  <si>
    <t>Quantity</t>
  </si>
  <si>
    <t>Currency Code</t>
  </si>
  <si>
    <t>CAD</t>
  </si>
  <si>
    <t>USD</t>
  </si>
  <si>
    <t>GBP</t>
  </si>
  <si>
    <t>EUR</t>
  </si>
  <si>
    <t>AUD</t>
  </si>
  <si>
    <t>Product Name</t>
  </si>
  <si>
    <t>Brand</t>
  </si>
  <si>
    <t>Color</t>
  </si>
  <si>
    <t>Unit Cost USD</t>
  </si>
  <si>
    <t>Unit Price USD</t>
  </si>
  <si>
    <t>SubcategoryKey</t>
  </si>
  <si>
    <t>Subcategory</t>
  </si>
  <si>
    <t>CategoryKey</t>
  </si>
  <si>
    <t>Category</t>
  </si>
  <si>
    <t>Contoso 512MB MP3 Player E51 Silver</t>
  </si>
  <si>
    <t>Contoso</t>
  </si>
  <si>
    <t>Silver</t>
  </si>
  <si>
    <t>MP4&amp;MP3</t>
  </si>
  <si>
    <t>Audio</t>
  </si>
  <si>
    <t>Contoso 512MB MP3 Player E51 Blue</t>
  </si>
  <si>
    <t>Blue</t>
  </si>
  <si>
    <t>Contoso 1G MP3 Player E100 White</t>
  </si>
  <si>
    <t>White</t>
  </si>
  <si>
    <t>Contoso 2G MP3 Player E200 Silver</t>
  </si>
  <si>
    <t>Contoso 2G MP3 Player E200 Red</t>
  </si>
  <si>
    <t>Red</t>
  </si>
  <si>
    <t>Contoso 2G MP3 Player E200 Black</t>
  </si>
  <si>
    <t>Black</t>
  </si>
  <si>
    <t>Contoso 2G MP3 Player E200 Blue</t>
  </si>
  <si>
    <t>Contoso 4G MP3 Player E400 Silver</t>
  </si>
  <si>
    <t>Contoso 4G MP3 Player E400 Black</t>
  </si>
  <si>
    <t>Contoso 4G MP3 Player E400 Green</t>
  </si>
  <si>
    <t>Green</t>
  </si>
  <si>
    <t>Contoso 4G MP3 Player E400 Orange</t>
  </si>
  <si>
    <t>Contoso 4GB Flash MP3 Player E401 Blue</t>
  </si>
  <si>
    <t>Contoso 4GB Flash MP3 Player E401 Black</t>
  </si>
  <si>
    <t>Contoso 4GB Flash MP3 Player E401 Silver</t>
  </si>
  <si>
    <t>Contoso 4GB Flash MP3 Player E401 White</t>
  </si>
  <si>
    <t>Contoso 8GB Super-Slim MP3/Video Player M800 White</t>
  </si>
  <si>
    <t>Contoso 8GB Super-Slim MP3/Video Player M800 Red</t>
  </si>
  <si>
    <t>Contoso 8GB Super-Slim MP3/Video Player M800 Green</t>
  </si>
  <si>
    <t>Contoso 8GB Super-Slim MP3/Video Player M800 Pink</t>
  </si>
  <si>
    <t>Pink</t>
  </si>
  <si>
    <t>Contoso 8GB MP3 Player new model M820 Black</t>
  </si>
  <si>
    <t>Contoso 8GB MP3 Player new model M820 Blue</t>
  </si>
  <si>
    <t>Contoso 8GB MP3 Player new model M820 Yellow</t>
  </si>
  <si>
    <t>Yellow</t>
  </si>
  <si>
    <t>Contoso 8GB MP3 Player new model M820 White</t>
  </si>
  <si>
    <t>Contoso 16GB Mp5 Player M1600 Blue</t>
  </si>
  <si>
    <t>Contoso 16GB Mp5 Player M1600 Black</t>
  </si>
  <si>
    <t>Contoso 16GB Mp5 Player M1600 Green</t>
  </si>
  <si>
    <t>Contoso 16GB Mp5 Player M1600 White</t>
  </si>
  <si>
    <t>Contoso 16GB Mp5 Player M1600 Red</t>
  </si>
  <si>
    <t>Contoso 32GB Video MP3 Player M3200 White</t>
  </si>
  <si>
    <t>Contoso 32GB Video MP3 Player M3200 Red</t>
  </si>
  <si>
    <t>Contoso 32GB Video MP3 Player M3200 Orange</t>
  </si>
  <si>
    <t>Contoso 32GB Video MP3 Player M3200 Pink</t>
  </si>
  <si>
    <t>Contoso 32GB Video MP3 Player M3200 Black</t>
  </si>
  <si>
    <t>Contoso 4GB Portable MP3 Player M450 Black</t>
  </si>
  <si>
    <t>Contoso 4GB Portable MP3 Player M450 White</t>
  </si>
  <si>
    <t>Contoso 4GB Portable MP3 Player M450 Yellow</t>
  </si>
  <si>
    <t>Contoso 8GB Clock &amp; Radio MP3 Player X850 Silver</t>
  </si>
  <si>
    <t>Contoso 8GB Clock &amp; Radio MP3 Player X850 Black</t>
  </si>
  <si>
    <t>Contoso 8GB Clock &amp; Radio MP3 Player X850 Green</t>
  </si>
  <si>
    <t>Contoso 8GB Clock &amp; Radio MP3 Player X850 Blue</t>
  </si>
  <si>
    <t>Contoso 16GB New Generation MP5 Player M1650 Silver</t>
  </si>
  <si>
    <t>Contoso 16GB New Generation MP5 Player M1650 White</t>
  </si>
  <si>
    <t>Contoso 16GB New Generation MP5 Player M1650 Black</t>
  </si>
  <si>
    <t>Contoso 16GB New Generation MP5 Player M1650 blue</t>
  </si>
  <si>
    <t>Contoso 16GB New Generation MP5 Player M1650 Pink</t>
  </si>
  <si>
    <t>WWI 1GB Pulse Smart pen E50 White</t>
  </si>
  <si>
    <t>Wide World Importers</t>
  </si>
  <si>
    <t>Recording Pen</t>
  </si>
  <si>
    <t>WWI 1GBPulse Smart pen E50 Black</t>
  </si>
  <si>
    <t>WWI 1GB Pulse Smart pen E50 Silver</t>
  </si>
  <si>
    <t>WWI 2GB Pulse Smart pen M100 White</t>
  </si>
  <si>
    <t>WWI 2GB Pulse Smart pen M100 Black</t>
  </si>
  <si>
    <t>WWI 2GB Pulse Smart pen M100 Blue</t>
  </si>
  <si>
    <t>WWI 2GB Pulse Smart pen M100 Silver</t>
  </si>
  <si>
    <t>WWI 4GB Video Recording Pen X200 Black</t>
  </si>
  <si>
    <t>WWI 4GB Video Recording Pen X200 Red</t>
  </si>
  <si>
    <t>WWI 4GB Video Recording Pen X200 Pink</t>
  </si>
  <si>
    <t>WWI 4GB Video Recording Pen X200 Yellow</t>
  </si>
  <si>
    <t>WWI 1GB Digital Voice Recorder Pen E100 Black</t>
  </si>
  <si>
    <t>WWI 1GB Digital Voice Recorder Pen E100 Red</t>
  </si>
  <si>
    <t>WWI 1GB Digital Voice Recorder Pen E100 Pink</t>
  </si>
  <si>
    <t>WWI 1GB Digital Voice Recorder Pen E100 White</t>
  </si>
  <si>
    <t>WWI 2GB Spy Video Recorder Pen M300 Black</t>
  </si>
  <si>
    <t>WWI 2GB Spy Video Recorder Pen M300 White</t>
  </si>
  <si>
    <t>WWI 2GB Spy Video Recorder Pen M300 Blue</t>
  </si>
  <si>
    <t>WWI 2GB Spy Video Recorder Pen M300 Silver</t>
  </si>
  <si>
    <t>WWI 2GB Spy Video Recorder Pen M300 Purple</t>
  </si>
  <si>
    <t>Purple</t>
  </si>
  <si>
    <t>NT Bluetooth Stereo Headphones E52 Blue</t>
  </si>
  <si>
    <t>Northwind Traders</t>
  </si>
  <si>
    <t>Bluetooth Headphones</t>
  </si>
  <si>
    <t>NT Bluetooth Stereo Headphones E52 Black</t>
  </si>
  <si>
    <t>NT Bluetooth Stereo Headphones E52 Yellow</t>
  </si>
  <si>
    <t>NT Bluetooth Stereo Headphones E52 Pink</t>
  </si>
  <si>
    <t>NT Wireless Bluetooth Stereo Headphones E102 Silver</t>
  </si>
  <si>
    <t>NT Wireless Bluetooth Stereo Headphones E102 Black</t>
  </si>
  <si>
    <t>NT Wireless Bluetooth Stereo Headphones E102 Blue</t>
  </si>
  <si>
    <t>NT Wireless Bluetooth Stereo Headphones E102 White</t>
  </si>
  <si>
    <t>NT Bluetooth Active Headphones E202 Black</t>
  </si>
  <si>
    <t>NT Bluetooth Active Headphones E202 White</t>
  </si>
  <si>
    <t>NT Bluetooth Active Headphones E202 Red</t>
  </si>
  <si>
    <t>NT Bluetooth Active Headphones E202 Silver</t>
  </si>
  <si>
    <t>NT Wireless Bluetooth Stereo Headphones E302 Silver</t>
  </si>
  <si>
    <t>NT Wireless Bluetooth Stereo Headphones E302 White</t>
  </si>
  <si>
    <t>NT Wireless Bluetooth Stereo Headphones E302 Yellow</t>
  </si>
  <si>
    <t>NT Wireless Bluetooth Stereo Headphones E302 Black</t>
  </si>
  <si>
    <t>NT Wireless Bluetooth Stereo Headphones E302 Pink</t>
  </si>
  <si>
    <t>NT Wireless Bluetooth Stereo Headphones M402 Silver</t>
  </si>
  <si>
    <t>NT Wireless Bluetooth Stereo Headphones M402 Red</t>
  </si>
  <si>
    <t>NT Wireless Bluetooth Stereo Headphones M402 Green</t>
  </si>
  <si>
    <t>NT Wireless Bluetooth Stereo Headphones M402 Black</t>
  </si>
  <si>
    <t>NT Wireless Bluetooth Stereo Headphones M402 Purple</t>
  </si>
  <si>
    <t>NT Wireless Transmitter and Bluetooth Headphones M150 Black</t>
  </si>
  <si>
    <t>NT Wireless Transmitter and Bluetooth Headphones M150 Blue</t>
  </si>
  <si>
    <t>NT Wireless Transmitter and Bluetooth Headphones M150 Silver</t>
  </si>
  <si>
    <t>NT Wireless Transmitter and Bluetooth Headphones M150 Green</t>
  </si>
  <si>
    <t>NT Wireless Transmitter and Bluetooth Headphones M150 Red</t>
  </si>
  <si>
    <t>WWI Stereo Bluetooth Headphones E1000 Blue</t>
  </si>
  <si>
    <t>WWI Stereo Bluetooth Headphones E1000 Black</t>
  </si>
  <si>
    <t>WWI Stereo Bluetooth Headphones E1000 Silver</t>
  </si>
  <si>
    <t>WWI Stereo Bluetooth Headphones E1000 White</t>
  </si>
  <si>
    <t>WWI Stereo Bluetooth Headphones E1000 Green</t>
  </si>
  <si>
    <t>WWI Wireless Bluetooth Stereo Headphones M170 Silver</t>
  </si>
  <si>
    <t>WWI Wireless Bluetooth Stereo Headphones M170 Black</t>
  </si>
  <si>
    <t>WWI Wireless Bluetooth Stereo Headphones M170 White</t>
  </si>
  <si>
    <t>WWI Wireless Bluetooth Stereo Headphones M170 Pink</t>
  </si>
  <si>
    <t>WWI Wireless Bluetooth Stereo Headphones M270 Silver</t>
  </si>
  <si>
    <t>WWI Wireless Bluetooth Stereo Headphones M270 Black</t>
  </si>
  <si>
    <t>WWI Wireless Bluetooth Stereo Headphones M270 White</t>
  </si>
  <si>
    <t>WWI Wireless Bluetooth Stereo Headphones M270 Pink</t>
  </si>
  <si>
    <t>WWI Stereo Bluetooth Headphones New Generation M370 Black</t>
  </si>
  <si>
    <t>WWI Stereo Bluetooth Headphones New Generation M370 White</t>
  </si>
  <si>
    <t>WWI Stereo Bluetooth Headphones New Generation M370 Yellow</t>
  </si>
  <si>
    <t>WWI Stereo Bluetooth Headphones New Generation M370 Orange</t>
  </si>
  <si>
    <t>WWI Stereo Bluetooth Headphones New Generation M370 Blue</t>
  </si>
  <si>
    <t>WWI Wireless Transmitter and Bluetooth Headphones X250 Black</t>
  </si>
  <si>
    <t>WWI Wireless Transmitter and Bluetooth Headphones X250 Blue</t>
  </si>
  <si>
    <t>WWI Wireless Transmitter and Bluetooth Headphones X250 White</t>
  </si>
  <si>
    <t>WWI Wireless Transmitter and Bluetooth Headphones X250 Red</t>
  </si>
  <si>
    <t>WWI Wireless Transmitter and Bluetooth Headphones X250 Silver</t>
  </si>
  <si>
    <t>Adventure Works 20" CRT TV E15 Silver</t>
  </si>
  <si>
    <t>Adventure Works</t>
  </si>
  <si>
    <t>Televisions</t>
  </si>
  <si>
    <t>TV and Video</t>
  </si>
  <si>
    <t>Adventure Works 20" CRT TV E15 Black</t>
  </si>
  <si>
    <t>Adventure Works 20" CRT TV E15 White</t>
  </si>
  <si>
    <t>Adventure Works 13" Color TV E25 Silver</t>
  </si>
  <si>
    <t>Adventure Works 13" Color TV E25 Black</t>
  </si>
  <si>
    <t>Adventure Works 13" Color TV E25 White</t>
  </si>
  <si>
    <t>Adventure Works 19" Portable LCD HDTV M110 Silver</t>
  </si>
  <si>
    <t>Adventure Works 19" Portable LCD HDTV M110 Black</t>
  </si>
  <si>
    <t>Adventure Works 19" Portable LCD HDTV M110 White</t>
  </si>
  <si>
    <t>Adventure Works 19" Color Digital TV E35 Silver</t>
  </si>
  <si>
    <t>Adventure Works 19" Color Digital TV E35 Black</t>
  </si>
  <si>
    <t>Adventure Works 19" Color Digital TV E35 White</t>
  </si>
  <si>
    <t>Adventure Works 19" Color Digital TV E35 Brown</t>
  </si>
  <si>
    <t>Brown</t>
  </si>
  <si>
    <t>Adventure Works 20" Analog CRT TV E45 Silver</t>
  </si>
  <si>
    <t>Adventure Works 20" Analog CRT TV E45 Black</t>
  </si>
  <si>
    <t>Adventure Works 20" Analog CRT TV E45 White</t>
  </si>
  <si>
    <t>Adventure Works 20" Analog CRT TV E45 Brown</t>
  </si>
  <si>
    <t>Adventure Works 20" LCD HDTV M120 Silver</t>
  </si>
  <si>
    <t>Adventure Works 20" LCD HDTV M120 Black</t>
  </si>
  <si>
    <t>Adventure Works 20" LCD HDTV M120 White</t>
  </si>
  <si>
    <t>Adventure Works 20" LCD HDTV M120 Brown</t>
  </si>
  <si>
    <t>Adventure Works 32" LCD HDTV M130 Silver</t>
  </si>
  <si>
    <t>Adventure Works 32" LCD HDTV M130 Black</t>
  </si>
  <si>
    <t>Adventure Works 32" LCD HDTV M130 White</t>
  </si>
  <si>
    <t>Adventure Works 32" LCD HDTV M130 Brown</t>
  </si>
  <si>
    <t>Adventure Works 15.6" LCD TV M130W Silver</t>
  </si>
  <si>
    <t>Adventure Works 15.6" LCD TV M130W Black</t>
  </si>
  <si>
    <t>Adventure Works 15.6" LCD TV M130W White</t>
  </si>
  <si>
    <t>Adventure Works 15.6" LCD TV M130W Brown</t>
  </si>
  <si>
    <t>Adventure Works 52" LCD HDTV X590 Silver</t>
  </si>
  <si>
    <t>Adventure Works 52" LCD HDTV X590 Black</t>
  </si>
  <si>
    <t>Adventure Works 52" LCD HDTV X590 White</t>
  </si>
  <si>
    <t>Adventure Works 52" LCD HDTV X590 Brown</t>
  </si>
  <si>
    <t>Adventure Works 40" LCD HDTV M690 Silver</t>
  </si>
  <si>
    <t>Adventure Works 40" LCD HDTV M690 Black</t>
  </si>
  <si>
    <t>Adventure Works 40" LCD HDTV M690 White</t>
  </si>
  <si>
    <t>Adventure Works 40" LCD HDTV M690 Brown</t>
  </si>
  <si>
    <t>Adventure Works 26" 720p LCD HDTV M140 Silver</t>
  </si>
  <si>
    <t>Adventure Works 26" 720p LCD HDTV M140 Black</t>
  </si>
  <si>
    <t>Adventure Works 26" 720p LCD HDTV M140 White</t>
  </si>
  <si>
    <t>Adventure Works 26" 720p LCD HDTV M140 Brown</t>
  </si>
  <si>
    <t>Adventure Works 37" 1080p LCD HDTV M150W Silver</t>
  </si>
  <si>
    <t>Adventure Works 37" 1080p LCD HDTV M150W Black</t>
  </si>
  <si>
    <t>Adventure Works 37" 1080p LCD HDTV M150W White</t>
  </si>
  <si>
    <t>Adventure Works 37" 1080p LCD HDTV M150W Brown</t>
  </si>
  <si>
    <t>Adventure Works 52" LCD HDTV X790W Silver</t>
  </si>
  <si>
    <t>Adventure Works 52" LCD HDTV X790W Black</t>
  </si>
  <si>
    <t>Adventure Works 52" LCD HDTV X790W White</t>
  </si>
  <si>
    <t>Adventure Works 52" LCD HDTV X790W Brown</t>
  </si>
  <si>
    <t>Adventure Works 42" LCD HDTV M55 Black</t>
  </si>
  <si>
    <t>SV 16xDVD M300 Black</t>
  </si>
  <si>
    <t>Southridge Video</t>
  </si>
  <si>
    <t>VCD &amp; DVD</t>
  </si>
  <si>
    <t>SV 8xDVD E100 Black</t>
  </si>
  <si>
    <t>SV 16xDVD M310 Black</t>
  </si>
  <si>
    <t>SV 16xDVD M320 Black</t>
  </si>
  <si>
    <t>SV 16xDVD M330 Black</t>
  </si>
  <si>
    <t>SV 16xDVD E340 Black</t>
  </si>
  <si>
    <t>SV 22xDVD X680 Black</t>
  </si>
  <si>
    <t>SV 8xDVD E120 Black</t>
  </si>
  <si>
    <t>SV 22xDVD M600 Black</t>
  </si>
  <si>
    <t>SV 16xDVD M350 Black</t>
  </si>
  <si>
    <t>SV 16xDVD M360 Black</t>
  </si>
  <si>
    <t>SV 8xDVD E130 Black</t>
  </si>
  <si>
    <t>SV 8xDVD E140 Black</t>
  </si>
  <si>
    <t>SV 16xDVD M300 Silver</t>
  </si>
  <si>
    <t>SV 8xDVD E100 Silver</t>
  </si>
  <si>
    <t>SV 16xDVD M310 Silver</t>
  </si>
  <si>
    <t>SV 16xDVD M320 Silver</t>
  </si>
  <si>
    <t>SV 16xDVD M330 Silver</t>
  </si>
  <si>
    <t>SV 16xDVD E340 Silver</t>
  </si>
  <si>
    <t>SV 22xDVD X680 Silver</t>
  </si>
  <si>
    <t>SV 8xDVD E120 Silver</t>
  </si>
  <si>
    <t>SV 22xDVD M600 Silver</t>
  </si>
  <si>
    <t>SV 16xDVD M350 Silver</t>
  </si>
  <si>
    <t>SV 16xDVD M360 Silver</t>
  </si>
  <si>
    <t>SV 8xDVD E130 Silver</t>
  </si>
  <si>
    <t>SV 8xDVD E140 Silver</t>
  </si>
  <si>
    <t>Litware Home Theater System 4.1 Channel M410 Black</t>
  </si>
  <si>
    <t>Litware</t>
  </si>
  <si>
    <t>Home Theater System</t>
  </si>
  <si>
    <t>Litware Home Theater System 5.1 Channel M511 Black</t>
  </si>
  <si>
    <t>Litware Home Theater System 2.1 Channel E210 Black</t>
  </si>
  <si>
    <t>Litware Home Theater System 5.1 Channel M510 Black</t>
  </si>
  <si>
    <t>Litware Home Theater System 2.1 Channel E211 Black</t>
  </si>
  <si>
    <t>Litware Home Theater System 2.1 Channel E212 Black</t>
  </si>
  <si>
    <t>Litware Home Theater System 4.1 Channel M411 Black</t>
  </si>
  <si>
    <t>Litware Home Theater System 4.1 Channel M412 Black</t>
  </si>
  <si>
    <t>Litware Home Theater System 4.1 Channel M413 Black</t>
  </si>
  <si>
    <t>Litware Home Theater System 5.1 Channel M512 Black</t>
  </si>
  <si>
    <t>Litware Home Theater System 5.1 Channel M513 Black</t>
  </si>
  <si>
    <t>Litware Home Theater System 7.1 Channel M710 Black</t>
  </si>
  <si>
    <t>Litware Home Theater System 7.1 Channel X711 Black</t>
  </si>
  <si>
    <t>Litware Home Theater System 5.1 Channel M514 Black</t>
  </si>
  <si>
    <t>Litware Home Theater System 5.1 Channel M515 Black</t>
  </si>
  <si>
    <t>Litware Home Theater System 5.1 Channel M516 Black</t>
  </si>
  <si>
    <t>Litware Home Theater System 4.1 Channel M410 Silver</t>
  </si>
  <si>
    <t>Litware Home Theater System 5.1 Channel M511 Silver</t>
  </si>
  <si>
    <t>Litware Home Theater System 2.1 Channel E210 Silver</t>
  </si>
  <si>
    <t>Litware Home Theater System 5.1 Channel M510 Silver</t>
  </si>
  <si>
    <t>Litware Home Theater System 2.1 Channel E211 Silver</t>
  </si>
  <si>
    <t>Litware Home Theater System 2.1 Channel E212 Silver</t>
  </si>
  <si>
    <t>Litware Home Theater System 4.1 Channel M411 Silver</t>
  </si>
  <si>
    <t>Litware Home Theater System 4.1 Channel M412 Silver</t>
  </si>
  <si>
    <t>Litware Home Theater System 4.1 Channel M413 Silver</t>
  </si>
  <si>
    <t>Litware Home Theater System 5.1 Channel M512 Silver</t>
  </si>
  <si>
    <t>Litware Home Theater System 5.1 Channel M513 Silver</t>
  </si>
  <si>
    <t>Litware Home Theater System 7.1 Channel M710 Silver</t>
  </si>
  <si>
    <t>Litware Home Theater System 7.1 Channel X711 Silver</t>
  </si>
  <si>
    <t>Litware Home Theater System 5.1 Channel M514 Silver</t>
  </si>
  <si>
    <t>Litware Home Theater System 5.1 Channel M515 Silver</t>
  </si>
  <si>
    <t>Litware Home Theater System 5.1 Channel M516 Silver</t>
  </si>
  <si>
    <t>Litware Home Theater System 4.1 Channel M410 Brown</t>
  </si>
  <si>
    <t>Litware Home Theater System 5.1 Channel M511 Brown</t>
  </si>
  <si>
    <t>Litware Home Theater System 2.1 Channel E210 Brown</t>
  </si>
  <si>
    <t>Litware Home Theater System 5.1 Channel M510 Brown</t>
  </si>
  <si>
    <t>Litware Home Theater System 2.1 Channel E211 Brown</t>
  </si>
  <si>
    <t>Litware Home Theater System 2.1 Channel E212 Brown</t>
  </si>
  <si>
    <t>Litware Home Theater System 4.1 Channel M411 Brown</t>
  </si>
  <si>
    <t>Litware Home Theater System 4.1 Channel M412 Brown</t>
  </si>
  <si>
    <t>Litware Home Theater System 4.1 Channel M413 Brown</t>
  </si>
  <si>
    <t>Litware Home Theater System 5.1 Channel M512 Brown</t>
  </si>
  <si>
    <t>Litware Home Theater System 5.1 Channel M513 Brown</t>
  </si>
  <si>
    <t>Litware Home Theater System 7.1 Channel M710 Brown</t>
  </si>
  <si>
    <t>Litware Home Theater System 7.1 Channel X711 Brown</t>
  </si>
  <si>
    <t>Litware Home Theater System 5.1 Channel M514 Brown</t>
  </si>
  <si>
    <t>Litware Home Theater System 5.1 Channel M515 Brown</t>
  </si>
  <si>
    <t>Litware Home Theater System 5.1 Channel M516 Brown</t>
  </si>
  <si>
    <t>Contoso Home Theater System 2.1 Channel E1200 Black</t>
  </si>
  <si>
    <t>Contoso Home Theater System 2.1 Channel M1210 Black</t>
  </si>
  <si>
    <t>Contoso Home Theater System 7.1 Channel M1700 Black</t>
  </si>
  <si>
    <t>Contoso Home Theater System 4.1 Channel M1400 Black</t>
  </si>
  <si>
    <t>Contoso Home Theater System 5.1 Channel M1500 Black</t>
  </si>
  <si>
    <t>Contoso Home Theater System 5.1 Channel M1510 Black</t>
  </si>
  <si>
    <t>Contoso Home Theater System 4.1 Channel M1410 Black</t>
  </si>
  <si>
    <t>Contoso Home Theater System 5.1 Channel M1520 Black</t>
  </si>
  <si>
    <t>Contoso Home Theater System 5.1 Channel M1530 Black</t>
  </si>
  <si>
    <t>Contoso Home Theater System 2.1 Channel E1220 Black</t>
  </si>
  <si>
    <t>Contoso Home Theater System 5.1 Channel M1540 Black</t>
  </si>
  <si>
    <t>Contoso Home Theater System 4.1 Channel M1420 Black</t>
  </si>
  <si>
    <t>Contoso Home Theater System 2.1 Channel M1230 Black</t>
  </si>
  <si>
    <t>Contoso Home Theater System 2.1 Channel E1200 Silver</t>
  </si>
  <si>
    <t>Contoso Home Theater System 2.1 Channel M1210 Silver</t>
  </si>
  <si>
    <t>Contoso Home Theater System 7.1 Channel M1700 Silver</t>
  </si>
  <si>
    <t>Contoso Home Theater System 4.1 Channel M1400 Silver</t>
  </si>
  <si>
    <t>Contoso Home Theater System 5.1 Channel M1500 Silver</t>
  </si>
  <si>
    <t>Contoso Home Theater System 5.1 Channel M1510 Silver</t>
  </si>
  <si>
    <t>Contoso Home Theater System 4.1 Channel M1410 Silver</t>
  </si>
  <si>
    <t>Contoso Home Theater System 5.1 Channel M1520 Silver</t>
  </si>
  <si>
    <t>Contoso Home Theater System 5.1 Channel M1530 Silver</t>
  </si>
  <si>
    <t>Contoso Home Theater System 2.1 Channel E1220 Silver</t>
  </si>
  <si>
    <t>Contoso Home Theater System 5.1 Channel M1540 Silver</t>
  </si>
  <si>
    <t>Contoso Home Theater System 4.1 Channel M1420 Silver</t>
  </si>
  <si>
    <t>Contoso Home Theater System 2.1 Channel M1230 Silver</t>
  </si>
  <si>
    <t>Contoso Home Theater System 2.1 Channel E1200 White</t>
  </si>
  <si>
    <t>Contoso Home Theater System 2.1 Channel M1210 White</t>
  </si>
  <si>
    <t>Contoso Home Theater System 7.1 Channel M1700 White</t>
  </si>
  <si>
    <t>Contoso Home Theater System 4.1 Channel M1400 White</t>
  </si>
  <si>
    <t>Contoso Home Theater System 5.1 Channel M1500 White</t>
  </si>
  <si>
    <t>Contoso Home Theater System 5.1 Channel M1510 White</t>
  </si>
  <si>
    <t>Contoso Home Theater System 4.1 Channel M1410 White</t>
  </si>
  <si>
    <t>Contoso Home Theater System 5.1 Channel M1520 White</t>
  </si>
  <si>
    <t>Contoso Home Theater System 5.1 Channel M1530 White</t>
  </si>
  <si>
    <t>Contoso Home Theater System 2.1 Channel E1220 White</t>
  </si>
  <si>
    <t>Contoso Home Theater System 5.1 Channel M1540 White</t>
  </si>
  <si>
    <t>Contoso Home Theater System 4.1 Channel M1420 White</t>
  </si>
  <si>
    <t>Contoso Home Theater System 2.1 Channel M1230 White</t>
  </si>
  <si>
    <t>Contoso Home Theater System 2.1 Channel E1200 Brown</t>
  </si>
  <si>
    <t>Contoso Home Theater System 2.1 Channel M1210 Brown</t>
  </si>
  <si>
    <t>Contoso Home Theater System 7.1 Channel M1700 Brown</t>
  </si>
  <si>
    <t>Contoso Home Theater System 4.1 Channel M1400 Brown</t>
  </si>
  <si>
    <t>Contoso Home Theater System 5.1 Channel M1500 Brown</t>
  </si>
  <si>
    <t>Contoso Home Theater System 5.1 Channel M1510 Brown</t>
  </si>
  <si>
    <t>Contoso Home Theater System 4.1 Channel M1410 Brown</t>
  </si>
  <si>
    <t>Contoso Home Theater System 5.1 Channel M1520 Brown</t>
  </si>
  <si>
    <t>Contoso Home Theater System 5.1 Channel M1530 Brown</t>
  </si>
  <si>
    <t>Contoso Home Theater System 2.1 Channel E1220 Brown</t>
  </si>
  <si>
    <t>Contoso Home Theater System 5.1 Channel M1540 Brown</t>
  </si>
  <si>
    <t>Contoso Home Theater System 4.1 Channel M1420 Brown</t>
  </si>
  <si>
    <t>Contoso Home Theater System 2.1 Channel M1230 Brown</t>
  </si>
  <si>
    <t>SV Car Video LCD7W M7080 Black</t>
  </si>
  <si>
    <t>Car Video</t>
  </si>
  <si>
    <t>SV Car Video LCD7W M7081 Black</t>
  </si>
  <si>
    <t>SV Car Video TFT7 M7000 Black</t>
  </si>
  <si>
    <t>SV Car Video TFT6.2W E6280 Black</t>
  </si>
  <si>
    <t>SV Car Video TFT6.2W E6281 Black</t>
  </si>
  <si>
    <t>SV Car Video TFT6.2W E6282 Black</t>
  </si>
  <si>
    <t>SV Car Video TFT7 M7001 Black</t>
  </si>
  <si>
    <t>SV Car Video AM/FM E1000 Black</t>
  </si>
  <si>
    <t>SV Car Video AM/FM E1001 Black</t>
  </si>
  <si>
    <t>SV Car Video TFT7 M7002 Black</t>
  </si>
  <si>
    <t>SV Car Video LCD9.2W X9280 Black</t>
  </si>
  <si>
    <t>SV Car Video LCD9.2W X9281 Black</t>
  </si>
  <si>
    <t>SV Car Video LCD7W M7082 Black</t>
  </si>
  <si>
    <t>SV Car Video LCD7 M7001 Black</t>
  </si>
  <si>
    <t>SV Car Video LCD7 M7002 Black</t>
  </si>
  <si>
    <t>SV Car Video LCD7 M7003 Black</t>
  </si>
  <si>
    <t>SV Car Video LCD7W M7080 Silver</t>
  </si>
  <si>
    <t>SV Car Video LCD7W M7081 Silver</t>
  </si>
  <si>
    <t>SV Car Video TFT7 M7000 Silver</t>
  </si>
  <si>
    <t>SV Car Video TFT6.2W E6280 Silver</t>
  </si>
  <si>
    <t>SV Car Video TFT6.2W E6281 Silver</t>
  </si>
  <si>
    <t>SV Car Video TFT6.2W E6282 Silver</t>
  </si>
  <si>
    <t>SV Car Video TFT7 M7001 Silver</t>
  </si>
  <si>
    <t>SV Car Video AM/FM E1000 Silver</t>
  </si>
  <si>
    <t>SV Car Video AM/FM E1001 Silver</t>
  </si>
  <si>
    <t>SV Car Video TFT7 M7002 Silver</t>
  </si>
  <si>
    <t>SV Car Video LCD9.2W X9280 Silver</t>
  </si>
  <si>
    <t>SV Car Video LCD9.2W X9281 Silver</t>
  </si>
  <si>
    <t>SV Car Video LCD7W M7082 Silver</t>
  </si>
  <si>
    <t>SV Car Video LCD7 M7001 Silver</t>
  </si>
  <si>
    <t>SV Car Video LCD7 M7002 Silver</t>
  </si>
  <si>
    <t>SV Car Video LCD7 M7003 Silver</t>
  </si>
  <si>
    <t>SV Car Video LCD7W M7080 Brown</t>
  </si>
  <si>
    <t>SV Car Video LCD7W M7081 Brown</t>
  </si>
  <si>
    <t>SV Car Video TFT7 M7000 Brown</t>
  </si>
  <si>
    <t>SV Car Video TFT6.2W E6280 Brown</t>
  </si>
  <si>
    <t>SV Car Video TFT6.2W E6281 Brown</t>
  </si>
  <si>
    <t>SV Car Video TFT6.2W E6282 Brown</t>
  </si>
  <si>
    <t>SV Car Video TFT7 M7001 Brown</t>
  </si>
  <si>
    <t>SV Car Video AM/FM E1000 Brown</t>
  </si>
  <si>
    <t>SV Car Video AM/FM E1001 Brown</t>
  </si>
  <si>
    <t>SV Car Video TFT7 M7002 Brown</t>
  </si>
  <si>
    <t>SV Car Video LCD9.2W X9280 Brown</t>
  </si>
  <si>
    <t>SV Car Video LCD9.2W X9281 Brown</t>
  </si>
  <si>
    <t>SV Car Video LCD7W M7082 Brown</t>
  </si>
  <si>
    <t>SV Car Video LCD7 M7001 Brown</t>
  </si>
  <si>
    <t>Fabrikam Laptop19W M9800 Black</t>
  </si>
  <si>
    <t>Fabrikam</t>
  </si>
  <si>
    <t>Laptops</t>
  </si>
  <si>
    <t>Computers</t>
  </si>
  <si>
    <t>Fabrikam Laptop17W M7080 Black</t>
  </si>
  <si>
    <t>Fabrikam Laptop17 M7000 Black</t>
  </si>
  <si>
    <t>Fabrikam Laptop16W M6080 Black</t>
  </si>
  <si>
    <t>Fabrikam Laptop16 M6000 Black</t>
  </si>
  <si>
    <t>Fabrikam Laptop19 M9000 Black</t>
  </si>
  <si>
    <t>Fabrikam Laptop12 M2000 White</t>
  </si>
  <si>
    <t>Fabrikam Laptop15 M5000 White</t>
  </si>
  <si>
    <t>Fabrikam Laptop15.4 M5400 White</t>
  </si>
  <si>
    <t>Fabrikam Laptop14.1 M4100 White</t>
  </si>
  <si>
    <t>Fabrikam Laptop15.4W M5480 White</t>
  </si>
  <si>
    <t>Fabrikam Laptop10.1 M0100 White</t>
  </si>
  <si>
    <t>Fabrikam Laptop12W M2080 Silver</t>
  </si>
  <si>
    <t>Fabrikam Laptop8.9W E0880 Silver</t>
  </si>
  <si>
    <t>Fabrikam Laptop8.9 E0800 Silver</t>
  </si>
  <si>
    <t>Fabrikam Laptop10.1 M0101 Silver</t>
  </si>
  <si>
    <t>Fabrikam Laptop12 M2001 Silver</t>
  </si>
  <si>
    <t>Fabrikam Laptop8.9 M0801 Silver</t>
  </si>
  <si>
    <t>Fabrikam Laptop14.1W M4180 Red</t>
  </si>
  <si>
    <t>Fabrikam Laptop14.1 E4101 Red</t>
  </si>
  <si>
    <t>Fabrikam Laptop8.9 E8002 Red</t>
  </si>
  <si>
    <t>Fabrikam Laptop12 M2002 Red</t>
  </si>
  <si>
    <t>Fabrikam Laptop13.3 M3000 Red</t>
  </si>
  <si>
    <t>Fabrikam Laptop13.3W M3080 Red</t>
  </si>
  <si>
    <t>Adventure Works Laptop19 X1900 Black</t>
  </si>
  <si>
    <t>Adventure Works Laptop15 M1500 Black</t>
  </si>
  <si>
    <t>Adventure Works Laptop12 M1200 Black</t>
  </si>
  <si>
    <t>Adventure Works Laptop16 M1600 Black</t>
  </si>
  <si>
    <t>Adventure Works Laptop15.4W M1548 Black</t>
  </si>
  <si>
    <t>Adventure Works Laptop8.9 E0890 Black</t>
  </si>
  <si>
    <t>Adventure Works Laptop19W X1980 White</t>
  </si>
  <si>
    <t>Adventure Works Laptop15 M1501 White</t>
  </si>
  <si>
    <t>Adventure Works Laptop12 M1201 White</t>
  </si>
  <si>
    <t>Adventure Works Laptop16 M1601 White</t>
  </si>
  <si>
    <t>Adventure Works Laptop15.4W M1548 White</t>
  </si>
  <si>
    <t>Adventure Works Laptop8.9 E0890 White</t>
  </si>
  <si>
    <t>Adventure Works Laptop19W X1980 Silver</t>
  </si>
  <si>
    <t>Adventure Works Laptop15 M1501 Silver</t>
  </si>
  <si>
    <t>Adventure Works Laptop12 M1201 Silver</t>
  </si>
  <si>
    <t>Adventure Works Laptop16 M1601 Silver</t>
  </si>
  <si>
    <t>Adventure Works Laptop15.4W M1548 Silver</t>
  </si>
  <si>
    <t>Adventure Works Laptop8.9 E0890 Silver</t>
  </si>
  <si>
    <t>Adventure Works Laptop19W X1980 Red</t>
  </si>
  <si>
    <t>Adventure Works Laptop15 M1501 Red</t>
  </si>
  <si>
    <t>Adventure Works Laptop12 M1201 Red</t>
  </si>
  <si>
    <t>Adventure Works Laptop16 M1601 Red</t>
  </si>
  <si>
    <t>Adventure Works Laptop15.4W M1548 Red</t>
  </si>
  <si>
    <t>Adventure Works Laptop8.9 E0890 Red</t>
  </si>
  <si>
    <t>Adventure Works Laptop19W X1980 Blue</t>
  </si>
  <si>
    <t>Adventure Works Laptop15 M1501 Blue</t>
  </si>
  <si>
    <t>Adventure Works Laptop12 M1201 Blue</t>
  </si>
  <si>
    <t>Adventure Works Laptop16 M1601 Blue</t>
  </si>
  <si>
    <t>WWI Laptop19W X0196 Black</t>
  </si>
  <si>
    <t>WWI Laptop15 M0150 Black</t>
  </si>
  <si>
    <t>WWI Laptop12 M0120 Black</t>
  </si>
  <si>
    <t>WWI Laptop16 M0160 Black</t>
  </si>
  <si>
    <t>WWI Laptop15.4W M0156 Black</t>
  </si>
  <si>
    <t>WWI Laptop8.9 E0089 Black</t>
  </si>
  <si>
    <t>WWI Laptop19W X0196 White</t>
  </si>
  <si>
    <t>WWI Laptop15 M0150 White</t>
  </si>
  <si>
    <t>WWI Laptop12 M0120 White</t>
  </si>
  <si>
    <t>WWI Laptop16 M0160 White</t>
  </si>
  <si>
    <t>WWI Laptop15.4W M0156 White</t>
  </si>
  <si>
    <t>WWI Laptop8.9 E0089 White</t>
  </si>
  <si>
    <t>WWI Laptop19W X0196 Blue</t>
  </si>
  <si>
    <t>WWI Laptop15 M0150 Blue</t>
  </si>
  <si>
    <t>Proseware Laptop19 X910 Black</t>
  </si>
  <si>
    <t>Proseware</t>
  </si>
  <si>
    <t>Proseware Laptop15 M510 Black</t>
  </si>
  <si>
    <t>Proseware Laptop12 M210 Black</t>
  </si>
  <si>
    <t>Proseware Laptop16 M610 Black</t>
  </si>
  <si>
    <t>Proseware Laptop15.4W M518 Black</t>
  </si>
  <si>
    <t>Proseware Laptop8.9 E089 Black</t>
  </si>
  <si>
    <t>Proseware Laptop19W X910 White</t>
  </si>
  <si>
    <t>Proseware Laptop15 M510 White</t>
  </si>
  <si>
    <t>Proseware Laptop12 M210 White</t>
  </si>
  <si>
    <t>Proseware Laptop16 M610 White</t>
  </si>
  <si>
    <t>Proseware Laptop15.4W M518 White</t>
  </si>
  <si>
    <t>Proseware Laptop8.9 E089 White</t>
  </si>
  <si>
    <t>Adventure Works Desktop PC2.33 XD233 Silver</t>
  </si>
  <si>
    <t>Desktops</t>
  </si>
  <si>
    <t>Adventure Works Desktop PC2.30 MD230 Silver</t>
  </si>
  <si>
    <t>Adventure Works Desktop PC1.60 ED160 Silver</t>
  </si>
  <si>
    <t>Adventure Works Desktop PC1.80 ED180 Silver</t>
  </si>
  <si>
    <t>Adventure Works Desktop PC1.80 ED182 Silver</t>
  </si>
  <si>
    <t>Adventure Works Desktop PC3.0 MS300 Silver</t>
  </si>
  <si>
    <t>Adventure Works Desktop PC2.33 XD233 Black</t>
  </si>
  <si>
    <t>Adventure Works Desktop PC2.30 MD230 Black</t>
  </si>
  <si>
    <t>Adventure Works Desktop PC1.60 ED160 Black</t>
  </si>
  <si>
    <t>Adventure Works Desktop PC1.80 ED180 Black</t>
  </si>
  <si>
    <t>Adventure Works Desktop PC1.80 ED182 Black</t>
  </si>
  <si>
    <t>Adventure Works Desktop PC3.0 MS300 Black</t>
  </si>
  <si>
    <t>Adventure Works Desktop PC2.33 XD233 Brown</t>
  </si>
  <si>
    <t>Adventure Works Desktop PC2.30 MD230 Brown</t>
  </si>
  <si>
    <t>Adventure Works Desktop PC1.60 ED160 Brown</t>
  </si>
  <si>
    <t>Adventure Works Desktop PC1.80 ED180 Brown</t>
  </si>
  <si>
    <t>Adventure Works Desktop PC1.80 ED182 Brown</t>
  </si>
  <si>
    <t>Adventure Works Desktop PC2.33 XD233 White</t>
  </si>
  <si>
    <t>Adventure Works Desktop PC2.30 MD230 White</t>
  </si>
  <si>
    <t>Adventure Works Desktop PC1.60 ED160 White</t>
  </si>
  <si>
    <t>Adventure Works Desktop PC1.80 ED180 White</t>
  </si>
  <si>
    <t>Adventure Works Desktop PC1.80 ED182 White</t>
  </si>
  <si>
    <t>WWI Desktop PC2.33 X2330 Silver</t>
  </si>
  <si>
    <t>WWI Desktop PC2.30 M2300 Brown</t>
  </si>
  <si>
    <t>WWI Desktop PC1.60 E1600 Silver</t>
  </si>
  <si>
    <t>WWI Desktop PC1.80 E1800 Brown</t>
  </si>
  <si>
    <t>WWI Desktop PC1.80 E1801 Silver</t>
  </si>
  <si>
    <t>WWI Desktop PC3.0 M0300 Silver</t>
  </si>
  <si>
    <t>WWI Desktop PC2.33 X2330 Black</t>
  </si>
  <si>
    <t>WWI Desktop PC2.30 M2300 Black</t>
  </si>
  <si>
    <t>WWI Desktop PC1.60 E1600 Black</t>
  </si>
  <si>
    <t>WWI Desktop PC1.80 E1800 Black</t>
  </si>
  <si>
    <t>WWI Desktop PC1.80 E1801 Black</t>
  </si>
  <si>
    <t>WWI Desktop PC3.0 M0300 Black</t>
  </si>
  <si>
    <t>WWI Desktop PC2.33 X2330 Brown</t>
  </si>
  <si>
    <t>WWI Desktop PC2.30 M2300 Silver</t>
  </si>
  <si>
    <t>WWI Desktop PC1.60 E1600 Red</t>
  </si>
  <si>
    <t>WWI Desktop PC1.80 E1800 Silver</t>
  </si>
  <si>
    <t>WWI Desktop PC1.80 E1801 Brown</t>
  </si>
  <si>
    <t>WWI Desktop PC2.33 X2330 White</t>
  </si>
  <si>
    <t>WWI Desktop PC2.30 M2300 White</t>
  </si>
  <si>
    <t>WWI Desktop PC1.60 E1600 White</t>
  </si>
  <si>
    <t>WWI Desktop PC1.80 E1800 White</t>
  </si>
  <si>
    <t>WWI Desktop PC1.80 E1801 White</t>
  </si>
  <si>
    <t>WWI Desktop PC1.80 E1802 White</t>
  </si>
  <si>
    <t>Proseware LCD24 X300 Black</t>
  </si>
  <si>
    <t>Monitors</t>
  </si>
  <si>
    <t>Proseware LCD24W X300 Black</t>
  </si>
  <si>
    <t>Proseware LCD22 M2000 Black</t>
  </si>
  <si>
    <t>Proseware LCD22W M2001 Black</t>
  </si>
  <si>
    <t>Proseware LCD20 M200 Black</t>
  </si>
  <si>
    <t>Proseware LCD20W M230 Black</t>
  </si>
  <si>
    <t>Proseware LCD19 E1000 Black</t>
  </si>
  <si>
    <t>Proseware LCD19W M100 Black</t>
  </si>
  <si>
    <t>Proseware LCD17 E200 Black</t>
  </si>
  <si>
    <t>Proseware LCD17W E202 Black</t>
  </si>
  <si>
    <t>Proseware LCD15 E103 Black</t>
  </si>
  <si>
    <t>Proseware CRT19 E201 Black</t>
  </si>
  <si>
    <t>Proseware CRT17 E104 Black</t>
  </si>
  <si>
    <t>Proseware CRT15 E10 Black</t>
  </si>
  <si>
    <t>Proseware LCD24 X300 White</t>
  </si>
  <si>
    <t>Proseware LCD24W X300 White</t>
  </si>
  <si>
    <t>Proseware LCD22 M2000 White</t>
  </si>
  <si>
    <t>Proseware LCD22W M2001 White</t>
  </si>
  <si>
    <t>Proseware LCD20 M200 White</t>
  </si>
  <si>
    <t>Proseware LCD20W M230 White</t>
  </si>
  <si>
    <t>Proseware LCD19 E1000 White</t>
  </si>
  <si>
    <t>Proseware LCD19W M100 White</t>
  </si>
  <si>
    <t>Proseware LCD17 E200 White</t>
  </si>
  <si>
    <t>Proseware LCD17W E202 White</t>
  </si>
  <si>
    <t>Proseware LCD15 E103 White</t>
  </si>
  <si>
    <t>Proseware CRT19 E201 White</t>
  </si>
  <si>
    <t>Proseware CRT17 E104 White</t>
  </si>
  <si>
    <t>Proseware CRT15 E10 White</t>
  </si>
  <si>
    <t>Adventure Works LCD24 X300 Black</t>
  </si>
  <si>
    <t>Adventure Works LCD24W X300 Black</t>
  </si>
  <si>
    <t>Adventure Works LCD22 M200 Black</t>
  </si>
  <si>
    <t>Adventure Works LCD22W M200 Black</t>
  </si>
  <si>
    <t>Adventure Works LCD20 M210 Black</t>
  </si>
  <si>
    <t>Adventure Works LCD20W M240 Black</t>
  </si>
  <si>
    <t>Adventure Works LCD19 E108 Black</t>
  </si>
  <si>
    <t>Adventure Works LCD19W M100 Black</t>
  </si>
  <si>
    <t>Adventure Works LCD17 E200 Black</t>
  </si>
  <si>
    <t>Adventure Works LCD17W E203 Black</t>
  </si>
  <si>
    <t>Adventure Works LCD15 E100 Black</t>
  </si>
  <si>
    <t>Adventure Works CRT19 E10 Black</t>
  </si>
  <si>
    <t>Adventure Works CRT17 E105 Black</t>
  </si>
  <si>
    <t>Adventure Works CRT15 E101 Black</t>
  </si>
  <si>
    <t>Adventure Works LCD24 X300 White</t>
  </si>
  <si>
    <t>Adventure Works LCD24W X300 White</t>
  </si>
  <si>
    <t>Adventure Works LCD22 M200 White</t>
  </si>
  <si>
    <t>Adventure Works LCD22W M200 White</t>
  </si>
  <si>
    <t>Adventure Works LCD20 M210 White</t>
  </si>
  <si>
    <t>Adventure Works LCD20W M240 White</t>
  </si>
  <si>
    <t>Adventure Works LCD19 E108 White</t>
  </si>
  <si>
    <t>Adventure Works LCD19W M100 White</t>
  </si>
  <si>
    <t>Adventure Works LCD17 E200 White</t>
  </si>
  <si>
    <t>Adventure Works LCD17W E203 White</t>
  </si>
  <si>
    <t>Adventure Works LCD15 E100 White</t>
  </si>
  <si>
    <t>Adventure Works CRT19 E10 White</t>
  </si>
  <si>
    <t>Adventure Works CRT17 E105 White</t>
  </si>
  <si>
    <t>Adventure Works CRT15 E101 White</t>
  </si>
  <si>
    <t>WWI LCD24 X300 Black</t>
  </si>
  <si>
    <t>WWI LCD24W X300 Black</t>
  </si>
  <si>
    <t>WWI LCD22 M2002 Black</t>
  </si>
  <si>
    <t>WWI LCD22W M2003 Black</t>
  </si>
  <si>
    <t>WWI LCD20 M220 Black</t>
  </si>
  <si>
    <t>WWI LCD20W M250 Black</t>
  </si>
  <si>
    <t>WWI LCD19 E107 Black</t>
  </si>
  <si>
    <t>WWI LCD19W M100 Black</t>
  </si>
  <si>
    <t>WWI LCD17 E200 Black</t>
  </si>
  <si>
    <t>WWI LCD17W E200 Black</t>
  </si>
  <si>
    <t>WWI CRT17 E106 Black</t>
  </si>
  <si>
    <t>WWI LCD24 X300 White</t>
  </si>
  <si>
    <t>WWI LCD24W X300 White</t>
  </si>
  <si>
    <t>WWI LCD22 M2002 White</t>
  </si>
  <si>
    <t>WWI LCD22W M2003 White</t>
  </si>
  <si>
    <t>WWI LCD20 M220 White</t>
  </si>
  <si>
    <t>WWI LCD20W M250 White</t>
  </si>
  <si>
    <t>WWI LCD19 E107 White</t>
  </si>
  <si>
    <t>WWI LCD19W M100 White</t>
  </si>
  <si>
    <t>WWI LCD17 E205 White</t>
  </si>
  <si>
    <t>WWI LCD17W E200 White</t>
  </si>
  <si>
    <t>WWI CRT17 E106 White</t>
  </si>
  <si>
    <t>Proseware Projector 1080p LCD86 Black</t>
  </si>
  <si>
    <t>Projectors &amp; Screens</t>
  </si>
  <si>
    <t>Proseware Projector 1080p DLP86 Black</t>
  </si>
  <si>
    <t>Proseware Projector 720p LCD56 Black</t>
  </si>
  <si>
    <t>Proseware Projector 720p DLP56 Black</t>
  </si>
  <si>
    <t>Proseware Projector 480p LCD12 Black</t>
  </si>
  <si>
    <t>Proseware Projector 480p DLP12 Black</t>
  </si>
  <si>
    <t>Proseware Screen 125in X1609 Black</t>
  </si>
  <si>
    <t>Proseware Screen 113in X1609 Black</t>
  </si>
  <si>
    <t>Proseware Screen 106in M1609 Black</t>
  </si>
  <si>
    <t>Proseware Screen 100in M1609 Black</t>
  </si>
  <si>
    <t>Proseware Screen 85in E1010 Black</t>
  </si>
  <si>
    <t>Proseware Screen 80in E1010 Black</t>
  </si>
  <si>
    <t>Proseware Projector 1080p LCD86 White</t>
  </si>
  <si>
    <t>Proseware Projector 1080p DLP86 White</t>
  </si>
  <si>
    <t>Proseware Projector 720p LCD56 White</t>
  </si>
  <si>
    <t>Proseware Projector 720p DLP56 White</t>
  </si>
  <si>
    <t>Proseware Projector 480p LCD12 White</t>
  </si>
  <si>
    <t>Proseware Projector 480p DLP12 White</t>
  </si>
  <si>
    <t>Proseware Screen 125in X1609 White</t>
  </si>
  <si>
    <t>Proseware Screen 113in X1609 White</t>
  </si>
  <si>
    <t>Proseware Screen 106in M1609 White</t>
  </si>
  <si>
    <t>Proseware Screen 100in M1609 White</t>
  </si>
  <si>
    <t>Proseware Screen 85in E1010 White</t>
  </si>
  <si>
    <t>Proseware Screen 80in E1010 White</t>
  </si>
  <si>
    <t>Proseware Projector 1080p LCD86 Silver</t>
  </si>
  <si>
    <t>Proseware Projector 1080p DLP86 Silver</t>
  </si>
  <si>
    <t>Proseware Projector 720p LCD56 Silver</t>
  </si>
  <si>
    <t>Proseware Projector 720p DLP56 Silver</t>
  </si>
  <si>
    <t>Proseware Projector 480p LCD12 Silver</t>
  </si>
  <si>
    <t>Proseware Projector 480p DLP12 Silver</t>
  </si>
  <si>
    <t>Proseware Screen 125in X1609 Silver</t>
  </si>
  <si>
    <t>Proseware Screen 113in X1609 Silver</t>
  </si>
  <si>
    <t>Proseware Screen 106in M1609 Silver</t>
  </si>
  <si>
    <t>Proseware Screen 100in M1609 Silver</t>
  </si>
  <si>
    <t>Proseware Screen 85in E1010 Silver</t>
  </si>
  <si>
    <t>Proseware Screen 80in E1010 Silver</t>
  </si>
  <si>
    <t>Contoso Projector 1080p X980 Black</t>
  </si>
  <si>
    <t>Contoso Projector 1080p X981 Black</t>
  </si>
  <si>
    <t>Contoso Projector 720p M620 Black</t>
  </si>
  <si>
    <t>Contoso Projector 720p M621 Black</t>
  </si>
  <si>
    <t>Contoso Projector 480p M480 Black</t>
  </si>
  <si>
    <t>Contoso Projector 480p M481 Black</t>
  </si>
  <si>
    <t>Contoso Screen 125in M250 Black</t>
  </si>
  <si>
    <t>Contoso Screen 113in M251 Black</t>
  </si>
  <si>
    <t>Contoso Screen 106in M060 Black</t>
  </si>
  <si>
    <t>Contoso Screen 100in E010 Black</t>
  </si>
  <si>
    <t>Contoso Screen 85in E085 Black</t>
  </si>
  <si>
    <t>Contoso Screen 80in E080 Black</t>
  </si>
  <si>
    <t>Contoso Projector 1080p X980 White</t>
  </si>
  <si>
    <t>Contoso Projector 1080p X981 White</t>
  </si>
  <si>
    <t>Contoso Projector 720p M620 White</t>
  </si>
  <si>
    <t>Contoso Projector 720p M621 White</t>
  </si>
  <si>
    <t>Contoso Projector 480p M480 White</t>
  </si>
  <si>
    <t>Contoso Projector 480p M481 White</t>
  </si>
  <si>
    <t>Contoso Screen 125in M250 White</t>
  </si>
  <si>
    <t>Contoso Screen 113in M251 White</t>
  </si>
  <si>
    <t>Contoso Screen 106in M060 White</t>
  </si>
  <si>
    <t>Contoso Screen 100in E010 White</t>
  </si>
  <si>
    <t>Contoso Screen 85in E085 White</t>
  </si>
  <si>
    <t>Contoso Screen 80in E080 White</t>
  </si>
  <si>
    <t>Contoso Projector 1080p X980 Silver</t>
  </si>
  <si>
    <t>Contoso Projector 1080p X981 Silver</t>
  </si>
  <si>
    <t>Contoso Projector 720p M620 Silver</t>
  </si>
  <si>
    <t>Contoso Projector 720p M621 Silver</t>
  </si>
  <si>
    <t>Contoso Projector 480p M480 Silver</t>
  </si>
  <si>
    <t>Contoso Projector 480p M481 Silver</t>
  </si>
  <si>
    <t>Contoso Screen 125in M250 Silver</t>
  </si>
  <si>
    <t>Contoso Screen 113in M251 Silver</t>
  </si>
  <si>
    <t>Contoso Screen 106in M060 Silver</t>
  </si>
  <si>
    <t>Contoso Screen 100in E010 Silver</t>
  </si>
  <si>
    <t>Contoso Screen 85in E085 Silver</t>
  </si>
  <si>
    <t>Contoso Screen 80in E080 Silver</t>
  </si>
  <si>
    <t>WWI Projector 1080p LCD86 Black</t>
  </si>
  <si>
    <t>WWI Projector 1080p DLP86 Black</t>
  </si>
  <si>
    <t>WWI Projector 720p LCD56 Black</t>
  </si>
  <si>
    <t>WWI Projector 720p DLP56 Black</t>
  </si>
  <si>
    <t>WWI Projector 480p LCD12 Black</t>
  </si>
  <si>
    <t>WWI Projector 480p DLP12 Black</t>
  </si>
  <si>
    <t>WWI Screen 125in M1611 Black</t>
  </si>
  <si>
    <t>WWI Screen 113in M1610 Black</t>
  </si>
  <si>
    <t>WWI Screen 106in M1609 Black</t>
  </si>
  <si>
    <t>WWI Screen 100in M1609 Black</t>
  </si>
  <si>
    <t>WWI Screen 85in E1010 Black</t>
  </si>
  <si>
    <t>WWI Projector 1080p LCD86 White</t>
  </si>
  <si>
    <t>WWI Projector 1080p DLP86 White</t>
  </si>
  <si>
    <t>WWI Projector 720p LCD56 White</t>
  </si>
  <si>
    <t>WWI Projector 720p DLP56 White</t>
  </si>
  <si>
    <t>WWI Projector 480p LCD12 White</t>
  </si>
  <si>
    <t>WWI Projector 480p DLP12 White</t>
  </si>
  <si>
    <t>WWI Screen 125in M1611 White</t>
  </si>
  <si>
    <t>WWI Screen 113in M1610 White</t>
  </si>
  <si>
    <t>WWI Screen 106in M1609 White</t>
  </si>
  <si>
    <t>WWI Screen 100in M1609 White</t>
  </si>
  <si>
    <t>WWI Screen 85in E1010 White</t>
  </si>
  <si>
    <t>WWI Projector 1080p LCD86 Silver</t>
  </si>
  <si>
    <t>WWI Projector 1080p DLP86 Silver</t>
  </si>
  <si>
    <t>WWI Projector 720p LCD56 Silver</t>
  </si>
  <si>
    <t>WWI Projector 720p DLP56 Silver</t>
  </si>
  <si>
    <t>WWI Projector 480p LCD12 Silver</t>
  </si>
  <si>
    <t>WWI Projector 480p DLP12 Silver</t>
  </si>
  <si>
    <t>WWI Screen 125in M1611 Silver</t>
  </si>
  <si>
    <t>WWI Screen 113in M1610 Silver</t>
  </si>
  <si>
    <t>WWI Screen 106in M1609 Silver</t>
  </si>
  <si>
    <t>Proseware Photo Ink Jet Printer M100 Black</t>
  </si>
  <si>
    <t>Printers, Scanners &amp; Fax</t>
  </si>
  <si>
    <t>Proseware Ink Jet All in one M300 Black</t>
  </si>
  <si>
    <t>Proseware Laser Jet Printer E100 Black</t>
  </si>
  <si>
    <t>Proseware Laser Jet Color Printer X300 Black</t>
  </si>
  <si>
    <t>Proseware Laser Jet All in one X300 Black</t>
  </si>
  <si>
    <t>Proseware Fax phone E100 Black</t>
  </si>
  <si>
    <t>Proseware Fax Machine E100 Black</t>
  </si>
  <si>
    <t>Proseware Laser Fax Printer E100 Black</t>
  </si>
  <si>
    <t>Proseware Ink Jet Fax Machine E100 Black</t>
  </si>
  <si>
    <t>Proseware Mobile Receipt and Document Scanner M200 Black</t>
  </si>
  <si>
    <t>Proseware Scan Jet Digital Flat Bed Scanner M300 Black</t>
  </si>
  <si>
    <t>Proseware All-In-One Photo Printer M200 Black</t>
  </si>
  <si>
    <t>Proseware Ink Jet Wireless All-In-One Printer M400 Black</t>
  </si>
  <si>
    <t>Proseware Ink Jet Instant PDF Sheet-Fed Scanner M300 Black</t>
  </si>
  <si>
    <t>Proseware Desk Jet All-in-One Printer, Scanner, Copier M350 Black</t>
  </si>
  <si>
    <t>Proseware Duplex Scanner M200 Black</t>
  </si>
  <si>
    <t>Proseware High Speed Laser M2000 Black</t>
  </si>
  <si>
    <t>Proseware Laser Fax Printer M250 Black</t>
  </si>
  <si>
    <t>Proseware Color Ink Jet Fax, Copier, Phone M250 Black</t>
  </si>
  <si>
    <t>Proseware Color Inkjet Fax with 5.8 GHz Cordless Handset X250 Black</t>
  </si>
  <si>
    <t>Proseware Slim-Design Fax Machine with Answering System X180 Black</t>
  </si>
  <si>
    <t>Proseware High-Performance Business-Class Laser Fax X200 Black</t>
  </si>
  <si>
    <t>Proseware Professional Quality Plain-Paper Fax and Copier X100 Black</t>
  </si>
  <si>
    <t>Proseware Photo Inkjet Printer E290 Black</t>
  </si>
  <si>
    <t>Proseware Office Jet All-in-One Printer M500 Black</t>
  </si>
  <si>
    <t>Proseware Office Jet Wireless All-in-One Inkjet Printer M600 Black</t>
  </si>
  <si>
    <t>Proseware Photo smart All-in-One Printer M380 Black</t>
  </si>
  <si>
    <t>Proseware Wireless Photo All-in-One Printer M390 Black</t>
  </si>
  <si>
    <t>Proseware 23ppm Laser Printer with Wireless and Wired Network Interfaces M680 Black</t>
  </si>
  <si>
    <t>Proseware Photo Inkjet Printer M100 Grey</t>
  </si>
  <si>
    <t>Grey</t>
  </si>
  <si>
    <t>Proseware Ink Jet All in one M300 Grey</t>
  </si>
  <si>
    <t>Proseware Laser Jet Printer E100 Grey</t>
  </si>
  <si>
    <t>Proseware Laser Jet Color Printer X300 Grey</t>
  </si>
  <si>
    <t>Proseware Laser Jet All in one X300 Grey</t>
  </si>
  <si>
    <t>Proseware Fax phone E100 Grey</t>
  </si>
  <si>
    <t>Proseware Fax Machine E100 Grey</t>
  </si>
  <si>
    <t>Proseware Laser Fax Printer E100 Grey</t>
  </si>
  <si>
    <t>Proseware Ink Jet Fax Machine E100 Grey</t>
  </si>
  <si>
    <t>Proseware Mobile Receipt and Document Scanner M200 Grey</t>
  </si>
  <si>
    <t>Proseware Scan Jet Digital Flat Bed Scanner M300 Grey</t>
  </si>
  <si>
    <t>Proseware All-In-One Photo Printer M200 Grey</t>
  </si>
  <si>
    <t>Proseware Ink Jet Wireless All-In-One Printer M400 Grey</t>
  </si>
  <si>
    <t>Proseware Ink Jet Instant PDF Sheet-Fed Scanner M300 Grey</t>
  </si>
  <si>
    <t>Proseware Desk Jet All-in-One Printer, Scanner, Copier M350 Grey</t>
  </si>
  <si>
    <t>Proseware Duplex Scanner M200 Grey</t>
  </si>
  <si>
    <t>Proseware High Speed Laser Fax M2000 Grey</t>
  </si>
  <si>
    <t>Proseware Laser Fax Printer M250 Grey</t>
  </si>
  <si>
    <t>Proseware Color Ink Jet Fax, Copier, Phone M250 Grey</t>
  </si>
  <si>
    <t>Proseware Color Ink Jet Fax with 5.8 GHz Cordless Handset X250 Grey</t>
  </si>
  <si>
    <t>Proseware Slim-Design Fax Machine with Answering System X180 Grey</t>
  </si>
  <si>
    <t>Proseware High-Performance Business-Class Laser Fax X200 Grey</t>
  </si>
  <si>
    <t>Proseware Professional Quality Plain-Paper Fax and Copier X100 Grey</t>
  </si>
  <si>
    <t>Proseware Photo Ink Jet Printer E290 Grey</t>
  </si>
  <si>
    <t>Proseware Office Jet All-in-One Printer M500 Grey</t>
  </si>
  <si>
    <t>Proseware Office Jet Wireless All-in-One Inkjet Printer M600 Grey</t>
  </si>
  <si>
    <t>Proseware Photo Smart All-in-One Printer M380 Grey</t>
  </si>
  <si>
    <t>Proseware Wireless Photo All-in-One Printer M390 Grey</t>
  </si>
  <si>
    <t>Proseware 23ppm Laser Printer with Wireless and Wired Network Interfaces M680 Grey</t>
  </si>
  <si>
    <t>Proseware Photo Ink Jet Printer M100 White</t>
  </si>
  <si>
    <t>Proseware Ink Jet All in one M300 White</t>
  </si>
  <si>
    <t>Proseware Laser Jet Printer E100 White</t>
  </si>
  <si>
    <t>Proseware Laser Jet Color Printer X300 White</t>
  </si>
  <si>
    <t>Proseware Laser Jet All in one X300 White</t>
  </si>
  <si>
    <t>Proseware Fax Phone E100 White</t>
  </si>
  <si>
    <t>Proseware Fax Machine E100 White</t>
  </si>
  <si>
    <t>Proseware Laser Fax Printer E100 White</t>
  </si>
  <si>
    <t>Proseware Ink Jet Fax Machine E100 White</t>
  </si>
  <si>
    <t>Proseware Mobile Receipt and Document Scanner M200 White</t>
  </si>
  <si>
    <t>Proseware Scan Jet Digital Flat Bed Scanner M300 White</t>
  </si>
  <si>
    <t>Proseware All-In-One Photo Printer M200 White</t>
  </si>
  <si>
    <t>Proseware Ink Jet Wireless All-In-One Printer M400 White</t>
  </si>
  <si>
    <t>Proseware Ink Jet Instant PDF Sheet-Fed Scanner M300 White</t>
  </si>
  <si>
    <t>Proseware Desk Jet All-in-One Printer, Scanner, Copier M350 White</t>
  </si>
  <si>
    <t>Proseware Duplex Scanner M200 White</t>
  </si>
  <si>
    <t>Proseware High Speed Laser M2000 White</t>
  </si>
  <si>
    <t>Proseware Laser Fax Printer M250 White</t>
  </si>
  <si>
    <t>Proseware Color Ink jet Fax, Copier, Phone M250 White</t>
  </si>
  <si>
    <t>Proseware Color Ink Jet Fax with 5.8 GHz Cordless Handset X250 White</t>
  </si>
  <si>
    <t>Proseware Slim-Design Fax Machine with Answering System X180 White</t>
  </si>
  <si>
    <t>Proseware High-Performance Business-Class Laser Fax X200 White</t>
  </si>
  <si>
    <t>Proseware Professional Quality Plain-Paper Fax and Copier X100 White</t>
  </si>
  <si>
    <t>Proseware Photo Ink jet Printer E290 White</t>
  </si>
  <si>
    <t>Proseware Office Jet All-in-One Printer M500 White</t>
  </si>
  <si>
    <t>Proseware Office Jet Wireless All-in-One Inkjet Printer M600 White</t>
  </si>
  <si>
    <t>Proseware Photo Smart All-in-One Printer M380 White</t>
  </si>
  <si>
    <t>Proseware Wireless Photo All-in-One Printer M390 White</t>
  </si>
  <si>
    <t>Proseware 23ppm Laser Printer with Wireless and Wired Network Interfaces M680 White</t>
  </si>
  <si>
    <t>Proseware Scan Jet Digital Flat Bed Scanner M300 Green</t>
  </si>
  <si>
    <t>Proseware All-In-One Photo Printer M200 Green</t>
  </si>
  <si>
    <t>Proseware Ink Jet Wireless All-In-One Printer M400 Green</t>
  </si>
  <si>
    <t>Proseware Ink Jet Instant PDF Sheet-Fed Scanner M300 Green</t>
  </si>
  <si>
    <t>Proseware Desk Jet All-in-One Printer, Scanner, Copier M350 Green</t>
  </si>
  <si>
    <t>Proseware Duplex Scanner M200 Green</t>
  </si>
  <si>
    <t>Proseware High Speed Laser M2000 Green</t>
  </si>
  <si>
    <t>Proseware Laser Fax Printer M250 Green</t>
  </si>
  <si>
    <t>Proseware Color Ink Jet Fax, Copier, Phone M250 Green</t>
  </si>
  <si>
    <t>Proseware Color Ink Jet Fax with 5.8 GHz Cordless Handset X250 Green</t>
  </si>
  <si>
    <t>Proseware Slim-Design Fax Machine with Answering System X180 Green</t>
  </si>
  <si>
    <t>Proseware High-Performance Business-Class Laser Fax X200 Green</t>
  </si>
  <si>
    <t>Proseware Professional Quality Plain-Paper Fax and Copier X100 Green</t>
  </si>
  <si>
    <t>Proseware Photo Inkjet Printer E290 Green</t>
  </si>
  <si>
    <t>Contoso Rechargeable Battery E100 Black</t>
  </si>
  <si>
    <t>Computers Accessories</t>
  </si>
  <si>
    <t>Contoso Dual USB Power Adapter - power adapter E300 Black</t>
  </si>
  <si>
    <t>Contoso Car power adapter M90 Black</t>
  </si>
  <si>
    <t>Contoso Notebook Peripheral Kit M69 Black</t>
  </si>
  <si>
    <t>Contoso Mouse Lock Bundle E200 Black</t>
  </si>
  <si>
    <t>Contoso Education Supplies Bundle E200 Black</t>
  </si>
  <si>
    <t>Contoso Laptop Starter Bundle M200 Black</t>
  </si>
  <si>
    <t>Contoso Education Essentials Bundle M300 Black</t>
  </si>
  <si>
    <t>Contoso Desktop Alternative Bundle E200 Black</t>
  </si>
  <si>
    <t>Contoso Power Inverter - DC to AC power inverter E900 Black</t>
  </si>
  <si>
    <t>Contoso Smart Battery M901 Black</t>
  </si>
  <si>
    <t>Contoso Laptop Cooling Hub notebook fan with 4 ports USB hub E80 Black</t>
  </si>
  <si>
    <t>Contoso Home/Office Laptop Power Adapter E300 Black</t>
  </si>
  <si>
    <t>Contoso USB 2.0 Dock Station docking station M800 Black</t>
  </si>
  <si>
    <t>Contoso Enhanced Capacity Battery M800 Black</t>
  </si>
  <si>
    <t>Contoso Connectivity Starter Kit Smart Buy M680 Black</t>
  </si>
  <si>
    <t>Contoso 90W AC/DC Power Adapter E300 Black</t>
  </si>
  <si>
    <t>Contoso Reserve Pen - Tablet Pen E200 Black</t>
  </si>
  <si>
    <t>Contoso USB Data Link-direct connect adapter E600 Black</t>
  </si>
  <si>
    <t>Contoso Primary Extended Capacity Battery Pack - notebook battery X100 Black</t>
  </si>
  <si>
    <t>Contoso Digital camera accessory kit M200 Black</t>
  </si>
  <si>
    <t>Contoso Leather Case - case for digital photo camera X20 Black</t>
  </si>
  <si>
    <t>Contoso Lens cap E80 Black</t>
  </si>
  <si>
    <t>Contoso Battery charger - bike E200 Black</t>
  </si>
  <si>
    <t>Contoso USB Optical Mouse E200 Black</t>
  </si>
  <si>
    <t>Contoso ADSL Modem Splitter/Filter X 1 E100 Black</t>
  </si>
  <si>
    <t>Contoso ADSL Modem Splitter/Filter X 2 E200 Black</t>
  </si>
  <si>
    <t>Contoso ADSL Modem Splitter/Filter X 3 E300 Black</t>
  </si>
  <si>
    <t>Contoso USB Wave Multi-media Keyboard E280 Black</t>
  </si>
  <si>
    <t>Contoso Cables To Go USB 2.0 Hard Drive Enclosure E920 Black</t>
  </si>
  <si>
    <t>Contoso USB Wave Multi-media Keyboard E280 Blue</t>
  </si>
  <si>
    <t>Contoso USB Optical Mouse E200 Blue</t>
  </si>
  <si>
    <t>Contoso Smart Battery M901 Blue</t>
  </si>
  <si>
    <t>Contoso Digital Camera Accessory kit M200 Blue</t>
  </si>
  <si>
    <t>Contoso Reserve Pen -Tablet Pen E200 Blue</t>
  </si>
  <si>
    <t>Contoso Rechargeable Battery E100 White</t>
  </si>
  <si>
    <t>Contoso Dual USB Power Adapter - power adapter E300 White</t>
  </si>
  <si>
    <t>Contoso Car power adapter M90 White</t>
  </si>
  <si>
    <t>Contoso Notebook Peripheral Kit M69 White</t>
  </si>
  <si>
    <t>Contoso Mouse Lock Bundle E200 White</t>
  </si>
  <si>
    <t>Contoso Education Supplies Bundle E200 White</t>
  </si>
  <si>
    <t>Contoso Laptop Starter Bundle M200 White</t>
  </si>
  <si>
    <t>Contoso Education Essentials Bundle M300 White</t>
  </si>
  <si>
    <t>Contoso Desktop Alternative Bundle E200 White</t>
  </si>
  <si>
    <t>Contoso Power Inverter - DC to AC power inverter E900 White</t>
  </si>
  <si>
    <t>Contoso Smart Battery M901 White</t>
  </si>
  <si>
    <t>Contoso Laptop Cooling Hub notebook fan with 4 ports USB hub E80 White</t>
  </si>
  <si>
    <t>Contoso Home/Office Laptop Power Adapter E300 White</t>
  </si>
  <si>
    <t>Contoso USB 2.0 Dock Station docking station M800 White</t>
  </si>
  <si>
    <t>Contoso Enhanced Capacity Battery M800 White</t>
  </si>
  <si>
    <t>Contoso Connectivity Starter Kit Smart Buy M680 White</t>
  </si>
  <si>
    <t>Contoso 90W AC/DC Power Adapter E300 White</t>
  </si>
  <si>
    <t>Contoso Reserve Pen - Tablet Pen E200 White</t>
  </si>
  <si>
    <t>Contoso USB Data Link - direct connect adapter E600 White</t>
  </si>
  <si>
    <t>Contoso Primary Extended Capacity Battery Pack - notebook battery X100 White</t>
  </si>
  <si>
    <t>Contoso Digital camera accessory kit M200 White</t>
  </si>
  <si>
    <t>Contoso Leather Case - case for digital photo camera X20 White</t>
  </si>
  <si>
    <t>Contoso Lens cap E80 White</t>
  </si>
  <si>
    <t>Contoso Battery charger - bike E200 White</t>
  </si>
  <si>
    <t>Contoso USB Optical Mouse E200 White</t>
  </si>
  <si>
    <t>Contoso ADSL Modem Splitter/Filter X 1 E100 White</t>
  </si>
  <si>
    <t>Contoso ADSL Modem Splitter/Filter X 2 E200 White</t>
  </si>
  <si>
    <t>Contoso ADSL Modem Splitter/Filter X 3 E300 White</t>
  </si>
  <si>
    <t>Contoso USB Wave Multi-media Keyboard E280 White</t>
  </si>
  <si>
    <t>Contoso Cables To Go USB 2.0 Hard Drive Enclosure E920 White</t>
  </si>
  <si>
    <t>Contoso Rechargeable Battery E100 Grey</t>
  </si>
  <si>
    <t>Contoso Dual USB Power Adapter - power adapter E300 Grey</t>
  </si>
  <si>
    <t>Contoso Car power adapter M90 Grey</t>
  </si>
  <si>
    <t>Contoso Notebook Peripheral Kit M69 Grey</t>
  </si>
  <si>
    <t>Contoso Mouse Lock Bundle E200 Grey</t>
  </si>
  <si>
    <t>Contoso Education Supplies Bundle E200 Grey</t>
  </si>
  <si>
    <t>Contoso Laptop Starter Bundle M200 Grey</t>
  </si>
  <si>
    <t>Contoso Education Essentials Bundle M300 Grey</t>
  </si>
  <si>
    <t>Contoso Desktop Alternative Bundle E200 Grey</t>
  </si>
  <si>
    <t>Contoso Power Inverter - DC to AC power inverter E900 Grey</t>
  </si>
  <si>
    <t>Contoso Smart Battery M901 Grey</t>
  </si>
  <si>
    <t>Contoso Laptop Cooling Hub notebook fan with 4 ports USB hub E80 Grey</t>
  </si>
  <si>
    <t>Contoso Home/Office Laptop Power Adapter E300 Grey</t>
  </si>
  <si>
    <t>Contoso USB 2.0 Dock Station docking station M800 Grey</t>
  </si>
  <si>
    <t>Contoso Enhanced Capacity Battery M800 Grey</t>
  </si>
  <si>
    <t>Contoso Connectivity Starter Kit Smart Buy M680 Grey</t>
  </si>
  <si>
    <t>Contoso 90W AC/DC Power Adapter E300 Grey</t>
  </si>
  <si>
    <t>Contoso Reserve Pen - Tablet Pen E200 Grey</t>
  </si>
  <si>
    <t>Contoso USB Data Link - direct connect adapter E600 Grey</t>
  </si>
  <si>
    <t>Contoso Primary Extended Capacity Battery Pack - notebook battery X100 Grey</t>
  </si>
  <si>
    <t>Contoso Digital camera accessory kit M200 Grey</t>
  </si>
  <si>
    <t>Contoso Leather Case - case for digital photo camera X20 Grey</t>
  </si>
  <si>
    <t>Contoso Lens cap E80 Grey</t>
  </si>
  <si>
    <t>Contoso Battery charger - bike E200 Grey</t>
  </si>
  <si>
    <t>Contoso USB Optical Mouse E200 Grey</t>
  </si>
  <si>
    <t>Contoso ADSL Modem Splitter/Filter X 1 E100 Grey</t>
  </si>
  <si>
    <t>Contoso ADSL Modem Splitter/Filter X 2 E200 Grey</t>
  </si>
  <si>
    <t>Contoso ADSL Modem Splitter/Filter X 3 E300 Grey</t>
  </si>
  <si>
    <t>Contoso USB Wave Multi-Media Keyboard E280 Grey</t>
  </si>
  <si>
    <t>Contoso Cables To Go USB 2.0 Hard Drive Enclosure E920 Grey</t>
  </si>
  <si>
    <t>Contoso USB Optical Mouse E200 Gold</t>
  </si>
  <si>
    <t>Gold</t>
  </si>
  <si>
    <t>Contoso USB Wave Multi-Media Keyboard M901 Gold</t>
  </si>
  <si>
    <t>Contoso Laptop Cooling Hub notebook fan with 4 ports USB hub M200 Gold</t>
  </si>
  <si>
    <t>Contoso Reserve Pen - Tablet Pen E200 Gold</t>
  </si>
  <si>
    <t>Contoso Bright Light battery E20 Black</t>
  </si>
  <si>
    <t>Contoso Bright Light battery E20 blue</t>
  </si>
  <si>
    <t>Contoso Bright Light battery E20 Pink</t>
  </si>
  <si>
    <t>Contoso Bright Light battery E20 White</t>
  </si>
  <si>
    <t>Contoso Ultraportable Neoprene Sleeve E30 Black</t>
  </si>
  <si>
    <t>Contoso Ultraportable Neoprene Sleeve E30 Pink</t>
  </si>
  <si>
    <t>Contoso Ultraportable Neoprene Sleeve E30 Yellow</t>
  </si>
  <si>
    <t>Contoso Ultraportable Neoprene Sleeve E30 Green</t>
  </si>
  <si>
    <t>Contoso Laptop Keyboard X105 Black</t>
  </si>
  <si>
    <t>Contoso Laptop Keyboard X105 White</t>
  </si>
  <si>
    <t>Contoso Laptop Keyboard X105 Brown</t>
  </si>
  <si>
    <t>Contoso Laptop Keyboard X105 Silver</t>
  </si>
  <si>
    <t>Contoso Multimedia Speakers M25 Brown</t>
  </si>
  <si>
    <t>Contoso Multimedia Speakers M25 Blue</t>
  </si>
  <si>
    <t>Contoso Multimedia Speakers M25 Black</t>
  </si>
  <si>
    <t>Contoso Multimedia Speakers M25 White</t>
  </si>
  <si>
    <t>Contoso Wireless Notebook Optical Mouse M35 Black</t>
  </si>
  <si>
    <t>Contoso Wireless Notebook Optical Mouse M35 White</t>
  </si>
  <si>
    <t>Contoso Wireless Notebook Optical Mouse M35 Blue</t>
  </si>
  <si>
    <t>Contoso Wireless Notebook Optical Mouse M35 Silver</t>
  </si>
  <si>
    <t>Contoso Wireless Notebook Optical Mouse M35 Orange</t>
  </si>
  <si>
    <t>Contoso Optical USB Mouse M45 Black</t>
  </si>
  <si>
    <t>Contoso Optical USB Mouse M45 White</t>
  </si>
  <si>
    <t>Contoso Optical USB Mouse M45 Grey</t>
  </si>
  <si>
    <t>Contoso Wireless Laser Mouse M55 Black</t>
  </si>
  <si>
    <t>Contoso Wireless Laser Mouse M55 White</t>
  </si>
  <si>
    <t>Contoso Wireless Laser Mouse M55 Grey</t>
  </si>
  <si>
    <t>Contoso Wireless Laser Mouse M55 Silver</t>
  </si>
  <si>
    <t>Contoso Wireless Laser Mouse E50 Black</t>
  </si>
  <si>
    <t>Contoso Wireless Laser Mouse E50 White</t>
  </si>
  <si>
    <t>Contoso Wireless Laser Mouse E50 Silver</t>
  </si>
  <si>
    <t>Contoso Wireless Laser Mouse E50 Grey</t>
  </si>
  <si>
    <t>Contoso Wireless Notebook Optical Mouse X205 Black</t>
  </si>
  <si>
    <t>Contoso Wireless Notebook Optical Mouse X205 White</t>
  </si>
  <si>
    <t>Contoso Wireless Notebook Optical Mouse X205 Blue</t>
  </si>
  <si>
    <t>Contoso Wireless Notebook Optical Mouse X205 Silver</t>
  </si>
  <si>
    <t>Contoso Wireless Notebook Optical Mouse X205 Orange</t>
  </si>
  <si>
    <t>Contoso Optical Wheel OEM PS/2 Mouse E60 Grey</t>
  </si>
  <si>
    <t>Contoso Optical Wheel OEM PS/2 Mouse E60 Black</t>
  </si>
  <si>
    <t>Contoso Optical Wheel OEM PS/2 Mouse E60 White</t>
  </si>
  <si>
    <t>Contoso Optical Wheel OEM PS/2 Mouse E60 Silver</t>
  </si>
  <si>
    <t>Contoso Bluetooth Notebook Mouse X305 Black</t>
  </si>
  <si>
    <t>Contoso Bluetooth Notebook Mouse X305 White</t>
  </si>
  <si>
    <t>Contoso Bluetooth Notebook Mouse X305 Silver</t>
  </si>
  <si>
    <t>Contoso Bluetooth Notebook Mouse X305 Grey</t>
  </si>
  <si>
    <t>Contoso Bluetooth Notebook Mouse E70 Black</t>
  </si>
  <si>
    <t>Contoso Bluetooth Notebook Mouse E70 White</t>
  </si>
  <si>
    <t>Contoso Bluetooth Notebook Mouse E70 Silver</t>
  </si>
  <si>
    <t>Contoso Bluetooth Notebook Mouse E70 Grey</t>
  </si>
  <si>
    <t>SV Rechargeable Bluetooth Notebook Mouse E80 Silver</t>
  </si>
  <si>
    <t>SV Rechargeable Bluetooth Notebook Mouse E80 Black</t>
  </si>
  <si>
    <t>SV Rechargeable Bluetooth Notebook Mouse E80 White</t>
  </si>
  <si>
    <t>SV Rechargeable Bluetooth Notebook Mouse E80 Grey</t>
  </si>
  <si>
    <t>SV Keyboard E90 Silver</t>
  </si>
  <si>
    <t>SV Keyboard E90 White</t>
  </si>
  <si>
    <t>SV Keyboard E90 Black</t>
  </si>
  <si>
    <t>SV Keyboard E90 Grey</t>
  </si>
  <si>
    <t>SV Keyboard E10 Silver</t>
  </si>
  <si>
    <t>SV Keyboard E10 White</t>
  </si>
  <si>
    <t>SV Keyboard E10 Black</t>
  </si>
  <si>
    <t>SV Keyboard E10 Grey</t>
  </si>
  <si>
    <t>SV 40GB USB2.0 Portable Hard Disk E400 Red</t>
  </si>
  <si>
    <t>SV 40GB USB2.0 Portable Hard Disk E400 Silver</t>
  </si>
  <si>
    <t>SV 40GB USB2.0 Portable Hard Disk E400 Blue</t>
  </si>
  <si>
    <t>SV 40GB USB2.0 Portable Hard Disk E400 Yellow</t>
  </si>
  <si>
    <t>SV 80GB USB2.0 Portable Hard Disk E500 Red</t>
  </si>
  <si>
    <t>SV 80GB USB2.0 Portable Hard Disk E500 Silver</t>
  </si>
  <si>
    <t>SV 80GB USB2.0 Portable Hard Disk E500 Blue</t>
  </si>
  <si>
    <t>SV 80GB USB2.0 Portable Hard Disk E500 Yellow</t>
  </si>
  <si>
    <t>SV 160GB USB2.0 Portable Hard Disk M65 Silver</t>
  </si>
  <si>
    <t>SV 160GB USB2.0 Portable Hard Disk M65 Black</t>
  </si>
  <si>
    <t>SV 160GB USB2.0 Portable Hard Disk M65 White</t>
  </si>
  <si>
    <t>SV 160GB USB2.0 Portable Hard Disk M65 Grey</t>
  </si>
  <si>
    <t>SV 500GB USB 2.0 Portable External Hard Drive X405 Pink</t>
  </si>
  <si>
    <t>SV 500GB USB 2.0 Portable External Hard Drive X405 Blue</t>
  </si>
  <si>
    <t>SV 500GB USB 2.0 Portable External Hard Drive X405 White</t>
  </si>
  <si>
    <t>SV 500GB USB 2.0 Portable External Hard Drive X405 Black</t>
  </si>
  <si>
    <t>SV USB Data Cable E600 Pink</t>
  </si>
  <si>
    <t>SV USB Data Cable E600 Black</t>
  </si>
  <si>
    <t>SV USB Data Cable E600 Silver</t>
  </si>
  <si>
    <t>SV USB Data Cable E600 Grey</t>
  </si>
  <si>
    <t>SV USB Sync Charge Cable E700 Blue</t>
  </si>
  <si>
    <t>SV USB Sync Charge Cable E700 Black</t>
  </si>
  <si>
    <t>SV USB Sync Charge Cable E700 White</t>
  </si>
  <si>
    <t>SV USB Sync Charge Cable E700 Silver</t>
  </si>
  <si>
    <t>SV 512MB Laptop memory E800 White</t>
  </si>
  <si>
    <t>SV 512MB Laptop memory E800 Silver</t>
  </si>
  <si>
    <t>SV 512MB Laptop memory E800 Black</t>
  </si>
  <si>
    <t>SV 512MB Laptop memory E800 Yellow</t>
  </si>
  <si>
    <t>SV 2GB Laptop memory E800 Silver</t>
  </si>
  <si>
    <t>SV 2GB Laptop memory E800 Black</t>
  </si>
  <si>
    <t>SV 2GB Laptop memory E800 White</t>
  </si>
  <si>
    <t>SV 4GB Laptop Memory M65 Blue</t>
  </si>
  <si>
    <t>SV 4GB Laptop Memory M65 Yellow</t>
  </si>
  <si>
    <t>SV 4GB Laptop Memory M65 Black</t>
  </si>
  <si>
    <t>SV 4GB Laptop Memory M65 White</t>
  </si>
  <si>
    <t>SV Wireless LAN PCI Network Card Adapter E900 Black</t>
  </si>
  <si>
    <t>SV Wireless LAN PCI Network Card Adapter E901 Black</t>
  </si>
  <si>
    <t>SV Wireless LAN PCI Network Card Adapter E902 Black</t>
  </si>
  <si>
    <t>SV PCI Network Adapter E903 Silver</t>
  </si>
  <si>
    <t>SV PCI Network Adapter E904 Silver</t>
  </si>
  <si>
    <t>SV PCI Network Adapter E905 Silver</t>
  </si>
  <si>
    <t>A. Datum Compact Digital Camera M200 Black</t>
  </si>
  <si>
    <t>A. Datum</t>
  </si>
  <si>
    <t>Digital Cameras</t>
  </si>
  <si>
    <t>Cameras and camcorders</t>
  </si>
  <si>
    <t>A. Datum Rangefinder Digital Camera X200 Black</t>
  </si>
  <si>
    <t>A. Datum Slim Digital Camera M180 Black</t>
  </si>
  <si>
    <t>A. Datum Ultra Compact Digital Camera M190 Black</t>
  </si>
  <si>
    <t>A. Datum All in One Digital Camera M200 Black</t>
  </si>
  <si>
    <t>A. Datum Interchangeable lens Non-SLR Digital Camera X250 Black</t>
  </si>
  <si>
    <t>A. Datum Super-zoom Digital Camera X300 Black</t>
  </si>
  <si>
    <t>A. Datum Consumer Digital Camera E100 Black</t>
  </si>
  <si>
    <t>A. Datum Consumer Digital Camera M300 Black</t>
  </si>
  <si>
    <t>A. Datum Advanced Digital Camera M300 Black</t>
  </si>
  <si>
    <t>A. Datum Bridge Digital Camera M300 Black</t>
  </si>
  <si>
    <t>A. Datum SLR-like Digital Camera M400 Black</t>
  </si>
  <si>
    <t>A. Datum Point Shoot Digital Camera M500 Black</t>
  </si>
  <si>
    <t>A. Datum Full Frame Digital Camera X300 Black</t>
  </si>
  <si>
    <t>A. Datum Compact Digital Camera M200 Grey</t>
  </si>
  <si>
    <t>A. Datum Rangefinder Digital Camera X200 Grey</t>
  </si>
  <si>
    <t>A. Datum Slim Digital Camera M180 Grey</t>
  </si>
  <si>
    <t>A. Datum Ultra Compact Digital Camera M190 Grey</t>
  </si>
  <si>
    <t>A. Datum All in One Digital Camera M200 Grey</t>
  </si>
  <si>
    <t>A. Datum Interchangeable lens Non-SLR Digital Camera X250 Grey</t>
  </si>
  <si>
    <t>A. Datum Super-zoom Digital Camera X300 Grey</t>
  </si>
  <si>
    <t>A. Datum Consumer Digital Camera E100 Grey</t>
  </si>
  <si>
    <t>A. Datum Consumer Digital Camera M300 Grey</t>
  </si>
  <si>
    <t>A. Datum Advanced Digital Camera M300 Grey</t>
  </si>
  <si>
    <t>A. Datum Bridge Digital Camera M300 Grey</t>
  </si>
  <si>
    <t>A. Datum SLR-like Digital Camera M400 Grey</t>
  </si>
  <si>
    <t>A. Datum Point n' Shoot Digital Camera M500 Grey</t>
  </si>
  <si>
    <t>A. Datum Full Frame Digital Camera X300 Grey</t>
  </si>
  <si>
    <t>A. Datum Compact Digital Camera M200 Pink</t>
  </si>
  <si>
    <t>A. Datum Rangefinder Digital Camera X200 Pink</t>
  </si>
  <si>
    <t>A. Datum Slim Digital Camera M180 Pink</t>
  </si>
  <si>
    <t>A. Datum Ultra Compact Digital Camera M190 Pink</t>
  </si>
  <si>
    <t>A. Datum All in One Digital Camera M200 Pink</t>
  </si>
  <si>
    <t>A. Datum Interchangeable lens Non-SLR Digital Camera X250 Pink</t>
  </si>
  <si>
    <t>A. Datum Super-zoom Digital Camera X300 Pink</t>
  </si>
  <si>
    <t>A. Datum Consumer Digital Camera E100 Pink</t>
  </si>
  <si>
    <t>A. Datum Consumer Digital Camera M300 Pink</t>
  </si>
  <si>
    <t>A. Datum Advanced Digital Camera M300 Pink</t>
  </si>
  <si>
    <t>A. Datum Bridge Digital Camera M300 Pink</t>
  </si>
  <si>
    <t>A. Datum SLR-like Digital Camera M400 Pink</t>
  </si>
  <si>
    <t>A. Datum Point Shoot Digital Camera M500 Pink</t>
  </si>
  <si>
    <t>A. Datum Full Frame Digital Camera X300 Pink</t>
  </si>
  <si>
    <t>A. Datum Compact Digital Camera M200 Silver</t>
  </si>
  <si>
    <t>A. Datum Rangefinder Digital Camera X200 Silver</t>
  </si>
  <si>
    <t>A. Datum Slim Digital Camera M180 Silver</t>
  </si>
  <si>
    <t>A. Datum Ultra Compact Digital Camera M190 Silver</t>
  </si>
  <si>
    <t>A. Datum All in One Digital Camera M200 Silver</t>
  </si>
  <si>
    <t>A. Datum Interchangeable lens Non-SLR Digital Camera X250 Silver</t>
  </si>
  <si>
    <t>A. Datum Super-zoom Digital Camera X300 Silver</t>
  </si>
  <si>
    <t>A. Datum Consumer Digital Camera E100 Silver</t>
  </si>
  <si>
    <t>A. Datum Consumer Digital Camera M300 Silver</t>
  </si>
  <si>
    <t>A. Datum Advanced Digital Camera M300 Silver</t>
  </si>
  <si>
    <t>A. Datum Bridge Digital Camera M300 Silver</t>
  </si>
  <si>
    <t>A. Datum SLR-like Digital Camera M400 Silver</t>
  </si>
  <si>
    <t>A. Datum Point Shoot Digital Camera M500 Silver</t>
  </si>
  <si>
    <t>A. Datum Full Frame Digital Camera X300 Silver</t>
  </si>
  <si>
    <t>A. Datum Compact Digital Camera M200 Orange</t>
  </si>
  <si>
    <t>A. Datum Rangefinder Digital Camera X200 Orange</t>
  </si>
  <si>
    <t>A. Datum Slim Digital Camera M180 Orange</t>
  </si>
  <si>
    <t>A. Datum Ultra Compact Digital Camera M190 Orange</t>
  </si>
  <si>
    <t>A. Datum All in One Digital Camera M200 Orange</t>
  </si>
  <si>
    <t>A. Datum Interchangeable lens Non-SLR Digital Camera X250 Orange</t>
  </si>
  <si>
    <t>A. Datum Super-zoom Digital Camera X300 Orange</t>
  </si>
  <si>
    <t>A. Datum Consumer Digital Camera E100 Orange</t>
  </si>
  <si>
    <t>A. Datum Consumer Digital Camera M300 Orange</t>
  </si>
  <si>
    <t>A. Datum Advanced Digital Camera M300 Orange</t>
  </si>
  <si>
    <t>A. Datum Bridge Digital Camera M300 Orange</t>
  </si>
  <si>
    <t>A. Datum SLR-like Digital Camera M400 Orange</t>
  </si>
  <si>
    <t>A. Datum Point Shoot Digital Camera M500 Orange</t>
  </si>
  <si>
    <t>A. Datum Full Frame Digital Camera X300 Orange</t>
  </si>
  <si>
    <t>A. Datum Compact Digital Camera M200 Green</t>
  </si>
  <si>
    <t>A. Datum Rangefinder Digital Camera X200 Green</t>
  </si>
  <si>
    <t>A. Datum Slim Digital Camera M180 Green</t>
  </si>
  <si>
    <t>A. Datum Ultra Compact Digital Camera M190 Green</t>
  </si>
  <si>
    <t>A. Datum All in One Digital Camera M200 Green</t>
  </si>
  <si>
    <t>A. Datum Interchangeable lens Non-SLR Digital Camera X250 Green</t>
  </si>
  <si>
    <t>A. Datum Super-zoom Digital Camera X300 Green</t>
  </si>
  <si>
    <t>A. Datum Consumer Digital Camera E100 Green</t>
  </si>
  <si>
    <t>A. Datum Consumer Digital Camera M300 Green</t>
  </si>
  <si>
    <t>A. Datum Advanced Digital Camera M300 Green</t>
  </si>
  <si>
    <t>A. Datum Bridge Digital Camera M300 Green</t>
  </si>
  <si>
    <t>A. Datum SLR-like Digital Camera M400 Green</t>
  </si>
  <si>
    <t>A. Datum Point Shoot Digital Camera M500 Green</t>
  </si>
  <si>
    <t>A. Datum Full Frame Digital Camera X300 Green</t>
  </si>
  <si>
    <t>A. Datum Compact Digital Camera M200 Azure</t>
  </si>
  <si>
    <t>Azure</t>
  </si>
  <si>
    <t>A. Datum Rangefinder Digital Camera X200 Azure</t>
  </si>
  <si>
    <t>A. Datum Slim Digital Camera M180 Azure</t>
  </si>
  <si>
    <t>A. Datum Ultra Compact Digital Camera M190 Azure</t>
  </si>
  <si>
    <t>A. Datum All in One Digital Camera M200 Azure</t>
  </si>
  <si>
    <t>A. Datum Interchangeable lens Non-SLR Digital Camera X250 Azure</t>
  </si>
  <si>
    <t>A. Datum Super-zoom Digital Camera X300 Azure</t>
  </si>
  <si>
    <t>A. Datum Consumer Digital Camera E100 Azure</t>
  </si>
  <si>
    <t>A. Datum Consumer Digital Camera M300 Azure</t>
  </si>
  <si>
    <t>A. Datum Advanced Digital Camera M300 Azure</t>
  </si>
  <si>
    <t>A. Datum Bridge Digital Camera M300 Azure</t>
  </si>
  <si>
    <t>A. Datum SLR-like Digital Camera M400 Azure</t>
  </si>
  <si>
    <t>A. Datum Point n' Shoot Digital Camera M500 Azure</t>
  </si>
  <si>
    <t>A. Datum Full Frame Digital Camera X300 Azure</t>
  </si>
  <si>
    <t>A. Datum Point Shoot Digital Camera M500 Silver Grey</t>
  </si>
  <si>
    <t>Silver Grey</t>
  </si>
  <si>
    <t>A. Datum Full Frame Digital Camera X300 Silver Grey</t>
  </si>
  <si>
    <t>A. Datum SLR Camera X135 Black</t>
  </si>
  <si>
    <t>Digital SLR Cameras</t>
  </si>
  <si>
    <t>A. Datum SLR Camera 35" X358 Black</t>
  </si>
  <si>
    <t>A. Datum SLR Camera M135 Black</t>
  </si>
  <si>
    <t>A. Datum SLR Camera 35" M358 Black</t>
  </si>
  <si>
    <t>A. Datum SLR Camera X136 Silver</t>
  </si>
  <si>
    <t>A. Datum SLR Camera 35" X358 Silver</t>
  </si>
  <si>
    <t>A. Datum SLR Camera M136 Silver</t>
  </si>
  <si>
    <t>A. Datum SLR Camera 35" M358 Silver</t>
  </si>
  <si>
    <t>A. Datum SLR Camera X137 Grey</t>
  </si>
  <si>
    <t>A. Datum SLR Camera 35" X358 Grey</t>
  </si>
  <si>
    <t>A. Datum SLR Camera M137 Grey</t>
  </si>
  <si>
    <t>A. Datum SLR Camera 35" M358 Grey</t>
  </si>
  <si>
    <t>A. Datum SLR Camera X138 Silver Grey</t>
  </si>
  <si>
    <t>A. Datum SLR Camera 35" X358 Silver Grey</t>
  </si>
  <si>
    <t>A. Datum SLR Camera M138 Silver Grey</t>
  </si>
  <si>
    <t>A. Datum SLR Camera 35" M358 Silver Grey</t>
  </si>
  <si>
    <t>A. Datum SLR Camera X139 Gold</t>
  </si>
  <si>
    <t>A. Datum SLR Camera 35" X358 Gold</t>
  </si>
  <si>
    <t>A. Datum SLR Camera M139 Gold</t>
  </si>
  <si>
    <t>A. Datum SLR Camera 35" M358 Gold</t>
  </si>
  <si>
    <t>A. Datum SLR Camera X140 Pink</t>
  </si>
  <si>
    <t>A. Datum SLR Camera 35" X358 Pink</t>
  </si>
  <si>
    <t>A. Datum SLR Camera M140 Pink</t>
  </si>
  <si>
    <t>A. Datum SLR Camera 35" M358 Pink</t>
  </si>
  <si>
    <t>A. Datum SLR Camera X141 Blue</t>
  </si>
  <si>
    <t>A. Datum SLR Camera 35" X358 Blue</t>
  </si>
  <si>
    <t>A. Datum SLR Camera M141 Blue</t>
  </si>
  <si>
    <t>A. Datum SLR Camera 35" M358 Blue</t>
  </si>
  <si>
    <t>A. Datum SLR Camera X142 Orange</t>
  </si>
  <si>
    <t>A. Datum SLR Camera 35" X358 Orange</t>
  </si>
  <si>
    <t>A. Datum SLR Camera M142 Orange</t>
  </si>
  <si>
    <t>A. Datum SLR Camera 35" M358 Orange</t>
  </si>
  <si>
    <t>Contoso SLR Camera X142 Black</t>
  </si>
  <si>
    <t>Contoso SLR Camera 35" X358 Black</t>
  </si>
  <si>
    <t>Contoso SLR Camera M142 Black</t>
  </si>
  <si>
    <t>Contoso SLR Camera 35" M358 Black</t>
  </si>
  <si>
    <t>Contoso SLR Camera X143 Silver</t>
  </si>
  <si>
    <t>Contoso SLR Camera 35" X358 Silver</t>
  </si>
  <si>
    <t>Contoso SLR Camera M143 Silver</t>
  </si>
  <si>
    <t>Contoso SLR Camera 35" M358 Silver</t>
  </si>
  <si>
    <t>Contoso SLR Camera X143 Grey</t>
  </si>
  <si>
    <t>Contoso SLR Camera 35" X358 Grey</t>
  </si>
  <si>
    <t>Contoso SLR Camera M143 Grey</t>
  </si>
  <si>
    <t>Contoso SLR Camera 35" M358 Grey</t>
  </si>
  <si>
    <t>Contoso SLR Camera X144 Silver Grey</t>
  </si>
  <si>
    <t>Contoso SLR Camera 35" X358 Silver Grey</t>
  </si>
  <si>
    <t>Contoso SLR Camera M144 Silver Grey</t>
  </si>
  <si>
    <t>Contoso SLR Camera 35" M358 Silver Grey</t>
  </si>
  <si>
    <t>Contoso SLR Camera X144 Gold</t>
  </si>
  <si>
    <t>Contoso SLR Camera 35" X358 Gold</t>
  </si>
  <si>
    <t>Contoso SLR Camera M144 Gold</t>
  </si>
  <si>
    <t>Contoso SLR Camera 35" M358 Gold</t>
  </si>
  <si>
    <t>Contoso SLR Camera X145 Pink</t>
  </si>
  <si>
    <t>Contoso SLR Camera 35" X358 Pink</t>
  </si>
  <si>
    <t>Contoso SLR Camera M145 Pink</t>
  </si>
  <si>
    <t>Contoso SLR Camera 35" M358 Pink</t>
  </si>
  <si>
    <t>Contoso SLR Camera X145 Blue</t>
  </si>
  <si>
    <t>Contoso SLR Camera 35" X358 Blue</t>
  </si>
  <si>
    <t>Contoso SLR Camera M145 Blue</t>
  </si>
  <si>
    <t>Contoso SLR Camera 35" M358 Blue</t>
  </si>
  <si>
    <t>Contoso SLR Camera X146 Orange</t>
  </si>
  <si>
    <t>Contoso SLR Camera 35" X358 Orange</t>
  </si>
  <si>
    <t>Contoso SLR Camera M146 Orange</t>
  </si>
  <si>
    <t>Contoso SLR Camera 35" M358 Orange</t>
  </si>
  <si>
    <t>Fabrikam SLR Camera X146 Black</t>
  </si>
  <si>
    <t>Fabrikam SLR Camera 35" X358 Black</t>
  </si>
  <si>
    <t>Fabrikam SLR Camera M146 Black</t>
  </si>
  <si>
    <t>Fabrikam SLR Camera 35" M358 Black</t>
  </si>
  <si>
    <t>Fabrikam SLR Camera X147 Silver</t>
  </si>
  <si>
    <t>Fabrikam SLR Camera 35" X358 Silver</t>
  </si>
  <si>
    <t>Fabrikam SLR Camera M147 Silver</t>
  </si>
  <si>
    <t>Fabrikam SLR Camera 35" M358 Silver</t>
  </si>
  <si>
    <t>Fabrikam SLR Camera X147 Grey</t>
  </si>
  <si>
    <t>Fabrikam SLR Camera 35" X358 Grey</t>
  </si>
  <si>
    <t>Fabrikam SLR Camera M147 Grey</t>
  </si>
  <si>
    <t>Fabrikam SLR Camera 35" M358 Grey</t>
  </si>
  <si>
    <t>Fabrikam SLR Camera X148 Silver Grey</t>
  </si>
  <si>
    <t>Fabrikam SLR Camera 35" X358 Silver Grey</t>
  </si>
  <si>
    <t>Fabrikam SLR Camera M148 Silver Grey</t>
  </si>
  <si>
    <t>Fabrikam SLR Camera 35" M358 Silver Grey</t>
  </si>
  <si>
    <t>Fabrikam SLR Camera X148 Gold</t>
  </si>
  <si>
    <t>Fabrikam SLR Camera 35" X358 Gold</t>
  </si>
  <si>
    <t>Fabrikam SLR Camera M148 Gold</t>
  </si>
  <si>
    <t>Fabrikam SLR Camera 35" M358 Gold</t>
  </si>
  <si>
    <t>Fabrikam SLR Camera X149 Pink</t>
  </si>
  <si>
    <t>Fabrikam SLR Camera 35" X358 Pink</t>
  </si>
  <si>
    <t>Fabrikam SLR Camera M149 Pink</t>
  </si>
  <si>
    <t>Fabrikam SLR Camera 35" M358 Pink</t>
  </si>
  <si>
    <t>Fabrikam SLR Camera X149 Blue</t>
  </si>
  <si>
    <t>Fabrikam SLR Camera 35" X358 Blue</t>
  </si>
  <si>
    <t>Fabrikam SLR Camera M149 Blue</t>
  </si>
  <si>
    <t>Fabrikam SLR Camera 35" M358 Blue</t>
  </si>
  <si>
    <t>Fabrikam SLR Camera X150 Orange</t>
  </si>
  <si>
    <t>Fabrikam SLR Camera 35" X358 Orange</t>
  </si>
  <si>
    <t>Fabrikam SLR Camera M150 Orange</t>
  </si>
  <si>
    <t>Fabrikam SLR Camera 35" M358 Orange</t>
  </si>
  <si>
    <t>Fabrikam SLR Camera X150 Green</t>
  </si>
  <si>
    <t>Fabrikam SLR Camera 35" X358 Green</t>
  </si>
  <si>
    <t>Fabrikam SLR Camera M150 Green</t>
  </si>
  <si>
    <t>Fabrikam SLR Camera 35" M358 Green</t>
  </si>
  <si>
    <t>Fabrikam Home and Vacation Moviemaker 1" 25mm M400 Blue</t>
  </si>
  <si>
    <t>Camcorders</t>
  </si>
  <si>
    <t>Fabrikam Home and Vacation Moviemaker 1/2" 3mm M300 Orange</t>
  </si>
  <si>
    <t>Fabrikam Home and vacation moviemaker 1/3" 8.5mm M200 Blue</t>
  </si>
  <si>
    <t>Fabrikam Home and vacation moviemaker 2/3'' 17mm M103 Black</t>
  </si>
  <si>
    <t>Fabrikam Budget Movie-Maker 1'' 25mm E400 Black</t>
  </si>
  <si>
    <t>Fabrikam Budget Movie-Maker 1/2'' 3mm E300 Black</t>
  </si>
  <si>
    <t>Fabrikam Budget Movie-Maker 1/3'' 8.5mm E200 Black</t>
  </si>
  <si>
    <t>Fabrikam Budget Movie-Maker 2/3'' 17mm E100 Black</t>
  </si>
  <si>
    <t>Fabrikam Trendsetter 1" 25mm X400 Blue</t>
  </si>
  <si>
    <t>Fabrikam Trendsetter 1/2'' 3mm X300 Black</t>
  </si>
  <si>
    <t>Fabrikam Trendsetter 1/3" 8.5mm X200 Blue</t>
  </si>
  <si>
    <t>Fabrikam Trendsetter 2/3'' 17mm X100 Black</t>
  </si>
  <si>
    <t>Fabrikam Independent Filmmaker 1'' 25mm X400 Black</t>
  </si>
  <si>
    <t>Fabrikam Independent Filmmaker 1/2" 3mm X300 Orange</t>
  </si>
  <si>
    <t>Fabrikam Independent Filmmaker 1/3'' 8.5mm X200 Black</t>
  </si>
  <si>
    <t>Fabrikam Independent Filmmaker 2/3" 17mm X100 Blue</t>
  </si>
  <si>
    <t>Fabrikam Business Videographer 1" 25mm M600 Blue</t>
  </si>
  <si>
    <t>Fabrikam Business Videographer 1/2'' 3mm M500 Black</t>
  </si>
  <si>
    <t>Fabrikam Business Videographer 1/3'' 8.5mm M380 Black</t>
  </si>
  <si>
    <t>Fabrikam Business Videographer 2/3'' 17mm M280 Black</t>
  </si>
  <si>
    <t>Fabrikam Social videographer 1'' 25mm E400 Black</t>
  </si>
  <si>
    <t>Fabrikam Social Videographer 1/2'' 3mm E300 Black</t>
  </si>
  <si>
    <t>Fabrikam Social Videographer 1/3'' 8.5mm E200 Black</t>
  </si>
  <si>
    <t>Fabrikam Social Videographer 2/3'' 17mm E100 Black</t>
  </si>
  <si>
    <t>Fabrikam Home and Vacation Moviemaker 1'' 25mm M400 White</t>
  </si>
  <si>
    <t>Fabrikam Home and Vacation Moviemaker 1/2'' 3mm M300 White</t>
  </si>
  <si>
    <t>Fabrikam Home and Vacation Moviemaker 1/3'' 8.5mm M200 White</t>
  </si>
  <si>
    <t>Fabrikam Home and Vacation Moviemaker 2/3'' 17mm M103 White</t>
  </si>
  <si>
    <t>Fabrikam Budget Moviemaker 1'' 25mm E400 White</t>
  </si>
  <si>
    <t>Fabrikam Budget Moviemaker 1/2'' 3mm E300 White</t>
  </si>
  <si>
    <t>Fabrikam Budget Moviemaker 1/3'' 8.5mm E200 White</t>
  </si>
  <si>
    <t>Fabrikam Budget Moviemaker 2/3'' 17mm E100 White</t>
  </si>
  <si>
    <t>Fabrikam Trendsetter 1'' 25mm X400 White</t>
  </si>
  <si>
    <t>Fabrikam Trendsetter 1/2'' 3mm X300 White</t>
  </si>
  <si>
    <t>Fabrikam Trendsetter 1/3'' 8.5mm X200 White</t>
  </si>
  <si>
    <t>Fabrikam Trendsetter 2/3'' 17mm X100 White</t>
  </si>
  <si>
    <t>Fabrikam Independent filmmaker 1'' 25mm X400 White</t>
  </si>
  <si>
    <t>Fabrikam Independent filmmaker 1/2'' 3mm X300 White</t>
  </si>
  <si>
    <t>Fabrikam Independent filmmaker 1/3'' 8.5mm X200 White</t>
  </si>
  <si>
    <t>Fabrikam Independent filmmaker 2/3'' 17mm X100 White</t>
  </si>
  <si>
    <t>Fabrikam Business Videographer 1'' 25mm M600 White</t>
  </si>
  <si>
    <t>Fabrikam Business Videographer 1/2" 3mm M500 Orange</t>
  </si>
  <si>
    <t>Fabrikam Business Videographer 1/3" 8.5mm M380 Orange</t>
  </si>
  <si>
    <t>Fabrikam Business Videographer 2/3" 17mm M280 Orange</t>
  </si>
  <si>
    <t>Fabrikam Social Videographer 1" 25mm E400 Orange</t>
  </si>
  <si>
    <t>Fabrikam Social Videographer 1/2" 3mm E300 Orange</t>
  </si>
  <si>
    <t>Fabrikam Social Videographer 1/3" 8.5mm E200 Orange</t>
  </si>
  <si>
    <t>Fabrikam Social Videographer 2/3" 17mm E100 Orange</t>
  </si>
  <si>
    <t>Fabrikam Home and Vacation Moviemaker 1'' 25mm M400 Grey</t>
  </si>
  <si>
    <t>Fabrikam Home and Vacation Moviemaker 1/2'' 3mm M300 Grey</t>
  </si>
  <si>
    <t>Fabrikam Home and Vacation Moviemaker 1/3'' 8.5mm M200 Grey</t>
  </si>
  <si>
    <t>Fabrikam Home and Vacation Moviemaker 2/3'' 17mm M103 Grey</t>
  </si>
  <si>
    <t>Fabrikam Budget Moviemaker 1'' 25mm E400 Grey</t>
  </si>
  <si>
    <t>Fabrikam Budget Moviemaker 1/2'' 3mm E300 Grey</t>
  </si>
  <si>
    <t>Fabrikam Budget Moviemaker 1/3'' 8.5mm E200 Grey</t>
  </si>
  <si>
    <t>Fabrikam Budget Moviemaker 2/3'' 17mm E100 Grey</t>
  </si>
  <si>
    <t>Fabrikam Trendsetter 1'' 25mm X400 Grey</t>
  </si>
  <si>
    <t>Fabrikam Trendsetter 1/2'' 3mm X300 Grey</t>
  </si>
  <si>
    <t>Fabrikam Trendsetter 1/3'' 8.5mm X200 Grey</t>
  </si>
  <si>
    <t>Fabrikam Trendsetter 2/3'' 17mm X100 Grey</t>
  </si>
  <si>
    <t>Fabrikam Independent Filmmaker 1'' 25mm X400 Grey</t>
  </si>
  <si>
    <t>Fabrikam Independent Filmmaker 1/2'' 3mm X300 Grey</t>
  </si>
  <si>
    <t>Fabrikam Independent Filmmaker 1/3'' 8.5mm X200 Grey</t>
  </si>
  <si>
    <t>Fabrikam Independent Filmmaker 2/3'' 17mm X100 Grey</t>
  </si>
  <si>
    <t>Fabrikam Business Videographer 1'' 25mm M600 Grey</t>
  </si>
  <si>
    <t>Fabrikam Business Videographer 1/2'' 3mm M500 Grey</t>
  </si>
  <si>
    <t>Fabrikam Business Videographer 1/3'' 8.5mm M380 Grey</t>
  </si>
  <si>
    <t>Fabrikam Business Videographer 2/3'' 17mm M280 Grey</t>
  </si>
  <si>
    <t>Fabrikam Social Videographer 1'' 25mm E400 Grey</t>
  </si>
  <si>
    <t>Fabrikam Social Videographer 1/2'' 3mm E300 Grey</t>
  </si>
  <si>
    <t>Fabrikam Social Videographer 1/3'' 8.5mm E200 Grey</t>
  </si>
  <si>
    <t>Fabrikam Social Videographer 2/3'' 17mm E100 Grey</t>
  </si>
  <si>
    <t>Fabrikam Home and Vacation Moviemaker 1'' 25mm M400 Black</t>
  </si>
  <si>
    <t>Fabrikam Home and Vacation Moviemaker 1/2'' 3mm M300 Black</t>
  </si>
  <si>
    <t>Fabrikam Home and Vacation Moviemaker 1/3'' 8.5mm M200 Black</t>
  </si>
  <si>
    <t>Fabrikam Home and Vacation Moviemaker 2/3" 17mm M103 Blue</t>
  </si>
  <si>
    <t>Fabrikam Budget Moviemaker 1'' 25mm E400 Black</t>
  </si>
  <si>
    <t>Fabrikam Budget Moviemaker 1/2'' 3mm E300 Black</t>
  </si>
  <si>
    <t>Fabrikam Budget Moviemaker 1/3'' 8.5mm E200 Black</t>
  </si>
  <si>
    <t>Fabrikam Budget Moviemaker 2/3'' 17mm E100 Black</t>
  </si>
  <si>
    <t>Fabrikam Trendsetter 1'' 25mm X400 Black</t>
  </si>
  <si>
    <t>Fabrikam Trendsetter 1/2" 3mm X300 Orange</t>
  </si>
  <si>
    <t>Fabrikam Trendsetter 1/3'' 8.5mm X200 Black</t>
  </si>
  <si>
    <t>Fabrikam Trendsetter 2/3" 17mm X100 Orange</t>
  </si>
  <si>
    <t>Fabrikam Independent Filmmaker 1" 25mm X400 Blue</t>
  </si>
  <si>
    <t>Fabrikam Independent Filmmaker 1/2'' 3mm X300 Black</t>
  </si>
  <si>
    <t>Fabrikam Independent Filmmaker 1/3" 8.5mm X200 Blue</t>
  </si>
  <si>
    <t>Fabrikam Independent Filmmaker 2/3'' 17mm X100 Black</t>
  </si>
  <si>
    <t>Fabrikam Business Videographer 1'' 25mm M600 Black</t>
  </si>
  <si>
    <t>Fabrikam Business Videographer 1/2" 3mm M500 Blue</t>
  </si>
  <si>
    <t>Fabrikam Business Videographer 1/3" 8.5mm M380 Blue</t>
  </si>
  <si>
    <t>Fabrikam Business Videographer 2/3" 17mm M280 Blue</t>
  </si>
  <si>
    <t>Fabrikam Social Videographer 1" 25mm E400 Blue</t>
  </si>
  <si>
    <t>Fabrikam Social Videographer 1/2" 3mm E300 Blue</t>
  </si>
  <si>
    <t>Fabrikam Social Videographer 1/3" 8.5mm E200 Blue</t>
  </si>
  <si>
    <t>Fabrikam Social Videographer 2/3" 17mm E100 Blue</t>
  </si>
  <si>
    <t>Fabrikam Business Videographer 1/2'' 3mm M500 White</t>
  </si>
  <si>
    <t>Fabrikam Business Videographer 1/3'' 8.5mm M380 White</t>
  </si>
  <si>
    <t>Fabrikam Business Videographer 2/3'' 17mm M280 White</t>
  </si>
  <si>
    <t>Fabrikam Social Videographer 1'' 25mm E400 White</t>
  </si>
  <si>
    <t>Fabrikam Social Videographer 1/2'' 3mm E300 White</t>
  </si>
  <si>
    <t>Fabrikam Social Videographer 1/3'' 8.5mm E200 White</t>
  </si>
  <si>
    <t>Fabrikam Social Videographer 2/3'' 17mm E100 White</t>
  </si>
  <si>
    <t>Contoso Rechargeable Li-Ion Battery Pack E300 Silver</t>
  </si>
  <si>
    <t>Cameras &amp; Camcorders Accessories</t>
  </si>
  <si>
    <t>Contoso Rechargeable Li-Ion Battery Pack E300 Black</t>
  </si>
  <si>
    <t>Contoso Rechargeable Li-Ion Battery Pack E300 White</t>
  </si>
  <si>
    <t>Contoso Travel Charger for S-Series Battery E302 Silver</t>
  </si>
  <si>
    <t>Contoso Travel Charger for S-Series Battery E302 Black</t>
  </si>
  <si>
    <t>Contoso Travel Charger for S-Series Battery E302 White</t>
  </si>
  <si>
    <t>Contoso General Carrying Case E304 Silver</t>
  </si>
  <si>
    <t>Contoso General Carrying Case E304 Black</t>
  </si>
  <si>
    <t>Contoso General Carrying Case E304 White</t>
  </si>
  <si>
    <t>Contoso General Carrying Case E304 Blue</t>
  </si>
  <si>
    <t>Contoso Cyber Shot Digital Cameras Adapter E306 Pink</t>
  </si>
  <si>
    <t>Contoso Cyber Shot Digital Cameras Adapter E306 Blue</t>
  </si>
  <si>
    <t>Contoso Cyber Shot Digital Cameras Adapter E306 Black</t>
  </si>
  <si>
    <t>Contoso Multi-Use Terminal Cable E308 Silver</t>
  </si>
  <si>
    <t>Contoso Multi-Use Terminal Cable E308 White</t>
  </si>
  <si>
    <t>Contoso Multi-Use Terminal Cable E308 Black</t>
  </si>
  <si>
    <t>Contoso Rechargeable Battery Pack E310 Silver</t>
  </si>
  <si>
    <t>Contoso Rechargeable Battery Pack E310 Black</t>
  </si>
  <si>
    <t>Contoso Rechargeable Battery Pack E310 White</t>
  </si>
  <si>
    <t>Contoso Carrying Case E312 Silver</t>
  </si>
  <si>
    <t>Contoso Carrying Case E312 Pink</t>
  </si>
  <si>
    <t>Contoso Carrying Case E312 White</t>
  </si>
  <si>
    <t>Contoso Carrying Case E312 Blue</t>
  </si>
  <si>
    <t>Contoso Lens Cap Keeper E314 Pink</t>
  </si>
  <si>
    <t>Contoso Lens Cap Keeper E314 Yellow</t>
  </si>
  <si>
    <t>Contoso Lens Cap Keeper E314 White</t>
  </si>
  <si>
    <t>Contoso Lens Cap Keeper E314 Silver</t>
  </si>
  <si>
    <t>Contoso Digital Cameras Lightweight Tripod E316 White</t>
  </si>
  <si>
    <t>Contoso Digital Cameras Lightweight Tripod E316 Black</t>
  </si>
  <si>
    <t>Contoso Digital Cameras Lightweight Tripod E316 Pink</t>
  </si>
  <si>
    <t>Contoso Digital Cameras Lightweight Tripod E316 Silver</t>
  </si>
  <si>
    <t>Contoso General Soft Carrying Case E318 Blue</t>
  </si>
  <si>
    <t>Contoso General Soft Carrying Case E318 Black</t>
  </si>
  <si>
    <t>Contoso General Soft Carrying Case E318 Silver</t>
  </si>
  <si>
    <t>Contoso General Soft Carrying Case E318 White</t>
  </si>
  <si>
    <t>Contoso Mini Battery Charger Kit E320 Red</t>
  </si>
  <si>
    <t>Contoso Mini Battery Charger Kit E320 White</t>
  </si>
  <si>
    <t>Contoso Mini Battery Charger Kit E320 Black</t>
  </si>
  <si>
    <t>Contoso Mini Battery Charger Kit E320 Silver</t>
  </si>
  <si>
    <t>Contoso Genuine Leather Grip Belt E322 Black</t>
  </si>
  <si>
    <t>Contoso Genuine Leather Grip Belt E322 White</t>
  </si>
  <si>
    <t>Contoso Genuine Leather Grip Belt E322 Silver</t>
  </si>
  <si>
    <t>Contoso Genuine Leather Grip Belt E322 Grey</t>
  </si>
  <si>
    <t>Contoso Macro Zoom Lens X300 Silver</t>
  </si>
  <si>
    <t>Contoso Macro Zoom Lens X300 White</t>
  </si>
  <si>
    <t>Contoso Macro Zoom Lens X300 Black</t>
  </si>
  <si>
    <t>Contoso Telephoto Conversion Lens X400 Silver</t>
  </si>
  <si>
    <t>Contoso Telephoto Conversion Lens X400 White</t>
  </si>
  <si>
    <t>Contoso Telephoto Conversion Lens X400 Black</t>
  </si>
  <si>
    <t>Contoso USB Cable M250 Black</t>
  </si>
  <si>
    <t>Contoso USB Cable M250 White</t>
  </si>
  <si>
    <t>Contoso USB Cable M250 Yellow</t>
  </si>
  <si>
    <t>Contoso USB Cable M250 Blue</t>
  </si>
  <si>
    <t>Contoso Telephoto Conversion Lens M350 Black</t>
  </si>
  <si>
    <t>Contoso Telephoto Conversion Lens M350 White</t>
  </si>
  <si>
    <t>Contoso Telephoto Conversion Lens M350 Silver</t>
  </si>
  <si>
    <t>Contoso Telephoto Conversion Lens M350 Blue</t>
  </si>
  <si>
    <t>Contoso Lens Adapter M450 White</t>
  </si>
  <si>
    <t>Contoso Lens Adapter M450 Silver</t>
  </si>
  <si>
    <t>Contoso Lens Adapter M450 Black</t>
  </si>
  <si>
    <t>Contoso Lens Adapter M450 Grey</t>
  </si>
  <si>
    <t>Contoso Digital Camera/Camcorder USB Cable E324 Purple</t>
  </si>
  <si>
    <t>Contoso Digital Camera/Camcorder USB Cable E324 Black</t>
  </si>
  <si>
    <t>Contoso Digital Camera/Camcorder USB Cable E324 Silver</t>
  </si>
  <si>
    <t>Contoso Digital Camera/Camcorder USB Cable E324 White</t>
  </si>
  <si>
    <t>Contoso Conversion Lens M550 Blue</t>
  </si>
  <si>
    <t>Contoso Conversion Lens M550 Black</t>
  </si>
  <si>
    <t>Contoso Conversion Lens M550 Silver</t>
  </si>
  <si>
    <t>Contoso Conversion Lens M550 Pink</t>
  </si>
  <si>
    <t>Contoso Single-line phones E10 Black</t>
  </si>
  <si>
    <t>Home &amp; Office Phones</t>
  </si>
  <si>
    <t>Cell phones</t>
  </si>
  <si>
    <t>Contoso Dual Handset Cordless Phone System  E20 Black</t>
  </si>
  <si>
    <t>Contoso 3 Handset Cordless Phone System  E30 Black</t>
  </si>
  <si>
    <t>Contoso Multi-line phones M30 Black</t>
  </si>
  <si>
    <t>Contoso KSU-less key system M38 Black</t>
  </si>
  <si>
    <t>Contoso Hybrid system M60 Black</t>
  </si>
  <si>
    <t>Contoso Private Branch Exchange M88 Black</t>
  </si>
  <si>
    <t>Contoso 4 Handset Cordless Phone System M86 Black</t>
  </si>
  <si>
    <t>Contoso Private Automatic Branch Exchange M65 Black</t>
  </si>
  <si>
    <t>Contoso Electronic Private Automatic Branch Exchange M90 Black</t>
  </si>
  <si>
    <t>Contoso Centrex Phone System L10 Black</t>
  </si>
  <si>
    <t>Contoso In front of Centrex L15 Black</t>
  </si>
  <si>
    <t>Contoso behind Centrex X15 Black</t>
  </si>
  <si>
    <t>Contoso Phone with 13-Number Memory (210) M301 Black</t>
  </si>
  <si>
    <t>Contoso Expandable Cordless Phone System M008 Black</t>
  </si>
  <si>
    <t>Contoso Phone System Accessory Handset with Charger M308 Black</t>
  </si>
  <si>
    <t>Contoso 2-Line Corded Cordless Telephone M202 Black</t>
  </si>
  <si>
    <t>Contoso 4-Line Corded Cordless Telephone M203 Black</t>
  </si>
  <si>
    <t>Contoso Expandable 3-Handset Cordless Phone System M204 Black</t>
  </si>
  <si>
    <t>Contoso Expandable 2-Handset Cordless Phone System M205 Black</t>
  </si>
  <si>
    <t>Contoso Expandable 4-Handset Cordless Phone System M206 Black</t>
  </si>
  <si>
    <t>Contoso Expandable1-Handset Cordless Phone System M207 Black</t>
  </si>
  <si>
    <t>Contoso Digital Cordless Expansion Handset Phone M900 Black</t>
  </si>
  <si>
    <t>Contoso 2-Line Speakerphone M109 Black</t>
  </si>
  <si>
    <t>Contoso Phone with Memory Dialing-single line E88 Black</t>
  </si>
  <si>
    <t>Contoso Phone with Memory Dialing-2 lines E90 Black</t>
  </si>
  <si>
    <t>Contoso Integrated Business Phone With card L10 Black</t>
  </si>
  <si>
    <t>Contoso Integrated Business Phone L08 Black</t>
  </si>
  <si>
    <t>Contoso Phone for MSN E200 Black</t>
  </si>
  <si>
    <t>Contoso 4-Line Expandable Cordless Phone System M900 Black</t>
  </si>
  <si>
    <t>Contoso Lifestyles Series - Big Button Cordless phone M800 Black</t>
  </si>
  <si>
    <t>Contoso Bedroom Phone with AM/FM Stereo and Call Waiting Caller ID M600 Black</t>
  </si>
  <si>
    <t>Contoso Waterproof Accessory Handset and Charging Cradle M609 Black</t>
  </si>
  <si>
    <t>Contoso Single-line phones E10 White</t>
  </si>
  <si>
    <t>Contoso Dual Handset Cordless Phone System E20 White</t>
  </si>
  <si>
    <t>Contoso 3 Handset Cordless Phone System E30 White</t>
  </si>
  <si>
    <t>Contoso Multi-line phones M30 White</t>
  </si>
  <si>
    <t>Contoso KSU-less key system M38 White</t>
  </si>
  <si>
    <t>Contoso Hybrid system M60 White</t>
  </si>
  <si>
    <t>Contoso Private Branch Exchange M88 White</t>
  </si>
  <si>
    <t>Contoso 4 Handset Cordless Phone System M86 White</t>
  </si>
  <si>
    <t>Contoso Private Automatic Branch Exchange M65 White</t>
  </si>
  <si>
    <t>Contoso Electronic Private Automatic Branch Exchange M90 White</t>
  </si>
  <si>
    <t>Contoso Centrex Phone System L10 White</t>
  </si>
  <si>
    <t>Contoso In front of Centrex L15 White</t>
  </si>
  <si>
    <t>Contoso Behind Centrex X15 White</t>
  </si>
  <si>
    <t>Contoso Phone with 13-Number Memory (210) M301 White</t>
  </si>
  <si>
    <t>Contoso Expandable Cordless Phone System M008 White</t>
  </si>
  <si>
    <t>Contoso Phone System Accessory Handset with Charger M308 White</t>
  </si>
  <si>
    <t>Contoso 2-Line Corded Cordless Telephone M202 White</t>
  </si>
  <si>
    <t>Contoso 4-Line Corded Cordless Telephone M203 White</t>
  </si>
  <si>
    <t>Contoso Expandable 3-Handset Cordless Phone System M204 White</t>
  </si>
  <si>
    <t>Contoso Expandable 2-Handset Cordless Phone System M205 White</t>
  </si>
  <si>
    <t>Contoso Expandable 4-Handset Cordless Phone System M206 White</t>
  </si>
  <si>
    <t>Contoso Expandable1-Handset Cordless Phone System M207 White</t>
  </si>
  <si>
    <t>Contoso Digital Cordless Expansion Handset Phone M900 White</t>
  </si>
  <si>
    <t>Contoso 2-Line Speakerphone M109 White</t>
  </si>
  <si>
    <t>Contoso Phone with Memory Dialing-single line E88 White</t>
  </si>
  <si>
    <t>Contoso Phone with Memory Dialing-2 lines E90 White</t>
  </si>
  <si>
    <t>Contoso Integrated Business Phone With card L10 White</t>
  </si>
  <si>
    <t>Contoso Integrated Business Phone L08 White</t>
  </si>
  <si>
    <t>Contoso Phone for MSN E200 White</t>
  </si>
  <si>
    <t>Contoso 4-Line Expandable Cordless Phone System M900 White</t>
  </si>
  <si>
    <t>Contoso Lifestyles Series - Big Button Cordless phone M800 White</t>
  </si>
  <si>
    <t>Contoso Bedroom Phone with AM/FM Stereo and Call Waiting Caller ID M600 White</t>
  </si>
  <si>
    <t>Contoso Waterproof Accessory Handset and Charging Cradle M609 White</t>
  </si>
  <si>
    <t>Contoso Single-line phones E10 Grey</t>
  </si>
  <si>
    <t>Contoso Dual Handset Cordless Phone System E20 Grey</t>
  </si>
  <si>
    <t>Contoso 3 Handset Cordless Phone System E30 Grey</t>
  </si>
  <si>
    <t>Contoso Multi-line phones M30 Grey</t>
  </si>
  <si>
    <t>Contoso KSU-less key system M38 Grey</t>
  </si>
  <si>
    <t>Contoso Hybrid system M60 Grey</t>
  </si>
  <si>
    <t>Contoso Private Branch Exchange M88 Grey</t>
  </si>
  <si>
    <t>Contoso 4 Handset Cordless Phone System M86 Grey</t>
  </si>
  <si>
    <t>Contoso Private Automatic Branch Exchange M65 Grey</t>
  </si>
  <si>
    <t>Contoso Electronic Private Automatic Branch Exchange M90 Grey</t>
  </si>
  <si>
    <t>Contoso Centrex Phone System L10 Grey</t>
  </si>
  <si>
    <t>Contoso In front of Centrex L15 Grey</t>
  </si>
  <si>
    <t>Contoso behind Centrex X15 Grey</t>
  </si>
  <si>
    <t>Contoso Phone with 13-Number Memory (210) M301 Grey</t>
  </si>
  <si>
    <t>Contoso Expandable Cordless Phone System M008 Grey</t>
  </si>
  <si>
    <t>Contoso Phone System Accessory Handset with Charger M308 Grey</t>
  </si>
  <si>
    <t>Contoso 2-Line Corded Cordless Telephone M202 Grey</t>
  </si>
  <si>
    <t>Contoso 4-Line Corded Cordless Telephone M203 Grey</t>
  </si>
  <si>
    <t>Contoso Expandable 3-Handset Cordless Phone System M204 Grey</t>
  </si>
  <si>
    <t>Contoso Expandable 2-Handset Cordless Phone System M205 Grey</t>
  </si>
  <si>
    <t>Contoso Expandable 4-Handset Cordless Phone System M206 Grey</t>
  </si>
  <si>
    <t>Contoso Expandable1-Handset Cordless Phone System M207 Grey</t>
  </si>
  <si>
    <t>Contoso Digital Cordless Expansion Handset Phone M900 Grey</t>
  </si>
  <si>
    <t>Contoso 2-Line Speakerphone M109 Grey</t>
  </si>
  <si>
    <t>Contoso Phone with Memory Dialing-single line E88 Grey</t>
  </si>
  <si>
    <t>Contoso Phone with Memory Dialing-2 lines E90 Grey</t>
  </si>
  <si>
    <t>The Phone Company Touch Screen Phone 1600 TFT-2.2" L200 Black</t>
  </si>
  <si>
    <t>The Phone Company</t>
  </si>
  <si>
    <t>Touch Screen Phones</t>
  </si>
  <si>
    <t>The Phone Company Touch Screen Phone 1600 TFT-1.4" L250 Black</t>
  </si>
  <si>
    <t>The Phone Company Touch Screen Phones 26-2.2" M200 Black</t>
  </si>
  <si>
    <t>The Phone Company Touch Screen Phones 26-1.4" M250 Black</t>
  </si>
  <si>
    <t>The Phone Company Touch Screen Phones 4-Wire/On-wall M302 Black</t>
  </si>
  <si>
    <t>The Phone Company Touch Screen Phones SAW/Built-in M801 Black</t>
  </si>
  <si>
    <t>The Phone Company Touch Screen Phones 5-Wire/Built-in M500 Black</t>
  </si>
  <si>
    <t>The Phone Company Touch Screen Phones Infrared M901 Black</t>
  </si>
  <si>
    <t>The Phone Company Touch Screen Phones Capacitive M908 Black</t>
  </si>
  <si>
    <t>The Phone Company Touch Screen Phones 4-Wire/ Built-in M205 Black</t>
  </si>
  <si>
    <t>The Phone Company Touch Screen Phones SAW/On-wall M806 Black</t>
  </si>
  <si>
    <t>The Phone Company Touch Screen Phones 5-Wire/On-wall M508 Black</t>
  </si>
  <si>
    <t>The Phone Company Finger Touch Screen Phones M30 Black</t>
  </si>
  <si>
    <t>The Phone Company Pen Touch Screen Phones-2.6" M320 Black</t>
  </si>
  <si>
    <t>The Phone Company Sharp Touch Screen Phones M910 Black</t>
  </si>
  <si>
    <t>The Phone Company Touch Screen Phones - CRT M11 Black</t>
  </si>
  <si>
    <t>The Phone Company Touch Screen Phones - LCD M12 Black</t>
  </si>
  <si>
    <t>The Phone Company Touch Screen Phone 1600 TFT-2.2" L200 Grey</t>
  </si>
  <si>
    <t>The Phone Company Touch Screen Phone 1600 TFT-1.4" L250 Grey</t>
  </si>
  <si>
    <t>The Phone Company Touch Screen Phones 26-2.2" M200 Grey</t>
  </si>
  <si>
    <t>The Phone Company Touch Screen Phones 26-1.4" M250 Grey</t>
  </si>
  <si>
    <t>The Phone Company Touch Screen Phones 4-Wire/On-wall M302 Grey</t>
  </si>
  <si>
    <t>The Phone Company Touch Screen Phones SAW/Built-in M801 Grey</t>
  </si>
  <si>
    <t>The Phone Company Touch Screen Phones 5-Wire/Built-in M500 Grey</t>
  </si>
  <si>
    <t>The Phone Company Touch Screen Phones Infrared M901 Grey</t>
  </si>
  <si>
    <t>The Phone Company Touch Screen Phones Capacitive M908 Grey</t>
  </si>
  <si>
    <t>The Phone Company Touch Screen Phones 4-Wire/ Built-in M205 Grey</t>
  </si>
  <si>
    <t>The Phone Company Touch Screen Phones SAW/On-wall M806 Grey</t>
  </si>
  <si>
    <t>The Phone Company Touch Screen Phones 5-Wire/On-wall M508 Grey</t>
  </si>
  <si>
    <t>The Phone Company Finger Touch Screen Phones M30 Grey</t>
  </si>
  <si>
    <t>The Phone Company Pen Touch Screen Phones M320 Grey</t>
  </si>
  <si>
    <t>The Phone Company Sharp Touch Screen Phones M910 Grey</t>
  </si>
  <si>
    <t>The Phone Company Touch Screen Phones - CRT M11 Grey</t>
  </si>
  <si>
    <t>The Phone Company Touch Screen Phones - LCD M12 Grey</t>
  </si>
  <si>
    <t>The Phone Company Touch Screen Phone 1600 TFT-2.2" L200 Gold</t>
  </si>
  <si>
    <t>The Phone Company Touch Screen Phone 1600 TFT-1.4" L250 Gold</t>
  </si>
  <si>
    <t>The Phone Company Touch Screen Phones 26-2.2" M200 Gold</t>
  </si>
  <si>
    <t>The Phone Company Touch Screen Phones 26-1.4" M250 Gold</t>
  </si>
  <si>
    <t>The Phone Company Touch Screen Phones 4-Wire/On-wall M302 Gold</t>
  </si>
  <si>
    <t>The Phone Company Touch Screen Phones SAW/Built-in M801 Gold</t>
  </si>
  <si>
    <t>The Phone Company Touch Screen Phones 5-Wire/Built-in M500 Gold</t>
  </si>
  <si>
    <t>The Phone Company Touch Screen Phones Infrared M901 Gold</t>
  </si>
  <si>
    <t>The Phone Company Touch Screen Phones Capacitive M908 Gold</t>
  </si>
  <si>
    <t>The Phone Company Touch Screen Phones 4-Wire/ Built-in M205 Gold</t>
  </si>
  <si>
    <t>The Phone Company Touch Screen Phones SAW/On-wall M806 Gold</t>
  </si>
  <si>
    <t>The Phone Company Touch Screen Phones 5-Wire/On-wall M508 Gold</t>
  </si>
  <si>
    <t>The Phone Company Finger Touch Screen Phones M30 Gold</t>
  </si>
  <si>
    <t>The Phone Company Pen Touch Screen Phones M320 Gold</t>
  </si>
  <si>
    <t>The Phone Company Sharp Touch Screen Phones M910 Gold</t>
  </si>
  <si>
    <t>The Phone Company Touch Screen Phones - CRT M11 Gold</t>
  </si>
  <si>
    <t>The Phone Company Touch Screen Phones - LCD M12 Gold</t>
  </si>
  <si>
    <t>Contoso Touch Screen Phones 5-Wire/Built-in M500 Black</t>
  </si>
  <si>
    <t>Contoso Touch Screen Phones Infrared M901 Black</t>
  </si>
  <si>
    <t>Contoso Touch Screen Phones Capacitive M908 Black</t>
  </si>
  <si>
    <t>Contoso Touch Screen Phones 4-Wire/ Built-in M205 Black</t>
  </si>
  <si>
    <t>Contoso Touch Screen Phones SAW/On-wall M806 Black</t>
  </si>
  <si>
    <t>Contoso Touch Screen Phones 5-Wire/On-wall M508 Black</t>
  </si>
  <si>
    <t>Contoso Finger Touch Screen Phones M30 Black</t>
  </si>
  <si>
    <t>Contoso Pen Touch Screen Phones M320 Black</t>
  </si>
  <si>
    <t>Contoso Sharp Touch Screen Phones M910 Black</t>
  </si>
  <si>
    <t>Contoso Touch Screen Phones - CRT M11 Black</t>
  </si>
  <si>
    <t>Contoso Touch Screen Phones  - LCD M12 Black</t>
  </si>
  <si>
    <t>The Phone Company Smart phones without camera E100 Black</t>
  </si>
  <si>
    <t>Smart phones &amp; PDAs</t>
  </si>
  <si>
    <t>The Phone Company Microsoft Windows Mobile M200 Black</t>
  </si>
  <si>
    <t>The Phone Company Smart phones 4 GB of Memory M300 Black</t>
  </si>
  <si>
    <t>The Phone Company Smart phones 8 GB of Memory M400 Black</t>
  </si>
  <si>
    <t>The Phone Company Smart phones 160x160 M26 Black</t>
  </si>
  <si>
    <t>The Phone Company Smart phones 6-LINE SCREEN M21 Black</t>
  </si>
  <si>
    <t>The Phone Company Smart phones -320 x 320 M86 Black</t>
  </si>
  <si>
    <t>The Phone Company Smart phones Unlocked M300 Black</t>
  </si>
  <si>
    <t>The Phone Company Smart phones Expert M400 Black</t>
  </si>
  <si>
    <t>The Phone Company Smart phones Unlocked International M800 Black</t>
  </si>
  <si>
    <t>The Phone Company Smart phones without camera E100 Grey</t>
  </si>
  <si>
    <t>The Phone Company Microsoft Windows Mobile M200 Grey</t>
  </si>
  <si>
    <t>The Phone Company Smart phones 4 GB of Memory M300 Grey</t>
  </si>
  <si>
    <t>The Phone Company Smart phones 8 GB of Memory M400 Grey</t>
  </si>
  <si>
    <t>The Phone Company Smart phones 160x160 M26 Grey</t>
  </si>
  <si>
    <t>The Phone Company Smart phones 6-LINE SCREEN M21 Grey</t>
  </si>
  <si>
    <t>The Phone Company Smart phones 320 x 320 M86 Grey</t>
  </si>
  <si>
    <t>The Phone Company Smart phones Unlocked M300 Grey</t>
  </si>
  <si>
    <t>The Phone Company Smart phones Expert M400 Grey</t>
  </si>
  <si>
    <t>The Phone Company Smart phones Unlocked International M800 Grey</t>
  </si>
  <si>
    <t>The Phone Company Smart phones without camera E100 White</t>
  </si>
  <si>
    <t>The Phone Company Microsoft Windows Mobile M200 White</t>
  </si>
  <si>
    <t>The Phone Company Smart phones 4 GB of Memory M300 White</t>
  </si>
  <si>
    <t>The Phone Company Smart phones 8 GB of Memory M400 White</t>
  </si>
  <si>
    <t>The Phone Company Smart phones 160x160 M26 White</t>
  </si>
  <si>
    <t>The Phone Company Smart phones 6-LINE SCREEN M21 White</t>
  </si>
  <si>
    <t>The Phone Company Smart phones 320 x 320 M86 White</t>
  </si>
  <si>
    <t>The Phone Company Smart phones Unlocked M300 White</t>
  </si>
  <si>
    <t>The Phone Company Smart phones Expert M400 White</t>
  </si>
  <si>
    <t>The Phone Company Smart phones Unlocked International M800 White</t>
  </si>
  <si>
    <t>The Phone Company Smart phones without camera E100 Pink</t>
  </si>
  <si>
    <t>The Phone Company Microsoft Windows Mobile M200 Pink</t>
  </si>
  <si>
    <t>The Phone Company Smart phones 4 GB of Memory M300 Pink</t>
  </si>
  <si>
    <t>The Phone Company Smart phones 8 GB of Memory M400 Pink</t>
  </si>
  <si>
    <t>The Phone Company Smart phones 160x160 M26 Pink</t>
  </si>
  <si>
    <t>The Phone Company Smart phones 6-LINE SCREEN M21 Pink</t>
  </si>
  <si>
    <t>The Phone Company Smart phones 320 x 320 M86 Pink</t>
  </si>
  <si>
    <t>The Phone Company Smart phones Unlocked M300 Pink</t>
  </si>
  <si>
    <t>The Phone Company Smart phones Expert M400 Pink</t>
  </si>
  <si>
    <t>The Phone Company Smart phones Unlocked International M800 Pink</t>
  </si>
  <si>
    <t>The Phone Company Smart phones without camera E100 Gold</t>
  </si>
  <si>
    <t>The Phone Company Microsoft Windows Mobile M200 Gold</t>
  </si>
  <si>
    <t>The Phone Company Smart phones 4 GB of Memory M300 Gold</t>
  </si>
  <si>
    <t>The Phone Company Smart phones 8 GB of Memory M400 Gold</t>
  </si>
  <si>
    <t>The Phone Company Smart phones 160x160 M26 Gold</t>
  </si>
  <si>
    <t>The Phone Company Smart phones 6-LINE SCREEN M21 Gold</t>
  </si>
  <si>
    <t>The Phone Company Smart phones 320 x 320 M86 Gold</t>
  </si>
  <si>
    <t>The Phone Company Smart phones Unlocked M300 Gold</t>
  </si>
  <si>
    <t>The Phone Company Smart phones Expert M400 Gold</t>
  </si>
  <si>
    <t>The Phone Company Smart phones Unlocked International M800 Gold</t>
  </si>
  <si>
    <t>The Phone Company PDA Wifi 3.5-inch M200 Black</t>
  </si>
  <si>
    <t>The Phone Company PDA Wifi 3.7-inch M250 Black</t>
  </si>
  <si>
    <t>The Phone Company PDA Wifi 4.7-inch L290 Black</t>
  </si>
  <si>
    <t>The Phone Company PDA Phone 3.5 inches M320 Black</t>
  </si>
  <si>
    <t>The Phone Company PDA Phone 3.7 inches M340 Black</t>
  </si>
  <si>
    <t>The Phone Company PDA Phone 4.7 inches L360 Black</t>
  </si>
  <si>
    <t>The Phone Company PDA Phone Unlocked 3.7 inches M510 Black</t>
  </si>
  <si>
    <t>The Phone Company PDA Phone Unlocked 3.5 inches M530 Black</t>
  </si>
  <si>
    <t>The Phone Company PDA Phone Unlocked 4.7 inches L550 Black</t>
  </si>
  <si>
    <t>The Phone Company PDA Handheld 3.5 inch M610 Black</t>
  </si>
  <si>
    <t>The Phone Company PDA Handheld 3.7 inch M630 Black</t>
  </si>
  <si>
    <t>The Phone Company PDA Handheld 4.7 inch L650 Black</t>
  </si>
  <si>
    <t>The Phone Company PDA Palm 3.5 inch M810 Black</t>
  </si>
  <si>
    <t>The Phone Company PDA Palm 3.7 inch M830 Black</t>
  </si>
  <si>
    <t>The Phone Company PDA Palm 4.7 inch L850 Black</t>
  </si>
  <si>
    <t>The Phone Company PDA GPS Phone 3.5 inch M910 Black</t>
  </si>
  <si>
    <t>The Phone Company PDA GPS Phone 3.7 inch M930 Black</t>
  </si>
  <si>
    <t>The Phone Company PDA GPS Phone 4.7 inch L950 Black</t>
  </si>
  <si>
    <t>The Phone Company PDA Wifi 3.5-inch M200 Silver</t>
  </si>
  <si>
    <t>The Phone Company PDA Wifi 3.7-inch M250 Silver</t>
  </si>
  <si>
    <t>The Phone Company PDA Wifi 4.7-inch L290 Silver</t>
  </si>
  <si>
    <t>The Phone Company PDA Phone 3.5 inches M320 Silver</t>
  </si>
  <si>
    <t>The Phone Company PDA Phone 3.7 inches M340 Silver</t>
  </si>
  <si>
    <t>The Phone Company PDA Phone 4.7 inches L360 Silver</t>
  </si>
  <si>
    <t>The Phone Company PDA Phone Unlocked 3.7 inches M510 Silver</t>
  </si>
  <si>
    <t>The Phone Company PDA Phone Unlocked 3.5 inches M530 Silver</t>
  </si>
  <si>
    <t>The Phone Company PDA Phone Unlocked 4.7 inches L550 Silver</t>
  </si>
  <si>
    <t>The Phone Company PDA Handheld 3.5 inch M610 Silver</t>
  </si>
  <si>
    <t>The Phone Company PDA Handheld 3.7 inch M630 Silver</t>
  </si>
  <si>
    <t>The Phone Company PDA Handheld 4.7 inch L650 Silver</t>
  </si>
  <si>
    <t>The Phone Company PDA Palm 3.5 inch M810 Silver</t>
  </si>
  <si>
    <t>The Phone Company PDA Palm 3.7 inch M830 Silver</t>
  </si>
  <si>
    <t>The Phone Company PDA Palm 4.7 inch L850 Silver</t>
  </si>
  <si>
    <t>The Phone Company PDA GPS Phone 3.5 inch M910 Silver</t>
  </si>
  <si>
    <t>The Phone Company PDA GPS Phone 3.7 inch M930 Silver</t>
  </si>
  <si>
    <t>The Phone Company PDA GPS Phone 4.7 inch L950 Silver</t>
  </si>
  <si>
    <t>The Phone Company PDA Wifi 3.5-inch M200 White</t>
  </si>
  <si>
    <t>The Phone Company PDA Wifi 3.7-inch M250 White</t>
  </si>
  <si>
    <t>The Phone Company PDA Wifi 4.7-inch L290 White</t>
  </si>
  <si>
    <t>The Phone Company PDA Phone 3.5 inches M320 White</t>
  </si>
  <si>
    <t>The Phone Company PDA Phone 3.7 inches M340 White</t>
  </si>
  <si>
    <t>The Phone Company PDA Phone 4.7 inches L360 White</t>
  </si>
  <si>
    <t>The Phone Company PDA Phone Unlocked 3.7 inches M510 White</t>
  </si>
  <si>
    <t>The Phone Company PDA Phone Unlocked 3.5 inches M530 White</t>
  </si>
  <si>
    <t>The Phone Company PDA Phone Unlocked 4.7 inches L550 White</t>
  </si>
  <si>
    <t>The Phone Company PDA Handheld 3.5 inch M610 White</t>
  </si>
  <si>
    <t>The Phone Company PDA Handheld 3.7 inch M630 White</t>
  </si>
  <si>
    <t>The Phone Company PDA Handheld 4.7 inch L650 White</t>
  </si>
  <si>
    <t>The Phone Company PDA Palm 3.5 inch M810 White</t>
  </si>
  <si>
    <t>The Phone Company PDA Palm 3.7 inch M830 White</t>
  </si>
  <si>
    <t>The Phone Company PDA Palm 4.7 inch L850 White</t>
  </si>
  <si>
    <t>SV DVD Player M100 Black</t>
  </si>
  <si>
    <t>Movie DVD</t>
  </si>
  <si>
    <t>Music, Movies and Audio Books</t>
  </si>
  <si>
    <t>SV DVD Player M110 Silver</t>
  </si>
  <si>
    <t>SV DVD Player M120 White</t>
  </si>
  <si>
    <t>SV DVD Player M130 Grey</t>
  </si>
  <si>
    <t>SV DVD Player M140 Gold</t>
  </si>
  <si>
    <t>SV DVD Movies E100 Yellow</t>
  </si>
  <si>
    <t>SV DVD Recorder L200 Black</t>
  </si>
  <si>
    <t>SV DVD Recorder L210 Silver</t>
  </si>
  <si>
    <t>SV DVD Recorder L220 White</t>
  </si>
  <si>
    <t>SV DVD Recorder L230 Grey</t>
  </si>
  <si>
    <t>SV DVD Recorder L240 Gold</t>
  </si>
  <si>
    <t>SV DVD 48 DVD Storage Binder M50 Black</t>
  </si>
  <si>
    <t>SV DVD 58 DVD Storage Binder M55 Black</t>
  </si>
  <si>
    <t>SV DVD 38 DVD Storage Binder E25 Black</t>
  </si>
  <si>
    <t>SV DVD 60 DVD Storage Binder L20 Black</t>
  </si>
  <si>
    <t>SV DVD 55DVD Storage Binder M56 Black</t>
  </si>
  <si>
    <t>SV DVD 48 DVD Storage Binder M50 Silver</t>
  </si>
  <si>
    <t>SV DVD 58 DVD Storage Binder M55 Silver</t>
  </si>
  <si>
    <t>SV DVD 38 DVD Storage Binder E25 Silver</t>
  </si>
  <si>
    <t>SV DVD 60 DVD Storage Binder L20 Silver</t>
  </si>
  <si>
    <t>SV DVD 55DVD Storage Binder M56 Silver</t>
  </si>
  <si>
    <t>SV DVD 48 DVD Storage Binder M50 Red</t>
  </si>
  <si>
    <t>SV DVD 58 DVD Storage Binder M55 Red</t>
  </si>
  <si>
    <t>SV DVD 38 DVD Storage Binder E25 Red</t>
  </si>
  <si>
    <t>SV DVD 60 DVD Storage Binder L20 Red</t>
  </si>
  <si>
    <t>SV DVD 55DVD Storage Binder M56 Red</t>
  </si>
  <si>
    <t>SV DVD External DVD Burner M200 Black</t>
  </si>
  <si>
    <t>SV DVD External DVD Burner M200 Grey</t>
  </si>
  <si>
    <t>SV DVD External DVD Burner M200 Blue</t>
  </si>
  <si>
    <t>SV DVD External DVD Burner M200 Silver</t>
  </si>
  <si>
    <t>SV DVD 9-Inch Player Portable M300 Black</t>
  </si>
  <si>
    <t>SV DVD 12-Inch Player Portable M400 Black</t>
  </si>
  <si>
    <t>SV DVD 7-Inch Player Portable E200 Black</t>
  </si>
  <si>
    <t>SV DVD 14-Inch Player Portable L100 Black</t>
  </si>
  <si>
    <t>SV DVD 15-Inch Player Portable L200 Black</t>
  </si>
  <si>
    <t>SV DVD 9-Inch Player Portable M300 Silver</t>
  </si>
  <si>
    <t>SV DVD 12-Inch Player Portable M400 Silver</t>
  </si>
  <si>
    <t>SV DVD 7-Inch Player Portable E200 Silver</t>
  </si>
  <si>
    <t>SV DVD 14-Inch Player Portable L100 Silver</t>
  </si>
  <si>
    <t>SV DVD 15-Inch Player Portable L200 Silver</t>
  </si>
  <si>
    <t>SV DVD 9-Inch Player Portable M300 White</t>
  </si>
  <si>
    <t>SV DVD 12-Inch Player Portable M400 White</t>
  </si>
  <si>
    <t>SV DVD 7-Inch Player Portable E200 White</t>
  </si>
  <si>
    <t>SV DVD 14-Inch Player Portable L100 White</t>
  </si>
  <si>
    <t>SV DVD 15-Inch Player Portable L200 White</t>
  </si>
  <si>
    <t>Contoso DVD Player M100 Black</t>
  </si>
  <si>
    <t>Contoso DVD Player M110 Silver</t>
  </si>
  <si>
    <t>Contoso DVD Player M120 White</t>
  </si>
  <si>
    <t>Contoso DVD Player M130 Grey</t>
  </si>
  <si>
    <t>Contoso DVD Player M140 Gold</t>
  </si>
  <si>
    <t>Contoso DVD Movies E100 Yellow</t>
  </si>
  <si>
    <t>Contoso DVD Recorder L200 Black</t>
  </si>
  <si>
    <t>Contoso DVD Recorder L210 Silver</t>
  </si>
  <si>
    <t>Contoso DVD Recorder L220 White</t>
  </si>
  <si>
    <t>Contoso DVD Recorder L230 Grey</t>
  </si>
  <si>
    <t>Contoso DVD Recorder L240 Gold</t>
  </si>
  <si>
    <t>Contoso DVD 48 DVD Storage Binder M50 Black</t>
  </si>
  <si>
    <t>Contoso DVD 58 DVD Storage Binder M55 Black</t>
  </si>
  <si>
    <t>Contoso DVD 38 DVD Storage Binder E25 Black</t>
  </si>
  <si>
    <t>Contoso DVD 60 DVD Storage Binder L20 Black</t>
  </si>
  <si>
    <t>Contoso DVD 55DVD Storage Binder M56 Black</t>
  </si>
  <si>
    <t>Contoso DVD 48 DVD Storage Binder M50 Silver</t>
  </si>
  <si>
    <t>Contoso DVD 58 DVD Storage Binder M55 Silver</t>
  </si>
  <si>
    <t>Contoso DVD 38 DVD Storage Binder E25 Silver</t>
  </si>
  <si>
    <t>Contoso DVD 60 DVD Storage Binder L20 Silver</t>
  </si>
  <si>
    <t>Contoso DVD 55DVD Storage Binder M56 Silver</t>
  </si>
  <si>
    <t>Contoso DVD 48 DVD Storage Binder M50 Red</t>
  </si>
  <si>
    <t>Contoso DVD 58 DVD Storage Binder M55 Red</t>
  </si>
  <si>
    <t>Contoso DVD 38 DVD Storage Binder E25 Red</t>
  </si>
  <si>
    <t>Contoso DVD 60 DVD Storage Binder L20 Red</t>
  </si>
  <si>
    <t>Contoso DVD 55DVD Storage Binder M56 Red</t>
  </si>
  <si>
    <t>Contoso DVD External DVD Burner M200 Black</t>
  </si>
  <si>
    <t>Contoso DVD External DVD Burner M200 Grey</t>
  </si>
  <si>
    <t>Contoso DVD External DVD Burner M200 Blue</t>
  </si>
  <si>
    <t>Contoso DVD External DVD Burner M200 Silver</t>
  </si>
  <si>
    <t>Contoso DVD 9-Inch Player Portable M300 Black</t>
  </si>
  <si>
    <t>Contoso DVD 12-Inch Player Portable M400 Black</t>
  </si>
  <si>
    <t>Contoso DVD 7-Inch Player Portable E200 Black</t>
  </si>
  <si>
    <t>Contoso DVD 14-Inch Player Portable L100 Black</t>
  </si>
  <si>
    <t>Contoso DVD 15-Inch Player Portable L200 Black</t>
  </si>
  <si>
    <t>Contoso DVD 9-Inch Player Portable M300 Silver</t>
  </si>
  <si>
    <t>Contoso DVD 12-Inch Player Portable M400 Silver</t>
  </si>
  <si>
    <t>Contoso DVD 7-Inch Player Portable E200 Silver</t>
  </si>
  <si>
    <t>Contoso DVD 14-Inch Player Portable L100 Silver</t>
  </si>
  <si>
    <t>Contoso DVD 15-Inch Player Portable L200 Silver</t>
  </si>
  <si>
    <t>Contoso DVD 9-Inch Player Portable M300 White</t>
  </si>
  <si>
    <t>Contoso DVD 12-Inch Player Portable M400 White</t>
  </si>
  <si>
    <t>Contoso DVD 7-Inch Player Portable E200 White</t>
  </si>
  <si>
    <t>Contoso DVD 14-Inch Player Portable L100 White</t>
  </si>
  <si>
    <t>Contoso DVD 15-Inch Player Portable L200 White</t>
  </si>
  <si>
    <t>MGS Hand Games for kids E300 Yellow</t>
  </si>
  <si>
    <t>Tailspin Toys</t>
  </si>
  <si>
    <t>Boxed Games</t>
  </si>
  <si>
    <t>Games and Toys</t>
  </si>
  <si>
    <t>MGS Hand Games for students E400 Yellow</t>
  </si>
  <si>
    <t>MGS Hand Games men M300 Yellow</t>
  </si>
  <si>
    <t>MGS Hand Games women M400 Yellow</t>
  </si>
  <si>
    <t>MGS Hand Games for 12-16 boys E600 Yellow</t>
  </si>
  <si>
    <t>MGS Hand Games for Office worker L299 Yellow</t>
  </si>
  <si>
    <t>MGS Hand Games for kids E300 Black</t>
  </si>
  <si>
    <t>MGS Hand Games for students E400 Black</t>
  </si>
  <si>
    <t>MGS Hand Games men M300 Black</t>
  </si>
  <si>
    <t>MGS Hand Games women M400 Black</t>
  </si>
  <si>
    <t>MGS Hand Games for 12-16 boys E600 Black</t>
  </si>
  <si>
    <t>MGS Hand Games for Office worker L299 Black</t>
  </si>
  <si>
    <t>MGS Hand Games for kids E300 Red</t>
  </si>
  <si>
    <t>MGS Hand Games for students E400 Red</t>
  </si>
  <si>
    <t>MGS Hand Games men M300 Red</t>
  </si>
  <si>
    <t>MGS Hand Games women M400 Red</t>
  </si>
  <si>
    <t>MGS Hand Games for 12-16 boys E600 Red</t>
  </si>
  <si>
    <t>MGS Hand Games for Office worker L299 Red</t>
  </si>
  <si>
    <t>MGS Hand Games for kids E300 Silver</t>
  </si>
  <si>
    <t>MGS Hand Games for students E400 Silver</t>
  </si>
  <si>
    <t>MGS Hand Games men M300 Silver</t>
  </si>
  <si>
    <t>MGS Hand Games women M400 Silver</t>
  </si>
  <si>
    <t>MGS Hand Games for 12-16 boys E600 Silver</t>
  </si>
  <si>
    <t>MGS Hand Games for Office worker L299 Silver</t>
  </si>
  <si>
    <t>SV Hand Games for kids E30 Yellow</t>
  </si>
  <si>
    <t>SV Hand Games for students E40 Yellow</t>
  </si>
  <si>
    <t>SV Hand Games men M30 Yellow</t>
  </si>
  <si>
    <t>SV Hand Games women M40 Yellow</t>
  </si>
  <si>
    <t>SV Hand Games for 12-16 boys E60 Yellow</t>
  </si>
  <si>
    <t>SV Hand Games for Office worker L28 Yellow</t>
  </si>
  <si>
    <t>SV Hand Games for kids E30 Black</t>
  </si>
  <si>
    <t>SV Hand Games for students E40 Black</t>
  </si>
  <si>
    <t>SV Hand Games men M30 Black</t>
  </si>
  <si>
    <t>SV Hand Games women M40 Black</t>
  </si>
  <si>
    <t>SV Hand Games for 12-16 boys E60 Black</t>
  </si>
  <si>
    <t>SV Hand Games for Office worker L28 Black</t>
  </si>
  <si>
    <t>SV Hand Games for kids E30 Red</t>
  </si>
  <si>
    <t>SV Hand Games for students E40 Red</t>
  </si>
  <si>
    <t>SV Hand Games men M30 Red</t>
  </si>
  <si>
    <t>SV Hand Games women M40 Red</t>
  </si>
  <si>
    <t>SV Hand Games for 12-16 boys E60 Red</t>
  </si>
  <si>
    <t>SV Hand Games for Office worker L28 Red</t>
  </si>
  <si>
    <t>SV Hand Games for kids E30 Silver</t>
  </si>
  <si>
    <t>SV Hand Games for students E40 Silver</t>
  </si>
  <si>
    <t>SV Hand Games men M30 Silver</t>
  </si>
  <si>
    <t>SV Hand Games women M40 Silver</t>
  </si>
  <si>
    <t>MGS Dal of Honor Airborne M150</t>
  </si>
  <si>
    <t>Download Games</t>
  </si>
  <si>
    <t>MGS Collector's M160</t>
  </si>
  <si>
    <t>MGS Gears of War M170</t>
  </si>
  <si>
    <t>MGS Age of Empires III: The Asian Dynasties M180</t>
  </si>
  <si>
    <t>MGS Age of Empires III: The Asian Dynasties M190</t>
  </si>
  <si>
    <t>MGS Flight Simulator X Acceleration Expansion Pack M200</t>
  </si>
  <si>
    <t>MGS Zoo Tycoon 2: Extinct Animals M210</t>
  </si>
  <si>
    <t>MGS Halo 2 for Windows Vista M220</t>
  </si>
  <si>
    <t>MGS Shadow-run M230</t>
  </si>
  <si>
    <t>MGS Age of Empires III: The War Chiefs M240</t>
  </si>
  <si>
    <t>MGS Flight Simulator X M250</t>
  </si>
  <si>
    <t>MGS Zoo Tycoon 2: Zookeeper Collection M260</t>
  </si>
  <si>
    <t>MGS Zoo Tycoon 2: Marine Mania Expansion Pack M270</t>
  </si>
  <si>
    <t>MGS Zoo Tycoon 2: African Adventure M280</t>
  </si>
  <si>
    <t>MGS Rise of Nations: Rise of Legends M290</t>
  </si>
  <si>
    <t>MGS Zoo Tycoon 2: End range Species Expansion Pack E105</t>
  </si>
  <si>
    <t>MGS Age of Empires III: The Asian Dynasties E106</t>
  </si>
  <si>
    <t>MGS Fable: The Lost Chapters E107</t>
  </si>
  <si>
    <t>MGS Dungeon Siege II E105</t>
  </si>
  <si>
    <t>MGS Zoo Tycoon 2 E108</t>
  </si>
  <si>
    <t>MGS Rise of Nations: Gold Edition M300</t>
  </si>
  <si>
    <t>MGS Age of Mythology: Gold Edition M310</t>
  </si>
  <si>
    <t>MGS Rise of Nations: Thrones and Patriots M320</t>
  </si>
  <si>
    <t>MGS Dungeon Siege: Legends of Aranna M330</t>
  </si>
  <si>
    <t>MGS King&amp; Myths: The Age Collection M340</t>
  </si>
  <si>
    <t>MGS Age of Mythology: The Titans Expansion M350</t>
  </si>
  <si>
    <t>MGS Halo: Combat Evolved E109</t>
  </si>
  <si>
    <t>MGS Zoo Tycoon Complete Collection E110</t>
  </si>
  <si>
    <t>MGS Flight Simulator 2004: A Century of Flight E111</t>
  </si>
  <si>
    <t>MGS Rise of Nations E112</t>
  </si>
  <si>
    <t>MGS Freelancer E113</t>
  </si>
  <si>
    <t>MGS Impossible Creatures E114</t>
  </si>
  <si>
    <t>MGS RalliSport Challenge E115</t>
  </si>
  <si>
    <t>MGS MechCollection E116</t>
  </si>
  <si>
    <t>MGS MechWarrior 4: Mercenaries E117</t>
  </si>
  <si>
    <t>MGS Age of Mythology E118</t>
  </si>
  <si>
    <t>MGS Combat Flight Simulator 3 E119</t>
  </si>
  <si>
    <t>MGS Zoo Tycoon Marine Mania E120</t>
  </si>
  <si>
    <t>MGS MechWarrior 4 Mach Packs X100</t>
  </si>
  <si>
    <t>MGS Zoo Tycoon Dinosaur Digs X200</t>
  </si>
  <si>
    <t>MGS Dungeon Siege X300</t>
  </si>
  <si>
    <t>MGS Classic Flight Collection X400</t>
  </si>
  <si>
    <t>MGS Bicycle Board Games X500</t>
  </si>
  <si>
    <t>MGS Bicycle Card Games X600</t>
  </si>
  <si>
    <t>MGS Bicycle Casino Games X700</t>
  </si>
  <si>
    <t>MGS Flight Simulator 2002 M360</t>
  </si>
  <si>
    <t>MGS Racing Madness 2 M370</t>
  </si>
  <si>
    <t>MGS Zoo Tycoon M380</t>
  </si>
  <si>
    <t>MGS MechWarrior 4: Knight E121</t>
  </si>
  <si>
    <t>MGS Age of Empires II Gold Edition E122</t>
  </si>
  <si>
    <t>MGS MechCommander 2 E123</t>
  </si>
  <si>
    <t>MGS Train Simulator E124</t>
  </si>
  <si>
    <t>MGS MechWarrior 4: Vengeance X800</t>
  </si>
  <si>
    <t>MGS Return of Arcade Anniversary Edition M390</t>
  </si>
  <si>
    <t>MGS Combat Flight Simulator 2 M400</t>
  </si>
  <si>
    <t>MGS Age of Empires II: The Conquerors Expansion E125</t>
  </si>
  <si>
    <t>MGS Flight Simulator 2000 M410</t>
  </si>
  <si>
    <t>MGS Age of Empires II: The Age of Kings E126</t>
  </si>
  <si>
    <t>MGS Age of Empires Expansion: The Rise of Rome X900</t>
  </si>
  <si>
    <t>MGS Age of Empires 2008new M420</t>
  </si>
  <si>
    <t>MGS Dal of Honor Airborne 2008 M430</t>
  </si>
  <si>
    <t>MGS Empires Collector's 2008 M440</t>
  </si>
  <si>
    <t>MGS Gears of War 2008 M450</t>
  </si>
  <si>
    <t>MGS Age of Empires III: The Asian Dynasties 2008 E126</t>
  </si>
  <si>
    <t>MGS Age of Empires III: The Asian Dynasties 2009 E127</t>
  </si>
  <si>
    <t>MGS Flight Simulator X Acceleration Expansion Pack 2009 E128</t>
  </si>
  <si>
    <t>MGS Zoo Tycoon 2: Extinct Animals 2008 E129</t>
  </si>
  <si>
    <t>MGS Halo 2 for Windows Vista 2009 E130</t>
  </si>
  <si>
    <t>MGS Shadow-run 2008 E131</t>
  </si>
  <si>
    <t>MGS Age of Empires III: The War Chiefs 2007 E132</t>
  </si>
  <si>
    <t>MGS Flight Simulator X 2008 E133</t>
  </si>
  <si>
    <t>MGS Zoo Tycoon 2: Zookeeper Collection 2008 E134</t>
  </si>
  <si>
    <t>MGS Zoo Tycoon2: Marine Mania Expansion Pack 2008 E135</t>
  </si>
  <si>
    <t>MGS Zoo Tycoon 2: African Adventure 2008 E136</t>
  </si>
  <si>
    <t>MGS Rise of Nations: Rise of Legends 2008 E137</t>
  </si>
  <si>
    <t>MGS Zoo Tycoon 2: End Range Species Expansion Pack 2008 E138</t>
  </si>
  <si>
    <t>MGS Age of Empires III 2008 E139</t>
  </si>
  <si>
    <t>MGS Fable: The Lost Chapters2008 E140</t>
  </si>
  <si>
    <t>MGS Dungeon 2007 E141</t>
  </si>
  <si>
    <t>MGS Zoo Tycoon 2008 E142</t>
  </si>
  <si>
    <t>MGS Rise of Nations: Gold Edition 2009 E143</t>
  </si>
  <si>
    <t>MGS Age of Mythology: Gold Edition 2009 E144</t>
  </si>
  <si>
    <t>MGS Rise of Nations: Thrones and Patriots2009 E145</t>
  </si>
  <si>
    <t>MGS Dungeon Siege: Legends of Aranna 2009 E146</t>
  </si>
  <si>
    <t>MGS Kings &amp; Myths: The Age Collection2009 E147</t>
  </si>
  <si>
    <t>MGS Age of Mythology: The Titans Expansion 2009 E148</t>
  </si>
  <si>
    <t>MGS Halo: Combat Evolved2009 E149</t>
  </si>
  <si>
    <t>MGS Zoo Tycoon Complete Collection2009 E150</t>
  </si>
  <si>
    <t>MGS Flight Simulator 2009: A Century of Flight E151</t>
  </si>
  <si>
    <t>MGS Rise of Nations2009 E152</t>
  </si>
  <si>
    <t>MGS Freelancer 2009 E153</t>
  </si>
  <si>
    <t>MGS Impossible Creatures2009 E154</t>
  </si>
  <si>
    <t>MGS RalliSport Challenge2009 E155</t>
  </si>
  <si>
    <t>MGS MechCollection2009 E156</t>
  </si>
  <si>
    <t>MGS MechWarrior4: Mercenaries2009 E157</t>
  </si>
  <si>
    <t>MGS Age of Mythology 2009 E158</t>
  </si>
  <si>
    <t>MGS Combat Flight Simulator 2009 E159</t>
  </si>
  <si>
    <t>MGS Zoo Tycoon Marine Mania 2009 E160</t>
  </si>
  <si>
    <t>MGS MechWarrior 4 Mach Paks2009 E161</t>
  </si>
  <si>
    <t>MGS Zoo Tycoon Dinosaur Digs2009 E162</t>
  </si>
  <si>
    <t>MGS Dungeon Siege 2009 E163</t>
  </si>
  <si>
    <t>MGS Classic Flight Collection2009 E164</t>
  </si>
  <si>
    <t>MGS Bicycle Board Games2009 E165</t>
  </si>
  <si>
    <t>MGS Bicycle Card Games2009 E166</t>
  </si>
  <si>
    <t>MGS Bicycle Casino Games2009 E167</t>
  </si>
  <si>
    <t>MGS Flight Simulator 2009 E168</t>
  </si>
  <si>
    <t>MGS Racing Madness 2009 E169</t>
  </si>
  <si>
    <t>MGS Zoo Tycoon2009 E170</t>
  </si>
  <si>
    <t>MGS MechWarrior 4:Knight2009 E171</t>
  </si>
  <si>
    <t>MGS Age of Empires II Gold Edition2009 E172</t>
  </si>
  <si>
    <t>MGS MechCommander 2009 E173</t>
  </si>
  <si>
    <t>MGS Train Simulator 2009 E174</t>
  </si>
  <si>
    <t>MGS MechWarrior 4: Vengeance 2009 E175</t>
  </si>
  <si>
    <t>MGS Return of Arcade Anniversary Edition 2009 E176</t>
  </si>
  <si>
    <t>MGS Combat Flight Simulator 2009 E177</t>
  </si>
  <si>
    <t>MGS Age of Empires II: The Conquerors Expansion 2009 E178</t>
  </si>
  <si>
    <t>MGS Flight Simulator 2009 E179</t>
  </si>
  <si>
    <t>MGS Age of Empires II: The Age of Kings 2009 E180</t>
  </si>
  <si>
    <t>MGS Age of Empires Expansion: The Rise of Rome 2009 E181</t>
  </si>
  <si>
    <t>MGS Age of Empires, 2009 E182</t>
  </si>
  <si>
    <t>Litware Washer &amp; Dryer 27in L420 White</t>
  </si>
  <si>
    <t>Washers &amp; Dryers</t>
  </si>
  <si>
    <t>Home Appliances</t>
  </si>
  <si>
    <t>Litware Washer &amp; Dryer 25.5in M350 White</t>
  </si>
  <si>
    <t>Litware Washer &amp; Dryer 24in M260 White</t>
  </si>
  <si>
    <t>Litware Washer &amp; Dryer 21in E214 White</t>
  </si>
  <si>
    <t>Litware Washer &amp; Dryer 15.5in E150 White</t>
  </si>
  <si>
    <t>Litware Washer &amp; Dryer 27in L420 Silver</t>
  </si>
  <si>
    <t>Litware Washer &amp; Dryer 25.5in M350 Silver</t>
  </si>
  <si>
    <t>Litware Washer &amp; Dryer 24in M260 Silver</t>
  </si>
  <si>
    <t>Litware Washer &amp; Dryer 21in E214 Silver</t>
  </si>
  <si>
    <t>Litware Washer &amp; Dryer 15.5in E150 Silver</t>
  </si>
  <si>
    <t>Litware Washer &amp; Dryer 27in L420 Blue</t>
  </si>
  <si>
    <t>Litware Washer &amp; Dryer 25.5in M350 Blue</t>
  </si>
  <si>
    <t>Litware Washer &amp; Dryer 24in M260 Blue</t>
  </si>
  <si>
    <t>Litware Washer &amp; Dryer 21in E214 Blue</t>
  </si>
  <si>
    <t>Litware Washer &amp; Dryer 15.5in E150 Blue</t>
  </si>
  <si>
    <t>Litware Washer &amp; Dryer 27in L420 Green</t>
  </si>
  <si>
    <t>Litware Washer &amp; Dryer 25.5in M350 Green</t>
  </si>
  <si>
    <t>Litware Washer &amp; Dryer 24in M260 Green</t>
  </si>
  <si>
    <t>Litware Washer &amp; Dryer 21in E214 Green</t>
  </si>
  <si>
    <t>Litware Washer &amp; Dryer 15.5in E150 Green</t>
  </si>
  <si>
    <t>NT Washer &amp; Dryer 27in L2700 White</t>
  </si>
  <si>
    <t>NT Washer &amp; Dryer 25.5in M2550 White</t>
  </si>
  <si>
    <t>NT Washer &amp; Dryer 24in M2400 White</t>
  </si>
  <si>
    <t>NT Washer &amp; Dryer 21in E2100 White</t>
  </si>
  <si>
    <t>NT Washer &amp; Dryer 15.5in E1550 White</t>
  </si>
  <si>
    <t>NT Washer &amp; Dryer 27in L2700 Silver</t>
  </si>
  <si>
    <t>NT Washer &amp; Dryer 25.5in M2550 Silver</t>
  </si>
  <si>
    <t>NT Washer &amp; Dryer 24in M2400 Silver</t>
  </si>
  <si>
    <t>NT Washer &amp; Dryer 21in E2100 Silver</t>
  </si>
  <si>
    <t>NT Washer &amp; Dryer 15.5in E1550 Silver</t>
  </si>
  <si>
    <t>NT Washer &amp; Dryer 27in L2700 Blue</t>
  </si>
  <si>
    <t>NT Washer &amp; Dryer 25.5in M2550 Blue</t>
  </si>
  <si>
    <t>NT Washer &amp; Dryer 24in M2400 Blue</t>
  </si>
  <si>
    <t>NT Washer &amp; Dryer 21in E2100 Blue</t>
  </si>
  <si>
    <t>NT Washer &amp; Dryer 15.5in E1550 Blue</t>
  </si>
  <si>
    <t>NT Washer &amp; Dryer 27in L2700 Green</t>
  </si>
  <si>
    <t>NT Washer &amp; Dryer 25.5in M2550 Green</t>
  </si>
  <si>
    <t>NT Washer &amp; Dryer 24in M2400 Green</t>
  </si>
  <si>
    <t>NT Washer &amp; Dryer 21in E2100 Green</t>
  </si>
  <si>
    <t>NT Washer &amp; Dryer 15.5in E1550 Green</t>
  </si>
  <si>
    <t>Contoso Washer &amp; Dryer 27in L270 White</t>
  </si>
  <si>
    <t>Contoso Washer &amp; Dryer 25.5in M255 White</t>
  </si>
  <si>
    <t>Contoso Washer &amp; Dryer 24in M240 White</t>
  </si>
  <si>
    <t>Contoso Washer &amp; Dryer 21in E210 White</t>
  </si>
  <si>
    <t>Contoso Washer &amp; Dryer 15.5in E155 White</t>
  </si>
  <si>
    <t>Contoso Washer &amp; Dryer 27in L270 Silver</t>
  </si>
  <si>
    <t>Contoso Washer &amp; Dryer 25.5in M255 Silver</t>
  </si>
  <si>
    <t>Contoso Washer &amp; Dryer 24in M240 Silver</t>
  </si>
  <si>
    <t>Contoso Washer &amp; Dryer 21in E210 Silver</t>
  </si>
  <si>
    <t>Contoso Washer &amp; Dryer 15.5in E155 Silver</t>
  </si>
  <si>
    <t>Contoso Washer &amp; Dryer 27in L270 Blue</t>
  </si>
  <si>
    <t>Contoso Washer &amp; Dryer 25.5in M255 Blue</t>
  </si>
  <si>
    <t>Contoso Washer &amp; Dryer 24in M240 Blue</t>
  </si>
  <si>
    <t>Contoso Washer &amp; Dryer 21in E210 Blue</t>
  </si>
  <si>
    <t>Contoso Washer &amp; Dryer 15.5in E155 Blue</t>
  </si>
  <si>
    <t>Contoso Washer &amp; Dryer 27in L270 Green</t>
  </si>
  <si>
    <t>Contoso Washer &amp; Dryer 25.5in M255 Green</t>
  </si>
  <si>
    <t>Contoso Washer &amp; Dryer 24in M240 Green</t>
  </si>
  <si>
    <t>Contoso Washer &amp; Dryer 21in E210 Green</t>
  </si>
  <si>
    <t>Contoso Washer &amp; Dryer 15.5in E155 Green</t>
  </si>
  <si>
    <t>Contoso Washer &amp; Dryer 27in L270 Red</t>
  </si>
  <si>
    <t>Contoso Washer &amp; Dryer 25.5in M255 Red</t>
  </si>
  <si>
    <t>Contoso Washer &amp; Dryer 24in M240 Red</t>
  </si>
  <si>
    <t>Contoso Washer &amp; Dryer 21in E210 Red</t>
  </si>
  <si>
    <t>Contoso Washer &amp; Dryer 15.5in E155 Red</t>
  </si>
  <si>
    <t>Contoso Washer &amp; Dryer 27in L270 Pink</t>
  </si>
  <si>
    <t>Contoso Washer &amp; Dryer 25.5in M255 Pink</t>
  </si>
  <si>
    <t>Contoso Washer &amp; Dryer 24in M240 Pink</t>
  </si>
  <si>
    <t>Contoso Washer &amp; Dryer 21in E210 Pink</t>
  </si>
  <si>
    <t>Contoso Washer &amp; Dryer 15.5in E155 Pink</t>
  </si>
  <si>
    <t>Fabrikam Refrigerator 24.7CuFt X9800 White</t>
  </si>
  <si>
    <t>Refrigerators</t>
  </si>
  <si>
    <t>Fabrikam Refrigerator 19CuFt M7600 White</t>
  </si>
  <si>
    <t>Fabrikam Refrigerator 9.7CuFt M5600 White</t>
  </si>
  <si>
    <t>Fabrikam Refrigerator 4.6CuFt E2800 White</t>
  </si>
  <si>
    <t>Fabrikam Refrigerator 3.2CuFt E1600 White</t>
  </si>
  <si>
    <t>Fabrikam Refrigerator 1.7CuFt E1200 White</t>
  </si>
  <si>
    <t>Fabrikam Refrigerator 24.7CuFt X9800 Brown</t>
  </si>
  <si>
    <t>Fabrikam Refrigerator 19CuFt M7600 Brown</t>
  </si>
  <si>
    <t>Fabrikam Refrigerator 9.7CuFt M5600 Brown</t>
  </si>
  <si>
    <t>Fabrikam Refrigerator 4.6CuFt E2800 Brown</t>
  </si>
  <si>
    <t>Fabrikam Refrigerator 3.2CuFt E1600 Brown</t>
  </si>
  <si>
    <t>Fabrikam Refrigerator 1.7CuFt E1200 Brown</t>
  </si>
  <si>
    <t>Fabrikam Refrigerator 24.7CuFt X9800 Silver</t>
  </si>
  <si>
    <t>Fabrikam Refrigerator 19CuFt M7600 Silver</t>
  </si>
  <si>
    <t>Fabrikam Refrigerator 9.7CuFt M5600 Silver</t>
  </si>
  <si>
    <t>Fabrikam Refrigerator 4.6CuFt E2800 Silver</t>
  </si>
  <si>
    <t>Fabrikam Refrigerator 3.2CuFt E1600 Silver</t>
  </si>
  <si>
    <t>Fabrikam Refrigerator 1.7CuFt E1200 Silver</t>
  </si>
  <si>
    <t>Fabrikam Refrigerator 24.7CuFt X9800 Green</t>
  </si>
  <si>
    <t>Fabrikam Refrigerator 19CuFt M7600 Green</t>
  </si>
  <si>
    <t>Fabrikam Refrigerator 9.7CuFt M5600 Green</t>
  </si>
  <si>
    <t>Fabrikam Refrigerator 4.6CuFt E2800 Green</t>
  </si>
  <si>
    <t>Fabrikam Refrigerator 3.2CuFt E1600 Green</t>
  </si>
  <si>
    <t>Fabrikam Refrigerator 1.7CuFt E1200 Green</t>
  </si>
  <si>
    <t>Fabrikam Refrigerator 24.7CuFt X9800 Blue</t>
  </si>
  <si>
    <t>Fabrikam Refrigerator 19CuFt M7600 Blue</t>
  </si>
  <si>
    <t>Fabrikam Refrigerator 9.7CuFt M5600 Blue</t>
  </si>
  <si>
    <t>Fabrikam Refrigerator 4.6CuFt E2800 Blue</t>
  </si>
  <si>
    <t>Fabrikam Refrigerator 3.2CuFt E1600 Blue</t>
  </si>
  <si>
    <t>Fabrikam Refrigerator 1.7CuFt E1200 Blue</t>
  </si>
  <si>
    <t>Fabrikam Refrigerator 24.7CuFt X9800 Grey</t>
  </si>
  <si>
    <t>Fabrikam Refrigerator 19CuFt M7600 Grey</t>
  </si>
  <si>
    <t>Fabrikam Refrigerator 9.7CuFt M5600 Grey</t>
  </si>
  <si>
    <t>Fabrikam Refrigerator 4.6CuFt E2800 Grey</t>
  </si>
  <si>
    <t>Fabrikam Refrigerator 3.2CuFt E1600 Grey</t>
  </si>
  <si>
    <t>Fabrikam Refrigerator 1.7CuFt E1200 Grey</t>
  </si>
  <si>
    <t>Fabrikam Refrigerator 24.7CuFt X9800 Orange</t>
  </si>
  <si>
    <t>Fabrikam Refrigerator 19CuFt M7600 Orange</t>
  </si>
  <si>
    <t>Fabrikam Refrigerator 9.7CuFt M5600 Orange</t>
  </si>
  <si>
    <t>Fabrikam Refrigerator 4.6CuFt E2800 Orange</t>
  </si>
  <si>
    <t>Fabrikam Refrigerator 3.2CuFt E1600 Orange</t>
  </si>
  <si>
    <t>Fabrikam Refrigerator 1.7CuFt E1200 Orange</t>
  </si>
  <si>
    <t>Litware Refrigerator 24.7CuFt X980 White</t>
  </si>
  <si>
    <t>Litware Refrigerator 19CuFt M760 White</t>
  </si>
  <si>
    <t>Litware Refrigerator 9.7CuFt M560 White</t>
  </si>
  <si>
    <t>Litware Refrigerator 4.6CuFt E280 White</t>
  </si>
  <si>
    <t>Litware Refrigerator 3.2CuFt E160 White</t>
  </si>
  <si>
    <t>Litware Refrigerator 1.7CuFt E120 White</t>
  </si>
  <si>
    <t>Litware Refrigerator 24.7CuFt X980 Brown</t>
  </si>
  <si>
    <t>Litware Refrigerator 19CuFt M760 Brown</t>
  </si>
  <si>
    <t>Litware Refrigerator 9.7CuFt M560 Brown</t>
  </si>
  <si>
    <t>Litware Refrigerator 4.6CuFt E280 Brown</t>
  </si>
  <si>
    <t>Litware Refrigerator 3.2CuFt E160 Brown</t>
  </si>
  <si>
    <t>Litware Refrigerator 1.7CuFt E120 Brown</t>
  </si>
  <si>
    <t>Litware Refrigerator 24.7CuFt X980 Silver</t>
  </si>
  <si>
    <t>Litware Refrigerator 19CuFt M760 Silver</t>
  </si>
  <si>
    <t>Litware Refrigerator 9.7CuFt M560 Silver</t>
  </si>
  <si>
    <t>Litware Refrigerator 4.6CuFt E280 Silver</t>
  </si>
  <si>
    <t>Litware Refrigerator 3.2CuFt E160 Silver</t>
  </si>
  <si>
    <t>Litware Refrigerator 1.7CuFt E120 Silver</t>
  </si>
  <si>
    <t>Litware Refrigerator 24.7CuFt X980 Green</t>
  </si>
  <si>
    <t>Litware Refrigerator 19CuFt M760 Green</t>
  </si>
  <si>
    <t>Litware Refrigerator 9.7CuFt M560 Green</t>
  </si>
  <si>
    <t>Litware Refrigerator 4.6CuFt E280 Green</t>
  </si>
  <si>
    <t>Litware Refrigerator 3.2CuFt E160 Green</t>
  </si>
  <si>
    <t>Litware Refrigerator 1.7CuFt E120 Green</t>
  </si>
  <si>
    <t>Litware Refrigerator 24.7CuFt X980 Blue</t>
  </si>
  <si>
    <t>Litware Refrigerator 19CuFt M760 Blue</t>
  </si>
  <si>
    <t>Litware Refrigerator 9.7CuFt M560 Blue</t>
  </si>
  <si>
    <t>Litware Refrigerator 4.6CuFt E280 Blue</t>
  </si>
  <si>
    <t>Litware Refrigerator 3.2CuFt E160 Blue</t>
  </si>
  <si>
    <t>Litware Refrigerator 1.7CuFt E120 Blue</t>
  </si>
  <si>
    <t>Litware Refrigerator 24.7CuFt X980 Grey</t>
  </si>
  <si>
    <t>Litware Refrigerator 19CuFt M760 Grey</t>
  </si>
  <si>
    <t>Litware Refrigerator 9.7CuFt M560 Grey</t>
  </si>
  <si>
    <t>Litware Refrigerator 4.6CuFt E280 Grey</t>
  </si>
  <si>
    <t>Litware Refrigerator 3.2CuFt E160 Grey</t>
  </si>
  <si>
    <t>Litware Refrigerator 1.7CuFt E120 Grey</t>
  </si>
  <si>
    <t>Litware Refrigerator L1200 Orange</t>
  </si>
  <si>
    <t>Litware Refrigerator 19CuFt M760 Orange</t>
  </si>
  <si>
    <t>Litware Refrigerator 9.7CuFt M560 Orange</t>
  </si>
  <si>
    <t>Litware Refrigerator 4.6CuFt E280 Orange</t>
  </si>
  <si>
    <t>Litware Refrigerator 3.2CuFt E160 Orange</t>
  </si>
  <si>
    <t>Litware Refrigerator 1.7CuFt E120 Orange</t>
  </si>
  <si>
    <t>Litware Refrigerator 19CuFt M760 Red</t>
  </si>
  <si>
    <t>Litware Refrigerator 9.7CuFt M560 Red</t>
  </si>
  <si>
    <t>Fabrikam Microwave 1.5CuFt X1100 White</t>
  </si>
  <si>
    <t>Microwaves</t>
  </si>
  <si>
    <t>Fabrikam Microwave 2.2CuFt M1250 White</t>
  </si>
  <si>
    <t>Fabrikam Microwave 1.6CuFt M1250 White</t>
  </si>
  <si>
    <t>Fabrikam Microwave 1.0CuFt E1100 White</t>
  </si>
  <si>
    <t>Fabrikam Microwave 0.9CuFt E0900 White</t>
  </si>
  <si>
    <t>Fabrikam Microwave 0.8CuFt E0800 White</t>
  </si>
  <si>
    <t>Fabrikam Microwave 1.5CuFt X1100 Silver</t>
  </si>
  <si>
    <t>Fabrikam Microwave 2.2CuFt M1250 Silver</t>
  </si>
  <si>
    <t>Fabrikam Microwave 1.6CuFt M1250 Silver</t>
  </si>
  <si>
    <t>Fabrikam Microwave 1.0CuFt E1100 Silver</t>
  </si>
  <si>
    <t>Fabrikam Microwave 0.9CuFt E0900 Silver</t>
  </si>
  <si>
    <t>Fabrikam Microwave 0.8CuFt E0800 Silver</t>
  </si>
  <si>
    <t>Fabrikam Microwave 1.5CuFt X1100 Grey</t>
  </si>
  <si>
    <t>Fabrikam Microwave 2.2CuFt M1250 Grey</t>
  </si>
  <si>
    <t>Fabrikam Microwave 1.6CuFt M1250 Grey</t>
  </si>
  <si>
    <t>Fabrikam Microwave 1.0CuFt E1100 Grey</t>
  </si>
  <si>
    <t>Fabrikam Microwave 0.9CuFt E0900 Grey</t>
  </si>
  <si>
    <t>Fabrikam Microwave 0.8CuFt E0800 Grey</t>
  </si>
  <si>
    <t>Fabrikam Microwave 1.5CuFt X1100 Red</t>
  </si>
  <si>
    <t>Fabrikam Microwave 2.2CuFt M1250 Red</t>
  </si>
  <si>
    <t>Fabrikam Microwave 1.6CuFt M1250 Red</t>
  </si>
  <si>
    <t>Fabrikam Microwave 1.0CuFt E1100 Red</t>
  </si>
  <si>
    <t>Fabrikam Microwave 0.9CuFt E0900 Red</t>
  </si>
  <si>
    <t>Fabrikam Microwave 0.8CuFt E0800 Red</t>
  </si>
  <si>
    <t>Fabrikam Microwave 1.5CuFt X1100 Black</t>
  </si>
  <si>
    <t>Fabrikam Microwave 2.2CuFt M1250 Black</t>
  </si>
  <si>
    <t>Fabrikam Microwave 1.6CuFt M1250 Black</t>
  </si>
  <si>
    <t>Fabrikam Microwave 1.0CuFt E1100 Black</t>
  </si>
  <si>
    <t>Fabrikam Microwave 0.9CuFt E0900 Black</t>
  </si>
  <si>
    <t>Fabrikam Microwave 0.8CuFt E0800 Black</t>
  </si>
  <si>
    <t>Fabrikam Microwave 1.5CuFt X1100 Blue</t>
  </si>
  <si>
    <t>Fabrikam Microwave 2.2CuFt M1250 Blue</t>
  </si>
  <si>
    <t>Fabrikam Microwave 1.6CuFt M1250 Blue</t>
  </si>
  <si>
    <t>Fabrikam Microwave 1.0CuFt E1100 Blue</t>
  </si>
  <si>
    <t>Fabrikam Microwave 0.9CuFt E0900 Blue</t>
  </si>
  <si>
    <t>Fabrikam Microwave 0.8CuFt E0800 Blue</t>
  </si>
  <si>
    <t>Litware Microwave 1.5CuFt X110 White</t>
  </si>
  <si>
    <t>Litware Microwave 2.2CuFt M125 White</t>
  </si>
  <si>
    <t>Litware Microwave 1.6CuFt M125 White</t>
  </si>
  <si>
    <t>Litware Microwave 1.0CuFt E110 White</t>
  </si>
  <si>
    <t>Litware Microwave 0.9CuFt E090 White</t>
  </si>
  <si>
    <t>Litware Microwave 0.8CuFt E080 White</t>
  </si>
  <si>
    <t>Litware Microwave 1.5CuFt X110 Silver</t>
  </si>
  <si>
    <t>Litware Microwave 2.2CuFt M125 Silver</t>
  </si>
  <si>
    <t>Litware Microwave 1.6CuFt M125 Silver</t>
  </si>
  <si>
    <t>Litware Microwave 1.0CuFt E110 Silver</t>
  </si>
  <si>
    <t>Litware Microwave 0.9CuFt E090 Silver</t>
  </si>
  <si>
    <t>Litware Microwave 0.8CuFt E080 Silver</t>
  </si>
  <si>
    <t>Litware Microwave 1.5CuFt X110 Grey</t>
  </si>
  <si>
    <t>Litware Microwave 2.2CuFt M125 Grey</t>
  </si>
  <si>
    <t>Litware Microwave 1.6CuFt M125 Grey</t>
  </si>
  <si>
    <t>Litware Microwave 1.0CuFt E110 Grey</t>
  </si>
  <si>
    <t>Litware Microwave 0.9CuFt E090 Grey</t>
  </si>
  <si>
    <t>Litware Microwave 0.8CuFt E080 Grey</t>
  </si>
  <si>
    <t>Litware Microwave 1.5CuFt X110 Red</t>
  </si>
  <si>
    <t>Litware Microwave 2.2CuFt M125 Red</t>
  </si>
  <si>
    <t>Litware Microwave 1.6CuFt M125 Red</t>
  </si>
  <si>
    <t>Litware Microwave 1.0CuFt E110 Red</t>
  </si>
  <si>
    <t>Litware Microwave 0.9CuFt E090 Red</t>
  </si>
  <si>
    <t>Litware Microwave 0.8CuFt E080 Red</t>
  </si>
  <si>
    <t>Litware Microwave 1.5CuFt X110 Black</t>
  </si>
  <si>
    <t>Litware Microwave 2.2CuFt M125 Black</t>
  </si>
  <si>
    <t>Litware Microwave 1.6CuFt M125 Black</t>
  </si>
  <si>
    <t>Litware Microwave 1.0CuFt E110 Black</t>
  </si>
  <si>
    <t>Litware Microwave 0.9CuFt E090 Black</t>
  </si>
  <si>
    <t>Litware Microwave 0.8CuFt E080 Black</t>
  </si>
  <si>
    <t>Litware Microwave 1.5CuFt X110 Blue</t>
  </si>
  <si>
    <t>Litware Microwave 2.2CuFt M125 Blue</t>
  </si>
  <si>
    <t>Litware Microwave 1.6CuFt M125 Blue</t>
  </si>
  <si>
    <t>Litware Microwave 1.0CuFt E110 Blue</t>
  </si>
  <si>
    <t>Litware Microwave 0.9CuFt E090 Blue</t>
  </si>
  <si>
    <t>Litware Microwave 0.8CuFt E080 Blue</t>
  </si>
  <si>
    <t>Contoso Microwave 1.5CuFt X0110 White</t>
  </si>
  <si>
    <t>Contoso Microwave 2.2CuFt M0125 White</t>
  </si>
  <si>
    <t>Contoso Microwave 1.6CuFt M0125 White</t>
  </si>
  <si>
    <t>Contoso Microwave 1.0CuFt E0110 White</t>
  </si>
  <si>
    <t>Contoso Microwave 0.9CuFt E0090 White</t>
  </si>
  <si>
    <t>Contoso Microwave 0.8CuFt E0080 White</t>
  </si>
  <si>
    <t>Contoso Microwave 1.5CuFt X0110 Silver</t>
  </si>
  <si>
    <t>Contoso Microwave 2.2CuFt M0125 Silver</t>
  </si>
  <si>
    <t>Contoso Microwave 1.6CuFt M0125 Silver</t>
  </si>
  <si>
    <t>Contoso Microwave 1.0CuFt E0110 Silver</t>
  </si>
  <si>
    <t>Contoso Microwave 0.9CuFt E0090 Silver</t>
  </si>
  <si>
    <t>Contoso Microwave 0.8CuFt E0080 Silver</t>
  </si>
  <si>
    <t>Contoso Microwave 1.5CuFt X0110 Grey</t>
  </si>
  <si>
    <t>Contoso Microwave 2.2CuFt M0125 Grey</t>
  </si>
  <si>
    <t>Contoso Microwave 2.2CuFt M0126 Grey</t>
  </si>
  <si>
    <t>Contoso Microwave 1.0CuFt E0110 Grey</t>
  </si>
  <si>
    <t>Contoso Microwave 0.9CuFt E0090 Grey</t>
  </si>
  <si>
    <t>Contoso Microwave 0.8CuFt E0080 Grey</t>
  </si>
  <si>
    <t>Contoso Microwave 1.5CuFt X0110 Red</t>
  </si>
  <si>
    <t>Contoso Microwave 2.2CuFt M0125 Red</t>
  </si>
  <si>
    <t>Contoso Microwave 1.6CuFt M0125 Red</t>
  </si>
  <si>
    <t>Contoso Microwave 1.0CuFt E0110 Red</t>
  </si>
  <si>
    <t>Contoso Microwave 0.9CuFt E0090 Red</t>
  </si>
  <si>
    <t>Contoso Microwave 0.8CuFt E0080 Red</t>
  </si>
  <si>
    <t>Contoso Microwave 1.5CuFt X0110 Black</t>
  </si>
  <si>
    <t>Contoso Microwave 2.2CuFt M0125 Black</t>
  </si>
  <si>
    <t>Contoso Microwave 1.6CuFt M0125 Black</t>
  </si>
  <si>
    <t>Contoso Microwave 1.0CuFt E0110 Black</t>
  </si>
  <si>
    <t>Contoso Microwave 0.9CuFt E0090 Black</t>
  </si>
  <si>
    <t>Contoso Microwave 0.8CuFt E0080 Black</t>
  </si>
  <si>
    <t>Contoso Water Heater 7.2GPM X1800 White</t>
  </si>
  <si>
    <t>Water Heaters</t>
  </si>
  <si>
    <t>Contoso Water Heater 4.3GPM M1250 White</t>
  </si>
  <si>
    <t>Contoso Water Heater 4.0GPM M1250 White</t>
  </si>
  <si>
    <t>Contoso Water Heater 2.6GPM E0900 White</t>
  </si>
  <si>
    <t>Contoso Water Heater 1.5GPM E0800 White</t>
  </si>
  <si>
    <t>Contoso Water Heater 7.2GPM X1800 Blue</t>
  </si>
  <si>
    <t>Contoso Water Heater 4.3GPM M1250 Blue</t>
  </si>
  <si>
    <t>Contoso Water Heater 4.0GPM M1250 Blue</t>
  </si>
  <si>
    <t>Contoso Water Heater 2.6GPM E0900 Blue</t>
  </si>
  <si>
    <t>Contoso Water Heater 1.5GPM E0800 Blue</t>
  </si>
  <si>
    <t>Contoso Water Heater 7.2GPM X1800 Green</t>
  </si>
  <si>
    <t>Contoso Water Heater 4.3GPM M1250 Green</t>
  </si>
  <si>
    <t>Contoso Water Heater 4.0GPM M1250 Green</t>
  </si>
  <si>
    <t>Contoso Water Heater 2.6GPM E0900 Green</t>
  </si>
  <si>
    <t>Contoso Water Heater 1.5GPM E0800 Green</t>
  </si>
  <si>
    <t>Contoso Water Heater 7.2GPM X1800 Silver</t>
  </si>
  <si>
    <t>Contoso Water Heater 4.3GPM M1250 Silver</t>
  </si>
  <si>
    <t>Contoso Water Heater 4.0GPM M1250 Silver</t>
  </si>
  <si>
    <t>Contoso Water Heater 2.6GPM E0900 Silver</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Contoso Water Heater 4.3GPM M1250 Red</t>
  </si>
  <si>
    <t>Contoso Water Heater 4.0GPM M1250 Red</t>
  </si>
  <si>
    <t>Contoso Water Heater 2.6GPM E0900 Red</t>
  </si>
  <si>
    <t>Contoso Water Heater 1.5GPM E0800 Red</t>
  </si>
  <si>
    <t>Contoso Water Heater 4.3GPM M1250 Yellow</t>
  </si>
  <si>
    <t>Contoso Coffee Maker Super-Auto 12C X1250 Black</t>
  </si>
  <si>
    <t>Coffee Machines</t>
  </si>
  <si>
    <t>Contoso Coffee Maker Auto 10C M1000 Black</t>
  </si>
  <si>
    <t>Contoso Coffee Maker 12C M1000 Black</t>
  </si>
  <si>
    <t>Contoso Coffee Maker Auto 5C E0900 Black</t>
  </si>
  <si>
    <t>Contoso Coffee Maker 5C E0900 Black</t>
  </si>
  <si>
    <t>Contoso Coffee Maker 4C E0800 Black</t>
  </si>
  <si>
    <t>Contoso Coffee Maker Super-Auto 12C X1250 Silver</t>
  </si>
  <si>
    <t>Contoso Coffee Maker Auto 10C M1000 Silver</t>
  </si>
  <si>
    <t>Contoso Coffee Maker 12C M1000 Silver</t>
  </si>
  <si>
    <t>Contoso Coffee Maker Auto 5C E0900 Silver</t>
  </si>
  <si>
    <t>Contoso Coffee Maker 5C E0900 Silver</t>
  </si>
  <si>
    <t>Contoso Coffee Maker 4C E0800 Silver</t>
  </si>
  <si>
    <t>Contoso Coffee Maker Super-Auto 12C X1250 White</t>
  </si>
  <si>
    <t>Contoso Coffee Maker Auto 10C M1000 White</t>
  </si>
  <si>
    <t>Contoso Coffee Maker 12C M1000 White</t>
  </si>
  <si>
    <t>Contoso Coffee Maker Auto 5C E0900 White</t>
  </si>
  <si>
    <t>Contoso Coffee Maker 5C E0900 White</t>
  </si>
  <si>
    <t>Contoso Coffee Maker 4C E0800 White</t>
  </si>
  <si>
    <t>Contoso Coffee Maker Super-Auto 12C X1250 Grey</t>
  </si>
  <si>
    <t>Contoso Coffee Maker Auto 10C M1000 Grey</t>
  </si>
  <si>
    <t>Contoso Coffee Maker 12C M1000 Grey</t>
  </si>
  <si>
    <t>Contoso Coffee Maker Auto 5C E0900 Grey</t>
  </si>
  <si>
    <t>Contoso Coffee Maker 5C E0900 Grey</t>
  </si>
  <si>
    <t>Contoso Coffee Maker 4C E0800 Grey</t>
  </si>
  <si>
    <t>Adventure Works Coffee Maker Super-Auto 12C X125 Black</t>
  </si>
  <si>
    <t>Adventure Works Coffee Maker Auto 10C M100 Black</t>
  </si>
  <si>
    <t>Adventure Works Coffee Maker 12C M100 Black</t>
  </si>
  <si>
    <t>Adventure Works Coffee Maker Auto 5C E090 Black</t>
  </si>
  <si>
    <t>Adventure Works Coffee Maker 5C E090 Black</t>
  </si>
  <si>
    <t>Adventure Works Coffee Maker 4C E080 Black</t>
  </si>
  <si>
    <t>Adventure Works Coffee Maker Super-Auto 12C X125 Silver</t>
  </si>
  <si>
    <t>Adventure Works Coffee Maker Auto 10C M100 Silver</t>
  </si>
  <si>
    <t>Adventure Works Coffee Maker 12C M100 Silver</t>
  </si>
  <si>
    <t>Adventure Works Coffee Maker Auto 5C E090 Silver</t>
  </si>
  <si>
    <t>Adventure Works Coffee Maker 5C E090 Silver</t>
  </si>
  <si>
    <t>Adventure Works Coffee Maker 4C E080 Silver</t>
  </si>
  <si>
    <t>Adventure Works Coffee Maker Super-Auto 12C X125 White</t>
  </si>
  <si>
    <t>Adventure Works Coffee Maker Auto 10C M100 White</t>
  </si>
  <si>
    <t>Adventure Works Coffee Maker 12C M100 White</t>
  </si>
  <si>
    <t>Adventure Works Coffee Maker Auto 5C E090 White</t>
  </si>
  <si>
    <t>Adventure Works Coffee Maker 5C E090 White</t>
  </si>
  <si>
    <t>Adventure Works Coffee Maker 4C E080 White</t>
  </si>
  <si>
    <t>Adventure Works Coffee Maker Super-Auto 12C X125 Grey</t>
  </si>
  <si>
    <t>Adventure Works Coffee Maker Auto 10C M100 Grey</t>
  </si>
  <si>
    <t>Adventure Works Coffee Maker 12C M100 Grey</t>
  </si>
  <si>
    <t>Adventure Works Coffee Maker Auto 5C E090 Grey</t>
  </si>
  <si>
    <t>Adventure Works Coffee Maker 5C E090 Grey</t>
  </si>
  <si>
    <t>Adventure Works Coffee Maker 4C E080 Grey</t>
  </si>
  <si>
    <t>Fabrikam Coffee Maker Super-Auto 12C X125 Black</t>
  </si>
  <si>
    <t>Fabrikam Coffee Maker Auto 10C M100 Black</t>
  </si>
  <si>
    <t>Fabrikam Coffee Maker 12C M100 Black</t>
  </si>
  <si>
    <t>Fabrikam Coffee Maker Auto 5C E090 Black</t>
  </si>
  <si>
    <t>Fabrikam Coffee Maker 5C E090 Black</t>
  </si>
  <si>
    <t>Fabrikam Coffee Maker 4C E080 Black</t>
  </si>
  <si>
    <t>Fabrikam Coffee Maker Super-Auto 12C X125 Silver</t>
  </si>
  <si>
    <t>Fabrikam Coffee Maker Auto 10C M100 Silver</t>
  </si>
  <si>
    <t>Fabrikam Coffee Maker 12C M100 Silver</t>
  </si>
  <si>
    <t>Fabrikam Coffee Maker Auto 5C E090 Silver</t>
  </si>
  <si>
    <t>Fabrikam Coffee Maker 5C E090 Silver</t>
  </si>
  <si>
    <t>Fabrikam Coffee Maker 4C E080 Silver</t>
  </si>
  <si>
    <t>Fabrikam Coffee Maker Super-Auto 12C X125 White</t>
  </si>
  <si>
    <t>Fabrikam Coffee Maker Auto 10C M100 White</t>
  </si>
  <si>
    <t>Fabrikam Coffee Maker 12C M100 White</t>
  </si>
  <si>
    <t>Fabrikam Coffee Maker Auto 5C E090 White</t>
  </si>
  <si>
    <t>Fabrikam Coffee Maker 5C E090 White</t>
  </si>
  <si>
    <t>Fabrikam Coffee Maker 4C E080 White</t>
  </si>
  <si>
    <t>Fabrikam Coffee Maker Super-Auto 12C X125 Grey</t>
  </si>
  <si>
    <t>Fabrikam Coffee Maker Auto 10C M100 Grey</t>
  </si>
  <si>
    <t>Fabrikam Coffee Maker 12C M100 Grey</t>
  </si>
  <si>
    <t>Fabrikam Coffee Maker Auto 5C E090 Grey</t>
  </si>
  <si>
    <t>Fabrikam Coffee Maker 5C E090 Grey</t>
  </si>
  <si>
    <t>Fabrikam Coffee Maker 4C E080 Grey</t>
  </si>
  <si>
    <t>Fabrikam Coffee Maker 12C M100 Gold</t>
  </si>
  <si>
    <t>Fabrikam Coffee Maker Auto 5C E090 Gold</t>
  </si>
  <si>
    <t>Adventure Works Floor Lamp X1150 Black</t>
  </si>
  <si>
    <t>Lamps</t>
  </si>
  <si>
    <t>Adventure Works Floor Lamp M2150 Black</t>
  </si>
  <si>
    <t>Adventure Works Chandelier M8150 Black</t>
  </si>
  <si>
    <t>Adventure Works Chandelier M6150 Black</t>
  </si>
  <si>
    <t>Adventure Works Wall Lamp E2150 Black</t>
  </si>
  <si>
    <t>Adventure Works Wall Lamp E3150 Black</t>
  </si>
  <si>
    <t>Adventure Works Desk Lamp E1300 Black</t>
  </si>
  <si>
    <t>Adventure Works Desk Lamp E1200 Black</t>
  </si>
  <si>
    <t>Adventure Works Floor Lamp X1150 White</t>
  </si>
  <si>
    <t>Adventure Works Floor Lamp M2150 White</t>
  </si>
  <si>
    <t>Adventure Works Chandelier M8150 White</t>
  </si>
  <si>
    <t>Adventure Works Chandelier M6150 White</t>
  </si>
  <si>
    <t>Adventure Works Wall Lamp E2150 White</t>
  </si>
  <si>
    <t>Adventure Works Wall Lamp E3150 White</t>
  </si>
  <si>
    <t>Adventure Works Desk Lamp E1300 White</t>
  </si>
  <si>
    <t>Adventure Works Desk Lamp E1200 White</t>
  </si>
  <si>
    <t>Adventure Works Floor Lamp X1150 Silver</t>
  </si>
  <si>
    <t>Adventure Works Floor Lamp M2150 Silver</t>
  </si>
  <si>
    <t>Adventure Works Chandelier M8150 Silver</t>
  </si>
  <si>
    <t>Adventure Works Chandelier M6150 Silver</t>
  </si>
  <si>
    <t>Adventure Works Wall Lamp E2150 Silver</t>
  </si>
  <si>
    <t>Adventure Works Wall Lamp E3150 Silver</t>
  </si>
  <si>
    <t>Adventure Works Desk Lamp E1300 Silver</t>
  </si>
  <si>
    <t>Adventure Works Desk Lamp E1200 Silver</t>
  </si>
  <si>
    <t>Adventure Works Floor Lamp X1150 Grey</t>
  </si>
  <si>
    <t>Adventure Works Floor Lamp M2150 Grey</t>
  </si>
  <si>
    <t>Adventure Works Chandelier M8150 Grey</t>
  </si>
  <si>
    <t>Adventure Works Chandelier M6150 Grey</t>
  </si>
  <si>
    <t>Adventure Works Wall Lamp E2150 Grey</t>
  </si>
  <si>
    <t>Adventure Works Wall Lamp E3150 Grey</t>
  </si>
  <si>
    <t>Adventure Works Desk Lamp E1300 Grey</t>
  </si>
  <si>
    <t>Adventure Works Desk Lamp E1200 Grey</t>
  </si>
  <si>
    <t>Adventure Works Floor Lamp X1150 Blue</t>
  </si>
  <si>
    <t>Adventure Works Floor Lamp M2150 Blue</t>
  </si>
  <si>
    <t>Adventure Works Chandelier M8150 Blue</t>
  </si>
  <si>
    <t>Adventure Works Chandelier M6150 Blue</t>
  </si>
  <si>
    <t>Adventure Works Wall Lamp E2150 Blue</t>
  </si>
  <si>
    <t>Adventure Works Wall Lamp E3150 Blue</t>
  </si>
  <si>
    <t>Adventure Works Desk Lamp E1300 Blue</t>
  </si>
  <si>
    <t>Adventure Works Desk Lamp E1200 Blue</t>
  </si>
  <si>
    <t>WWI Floor Lamp X115 Black</t>
  </si>
  <si>
    <t>WWI Floor Lamp M215 Black</t>
  </si>
  <si>
    <t>WWI Chandelier M815 Black</t>
  </si>
  <si>
    <t>WWI Chandelier M615 Black</t>
  </si>
  <si>
    <t>WWI Wall Lamp E215 Black</t>
  </si>
  <si>
    <t>WWI Wall Lamp E315 Black</t>
  </si>
  <si>
    <t>WWI Desk Lamp E130 Black</t>
  </si>
  <si>
    <t>WWI Desk Lamp E120 Black</t>
  </si>
  <si>
    <t>WWI Floor Lamp X115 White</t>
  </si>
  <si>
    <t>WWI Floor Lamp M215 White</t>
  </si>
  <si>
    <t>WWI Chandelier M815 White</t>
  </si>
  <si>
    <t>WWI Chandelier M615 White</t>
  </si>
  <si>
    <t>WWI Wall Lamp E215 White</t>
  </si>
  <si>
    <t>WWI Wall Lamp E315 White</t>
  </si>
  <si>
    <t>WWI Desk Lamp E130 White</t>
  </si>
  <si>
    <t>WWI Desk Lamp E120 White</t>
  </si>
  <si>
    <t>WWI Floor Lamp X115 Silver</t>
  </si>
  <si>
    <t>WWI Floor Lamp M215 Silver</t>
  </si>
  <si>
    <t>WWI Chandelier M815 Silver</t>
  </si>
  <si>
    <t>WWI Chandelier M615 Silver</t>
  </si>
  <si>
    <t>WWI Wall Lamp E215 Silver</t>
  </si>
  <si>
    <t>WWI Wall Lamp E315 Silver</t>
  </si>
  <si>
    <t>WWI Desk Lamp E130 Silver</t>
  </si>
  <si>
    <t>WWI Desk Lamp E120 Silver</t>
  </si>
  <si>
    <t>WWI Floor Lamp X115 Grey</t>
  </si>
  <si>
    <t>WWI Floor Lamp M215 Grey</t>
  </si>
  <si>
    <t>WWI Chandelier M815 Grey</t>
  </si>
  <si>
    <t>WWI Chandelier M615 Grey</t>
  </si>
  <si>
    <t>WWI Wall Lamp E215 Grey</t>
  </si>
  <si>
    <t>WWI Wall Lamp E315 Grey</t>
  </si>
  <si>
    <t>WWI Desk Lamp E130 Grey</t>
  </si>
  <si>
    <t>WWI Desk Lamp E120 Grey</t>
  </si>
  <si>
    <t>WWI Floor Lamp X115 Blue</t>
  </si>
  <si>
    <t>WWI Floor Lamp M215 Blue</t>
  </si>
  <si>
    <t>WWI Chandelier M815 Blue</t>
  </si>
  <si>
    <t>WWI Chandelier M615 Blue</t>
  </si>
  <si>
    <t>WWI Wall Lamp E215 Blue</t>
  </si>
  <si>
    <t>WWI Wall Lamp E315 Blue</t>
  </si>
  <si>
    <t>WWI Desk Lamp E130 Blue</t>
  </si>
  <si>
    <t>WWI Desk Lamp E120 Blue</t>
  </si>
  <si>
    <t>Proseware Floor Lamp X0115 Black</t>
  </si>
  <si>
    <t>Proseware Floor Lamp M0215 Black</t>
  </si>
  <si>
    <t>Proseware Chandelier M0815 Black</t>
  </si>
  <si>
    <t>Proseware Chandelier M0615 Black</t>
  </si>
  <si>
    <t>Proseware Wall Lamp E0215 Black</t>
  </si>
  <si>
    <t>Proseware Wall Lamp E0315 Black</t>
  </si>
  <si>
    <t>Proseware Desk Lamp E0130 Black</t>
  </si>
  <si>
    <t>Proseware Desk Lamp E0120 Black</t>
  </si>
  <si>
    <t>Proseware Floor Lamp X0115 White</t>
  </si>
  <si>
    <t>Proseware Floor Lamp M0215 White</t>
  </si>
  <si>
    <t>Proseware Chandelier M0815 White</t>
  </si>
  <si>
    <t>Proseware Chandelier M0615 White</t>
  </si>
  <si>
    <t>Proseware Wall Lamp E0215 White</t>
  </si>
  <si>
    <t>Proseware Wall Lamp E0315 White</t>
  </si>
  <si>
    <t>Proseware Desk Lamp E0130 White</t>
  </si>
  <si>
    <t>Proseware Desk Lamp E0120 White</t>
  </si>
  <si>
    <t>Proseware Floor Lamp X0115 Silver</t>
  </si>
  <si>
    <t>Proseware Floor Lamp M0215 Silver</t>
  </si>
  <si>
    <t>Proseware Chandelier M0815 Silver</t>
  </si>
  <si>
    <t>Proseware Chandelier M0615 Silver</t>
  </si>
  <si>
    <t>Proseware Wall Lamp E0215 Silver</t>
  </si>
  <si>
    <t>Proseware Wall Lamp E0315 Silver</t>
  </si>
  <si>
    <t>Proseware Desk Lamp E0130 Silver</t>
  </si>
  <si>
    <t>Proseware Desk Lamp E0120 Silver</t>
  </si>
  <si>
    <t>Proseware Floor Lamp X0115 Grey</t>
  </si>
  <si>
    <t>Proseware Floor Lamp M0215 Grey</t>
  </si>
  <si>
    <t>Proseware Chandelier M0815 Grey</t>
  </si>
  <si>
    <t>Proseware Chandelier M0615 Grey</t>
  </si>
  <si>
    <t>Proseware Wall Lamp E0215 Grey</t>
  </si>
  <si>
    <t>Proseware Wall Lamp E0315 Grey</t>
  </si>
  <si>
    <t>Proseware Desk Lamp E0130 Grey</t>
  </si>
  <si>
    <t>Proseware Desk Lamp E0120 Grey</t>
  </si>
  <si>
    <t>Proseware Floor Lamp X0115 Blue</t>
  </si>
  <si>
    <t>Proseware Floor Lamp M0215 Blue</t>
  </si>
  <si>
    <t>Proseware Chandelier M0815 Blue</t>
  </si>
  <si>
    <t>Proseware Chandelier M0615 Blue</t>
  </si>
  <si>
    <t>Proseware Wall Lamp E0215 Blue</t>
  </si>
  <si>
    <t>Proseware Wall Lamp E0315 Blue</t>
  </si>
  <si>
    <t>Proseware Desk Lamp E0130 Blue</t>
  </si>
  <si>
    <t>Proseware Desk Lamp E0120 Blue</t>
  </si>
  <si>
    <t>Litware Floor Lamp X1015 Black</t>
  </si>
  <si>
    <t>Litware Floor Lamp M2015 Black</t>
  </si>
  <si>
    <t>Litware Chandelier M8015 Black</t>
  </si>
  <si>
    <t>Litware Chandelier M6015 Black</t>
  </si>
  <si>
    <t>Litware Wall Lamp E2015 Black</t>
  </si>
  <si>
    <t>Litware Wall Lamp E3015 Black</t>
  </si>
  <si>
    <t>Litware Desk Lamp E1030 Black</t>
  </si>
  <si>
    <t>Litware Desk Lamp E1020 Black</t>
  </si>
  <si>
    <t>Litware Floor Lamp X1015 White</t>
  </si>
  <si>
    <t>Litware Floor Lamp M2015 White</t>
  </si>
  <si>
    <t>Litware Chandelier M8015 White</t>
  </si>
  <si>
    <t>Litware Chandelier M6015 White</t>
  </si>
  <si>
    <t>Litware Wall Lamp E2015 White</t>
  </si>
  <si>
    <t>Litware Wall Lamp E3015 White</t>
  </si>
  <si>
    <t>Litware Desk Lamp E1030 White</t>
  </si>
  <si>
    <t>Litware Desk Lamp E1020 White</t>
  </si>
  <si>
    <t>Litware Floor Lamp X1015 Silver</t>
  </si>
  <si>
    <t>Litware Floor Lamp M2015 Silver</t>
  </si>
  <si>
    <t>Litware Chandelier M8015 Silver</t>
  </si>
  <si>
    <t>Litware Chandelier M6015 Silver</t>
  </si>
  <si>
    <t>Litware Wall Lamp E2015 Silver</t>
  </si>
  <si>
    <t>Litware Wall Lamp E3015 Silver</t>
  </si>
  <si>
    <t>Litware Desk Lamp E1030 Silver</t>
  </si>
  <si>
    <t>Litware Desk Lamp E1020 Silver</t>
  </si>
  <si>
    <t>Litware Floor Lamp X1015 Grey</t>
  </si>
  <si>
    <t>Litware Floor Lamp M2015 Grey</t>
  </si>
  <si>
    <t>Litware Chandelier M8015 Grey</t>
  </si>
  <si>
    <t>Litware Chandelier M6015 Grey</t>
  </si>
  <si>
    <t>Litware Wall Lamp E2015 Grey</t>
  </si>
  <si>
    <t>Litware Wall Lamp E3015 Grey</t>
  </si>
  <si>
    <t>Litware Desk Lamp E1030 Grey</t>
  </si>
  <si>
    <t>Litware Desk Lamp E1020 Grey</t>
  </si>
  <si>
    <t>Litware Floor Lamp X1015 Blue</t>
  </si>
  <si>
    <t>Litware Floor Lamp M2015 Blue</t>
  </si>
  <si>
    <t>Litware Chandelier M8015 Blue</t>
  </si>
  <si>
    <t>Litware Chandelier M6015 Blue</t>
  </si>
  <si>
    <t>Litware Wall Lamp E2015 Blue</t>
  </si>
  <si>
    <t>Litware Wall Lamp E3015 Blue</t>
  </si>
  <si>
    <t>Contoso Air conditioner 25000BTU L1672 White</t>
  </si>
  <si>
    <t>Air Conditioners</t>
  </si>
  <si>
    <t>Contoso Air conditioner 12000BTU M0640 White</t>
  </si>
  <si>
    <t>Contoso Air conditioner 10000BTU M0490 White</t>
  </si>
  <si>
    <t>Contoso Air conditioner 8000BTU M0320 White</t>
  </si>
  <si>
    <t>Contoso Air conditioner 7000BTU E0260 White</t>
  </si>
  <si>
    <t>Contoso Air conditioner 6000BTU E0180 White</t>
  </si>
  <si>
    <t>Contoso Air conditioner 5200BTU E0100 White</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Contoso Air conditioner 5200BTU E0100 Red</t>
  </si>
  <si>
    <t>Contoso Air conditioner 25000BTU L1672 Silver</t>
  </si>
  <si>
    <t>Contoso Air conditioner 12000BTU M0640 Silver</t>
  </si>
  <si>
    <t>Contoso Air conditioner 10000BTU M0490 Silver</t>
  </si>
  <si>
    <t>Contoso Air conditioner 8000BTU M0320 Silver</t>
  </si>
  <si>
    <t>Contoso Air conditioner 7000BTU E0260 Silver</t>
  </si>
  <si>
    <t>Contoso Air conditioner 6000BTU E0180 Silver</t>
  </si>
  <si>
    <t>Contoso Air conditioner 5200BTU E0100 Silver</t>
  </si>
  <si>
    <t>Contoso Air conditioner 25000BTU L1672 Grey</t>
  </si>
  <si>
    <t>Contoso Air conditioner 12000BTU M0640 Grey</t>
  </si>
  <si>
    <t>Contoso Air conditioner 10000BTU M0490 Grey</t>
  </si>
  <si>
    <t>Contoso Air conditioner 8000BTU M0320 Grey</t>
  </si>
  <si>
    <t>Contoso Air conditioner 7000BTU E0260 Grey</t>
  </si>
  <si>
    <t>Contoso Air conditioner 6000BTU E0180 Grey</t>
  </si>
  <si>
    <t>Contoso Air conditioner 5200BTU E0100 Grey</t>
  </si>
  <si>
    <t>Contoso Air conditioner 25000BTU L1672 Blue</t>
  </si>
  <si>
    <t>Contoso Air conditioner 12000BTU M0640 Blue</t>
  </si>
  <si>
    <t>Contoso Air conditioner 10000BTU M0490 Blue</t>
  </si>
  <si>
    <t>Contoso Air conditioner 8000BTU M0320 Blue</t>
  </si>
  <si>
    <t>Contoso Air conditioner 7000BTU E0260 Blue</t>
  </si>
  <si>
    <t>Contoso Air conditioner 6000BTU E0180 Blue</t>
  </si>
  <si>
    <t>Contoso Air conditioner 5200BTU E0100 Blue</t>
  </si>
  <si>
    <t>Proseware Air conditioner 25000BTU L167 White</t>
  </si>
  <si>
    <t>Proseware Air conditioner 12000BTU M640 White</t>
  </si>
  <si>
    <t>Proseware Air conditioner 10000BTU M490 White</t>
  </si>
  <si>
    <t>Proseware Air conditioner 8000BTU M320 White</t>
  </si>
  <si>
    <t>Proseware Air conditioner 7000BTU E260 White</t>
  </si>
  <si>
    <t>Proseware Air conditioner 6000BTU E180 White</t>
  </si>
  <si>
    <t>Proseware Air conditioner 5200BTU E100 White</t>
  </si>
  <si>
    <t>Proseware Air conditioner 25000BTU L167 Red</t>
  </si>
  <si>
    <t>Proseware Air conditioner 12000BTU M640 Red</t>
  </si>
  <si>
    <t>Proseware Air conditioner 10000BTU M490 Red</t>
  </si>
  <si>
    <t>Proseware Air conditioner 8000BTU M320 Red</t>
  </si>
  <si>
    <t>Proseware Air conditioner 7000BTU E260 Red</t>
  </si>
  <si>
    <t>Proseware Air conditioner 6000BTU E180 Red</t>
  </si>
  <si>
    <t>Proseware Air conditioner 5200BTU E100 Red</t>
  </si>
  <si>
    <t>Proseware Air conditioner 25000BTU L167 Silver</t>
  </si>
  <si>
    <t>Proseware Air conditioner 12000BTU M640 Silver</t>
  </si>
  <si>
    <t>Proseware Air conditioner 10000BTU M490 Silver</t>
  </si>
  <si>
    <t>Proseware Air conditioner 8000BTU M320 Silver</t>
  </si>
  <si>
    <t>Proseware Air conditioner 7000BTU E260 Silver</t>
  </si>
  <si>
    <t>Proseware Air conditioner 6000BTU E180 Silver</t>
  </si>
  <si>
    <t>Proseware Air conditioner 5200BTU E100 Silver</t>
  </si>
  <si>
    <t>Proseware Air conditioner 25000BTU L167 Grey</t>
  </si>
  <si>
    <t>Proseware Air conditioner 12000BTU M640 Grey</t>
  </si>
  <si>
    <t>Proseware Air conditioner 10000BTU M490 Grey</t>
  </si>
  <si>
    <t>Proseware Air conditioner 8000BTU M320 Grey</t>
  </si>
  <si>
    <t>Proseware Air conditioner 7000BTU E260 Grey</t>
  </si>
  <si>
    <t>Proseware Air conditioner 6000BTU E180 Grey</t>
  </si>
  <si>
    <t>Litware 3-Speed Oscillating High-Performance Fan E201 Black</t>
  </si>
  <si>
    <t>Fans</t>
  </si>
  <si>
    <t>Litware 3-Speed Oscillating High-Performance Fan E201 White</t>
  </si>
  <si>
    <t>Litware 3-Speed Oscillating High-Performance Fan E201 Silver</t>
  </si>
  <si>
    <t>Litware 18'' Adjustable Oscillating Pedestal Fan E301 Black</t>
  </si>
  <si>
    <t>Litware 18'' Adjustable Oscillating Pedestal Fan E301 White</t>
  </si>
  <si>
    <t>Litware 18'' Adjustable Oscillating Pedestal Fan E301 Silver</t>
  </si>
  <si>
    <t>Litware 3-Speed Oscillating Blower Fan M115 White</t>
  </si>
  <si>
    <t>Litware 3-Speed Oscillating Blower Fan M115 Black</t>
  </si>
  <si>
    <t>Litware 3-Speed Oscillating Blower Fan M115 Silver</t>
  </si>
  <si>
    <t>Litware 20'' Box Fan E401 Blue</t>
  </si>
  <si>
    <t>Litware 20'' Box Fan E401 Black</t>
  </si>
  <si>
    <t>Litware 20'' Box Fan E401 White</t>
  </si>
  <si>
    <t>Litware 20'' Box Fan E401 Yellow</t>
  </si>
  <si>
    <t>Litware Tower Fan E501 Black</t>
  </si>
  <si>
    <t>Litware Tower Fan E501 White</t>
  </si>
  <si>
    <t>Litware Tower Fan E501 Yellow</t>
  </si>
  <si>
    <t>Litware Tower Fan E501 Silver</t>
  </si>
  <si>
    <t>Litware Mobile Fan External USB Cooling Fan E601 Silver</t>
  </si>
  <si>
    <t>Litware Mobile Fan External USB Cooling Fan E601 White</t>
  </si>
  <si>
    <t>Litware Mobile Fan External USB Cooling Fan E601 Pink</t>
  </si>
  <si>
    <t>Litware Mobile Fan External USB Cooling Fan E601 Black</t>
  </si>
  <si>
    <t>Litware 16" White Oscillating Stand Fan E701 White</t>
  </si>
  <si>
    <t>Litware 16" White Oscillating Stand Fan E701 Black</t>
  </si>
  <si>
    <t>Litware 16" White Oscillating Stand Fan E701 Silver</t>
  </si>
  <si>
    <t>Litware 16" White Oscillating Stand Fan E701 Grey</t>
  </si>
  <si>
    <t>Litware 14" High Velocity Floor Fan E801 Silver</t>
  </si>
  <si>
    <t>Litware 14" High Velocity Floor Fan E801 White</t>
  </si>
  <si>
    <t>Litware 14" High Velocity Floor Fan E801 Black</t>
  </si>
  <si>
    <t>Litware 14" High Velocity Floor Fan E801 Pink</t>
  </si>
  <si>
    <t>Litware 120mm Blue LED Case Fan E901 Black</t>
  </si>
  <si>
    <t>Litware 120mm Blue LED Case Fan E901 White</t>
  </si>
  <si>
    <t>Litware 120mm Blue LED Case Fan E901 blue</t>
  </si>
  <si>
    <t>Litware 120mm Blue LED Case Fan E901 Grey</t>
  </si>
  <si>
    <t>Litware 80mm Dual Ball Bearing Case Fan E1001 Black</t>
  </si>
  <si>
    <t>Litware 80mm Dual Ball Bearing Case Fan E1001 White</t>
  </si>
  <si>
    <t>Litware 80mm Dual Ball Bearing Case Fan E1001 Green</t>
  </si>
  <si>
    <t>Litware 80mm Dual Ball Bearing Case Fan E1001 Pink</t>
  </si>
  <si>
    <t>Litware 92mm DBB Case Fan E1101 Silver</t>
  </si>
  <si>
    <t>Litware 92mm DBB Case Fan E1101 Black</t>
  </si>
  <si>
    <t>Litware 92mm DBB Case Fan E1101 White</t>
  </si>
  <si>
    <t>Litware 92mm DBB Case Fan E1101 Grey</t>
  </si>
  <si>
    <t>Litware Desktop Wind Tower Oscillating Fan E1201 Brown</t>
  </si>
  <si>
    <t>Litware Desktop Wind Tower Oscillating Fan E1201 Purple</t>
  </si>
  <si>
    <t>Litware Desktop Wind Tower Oscillating Fan E1201 Black</t>
  </si>
  <si>
    <t>Litware Desktop Wind Tower Oscillating Fan E1201 White</t>
  </si>
  <si>
    <t>Litware USB Foam Fan E1301 Pink</t>
  </si>
  <si>
    <t>Litware USB Foam Fan E1301 White</t>
  </si>
  <si>
    <t>Litware USB Foam Fan E1301 Black</t>
  </si>
  <si>
    <t>Litware USB Foam Fan E1301 Red</t>
  </si>
  <si>
    <t>Litware 180 CFM Vertical Discharge Fan X450 Red</t>
  </si>
  <si>
    <t>Litware 180 CFM Vertical Discharge Fan X450 Black</t>
  </si>
  <si>
    <t>Litware 180 CFM Vertical Discharge Fan X450 White</t>
  </si>
  <si>
    <t>Litware 180 CFM Vertical Discharge Fan X450 Blue</t>
  </si>
  <si>
    <t>Litware USB Durable Desk Soft Fan E1401 White</t>
  </si>
  <si>
    <t>Litware USB Durable Desk Soft Fan E1401 Black</t>
  </si>
  <si>
    <t>Litware USB Durable Desk Soft Fan E1401 Blue</t>
  </si>
  <si>
    <t>Litware USB Durable Desk Soft Fan E1401 Red</t>
  </si>
  <si>
    <t>Litware 80mm LED Dual PCI Slot Fan E1501 Yellow</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Litware 20'' Weather-Shield Performance Box Fan E1601 Yellow</t>
  </si>
  <si>
    <t>Litware 20'' Weather-Shield Performance Box Fan E1601 White</t>
  </si>
  <si>
    <t>Litware 20'' Weather-Shield Performance Box Fan E1601 Black</t>
  </si>
  <si>
    <t>Litware 17'' Oscillating Pedestal Fan M125 Pink</t>
  </si>
  <si>
    <t>Litware 17'' Oscillating Pedestal Fan M125 Yellow</t>
  </si>
  <si>
    <t>Litware 17'' Oscillating Pedestal Fan M125 Blue</t>
  </si>
  <si>
    <t>Litware 17'' Oscillating Pedestal Fan M125 White</t>
  </si>
  <si>
    <t>Litware 18'' Oscillating Pedestal Fan M135 Pink</t>
  </si>
  <si>
    <t>Litware 18'' Oscillating Pedestal Fan M135 Yellow</t>
  </si>
  <si>
    <t>Litware 18'' Oscillating Pedestal Fan M135 Blue</t>
  </si>
  <si>
    <t>Litware 18'' Oscillating Pedestal Fan M135 White</t>
  </si>
  <si>
    <t>Litware 18'' Oscillating Pedestal Fan M145 Pink</t>
  </si>
  <si>
    <t>Litware 18'' Oscillating Pedestal Fan M145 Yellow</t>
  </si>
  <si>
    <t>Litware 18'' Oscillating Pedestal Fan M145 Blue</t>
  </si>
  <si>
    <t>Litware 18'' Oscillating Pedestal Fan M145 White</t>
  </si>
  <si>
    <t>Contoso Rubberized Skin BlackBerry E100 Black</t>
  </si>
  <si>
    <t>Cell phones Accessories</t>
  </si>
  <si>
    <t>Contoso Rubberized Skin BlackBerry E100 Silver</t>
  </si>
  <si>
    <t>Contoso Rubberized Skin BlackBerry E100 White</t>
  </si>
  <si>
    <t>Cigarette Lighter Adapter for Contoso Phones E110 Black</t>
  </si>
  <si>
    <t>Cigarette Lighter Adapter for Contoso Phones E110 White</t>
  </si>
  <si>
    <t>Cigarette Lighter Adapter for Contoso Phones E110 Red</t>
  </si>
  <si>
    <t>Reusable Phone Screen Protector E120</t>
  </si>
  <si>
    <t>Transparent</t>
  </si>
  <si>
    <t>Headphone Adapter for Contoso Phone E130 Black</t>
  </si>
  <si>
    <t>Headphone Adapter for Contoso Phone E130 Silver</t>
  </si>
  <si>
    <t>Headphone Adapter for Contoso Phone E130 White</t>
  </si>
  <si>
    <t>Contoso Phone Tough Skin Case E140 Black</t>
  </si>
  <si>
    <t>Contoso Phone Tough Skin Case E140 White</t>
  </si>
  <si>
    <t>Contoso Phone Tough Skin Case E140 Silver</t>
  </si>
  <si>
    <t>Contoso Phone Tough Skin Case E140 Pink</t>
  </si>
  <si>
    <t>Contoso Touch Stylus Pen E150 Black</t>
  </si>
  <si>
    <t>Contoso Touch Stylus Pen E150 Silver</t>
  </si>
  <si>
    <t>Contoso Touch Stylus Pen E150 White</t>
  </si>
  <si>
    <t>Contoso Touch Stylus Pen E150 Red</t>
  </si>
  <si>
    <t>Contoso Rubberized Snap-On Cover Hard Case Cell Phone Protector E160 Pink</t>
  </si>
  <si>
    <t>Contoso Rubberized Snap-On Cover Hard Case Cell Phone Protector E160 White</t>
  </si>
  <si>
    <t>Contoso Rubberized Snap-On Cover Hard Case Cell Phone Protector E160 Silver</t>
  </si>
  <si>
    <t>Contoso Original K1m Li-Ion Standard Battery E170 Black</t>
  </si>
  <si>
    <t>Contoso Original K1m Li-Ion Standard Battery E170 White</t>
  </si>
  <si>
    <t>Contoso Original K1m Li-Ion Standard Battery E170 Silver</t>
  </si>
  <si>
    <t>Contoso Bluetooth Active Headphones L15 Black</t>
  </si>
  <si>
    <t>Contoso Bluetooth Active Headphones L15 Red</t>
  </si>
  <si>
    <t>Contoso Bluetooth Active Headphones L15 White</t>
  </si>
  <si>
    <t>Contoso In-Line Coupler E180 White</t>
  </si>
  <si>
    <t>Contoso In-Line Coupler E180 Black</t>
  </si>
  <si>
    <t>Contoso In-Line Coupler E180 Silver</t>
  </si>
  <si>
    <t>Square Meters</t>
  </si>
  <si>
    <t>Open Date</t>
  </si>
  <si>
    <t>La Réunion</t>
  </si>
  <si>
    <t>Caltanissetta</t>
  </si>
  <si>
    <t>Enna</t>
  </si>
  <si>
    <t>Pesaro</t>
  </si>
  <si>
    <t>Armagh</t>
  </si>
  <si>
    <t>Ayrshire</t>
  </si>
  <si>
    <t>Belfast</t>
  </si>
  <si>
    <t>Blaenau Gwent</t>
  </si>
  <si>
    <t>Dungannon and South Tyrone</t>
  </si>
  <si>
    <t>Fermanagh</t>
  </si>
  <si>
    <t>North Down</t>
  </si>
  <si>
    <t>Online</t>
  </si>
  <si>
    <t>Date</t>
  </si>
  <si>
    <t>Currency</t>
  </si>
  <si>
    <t>Exchange</t>
  </si>
  <si>
    <t>Column1</t>
  </si>
  <si>
    <t>Column2</t>
  </si>
  <si>
    <t>Column3</t>
  </si>
  <si>
    <t>Table</t>
  </si>
  <si>
    <t>Field</t>
  </si>
  <si>
    <t>Description</t>
  </si>
  <si>
    <t>Sales</t>
  </si>
  <si>
    <t>Unique ID for each order</t>
  </si>
  <si>
    <t>Identifies individual products purchased as part of an order</t>
  </si>
  <si>
    <t>Date the order was placed</t>
  </si>
  <si>
    <t>Date the order was delivered</t>
  </si>
  <si>
    <t>Unique key identifying which customer placed the order</t>
  </si>
  <si>
    <t>Unique key identifying which store processed the order</t>
  </si>
  <si>
    <t>Unique key identifying which product was purchased</t>
  </si>
  <si>
    <t>Number of items purchased</t>
  </si>
  <si>
    <t>Currency used to process the order</t>
  </si>
  <si>
    <t>Customers</t>
  </si>
  <si>
    <t>Primary key to identify customers</t>
  </si>
  <si>
    <t>Customer gender</t>
  </si>
  <si>
    <t>Customer full name</t>
  </si>
  <si>
    <t>Customer city</t>
  </si>
  <si>
    <t>Customer state (abbreviated)</t>
  </si>
  <si>
    <t>Customer state (full)</t>
  </si>
  <si>
    <t>Customer zip code</t>
  </si>
  <si>
    <t>Customer country</t>
  </si>
  <si>
    <t>Customer continent</t>
  </si>
  <si>
    <t>Customer date of birth</t>
  </si>
  <si>
    <t>Products</t>
  </si>
  <si>
    <t>Primary key to identify products</t>
  </si>
  <si>
    <t>Product name</t>
  </si>
  <si>
    <t>Product brand</t>
  </si>
  <si>
    <t>Product color</t>
  </si>
  <si>
    <t>Cost to produce the product in USD</t>
  </si>
  <si>
    <t>Product list price in USD</t>
  </si>
  <si>
    <t>Key to identify product subcategories</t>
  </si>
  <si>
    <t>Product subcategory name</t>
  </si>
  <si>
    <t>Key to identify product categories</t>
  </si>
  <si>
    <t>Product category name</t>
  </si>
  <si>
    <t>Stores</t>
  </si>
  <si>
    <t>Primary key to identify stores</t>
  </si>
  <si>
    <t>Store country</t>
  </si>
  <si>
    <t>Store state</t>
  </si>
  <si>
    <t>Store footprint in square meters</t>
  </si>
  <si>
    <t>Store open date</t>
  </si>
  <si>
    <t>Exchange Rates</t>
  </si>
  <si>
    <t>Currency code</t>
  </si>
  <si>
    <t>Exchange rate compared to USD</t>
  </si>
  <si>
    <t>Customer Table</t>
  </si>
  <si>
    <t>Some customer records contain missing ZIP codes, primarily for United Kingdom. ZIP code was treated as an optional geographic attribute and excluded from KPI calculations.</t>
  </si>
  <si>
    <t>1944 records</t>
  </si>
  <si>
    <t>0ut of 15266</t>
  </si>
  <si>
    <t>Data Quality Notes</t>
  </si>
  <si>
    <t>State codes Missing</t>
  </si>
  <si>
    <t>StoreKey 0 represents the online sales channel. Since online stores do not have a physical footprint, location and square meter attributes were treated as not applicable and retained as blank. Online and physical stores were analyzed separately where relevant.</t>
  </si>
  <si>
    <t>Core questions your dashboard will answer</t>
  </si>
  <si>
    <t>Date Values were in Text , converted in MDY date format</t>
  </si>
  <si>
    <r>
      <t xml:space="preserve">How is </t>
    </r>
    <r>
      <rPr>
        <b/>
        <sz val="11"/>
        <color theme="1"/>
        <rFont val="Nirmala UI"/>
        <family val="2"/>
      </rPr>
      <t>overall revenue performing over time</t>
    </r>
    <r>
      <rPr>
        <sz val="11"/>
        <color theme="1"/>
        <rFont val="Nirmala UI"/>
        <family val="2"/>
      </rPr>
      <t>?</t>
    </r>
  </si>
  <si>
    <r>
      <t xml:space="preserve">Which </t>
    </r>
    <r>
      <rPr>
        <b/>
        <sz val="11"/>
        <color theme="1"/>
        <rFont val="Nirmala UI"/>
        <family val="2"/>
      </rPr>
      <t>countries &amp; regions</t>
    </r>
    <r>
      <rPr>
        <sz val="11"/>
        <color theme="1"/>
        <rFont val="Nirmala UI"/>
        <family val="2"/>
      </rPr>
      <t xml:space="preserve"> drive most sales?</t>
    </r>
  </si>
  <si>
    <r>
      <t xml:space="preserve">What are the </t>
    </r>
    <r>
      <rPr>
        <b/>
        <sz val="11"/>
        <color theme="1"/>
        <rFont val="Nirmala UI"/>
        <family val="2"/>
      </rPr>
      <t>top products &amp; categories</t>
    </r>
    <r>
      <rPr>
        <sz val="11"/>
        <color theme="1"/>
        <rFont val="Nirmala UI"/>
        <family val="2"/>
      </rPr>
      <t>?</t>
    </r>
  </si>
  <si>
    <r>
      <t xml:space="preserve">How much comes from </t>
    </r>
    <r>
      <rPr>
        <b/>
        <sz val="11"/>
        <color theme="1"/>
        <rFont val="Nirmala UI"/>
        <family val="2"/>
      </rPr>
      <t>Online vs Physical stores</t>
    </r>
    <r>
      <rPr>
        <sz val="11"/>
        <color theme="1"/>
        <rFont val="Nirmala UI"/>
        <family val="2"/>
      </rPr>
      <t>?</t>
    </r>
  </si>
  <si>
    <r>
      <t xml:space="preserve">Are there </t>
    </r>
    <r>
      <rPr>
        <b/>
        <sz val="11"/>
        <color theme="1"/>
        <rFont val="Nirmala UI"/>
        <family val="2"/>
      </rPr>
      <t>seasonal patterns</t>
    </r>
    <r>
      <rPr>
        <sz val="11"/>
        <color theme="1"/>
        <rFont val="Nirmala UI"/>
        <family val="2"/>
      </rPr>
      <t>?</t>
    </r>
  </si>
  <si>
    <t>Total Revenue</t>
  </si>
  <si>
    <t>Total Units Sold</t>
  </si>
  <si>
    <t>Number of Orders</t>
  </si>
  <si>
    <t>Average Order Value (AOV)</t>
  </si>
  <si>
    <t>Total</t>
  </si>
  <si>
    <t>Currency Standardized by making USD and remove $</t>
  </si>
  <si>
    <t>Grand Total</t>
  </si>
  <si>
    <t>Revenue</t>
  </si>
  <si>
    <t xml:space="preserve">Revenue </t>
  </si>
  <si>
    <t>9/17/1962</t>
  </si>
  <si>
    <t>10/7/1987</t>
  </si>
  <si>
    <t>10/28/1969</t>
  </si>
  <si>
    <t>8/27/1956</t>
  </si>
  <si>
    <t>7/16/1946</t>
  </si>
  <si>
    <t>2/2/1998</t>
  </si>
  <si>
    <t>8/8/1970</t>
  </si>
  <si>
    <t>9/1/1980</t>
  </si>
  <si>
    <t>1/24/1987</t>
  </si>
  <si>
    <t>3/29/1974</t>
  </si>
  <si>
    <t>12/1/1957</t>
  </si>
  <si>
    <t>11/22/1949</t>
  </si>
  <si>
    <t>8/13/1963</t>
  </si>
  <si>
    <t>12/2/1962</t>
  </si>
  <si>
    <t>5/16/1954</t>
  </si>
  <si>
    <t>6/20/1942</t>
  </si>
  <si>
    <t>10/13/2000</t>
  </si>
  <si>
    <t>2/21/1939</t>
  </si>
  <si>
    <t>2/12/1957</t>
  </si>
  <si>
    <t>7/20/1991</t>
  </si>
  <si>
    <t>11/20/1937</t>
  </si>
  <si>
    <t>12/14/1999</t>
  </si>
  <si>
    <t>8/29/1966</t>
  </si>
  <si>
    <t>1/27/1943</t>
  </si>
  <si>
    <t>10/6/1949</t>
  </si>
  <si>
    <t>9/23/1994</t>
  </si>
  <si>
    <t>5/20/1943</t>
  </si>
  <si>
    <t>1/8/1995</t>
  </si>
  <si>
    <t>9/13/1950</t>
  </si>
  <si>
    <t>1/13/1945</t>
  </si>
  <si>
    <t>3/19/1984</t>
  </si>
  <si>
    <t>10/28/1965</t>
  </si>
  <si>
    <t>12/4/1974</t>
  </si>
  <si>
    <t>5/6/1972</t>
  </si>
  <si>
    <t>10/31/1987</t>
  </si>
  <si>
    <t>3/21/1950</t>
  </si>
  <si>
    <t>5/13/1976</t>
  </si>
  <si>
    <t>5/2/1939</t>
  </si>
  <si>
    <t>5/8/1990</t>
  </si>
  <si>
    <t>8/6/1998</t>
  </si>
  <si>
    <t>5/8/1972</t>
  </si>
  <si>
    <t>10/17/2001</t>
  </si>
  <si>
    <t>8/6/1986</t>
  </si>
  <si>
    <t>10/15/1946</t>
  </si>
  <si>
    <t>1/2/1942</t>
  </si>
  <si>
    <t>6/1/1997</t>
  </si>
  <si>
    <t>11/17/1973</t>
  </si>
  <si>
    <t>11/4/1954</t>
  </si>
  <si>
    <t>7/14/2000</t>
  </si>
  <si>
    <t>4/1/1969</t>
  </si>
  <si>
    <t>11/21/1998</t>
  </si>
  <si>
    <t>2/19/1949</t>
  </si>
  <si>
    <t>8/14/1979</t>
  </si>
  <si>
    <t>10/11/1958</t>
  </si>
  <si>
    <t>9/11/1992</t>
  </si>
  <si>
    <t>2/7/1957</t>
  </si>
  <si>
    <t>6/13/1987</t>
  </si>
  <si>
    <t>7/14/1974</t>
  </si>
  <si>
    <t>8/28/1949</t>
  </si>
  <si>
    <t>12/18/1989</t>
  </si>
  <si>
    <t>3/9/1981</t>
  </si>
  <si>
    <t>12/8/1977</t>
  </si>
  <si>
    <t>3/23/1939</t>
  </si>
  <si>
    <t>2/16/1957</t>
  </si>
  <si>
    <t>12/23/1975</t>
  </si>
  <si>
    <t>11/9/1943</t>
  </si>
  <si>
    <t>2/24/1942</t>
  </si>
  <si>
    <t>6/18/1990</t>
  </si>
  <si>
    <t>9/15/1998</t>
  </si>
  <si>
    <t>10/1/1967</t>
  </si>
  <si>
    <t>6/21/1950</t>
  </si>
  <si>
    <t>5/21/1971</t>
  </si>
  <si>
    <t>4/22/1971</t>
  </si>
  <si>
    <t>11/2/1988</t>
  </si>
  <si>
    <t>4/17/1987</t>
  </si>
  <si>
    <t>10/24/1953</t>
  </si>
  <si>
    <t>6/24/1939</t>
  </si>
  <si>
    <t>4/9/1951</t>
  </si>
  <si>
    <t>6/14/1947</t>
  </si>
  <si>
    <t>8/10/1957</t>
  </si>
  <si>
    <t>1/31/1961</t>
  </si>
  <si>
    <t>4/16/1994</t>
  </si>
  <si>
    <t>2/3/1974</t>
  </si>
  <si>
    <t>9/25/1987</t>
  </si>
  <si>
    <t>1/2/1953</t>
  </si>
  <si>
    <t>4/8/1951</t>
  </si>
  <si>
    <t>1/11/1993</t>
  </si>
  <si>
    <t>5/31/1959</t>
  </si>
  <si>
    <t>5/10/1949</t>
  </si>
  <si>
    <t>2/14/1941</t>
  </si>
  <si>
    <t>1/13/1977</t>
  </si>
  <si>
    <t>10/17/1957</t>
  </si>
  <si>
    <t>3/10/1983</t>
  </si>
  <si>
    <t>4/10/1939</t>
  </si>
  <si>
    <t>12/12/1937</t>
  </si>
  <si>
    <t>8/19/1958</t>
  </si>
  <si>
    <t>3/13/1952</t>
  </si>
  <si>
    <t>12/18/1949</t>
  </si>
  <si>
    <t>9/20/1953</t>
  </si>
  <si>
    <t>8/11/1972</t>
  </si>
  <si>
    <t>6/25/1999</t>
  </si>
  <si>
    <t>2/13/1941</t>
  </si>
  <si>
    <t>7/2/1964</t>
  </si>
  <si>
    <t>10/27/1940</t>
  </si>
  <si>
    <t>12/9/1981</t>
  </si>
  <si>
    <t>5/8/2001</t>
  </si>
  <si>
    <t>5/2/1993</t>
  </si>
  <si>
    <t>6/17/1974</t>
  </si>
  <si>
    <t>12/29/1966</t>
  </si>
  <si>
    <t>5/29/1963</t>
  </si>
  <si>
    <t>6/17/1995</t>
  </si>
  <si>
    <t>2/6/1937</t>
  </si>
  <si>
    <t>1/18/1973</t>
  </si>
  <si>
    <t>4/26/1948</t>
  </si>
  <si>
    <t>5/21/1950</t>
  </si>
  <si>
    <t>7/5/1954</t>
  </si>
  <si>
    <t>4/14/1937</t>
  </si>
  <si>
    <t>12/6/1952</t>
  </si>
  <si>
    <t>2/18/1982</t>
  </si>
  <si>
    <t>4/29/1956</t>
  </si>
  <si>
    <t>12/8/1979</t>
  </si>
  <si>
    <t>11/8/1951</t>
  </si>
  <si>
    <t>5/12/1983</t>
  </si>
  <si>
    <t>2/5/1967</t>
  </si>
  <si>
    <t>7/27/1995</t>
  </si>
  <si>
    <t>7/12/1973</t>
  </si>
  <si>
    <t>8/16/1944</t>
  </si>
  <si>
    <t>5/27/1969</t>
  </si>
  <si>
    <t>10/14/1996</t>
  </si>
  <si>
    <t>11/15/1997</t>
  </si>
  <si>
    <t>2/16/1970</t>
  </si>
  <si>
    <t>11/21/1936</t>
  </si>
  <si>
    <t>4/23/1961</t>
  </si>
  <si>
    <t>5/8/1947</t>
  </si>
  <si>
    <t>11/26/2001</t>
  </si>
  <si>
    <t>6/1/1967</t>
  </si>
  <si>
    <t>11/7/1966</t>
  </si>
  <si>
    <t>7/25/1937</t>
  </si>
  <si>
    <t>10/2/1974</t>
  </si>
  <si>
    <t>12/20/1942</t>
  </si>
  <si>
    <t>3/20/1995</t>
  </si>
  <si>
    <t>5/1/1977</t>
  </si>
  <si>
    <t>1/5/1947</t>
  </si>
  <si>
    <t>10/17/1977</t>
  </si>
  <si>
    <t>1/5/1955</t>
  </si>
  <si>
    <t>7/25/1962</t>
  </si>
  <si>
    <t>7/20/1961</t>
  </si>
  <si>
    <t>5/2/1958</t>
  </si>
  <si>
    <t>6/13/2000</t>
  </si>
  <si>
    <t>2/25/1973</t>
  </si>
  <si>
    <t>7/30/1953</t>
  </si>
  <si>
    <t>6/29/1961</t>
  </si>
  <si>
    <t>1/7/1954</t>
  </si>
  <si>
    <t>5/19/1945</t>
  </si>
  <si>
    <t>10/14/1977</t>
  </si>
  <si>
    <t>1/4/1977</t>
  </si>
  <si>
    <t>3/19/1989</t>
  </si>
  <si>
    <t>8/23/1969</t>
  </si>
  <si>
    <t>7/2/1971</t>
  </si>
  <si>
    <t>1/3/1986</t>
  </si>
  <si>
    <t>8/10/1955</t>
  </si>
  <si>
    <t>11/2/1992</t>
  </si>
  <si>
    <t>10/20/1952</t>
  </si>
  <si>
    <t>11/17/1986</t>
  </si>
  <si>
    <t>2/18/1990</t>
  </si>
  <si>
    <t>7/18/1955</t>
  </si>
  <si>
    <t>9/10/1964</t>
  </si>
  <si>
    <t>7/23/2000</t>
  </si>
  <si>
    <t>2/27/1976</t>
  </si>
  <si>
    <t>8/9/1971</t>
  </si>
  <si>
    <t>4/27/1958</t>
  </si>
  <si>
    <t>4/9/1997</t>
  </si>
  <si>
    <t>1/8/1976</t>
  </si>
  <si>
    <t>3/27/1998</t>
  </si>
  <si>
    <t>6/22/1971</t>
  </si>
  <si>
    <t>5/15/1954</t>
  </si>
  <si>
    <t>12/24/1937</t>
  </si>
  <si>
    <t>4/22/1994</t>
  </si>
  <si>
    <t>1/3/1966</t>
  </si>
  <si>
    <t>11/25/1947</t>
  </si>
  <si>
    <t>1/17/1970</t>
  </si>
  <si>
    <t>12/10/1980</t>
  </si>
  <si>
    <t>4/3/1980</t>
  </si>
  <si>
    <t>4/27/1957</t>
  </si>
  <si>
    <t>7/22/1955</t>
  </si>
  <si>
    <t>1/5/1953</t>
  </si>
  <si>
    <t>9/6/1942</t>
  </si>
  <si>
    <t>3/2/1940</t>
  </si>
  <si>
    <t>11/26/1958</t>
  </si>
  <si>
    <t>10/4/1960</t>
  </si>
  <si>
    <t>7/4/1993</t>
  </si>
  <si>
    <t>6/18/1961</t>
  </si>
  <si>
    <t>5/5/1984</t>
  </si>
  <si>
    <t>4/2/1982</t>
  </si>
  <si>
    <t>7/21/2001</t>
  </si>
  <si>
    <t>4/24/1989</t>
  </si>
  <si>
    <t>8/12/1971</t>
  </si>
  <si>
    <t>6/13/1962</t>
  </si>
  <si>
    <t>1/26/1999</t>
  </si>
  <si>
    <t>3/8/1947</t>
  </si>
  <si>
    <t>9/25/1952</t>
  </si>
  <si>
    <t>7/3/1962</t>
  </si>
  <si>
    <t>6/17/1989</t>
  </si>
  <si>
    <t>10/18/1995</t>
  </si>
  <si>
    <t>9/19/1938</t>
  </si>
  <si>
    <t>10/4/1973</t>
  </si>
  <si>
    <t>3/13/1956</t>
  </si>
  <si>
    <t>8/23/1952</t>
  </si>
  <si>
    <t>5/29/1955</t>
  </si>
  <si>
    <t>5/14/1959</t>
  </si>
  <si>
    <t>9/26/1959</t>
  </si>
  <si>
    <t>12/20/1949</t>
  </si>
  <si>
    <t>3/24/1983</t>
  </si>
  <si>
    <t>10/6/1967</t>
  </si>
  <si>
    <t>10/12/1964</t>
  </si>
  <si>
    <t>11/23/1970</t>
  </si>
  <si>
    <t>12/31/1941</t>
  </si>
  <si>
    <t>3/1/1938</t>
  </si>
  <si>
    <t>3/30/1992</t>
  </si>
  <si>
    <t>4/16/1999</t>
  </si>
  <si>
    <t>10/18/1947</t>
  </si>
  <si>
    <t>9/20/1951</t>
  </si>
  <si>
    <t>12/30/1962</t>
  </si>
  <si>
    <t>4/10/1996</t>
  </si>
  <si>
    <t>6/25/1956</t>
  </si>
  <si>
    <t>10/5/1984</t>
  </si>
  <si>
    <t>6/4/1973</t>
  </si>
  <si>
    <t>11/11/1958</t>
  </si>
  <si>
    <t>7/28/1984</t>
  </si>
  <si>
    <t>4/8/1990</t>
  </si>
  <si>
    <t>6/5/1935</t>
  </si>
  <si>
    <t>1/26/1937</t>
  </si>
  <si>
    <t>7/3/1993</t>
  </si>
  <si>
    <t>4/21/1951</t>
  </si>
  <si>
    <t>12/5/1972</t>
  </si>
  <si>
    <t>8/10/1994</t>
  </si>
  <si>
    <t>5/24/1978</t>
  </si>
  <si>
    <t>9/9/1966</t>
  </si>
  <si>
    <t>12/16/1960</t>
  </si>
  <si>
    <t>11/8/1964</t>
  </si>
  <si>
    <t>11/1/1944</t>
  </si>
  <si>
    <t>4/20/1958</t>
  </si>
  <si>
    <t>4/28/2001</t>
  </si>
  <si>
    <t>2/3/1941</t>
  </si>
  <si>
    <t>11/28/1945</t>
  </si>
  <si>
    <t>3/10/1998</t>
  </si>
  <si>
    <t>6/2/1986</t>
  </si>
  <si>
    <t>1/20/1952</t>
  </si>
  <si>
    <t>9/2/1998</t>
  </si>
  <si>
    <t>1/27/1979</t>
  </si>
  <si>
    <t>3/10/1984</t>
  </si>
  <si>
    <t>4/16/1978</t>
  </si>
  <si>
    <t>7/14/1992</t>
  </si>
  <si>
    <t>8/29/1947</t>
  </si>
  <si>
    <t>2/5/1974</t>
  </si>
  <si>
    <t>4/17/1949</t>
  </si>
  <si>
    <t>6/6/1962</t>
  </si>
  <si>
    <t>10/19/1981</t>
  </si>
  <si>
    <t>6/3/1974</t>
  </si>
  <si>
    <t>5/28/1975</t>
  </si>
  <si>
    <t>9/29/1995</t>
  </si>
  <si>
    <t>2/7/1983</t>
  </si>
  <si>
    <t>5/15/1981</t>
  </si>
  <si>
    <t>12/12/1985</t>
  </si>
  <si>
    <t>3/15/1959</t>
  </si>
  <si>
    <t>6/30/1977</t>
  </si>
  <si>
    <t>1/27/1985</t>
  </si>
  <si>
    <t>2/12/1962</t>
  </si>
  <si>
    <t>11/23/1952</t>
  </si>
  <si>
    <t>5/22/1975</t>
  </si>
  <si>
    <t>2/14/1993</t>
  </si>
  <si>
    <t>9/9/1959</t>
  </si>
  <si>
    <t>7/6/1974</t>
  </si>
  <si>
    <t>2/14/1981</t>
  </si>
  <si>
    <t>7/12/1938</t>
  </si>
  <si>
    <t>2/14/1990</t>
  </si>
  <si>
    <t>8/15/1974</t>
  </si>
  <si>
    <t>2/11/1937</t>
  </si>
  <si>
    <t>4/27/1964</t>
  </si>
  <si>
    <t>11/29/1959</t>
  </si>
  <si>
    <t>7/14/1993</t>
  </si>
  <si>
    <t>6/24/1962</t>
  </si>
  <si>
    <t>3/29/1971</t>
  </si>
  <si>
    <t>12/19/1967</t>
  </si>
  <si>
    <t>3/8/1998</t>
  </si>
  <si>
    <t>4/10/1963</t>
  </si>
  <si>
    <t>1/31/1966</t>
  </si>
  <si>
    <t>1/7/1996</t>
  </si>
  <si>
    <t>12/26/1987</t>
  </si>
  <si>
    <t>8/29/1960</t>
  </si>
  <si>
    <t>1/1/2000</t>
  </si>
  <si>
    <t>5/27/1955</t>
  </si>
  <si>
    <t>8/5/1991</t>
  </si>
  <si>
    <t>1/3/2001</t>
  </si>
  <si>
    <t>6/2/1951</t>
  </si>
  <si>
    <t>9/29/1991</t>
  </si>
  <si>
    <t>8/25/1983</t>
  </si>
  <si>
    <t>9/19/1968</t>
  </si>
  <si>
    <t>12/27/1966</t>
  </si>
  <si>
    <t>6/20/1953</t>
  </si>
  <si>
    <t>2/7/1949</t>
  </si>
  <si>
    <t>10/16/1947</t>
  </si>
  <si>
    <t>7/30/1971</t>
  </si>
  <si>
    <t>1/12/1955</t>
  </si>
  <si>
    <t>9/23/1974</t>
  </si>
  <si>
    <t>9/28/1940</t>
  </si>
  <si>
    <t>5/17/1954</t>
  </si>
  <si>
    <t>3/4/1948</t>
  </si>
  <si>
    <t>3/1/1976</t>
  </si>
  <si>
    <t>12/19/1936</t>
  </si>
  <si>
    <t>10/28/1942</t>
  </si>
  <si>
    <t>7/25/1950</t>
  </si>
  <si>
    <t>4/1/1990</t>
  </si>
  <si>
    <t>7/26/1935</t>
  </si>
  <si>
    <t>6/24/1956</t>
  </si>
  <si>
    <t>2/11/1981</t>
  </si>
  <si>
    <t>7/15/1945</t>
  </si>
  <si>
    <t>7/3/1954</t>
  </si>
  <si>
    <t>12/13/1962</t>
  </si>
  <si>
    <t>9/15/1985</t>
  </si>
  <si>
    <t>11/28/1976</t>
  </si>
  <si>
    <t>4/7/1963</t>
  </si>
  <si>
    <t>7/26/1981</t>
  </si>
  <si>
    <t>4/11/1949</t>
  </si>
  <si>
    <t>1/13/1979</t>
  </si>
  <si>
    <t>8/7/1981</t>
  </si>
  <si>
    <t>7/27/1980</t>
  </si>
  <si>
    <t>6/10/1988</t>
  </si>
  <si>
    <t>8/14/2000</t>
  </si>
  <si>
    <t>9/13/1993</t>
  </si>
  <si>
    <t>2/20/1978</t>
  </si>
  <si>
    <t>10/7/1981</t>
  </si>
  <si>
    <t>8/3/1956</t>
  </si>
  <si>
    <t>3/16/1956</t>
  </si>
  <si>
    <t>11/13/1963</t>
  </si>
  <si>
    <t>10/23/1939</t>
  </si>
  <si>
    <t>6/14/1936</t>
  </si>
  <si>
    <t>4/9/1950</t>
  </si>
  <si>
    <t>5/29/1940</t>
  </si>
  <si>
    <t>6/27/1992</t>
  </si>
  <si>
    <t>3/19/1962</t>
  </si>
  <si>
    <t>6/10/1936</t>
  </si>
  <si>
    <t>11/25/1960</t>
  </si>
  <si>
    <t>3/13/1936</t>
  </si>
  <si>
    <t>1/25/1976</t>
  </si>
  <si>
    <t>5/2/2001</t>
  </si>
  <si>
    <t>4/30/1965</t>
  </si>
  <si>
    <t>4/26/1944</t>
  </si>
  <si>
    <t>5/2/1978</t>
  </si>
  <si>
    <t>2/22/1956</t>
  </si>
  <si>
    <t>9/2/1983</t>
  </si>
  <si>
    <t>7/9/1982</t>
  </si>
  <si>
    <t>12/8/1987</t>
  </si>
  <si>
    <t>10/5/1999</t>
  </si>
  <si>
    <t>5/29/1939</t>
  </si>
  <si>
    <t>7/21/1977</t>
  </si>
  <si>
    <t>11/15/1936</t>
  </si>
  <si>
    <t>5/4/1963</t>
  </si>
  <si>
    <t>12/24/1945</t>
  </si>
  <si>
    <t>11/30/1998</t>
  </si>
  <si>
    <t>11/28/1965</t>
  </si>
  <si>
    <t>5/24/1946</t>
  </si>
  <si>
    <t>8/24/1955</t>
  </si>
  <si>
    <t>9/1/1966</t>
  </si>
  <si>
    <t>1/21/1979</t>
  </si>
  <si>
    <t>4/3/1990</t>
  </si>
  <si>
    <t>2/21/2001</t>
  </si>
  <si>
    <t>3/20/1958</t>
  </si>
  <si>
    <t>4/4/1947</t>
  </si>
  <si>
    <t>4/4/1979</t>
  </si>
  <si>
    <t>3/18/1976</t>
  </si>
  <si>
    <t>4/15/1974</t>
  </si>
  <si>
    <t>5/31/1980</t>
  </si>
  <si>
    <t>12/11/1980</t>
  </si>
  <si>
    <t>6/7/1945</t>
  </si>
  <si>
    <t>12/11/1936</t>
  </si>
  <si>
    <t>4/12/1983</t>
  </si>
  <si>
    <t>10/18/1949</t>
  </si>
  <si>
    <t>7/17/1952</t>
  </si>
  <si>
    <t>5/21/1938</t>
  </si>
  <si>
    <t>3/14/1994</t>
  </si>
  <si>
    <t>8/18/1992</t>
  </si>
  <si>
    <t>4/7/1981</t>
  </si>
  <si>
    <t>8/12/1980</t>
  </si>
  <si>
    <t>10/17/1978</t>
  </si>
  <si>
    <t>8/15/1990</t>
  </si>
  <si>
    <t>12/4/1982</t>
  </si>
  <si>
    <t>1/27/1986</t>
  </si>
  <si>
    <t>6/10/1955</t>
  </si>
  <si>
    <t>7/17/1993</t>
  </si>
  <si>
    <t>8/22/1935</t>
  </si>
  <si>
    <t>7/19/1955</t>
  </si>
  <si>
    <t>1/7/1950</t>
  </si>
  <si>
    <t>3/23/1938</t>
  </si>
  <si>
    <t>7/15/2001</t>
  </si>
  <si>
    <t>4/20/1980</t>
  </si>
  <si>
    <t>3/23/1971</t>
  </si>
  <si>
    <t>5/16/1979</t>
  </si>
  <si>
    <t>7/1/1939</t>
  </si>
  <si>
    <t>7/29/1971</t>
  </si>
  <si>
    <t>12/24/1951</t>
  </si>
  <si>
    <t>8/24/1962</t>
  </si>
  <si>
    <t>4/22/1975</t>
  </si>
  <si>
    <t>3/13/1965</t>
  </si>
  <si>
    <t>12/6/1990</t>
  </si>
  <si>
    <t>4/10/1973</t>
  </si>
  <si>
    <t>8/16/1957</t>
  </si>
  <si>
    <t>5/31/2001</t>
  </si>
  <si>
    <t>11/18/1937</t>
  </si>
  <si>
    <t>10/5/1942</t>
  </si>
  <si>
    <t>5/14/2001</t>
  </si>
  <si>
    <t>11/21/1935</t>
  </si>
  <si>
    <t>1/20/1993</t>
  </si>
  <si>
    <t>11/8/1986</t>
  </si>
  <si>
    <t>8/11/1954</t>
  </si>
  <si>
    <t>4/23/1990</t>
  </si>
  <si>
    <t>5/11/1945</t>
  </si>
  <si>
    <t>8/6/1979</t>
  </si>
  <si>
    <t>10/24/1995</t>
  </si>
  <si>
    <t>3/18/1935</t>
  </si>
  <si>
    <t>3/26/1992</t>
  </si>
  <si>
    <t>10/10/1990</t>
  </si>
  <si>
    <t>8/2/1950</t>
  </si>
  <si>
    <t>5/20/1995</t>
  </si>
  <si>
    <t>9/25/1975</t>
  </si>
  <si>
    <t>6/26/1982</t>
  </si>
  <si>
    <t>7/8/1993</t>
  </si>
  <si>
    <t>10/25/1993</t>
  </si>
  <si>
    <t>8/6/1996</t>
  </si>
  <si>
    <t>6/15/1959</t>
  </si>
  <si>
    <t>1/19/1967</t>
  </si>
  <si>
    <t>6/10/1954</t>
  </si>
  <si>
    <t>5/10/1984</t>
  </si>
  <si>
    <t>2/10/1984</t>
  </si>
  <si>
    <t>7/22/1965</t>
  </si>
  <si>
    <t>12/25/1957</t>
  </si>
  <si>
    <t>8/25/1960</t>
  </si>
  <si>
    <t>10/20/1958</t>
  </si>
  <si>
    <t>4/8/1998</t>
  </si>
  <si>
    <t>3/19/2000</t>
  </si>
  <si>
    <t>6/19/1937</t>
  </si>
  <si>
    <t>5/1/1981</t>
  </si>
  <si>
    <t>6/21/1952</t>
  </si>
  <si>
    <t>6/11/1968</t>
  </si>
  <si>
    <t>1/10/1968</t>
  </si>
  <si>
    <t>11/28/1947</t>
  </si>
  <si>
    <t>2/14/1943</t>
  </si>
  <si>
    <t>3/9/1967</t>
  </si>
  <si>
    <t>7/27/1967</t>
  </si>
  <si>
    <t>6/20/1944</t>
  </si>
  <si>
    <t>4/20/1991</t>
  </si>
  <si>
    <t>4/27/1952</t>
  </si>
  <si>
    <t>2/15/1978</t>
  </si>
  <si>
    <t>2/6/1973</t>
  </si>
  <si>
    <t>9/9/1964</t>
  </si>
  <si>
    <t>12/15/1965</t>
  </si>
  <si>
    <t>12/16/1968</t>
  </si>
  <si>
    <t>4/1/1943</t>
  </si>
  <si>
    <t>11/26/1983</t>
  </si>
  <si>
    <t>9/4/1941</t>
  </si>
  <si>
    <t>6/3/1969</t>
  </si>
  <si>
    <t>1/31/1936</t>
  </si>
  <si>
    <t>4/9/1957</t>
  </si>
  <si>
    <t>9/28/1963</t>
  </si>
  <si>
    <t>3/11/1949</t>
  </si>
  <si>
    <t>7/6/1938</t>
  </si>
  <si>
    <t>7/18/1936</t>
  </si>
  <si>
    <t>2/7/1963</t>
  </si>
  <si>
    <t>1/25/1968</t>
  </si>
  <si>
    <t>12/29/1961</t>
  </si>
  <si>
    <t>3/13/1990</t>
  </si>
  <si>
    <t>1/21/1939</t>
  </si>
  <si>
    <t>6/15/1944</t>
  </si>
  <si>
    <t>1/23/1954</t>
  </si>
  <si>
    <t>8/4/1955</t>
  </si>
  <si>
    <t>2/1/1967</t>
  </si>
  <si>
    <t>5/30/1984</t>
  </si>
  <si>
    <t>7/24/1977</t>
  </si>
  <si>
    <t>6/24/1979</t>
  </si>
  <si>
    <t>6/27/1998</t>
  </si>
  <si>
    <t>1/12/1988</t>
  </si>
  <si>
    <t>8/2/1971</t>
  </si>
  <si>
    <t>2/27/1991</t>
  </si>
  <si>
    <t>1/22/1974</t>
  </si>
  <si>
    <t>4/18/1986</t>
  </si>
  <si>
    <t>12/20/1974</t>
  </si>
  <si>
    <t>9/9/1985</t>
  </si>
  <si>
    <t>3/25/1999</t>
  </si>
  <si>
    <t>6/22/1942</t>
  </si>
  <si>
    <t>8/3/1961</t>
  </si>
  <si>
    <t>9/15/1950</t>
  </si>
  <si>
    <t>5/27/1996</t>
  </si>
  <si>
    <t>5/18/1939</t>
  </si>
  <si>
    <t>7/8/1997</t>
  </si>
  <si>
    <t>10/24/1978</t>
  </si>
  <si>
    <t>7/11/1973</t>
  </si>
  <si>
    <t>1/19/1995</t>
  </si>
  <si>
    <t>5/11/1977</t>
  </si>
  <si>
    <t>11/20/1994</t>
  </si>
  <si>
    <t>3/28/1999</t>
  </si>
  <si>
    <t>10/10/1952</t>
  </si>
  <si>
    <t>11/1/1992</t>
  </si>
  <si>
    <t>10/26/1987</t>
  </si>
  <si>
    <t>9/15/1994</t>
  </si>
  <si>
    <t>8/30/1957</t>
  </si>
  <si>
    <t>2/20/1972</t>
  </si>
  <si>
    <t>1/4/1967</t>
  </si>
  <si>
    <t>1/10/1949</t>
  </si>
  <si>
    <t>3/26/1955</t>
  </si>
  <si>
    <t>8/15/1938</t>
  </si>
  <si>
    <t>7/23/1996</t>
  </si>
  <si>
    <t>11/10/1980</t>
  </si>
  <si>
    <t>9/7/1982</t>
  </si>
  <si>
    <t>3/10/1995</t>
  </si>
  <si>
    <t>6/27/1952</t>
  </si>
  <si>
    <t>2/26/1978</t>
  </si>
  <si>
    <t>2/1/1974</t>
  </si>
  <si>
    <t>8/27/1978</t>
  </si>
  <si>
    <t>9/27/1936</t>
  </si>
  <si>
    <t>6/29/1990</t>
  </si>
  <si>
    <t>11/17/1968</t>
  </si>
  <si>
    <t>1/4/1946</t>
  </si>
  <si>
    <t>11/21/1948</t>
  </si>
  <si>
    <t>5/24/1959</t>
  </si>
  <si>
    <t>6/6/1969</t>
  </si>
  <si>
    <t>4/28/1964</t>
  </si>
  <si>
    <t>6/9/1992</t>
  </si>
  <si>
    <t>5/23/1980</t>
  </si>
  <si>
    <t>4/8/1964</t>
  </si>
  <si>
    <t>9/24/1964</t>
  </si>
  <si>
    <t>6/3/1968</t>
  </si>
  <si>
    <t>3/20/1936</t>
  </si>
  <si>
    <t>2/6/1977</t>
  </si>
  <si>
    <t>7/20/1966</t>
  </si>
  <si>
    <t>2/24/1967</t>
  </si>
  <si>
    <t>5/5/1980</t>
  </si>
  <si>
    <t>7/30/1993</t>
  </si>
  <si>
    <t>4/16/1988</t>
  </si>
  <si>
    <t>7/20/1967</t>
  </si>
  <si>
    <t>10/1/1994</t>
  </si>
  <si>
    <t>7/26/1952</t>
  </si>
  <si>
    <t>8/12/1957</t>
  </si>
  <si>
    <t>7/19/1972</t>
  </si>
  <si>
    <t>5/29/1954</t>
  </si>
  <si>
    <t>5/26/1968</t>
  </si>
  <si>
    <t>12/7/1975</t>
  </si>
  <si>
    <t>5/15/1965</t>
  </si>
  <si>
    <t>7/24/1999</t>
  </si>
  <si>
    <t>7/6/1959</t>
  </si>
  <si>
    <t>6/26/1993</t>
  </si>
  <si>
    <t>7/21/1993</t>
  </si>
  <si>
    <t>3/13/1988</t>
  </si>
  <si>
    <t>9/12/1954</t>
  </si>
  <si>
    <t>1/15/2001</t>
  </si>
  <si>
    <t>5/16/1967</t>
  </si>
  <si>
    <t>9/10/1950</t>
  </si>
  <si>
    <t>8/12/1939</t>
  </si>
  <si>
    <t>9/7/1964</t>
  </si>
  <si>
    <t>7/30/1989</t>
  </si>
  <si>
    <t>3/19/1941</t>
  </si>
  <si>
    <t>5/14/1981</t>
  </si>
  <si>
    <t>12/31/1942</t>
  </si>
  <si>
    <t>5/9/1980</t>
  </si>
  <si>
    <t>3/5/1979</t>
  </si>
  <si>
    <t>3/5/1937</t>
  </si>
  <si>
    <t>7/23/1999</t>
  </si>
  <si>
    <t>2/12/1978</t>
  </si>
  <si>
    <t>1/27/1978</t>
  </si>
  <si>
    <t>8/22/1999</t>
  </si>
  <si>
    <t>10/31/1967</t>
  </si>
  <si>
    <t>4/15/1964</t>
  </si>
  <si>
    <t>2/24/1992</t>
  </si>
  <si>
    <t>1/14/1950</t>
  </si>
  <si>
    <t>2/26/1985</t>
  </si>
  <si>
    <t>11/17/1961</t>
  </si>
  <si>
    <t>5/2/1965</t>
  </si>
  <si>
    <t>1/29/1957</t>
  </si>
  <si>
    <t>6/2/1971</t>
  </si>
  <si>
    <t>5/22/1989</t>
  </si>
  <si>
    <t>3/16/1977</t>
  </si>
  <si>
    <t>11/2/1996</t>
  </si>
  <si>
    <t>8/23/1982</t>
  </si>
  <si>
    <t>2/14/1950</t>
  </si>
  <si>
    <t>4/21/1946</t>
  </si>
  <si>
    <t>5/30/1956</t>
  </si>
  <si>
    <t>7/7/1947</t>
  </si>
  <si>
    <t>7/7/1944</t>
  </si>
  <si>
    <t>8/6/1949</t>
  </si>
  <si>
    <t>8/7/1999</t>
  </si>
  <si>
    <t>4/12/1992</t>
  </si>
  <si>
    <t>5/15/1939</t>
  </si>
  <si>
    <t>5/1/1972</t>
  </si>
  <si>
    <t>10/7/1953</t>
  </si>
  <si>
    <t>1/6/1957</t>
  </si>
  <si>
    <t>10/8/1938</t>
  </si>
  <si>
    <t>11/7/1985</t>
  </si>
  <si>
    <t>5/1/1949</t>
  </si>
  <si>
    <t>7/26/2000</t>
  </si>
  <si>
    <t>1/29/1976</t>
  </si>
  <si>
    <t>8/6/1962</t>
  </si>
  <si>
    <t>12/25/1975</t>
  </si>
  <si>
    <t>3/7/1948</t>
  </si>
  <si>
    <t>4/13/1981</t>
  </si>
  <si>
    <t>5/19/1936</t>
  </si>
  <si>
    <t>8/16/1983</t>
  </si>
  <si>
    <t>9/22/1976</t>
  </si>
  <si>
    <t>11/29/1974</t>
  </si>
  <si>
    <t>4/15/1944</t>
  </si>
  <si>
    <t>9/23/1977</t>
  </si>
  <si>
    <t>2/13/1935</t>
  </si>
  <si>
    <t>9/8/1972</t>
  </si>
  <si>
    <t>9/21/1995</t>
  </si>
  <si>
    <t>1/21/1937</t>
  </si>
  <si>
    <t>5/4/1989</t>
  </si>
  <si>
    <t>3/9/1965</t>
  </si>
  <si>
    <t>3/31/1939</t>
  </si>
  <si>
    <t>4/22/1991</t>
  </si>
  <si>
    <t>12/31/1996</t>
  </si>
  <si>
    <t>5/24/1993</t>
  </si>
  <si>
    <t>2/11/2001</t>
  </si>
  <si>
    <t>5/10/1960</t>
  </si>
  <si>
    <t>4/6/1981</t>
  </si>
  <si>
    <t>1/22/1993</t>
  </si>
  <si>
    <t>9/25/1958</t>
  </si>
  <si>
    <t>10/30/1993</t>
  </si>
  <si>
    <t>11/8/1983</t>
  </si>
  <si>
    <t>6/30/1963</t>
  </si>
  <si>
    <t>10/10/1973</t>
  </si>
  <si>
    <t>8/12/1975</t>
  </si>
  <si>
    <t>10/8/1997</t>
  </si>
  <si>
    <t>7/19/1976</t>
  </si>
  <si>
    <t>2/27/1945</t>
  </si>
  <si>
    <t>4/17/1965</t>
  </si>
  <si>
    <t>6/20/1940</t>
  </si>
  <si>
    <t>3/15/1981</t>
  </si>
  <si>
    <t>12/31/1998</t>
  </si>
  <si>
    <t>12/8/1964</t>
  </si>
  <si>
    <t>11/22/1958</t>
  </si>
  <si>
    <t>3/12/1977</t>
  </si>
  <si>
    <t>6/13/1948</t>
  </si>
  <si>
    <t>1/27/1949</t>
  </si>
  <si>
    <t>3/11/1948</t>
  </si>
  <si>
    <t>7/1/1943</t>
  </si>
  <si>
    <t>11/19/1950</t>
  </si>
  <si>
    <t>1/18/1958</t>
  </si>
  <si>
    <t>6/23/1948</t>
  </si>
  <si>
    <t>3/9/1943</t>
  </si>
  <si>
    <t>1/26/1987</t>
  </si>
  <si>
    <t>5/25/1936</t>
  </si>
  <si>
    <t>6/28/1985</t>
  </si>
  <si>
    <t>5/2/1957</t>
  </si>
  <si>
    <t>3/15/1973</t>
  </si>
  <si>
    <t>1/5/1960</t>
  </si>
  <si>
    <t>8/20/1982</t>
  </si>
  <si>
    <t>5/9/1935</t>
  </si>
  <si>
    <t>7/27/1964</t>
  </si>
  <si>
    <t>3/8/1966</t>
  </si>
  <si>
    <t>5/19/1966</t>
  </si>
  <si>
    <t>4/23/1947</t>
  </si>
  <si>
    <t>1/17/1969</t>
  </si>
  <si>
    <t>2/8/1954</t>
  </si>
  <si>
    <t>1/15/1939</t>
  </si>
  <si>
    <t>10/19/2000</t>
  </si>
  <si>
    <t>5/15/1958</t>
  </si>
  <si>
    <t>7/13/1968</t>
  </si>
  <si>
    <t>5/12/1939</t>
  </si>
  <si>
    <t>8/30/1946</t>
  </si>
  <si>
    <t>9/16/1973</t>
  </si>
  <si>
    <t>10/30/1950</t>
  </si>
  <si>
    <t>3/28/1977</t>
  </si>
  <si>
    <t>1/17/1948</t>
  </si>
  <si>
    <t>1/17/1979</t>
  </si>
  <si>
    <t>4/24/1986</t>
  </si>
  <si>
    <t>12/11/1943</t>
  </si>
  <si>
    <t>12/13/1940</t>
  </si>
  <si>
    <t>1/3/1975</t>
  </si>
  <si>
    <t>6/16/1999</t>
  </si>
  <si>
    <t>7/9/1962</t>
  </si>
  <si>
    <t>9/29/1961</t>
  </si>
  <si>
    <t>6/24/1977</t>
  </si>
  <si>
    <t>9/22/1960</t>
  </si>
  <si>
    <t>6/27/1993</t>
  </si>
  <si>
    <t>3/29/1938</t>
  </si>
  <si>
    <t>7/16/1944</t>
  </si>
  <si>
    <t>11/15/1966</t>
  </si>
  <si>
    <t>7/11/1981</t>
  </si>
  <si>
    <t>6/5/1966</t>
  </si>
  <si>
    <t>6/11/1983</t>
  </si>
  <si>
    <t>11/12/1946</t>
  </si>
  <si>
    <t>4/12/1978</t>
  </si>
  <si>
    <t>5/4/1958</t>
  </si>
  <si>
    <t>3/31/1992</t>
  </si>
  <si>
    <t>3/6/1946</t>
  </si>
  <si>
    <t>9/9/1953</t>
  </si>
  <si>
    <t>7/19/1942</t>
  </si>
  <si>
    <t>10/26/1962</t>
  </si>
  <si>
    <t>3/23/2001</t>
  </si>
  <si>
    <t>7/23/1950</t>
  </si>
  <si>
    <t>4/19/1981</t>
  </si>
  <si>
    <t>3/23/1993</t>
  </si>
  <si>
    <t>5/10/1945</t>
  </si>
  <si>
    <t>12/5/1984</t>
  </si>
  <si>
    <t>7/14/1952</t>
  </si>
  <si>
    <t>1/25/1997</t>
  </si>
  <si>
    <t>8/26/1979</t>
  </si>
  <si>
    <t>7/5/1944</t>
  </si>
  <si>
    <t>5/22/1956</t>
  </si>
  <si>
    <t>10/8/2000</t>
  </si>
  <si>
    <t>12/11/1964</t>
  </si>
  <si>
    <t>7/20/1975</t>
  </si>
  <si>
    <t>1/30/1953</t>
  </si>
  <si>
    <t>4/11/1968</t>
  </si>
  <si>
    <t>1/29/1983</t>
  </si>
  <si>
    <t>7/31/1975</t>
  </si>
  <si>
    <t>6/7/1991</t>
  </si>
  <si>
    <t>3/30/1985</t>
  </si>
  <si>
    <t>7/28/1992</t>
  </si>
  <si>
    <t>7/4/1965</t>
  </si>
  <si>
    <t>5/20/1965</t>
  </si>
  <si>
    <t>7/30/1985</t>
  </si>
  <si>
    <t>8/30/1966</t>
  </si>
  <si>
    <t>4/10/1983</t>
  </si>
  <si>
    <t>4/27/1976</t>
  </si>
  <si>
    <t>12/26/1999</t>
  </si>
  <si>
    <t>7/7/2000</t>
  </si>
  <si>
    <t>4/7/1964</t>
  </si>
  <si>
    <t>9/29/1996</t>
  </si>
  <si>
    <t>7/13/1965</t>
  </si>
  <si>
    <t>10/27/1991</t>
  </si>
  <si>
    <t>11/22/1993</t>
  </si>
  <si>
    <t>6/4/1974</t>
  </si>
  <si>
    <t>11/15/1964</t>
  </si>
  <si>
    <t>5/2/1976</t>
  </si>
  <si>
    <t>3/9/1959</t>
  </si>
  <si>
    <t>5/25/1993</t>
  </si>
  <si>
    <t>6/26/1987</t>
  </si>
  <si>
    <t>4/25/1960</t>
  </si>
  <si>
    <t>4/2/1992</t>
  </si>
  <si>
    <t>4/23/1984</t>
  </si>
  <si>
    <t>6/4/1998</t>
  </si>
  <si>
    <t>7/14/1979</t>
  </si>
  <si>
    <t>8/14/1993</t>
  </si>
  <si>
    <t>11/27/1955</t>
  </si>
  <si>
    <t>9/27/1944</t>
  </si>
  <si>
    <t>2/6/1993</t>
  </si>
  <si>
    <t>9/30/1997</t>
  </si>
  <si>
    <t>5/30/1983</t>
  </si>
  <si>
    <t>5/9/1962</t>
  </si>
  <si>
    <t>7/5/1982</t>
  </si>
  <si>
    <t>6/4/1971</t>
  </si>
  <si>
    <t>5/19/1974</t>
  </si>
  <si>
    <t>12/23/1946</t>
  </si>
  <si>
    <t>2/7/2001</t>
  </si>
  <si>
    <t>1/6/1965</t>
  </si>
  <si>
    <t>8/1/1992</t>
  </si>
  <si>
    <t>8/22/1979</t>
  </si>
  <si>
    <t>6/27/1943</t>
  </si>
  <si>
    <t>4/3/1946</t>
  </si>
  <si>
    <t>8/18/1957</t>
  </si>
  <si>
    <t>3/30/1952</t>
  </si>
  <si>
    <t>10/26/1981</t>
  </si>
  <si>
    <t>11/10/1994</t>
  </si>
  <si>
    <t>10/21/1948</t>
  </si>
  <si>
    <t>9/5/1954</t>
  </si>
  <si>
    <t>8/8/2001</t>
  </si>
  <si>
    <t>7/4/1943</t>
  </si>
  <si>
    <t>6/28/1991</t>
  </si>
  <si>
    <t>7/20/1951</t>
  </si>
  <si>
    <t>8/6/1993</t>
  </si>
  <si>
    <t>10/30/1999</t>
  </si>
  <si>
    <t>12/27/1965</t>
  </si>
  <si>
    <t>6/7/1952</t>
  </si>
  <si>
    <t>5/3/1957</t>
  </si>
  <si>
    <t>2/11/1997</t>
  </si>
  <si>
    <t>9/15/1979</t>
  </si>
  <si>
    <t>12/8/1951</t>
  </si>
  <si>
    <t>5/10/1983</t>
  </si>
  <si>
    <t>1/22/1983</t>
  </si>
  <si>
    <t>2/8/1986</t>
  </si>
  <si>
    <t>12/29/1999</t>
  </si>
  <si>
    <t>6/8/1966</t>
  </si>
  <si>
    <t>10/8/1993</t>
  </si>
  <si>
    <t>11/11/1985</t>
  </si>
  <si>
    <t>11/26/1956</t>
  </si>
  <si>
    <t>12/3/1938</t>
  </si>
  <si>
    <t>12/15/1958</t>
  </si>
  <si>
    <t>1/24/1998</t>
  </si>
  <si>
    <t>10/28/1987</t>
  </si>
  <si>
    <t>5/15/1944</t>
  </si>
  <si>
    <t>1/18/1945</t>
  </si>
  <si>
    <t>12/30/1980</t>
  </si>
  <si>
    <t>7/3/1966</t>
  </si>
  <si>
    <t>1/18/1948</t>
  </si>
  <si>
    <t>5/13/1997</t>
  </si>
  <si>
    <t>1/9/1940</t>
  </si>
  <si>
    <t>8/1/1968</t>
  </si>
  <si>
    <t>4/10/1995</t>
  </si>
  <si>
    <t>5/23/1984</t>
  </si>
  <si>
    <t>4/7/1958</t>
  </si>
  <si>
    <t>8/28/1973</t>
  </si>
  <si>
    <t>4/29/1983</t>
  </si>
  <si>
    <t>10/23/1977</t>
  </si>
  <si>
    <t>11/12/1969</t>
  </si>
  <si>
    <t>3/3/1955</t>
  </si>
  <si>
    <t>6/21/1971</t>
  </si>
  <si>
    <t>4/16/1944</t>
  </si>
  <si>
    <t>7/2/1950</t>
  </si>
  <si>
    <t>1/28/1959</t>
  </si>
  <si>
    <t>5/14/1953</t>
  </si>
  <si>
    <t>5/6/1936</t>
  </si>
  <si>
    <t>8/8/1955</t>
  </si>
  <si>
    <t>9/5/1968</t>
  </si>
  <si>
    <t>1/23/1982</t>
  </si>
  <si>
    <t>8/16/1945</t>
  </si>
  <si>
    <t>2/25/1957</t>
  </si>
  <si>
    <t>3/28/1997</t>
  </si>
  <si>
    <t>12/18/1963</t>
  </si>
  <si>
    <t>3/10/1994</t>
  </si>
  <si>
    <t>12/16/1942</t>
  </si>
  <si>
    <t>5/26/1957</t>
  </si>
  <si>
    <t>1/19/1970</t>
  </si>
  <si>
    <t>6/13/1981</t>
  </si>
  <si>
    <t>9/25/1974</t>
  </si>
  <si>
    <t>4/28/1989</t>
  </si>
  <si>
    <t>8/15/1948</t>
  </si>
  <si>
    <t>12/27/1970</t>
  </si>
  <si>
    <t>1/6/2002</t>
  </si>
  <si>
    <t>10/25/1971</t>
  </si>
  <si>
    <t>6/6/1976</t>
  </si>
  <si>
    <t>7/12/1954</t>
  </si>
  <si>
    <t>9/23/1938</t>
  </si>
  <si>
    <t>1/6/1973</t>
  </si>
  <si>
    <t>1/3/1989</t>
  </si>
  <si>
    <t>11/24/1987</t>
  </si>
  <si>
    <t>11/5/1986</t>
  </si>
  <si>
    <t>3/2/1954</t>
  </si>
  <si>
    <t>12/2/1973</t>
  </si>
  <si>
    <t>2/24/1936</t>
  </si>
  <si>
    <t>8/15/1940</t>
  </si>
  <si>
    <t>3/3/1985</t>
  </si>
  <si>
    <t>12/25/1945</t>
  </si>
  <si>
    <t>1/22/1947</t>
  </si>
  <si>
    <t>5/10/1947</t>
  </si>
  <si>
    <t>5/2/1963</t>
  </si>
  <si>
    <t>6/8/1958</t>
  </si>
  <si>
    <t>7/24/1976</t>
  </si>
  <si>
    <t>8/23/1990</t>
  </si>
  <si>
    <t>8/15/1979</t>
  </si>
  <si>
    <t>9/17/1946</t>
  </si>
  <si>
    <t>6/13/1977</t>
  </si>
  <si>
    <t>7/4/1992</t>
  </si>
  <si>
    <t>1/22/1995</t>
  </si>
  <si>
    <t>9/4/1950</t>
  </si>
  <si>
    <t>1/16/1987</t>
  </si>
  <si>
    <t>1/13/1957</t>
  </si>
  <si>
    <t>7/4/1939</t>
  </si>
  <si>
    <t>3/2/1964</t>
  </si>
  <si>
    <t>2/7/1995</t>
  </si>
  <si>
    <t>1/28/1980</t>
  </si>
  <si>
    <t>9/2/1956</t>
  </si>
  <si>
    <t>10/12/1948</t>
  </si>
  <si>
    <t>2/5/1957</t>
  </si>
  <si>
    <t>8/10/1943</t>
  </si>
  <si>
    <t>1/4/1987</t>
  </si>
  <si>
    <t>10/6/1987</t>
  </si>
  <si>
    <t>8/4/1998</t>
  </si>
  <si>
    <t>12/9/1980</t>
  </si>
  <si>
    <t>5/15/1938</t>
  </si>
  <si>
    <t>6/13/1961</t>
  </si>
  <si>
    <t>7/17/1983</t>
  </si>
  <si>
    <t>6/18/1952</t>
  </si>
  <si>
    <t>8/17/1945</t>
  </si>
  <si>
    <t>1/21/1959</t>
  </si>
  <si>
    <t>1/22/1937</t>
  </si>
  <si>
    <t>4/11/1938</t>
  </si>
  <si>
    <t>7/4/1969</t>
  </si>
  <si>
    <t>8/4/1965</t>
  </si>
  <si>
    <t>5/11/1962</t>
  </si>
  <si>
    <t>4/8/1955</t>
  </si>
  <si>
    <t>2/17/1952</t>
  </si>
  <si>
    <t>4/27/1938</t>
  </si>
  <si>
    <t>3/14/1988</t>
  </si>
  <si>
    <t>10/19/1992</t>
  </si>
  <si>
    <t>10/15/1957</t>
  </si>
  <si>
    <t>2/11/1979</t>
  </si>
  <si>
    <t>11/30/1994</t>
  </si>
  <si>
    <t>2/24/1975</t>
  </si>
  <si>
    <t>3/9/1962</t>
  </si>
  <si>
    <t>6/17/1983</t>
  </si>
  <si>
    <t>2/26/1991</t>
  </si>
  <si>
    <t>7/23/1968</t>
  </si>
  <si>
    <t>7/13/1973</t>
  </si>
  <si>
    <t>3/25/1976</t>
  </si>
  <si>
    <t>10/4/1941</t>
  </si>
  <si>
    <t>6/16/1938</t>
  </si>
  <si>
    <t>3/14/1941</t>
  </si>
  <si>
    <t>3/12/1993</t>
  </si>
  <si>
    <t>10/22/1988</t>
  </si>
  <si>
    <t>8/23/1957</t>
  </si>
  <si>
    <t>6/8/1944</t>
  </si>
  <si>
    <t>4/21/1988</t>
  </si>
  <si>
    <t>8/9/1979</t>
  </si>
  <si>
    <t>6/16/1948</t>
  </si>
  <si>
    <t>11/30/1980</t>
  </si>
  <si>
    <t>8/30/1964</t>
  </si>
  <si>
    <t>9/19/1966</t>
  </si>
  <si>
    <t>5/30/1945</t>
  </si>
  <si>
    <t>1/9/1975</t>
  </si>
  <si>
    <t>11/8/1949</t>
  </si>
  <si>
    <t>9/12/1991</t>
  </si>
  <si>
    <t>9/12/1943</t>
  </si>
  <si>
    <t>9/29/1968</t>
  </si>
  <si>
    <t>9/18/1989</t>
  </si>
  <si>
    <t>12/14/1941</t>
  </si>
  <si>
    <t>1/20/1941</t>
  </si>
  <si>
    <t>11/25/1948</t>
  </si>
  <si>
    <t>11/21/1981</t>
  </si>
  <si>
    <t>11/26/1972</t>
  </si>
  <si>
    <t>1/25/1994</t>
  </si>
  <si>
    <t>8/30/1983</t>
  </si>
  <si>
    <t>7/18/2000</t>
  </si>
  <si>
    <t>7/31/1936</t>
  </si>
  <si>
    <t>4/10/1953</t>
  </si>
  <si>
    <t>4/25/1986</t>
  </si>
  <si>
    <t>6/17/1999</t>
  </si>
  <si>
    <t>4/5/1976</t>
  </si>
  <si>
    <t>6/10/1949</t>
  </si>
  <si>
    <t>4/7/1992</t>
  </si>
  <si>
    <t>2/2/1971</t>
  </si>
  <si>
    <t>2/8/1953</t>
  </si>
  <si>
    <t>9/6/1975</t>
  </si>
  <si>
    <t>2/2/1955</t>
  </si>
  <si>
    <t>11/28/1940</t>
  </si>
  <si>
    <t>11/16/1977</t>
  </si>
  <si>
    <t>9/30/1949</t>
  </si>
  <si>
    <t>11/15/1954</t>
  </si>
  <si>
    <t>2/12/1945</t>
  </si>
  <si>
    <t>6/9/1952</t>
  </si>
  <si>
    <t>10/22/1958</t>
  </si>
  <si>
    <t>3/11/1954</t>
  </si>
  <si>
    <t>1/17/1994</t>
  </si>
  <si>
    <t>4/10/1948</t>
  </si>
  <si>
    <t>6/22/1991</t>
  </si>
  <si>
    <t>11/11/1994</t>
  </si>
  <si>
    <t>5/16/1956</t>
  </si>
  <si>
    <t>11/7/1951</t>
  </si>
  <si>
    <t>12/14/1939</t>
  </si>
  <si>
    <t>8/24/1945</t>
  </si>
  <si>
    <t>5/8/1993</t>
  </si>
  <si>
    <t>2/18/1951</t>
  </si>
  <si>
    <t>9/9/1990</t>
  </si>
  <si>
    <t>11/15/1945</t>
  </si>
  <si>
    <t>6/5/1952</t>
  </si>
  <si>
    <t>7/8/1950</t>
  </si>
  <si>
    <t>10/29/1988</t>
  </si>
  <si>
    <t>11/4/1969</t>
  </si>
  <si>
    <t>1/15/1984</t>
  </si>
  <si>
    <t>8/7/1955</t>
  </si>
  <si>
    <t>9/8/1971</t>
  </si>
  <si>
    <t>8/29/1974</t>
  </si>
  <si>
    <t>4/1/1987</t>
  </si>
  <si>
    <t>3/26/1969</t>
  </si>
  <si>
    <t>10/4/1969</t>
  </si>
  <si>
    <t>1/23/1952</t>
  </si>
  <si>
    <t>3/5/1935</t>
  </si>
  <si>
    <t>3/8/1940</t>
  </si>
  <si>
    <t>3/17/1974</t>
  </si>
  <si>
    <t>3/8/1967</t>
  </si>
  <si>
    <t>2/3/1981</t>
  </si>
  <si>
    <t>12/4/1953</t>
  </si>
  <si>
    <t>5/29/1941</t>
  </si>
  <si>
    <t>5/27/1959</t>
  </si>
  <si>
    <t>12/11/1941</t>
  </si>
  <si>
    <t>9/24/1993</t>
  </si>
  <si>
    <t>8/4/1969</t>
  </si>
  <si>
    <t>7/1/1999</t>
  </si>
  <si>
    <t>7/15/1967</t>
  </si>
  <si>
    <t>12/5/1981</t>
  </si>
  <si>
    <t>3/26/1972</t>
  </si>
  <si>
    <t>5/6/1974</t>
  </si>
  <si>
    <t>9/11/1976</t>
  </si>
  <si>
    <t>2/8/1962</t>
  </si>
  <si>
    <t>7/26/1936</t>
  </si>
  <si>
    <t>2/18/1973</t>
  </si>
  <si>
    <t>3/9/1935</t>
  </si>
  <si>
    <t>6/4/1959</t>
  </si>
  <si>
    <t>10/3/1999</t>
  </si>
  <si>
    <t>4/10/1964</t>
  </si>
  <si>
    <t>11/25/1935</t>
  </si>
  <si>
    <t>1/20/1992</t>
  </si>
  <si>
    <t>5/1/1963</t>
  </si>
  <si>
    <t>2/12/1964</t>
  </si>
  <si>
    <t>12/27/1950</t>
  </si>
  <si>
    <t>12/16/1982</t>
  </si>
  <si>
    <t>5/4/1991</t>
  </si>
  <si>
    <t>4/26/1956</t>
  </si>
  <si>
    <t>6/18/1974</t>
  </si>
  <si>
    <t>5/31/1994</t>
  </si>
  <si>
    <t>10/9/1984</t>
  </si>
  <si>
    <t>12/9/1999</t>
  </si>
  <si>
    <t>7/26/1997</t>
  </si>
  <si>
    <t>6/14/1983</t>
  </si>
  <si>
    <t>11/10/1957</t>
  </si>
  <si>
    <t>11/4/1945</t>
  </si>
  <si>
    <t>1/11/1979</t>
  </si>
  <si>
    <t>8/31/1937</t>
  </si>
  <si>
    <t>3/12/1940</t>
  </si>
  <si>
    <t>5/1/1945</t>
  </si>
  <si>
    <t>4/4/1952</t>
  </si>
  <si>
    <t>7/8/1970</t>
  </si>
  <si>
    <t>10/6/1938</t>
  </si>
  <si>
    <t>11/4/1984</t>
  </si>
  <si>
    <t>7/27/1982</t>
  </si>
  <si>
    <t>2/2/1999</t>
  </si>
  <si>
    <t>12/21/1957</t>
  </si>
  <si>
    <t>9/12/1984</t>
  </si>
  <si>
    <t>1/23/1938</t>
  </si>
  <si>
    <t>10/1/1957</t>
  </si>
  <si>
    <t>1/13/1965</t>
  </si>
  <si>
    <t>11/16/1935</t>
  </si>
  <si>
    <t>1/30/1949</t>
  </si>
  <si>
    <t>12/7/1961</t>
  </si>
  <si>
    <t>12/15/1939</t>
  </si>
  <si>
    <t>5/10/1997</t>
  </si>
  <si>
    <t>7/28/1974</t>
  </si>
  <si>
    <t>7/2/1960</t>
  </si>
  <si>
    <t>5/10/1976</t>
  </si>
  <si>
    <t>3/12/1985</t>
  </si>
  <si>
    <t>10/4/1995</t>
  </si>
  <si>
    <t>4/13/1972</t>
  </si>
  <si>
    <t>5/3/1992</t>
  </si>
  <si>
    <t>11/27/1973</t>
  </si>
  <si>
    <t>6/22/1996</t>
  </si>
  <si>
    <t>9/4/1979</t>
  </si>
  <si>
    <t>10/27/1956</t>
  </si>
  <si>
    <t>2/15/1973</t>
  </si>
  <si>
    <t>10/2/1996</t>
  </si>
  <si>
    <t>3/30/1942</t>
  </si>
  <si>
    <t>1/12/1983</t>
  </si>
  <si>
    <t>12/21/1941</t>
  </si>
  <si>
    <t>9/7/1945</t>
  </si>
  <si>
    <t>3/24/1938</t>
  </si>
  <si>
    <t>1/27/1994</t>
  </si>
  <si>
    <t>8/2/1957</t>
  </si>
  <si>
    <t>3/3/1950</t>
  </si>
  <si>
    <t>4/6/1986</t>
  </si>
  <si>
    <t>7/27/1943</t>
  </si>
  <si>
    <t>6/21/1942</t>
  </si>
  <si>
    <t>12/27/1971</t>
  </si>
  <si>
    <t>5/1/1996</t>
  </si>
  <si>
    <t>6/13/1950</t>
  </si>
  <si>
    <t>6/12/1967</t>
  </si>
  <si>
    <t>8/5/1961</t>
  </si>
  <si>
    <t>3/4/1966</t>
  </si>
  <si>
    <t>3/7/1956</t>
  </si>
  <si>
    <t>12/23/1974</t>
  </si>
  <si>
    <t>1/3/1983</t>
  </si>
  <si>
    <t>9/27/1958</t>
  </si>
  <si>
    <t>4/24/1960</t>
  </si>
  <si>
    <t>7/5/1948</t>
  </si>
  <si>
    <t>6/30/1983</t>
  </si>
  <si>
    <t>3/23/1940</t>
  </si>
  <si>
    <t>10/29/1985</t>
  </si>
  <si>
    <t>8/23/1959</t>
  </si>
  <si>
    <t>4/27/1967</t>
  </si>
  <si>
    <t>3/21/1941</t>
  </si>
  <si>
    <t>9/21/1975</t>
  </si>
  <si>
    <t>7/26/1982</t>
  </si>
  <si>
    <t>11/12/1945</t>
  </si>
  <si>
    <t>5/9/2000</t>
  </si>
  <si>
    <t>8/20/1955</t>
  </si>
  <si>
    <t>4/30/1962</t>
  </si>
  <si>
    <t>4/30/1958</t>
  </si>
  <si>
    <t>2/24/1944</t>
  </si>
  <si>
    <t>1/10/1963</t>
  </si>
  <si>
    <t>4/12/1941</t>
  </si>
  <si>
    <t>7/9/1969</t>
  </si>
  <si>
    <t>2/21/1973</t>
  </si>
  <si>
    <t>4/7/1997</t>
  </si>
  <si>
    <t>4/8/1997</t>
  </si>
  <si>
    <t>7/15/1990</t>
  </si>
  <si>
    <t>3/5/2000</t>
  </si>
  <si>
    <t>8/4/1987</t>
  </si>
  <si>
    <t>8/27/1989</t>
  </si>
  <si>
    <t>1/30/1952</t>
  </si>
  <si>
    <t>4/9/1974</t>
  </si>
  <si>
    <t>12/19/1963</t>
  </si>
  <si>
    <t>10/10/1997</t>
  </si>
  <si>
    <t>6/15/1975</t>
  </si>
  <si>
    <t>7/28/1969</t>
  </si>
  <si>
    <t>11/6/1996</t>
  </si>
  <si>
    <t>8/21/1971</t>
  </si>
  <si>
    <t>11/9/1956</t>
  </si>
  <si>
    <t>9/5/1959</t>
  </si>
  <si>
    <t>1/17/1975</t>
  </si>
  <si>
    <t>5/14/1994</t>
  </si>
  <si>
    <t>10/25/1949</t>
  </si>
  <si>
    <t>8/20/1938</t>
  </si>
  <si>
    <t>10/16/1951</t>
  </si>
  <si>
    <t>2/29/1952</t>
  </si>
  <si>
    <t>2/7/1993</t>
  </si>
  <si>
    <t>7/26/1957</t>
  </si>
  <si>
    <t>7/10/1979</t>
  </si>
  <si>
    <t>7/9/1939</t>
  </si>
  <si>
    <t>6/29/1942</t>
  </si>
  <si>
    <t>6/21/1989</t>
  </si>
  <si>
    <t>12/11/1973</t>
  </si>
  <si>
    <t>9/8/1949</t>
  </si>
  <si>
    <t>4/27/1980</t>
  </si>
  <si>
    <t>5/3/1986</t>
  </si>
  <si>
    <t>4/26/1976</t>
  </si>
  <si>
    <t>8/10/1967</t>
  </si>
  <si>
    <t>10/2/1942</t>
  </si>
  <si>
    <t>9/24/1942</t>
  </si>
  <si>
    <t>8/26/1966</t>
  </si>
  <si>
    <t>8/31/1993</t>
  </si>
  <si>
    <t>7/10/1936</t>
  </si>
  <si>
    <t>12/3/1967</t>
  </si>
  <si>
    <t>10/16/1941</t>
  </si>
  <si>
    <t>10/18/1974</t>
  </si>
  <si>
    <t>4/21/1996</t>
  </si>
  <si>
    <t>2/21/1993</t>
  </si>
  <si>
    <t>9/6/1980</t>
  </si>
  <si>
    <t>5/14/1947</t>
  </si>
  <si>
    <t>10/5/1989</t>
  </si>
  <si>
    <t>7/8/1956</t>
  </si>
  <si>
    <t>1/24/1996</t>
  </si>
  <si>
    <t>7/24/2001</t>
  </si>
  <si>
    <t>8/29/1978</t>
  </si>
  <si>
    <t>6/21/1981</t>
  </si>
  <si>
    <t>9/16/1991</t>
  </si>
  <si>
    <t>6/25/1935</t>
  </si>
  <si>
    <t>11/5/2000</t>
  </si>
  <si>
    <t>5/13/1989</t>
  </si>
  <si>
    <t>10/8/1955</t>
  </si>
  <si>
    <t>1/14/1964</t>
  </si>
  <si>
    <t>2/11/1957</t>
  </si>
  <si>
    <t>4/12/1936</t>
  </si>
  <si>
    <t>8/21/1939</t>
  </si>
  <si>
    <t>8/30/1958</t>
  </si>
  <si>
    <t>10/30/1949</t>
  </si>
  <si>
    <t>10/20/1939</t>
  </si>
  <si>
    <t>10/6/1935</t>
  </si>
  <si>
    <t>1/21/1986</t>
  </si>
  <si>
    <t>1/2/1951</t>
  </si>
  <si>
    <t>5/1/1939</t>
  </si>
  <si>
    <t>9/2/1995</t>
  </si>
  <si>
    <t>5/19/1987</t>
  </si>
  <si>
    <t>10/13/1996</t>
  </si>
  <si>
    <t>9/11/1988</t>
  </si>
  <si>
    <t>8/18/1947</t>
  </si>
  <si>
    <t>8/27/2000</t>
  </si>
  <si>
    <t>4/1/1949</t>
  </si>
  <si>
    <t>11/20/1942</t>
  </si>
  <si>
    <t>1/1/1971</t>
  </si>
  <si>
    <t>7/15/1997</t>
  </si>
  <si>
    <t>4/17/1991</t>
  </si>
  <si>
    <t>5/24/1950</t>
  </si>
  <si>
    <t>11/2/1973</t>
  </si>
  <si>
    <t>9/11/1965</t>
  </si>
  <si>
    <t>12/28/1964</t>
  </si>
  <si>
    <t>10/8/1968</t>
  </si>
  <si>
    <t>12/27/1964</t>
  </si>
  <si>
    <t>2/3/1970</t>
  </si>
  <si>
    <t>10/19/1962</t>
  </si>
  <si>
    <t>9/28/1947</t>
  </si>
  <si>
    <t>10/11/1981</t>
  </si>
  <si>
    <t>9/11/1983</t>
  </si>
  <si>
    <t>5/24/1989</t>
  </si>
  <si>
    <t>9/4/1985</t>
  </si>
  <si>
    <t>3/18/1985</t>
  </si>
  <si>
    <t>9/19/1991</t>
  </si>
  <si>
    <t>5/9/1982</t>
  </si>
  <si>
    <t>11/10/1967</t>
  </si>
  <si>
    <t>10/19/1985</t>
  </si>
  <si>
    <t>1/24/1948</t>
  </si>
  <si>
    <t>8/25/1977</t>
  </si>
  <si>
    <t>6/19/1969</t>
  </si>
  <si>
    <t>11/18/1944</t>
  </si>
  <si>
    <t>4/7/1996</t>
  </si>
  <si>
    <t>2/26/1986</t>
  </si>
  <si>
    <t>4/5/1938</t>
  </si>
  <si>
    <t>12/3/1985</t>
  </si>
  <si>
    <t>6/11/1935</t>
  </si>
  <si>
    <t>7/2/1967</t>
  </si>
  <si>
    <t>5/14/1973</t>
  </si>
  <si>
    <t>5/19/1956</t>
  </si>
  <si>
    <t>9/27/1964</t>
  </si>
  <si>
    <t>2/29/1936</t>
  </si>
  <si>
    <t>3/31/1959</t>
  </si>
  <si>
    <t>11/8/1997</t>
  </si>
  <si>
    <t>8/14/1953</t>
  </si>
  <si>
    <t>9/12/1959</t>
  </si>
  <si>
    <t>7/9/1994</t>
  </si>
  <si>
    <t>1/28/1950</t>
  </si>
  <si>
    <t>8/4/1991</t>
  </si>
  <si>
    <t>6/13/1955</t>
  </si>
  <si>
    <t>11/18/1970</t>
  </si>
  <si>
    <t>3/9/1986</t>
  </si>
  <si>
    <t>6/4/1961</t>
  </si>
  <si>
    <t>8/30/1997</t>
  </si>
  <si>
    <t>10/1/1978</t>
  </si>
  <si>
    <t>3/21/1951</t>
  </si>
  <si>
    <t>5/19/1984</t>
  </si>
  <si>
    <t>6/24/1948</t>
  </si>
  <si>
    <t>1/5/1961</t>
  </si>
  <si>
    <t>11/29/1988</t>
  </si>
  <si>
    <t>4/14/1999</t>
  </si>
  <si>
    <t>1/4/2001</t>
  </si>
  <si>
    <t>4/25/1991</t>
  </si>
  <si>
    <t>5/26/1991</t>
  </si>
  <si>
    <t>12/10/1995</t>
  </si>
  <si>
    <t>1/12/1995</t>
  </si>
  <si>
    <t>3/1/1951</t>
  </si>
  <si>
    <t>9/22/1943</t>
  </si>
  <si>
    <t>8/14/1977</t>
  </si>
  <si>
    <t>12/14/1991</t>
  </si>
  <si>
    <t>5/4/1996</t>
  </si>
  <si>
    <t>3/30/1944</t>
  </si>
  <si>
    <t>5/8/1983</t>
  </si>
  <si>
    <t>4/4/1983</t>
  </si>
  <si>
    <t>11/4/1979</t>
  </si>
  <si>
    <t>6/6/1987</t>
  </si>
  <si>
    <t>3/22/1994</t>
  </si>
  <si>
    <t>5/13/1967</t>
  </si>
  <si>
    <t>5/2/1964</t>
  </si>
  <si>
    <t>1/10/1954</t>
  </si>
  <si>
    <t>3/27/1975</t>
  </si>
  <si>
    <t>2/7/1944</t>
  </si>
  <si>
    <t>9/13/1956</t>
  </si>
  <si>
    <t>3/11/1981</t>
  </si>
  <si>
    <t>1/14/1967</t>
  </si>
  <si>
    <t>8/6/1960</t>
  </si>
  <si>
    <t>1/25/1978</t>
  </si>
  <si>
    <t>8/16/2000</t>
  </si>
  <si>
    <t>10/13/1940</t>
  </si>
  <si>
    <t>6/22/1937</t>
  </si>
  <si>
    <t>5/25/1983</t>
  </si>
  <si>
    <t>7/8/1948</t>
  </si>
  <si>
    <t>6/7/1970</t>
  </si>
  <si>
    <t>10/14/1990</t>
  </si>
  <si>
    <t>1/28/1949</t>
  </si>
  <si>
    <t>7/9/1958</t>
  </si>
  <si>
    <t>10/14/1953</t>
  </si>
  <si>
    <t>1/27/1970</t>
  </si>
  <si>
    <t>5/9/1938</t>
  </si>
  <si>
    <t>11/5/1967</t>
  </si>
  <si>
    <t>5/29/1937</t>
  </si>
  <si>
    <t>10/18/1982</t>
  </si>
  <si>
    <t>7/25/1989</t>
  </si>
  <si>
    <t>3/6/1995</t>
  </si>
  <si>
    <t>4/17/1990</t>
  </si>
  <si>
    <t>6/5/1957</t>
  </si>
  <si>
    <t>8/10/1973</t>
  </si>
  <si>
    <t>9/26/1955</t>
  </si>
  <si>
    <t>4/6/1951</t>
  </si>
  <si>
    <t>3/16/1965</t>
  </si>
  <si>
    <t>5/3/1995</t>
  </si>
  <si>
    <t>5/23/1951</t>
  </si>
  <si>
    <t>8/16/1971</t>
  </si>
  <si>
    <t>7/15/1958</t>
  </si>
  <si>
    <t>9/19/1951</t>
  </si>
  <si>
    <t>6/20/2001</t>
  </si>
  <si>
    <t>3/20/1937</t>
  </si>
  <si>
    <t>1/12/1937</t>
  </si>
  <si>
    <t>8/12/1956</t>
  </si>
  <si>
    <t>1/29/1953</t>
  </si>
  <si>
    <t>10/3/1972</t>
  </si>
  <si>
    <t>3/13/1960</t>
  </si>
  <si>
    <t>5/8/1960</t>
  </si>
  <si>
    <t>10/14/1955</t>
  </si>
  <si>
    <t>11/9/1944</t>
  </si>
  <si>
    <t>3/18/1951</t>
  </si>
  <si>
    <t>8/12/1954</t>
  </si>
  <si>
    <t>1/28/1936</t>
  </si>
  <si>
    <t>4/14/1979</t>
  </si>
  <si>
    <t>12/29/1948</t>
  </si>
  <si>
    <t>6/25/2001</t>
  </si>
  <si>
    <t>7/16/1992</t>
  </si>
  <si>
    <t>3/4/1998</t>
  </si>
  <si>
    <t>9/26/1948</t>
  </si>
  <si>
    <t>6/3/1976</t>
  </si>
  <si>
    <t>6/7/1935</t>
  </si>
  <si>
    <t>11/9/1975</t>
  </si>
  <si>
    <t>6/30/1987</t>
  </si>
  <si>
    <t>2/2/1952</t>
  </si>
  <si>
    <t>11/4/1968</t>
  </si>
  <si>
    <t>1/17/1950</t>
  </si>
  <si>
    <t>3/8/1987</t>
  </si>
  <si>
    <t>10/15/1977</t>
  </si>
  <si>
    <t>11/19/1963</t>
  </si>
  <si>
    <t>11/18/1973</t>
  </si>
  <si>
    <t>11/25/1998</t>
  </si>
  <si>
    <t>9/20/1970</t>
  </si>
  <si>
    <t>10/8/1953</t>
  </si>
  <si>
    <t>3/29/1951</t>
  </si>
  <si>
    <t>3/2/1966</t>
  </si>
  <si>
    <t>12/27/1991</t>
  </si>
  <si>
    <t>6/30/1959</t>
  </si>
  <si>
    <t>4/13/1940</t>
  </si>
  <si>
    <t>10/31/1960</t>
  </si>
  <si>
    <t>7/25/2000</t>
  </si>
  <si>
    <t>8/17/1954</t>
  </si>
  <si>
    <t>8/19/1936</t>
  </si>
  <si>
    <t>5/12/1952</t>
  </si>
  <si>
    <t>11/29/1951</t>
  </si>
  <si>
    <t>1/24/1993</t>
  </si>
  <si>
    <t>10/28/1974</t>
  </si>
  <si>
    <t>12/27/1978</t>
  </si>
  <si>
    <t>5/1/1980</t>
  </si>
  <si>
    <t>5/29/1957</t>
  </si>
  <si>
    <t>1/5/1970</t>
  </si>
  <si>
    <t>3/5/1982</t>
  </si>
  <si>
    <t>12/18/1945</t>
  </si>
  <si>
    <t>5/15/1935</t>
  </si>
  <si>
    <t>6/28/1982</t>
  </si>
  <si>
    <t>1/6/1952</t>
  </si>
  <si>
    <t>2/23/1950</t>
  </si>
  <si>
    <t>3/27/1965</t>
  </si>
  <si>
    <t>9/25/1983</t>
  </si>
  <si>
    <t>12/19/1984</t>
  </si>
  <si>
    <t>5/12/1999</t>
  </si>
  <si>
    <t>6/30/1972</t>
  </si>
  <si>
    <t>4/2/1961</t>
  </si>
  <si>
    <t>2/24/2001</t>
  </si>
  <si>
    <t>12/24/1962</t>
  </si>
  <si>
    <t>3/28/1968</t>
  </si>
  <si>
    <t>2/28/1951</t>
  </si>
  <si>
    <t>4/14/1968</t>
  </si>
  <si>
    <t>6/1/1964</t>
  </si>
  <si>
    <t>1/26/1976</t>
  </si>
  <si>
    <t>4/18/1952</t>
  </si>
  <si>
    <t>6/5/1963</t>
  </si>
  <si>
    <t>4/28/1940</t>
  </si>
  <si>
    <t>2/28/1972</t>
  </si>
  <si>
    <t>8/17/1952</t>
  </si>
  <si>
    <t>8/9/1987</t>
  </si>
  <si>
    <t>10/29/1980</t>
  </si>
  <si>
    <t>2/17/1988</t>
  </si>
  <si>
    <t>3/25/1945</t>
  </si>
  <si>
    <t>12/24/1988</t>
  </si>
  <si>
    <t>4/4/1945</t>
  </si>
  <si>
    <t>5/30/1949</t>
  </si>
  <si>
    <t>2/14/1939</t>
  </si>
  <si>
    <t>11/4/1989</t>
  </si>
  <si>
    <t>8/15/1982</t>
  </si>
  <si>
    <t>11/6/1964</t>
  </si>
  <si>
    <t>4/7/1946</t>
  </si>
  <si>
    <t>12/27/1956</t>
  </si>
  <si>
    <t>10/19/1972</t>
  </si>
  <si>
    <t>1/18/1994</t>
  </si>
  <si>
    <t>8/7/1950</t>
  </si>
  <si>
    <t>4/6/1950</t>
  </si>
  <si>
    <t>12/7/1963</t>
  </si>
  <si>
    <t>4/17/1989</t>
  </si>
  <si>
    <t>11/26/1994</t>
  </si>
  <si>
    <t>3/14/1973</t>
  </si>
  <si>
    <t>3/27/1966</t>
  </si>
  <si>
    <t>4/12/1964</t>
  </si>
  <si>
    <t>7/8/1973</t>
  </si>
  <si>
    <t>10/17/1991</t>
  </si>
  <si>
    <t>4/3/1936</t>
  </si>
  <si>
    <t>1/29/1939</t>
  </si>
  <si>
    <t>11/27/1982</t>
  </si>
  <si>
    <t>11/22/1967</t>
  </si>
  <si>
    <t>3/22/1975</t>
  </si>
  <si>
    <t>12/23/1979</t>
  </si>
  <si>
    <t>9/5/1970</t>
  </si>
  <si>
    <t>3/13/1985</t>
  </si>
  <si>
    <t>10/9/1993</t>
  </si>
  <si>
    <t>8/18/2000</t>
  </si>
  <si>
    <t>11/5/1976</t>
  </si>
  <si>
    <t>11/25/2000</t>
  </si>
  <si>
    <t>1/4/1950</t>
  </si>
  <si>
    <t>5/10/1993</t>
  </si>
  <si>
    <t>4/6/1940</t>
  </si>
  <si>
    <t>2/3/1957</t>
  </si>
  <si>
    <t>9/10/1955</t>
  </si>
  <si>
    <t>3/28/1942</t>
  </si>
  <si>
    <t>12/3/1995</t>
  </si>
  <si>
    <t>2/9/1945</t>
  </si>
  <si>
    <t>10/27/1990</t>
  </si>
  <si>
    <t>2/15/1962</t>
  </si>
  <si>
    <t>10/16/1952</t>
  </si>
  <si>
    <t>5/28/1984</t>
  </si>
  <si>
    <t>10/27/1962</t>
  </si>
  <si>
    <t>6/29/1983</t>
  </si>
  <si>
    <t>12/1/1966</t>
  </si>
  <si>
    <t>7/15/1969</t>
  </si>
  <si>
    <t>7/24/1970</t>
  </si>
  <si>
    <t>6/11/1973</t>
  </si>
  <si>
    <t>9/11/1985</t>
  </si>
  <si>
    <t>2/1/1968</t>
  </si>
  <si>
    <t>5/6/1988</t>
  </si>
  <si>
    <t>2/9/1994</t>
  </si>
  <si>
    <t>5/9/1968</t>
  </si>
  <si>
    <t>5/3/1950</t>
  </si>
  <si>
    <t>12/8/1940</t>
  </si>
  <si>
    <t>4/5/1951</t>
  </si>
  <si>
    <t>9/25/1986</t>
  </si>
  <si>
    <t>4/15/1955</t>
  </si>
  <si>
    <t>9/13/1942</t>
  </si>
  <si>
    <t>1/5/1954</t>
  </si>
  <si>
    <t>12/13/1956</t>
  </si>
  <si>
    <t>5/29/1964</t>
  </si>
  <si>
    <t>5/15/1952</t>
  </si>
  <si>
    <t>7/4/1964</t>
  </si>
  <si>
    <t>5/20/1950</t>
  </si>
  <si>
    <t>6/10/1956</t>
  </si>
  <si>
    <t>8/6/1935</t>
  </si>
  <si>
    <t>7/29/1955</t>
  </si>
  <si>
    <t>12/13/2001</t>
  </si>
  <si>
    <t>6/1/1985</t>
  </si>
  <si>
    <t>4/16/1943</t>
  </si>
  <si>
    <t>8/13/1960</t>
  </si>
  <si>
    <t>6/5/1982</t>
  </si>
  <si>
    <t>4/30/1997</t>
  </si>
  <si>
    <t>6/9/1985</t>
  </si>
  <si>
    <t>9/1/1935</t>
  </si>
  <si>
    <t>11/7/1963</t>
  </si>
  <si>
    <t>10/23/1980</t>
  </si>
  <si>
    <t>10/21/1986</t>
  </si>
  <si>
    <t>10/17/1992</t>
  </si>
  <si>
    <t>7/25/1941</t>
  </si>
  <si>
    <t>1/8/1971</t>
  </si>
  <si>
    <t>11/29/1963</t>
  </si>
  <si>
    <t>8/20/1960</t>
  </si>
  <si>
    <t>3/26/1986</t>
  </si>
  <si>
    <t>7/11/1935</t>
  </si>
  <si>
    <t>9/1/1999</t>
  </si>
  <si>
    <t>12/9/1975</t>
  </si>
  <si>
    <t>4/19/1980</t>
  </si>
  <si>
    <t>1/15/1937</t>
  </si>
  <si>
    <t>6/20/1974</t>
  </si>
  <si>
    <t>12/3/1950</t>
  </si>
  <si>
    <t>3/25/1959</t>
  </si>
  <si>
    <t>10/26/1945</t>
  </si>
  <si>
    <t>6/3/1943</t>
  </si>
  <si>
    <t>2/4/1955</t>
  </si>
  <si>
    <t>10/4/1990</t>
  </si>
  <si>
    <t>3/30/1981</t>
  </si>
  <si>
    <t>3/2/1979</t>
  </si>
  <si>
    <t>12/22/1996</t>
  </si>
  <si>
    <t>7/12/1944</t>
  </si>
  <si>
    <t>9/3/1994</t>
  </si>
  <si>
    <t>9/30/1966</t>
  </si>
  <si>
    <t>4/9/1968</t>
  </si>
  <si>
    <t>4/28/1941</t>
  </si>
  <si>
    <t>2/11/1969</t>
  </si>
  <si>
    <t>12/3/1941</t>
  </si>
  <si>
    <t>11/5/1951</t>
  </si>
  <si>
    <t>9/12/1976</t>
  </si>
  <si>
    <t>2/2/1939</t>
  </si>
  <si>
    <t>2/27/1977</t>
  </si>
  <si>
    <t>10/7/1985</t>
  </si>
  <si>
    <t>12/20/1983</t>
  </si>
  <si>
    <t>6/11/1940</t>
  </si>
  <si>
    <t>5/30/1955</t>
  </si>
  <si>
    <t>1/22/1992</t>
  </si>
  <si>
    <t>8/6/1988</t>
  </si>
  <si>
    <t>6/27/1937</t>
  </si>
  <si>
    <t>3/19/1978</t>
  </si>
  <si>
    <t>9/25/1960</t>
  </si>
  <si>
    <t>11/25/1957</t>
  </si>
  <si>
    <t>11/5/1989</t>
  </si>
  <si>
    <t>10/24/1999</t>
  </si>
  <si>
    <t>6/4/1956</t>
  </si>
  <si>
    <t>10/2/1964</t>
  </si>
  <si>
    <t>3/20/1990</t>
  </si>
  <si>
    <t>8/22/1982</t>
  </si>
  <si>
    <t>12/28/1992</t>
  </si>
  <si>
    <t>10/15/1978</t>
  </si>
  <si>
    <t>6/18/1953</t>
  </si>
  <si>
    <t>7/14/1945</t>
  </si>
  <si>
    <t>11/10/1958</t>
  </si>
  <si>
    <t>11/19/1937</t>
  </si>
  <si>
    <t>6/24/1947</t>
  </si>
  <si>
    <t>4/15/1991</t>
  </si>
  <si>
    <t>7/19/1994</t>
  </si>
  <si>
    <t>5/22/1994</t>
  </si>
  <si>
    <t>3/11/1972</t>
  </si>
  <si>
    <t>10/18/1988</t>
  </si>
  <si>
    <t>1/1/1976</t>
  </si>
  <si>
    <t>3/27/1992</t>
  </si>
  <si>
    <t>5/11/1938</t>
  </si>
  <si>
    <t>9/9/1971</t>
  </si>
  <si>
    <t>9/28/1939</t>
  </si>
  <si>
    <t>11/5/1952</t>
  </si>
  <si>
    <t>6/27/1969</t>
  </si>
  <si>
    <t>8/23/1974</t>
  </si>
  <si>
    <t>8/5/1974</t>
  </si>
  <si>
    <t>3/23/1983</t>
  </si>
  <si>
    <t>4/2/1974</t>
  </si>
  <si>
    <t>6/16/1944</t>
  </si>
  <si>
    <t>12/11/1983</t>
  </si>
  <si>
    <t>8/12/1976</t>
  </si>
  <si>
    <t>12/22/1981</t>
  </si>
  <si>
    <t>8/20/1965</t>
  </si>
  <si>
    <t>11/10/1998</t>
  </si>
  <si>
    <t>7/3/1947</t>
  </si>
  <si>
    <t>6/29/1940</t>
  </si>
  <si>
    <t>7/27/1991</t>
  </si>
  <si>
    <t>8/28/1962</t>
  </si>
  <si>
    <t>11/11/1935</t>
  </si>
  <si>
    <t>10/23/1947</t>
  </si>
  <si>
    <t>12/26/1941</t>
  </si>
  <si>
    <t>6/15/1999</t>
  </si>
  <si>
    <t>1/26/1941</t>
  </si>
  <si>
    <t>11/14/1997</t>
  </si>
  <si>
    <t>6/1/1953</t>
  </si>
  <si>
    <t>11/13/1991</t>
  </si>
  <si>
    <t>9/8/1937</t>
  </si>
  <si>
    <t>12/19/1989</t>
  </si>
  <si>
    <t>3/19/1968</t>
  </si>
  <si>
    <t>4/20/1994</t>
  </si>
  <si>
    <t>3/23/1988</t>
  </si>
  <si>
    <t>11/17/1955</t>
  </si>
  <si>
    <t>7/3/1994</t>
  </si>
  <si>
    <t>6/6/1973</t>
  </si>
  <si>
    <t>9/25/1968</t>
  </si>
  <si>
    <t>9/3/1970</t>
  </si>
  <si>
    <t>1/31/1979</t>
  </si>
  <si>
    <t>2/12/1970</t>
  </si>
  <si>
    <t>8/25/1951</t>
  </si>
  <si>
    <t>8/23/1994</t>
  </si>
  <si>
    <t>9/23/1949</t>
  </si>
  <si>
    <t>12/27/1958</t>
  </si>
  <si>
    <t>4/3/1959</t>
  </si>
  <si>
    <t>7/7/1992</t>
  </si>
  <si>
    <t>2/28/1987</t>
  </si>
  <si>
    <t>1/9/1948</t>
  </si>
  <si>
    <t>7/18/1938</t>
  </si>
  <si>
    <t>3/27/1952</t>
  </si>
  <si>
    <t>6/6/1939</t>
  </si>
  <si>
    <t>12/6/1955</t>
  </si>
  <si>
    <t>6/19/1948</t>
  </si>
  <si>
    <t>7/9/1965</t>
  </si>
  <si>
    <t>1/24/1949</t>
  </si>
  <si>
    <t>9/28/1980</t>
  </si>
  <si>
    <t>1/29/1937</t>
  </si>
  <si>
    <t>3/26/1994</t>
  </si>
  <si>
    <t>6/4/1948</t>
  </si>
  <si>
    <t>9/8/1965</t>
  </si>
  <si>
    <t>3/4/1951</t>
  </si>
  <si>
    <t>8/26/1987</t>
  </si>
  <si>
    <t>6/20/1977</t>
  </si>
  <si>
    <t>10/6/1956</t>
  </si>
  <si>
    <t>6/13/1959</t>
  </si>
  <si>
    <t>2/20/1937</t>
  </si>
  <si>
    <t>7/27/1938</t>
  </si>
  <si>
    <t>7/5/1951</t>
  </si>
  <si>
    <t>4/2/1949</t>
  </si>
  <si>
    <t>10/10/1958</t>
  </si>
  <si>
    <t>8/29/1969</t>
  </si>
  <si>
    <t>2/4/1949</t>
  </si>
  <si>
    <t>6/26/1967</t>
  </si>
  <si>
    <t>7/18/1999</t>
  </si>
  <si>
    <t>8/18/1972</t>
  </si>
  <si>
    <t>1/13/1958</t>
  </si>
  <si>
    <t>3/5/1972</t>
  </si>
  <si>
    <t>8/25/1938</t>
  </si>
  <si>
    <t>1/31/1996</t>
  </si>
  <si>
    <t>12/22/1971</t>
  </si>
  <si>
    <t>10/10/1989</t>
  </si>
  <si>
    <t>10/15/1981</t>
  </si>
  <si>
    <t>4/7/1994</t>
  </si>
  <si>
    <t>2/27/1947</t>
  </si>
  <si>
    <t>2/11/1971</t>
  </si>
  <si>
    <t>8/31/1948</t>
  </si>
  <si>
    <t>8/13/1981</t>
  </si>
  <si>
    <t>2/14/1995</t>
  </si>
  <si>
    <t>1/1/1940</t>
  </si>
  <si>
    <t>2/19/1965</t>
  </si>
  <si>
    <t>7/14/1944</t>
  </si>
  <si>
    <t>12/14/1945</t>
  </si>
  <si>
    <t>2/13/1939</t>
  </si>
  <si>
    <t>1/30/1971</t>
  </si>
  <si>
    <t>2/10/1948</t>
  </si>
  <si>
    <t>10/25/1970</t>
  </si>
  <si>
    <t>4/13/1947</t>
  </si>
  <si>
    <t>8/30/1942</t>
  </si>
  <si>
    <t>2/4/1936</t>
  </si>
  <si>
    <t>1/21/1999</t>
  </si>
  <si>
    <t>12/5/1968</t>
  </si>
  <si>
    <t>5/20/1968</t>
  </si>
  <si>
    <t>7/21/1964</t>
  </si>
  <si>
    <t>6/23/1975</t>
  </si>
  <si>
    <t>11/1/1987</t>
  </si>
  <si>
    <t>2/2/1954</t>
  </si>
  <si>
    <t>5/23/1972</t>
  </si>
  <si>
    <t>1/25/1991</t>
  </si>
  <si>
    <t>12/24/1979</t>
  </si>
  <si>
    <t>9/16/1960</t>
  </si>
  <si>
    <t>12/15/1982</t>
  </si>
  <si>
    <t>7/3/1955</t>
  </si>
  <si>
    <t>1/16/1947</t>
  </si>
  <si>
    <t>8/22/1989</t>
  </si>
  <si>
    <t>7/17/1947</t>
  </si>
  <si>
    <t>9/2/1969</t>
  </si>
  <si>
    <t>3/7/1975</t>
  </si>
  <si>
    <t>2/8/1985</t>
  </si>
  <si>
    <t>11/14/1984</t>
  </si>
  <si>
    <t>1/1/1975</t>
  </si>
  <si>
    <t>4/4/1951</t>
  </si>
  <si>
    <t>6/17/1943</t>
  </si>
  <si>
    <t>11/14/2000</t>
  </si>
  <si>
    <t>9/29/1965</t>
  </si>
  <si>
    <t>11/12/1957</t>
  </si>
  <si>
    <t>3/28/2000</t>
  </si>
  <si>
    <t>8/10/1997</t>
  </si>
  <si>
    <t>12/24/2000</t>
  </si>
  <si>
    <t>2/11/1970</t>
  </si>
  <si>
    <t>2/22/1935</t>
  </si>
  <si>
    <t>7/22/1992</t>
  </si>
  <si>
    <t>12/14/1980</t>
  </si>
  <si>
    <t>1/15/1974</t>
  </si>
  <si>
    <t>7/8/1964</t>
  </si>
  <si>
    <t>12/16/1955</t>
  </si>
  <si>
    <t>6/11/1987</t>
  </si>
  <si>
    <t>7/31/1980</t>
  </si>
  <si>
    <t>9/11/1963</t>
  </si>
  <si>
    <t>8/5/1998</t>
  </si>
  <si>
    <t>7/17/1990</t>
  </si>
  <si>
    <t>10/24/2001</t>
  </si>
  <si>
    <t>3/10/1940</t>
  </si>
  <si>
    <t>9/18/1957</t>
  </si>
  <si>
    <t>5/30/1939</t>
  </si>
  <si>
    <t>3/11/1983</t>
  </si>
  <si>
    <t>12/21/1977</t>
  </si>
  <si>
    <t>5/18/1984</t>
  </si>
  <si>
    <t>9/19/1976</t>
  </si>
  <si>
    <t>12/1/1991</t>
  </si>
  <si>
    <t>9/11/1987</t>
  </si>
  <si>
    <t>3/27/1983</t>
  </si>
  <si>
    <t>10/29/1942</t>
  </si>
  <si>
    <t>9/5/1977</t>
  </si>
  <si>
    <t>1/1/1939</t>
  </si>
  <si>
    <t>1/14/1946</t>
  </si>
  <si>
    <t>11/14/1941</t>
  </si>
  <si>
    <t>10/2/1951</t>
  </si>
  <si>
    <t>11/25/1961</t>
  </si>
  <si>
    <t>1/19/1987</t>
  </si>
  <si>
    <t>1/28/1993</t>
  </si>
  <si>
    <t>11/23/1992</t>
  </si>
  <si>
    <t>5/21/1944</t>
  </si>
  <si>
    <t>5/1/1968</t>
  </si>
  <si>
    <t>1/18/1985</t>
  </si>
  <si>
    <t>7/2/1937</t>
  </si>
  <si>
    <t>1/9/1965</t>
  </si>
  <si>
    <t>11/24/1979</t>
  </si>
  <si>
    <t>9/20/1986</t>
  </si>
  <si>
    <t>6/26/1995</t>
  </si>
  <si>
    <t>7/11/1969</t>
  </si>
  <si>
    <t>3/14/1964</t>
  </si>
  <si>
    <t>11/4/1947</t>
  </si>
  <si>
    <t>9/6/1943</t>
  </si>
  <si>
    <t>1/10/1942</t>
  </si>
  <si>
    <t>5/21/1981</t>
  </si>
  <si>
    <t>12/12/1977</t>
  </si>
  <si>
    <t>3/10/1935</t>
  </si>
  <si>
    <t>2/22/1992</t>
  </si>
  <si>
    <t>4/18/1973</t>
  </si>
  <si>
    <t>6/30/1965</t>
  </si>
  <si>
    <t>12/8/1965</t>
  </si>
  <si>
    <t>10/12/1938</t>
  </si>
  <si>
    <t>7/26/1970</t>
  </si>
  <si>
    <t>7/19/1953</t>
  </si>
  <si>
    <t>10/11/1939</t>
  </si>
  <si>
    <t>6/8/1962</t>
  </si>
  <si>
    <t>5/14/1951</t>
  </si>
  <si>
    <t>6/25/1964</t>
  </si>
  <si>
    <t>11/29/2001</t>
  </si>
  <si>
    <t>8/7/1949</t>
  </si>
  <si>
    <t>2/26/1988</t>
  </si>
  <si>
    <t>10/14/1952</t>
  </si>
  <si>
    <t>12/13/1976</t>
  </si>
  <si>
    <t>7/22/1945</t>
  </si>
  <si>
    <t>4/30/1950</t>
  </si>
  <si>
    <t>8/2/1977</t>
  </si>
  <si>
    <t>11/20/1973</t>
  </si>
  <si>
    <t>3/1/1990</t>
  </si>
  <si>
    <t>12/11/1944</t>
  </si>
  <si>
    <t>12/30/1982</t>
  </si>
  <si>
    <t>6/25/1974</t>
  </si>
  <si>
    <t>3/25/1963</t>
  </si>
  <si>
    <t>11/13/1949</t>
  </si>
  <si>
    <t>10/25/1966</t>
  </si>
  <si>
    <t>3/15/1983</t>
  </si>
  <si>
    <t>3/17/1949</t>
  </si>
  <si>
    <t>10/12/1945</t>
  </si>
  <si>
    <t>1/12/1956</t>
  </si>
  <si>
    <t>10/21/1966</t>
  </si>
  <si>
    <t>6/4/1957</t>
  </si>
  <si>
    <t>10/5/1995</t>
  </si>
  <si>
    <t>2/20/1980</t>
  </si>
  <si>
    <t>5/19/1943</t>
  </si>
  <si>
    <t>2/20/1989</t>
  </si>
  <si>
    <t>1/1/1996</t>
  </si>
  <si>
    <t>2/3/1991</t>
  </si>
  <si>
    <t>11/22/1978</t>
  </si>
  <si>
    <t>4/14/1976</t>
  </si>
  <si>
    <t>3/31/1942</t>
  </si>
  <si>
    <t>8/7/1985</t>
  </si>
  <si>
    <t>2/5/1951</t>
  </si>
  <si>
    <t>12/17/1957</t>
  </si>
  <si>
    <t>4/25/1985</t>
  </si>
  <si>
    <t>2/24/1943</t>
  </si>
  <si>
    <t>10/13/1987</t>
  </si>
  <si>
    <t>12/7/1978</t>
  </si>
  <si>
    <t>5/23/1973</t>
  </si>
  <si>
    <t>12/10/1975</t>
  </si>
  <si>
    <t>6/14/1969</t>
  </si>
  <si>
    <t>4/1/1986</t>
  </si>
  <si>
    <t>2/9/1995</t>
  </si>
  <si>
    <t>12/14/1966</t>
  </si>
  <si>
    <t>1/15/1952</t>
  </si>
  <si>
    <t>9/29/1959</t>
  </si>
  <si>
    <t>7/24/1969</t>
  </si>
  <si>
    <t>11/19/1962</t>
  </si>
  <si>
    <t>4/9/1943</t>
  </si>
  <si>
    <t>11/26/1982</t>
  </si>
  <si>
    <t>6/26/1992</t>
  </si>
  <si>
    <t>2/24/1986</t>
  </si>
  <si>
    <t>8/5/1959</t>
  </si>
  <si>
    <t>6/1/1972</t>
  </si>
  <si>
    <t>7/17/1944</t>
  </si>
  <si>
    <t>3/12/1973</t>
  </si>
  <si>
    <t>5/23/1953</t>
  </si>
  <si>
    <t>12/9/1996</t>
  </si>
  <si>
    <t>3/8/1971</t>
  </si>
  <si>
    <t>6/10/1946</t>
  </si>
  <si>
    <t>9/7/1975</t>
  </si>
  <si>
    <t>6/23/1982</t>
  </si>
  <si>
    <t>12/14/1997</t>
  </si>
  <si>
    <t>11/11/1941</t>
  </si>
  <si>
    <t>12/7/1940</t>
  </si>
  <si>
    <t>7/25/1982</t>
  </si>
  <si>
    <t>7/23/1936</t>
  </si>
  <si>
    <t>3/28/1969</t>
  </si>
  <si>
    <t>12/9/1938</t>
  </si>
  <si>
    <t>7/19/1980</t>
  </si>
  <si>
    <t>11/8/1968</t>
  </si>
  <si>
    <t>8/2/1989</t>
  </si>
  <si>
    <t>9/4/1968</t>
  </si>
  <si>
    <t>4/23/1945</t>
  </si>
  <si>
    <t>1/7/1985</t>
  </si>
  <si>
    <t>12/5/1942</t>
  </si>
  <si>
    <t>4/9/1970</t>
  </si>
  <si>
    <t>5/6/1966</t>
  </si>
  <si>
    <t>7/29/2000</t>
  </si>
  <si>
    <t>3/26/1982</t>
  </si>
  <si>
    <t>5/6/2001</t>
  </si>
  <si>
    <t>4/6/1952</t>
  </si>
  <si>
    <t>2/16/1995</t>
  </si>
  <si>
    <t>3/14/1979</t>
  </si>
  <si>
    <t>10/11/1945</t>
  </si>
  <si>
    <t>4/16/1997</t>
  </si>
  <si>
    <t>4/26/1936</t>
  </si>
  <si>
    <t>7/22/1954</t>
  </si>
  <si>
    <t>4/29/1998</t>
  </si>
  <si>
    <t>1/25/1962</t>
  </si>
  <si>
    <t>1/20/1949</t>
  </si>
  <si>
    <t>7/24/1987</t>
  </si>
  <si>
    <t>6/6/1948</t>
  </si>
  <si>
    <t>9/25/1949</t>
  </si>
  <si>
    <t>4/14/1975</t>
  </si>
  <si>
    <t>3/30/1970</t>
  </si>
  <si>
    <t>7/8/1962</t>
  </si>
  <si>
    <t>2/17/1964</t>
  </si>
  <si>
    <t>5/28/1939</t>
  </si>
  <si>
    <t>2/13/1947</t>
  </si>
  <si>
    <t>5/18/1972</t>
  </si>
  <si>
    <t>10/20/1936</t>
  </si>
  <si>
    <t>5/26/1977</t>
  </si>
  <si>
    <t>6/2/1973</t>
  </si>
  <si>
    <t>11/12/1939</t>
  </si>
  <si>
    <t>10/15/1982</t>
  </si>
  <si>
    <t>12/12/1981</t>
  </si>
  <si>
    <t>5/15/1987</t>
  </si>
  <si>
    <t>12/28/1939</t>
  </si>
  <si>
    <t>9/4/1977</t>
  </si>
  <si>
    <t>6/22/1973</t>
  </si>
  <si>
    <t>2/9/1974</t>
  </si>
  <si>
    <t>2/9/1971</t>
  </si>
  <si>
    <t>12/23/1948</t>
  </si>
  <si>
    <t>2/2/1989</t>
  </si>
  <si>
    <t>3/7/1992</t>
  </si>
  <si>
    <t>6/22/1945</t>
  </si>
  <si>
    <t>12/28/1973</t>
  </si>
  <si>
    <t>5/4/1979</t>
  </si>
  <si>
    <t>2/10/1952</t>
  </si>
  <si>
    <t>1/23/1966</t>
  </si>
  <si>
    <t>2/24/1945</t>
  </si>
  <si>
    <t>1/10/1961</t>
  </si>
  <si>
    <t>12/14/1950</t>
  </si>
  <si>
    <t>9/4/1981</t>
  </si>
  <si>
    <t>7/7/1980</t>
  </si>
  <si>
    <t>2/24/1974</t>
  </si>
  <si>
    <t>9/17/1987</t>
  </si>
  <si>
    <t>1/30/1967</t>
  </si>
  <si>
    <t>5/4/1953</t>
  </si>
  <si>
    <t>5/27/1954</t>
  </si>
  <si>
    <t>7/20/1965</t>
  </si>
  <si>
    <t>1/5/1958</t>
  </si>
  <si>
    <t>10/12/1962</t>
  </si>
  <si>
    <t>7/19/1988</t>
  </si>
  <si>
    <t>11/17/1984</t>
  </si>
  <si>
    <t>9/28/1977</t>
  </si>
  <si>
    <t>2/22/1987</t>
  </si>
  <si>
    <t>2/5/1950</t>
  </si>
  <si>
    <t>6/14/1940</t>
  </si>
  <si>
    <t>3/21/1960</t>
  </si>
  <si>
    <t>5/8/1966</t>
  </si>
  <si>
    <t>3/18/1936</t>
  </si>
  <si>
    <t>12/30/1994</t>
  </si>
  <si>
    <t>1/16/1939</t>
  </si>
  <si>
    <t>12/31/1966</t>
  </si>
  <si>
    <t>8/25/1985</t>
  </si>
  <si>
    <t>8/15/1945</t>
  </si>
  <si>
    <t>9/6/1981</t>
  </si>
  <si>
    <t>7/21/1992</t>
  </si>
  <si>
    <t>10/21/1946</t>
  </si>
  <si>
    <t>1/5/1968</t>
  </si>
  <si>
    <t>1/26/1994</t>
  </si>
  <si>
    <t>4/27/1960</t>
  </si>
  <si>
    <t>2/1/1976</t>
  </si>
  <si>
    <t>12/30/1943</t>
  </si>
  <si>
    <t>9/3/1957</t>
  </si>
  <si>
    <t>7/11/1976</t>
  </si>
  <si>
    <t>8/29/1937</t>
  </si>
  <si>
    <t>11/19/1972</t>
  </si>
  <si>
    <t>3/9/1985</t>
  </si>
  <si>
    <t>9/25/1966</t>
  </si>
  <si>
    <t>4/1/1939</t>
  </si>
  <si>
    <t>12/29/1954</t>
  </si>
  <si>
    <t>2/1/1988</t>
  </si>
  <si>
    <t>7/31/1979</t>
  </si>
  <si>
    <t>8/1/1983</t>
  </si>
  <si>
    <t>6/18/1979</t>
  </si>
  <si>
    <t>6/8/1937</t>
  </si>
  <si>
    <t>7/10/1968</t>
  </si>
  <si>
    <t>11/3/1955</t>
  </si>
  <si>
    <t>7/26/1962</t>
  </si>
  <si>
    <t>6/28/1965</t>
  </si>
  <si>
    <t>8/16/1952</t>
  </si>
  <si>
    <t>8/21/1935</t>
  </si>
  <si>
    <t>3/31/1957</t>
  </si>
  <si>
    <t>4/2/1955</t>
  </si>
  <si>
    <t>12/9/2000</t>
  </si>
  <si>
    <t>11/26/1966</t>
  </si>
  <si>
    <t>5/24/1944</t>
  </si>
  <si>
    <t>6/19/1940</t>
  </si>
  <si>
    <t>7/14/1985</t>
  </si>
  <si>
    <t>3/18/1973</t>
  </si>
  <si>
    <t>5/16/1942</t>
  </si>
  <si>
    <t>12/24/1996</t>
  </si>
  <si>
    <t>6/24/1936</t>
  </si>
  <si>
    <t>4/29/1954</t>
  </si>
  <si>
    <t>7/29/1977</t>
  </si>
  <si>
    <t>5/15/1991</t>
  </si>
  <si>
    <t>9/27/1961</t>
  </si>
  <si>
    <t>2/3/1998</t>
  </si>
  <si>
    <t>6/26/1968</t>
  </si>
  <si>
    <t>10/24/1992</t>
  </si>
  <si>
    <t>7/8/1953</t>
  </si>
  <si>
    <t>12/8/1986</t>
  </si>
  <si>
    <t>7/19/1974</t>
  </si>
  <si>
    <t>3/25/1971</t>
  </si>
  <si>
    <t>1/25/1953</t>
  </si>
  <si>
    <t>11/29/1995</t>
  </si>
  <si>
    <t>9/10/1965</t>
  </si>
  <si>
    <t>7/26/1992</t>
  </si>
  <si>
    <t>9/19/1946</t>
  </si>
  <si>
    <t>1/4/1937</t>
  </si>
  <si>
    <t>10/3/1993</t>
  </si>
  <si>
    <t>3/31/1994</t>
  </si>
  <si>
    <t>3/28/1986</t>
  </si>
  <si>
    <t>11/1/1943</t>
  </si>
  <si>
    <t>2/1/1962</t>
  </si>
  <si>
    <t>1/8/1999</t>
  </si>
  <si>
    <t>7/24/1935</t>
  </si>
  <si>
    <t>9/22/1969</t>
  </si>
  <si>
    <t>2/4/1956</t>
  </si>
  <si>
    <t>10/1/1976</t>
  </si>
  <si>
    <t>5/21/1943</t>
  </si>
  <si>
    <t>3/27/1982</t>
  </si>
  <si>
    <t>7/5/1974</t>
  </si>
  <si>
    <t>1/26/1974</t>
  </si>
  <si>
    <t>1/12/1959</t>
  </si>
  <si>
    <t>3/24/1949</t>
  </si>
  <si>
    <t>9/30/1985</t>
  </si>
  <si>
    <t>9/24/1940</t>
  </si>
  <si>
    <t>2/10/1967</t>
  </si>
  <si>
    <t>3/1/1948</t>
  </si>
  <si>
    <t>11/4/2000</t>
  </si>
  <si>
    <t>3/21/1981</t>
  </si>
  <si>
    <t>12/18/1953</t>
  </si>
  <si>
    <t>8/13/1949</t>
  </si>
  <si>
    <t>4/28/1936</t>
  </si>
  <si>
    <t>2/1/1954</t>
  </si>
  <si>
    <t>1/14/1961</t>
  </si>
  <si>
    <t>7/30/1940</t>
  </si>
  <si>
    <t>2/24/1977</t>
  </si>
  <si>
    <t>11/14/1935</t>
  </si>
  <si>
    <t>9/24/1962</t>
  </si>
  <si>
    <t>2/9/1984</t>
  </si>
  <si>
    <t>2/25/1963</t>
  </si>
  <si>
    <t>6/6/1958</t>
  </si>
  <si>
    <t>8/10/1966</t>
  </si>
  <si>
    <t>9/13/1972</t>
  </si>
  <si>
    <t>9/8/1960</t>
  </si>
  <si>
    <t>11/2/1948</t>
  </si>
  <si>
    <t>8/9/1994</t>
  </si>
  <si>
    <t>2/24/1964</t>
  </si>
  <si>
    <t>10/15/1983</t>
  </si>
  <si>
    <t>10/30/1992</t>
  </si>
  <si>
    <t>6/10/1977</t>
  </si>
  <si>
    <t>5/27/1956</t>
  </si>
  <si>
    <t>3/16/1963</t>
  </si>
  <si>
    <t>9/13/1974</t>
  </si>
  <si>
    <t>9/25/1941</t>
  </si>
  <si>
    <t>6/24/1976</t>
  </si>
  <si>
    <t>5/29/1976</t>
  </si>
  <si>
    <t>11/11/1968</t>
  </si>
  <si>
    <t>11/19/1953</t>
  </si>
  <si>
    <t>1/28/1968</t>
  </si>
  <si>
    <t>11/12/1936</t>
  </si>
  <si>
    <t>4/25/1982</t>
  </si>
  <si>
    <t>7/4/1962</t>
  </si>
  <si>
    <t>4/10/1993</t>
  </si>
  <si>
    <t>1/8/1956</t>
  </si>
  <si>
    <t>7/6/1973</t>
  </si>
  <si>
    <t>10/15/1999</t>
  </si>
  <si>
    <t>2/21/1988</t>
  </si>
  <si>
    <t>9/16/1959</t>
  </si>
  <si>
    <t>3/4/1971</t>
  </si>
  <si>
    <t>12/29/1950</t>
  </si>
  <si>
    <t>4/2/1947</t>
  </si>
  <si>
    <t>1/18/1995</t>
  </si>
  <si>
    <t>5/19/1996</t>
  </si>
  <si>
    <t>6/12/2000</t>
  </si>
  <si>
    <t>1/12/1940</t>
  </si>
  <si>
    <t>1/14/1941</t>
  </si>
  <si>
    <t>3/2/1971</t>
  </si>
  <si>
    <t>12/9/1982</t>
  </si>
  <si>
    <t>1/24/1979</t>
  </si>
  <si>
    <t>3/14/1935</t>
  </si>
  <si>
    <t>7/7/1939</t>
  </si>
  <si>
    <t>7/4/1973</t>
  </si>
  <si>
    <t>10/17/1965</t>
  </si>
  <si>
    <t>8/23/1976</t>
  </si>
  <si>
    <t>11/29/1948</t>
  </si>
  <si>
    <t>11/12/1998</t>
  </si>
  <si>
    <t>4/23/1996</t>
  </si>
  <si>
    <t>9/18/1948</t>
  </si>
  <si>
    <t>7/14/1937</t>
  </si>
  <si>
    <t>3/16/1999</t>
  </si>
  <si>
    <t>11/8/1937</t>
  </si>
  <si>
    <t>3/16/1961</t>
  </si>
  <si>
    <t>11/30/1975</t>
  </si>
  <si>
    <t>11/1/1990</t>
  </si>
  <si>
    <t>8/27/1957</t>
  </si>
  <si>
    <t>9/22/1949</t>
  </si>
  <si>
    <t>10/21/1973</t>
  </si>
  <si>
    <t>10/12/1963</t>
  </si>
  <si>
    <t>2/7/1970</t>
  </si>
  <si>
    <t>11/9/1964</t>
  </si>
  <si>
    <t>4/27/1990</t>
  </si>
  <si>
    <t>10/25/1976</t>
  </si>
  <si>
    <t>7/30/1945</t>
  </si>
  <si>
    <t>9/11/1945</t>
  </si>
  <si>
    <t>9/29/1981</t>
  </si>
  <si>
    <t>1/7/1979</t>
  </si>
  <si>
    <t>7/7/1993</t>
  </si>
  <si>
    <t>9/2/2000</t>
  </si>
  <si>
    <t>6/4/1982</t>
  </si>
  <si>
    <t>9/26/1956</t>
  </si>
  <si>
    <t>8/19/1995</t>
  </si>
  <si>
    <t>12/3/1987</t>
  </si>
  <si>
    <t>6/5/1958</t>
  </si>
  <si>
    <t>7/11/1972</t>
  </si>
  <si>
    <t>11/3/1968</t>
  </si>
  <si>
    <t>3/20/1997</t>
  </si>
  <si>
    <t>2/1/1963</t>
  </si>
  <si>
    <t>1/5/1936</t>
  </si>
  <si>
    <t>10/22/1960</t>
  </si>
  <si>
    <t>5/22/1966</t>
  </si>
  <si>
    <t>8/4/1974</t>
  </si>
  <si>
    <t>10/13/1941</t>
  </si>
  <si>
    <t>9/14/1994</t>
  </si>
  <si>
    <t>1/19/1988</t>
  </si>
  <si>
    <t>11/8/1962</t>
  </si>
  <si>
    <t>12/21/1982</t>
  </si>
  <si>
    <t>8/6/1959</t>
  </si>
  <si>
    <t>7/23/1979</t>
  </si>
  <si>
    <t>12/18/1992</t>
  </si>
  <si>
    <t>9/10/1976</t>
  </si>
  <si>
    <t>5/24/1980</t>
  </si>
  <si>
    <t>4/18/1985</t>
  </si>
  <si>
    <t>6/12/1939</t>
  </si>
  <si>
    <t>1/16/1956</t>
  </si>
  <si>
    <t>8/19/1988</t>
  </si>
  <si>
    <t>1/4/1989</t>
  </si>
  <si>
    <t>6/28/1957</t>
  </si>
  <si>
    <t>10/24/1955</t>
  </si>
  <si>
    <t>10/6/1958</t>
  </si>
  <si>
    <t>5/4/1961</t>
  </si>
  <si>
    <t>8/3/1976</t>
  </si>
  <si>
    <t>1/23/1990</t>
  </si>
  <si>
    <t>5/13/1963</t>
  </si>
  <si>
    <t>3/26/1981</t>
  </si>
  <si>
    <t>12/30/1986</t>
  </si>
  <si>
    <t>1/21/1954</t>
  </si>
  <si>
    <t>12/26/1986</t>
  </si>
  <si>
    <t>9/24/1961</t>
  </si>
  <si>
    <t>8/13/1955</t>
  </si>
  <si>
    <t>4/27/1968</t>
  </si>
  <si>
    <t>7/18/1947</t>
  </si>
  <si>
    <t>8/28/1954</t>
  </si>
  <si>
    <t>1/20/1947</t>
  </si>
  <si>
    <t>5/27/1949</t>
  </si>
  <si>
    <t>10/19/1958</t>
  </si>
  <si>
    <t>6/8/1959</t>
  </si>
  <si>
    <t>7/31/1967</t>
  </si>
  <si>
    <t>11/28/1993</t>
  </si>
  <si>
    <t>1/5/1967</t>
  </si>
  <si>
    <t>8/21/1983</t>
  </si>
  <si>
    <t>7/17/1991</t>
  </si>
  <si>
    <t>3/16/1938</t>
  </si>
  <si>
    <t>9/30/2000</t>
  </si>
  <si>
    <t>8/28/1944</t>
  </si>
  <si>
    <t>10/20/1953</t>
  </si>
  <si>
    <t>1/17/1957</t>
  </si>
  <si>
    <t>3/22/1952</t>
  </si>
  <si>
    <t>7/14/1938</t>
  </si>
  <si>
    <t>12/19/1999</t>
  </si>
  <si>
    <t>8/26/2000</t>
  </si>
  <si>
    <t>8/10/1961</t>
  </si>
  <si>
    <t>11/18/1960</t>
  </si>
  <si>
    <t>12/15/1941</t>
  </si>
  <si>
    <t>4/11/1970</t>
  </si>
  <si>
    <t>2/11/1989</t>
  </si>
  <si>
    <t>5/3/1972</t>
  </si>
  <si>
    <t>1/2/1964</t>
  </si>
  <si>
    <t>2/25/1988</t>
  </si>
  <si>
    <t>11/21/1959</t>
  </si>
  <si>
    <t>6/13/1991</t>
  </si>
  <si>
    <t>2/10/1956</t>
  </si>
  <si>
    <t>2/11/1993</t>
  </si>
  <si>
    <t>3/20/1959</t>
  </si>
  <si>
    <t>2/17/1939</t>
  </si>
  <si>
    <t>4/13/1990</t>
  </si>
  <si>
    <t>8/23/1992</t>
  </si>
  <si>
    <t>7/6/1989</t>
  </si>
  <si>
    <t>7/20/1998</t>
  </si>
  <si>
    <t>1/13/1996</t>
  </si>
  <si>
    <t>4/3/1983</t>
  </si>
  <si>
    <t>6/18/1997</t>
  </si>
  <si>
    <t>5/15/1937</t>
  </si>
  <si>
    <t>1/7/1967</t>
  </si>
  <si>
    <t>9/4/1947</t>
  </si>
  <si>
    <t>11/20/1966</t>
  </si>
  <si>
    <t>5/14/1971</t>
  </si>
  <si>
    <t>3/3/1980</t>
  </si>
  <si>
    <t>12/5/1960</t>
  </si>
  <si>
    <t>5/6/1937</t>
  </si>
  <si>
    <t>7/23/1948</t>
  </si>
  <si>
    <t>12/11/1997</t>
  </si>
  <si>
    <t>4/17/1946</t>
  </si>
  <si>
    <t>3/4/1962</t>
  </si>
  <si>
    <t>1/4/1957</t>
  </si>
  <si>
    <t>10/8/1980</t>
  </si>
  <si>
    <t>4/19/1998</t>
  </si>
  <si>
    <t>5/18/1990</t>
  </si>
  <si>
    <t>11/7/1941</t>
  </si>
  <si>
    <t>2/17/1979</t>
  </si>
  <si>
    <t>1/4/1944</t>
  </si>
  <si>
    <t>2/9/1996</t>
  </si>
  <si>
    <t>12/25/1972</t>
  </si>
  <si>
    <t>11/14/1945</t>
  </si>
  <si>
    <t>1/27/1990</t>
  </si>
  <si>
    <t>5/5/1957</t>
  </si>
  <si>
    <t>5/23/1942</t>
  </si>
  <si>
    <t>5/7/1944</t>
  </si>
  <si>
    <t>12/7/1957</t>
  </si>
  <si>
    <t>10/3/1940</t>
  </si>
  <si>
    <t>7/23/1945</t>
  </si>
  <si>
    <t>11/25/1966</t>
  </si>
  <si>
    <t>2/6/1997</t>
  </si>
  <si>
    <t>1/16/1991</t>
  </si>
  <si>
    <t>4/2/1990</t>
  </si>
  <si>
    <t>8/22/1986</t>
  </si>
  <si>
    <t>8/9/1960</t>
  </si>
  <si>
    <t>11/22/1975</t>
  </si>
  <si>
    <t>8/8/1957</t>
  </si>
  <si>
    <t>8/27/1996</t>
  </si>
  <si>
    <t>6/6/1961</t>
  </si>
  <si>
    <t>11/23/1968</t>
  </si>
  <si>
    <t>3/9/1979</t>
  </si>
  <si>
    <t>9/18/1993</t>
  </si>
  <si>
    <t>8/2/1947</t>
  </si>
  <si>
    <t>3/24/1941</t>
  </si>
  <si>
    <t>4/28/1980</t>
  </si>
  <si>
    <t>12/19/1948</t>
  </si>
  <si>
    <t>8/20/1954</t>
  </si>
  <si>
    <t>1/9/1938</t>
  </si>
  <si>
    <t>5/8/1969</t>
  </si>
  <si>
    <t>12/26/1943</t>
  </si>
  <si>
    <t>11/26/1951</t>
  </si>
  <si>
    <t>8/2/1998</t>
  </si>
  <si>
    <t>12/18/1988</t>
  </si>
  <si>
    <t>5/8/1952</t>
  </si>
  <si>
    <t>4/19/1946</t>
  </si>
  <si>
    <t>8/25/1975</t>
  </si>
  <si>
    <t>4/14/1956</t>
  </si>
  <si>
    <t>10/13/1968</t>
  </si>
  <si>
    <t>6/19/1964</t>
  </si>
  <si>
    <t>10/18/1981</t>
  </si>
  <si>
    <t>1/31/1944</t>
  </si>
  <si>
    <t>1/22/1940</t>
  </si>
  <si>
    <t>12/11/1956</t>
  </si>
  <si>
    <t>10/30/1968</t>
  </si>
  <si>
    <t>9/4/2000</t>
  </si>
  <si>
    <t>3/2/1969</t>
  </si>
  <si>
    <t>5/24/1985</t>
  </si>
  <si>
    <t>12/26/1940</t>
  </si>
  <si>
    <t>10/12/1987</t>
  </si>
  <si>
    <t>11/6/1962</t>
  </si>
  <si>
    <t>8/12/1979</t>
  </si>
  <si>
    <t>2/12/1966</t>
  </si>
  <si>
    <t>10/30/1986</t>
  </si>
  <si>
    <t>8/23/1984</t>
  </si>
  <si>
    <t>8/5/2001</t>
  </si>
  <si>
    <t>2/25/1965</t>
  </si>
  <si>
    <t>9/27/1975</t>
  </si>
  <si>
    <t>11/4/1964</t>
  </si>
  <si>
    <t>3/2/1997</t>
  </si>
  <si>
    <t>3/23/1946</t>
  </si>
  <si>
    <t>11/15/1967</t>
  </si>
  <si>
    <t>11/22/1937</t>
  </si>
  <si>
    <t>6/13/1988</t>
  </si>
  <si>
    <t>10/5/1952</t>
  </si>
  <si>
    <t>5/19/1938</t>
  </si>
  <si>
    <t>1/1/1956</t>
  </si>
  <si>
    <t>9/23/1963</t>
  </si>
  <si>
    <t>4/4/1956</t>
  </si>
  <si>
    <t>7/10/1955</t>
  </si>
  <si>
    <t>4/28/1982</t>
  </si>
  <si>
    <t>8/6/1973</t>
  </si>
  <si>
    <t>12/12/1997</t>
  </si>
  <si>
    <t>11/3/1963</t>
  </si>
  <si>
    <t>2/14/2000</t>
  </si>
  <si>
    <t>2/10/2001</t>
  </si>
  <si>
    <t>6/12/1959</t>
  </si>
  <si>
    <t>10/25/1940</t>
  </si>
  <si>
    <t>4/24/1940</t>
  </si>
  <si>
    <t>10/5/1997</t>
  </si>
  <si>
    <t>1/4/1966</t>
  </si>
  <si>
    <t>2/13/1978</t>
  </si>
  <si>
    <t>3/15/1940</t>
  </si>
  <si>
    <t>10/18/1959</t>
  </si>
  <si>
    <t>7/1/1994</t>
  </si>
  <si>
    <t>12/10/1972</t>
  </si>
  <si>
    <t>1/30/1946</t>
  </si>
  <si>
    <t>9/14/2000</t>
  </si>
  <si>
    <t>12/11/1982</t>
  </si>
  <si>
    <t>6/28/1986</t>
  </si>
  <si>
    <t>6/29/1951</t>
  </si>
  <si>
    <t>1/13/1970</t>
  </si>
  <si>
    <t>10/3/1998</t>
  </si>
  <si>
    <t>8/9/1958</t>
  </si>
  <si>
    <t>12/19/1958</t>
  </si>
  <si>
    <t>5/26/1951</t>
  </si>
  <si>
    <t>4/1/1935</t>
  </si>
  <si>
    <t>11/7/1935</t>
  </si>
  <si>
    <t>10/31/1980</t>
  </si>
  <si>
    <t>3/13/1968</t>
  </si>
  <si>
    <t>10/13/1954</t>
  </si>
  <si>
    <t>1/14/2000</t>
  </si>
  <si>
    <t>2/13/1993</t>
  </si>
  <si>
    <t>9/22/1981</t>
  </si>
  <si>
    <t>9/12/1942</t>
  </si>
  <si>
    <t>5/17/1948</t>
  </si>
  <si>
    <t>2/11/1973</t>
  </si>
  <si>
    <t>2/6/1994</t>
  </si>
  <si>
    <t>2/12/1942</t>
  </si>
  <si>
    <t>1/11/1977</t>
  </si>
  <si>
    <t>11/2/1984</t>
  </si>
  <si>
    <t>10/2/1953</t>
  </si>
  <si>
    <t>12/19/1966</t>
  </si>
  <si>
    <t>8/29/1979</t>
  </si>
  <si>
    <t>8/12/1952</t>
  </si>
  <si>
    <t>2/22/1939</t>
  </si>
  <si>
    <t>3/14/1939</t>
  </si>
  <si>
    <t>1/11/1969</t>
  </si>
  <si>
    <t>1/10/1980</t>
  </si>
  <si>
    <t>6/28/1980</t>
  </si>
  <si>
    <t>2/24/1947</t>
  </si>
  <si>
    <t>8/21/1978</t>
  </si>
  <si>
    <t>7/23/1984</t>
  </si>
  <si>
    <t>6/6/1982</t>
  </si>
  <si>
    <t>11/30/1941</t>
  </si>
  <si>
    <t>8/24/1970</t>
  </si>
  <si>
    <t>6/29/1938</t>
  </si>
  <si>
    <t>9/10/1981</t>
  </si>
  <si>
    <t>8/2/1945</t>
  </si>
  <si>
    <t>5/15/1973</t>
  </si>
  <si>
    <t>12/18/1967</t>
  </si>
  <si>
    <t>12/31/1993</t>
  </si>
  <si>
    <t>6/9/1972</t>
  </si>
  <si>
    <t>5/28/1964</t>
  </si>
  <si>
    <t>12/3/1965</t>
  </si>
  <si>
    <t>5/19/1959</t>
  </si>
  <si>
    <t>8/7/1958</t>
  </si>
  <si>
    <t>8/22/1969</t>
  </si>
  <si>
    <t>7/10/1956</t>
  </si>
  <si>
    <t>11/30/1962</t>
  </si>
  <si>
    <t>12/15/1973</t>
  </si>
  <si>
    <t>7/29/1949</t>
  </si>
  <si>
    <t>9/13/1963</t>
  </si>
  <si>
    <t>9/16/1935</t>
  </si>
  <si>
    <t>3/30/1965</t>
  </si>
  <si>
    <t>6/5/1960</t>
  </si>
  <si>
    <t>3/12/1953</t>
  </si>
  <si>
    <t>7/27/1997</t>
  </si>
  <si>
    <t>11/5/1936</t>
  </si>
  <si>
    <t>11/12/1982</t>
  </si>
  <si>
    <t>7/23/1974</t>
  </si>
  <si>
    <t>1/11/1942</t>
  </si>
  <si>
    <t>1/14/1951</t>
  </si>
  <si>
    <t>12/22/1975</t>
  </si>
  <si>
    <t>1/31/1982</t>
  </si>
  <si>
    <t>5/30/1995</t>
  </si>
  <si>
    <t>8/22/1944</t>
  </si>
  <si>
    <t>12/6/1983</t>
  </si>
  <si>
    <t>7/19/1948</t>
  </si>
  <si>
    <t>12/9/1952</t>
  </si>
  <si>
    <t>11/12/1940</t>
  </si>
  <si>
    <t>1/6/1943</t>
  </si>
  <si>
    <t>2/9/1983</t>
  </si>
  <si>
    <t>12/2/1954</t>
  </si>
  <si>
    <t>12/17/1935</t>
  </si>
  <si>
    <t>1/6/1959</t>
  </si>
  <si>
    <t>11/30/1963</t>
  </si>
  <si>
    <t>3/29/1961</t>
  </si>
  <si>
    <t>3/17/1971</t>
  </si>
  <si>
    <t>7/21/1990</t>
  </si>
  <si>
    <t>5/9/1944</t>
  </si>
  <si>
    <t>11/7/1954</t>
  </si>
  <si>
    <t>11/23/1947</t>
  </si>
  <si>
    <t>10/16/1937</t>
  </si>
  <si>
    <t>8/31/1961</t>
  </si>
  <si>
    <t>6/15/1979</t>
  </si>
  <si>
    <t>5/7/1986</t>
  </si>
  <si>
    <t>3/17/1985</t>
  </si>
  <si>
    <t>2/4/1985</t>
  </si>
  <si>
    <t>7/14/1939</t>
  </si>
  <si>
    <t>3/6/1988</t>
  </si>
  <si>
    <t>5/23/1999</t>
  </si>
  <si>
    <t>1/31/1954</t>
  </si>
  <si>
    <t>3/4/1945</t>
  </si>
  <si>
    <t>10/16/1965</t>
  </si>
  <si>
    <t>10/18/1943</t>
  </si>
  <si>
    <t>7/29/2001</t>
  </si>
  <si>
    <t>2/23/1947</t>
  </si>
  <si>
    <t>3/21/1972</t>
  </si>
  <si>
    <t>7/8/1979</t>
  </si>
  <si>
    <t>6/18/1963</t>
  </si>
  <si>
    <t>3/24/1955</t>
  </si>
  <si>
    <t>10/3/1965</t>
  </si>
  <si>
    <t>8/8/1946</t>
  </si>
  <si>
    <t>10/25/1961</t>
  </si>
  <si>
    <t>12/13/1960</t>
  </si>
  <si>
    <t>7/17/1935</t>
  </si>
  <si>
    <t>4/24/1967</t>
  </si>
  <si>
    <t>8/26/2001</t>
  </si>
  <si>
    <t>9/11/1964</t>
  </si>
  <si>
    <t>7/4/1948</t>
  </si>
  <si>
    <t>11/14/1955</t>
  </si>
  <si>
    <t>1/22/1943</t>
  </si>
  <si>
    <t>11/20/1951</t>
  </si>
  <si>
    <t>6/8/1964</t>
  </si>
  <si>
    <t>10/7/1939</t>
  </si>
  <si>
    <t>7/26/1953</t>
  </si>
  <si>
    <t>5/21/1962</t>
  </si>
  <si>
    <t>9/30/1962</t>
  </si>
  <si>
    <t>11/19/1946</t>
  </si>
  <si>
    <t>2/24/1950</t>
  </si>
  <si>
    <t>10/19/1965</t>
  </si>
  <si>
    <t>7/16/1953</t>
  </si>
  <si>
    <t>1/25/1992</t>
  </si>
  <si>
    <t>3/18/1991</t>
  </si>
  <si>
    <t>9/19/1992</t>
  </si>
  <si>
    <t>1/8/1954</t>
  </si>
  <si>
    <t>8/28/1946</t>
  </si>
  <si>
    <t>12/6/1965</t>
  </si>
  <si>
    <t>2/12/1996</t>
  </si>
  <si>
    <t>11/29/1954</t>
  </si>
  <si>
    <t>12/26/1949</t>
  </si>
  <si>
    <t>10/28/1984</t>
  </si>
  <si>
    <t>12/4/1998</t>
  </si>
  <si>
    <t>8/18/1937</t>
  </si>
  <si>
    <t>6/19/1996</t>
  </si>
  <si>
    <t>3/14/1985</t>
  </si>
  <si>
    <t>7/21/1942</t>
  </si>
  <si>
    <t>6/18/1971</t>
  </si>
  <si>
    <t>3/13/1993</t>
  </si>
  <si>
    <t>3/17/2001</t>
  </si>
  <si>
    <t>6/19/1952</t>
  </si>
  <si>
    <t>6/11/1949</t>
  </si>
  <si>
    <t>12/22/1963</t>
  </si>
  <si>
    <t>3/28/1952</t>
  </si>
  <si>
    <t>2/17/1967</t>
  </si>
  <si>
    <t>8/24/1952</t>
  </si>
  <si>
    <t>4/5/1995</t>
  </si>
  <si>
    <t>9/16/1936</t>
  </si>
  <si>
    <t>11/23/1977</t>
  </si>
  <si>
    <t>12/20/1986</t>
  </si>
  <si>
    <t>12/18/1995</t>
  </si>
  <si>
    <t>11/22/1995</t>
  </si>
  <si>
    <t>6/18/1946</t>
  </si>
  <si>
    <t>6/7/1993</t>
  </si>
  <si>
    <t>2/13/1940</t>
  </si>
  <si>
    <t>10/9/1982</t>
  </si>
  <si>
    <t>4/10/1987</t>
  </si>
  <si>
    <t>7/22/1947</t>
  </si>
  <si>
    <t>7/11/1949</t>
  </si>
  <si>
    <t>4/4/1964</t>
  </si>
  <si>
    <t>10/28/1937</t>
  </si>
  <si>
    <t>8/22/2000</t>
  </si>
  <si>
    <t>3/16/1942</t>
  </si>
  <si>
    <t>12/7/1976</t>
  </si>
  <si>
    <t>1/1/1979</t>
  </si>
  <si>
    <t>1/18/1963</t>
  </si>
  <si>
    <t>2/15/1947</t>
  </si>
  <si>
    <t>1/16/1997</t>
  </si>
  <si>
    <t>5/27/1952</t>
  </si>
  <si>
    <t>10/12/1944</t>
  </si>
  <si>
    <t>11/27/1967</t>
  </si>
  <si>
    <t>10/14/1968</t>
  </si>
  <si>
    <t>6/17/1952</t>
  </si>
  <si>
    <t>4/22/1939</t>
  </si>
  <si>
    <t>12/23/1943</t>
  </si>
  <si>
    <t>4/15/1983</t>
  </si>
  <si>
    <t>8/5/1948</t>
  </si>
  <si>
    <t>12/8/1936</t>
  </si>
  <si>
    <t>5/1/1982</t>
  </si>
  <si>
    <t>4/13/1985</t>
  </si>
  <si>
    <t>9/20/1967</t>
  </si>
  <si>
    <t>5/4/1952</t>
  </si>
  <si>
    <t>11/17/1954</t>
  </si>
  <si>
    <t>5/29/1949</t>
  </si>
  <si>
    <t>2/23/1971</t>
  </si>
  <si>
    <t>6/30/1946</t>
  </si>
  <si>
    <t>9/23/1992</t>
  </si>
  <si>
    <t>5/30/1989</t>
  </si>
  <si>
    <t>2/27/1988</t>
  </si>
  <si>
    <t>9/26/1989</t>
  </si>
  <si>
    <t>12/31/1957</t>
  </si>
  <si>
    <t>8/9/1945</t>
  </si>
  <si>
    <t>4/24/1937</t>
  </si>
  <si>
    <t>11/19/1996</t>
  </si>
  <si>
    <t>8/9/1993</t>
  </si>
  <si>
    <t>2/17/1953</t>
  </si>
  <si>
    <t>11/17/1965</t>
  </si>
  <si>
    <t>10/15/1966</t>
  </si>
  <si>
    <t>7/28/1977</t>
  </si>
  <si>
    <t>10/22/1970</t>
  </si>
  <si>
    <t>5/23/1993</t>
  </si>
  <si>
    <t>7/31/1989</t>
  </si>
  <si>
    <t>9/3/1948</t>
  </si>
  <si>
    <t>3/19/1948</t>
  </si>
  <si>
    <t>12/21/1964</t>
  </si>
  <si>
    <t>6/1/1999</t>
  </si>
  <si>
    <t>5/4/1944</t>
  </si>
  <si>
    <t>10/21/1983</t>
  </si>
  <si>
    <t>2/12/1976</t>
  </si>
  <si>
    <t>7/2/1936</t>
  </si>
  <si>
    <t>12/30/1995</t>
  </si>
  <si>
    <t>4/23/2000</t>
  </si>
  <si>
    <t>12/6/1986</t>
  </si>
  <si>
    <t>11/28/1950</t>
  </si>
  <si>
    <t>10/25/1947</t>
  </si>
  <si>
    <t>6/12/1961</t>
  </si>
  <si>
    <t>9/7/1962</t>
  </si>
  <si>
    <t>9/12/1989</t>
  </si>
  <si>
    <t>2/14/1955</t>
  </si>
  <si>
    <t>10/20/1966</t>
  </si>
  <si>
    <t>12/20/1962</t>
  </si>
  <si>
    <t>6/22/1972</t>
  </si>
  <si>
    <t>4/28/1959</t>
  </si>
  <si>
    <t>11/10/1996</t>
  </si>
  <si>
    <t>9/16/1950</t>
  </si>
  <si>
    <t>5/23/1961</t>
  </si>
  <si>
    <t>10/25/1936</t>
  </si>
  <si>
    <t>1/20/1969</t>
  </si>
  <si>
    <t>9/10/1997</t>
  </si>
  <si>
    <t>6/28/1978</t>
  </si>
  <si>
    <t>12/7/1955</t>
  </si>
  <si>
    <t>6/28/1993</t>
  </si>
  <si>
    <t>12/16/1993</t>
  </si>
  <si>
    <t>2/21/1947</t>
  </si>
  <si>
    <t>11/20/1978</t>
  </si>
  <si>
    <t>8/29/1990</t>
  </si>
  <si>
    <t>3/24/1953</t>
  </si>
  <si>
    <t>5/22/1948</t>
  </si>
  <si>
    <t>5/13/1981</t>
  </si>
  <si>
    <t>8/27/1964</t>
  </si>
  <si>
    <t>11/27/1972</t>
  </si>
  <si>
    <t>8/21/1985</t>
  </si>
  <si>
    <t>6/14/1952</t>
  </si>
  <si>
    <t>12/1/1940</t>
  </si>
  <si>
    <t>7/27/1958</t>
  </si>
  <si>
    <t>10/6/1979</t>
  </si>
  <si>
    <t>7/29/1996</t>
  </si>
  <si>
    <t>2/23/1942</t>
  </si>
  <si>
    <t>3/24/1987</t>
  </si>
  <si>
    <t>6/30/1940</t>
  </si>
  <si>
    <t>7/27/1956</t>
  </si>
  <si>
    <t>11/27/1943</t>
  </si>
  <si>
    <t>5/26/1948</t>
  </si>
  <si>
    <t>3/8/1941</t>
  </si>
  <si>
    <t>5/11/1983</t>
  </si>
  <si>
    <t>12/28/1995</t>
  </si>
  <si>
    <t>7/30/1943</t>
  </si>
  <si>
    <t>4/4/1953</t>
  </si>
  <si>
    <t>11/14/1960</t>
  </si>
  <si>
    <t>6/16/1953</t>
  </si>
  <si>
    <t>10/6/1948</t>
  </si>
  <si>
    <t>3/21/1977</t>
  </si>
  <si>
    <t>5/23/1959</t>
  </si>
  <si>
    <t>9/29/1998</t>
  </si>
  <si>
    <t>11/28/1964</t>
  </si>
  <si>
    <t>12/18/1946</t>
  </si>
  <si>
    <t>10/1/1995</t>
  </si>
  <si>
    <t>11/17/1957</t>
  </si>
  <si>
    <t>2/28/1945</t>
  </si>
  <si>
    <t>1/18/1943</t>
  </si>
  <si>
    <t>5/8/1942</t>
  </si>
  <si>
    <t>10/14/1998</t>
  </si>
  <si>
    <t>8/6/1936</t>
  </si>
  <si>
    <t>12/30/1956</t>
  </si>
  <si>
    <t>7/7/1968</t>
  </si>
  <si>
    <t>8/30/1998</t>
  </si>
  <si>
    <t>4/8/1988</t>
  </si>
  <si>
    <t>3/3/1998</t>
  </si>
  <si>
    <t>4/26/1964</t>
  </si>
  <si>
    <t>6/4/1970</t>
  </si>
  <si>
    <t>1/11/1957</t>
  </si>
  <si>
    <t>1/3/1940</t>
  </si>
  <si>
    <t>8/15/1936</t>
  </si>
  <si>
    <t>5/20/1946</t>
  </si>
  <si>
    <t>7/14/1978</t>
  </si>
  <si>
    <t>6/9/1975</t>
  </si>
  <si>
    <t>3/7/1995</t>
  </si>
  <si>
    <t>11/23/1973</t>
  </si>
  <si>
    <t>5/26/1979</t>
  </si>
  <si>
    <t>4/27/1977</t>
  </si>
  <si>
    <t>1/13/1995</t>
  </si>
  <si>
    <t>11/7/1943</t>
  </si>
  <si>
    <t>4/18/1969</t>
  </si>
  <si>
    <t>4/28/1987</t>
  </si>
  <si>
    <t>8/18/1968</t>
  </si>
  <si>
    <t>3/1/2000</t>
  </si>
  <si>
    <t>12/6/1995</t>
  </si>
  <si>
    <t>3/5/1999</t>
  </si>
  <si>
    <t>6/23/1974</t>
  </si>
  <si>
    <t>1/19/1971</t>
  </si>
  <si>
    <t>2/15/1995</t>
  </si>
  <si>
    <t>10/8/1963</t>
  </si>
  <si>
    <t>7/22/1957</t>
  </si>
  <si>
    <t>5/8/1997</t>
  </si>
  <si>
    <t>3/9/1971</t>
  </si>
  <si>
    <t>7/20/1963</t>
  </si>
  <si>
    <t>4/30/1969</t>
  </si>
  <si>
    <t>12/25/1939</t>
  </si>
  <si>
    <t>11/28/1970</t>
  </si>
  <si>
    <t>11/1/1961</t>
  </si>
  <si>
    <t>5/5/1976</t>
  </si>
  <si>
    <t>1/12/1990</t>
  </si>
  <si>
    <t>8/19/1970</t>
  </si>
  <si>
    <t>9/18/1994</t>
  </si>
  <si>
    <t>4/3/1955</t>
  </si>
  <si>
    <t>5/6/1955</t>
  </si>
  <si>
    <t>6/23/1937</t>
  </si>
  <si>
    <t>4/9/1966</t>
  </si>
  <si>
    <t>12/24/1993</t>
  </si>
  <si>
    <t>2/21/1972</t>
  </si>
  <si>
    <t>5/16/1976</t>
  </si>
  <si>
    <t>5/22/1942</t>
  </si>
  <si>
    <t>2/10/1993</t>
  </si>
  <si>
    <t>10/24/1937</t>
  </si>
  <si>
    <t>5/12/1967</t>
  </si>
  <si>
    <t>6/3/1952</t>
  </si>
  <si>
    <t>2/1/1986</t>
  </si>
  <si>
    <t>3/12/1964</t>
  </si>
  <si>
    <t>5/15/1964</t>
  </si>
  <si>
    <t>5/19/1964</t>
  </si>
  <si>
    <t>6/21/1985</t>
  </si>
  <si>
    <t>1/12/1989</t>
  </si>
  <si>
    <t>8/1/1939</t>
  </si>
  <si>
    <t>5/4/1945</t>
  </si>
  <si>
    <t>7/27/1987</t>
  </si>
  <si>
    <t>11/8/1943</t>
  </si>
  <si>
    <t>8/23/1970</t>
  </si>
  <si>
    <t>5/6/1935</t>
  </si>
  <si>
    <t>5/14/1987</t>
  </si>
  <si>
    <t>10/25/1986</t>
  </si>
  <si>
    <t>5/23/1960</t>
  </si>
  <si>
    <t>4/29/1947</t>
  </si>
  <si>
    <t>2/10/1992</t>
  </si>
  <si>
    <t>1/20/1994</t>
  </si>
  <si>
    <t>7/11/1956</t>
  </si>
  <si>
    <t>8/4/1964</t>
  </si>
  <si>
    <t>11/8/1985</t>
  </si>
  <si>
    <t>11/6/1987</t>
  </si>
  <si>
    <t>8/16/1992</t>
  </si>
  <si>
    <t>1/15/1983</t>
  </si>
  <si>
    <t>1/14/1996</t>
  </si>
  <si>
    <t>7/4/2000</t>
  </si>
  <si>
    <t>1/8/1980</t>
  </si>
  <si>
    <t>7/1/1969</t>
  </si>
  <si>
    <t>6/6/1942</t>
  </si>
  <si>
    <t>4/4/1955</t>
  </si>
  <si>
    <t>10/8/1961</t>
  </si>
  <si>
    <t>3/24/1970</t>
  </si>
  <si>
    <t>12/26/1989</t>
  </si>
  <si>
    <t>9/3/1960</t>
  </si>
  <si>
    <t>8/1/1996</t>
  </si>
  <si>
    <t>9/20/1947</t>
  </si>
  <si>
    <t>7/18/1991</t>
  </si>
  <si>
    <t>2/27/1939</t>
  </si>
  <si>
    <t>2/12/1991</t>
  </si>
  <si>
    <t>10/30/1936</t>
  </si>
  <si>
    <t>7/9/2000</t>
  </si>
  <si>
    <t>5/15/1941</t>
  </si>
  <si>
    <t>5/6/1941</t>
  </si>
  <si>
    <t>8/26/1985</t>
  </si>
  <si>
    <t>9/5/1966</t>
  </si>
  <si>
    <t>5/28/1998</t>
  </si>
  <si>
    <t>9/30/1935</t>
  </si>
  <si>
    <t>4/13/1951</t>
  </si>
  <si>
    <t>9/12/1977</t>
  </si>
  <si>
    <t>2/10/1957</t>
  </si>
  <si>
    <t>8/19/1991</t>
  </si>
  <si>
    <t>7/1/1972</t>
  </si>
  <si>
    <t>5/19/1970</t>
  </si>
  <si>
    <t>6/18/1980</t>
  </si>
  <si>
    <t>9/4/1954</t>
  </si>
  <si>
    <t>1/9/1963</t>
  </si>
  <si>
    <t>1/10/1986</t>
  </si>
  <si>
    <t>1/31/1998</t>
  </si>
  <si>
    <t>10/7/1963</t>
  </si>
  <si>
    <t>6/22/1968</t>
  </si>
  <si>
    <t>10/16/1993</t>
  </si>
  <si>
    <t>2/15/1959</t>
  </si>
  <si>
    <t>8/4/1982</t>
  </si>
  <si>
    <t>4/18/1981</t>
  </si>
  <si>
    <t>1/27/1958</t>
  </si>
  <si>
    <t>6/18/1936</t>
  </si>
  <si>
    <t>4/8/1963</t>
  </si>
  <si>
    <t>8/15/1951</t>
  </si>
  <si>
    <t>6/30/2001</t>
  </si>
  <si>
    <t>10/6/1952</t>
  </si>
  <si>
    <t>2/1/1982</t>
  </si>
  <si>
    <t>2/24/1949</t>
  </si>
  <si>
    <t>1/10/1990</t>
  </si>
  <si>
    <t>8/24/1999</t>
  </si>
  <si>
    <t>10/14/1948</t>
  </si>
  <si>
    <t>12/4/1941</t>
  </si>
  <si>
    <t>4/2/1944</t>
  </si>
  <si>
    <t>12/25/1992</t>
  </si>
  <si>
    <t>8/10/1962</t>
  </si>
  <si>
    <t>3/3/1994</t>
  </si>
  <si>
    <t>4/4/1950</t>
  </si>
  <si>
    <t>4/28/1990</t>
  </si>
  <si>
    <t>1/11/2001</t>
  </si>
  <si>
    <t>4/23/1997</t>
  </si>
  <si>
    <t>1/5/1945</t>
  </si>
  <si>
    <t>8/18/1993</t>
  </si>
  <si>
    <t>11/13/1956</t>
  </si>
  <si>
    <t>11/22/1955</t>
  </si>
  <si>
    <t>12/25/1998</t>
  </si>
  <si>
    <t>12/9/1949</t>
  </si>
  <si>
    <t>10/5/1996</t>
  </si>
  <si>
    <t>9/10/1949</t>
  </si>
  <si>
    <t>8/21/1991</t>
  </si>
  <si>
    <t>1/3/1949</t>
  </si>
  <si>
    <t>6/14/1978</t>
  </si>
  <si>
    <t>11/19/1940</t>
  </si>
  <si>
    <t>9/15/1976</t>
  </si>
  <si>
    <t>7/5/1957</t>
  </si>
  <si>
    <t>8/8/1995</t>
  </si>
  <si>
    <t>4/18/1943</t>
  </si>
  <si>
    <t>7/10/1941</t>
  </si>
  <si>
    <t>11/24/1972</t>
  </si>
  <si>
    <t>11/27/1957</t>
  </si>
  <si>
    <t>3/14/1936</t>
  </si>
  <si>
    <t>8/6/1963</t>
  </si>
  <si>
    <t>3/26/1973</t>
  </si>
  <si>
    <t>7/22/1952</t>
  </si>
  <si>
    <t>12/28/1959</t>
  </si>
  <si>
    <t>4/7/1983</t>
  </si>
  <si>
    <t>5/4/1968</t>
  </si>
  <si>
    <t>6/4/1990</t>
  </si>
  <si>
    <t>1/16/1950</t>
  </si>
  <si>
    <t>8/8/1952</t>
  </si>
  <si>
    <t>7/6/1935</t>
  </si>
  <si>
    <t>1/5/1956</t>
  </si>
  <si>
    <t>8/25/1935</t>
  </si>
  <si>
    <t>8/28/1970</t>
  </si>
  <si>
    <t>8/3/1948</t>
  </si>
  <si>
    <t>12/10/1982</t>
  </si>
  <si>
    <t>12/5/1943</t>
  </si>
  <si>
    <t>12/10/1958</t>
  </si>
  <si>
    <t>7/8/1943</t>
  </si>
  <si>
    <t>12/10/1951</t>
  </si>
  <si>
    <t>12/14/1960</t>
  </si>
  <si>
    <t>8/4/1972</t>
  </si>
  <si>
    <t>11/8/1979</t>
  </si>
  <si>
    <t>3/8/1969</t>
  </si>
  <si>
    <t>11/19/1989</t>
  </si>
  <si>
    <t>1/21/1984</t>
  </si>
  <si>
    <t>4/14/1969</t>
  </si>
  <si>
    <t>3/3/1938</t>
  </si>
  <si>
    <t>2/13/2001</t>
  </si>
  <si>
    <t>10/1/1963</t>
  </si>
  <si>
    <t>7/10/1978</t>
  </si>
  <si>
    <t>7/5/1955</t>
  </si>
  <si>
    <t>1/4/1986</t>
  </si>
  <si>
    <t>3/4/1989</t>
  </si>
  <si>
    <t>10/12/1983</t>
  </si>
  <si>
    <t>2/4/1947</t>
  </si>
  <si>
    <t>5/26/1966</t>
  </si>
  <si>
    <t>12/12/1950</t>
  </si>
  <si>
    <t>10/27/1949</t>
  </si>
  <si>
    <t>11/29/1978</t>
  </si>
  <si>
    <t>3/8/2001</t>
  </si>
  <si>
    <t>10/30/1945</t>
  </si>
  <si>
    <t>6/4/1978</t>
  </si>
  <si>
    <t>10/11/1967</t>
  </si>
  <si>
    <t>5/16/1969</t>
  </si>
  <si>
    <t>5/14/1961</t>
  </si>
  <si>
    <t>6/13/1974</t>
  </si>
  <si>
    <t>2/14/1948</t>
  </si>
  <si>
    <t>12/9/1966</t>
  </si>
  <si>
    <t>11/16/1970</t>
  </si>
  <si>
    <t>8/23/2000</t>
  </si>
  <si>
    <t>6/25/2000</t>
  </si>
  <si>
    <t>10/15/1961</t>
  </si>
  <si>
    <t>4/25/1987</t>
  </si>
  <si>
    <t>7/11/1965</t>
  </si>
  <si>
    <t>9/8/1987</t>
  </si>
  <si>
    <t>11/29/1962</t>
  </si>
  <si>
    <t>8/28/1976</t>
  </si>
  <si>
    <t>8/7/2000</t>
  </si>
  <si>
    <t>12/15/1955</t>
  </si>
  <si>
    <t>7/19/1986</t>
  </si>
  <si>
    <t>1/19/2000</t>
  </si>
  <si>
    <t>6/21/1992</t>
  </si>
  <si>
    <t>8/12/1955</t>
  </si>
  <si>
    <t>7/27/1985</t>
  </si>
  <si>
    <t>5/22/1961</t>
  </si>
  <si>
    <t>2/15/1979</t>
  </si>
  <si>
    <t>11/21/1991</t>
  </si>
  <si>
    <t>5/12/1954</t>
  </si>
  <si>
    <t>7/17/1942</t>
  </si>
  <si>
    <t>11/13/1964</t>
  </si>
  <si>
    <t>5/25/1969</t>
  </si>
  <si>
    <t>9/4/1943</t>
  </si>
  <si>
    <t>4/9/1954</t>
  </si>
  <si>
    <t>10/17/1988</t>
  </si>
  <si>
    <t>3/13/1982</t>
  </si>
  <si>
    <t>11/13/1947</t>
  </si>
  <si>
    <t>6/1/1955</t>
  </si>
  <si>
    <t>11/10/1995</t>
  </si>
  <si>
    <t>12/27/1997</t>
  </si>
  <si>
    <t>5/12/1940</t>
  </si>
  <si>
    <t>10/8/1979</t>
  </si>
  <si>
    <t>1/13/1940</t>
  </si>
  <si>
    <t>5/6/1975</t>
  </si>
  <si>
    <t>1/22/1944</t>
  </si>
  <si>
    <t>7/16/1959</t>
  </si>
  <si>
    <t>2/24/1959</t>
  </si>
  <si>
    <t>2/21/2000</t>
  </si>
  <si>
    <t>1/2/1954</t>
  </si>
  <si>
    <t>5/18/1953</t>
  </si>
  <si>
    <t>11/11/1960</t>
  </si>
  <si>
    <t>1/8/1991</t>
  </si>
  <si>
    <t>2/14/1949</t>
  </si>
  <si>
    <t>2/24/1937</t>
  </si>
  <si>
    <t>2/2/1943</t>
  </si>
  <si>
    <t>4/12/1962</t>
  </si>
  <si>
    <t>11/10/1966</t>
  </si>
  <si>
    <t>5/1/1970</t>
  </si>
  <si>
    <t>10/8/1950</t>
  </si>
  <si>
    <t>3/30/1943</t>
  </si>
  <si>
    <t>12/18/1980</t>
  </si>
  <si>
    <t>5/3/1983</t>
  </si>
  <si>
    <t>8/5/1956</t>
  </si>
  <si>
    <t>5/5/1963</t>
  </si>
  <si>
    <t>1/17/1947</t>
  </si>
  <si>
    <t>10/12/2000</t>
  </si>
  <si>
    <t>4/11/1956</t>
  </si>
  <si>
    <t>11/24/1985</t>
  </si>
  <si>
    <t>7/14/1966</t>
  </si>
  <si>
    <t>6/6/1938</t>
  </si>
  <si>
    <t>12/7/1984</t>
  </si>
  <si>
    <t>7/8/1952</t>
  </si>
  <si>
    <t>3/16/1936</t>
  </si>
  <si>
    <t>2/28/1964</t>
  </si>
  <si>
    <t>10/23/2000</t>
  </si>
  <si>
    <t>4/26/1972</t>
  </si>
  <si>
    <t>1/5/1981</t>
  </si>
  <si>
    <t>6/28/1988</t>
  </si>
  <si>
    <t>7/10/1960</t>
  </si>
  <si>
    <t>1/6/1994</t>
  </si>
  <si>
    <t>5/16/1964</t>
  </si>
  <si>
    <t>1/26/1938</t>
  </si>
  <si>
    <t>2/27/1962</t>
  </si>
  <si>
    <t>12/26/1963</t>
  </si>
  <si>
    <t>4/3/1958</t>
  </si>
  <si>
    <t>7/19/1964</t>
  </si>
  <si>
    <t>5/26/1960</t>
  </si>
  <si>
    <t>4/6/1982</t>
  </si>
  <si>
    <t>2/13/1976</t>
  </si>
  <si>
    <t>11/14/1962</t>
  </si>
  <si>
    <t>3/24/1978</t>
  </si>
  <si>
    <t>3/3/1945</t>
  </si>
  <si>
    <t>11/3/1984</t>
  </si>
  <si>
    <t>5/19/1979</t>
  </si>
  <si>
    <t>5/8/1977</t>
  </si>
  <si>
    <t>4/10/1999</t>
  </si>
  <si>
    <t>6/5/1951</t>
  </si>
  <si>
    <t>1/4/1976</t>
  </si>
  <si>
    <t>2/27/1935</t>
  </si>
  <si>
    <t>4/29/1941</t>
  </si>
  <si>
    <t>12/26/1951</t>
  </si>
  <si>
    <t>7/10/1994</t>
  </si>
  <si>
    <t>1/20/1943</t>
  </si>
  <si>
    <t>4/14/1939</t>
  </si>
  <si>
    <t>2/19/1972</t>
  </si>
  <si>
    <t>5/28/1999</t>
  </si>
  <si>
    <t>12/26/1990</t>
  </si>
  <si>
    <t>7/24/1941</t>
  </si>
  <si>
    <t>1/28/1963</t>
  </si>
  <si>
    <t>5/7/1967</t>
  </si>
  <si>
    <t>1/24/1982</t>
  </si>
  <si>
    <t>10/4/1986</t>
  </si>
  <si>
    <t>10/25/1938</t>
  </si>
  <si>
    <t>3/17/1957</t>
  </si>
  <si>
    <t>1/12/1954</t>
  </si>
  <si>
    <t>11/23/1989</t>
  </si>
  <si>
    <t>8/19/1971</t>
  </si>
  <si>
    <t>11/10/1985</t>
  </si>
  <si>
    <t>12/16/1963</t>
  </si>
  <si>
    <t>5/27/1974</t>
  </si>
  <si>
    <t>2/14/1945</t>
  </si>
  <si>
    <t>1/24/1978</t>
  </si>
  <si>
    <t>10/1/1998</t>
  </si>
  <si>
    <t>8/5/1937</t>
  </si>
  <si>
    <t>1/2/1971</t>
  </si>
  <si>
    <t>6/5/1974</t>
  </si>
  <si>
    <t>5/1/1993</t>
  </si>
  <si>
    <t>9/7/1950</t>
  </si>
  <si>
    <t>3/9/1973</t>
  </si>
  <si>
    <t>12/3/1964</t>
  </si>
  <si>
    <t>3/7/1941</t>
  </si>
  <si>
    <t>10/21/1956</t>
  </si>
  <si>
    <t>8/1/1938</t>
  </si>
  <si>
    <t>3/3/2000</t>
  </si>
  <si>
    <t>11/13/1996</t>
  </si>
  <si>
    <t>9/26/1977</t>
  </si>
  <si>
    <t>10/21/1938</t>
  </si>
  <si>
    <t>5/22/1998</t>
  </si>
  <si>
    <t>4/10/1998</t>
  </si>
  <si>
    <t>1/30/1951</t>
  </si>
  <si>
    <t>2/4/1960</t>
  </si>
  <si>
    <t>8/22/1995</t>
  </si>
  <si>
    <t>5/11/1953</t>
  </si>
  <si>
    <t>7/24/1972</t>
  </si>
  <si>
    <t>9/22/1970</t>
  </si>
  <si>
    <t>5/4/1983</t>
  </si>
  <si>
    <t>5/30/1940</t>
  </si>
  <si>
    <t>7/11/1992</t>
  </si>
  <si>
    <t>10/8/1948</t>
  </si>
  <si>
    <t>10/11/1993</t>
  </si>
  <si>
    <t>12/30/1955</t>
  </si>
  <si>
    <t>3/31/1997</t>
  </si>
  <si>
    <t>1/14/1992</t>
  </si>
  <si>
    <t>10/26/1935</t>
  </si>
  <si>
    <t>5/10/1971</t>
  </si>
  <si>
    <t>3/27/1972</t>
  </si>
  <si>
    <t>7/9/1949</t>
  </si>
  <si>
    <t>9/13/1954</t>
  </si>
  <si>
    <t>8/16/1968</t>
  </si>
  <si>
    <t>8/20/1956</t>
  </si>
  <si>
    <t>5/23/1947</t>
  </si>
  <si>
    <t>10/19/1966</t>
  </si>
  <si>
    <t>12/11/1988</t>
  </si>
  <si>
    <t>8/5/1952</t>
  </si>
  <si>
    <t>11/8/1977</t>
  </si>
  <si>
    <t>10/18/1941</t>
  </si>
  <si>
    <t>5/24/2001</t>
  </si>
  <si>
    <t>8/6/1946</t>
  </si>
  <si>
    <t>8/12/1936</t>
  </si>
  <si>
    <t>3/25/1944</t>
  </si>
  <si>
    <t>3/29/1953</t>
  </si>
  <si>
    <t>6/23/1947</t>
  </si>
  <si>
    <t>8/5/1987</t>
  </si>
  <si>
    <t>3/18/1944</t>
  </si>
  <si>
    <t>3/6/1941</t>
  </si>
  <si>
    <t>10/29/2000</t>
  </si>
  <si>
    <t>5/27/1935</t>
  </si>
  <si>
    <t>7/17/1937</t>
  </si>
  <si>
    <t>12/27/1999</t>
  </si>
  <si>
    <t>10/5/1971</t>
  </si>
  <si>
    <t>12/27/1984</t>
  </si>
  <si>
    <t>1/21/1942</t>
  </si>
  <si>
    <t>7/31/1999</t>
  </si>
  <si>
    <t>7/24/1968</t>
  </si>
  <si>
    <t>5/17/1959</t>
  </si>
  <si>
    <t>1/14/1984</t>
  </si>
  <si>
    <t>4/21/1998</t>
  </si>
  <si>
    <t>9/19/1983</t>
  </si>
  <si>
    <t>12/1/1981</t>
  </si>
  <si>
    <t>6/20/1962</t>
  </si>
  <si>
    <t>1/5/1939</t>
  </si>
  <si>
    <t>1/2/1965</t>
  </si>
  <si>
    <t>11/11/1992</t>
  </si>
  <si>
    <t>4/17/1952</t>
  </si>
  <si>
    <t>11/27/1994</t>
  </si>
  <si>
    <t>9/1/1949</t>
  </si>
  <si>
    <t>2/21/1970</t>
  </si>
  <si>
    <t>3/5/1989</t>
  </si>
  <si>
    <t>7/7/1982</t>
  </si>
  <si>
    <t>6/28/1979</t>
  </si>
  <si>
    <t>2/9/1961</t>
  </si>
  <si>
    <t>10/1/1972</t>
  </si>
  <si>
    <t>7/27/1973</t>
  </si>
  <si>
    <t>6/14/1949</t>
  </si>
  <si>
    <t>9/26/1978</t>
  </si>
  <si>
    <t>6/30/1941</t>
  </si>
  <si>
    <t>3/2/1948</t>
  </si>
  <si>
    <t>11/12/1960</t>
  </si>
  <si>
    <t>9/22/1989</t>
  </si>
  <si>
    <t>7/10/1944</t>
  </si>
  <si>
    <t>11/9/1939</t>
  </si>
  <si>
    <t>9/22/1977</t>
  </si>
  <si>
    <t>6/13/1976</t>
  </si>
  <si>
    <t>12/6/1974</t>
  </si>
  <si>
    <t>9/29/1939</t>
  </si>
  <si>
    <t>8/31/1986</t>
  </si>
  <si>
    <t>10/16/1948</t>
  </si>
  <si>
    <t>10/2/1970</t>
  </si>
  <si>
    <t>2/10/1936</t>
  </si>
  <si>
    <t>2/14/1937</t>
  </si>
  <si>
    <t>8/11/1981</t>
  </si>
  <si>
    <t>4/27/1951</t>
  </si>
  <si>
    <t>6/4/2000</t>
  </si>
  <si>
    <t>10/11/1976</t>
  </si>
  <si>
    <t>6/17/1970</t>
  </si>
  <si>
    <t>9/3/1956</t>
  </si>
  <si>
    <t>7/9/1936</t>
  </si>
  <si>
    <t>6/17/1937</t>
  </si>
  <si>
    <t>3/10/1979</t>
  </si>
  <si>
    <t>1/5/1974</t>
  </si>
  <si>
    <t>4/22/1965</t>
  </si>
  <si>
    <t>4/4/2000</t>
  </si>
  <si>
    <t>12/7/2000</t>
  </si>
  <si>
    <t>7/25/1980</t>
  </si>
  <si>
    <t>3/24/1963</t>
  </si>
  <si>
    <t>6/30/2000</t>
  </si>
  <si>
    <t>9/6/1973</t>
  </si>
  <si>
    <t>9/1/1940</t>
  </si>
  <si>
    <t>4/7/1978</t>
  </si>
  <si>
    <t>9/30/1968</t>
  </si>
  <si>
    <t>6/24/1941</t>
  </si>
  <si>
    <t>8/6/1969</t>
  </si>
  <si>
    <t>5/12/1945</t>
  </si>
  <si>
    <t>6/27/1955</t>
  </si>
  <si>
    <t>11/1/1986</t>
  </si>
  <si>
    <t>2/5/1988</t>
  </si>
  <si>
    <t>7/5/1961</t>
  </si>
  <si>
    <t>4/12/1984</t>
  </si>
  <si>
    <t>6/24/1983</t>
  </si>
  <si>
    <t>9/6/1935</t>
  </si>
  <si>
    <t>5/6/1969</t>
  </si>
  <si>
    <t>5/19/1937</t>
  </si>
  <si>
    <t>10/25/1990</t>
  </si>
  <si>
    <t>10/10/1943</t>
  </si>
  <si>
    <t>2/3/1982</t>
  </si>
  <si>
    <t>5/12/1968</t>
  </si>
  <si>
    <t>6/9/1964</t>
  </si>
  <si>
    <t>8/11/1988</t>
  </si>
  <si>
    <t>11/12/1979</t>
  </si>
  <si>
    <t>2/3/1999</t>
  </si>
  <si>
    <t>1/11/1976</t>
  </si>
  <si>
    <t>2/22/1976</t>
  </si>
  <si>
    <t>11/4/1960</t>
  </si>
  <si>
    <t>4/21/1937</t>
  </si>
  <si>
    <t>9/29/1936</t>
  </si>
  <si>
    <t>8/17/1975</t>
  </si>
  <si>
    <t>11/19/1999</t>
  </si>
  <si>
    <t>1/12/1941</t>
  </si>
  <si>
    <t>3/21/1966</t>
  </si>
  <si>
    <t>4/27/1987</t>
  </si>
  <si>
    <t>10/6/1961</t>
  </si>
  <si>
    <t>5/23/1977</t>
  </si>
  <si>
    <t>5/19/1968</t>
  </si>
  <si>
    <t>10/6/1953</t>
  </si>
  <si>
    <t>10/24/1961</t>
  </si>
  <si>
    <t>6/24/1974</t>
  </si>
  <si>
    <t>4/18/1951</t>
  </si>
  <si>
    <t>2/19/1970</t>
  </si>
  <si>
    <t>12/23/1999</t>
  </si>
  <si>
    <t>2/13/1981</t>
  </si>
  <si>
    <t>8/21/1937</t>
  </si>
  <si>
    <t>3/19/1939</t>
  </si>
  <si>
    <t>5/20/1960</t>
  </si>
  <si>
    <t>5/26/1952</t>
  </si>
  <si>
    <t>7/13/1995</t>
  </si>
  <si>
    <t>10/31/1995</t>
  </si>
  <si>
    <t>1/9/1989</t>
  </si>
  <si>
    <t>11/23/1935</t>
  </si>
  <si>
    <t>8/11/1961</t>
  </si>
  <si>
    <t>4/19/1971</t>
  </si>
  <si>
    <t>10/22/1981</t>
  </si>
  <si>
    <t>2/26/1989</t>
  </si>
  <si>
    <t>7/13/1948</t>
  </si>
  <si>
    <t>8/7/1974</t>
  </si>
  <si>
    <t>6/11/1947</t>
  </si>
  <si>
    <t>4/6/1944</t>
  </si>
  <si>
    <t>8/28/1960</t>
  </si>
  <si>
    <t>7/31/1935</t>
  </si>
  <si>
    <t>8/2/1952</t>
  </si>
  <si>
    <t>1/18/1938</t>
  </si>
  <si>
    <t>9/19/1953</t>
  </si>
  <si>
    <t>8/23/1962</t>
  </si>
  <si>
    <t>6/27/1988</t>
  </si>
  <si>
    <t>10/4/1954</t>
  </si>
  <si>
    <t>10/3/1979</t>
  </si>
  <si>
    <t>7/19/1962</t>
  </si>
  <si>
    <t>2/11/1977</t>
  </si>
  <si>
    <t>6/7/1956</t>
  </si>
  <si>
    <t>10/22/1983</t>
  </si>
  <si>
    <t>12/5/1967</t>
  </si>
  <si>
    <t>11/21/1945</t>
  </si>
  <si>
    <t>3/27/1961</t>
  </si>
  <si>
    <t>6/7/1971</t>
  </si>
  <si>
    <t>2/6/1957</t>
  </si>
  <si>
    <t>1/15/1967</t>
  </si>
  <si>
    <t>1/23/1951</t>
  </si>
  <si>
    <t>10/5/2001</t>
  </si>
  <si>
    <t>2/4/1991</t>
  </si>
  <si>
    <t>8/11/1945</t>
  </si>
  <si>
    <t>1/16/1995</t>
  </si>
  <si>
    <t>1/30/1944</t>
  </si>
  <si>
    <t>6/3/1936</t>
  </si>
  <si>
    <t>3/20/1965</t>
  </si>
  <si>
    <t>7/18/1985</t>
  </si>
  <si>
    <t>8/23/1956</t>
  </si>
  <si>
    <t>4/5/1941</t>
  </si>
  <si>
    <t>4/28/1949</t>
  </si>
  <si>
    <t>8/13/1962</t>
  </si>
  <si>
    <t>1/20/1972</t>
  </si>
  <si>
    <t>10/17/1964</t>
  </si>
  <si>
    <t>8/17/1981</t>
  </si>
  <si>
    <t>10/29/1974</t>
  </si>
  <si>
    <t>8/8/1985</t>
  </si>
  <si>
    <t>5/5/1992</t>
  </si>
  <si>
    <t>1/3/1958</t>
  </si>
  <si>
    <t>5/31/1960</t>
  </si>
  <si>
    <t>6/17/2001</t>
  </si>
  <si>
    <t>7/20/1964</t>
  </si>
  <si>
    <t>6/22/1998</t>
  </si>
  <si>
    <t>6/28/1951</t>
  </si>
  <si>
    <t>10/17/1980</t>
  </si>
  <si>
    <t>3/18/1953</t>
  </si>
  <si>
    <t>7/31/1969</t>
  </si>
  <si>
    <t>11/26/1942</t>
  </si>
  <si>
    <t>5/10/1980</t>
  </si>
  <si>
    <t>4/13/1943</t>
  </si>
  <si>
    <t>5/27/1977</t>
  </si>
  <si>
    <t>7/16/1987</t>
  </si>
  <si>
    <t>8/16/2001</t>
  </si>
  <si>
    <t>12/14/1998</t>
  </si>
  <si>
    <t>11/13/1993</t>
  </si>
  <si>
    <t>8/5/1989</t>
  </si>
  <si>
    <t>5/10/1951</t>
  </si>
  <si>
    <t>6/28/1962</t>
  </si>
  <si>
    <t>10/21/1957</t>
  </si>
  <si>
    <t>6/3/1949</t>
  </si>
  <si>
    <t>1/29/1971</t>
  </si>
  <si>
    <t>8/19/1984</t>
  </si>
  <si>
    <t>3/9/1947</t>
  </si>
  <si>
    <t>4/11/1944</t>
  </si>
  <si>
    <t>4/12/1968</t>
  </si>
  <si>
    <t>11/15/1947</t>
  </si>
  <si>
    <t>10/18/2001</t>
  </si>
  <si>
    <t>4/11/1997</t>
  </si>
  <si>
    <t>1/5/1986</t>
  </si>
  <si>
    <t>7/22/1983</t>
  </si>
  <si>
    <t>3/9/1983</t>
  </si>
  <si>
    <t>10/5/1977</t>
  </si>
  <si>
    <t>2/26/1973</t>
  </si>
  <si>
    <t>8/31/1952</t>
  </si>
  <si>
    <t>10/13/1997</t>
  </si>
  <si>
    <t>8/27/1952</t>
  </si>
  <si>
    <t>6/9/1967</t>
  </si>
  <si>
    <t>3/29/1935</t>
  </si>
  <si>
    <t>6/22/1995</t>
  </si>
  <si>
    <t>3/5/1996</t>
  </si>
  <si>
    <t>4/4/1954</t>
  </si>
  <si>
    <t>11/26/1938</t>
  </si>
  <si>
    <t>2/26/1962</t>
  </si>
  <si>
    <t>7/28/1944</t>
  </si>
  <si>
    <t>7/21/1984</t>
  </si>
  <si>
    <t>3/17/1980</t>
  </si>
  <si>
    <t>6/9/1942</t>
  </si>
  <si>
    <t>4/15/1995</t>
  </si>
  <si>
    <t>11/27/1989</t>
  </si>
  <si>
    <t>4/1/1960</t>
  </si>
  <si>
    <t>1/28/1992</t>
  </si>
  <si>
    <t>9/3/1935</t>
  </si>
  <si>
    <t>2/4/1976</t>
  </si>
  <si>
    <t>11/13/1983</t>
  </si>
  <si>
    <t>9/25/1964</t>
  </si>
  <si>
    <t>12/14/2001</t>
  </si>
  <si>
    <t>4/6/1972</t>
  </si>
  <si>
    <t>5/6/1997</t>
  </si>
  <si>
    <t>7/25/1976</t>
  </si>
  <si>
    <t>2/27/1997</t>
  </si>
  <si>
    <t>4/6/1966</t>
  </si>
  <si>
    <t>12/30/1960</t>
  </si>
  <si>
    <t>4/1/1951</t>
  </si>
  <si>
    <t>5/29/2000</t>
  </si>
  <si>
    <t>4/7/1949</t>
  </si>
  <si>
    <t>12/30/1940</t>
  </si>
  <si>
    <t>11/29/1979</t>
  </si>
  <si>
    <t>5/10/1991</t>
  </si>
  <si>
    <t>2/10/1989</t>
  </si>
  <si>
    <t>7/19/1968</t>
  </si>
  <si>
    <t>10/30/1940</t>
  </si>
  <si>
    <t>10/13/1977</t>
  </si>
  <si>
    <t>9/10/1966</t>
  </si>
  <si>
    <t>12/9/1963</t>
  </si>
  <si>
    <t>8/5/1985</t>
  </si>
  <si>
    <t>8/20/1967</t>
  </si>
  <si>
    <t>11/16/1959</t>
  </si>
  <si>
    <t>10/25/1964</t>
  </si>
  <si>
    <t>4/27/1981</t>
  </si>
  <si>
    <t>7/19/1945</t>
  </si>
  <si>
    <t>12/11/1975</t>
  </si>
  <si>
    <t>6/13/1960</t>
  </si>
  <si>
    <t>8/14/1954</t>
  </si>
  <si>
    <t>11/28/1996</t>
  </si>
  <si>
    <t>10/12/1973</t>
  </si>
  <si>
    <t>10/22/1938</t>
  </si>
  <si>
    <t>4/26/2001</t>
  </si>
  <si>
    <t>2/8/1989</t>
  </si>
  <si>
    <t>12/31/1984</t>
  </si>
  <si>
    <t>2/26/1976</t>
  </si>
  <si>
    <t>10/9/1999</t>
  </si>
  <si>
    <t>12/18/1991</t>
  </si>
  <si>
    <t>6/26/1970</t>
  </si>
  <si>
    <t>12/30/1971</t>
  </si>
  <si>
    <t>8/14/1999</t>
  </si>
  <si>
    <t>4/24/1988</t>
  </si>
  <si>
    <t>7/30/1942</t>
  </si>
  <si>
    <t>5/28/1947</t>
  </si>
  <si>
    <t>8/8/1968</t>
  </si>
  <si>
    <t>8/9/1963</t>
  </si>
  <si>
    <t>10/31/1962</t>
  </si>
  <si>
    <t>9/12/1996</t>
  </si>
  <si>
    <t>8/19/1978</t>
  </si>
  <si>
    <t>4/17/1999</t>
  </si>
  <si>
    <t>11/15/1965</t>
  </si>
  <si>
    <t>4/27/1972</t>
  </si>
  <si>
    <t>11/9/1985</t>
  </si>
  <si>
    <t>12/27/1998</t>
  </si>
  <si>
    <t>1/28/1997</t>
  </si>
  <si>
    <t>5/23/1994</t>
  </si>
  <si>
    <t>2/29/2000</t>
  </si>
  <si>
    <t>5/17/1960</t>
  </si>
  <si>
    <t>2/14/1999</t>
  </si>
  <si>
    <t>12/6/1938</t>
  </si>
  <si>
    <t>9/15/1992</t>
  </si>
  <si>
    <t>12/22/1952</t>
  </si>
  <si>
    <t>7/20/1959</t>
  </si>
  <si>
    <t>10/3/1991</t>
  </si>
  <si>
    <t>10/15/1939</t>
  </si>
  <si>
    <t>9/3/1982</t>
  </si>
  <si>
    <t>9/27/1989</t>
  </si>
  <si>
    <t>4/23/1956</t>
  </si>
  <si>
    <t>5/14/1952</t>
  </si>
  <si>
    <t>2/18/1938</t>
  </si>
  <si>
    <t>6/16/1966</t>
  </si>
  <si>
    <t>7/17/1995</t>
  </si>
  <si>
    <t>2/12/1944</t>
  </si>
  <si>
    <t>4/7/1966</t>
  </si>
  <si>
    <t>11/1/1948</t>
  </si>
  <si>
    <t>4/25/1953</t>
  </si>
  <si>
    <t>1/27/1966</t>
  </si>
  <si>
    <t>1/11/1959</t>
  </si>
  <si>
    <t>2/11/1958</t>
  </si>
  <si>
    <t>1/31/2002</t>
  </si>
  <si>
    <t>8/3/1972</t>
  </si>
  <si>
    <t>4/14/1987</t>
  </si>
  <si>
    <t>2/8/1998</t>
  </si>
  <si>
    <t>8/25/1997</t>
  </si>
  <si>
    <t>8/15/1970</t>
  </si>
  <si>
    <t>3/18/1995</t>
  </si>
  <si>
    <t>6/9/1938</t>
  </si>
  <si>
    <t>5/24/1976</t>
  </si>
  <si>
    <t>1/13/1961</t>
  </si>
  <si>
    <t>2/5/1955</t>
  </si>
  <si>
    <t>10/27/1943</t>
  </si>
  <si>
    <t>4/4/1969</t>
  </si>
  <si>
    <t>9/29/1986</t>
  </si>
  <si>
    <t>1/1/1944</t>
  </si>
  <si>
    <t>8/23/1945</t>
  </si>
  <si>
    <t>2/24/1968</t>
  </si>
  <si>
    <t>1/24/1975</t>
  </si>
  <si>
    <t>1/13/1986</t>
  </si>
  <si>
    <t>11/6/1967</t>
  </si>
  <si>
    <t>9/16/1938</t>
  </si>
  <si>
    <t>6/28/1984</t>
  </si>
  <si>
    <t>3/14/1959</t>
  </si>
  <si>
    <t>1/2/1946</t>
  </si>
  <si>
    <t>8/4/1966</t>
  </si>
  <si>
    <t>3/10/1966</t>
  </si>
  <si>
    <t>11/30/1961</t>
  </si>
  <si>
    <t>11/7/1939</t>
  </si>
  <si>
    <t>7/14/1957</t>
  </si>
  <si>
    <t>1/20/1988</t>
  </si>
  <si>
    <t>12/2/1956</t>
  </si>
  <si>
    <t>9/18/1942</t>
  </si>
  <si>
    <t>10/27/1987</t>
  </si>
  <si>
    <t>10/26/1953</t>
  </si>
  <si>
    <t>3/12/1968</t>
  </si>
  <si>
    <t>1/19/1981</t>
  </si>
  <si>
    <t>12/11/1987</t>
  </si>
  <si>
    <t>8/8/1980</t>
  </si>
  <si>
    <t>6/10/1985</t>
  </si>
  <si>
    <t>4/12/1971</t>
  </si>
  <si>
    <t>4/2/1946</t>
  </si>
  <si>
    <t>10/17/1954</t>
  </si>
  <si>
    <t>9/10/1940</t>
  </si>
  <si>
    <t>3/25/1956</t>
  </si>
  <si>
    <t>8/17/1938</t>
  </si>
  <si>
    <t>2/18/1994</t>
  </si>
  <si>
    <t>3/11/1960</t>
  </si>
  <si>
    <t>2/2/1957</t>
  </si>
  <si>
    <t>3/28/1992</t>
  </si>
  <si>
    <t>1/28/1976</t>
  </si>
  <si>
    <t>8/15/1975</t>
  </si>
  <si>
    <t>11/2/1946</t>
  </si>
  <si>
    <t>8/16/1972</t>
  </si>
  <si>
    <t>2/22/1950</t>
  </si>
  <si>
    <t>11/11/1990</t>
  </si>
  <si>
    <t>7/13/1962</t>
  </si>
  <si>
    <t>7/22/1963</t>
  </si>
  <si>
    <t>7/24/1988</t>
  </si>
  <si>
    <t>12/17/1958</t>
  </si>
  <si>
    <t>6/13/1947</t>
  </si>
  <si>
    <t>11/12/1986</t>
  </si>
  <si>
    <t>1/21/1971</t>
  </si>
  <si>
    <t>1/1/1961</t>
  </si>
  <si>
    <t>5/16/1987</t>
  </si>
  <si>
    <t>1/22/1987</t>
  </si>
  <si>
    <t>7/12/1994</t>
  </si>
  <si>
    <t>6/26/1964</t>
  </si>
  <si>
    <t>1/29/1979</t>
  </si>
  <si>
    <t>1/27/1950</t>
  </si>
  <si>
    <t>10/19/1948</t>
  </si>
  <si>
    <t>11/27/1981</t>
  </si>
  <si>
    <t>8/10/1945</t>
  </si>
  <si>
    <t>9/6/1993</t>
  </si>
  <si>
    <t>10/23/1969</t>
  </si>
  <si>
    <t>8/9/1962</t>
  </si>
  <si>
    <t>10/4/2001</t>
  </si>
  <si>
    <t>3/18/1949</t>
  </si>
  <si>
    <t>12/15/1974</t>
  </si>
  <si>
    <t>10/5/1940</t>
  </si>
  <si>
    <t>12/7/1970</t>
  </si>
  <si>
    <t>1/6/1941</t>
  </si>
  <si>
    <t>11/18/2001</t>
  </si>
  <si>
    <t>12/2/1959</t>
  </si>
  <si>
    <t>5/19/1947</t>
  </si>
  <si>
    <t>9/18/1979</t>
  </si>
  <si>
    <t>5/3/1952</t>
  </si>
  <si>
    <t>4/8/2001</t>
  </si>
  <si>
    <t>12/3/1968</t>
  </si>
  <si>
    <t>10/3/1954</t>
  </si>
  <si>
    <t>11/15/1991</t>
  </si>
  <si>
    <t>6/8/1994</t>
  </si>
  <si>
    <t>7/11/1960</t>
  </si>
  <si>
    <t>11/30/1982</t>
  </si>
  <si>
    <t>11/9/1954</t>
  </si>
  <si>
    <t>8/22/1939</t>
  </si>
  <si>
    <t>8/5/1973</t>
  </si>
  <si>
    <t>3/9/1996</t>
  </si>
  <si>
    <t>7/19/1971</t>
  </si>
  <si>
    <t>8/10/1972</t>
  </si>
  <si>
    <t>9/15/1983</t>
  </si>
  <si>
    <t>10/12/1956</t>
  </si>
  <si>
    <t>3/26/1988</t>
  </si>
  <si>
    <t>4/29/1986</t>
  </si>
  <si>
    <t>2/6/2000</t>
  </si>
  <si>
    <t>12/15/1937</t>
  </si>
  <si>
    <t>4/12/1956</t>
  </si>
  <si>
    <t>2/14/1959</t>
  </si>
  <si>
    <t>8/4/1937</t>
  </si>
  <si>
    <t>4/2/1994</t>
  </si>
  <si>
    <t>11/13/1935</t>
  </si>
  <si>
    <t>7/6/1949</t>
  </si>
  <si>
    <t>11/12/1953</t>
  </si>
  <si>
    <t>6/22/1941</t>
  </si>
  <si>
    <t>8/6/1967</t>
  </si>
  <si>
    <t>12/20/1947</t>
  </si>
  <si>
    <t>6/28/1937</t>
  </si>
  <si>
    <t>4/26/1947</t>
  </si>
  <si>
    <t>11/7/1987</t>
  </si>
  <si>
    <t>3/4/1964</t>
  </si>
  <si>
    <t>10/15/1974</t>
  </si>
  <si>
    <t>9/30/1953</t>
  </si>
  <si>
    <t>6/28/1997</t>
  </si>
  <si>
    <t>9/7/1989</t>
  </si>
  <si>
    <t>4/15/1953</t>
  </si>
  <si>
    <t>11/4/1998</t>
  </si>
  <si>
    <t>12/26/1957</t>
  </si>
  <si>
    <t>10/14/1960</t>
  </si>
  <si>
    <t>11/17/1981</t>
  </si>
  <si>
    <t>5/29/1962</t>
  </si>
  <si>
    <t>10/2/1971</t>
  </si>
  <si>
    <t>7/31/1940</t>
  </si>
  <si>
    <t>12/25/1954</t>
  </si>
  <si>
    <t>2/1/1991</t>
  </si>
  <si>
    <t>8/31/1942</t>
  </si>
  <si>
    <t>3/5/1976</t>
  </si>
  <si>
    <t>9/3/1997</t>
  </si>
  <si>
    <t>10/7/1977</t>
  </si>
  <si>
    <t>8/17/1999</t>
  </si>
  <si>
    <t>6/3/1988</t>
  </si>
  <si>
    <t>12/27/2001</t>
  </si>
  <si>
    <t>2/15/1955</t>
  </si>
  <si>
    <t>6/26/1945</t>
  </si>
  <si>
    <t>12/30/1963</t>
  </si>
  <si>
    <t>11/24/1941</t>
  </si>
  <si>
    <t>10/4/1983</t>
  </si>
  <si>
    <t>12/31/1976</t>
  </si>
  <si>
    <t>1/10/1951</t>
  </si>
  <si>
    <t>5/27/1988</t>
  </si>
  <si>
    <t>5/10/1957</t>
  </si>
  <si>
    <t>3/24/1942</t>
  </si>
  <si>
    <t>1/19/1982</t>
  </si>
  <si>
    <t>6/2/1979</t>
  </si>
  <si>
    <t>8/9/1981</t>
  </si>
  <si>
    <t>8/1/1953</t>
  </si>
  <si>
    <t>2/24/1963</t>
  </si>
  <si>
    <t>11/18/1972</t>
  </si>
  <si>
    <t>7/16/1965</t>
  </si>
  <si>
    <t>4/6/1953</t>
  </si>
  <si>
    <t>4/27/1984</t>
  </si>
  <si>
    <t>11/1/1978</t>
  </si>
  <si>
    <t>3/30/1997</t>
  </si>
  <si>
    <t>2/22/1984</t>
  </si>
  <si>
    <t>11/7/1947</t>
  </si>
  <si>
    <t>12/28/1985</t>
  </si>
  <si>
    <t>3/25/1969</t>
  </si>
  <si>
    <t>10/28/1943</t>
  </si>
  <si>
    <t>1/22/1941</t>
  </si>
  <si>
    <t>7/15/1959</t>
  </si>
  <si>
    <t>4/27/1992</t>
  </si>
  <si>
    <t>2/14/1994</t>
  </si>
  <si>
    <t>10/19/1954</t>
  </si>
  <si>
    <t>3/11/1976</t>
  </si>
  <si>
    <t>5/5/1938</t>
  </si>
  <si>
    <t>10/30/2000</t>
  </si>
  <si>
    <t>1/25/1959</t>
  </si>
  <si>
    <t>9/28/1960</t>
  </si>
  <si>
    <t>8/25/1974</t>
  </si>
  <si>
    <t>9/30/1960</t>
  </si>
  <si>
    <t>4/30/1947</t>
  </si>
  <si>
    <t>7/2/1984</t>
  </si>
  <si>
    <t>9/20/1942</t>
  </si>
  <si>
    <t>4/9/1976</t>
  </si>
  <si>
    <t>4/22/1992</t>
  </si>
  <si>
    <t>9/13/1970</t>
  </si>
  <si>
    <t>3/16/1962</t>
  </si>
  <si>
    <t>7/20/1943</t>
  </si>
  <si>
    <t>6/17/1971</t>
  </si>
  <si>
    <t>7/22/1998</t>
  </si>
  <si>
    <t>1/15/1986</t>
  </si>
  <si>
    <t>9/2/1958</t>
  </si>
  <si>
    <t>2/13/1992</t>
  </si>
  <si>
    <t>5/29/1953</t>
  </si>
  <si>
    <t>1/30/1936</t>
  </si>
  <si>
    <t>8/12/1974</t>
  </si>
  <si>
    <t>2/13/1979</t>
  </si>
  <si>
    <t>3/25/1978</t>
  </si>
  <si>
    <t>2/6/1968</t>
  </si>
  <si>
    <t>3/4/1963</t>
  </si>
  <si>
    <t>7/4/2001</t>
  </si>
  <si>
    <t>8/14/1939</t>
  </si>
  <si>
    <t>11/29/1956</t>
  </si>
  <si>
    <t>7/10/1963</t>
  </si>
  <si>
    <t>3/12/1945</t>
  </si>
  <si>
    <t>2/8/1966</t>
  </si>
  <si>
    <t>11/1/1973</t>
  </si>
  <si>
    <t>6/13/1982</t>
  </si>
  <si>
    <t>4/5/1977</t>
  </si>
  <si>
    <t>5/7/1958</t>
  </si>
  <si>
    <t>6/19/1939</t>
  </si>
  <si>
    <t>8/29/1981</t>
  </si>
  <si>
    <t>2/19/1978</t>
  </si>
  <si>
    <t>9/21/1966</t>
  </si>
  <si>
    <t>3/3/1954</t>
  </si>
  <si>
    <t>1/19/1983</t>
  </si>
  <si>
    <t>3/12/1972</t>
  </si>
  <si>
    <t>6/14/1953</t>
  </si>
  <si>
    <t>10/26/1967</t>
  </si>
  <si>
    <t>5/14/1984</t>
  </si>
  <si>
    <t>1/20/1981</t>
  </si>
  <si>
    <t>5/21/1951</t>
  </si>
  <si>
    <t>10/20/1946</t>
  </si>
  <si>
    <t>12/17/1997</t>
  </si>
  <si>
    <t>6/16/1969</t>
  </si>
  <si>
    <t>6/19/1987</t>
  </si>
  <si>
    <t>3/22/1993</t>
  </si>
  <si>
    <t>9/24/1987</t>
  </si>
  <si>
    <t>5/5/1943</t>
  </si>
  <si>
    <t>2/1/1946</t>
  </si>
  <si>
    <t>7/8/1983</t>
  </si>
  <si>
    <t>5/1/1988</t>
  </si>
  <si>
    <t>12/28/1993</t>
  </si>
  <si>
    <t>12/25/1948</t>
  </si>
  <si>
    <t>5/11/1985</t>
  </si>
  <si>
    <t>10/22/1998</t>
  </si>
  <si>
    <t>5/26/1941</t>
  </si>
  <si>
    <t>5/30/1999</t>
  </si>
  <si>
    <t>9/13/1964</t>
  </si>
  <si>
    <t>3/21/1975</t>
  </si>
  <si>
    <t>3/6/1956</t>
  </si>
  <si>
    <t>2/20/1945</t>
  </si>
  <si>
    <t>6/21/2000</t>
  </si>
  <si>
    <t>2/14/1970</t>
  </si>
  <si>
    <t>7/7/1936</t>
  </si>
  <si>
    <t>1/2/1957</t>
  </si>
  <si>
    <t>11/20/1956</t>
  </si>
  <si>
    <t>6/10/1941</t>
  </si>
  <si>
    <t>6/4/1945</t>
  </si>
  <si>
    <t>6/8/1980</t>
  </si>
  <si>
    <t>4/27/1966</t>
  </si>
  <si>
    <t>2/2/1973</t>
  </si>
  <si>
    <t>5/13/1942</t>
  </si>
  <si>
    <t>7/24/1967</t>
  </si>
  <si>
    <t>8/20/1986</t>
  </si>
  <si>
    <t>8/28/1947</t>
  </si>
  <si>
    <t>6/4/1950</t>
  </si>
  <si>
    <t>12/24/1975</t>
  </si>
  <si>
    <t>5/16/1977</t>
  </si>
  <si>
    <t>2/14/1979</t>
  </si>
  <si>
    <t>10/6/1960</t>
  </si>
  <si>
    <t>1/17/1968</t>
  </si>
  <si>
    <t>5/8/1937</t>
  </si>
  <si>
    <t>11/11/1975</t>
  </si>
  <si>
    <t>8/2/1939</t>
  </si>
  <si>
    <t>6/12/1995</t>
  </si>
  <si>
    <t>12/17/1945</t>
  </si>
  <si>
    <t>3/18/1996</t>
  </si>
  <si>
    <t>9/2/1938</t>
  </si>
  <si>
    <t>11/17/1993</t>
  </si>
  <si>
    <t>12/3/1975</t>
  </si>
  <si>
    <t>7/25/1958</t>
  </si>
  <si>
    <t>12/27/1972</t>
  </si>
  <si>
    <t>12/11/1998</t>
  </si>
  <si>
    <t>3/8/1975</t>
  </si>
  <si>
    <t>7/19/1940</t>
  </si>
  <si>
    <t>3/16/1941</t>
  </si>
  <si>
    <t>10/12/1939</t>
  </si>
  <si>
    <t>2/12/1990</t>
  </si>
  <si>
    <t>6/20/1981</t>
  </si>
  <si>
    <t>9/16/2000</t>
  </si>
  <si>
    <t>12/29/1986</t>
  </si>
  <si>
    <t>10/28/1938</t>
  </si>
  <si>
    <t>10/1/1987</t>
  </si>
  <si>
    <t>6/6/1937</t>
  </si>
  <si>
    <t>1/15/1954</t>
  </si>
  <si>
    <t>1/19/1936</t>
  </si>
  <si>
    <t>12/27/1980</t>
  </si>
  <si>
    <t>4/8/1952</t>
  </si>
  <si>
    <t>8/23/1955</t>
  </si>
  <si>
    <t>12/20/1981</t>
  </si>
  <si>
    <t>5/30/1937</t>
  </si>
  <si>
    <t>4/7/1942</t>
  </si>
  <si>
    <t>12/20/1976</t>
  </si>
  <si>
    <t>9/7/1948</t>
  </si>
  <si>
    <t>5/27/1960</t>
  </si>
  <si>
    <t>9/12/1946</t>
  </si>
  <si>
    <t>1/7/1957</t>
  </si>
  <si>
    <t>4/21/2001</t>
  </si>
  <si>
    <t>12/26/1955</t>
  </si>
  <si>
    <t>9/26/1943</t>
  </si>
  <si>
    <t>7/18/1960</t>
  </si>
  <si>
    <t>7/20/1936</t>
  </si>
  <si>
    <t>6/19/1947</t>
  </si>
  <si>
    <t>7/17/1960</t>
  </si>
  <si>
    <t>2/4/1941</t>
  </si>
  <si>
    <t>2/16/1945</t>
  </si>
  <si>
    <t>10/28/1998</t>
  </si>
  <si>
    <t>3/1/1975</t>
  </si>
  <si>
    <t>12/10/1999</t>
  </si>
  <si>
    <t>9/3/1980</t>
  </si>
  <si>
    <t>1/21/1969</t>
  </si>
  <si>
    <t>1/16/1958</t>
  </si>
  <si>
    <t>6/13/1993</t>
  </si>
  <si>
    <t>10/9/1941</t>
  </si>
  <si>
    <t>4/7/1971</t>
  </si>
  <si>
    <t>4/24/1955</t>
  </si>
  <si>
    <t>11/29/1982</t>
  </si>
  <si>
    <t>1/20/1976</t>
  </si>
  <si>
    <t>11/3/1954</t>
  </si>
  <si>
    <t>6/25/1984</t>
  </si>
  <si>
    <t>8/7/1938</t>
  </si>
  <si>
    <t>10/29/1991</t>
  </si>
  <si>
    <t>3/17/1942</t>
  </si>
  <si>
    <t>5/6/1991</t>
  </si>
  <si>
    <t>5/11/1992</t>
  </si>
  <si>
    <t>8/20/1957</t>
  </si>
  <si>
    <t>5/14/1964</t>
  </si>
  <si>
    <t>3/21/1995</t>
  </si>
  <si>
    <t>9/11/1962</t>
  </si>
  <si>
    <t>4/22/1950</t>
  </si>
  <si>
    <t>5/17/1990</t>
  </si>
  <si>
    <t>12/16/1959</t>
  </si>
  <si>
    <t>1/9/1990</t>
  </si>
  <si>
    <t>8/18/1983</t>
  </si>
  <si>
    <t>6/30/1988</t>
  </si>
  <si>
    <t>10/7/1949</t>
  </si>
  <si>
    <t>2/27/1956</t>
  </si>
  <si>
    <t>1/24/1986</t>
  </si>
  <si>
    <t>4/9/1981</t>
  </si>
  <si>
    <t>9/2/1945</t>
  </si>
  <si>
    <t>10/7/1988</t>
  </si>
  <si>
    <t>8/3/1951</t>
  </si>
  <si>
    <t>2/9/1955</t>
  </si>
  <si>
    <t>9/26/1936</t>
  </si>
  <si>
    <t>6/23/1945</t>
  </si>
  <si>
    <t>4/24/1977</t>
  </si>
  <si>
    <t>2/19/1990</t>
  </si>
  <si>
    <t>6/13/1935</t>
  </si>
  <si>
    <t>3/31/1935</t>
  </si>
  <si>
    <t>4/8/1957</t>
  </si>
  <si>
    <t>1/30/1995</t>
  </si>
  <si>
    <t>4/20/1997</t>
  </si>
  <si>
    <t>9/27/1940</t>
  </si>
  <si>
    <t>11/20/1955</t>
  </si>
  <si>
    <t>4/23/1977</t>
  </si>
  <si>
    <t>8/11/1937</t>
  </si>
  <si>
    <t>8/8/1994</t>
  </si>
  <si>
    <t>8/15/1981</t>
  </si>
  <si>
    <t>6/15/1939</t>
  </si>
  <si>
    <t>3/4/1984</t>
  </si>
  <si>
    <t>6/15/1935</t>
  </si>
  <si>
    <t>9/3/1986</t>
  </si>
  <si>
    <t>2/27/1984</t>
  </si>
  <si>
    <t>5/20/1942</t>
  </si>
  <si>
    <t>10/23/1956</t>
  </si>
  <si>
    <t>12/4/1944</t>
  </si>
  <si>
    <t>9/3/1964</t>
  </si>
  <si>
    <t>12/30/1983</t>
  </si>
  <si>
    <t>9/21/1993</t>
  </si>
  <si>
    <t>3/25/1997</t>
  </si>
  <si>
    <t>4/22/1957</t>
  </si>
  <si>
    <t>1/27/1982</t>
  </si>
  <si>
    <t>2/12/1953</t>
  </si>
  <si>
    <t>11/15/1962</t>
  </si>
  <si>
    <t>9/4/1951</t>
  </si>
  <si>
    <t>9/23/1987</t>
  </si>
  <si>
    <t>6/16/1957</t>
  </si>
  <si>
    <t>3/7/1999</t>
  </si>
  <si>
    <t>6/9/1944</t>
  </si>
  <si>
    <t>3/15/1961</t>
  </si>
  <si>
    <t>6/6/1947</t>
  </si>
  <si>
    <t>3/11/1974</t>
  </si>
  <si>
    <t>9/29/1935</t>
  </si>
  <si>
    <t>7/31/1978</t>
  </si>
  <si>
    <t>7/20/1962</t>
  </si>
  <si>
    <t>9/6/1944</t>
  </si>
  <si>
    <t>1/31/1953</t>
  </si>
  <si>
    <t>2/15/1948</t>
  </si>
  <si>
    <t>10/1/1936</t>
  </si>
  <si>
    <t>8/10/1948</t>
  </si>
  <si>
    <t>11/29/1965</t>
  </si>
  <si>
    <t>2/17/1969</t>
  </si>
  <si>
    <t>2/25/1983</t>
  </si>
  <si>
    <t>2/8/2000</t>
  </si>
  <si>
    <t>12/22/1945</t>
  </si>
  <si>
    <t>8/20/1996</t>
  </si>
  <si>
    <t>4/10/1981</t>
  </si>
  <si>
    <t>4/29/1979</t>
  </si>
  <si>
    <t>8/9/1978</t>
  </si>
  <si>
    <t>1/9/2001</t>
  </si>
  <si>
    <t>12/16/1939</t>
  </si>
  <si>
    <t>8/19/1961</t>
  </si>
  <si>
    <t>8/20/1958</t>
  </si>
  <si>
    <t>3/9/1982</t>
  </si>
  <si>
    <t>10/19/1978</t>
  </si>
  <si>
    <t>3/2/1963</t>
  </si>
  <si>
    <t>10/23/1957</t>
  </si>
  <si>
    <t>6/29/1974</t>
  </si>
  <si>
    <t>3/13/1996</t>
  </si>
  <si>
    <t>3/22/1938</t>
  </si>
  <si>
    <t>9/19/1970</t>
  </si>
  <si>
    <t>2/14/1978</t>
  </si>
  <si>
    <t>4/5/1994</t>
  </si>
  <si>
    <t>10/7/1970</t>
  </si>
  <si>
    <t>4/15/2000</t>
  </si>
  <si>
    <t>10/24/1975</t>
  </si>
  <si>
    <t>3/10/2001</t>
  </si>
  <si>
    <t>9/14/1990</t>
  </si>
  <si>
    <t>9/23/1961</t>
  </si>
  <si>
    <t>4/20/1993</t>
  </si>
  <si>
    <t>7/23/1937</t>
  </si>
  <si>
    <t>11/16/1978</t>
  </si>
  <si>
    <t>5/11/1969</t>
  </si>
  <si>
    <t>4/12/1957</t>
  </si>
  <si>
    <t>1/6/1967</t>
  </si>
  <si>
    <t>8/21/1943</t>
  </si>
  <si>
    <t>12/25/1967</t>
  </si>
  <si>
    <t>4/27/1950</t>
  </si>
  <si>
    <t>3/14/1999</t>
  </si>
  <si>
    <t>2/14/1961</t>
  </si>
  <si>
    <t>3/20/1991</t>
  </si>
  <si>
    <t>2/2/1961</t>
  </si>
  <si>
    <t>8/19/1994</t>
  </si>
  <si>
    <t>4/23/1999</t>
  </si>
  <si>
    <t>1/22/1999</t>
  </si>
  <si>
    <t>11/15/1984</t>
  </si>
  <si>
    <t>12/2/1980</t>
  </si>
  <si>
    <t>11/10/2001</t>
  </si>
  <si>
    <t>2/10/1998</t>
  </si>
  <si>
    <t>6/2/1987</t>
  </si>
  <si>
    <t>5/15/1959</t>
  </si>
  <si>
    <t>7/1/1962</t>
  </si>
  <si>
    <t>8/2/2000</t>
  </si>
  <si>
    <t>1/26/1984</t>
  </si>
  <si>
    <t>10/10/1988</t>
  </si>
  <si>
    <t>9/27/1954</t>
  </si>
  <si>
    <t>12/25/1944</t>
  </si>
  <si>
    <t>3/29/1945</t>
  </si>
  <si>
    <t>12/19/1997</t>
  </si>
  <si>
    <t>1/21/1955</t>
  </si>
  <si>
    <t>7/17/1951</t>
  </si>
  <si>
    <t>6/24/1980</t>
  </si>
  <si>
    <t>8/25/1943</t>
  </si>
  <si>
    <t>3/13/1980</t>
  </si>
  <si>
    <t>2/27/1960</t>
  </si>
  <si>
    <t>10/28/1993</t>
  </si>
  <si>
    <t>8/14/1970</t>
  </si>
  <si>
    <t>12/31/1951</t>
  </si>
  <si>
    <t>8/13/1966</t>
  </si>
  <si>
    <t>5/23/1975</t>
  </si>
  <si>
    <t>4/11/1972</t>
  </si>
  <si>
    <t>4/14/1943</t>
  </si>
  <si>
    <t>11/2/1980</t>
  </si>
  <si>
    <t>8/16/1962</t>
  </si>
  <si>
    <t>5/23/1969</t>
  </si>
  <si>
    <t>10/24/2000</t>
  </si>
  <si>
    <t>5/4/1936</t>
  </si>
  <si>
    <t>2/7/1998</t>
  </si>
  <si>
    <t>4/3/1998</t>
  </si>
  <si>
    <t>8/21/1984</t>
  </si>
  <si>
    <t>8/12/1998</t>
  </si>
  <si>
    <t>11/18/1982</t>
  </si>
  <si>
    <t>3/21/1983</t>
  </si>
  <si>
    <t>8/30/1965</t>
  </si>
  <si>
    <t>7/4/1987</t>
  </si>
  <si>
    <t>8/18/1946</t>
  </si>
  <si>
    <t>4/20/1986</t>
  </si>
  <si>
    <t>12/7/1972</t>
  </si>
  <si>
    <t>3/11/1984</t>
  </si>
  <si>
    <t>1/17/2000</t>
  </si>
  <si>
    <t>2/15/1988</t>
  </si>
  <si>
    <t>1/22/1966</t>
  </si>
  <si>
    <t>12/15/1989</t>
  </si>
  <si>
    <t>1/9/1941</t>
  </si>
  <si>
    <t>12/15/1949</t>
  </si>
  <si>
    <t>6/15/1994</t>
  </si>
  <si>
    <t>8/19/1944</t>
  </si>
  <si>
    <t>3/28/1983</t>
  </si>
  <si>
    <t>12/17/1942</t>
  </si>
  <si>
    <t>8/30/1991</t>
  </si>
  <si>
    <t>7/25/1936</t>
  </si>
  <si>
    <t>7/5/1938</t>
  </si>
  <si>
    <t>10/22/1959</t>
  </si>
  <si>
    <t>12/17/1991</t>
  </si>
  <si>
    <t>7/6/1940</t>
  </si>
  <si>
    <t>8/3/1974</t>
  </si>
  <si>
    <t>10/1/1956</t>
  </si>
  <si>
    <t>5/7/1973</t>
  </si>
  <si>
    <t>4/23/1951</t>
  </si>
  <si>
    <t>11/19/1992</t>
  </si>
  <si>
    <t>5/27/1939</t>
  </si>
  <si>
    <t>6/1/1970</t>
  </si>
  <si>
    <t>3/21/2000</t>
  </si>
  <si>
    <t>4/4/1960</t>
  </si>
  <si>
    <t>3/31/1974</t>
  </si>
  <si>
    <t>1/21/1988</t>
  </si>
  <si>
    <t>5/23/1979</t>
  </si>
  <si>
    <t>1/15/1958</t>
  </si>
  <si>
    <t>7/18/1990</t>
  </si>
  <si>
    <t>2/17/1975</t>
  </si>
  <si>
    <t>5/14/1936</t>
  </si>
  <si>
    <t>2/22/1966</t>
  </si>
  <si>
    <t>5/28/1942</t>
  </si>
  <si>
    <t>9/10/1942</t>
  </si>
  <si>
    <t>1/17/1940</t>
  </si>
  <si>
    <t>1/29/1993</t>
  </si>
  <si>
    <t>7/15/1966</t>
  </si>
  <si>
    <t>6/29/1998</t>
  </si>
  <si>
    <t>7/1/1964</t>
  </si>
  <si>
    <t>5/13/1966</t>
  </si>
  <si>
    <t>3/27/1974</t>
  </si>
  <si>
    <t>7/23/1985</t>
  </si>
  <si>
    <t>8/17/1985</t>
  </si>
  <si>
    <t>3/17/1978</t>
  </si>
  <si>
    <t>8/21/1980</t>
  </si>
  <si>
    <t>12/17/1987</t>
  </si>
  <si>
    <t>9/25/1997</t>
  </si>
  <si>
    <t>7/7/1959</t>
  </si>
  <si>
    <t>6/24/1982</t>
  </si>
  <si>
    <t>9/25/1962</t>
  </si>
  <si>
    <t>4/11/1948</t>
  </si>
  <si>
    <t>6/29/1981</t>
  </si>
  <si>
    <t>8/23/1954</t>
  </si>
  <si>
    <t>2/15/1944</t>
  </si>
  <si>
    <t>3/8/1954</t>
  </si>
  <si>
    <t>5/10/1996</t>
  </si>
  <si>
    <t>12/11/2000</t>
  </si>
  <si>
    <t>11/7/1990</t>
  </si>
  <si>
    <t>5/24/1999</t>
  </si>
  <si>
    <t>9/8/1941</t>
  </si>
  <si>
    <t>8/15/1942</t>
  </si>
  <si>
    <t>9/8/1997</t>
  </si>
  <si>
    <t>1/8/1970</t>
  </si>
  <si>
    <t>6/13/1958</t>
  </si>
  <si>
    <t>3/3/1983</t>
  </si>
  <si>
    <t>9/16/1961</t>
  </si>
  <si>
    <t>12/26/1982</t>
  </si>
  <si>
    <t>12/3/1961</t>
  </si>
  <si>
    <t>12/16/1979</t>
  </si>
  <si>
    <t>5/26/1965</t>
  </si>
  <si>
    <t>10/31/1972</t>
  </si>
  <si>
    <t>7/15/1939</t>
  </si>
  <si>
    <t>12/13/1971</t>
  </si>
  <si>
    <t>10/24/1984</t>
  </si>
  <si>
    <t>9/20/1937</t>
  </si>
  <si>
    <t>12/6/1989</t>
  </si>
  <si>
    <t>2/2/1975</t>
  </si>
  <si>
    <t>6/2/1950</t>
  </si>
  <si>
    <t>12/17/1953</t>
  </si>
  <si>
    <t>10/18/1993</t>
  </si>
  <si>
    <t>2/16/1999</t>
  </si>
  <si>
    <t>8/7/1987</t>
  </si>
  <si>
    <t>1/18/1952</t>
  </si>
  <si>
    <t>3/22/1964</t>
  </si>
  <si>
    <t>1/24/1966</t>
  </si>
  <si>
    <t>11/18/1947</t>
  </si>
  <si>
    <t>12/9/1945</t>
  </si>
  <si>
    <t>9/9/1995</t>
  </si>
  <si>
    <t>4/29/1993</t>
  </si>
  <si>
    <t>3/24/1943</t>
  </si>
  <si>
    <t>11/4/1980</t>
  </si>
  <si>
    <t>12/22/1968</t>
  </si>
  <si>
    <t>6/5/1961</t>
  </si>
  <si>
    <t>5/27/2000</t>
  </si>
  <si>
    <t>1/26/1978</t>
  </si>
  <si>
    <t>11/21/1939</t>
  </si>
  <si>
    <t>11/5/1994</t>
  </si>
  <si>
    <t>12/23/1947</t>
  </si>
  <si>
    <t>4/7/1995</t>
  </si>
  <si>
    <t>2/3/1940</t>
  </si>
  <si>
    <t>2/21/1945</t>
  </si>
  <si>
    <t>3/23/1969</t>
  </si>
  <si>
    <t>4/5/1986</t>
  </si>
  <si>
    <t>1/5/1965</t>
  </si>
  <si>
    <t>3/10/1982</t>
  </si>
  <si>
    <t>6/18/1977</t>
  </si>
  <si>
    <t>4/15/1969</t>
  </si>
  <si>
    <t>12/1/1998</t>
  </si>
  <si>
    <t>4/6/1962</t>
  </si>
  <si>
    <t>9/1/1985</t>
  </si>
  <si>
    <t>11/4/1941</t>
  </si>
  <si>
    <t>4/25/1989</t>
  </si>
  <si>
    <t>8/17/1995</t>
  </si>
  <si>
    <t>8/19/1940</t>
  </si>
  <si>
    <t>8/7/2001</t>
  </si>
  <si>
    <t>10/28/1999</t>
  </si>
  <si>
    <t>4/17/1951</t>
  </si>
  <si>
    <t>5/19/1982</t>
  </si>
  <si>
    <t>11/13/1946</t>
  </si>
  <si>
    <t>7/3/1982</t>
  </si>
  <si>
    <t>3/9/1992</t>
  </si>
  <si>
    <t>12/15/1946</t>
  </si>
  <si>
    <t>10/17/1941</t>
  </si>
  <si>
    <t>4/1/1942</t>
  </si>
  <si>
    <t>8/12/1994</t>
  </si>
  <si>
    <t>8/19/1998</t>
  </si>
  <si>
    <t>12/18/1964</t>
  </si>
  <si>
    <t>8/16/1991</t>
  </si>
  <si>
    <t>9/29/1993</t>
  </si>
  <si>
    <t>3/22/1992</t>
  </si>
  <si>
    <t>12/29/1944</t>
  </si>
  <si>
    <t>9/7/1979</t>
  </si>
  <si>
    <t>1/18/1953</t>
  </si>
  <si>
    <t>11/21/1943</t>
  </si>
  <si>
    <t>11/10/1959</t>
  </si>
  <si>
    <t>5/15/1949</t>
  </si>
  <si>
    <t>8/15/1941</t>
  </si>
  <si>
    <t>6/22/1955</t>
  </si>
  <si>
    <t>7/21/1968</t>
  </si>
  <si>
    <t>6/19/1960</t>
  </si>
  <si>
    <t>6/14/1995</t>
  </si>
  <si>
    <t>10/8/1978</t>
  </si>
  <si>
    <t>2/8/1964</t>
  </si>
  <si>
    <t>8/30/1963</t>
  </si>
  <si>
    <t>3/21/1973</t>
  </si>
  <si>
    <t>1/16/1992</t>
  </si>
  <si>
    <t>1/3/1939</t>
  </si>
  <si>
    <t>1/27/1963</t>
  </si>
  <si>
    <t>8/1/1999</t>
  </si>
  <si>
    <t>10/27/1969</t>
  </si>
  <si>
    <t>6/2/1996</t>
  </si>
  <si>
    <t>8/9/1942</t>
  </si>
  <si>
    <t>6/3/1975</t>
  </si>
  <si>
    <t>6/20/1984</t>
  </si>
  <si>
    <t>3/26/1945</t>
  </si>
  <si>
    <t>9/11/1997</t>
  </si>
  <si>
    <t>9/30/1999</t>
  </si>
  <si>
    <t>8/4/2001</t>
  </si>
  <si>
    <t>3/19/1957</t>
  </si>
  <si>
    <t>1/6/1963</t>
  </si>
  <si>
    <t>7/11/1955</t>
  </si>
  <si>
    <t>10/24/1943</t>
  </si>
  <si>
    <t>7/9/1971</t>
  </si>
  <si>
    <t>9/3/1969</t>
  </si>
  <si>
    <t>8/17/1958</t>
  </si>
  <si>
    <t>9/17/1994</t>
  </si>
  <si>
    <t>7/24/1994</t>
  </si>
  <si>
    <t>1/30/1980</t>
  </si>
  <si>
    <t>6/26/1989</t>
  </si>
  <si>
    <t>4/14/1986</t>
  </si>
  <si>
    <t>9/17/1986</t>
  </si>
  <si>
    <t>8/16/1941</t>
  </si>
  <si>
    <t>8/28/1972</t>
  </si>
  <si>
    <t>7/11/1953</t>
  </si>
  <si>
    <t>4/15/1993</t>
  </si>
  <si>
    <t>5/18/1935</t>
  </si>
  <si>
    <t>10/31/1979</t>
  </si>
  <si>
    <t>10/14/1946</t>
  </si>
  <si>
    <t>1/1/1943</t>
  </si>
  <si>
    <t>8/29/1999</t>
  </si>
  <si>
    <t>10/13/1998</t>
  </si>
  <si>
    <t>8/27/1935</t>
  </si>
  <si>
    <t>2/10/1950</t>
  </si>
  <si>
    <t>2/7/1968</t>
  </si>
  <si>
    <t>1/16/1968</t>
  </si>
  <si>
    <t>9/30/1946</t>
  </si>
  <si>
    <t>4/4/1977</t>
  </si>
  <si>
    <t>7/22/1993</t>
  </si>
  <si>
    <t>2/12/1985</t>
  </si>
  <si>
    <t>4/18/1936</t>
  </si>
  <si>
    <t>3/11/1940</t>
  </si>
  <si>
    <t>8/29/1953</t>
  </si>
  <si>
    <t>7/18/1958</t>
  </si>
  <si>
    <t>12/2/1977</t>
  </si>
  <si>
    <t>6/12/1998</t>
  </si>
  <si>
    <t>9/24/1978</t>
  </si>
  <si>
    <t>3/8/1936</t>
  </si>
  <si>
    <t>8/31/1995</t>
  </si>
  <si>
    <t>3/29/1944</t>
  </si>
  <si>
    <t>5/31/1989</t>
  </si>
  <si>
    <t>10/22/1976</t>
  </si>
  <si>
    <t>6/20/1985</t>
  </si>
  <si>
    <t>6/9/1986</t>
  </si>
  <si>
    <t>11/5/1985</t>
  </si>
  <si>
    <t>10/27/1959</t>
  </si>
  <si>
    <t>1/4/2000</t>
  </si>
  <si>
    <t>11/11/1962</t>
  </si>
  <si>
    <t>12/28/1961</t>
  </si>
  <si>
    <t>8/4/1984</t>
  </si>
  <si>
    <t>8/20/1976</t>
  </si>
  <si>
    <t>6/2/1970</t>
  </si>
  <si>
    <t>12/8/1944</t>
  </si>
  <si>
    <t>7/9/1991</t>
  </si>
  <si>
    <t>4/8/1976</t>
  </si>
  <si>
    <t>6/15/1938</t>
  </si>
  <si>
    <t>7/16/1967</t>
  </si>
  <si>
    <t>6/7/1998</t>
  </si>
  <si>
    <t>2/20/1997</t>
  </si>
  <si>
    <t>11/1/1965</t>
  </si>
  <si>
    <t>4/11/1959</t>
  </si>
  <si>
    <t>1/13/1982</t>
  </si>
  <si>
    <t>12/30/1944</t>
  </si>
  <si>
    <t>7/16/1935</t>
  </si>
  <si>
    <t>4/26/1954</t>
  </si>
  <si>
    <t>7/21/1985</t>
  </si>
  <si>
    <t>12/19/1982</t>
  </si>
  <si>
    <t>5/12/1992</t>
  </si>
  <si>
    <t>12/8/1945</t>
  </si>
  <si>
    <t>4/20/1978</t>
  </si>
  <si>
    <t>5/7/1937</t>
  </si>
  <si>
    <t>3/18/1974</t>
  </si>
  <si>
    <t>10/24/1972</t>
  </si>
  <si>
    <t>12/20/1950</t>
  </si>
  <si>
    <t>10/11/1961</t>
  </si>
  <si>
    <t>6/10/1951</t>
  </si>
  <si>
    <t>8/4/1978</t>
  </si>
  <si>
    <t>7/15/1954</t>
  </si>
  <si>
    <t>10/18/1958</t>
  </si>
  <si>
    <t>2/13/1996</t>
  </si>
  <si>
    <t>10/10/1992</t>
  </si>
  <si>
    <t>12/2/1985</t>
  </si>
  <si>
    <t>9/2/1957</t>
  </si>
  <si>
    <t>2/1/1944</t>
  </si>
  <si>
    <t>4/27/1962</t>
  </si>
  <si>
    <t>5/29/1983</t>
  </si>
  <si>
    <t>12/14/1938</t>
  </si>
  <si>
    <t>3/5/1993</t>
  </si>
  <si>
    <t>6/10/1966</t>
  </si>
  <si>
    <t>3/1/1973</t>
  </si>
  <si>
    <t>1/18/1937</t>
  </si>
  <si>
    <t>3/29/1991</t>
  </si>
  <si>
    <t>3/17/2000</t>
  </si>
  <si>
    <t>3/6/1963</t>
  </si>
  <si>
    <t>6/22/1952</t>
  </si>
  <si>
    <t>4/14/1935</t>
  </si>
  <si>
    <t>5/29/2001</t>
  </si>
  <si>
    <t>11/28/1974</t>
  </si>
  <si>
    <t>3/14/1971</t>
  </si>
  <si>
    <t>8/1/1936</t>
  </si>
  <si>
    <t>9/27/1998</t>
  </si>
  <si>
    <t>7/2/1994</t>
  </si>
  <si>
    <t>12/5/1963</t>
  </si>
  <si>
    <t>2/4/1981</t>
  </si>
  <si>
    <t>3/10/1946</t>
  </si>
  <si>
    <t>2/12/1963</t>
  </si>
  <si>
    <t>5/25/1956</t>
  </si>
  <si>
    <t>9/25/1969</t>
  </si>
  <si>
    <t>12/7/1980</t>
  </si>
  <si>
    <t>11/23/1961</t>
  </si>
  <si>
    <t>7/26/1986</t>
  </si>
  <si>
    <t>11/7/1971</t>
  </si>
  <si>
    <t>5/20/1976</t>
  </si>
  <si>
    <t>5/14/1935</t>
  </si>
  <si>
    <t>7/6/1994</t>
  </si>
  <si>
    <t>3/29/2000</t>
  </si>
  <si>
    <t>4/25/1949</t>
  </si>
  <si>
    <t>2/10/1994</t>
  </si>
  <si>
    <t>6/15/1998</t>
  </si>
  <si>
    <t>7/17/1979</t>
  </si>
  <si>
    <t>5/24/1997</t>
  </si>
  <si>
    <t>12/7/1981</t>
  </si>
  <si>
    <t>1/29/1964</t>
  </si>
  <si>
    <t>8/18/1970</t>
  </si>
  <si>
    <t>3/2/1937</t>
  </si>
  <si>
    <t>8/20/2000</t>
  </si>
  <si>
    <t>8/6/1937</t>
  </si>
  <si>
    <t>5/29/1950</t>
  </si>
  <si>
    <t>10/12/1967</t>
  </si>
  <si>
    <t>1/4/1985</t>
  </si>
  <si>
    <t>9/28/1955</t>
  </si>
  <si>
    <t>8/22/1960</t>
  </si>
  <si>
    <t>9/10/1957</t>
  </si>
  <si>
    <t>3/13/1944</t>
  </si>
  <si>
    <t>10/21/1955</t>
  </si>
  <si>
    <t>11/1/1935</t>
  </si>
  <si>
    <t>3/10/1989</t>
  </si>
  <si>
    <t>9/21/1938</t>
  </si>
  <si>
    <t>3/16/1935</t>
  </si>
  <si>
    <t>9/9/1973</t>
  </si>
  <si>
    <t>9/20/1957</t>
  </si>
  <si>
    <t>11/4/1958</t>
  </si>
  <si>
    <t>5/24/1952</t>
  </si>
  <si>
    <t>5/14/2000</t>
  </si>
  <si>
    <t>7/18/1974</t>
  </si>
  <si>
    <t>1/21/1992</t>
  </si>
  <si>
    <t>2/22/1971</t>
  </si>
  <si>
    <t>3/30/1998</t>
  </si>
  <si>
    <t>1/27/1991</t>
  </si>
  <si>
    <t>1/2/1992</t>
  </si>
  <si>
    <t>4/8/1980</t>
  </si>
  <si>
    <t>2/17/1993</t>
  </si>
  <si>
    <t>4/18/1947</t>
  </si>
  <si>
    <t>5/15/1953</t>
  </si>
  <si>
    <t>12/7/1939</t>
  </si>
  <si>
    <t>8/16/1970</t>
  </si>
  <si>
    <t>12/25/1971</t>
  </si>
  <si>
    <t>9/16/1988</t>
  </si>
  <si>
    <t>2/6/1979</t>
  </si>
  <si>
    <t>2/22/1995</t>
  </si>
  <si>
    <t>7/19/1954</t>
  </si>
  <si>
    <t>4/4/1980</t>
  </si>
  <si>
    <t>7/2/1945</t>
  </si>
  <si>
    <t>5/25/1948</t>
  </si>
  <si>
    <t>9/12/1974</t>
  </si>
  <si>
    <t>9/21/1958</t>
  </si>
  <si>
    <t>6/21/1986</t>
  </si>
  <si>
    <t>6/26/1951</t>
  </si>
  <si>
    <t>9/27/1988</t>
  </si>
  <si>
    <t>8/19/1948</t>
  </si>
  <si>
    <t>12/25/1947</t>
  </si>
  <si>
    <t>7/20/1960</t>
  </si>
  <si>
    <t>1/24/1946</t>
  </si>
  <si>
    <t>10/31/1945</t>
  </si>
  <si>
    <t>8/3/1998</t>
  </si>
  <si>
    <t>3/30/1936</t>
  </si>
  <si>
    <t>9/24/1935</t>
  </si>
  <si>
    <t>4/1/2000</t>
  </si>
  <si>
    <t>5/28/1951</t>
  </si>
  <si>
    <t>12/31/1962</t>
  </si>
  <si>
    <t>6/27/1968</t>
  </si>
  <si>
    <t>4/9/1982</t>
  </si>
  <si>
    <t>7/10/1999</t>
  </si>
  <si>
    <t>6/3/1942</t>
  </si>
  <si>
    <t>4/2/1988</t>
  </si>
  <si>
    <t>2/1/2000</t>
  </si>
  <si>
    <t>5/21/1978</t>
  </si>
  <si>
    <t>5/1/1978</t>
  </si>
  <si>
    <t>9/11/1944</t>
  </si>
  <si>
    <t>3/28/1974</t>
  </si>
  <si>
    <t>7/28/1996</t>
  </si>
  <si>
    <t>1/17/1992</t>
  </si>
  <si>
    <t>12/24/1955</t>
  </si>
  <si>
    <t>1/14/1976</t>
  </si>
  <si>
    <t>11/17/1945</t>
  </si>
  <si>
    <t>7/24/1955</t>
  </si>
  <si>
    <t>1/2/1986</t>
  </si>
  <si>
    <t>12/15/1986</t>
  </si>
  <si>
    <t>6/20/1958</t>
  </si>
  <si>
    <t>2/14/1954</t>
  </si>
  <si>
    <t>1/31/1941</t>
  </si>
  <si>
    <t>8/5/1979</t>
  </si>
  <si>
    <t>6/12/1986</t>
  </si>
  <si>
    <t>5/7/1968</t>
  </si>
  <si>
    <t>8/10/1935</t>
  </si>
  <si>
    <t>2/21/1956</t>
  </si>
  <si>
    <t>9/3/1937</t>
  </si>
  <si>
    <t>8/1/1952</t>
  </si>
  <si>
    <t>12/18/1941</t>
  </si>
  <si>
    <t>7/4/1953</t>
  </si>
  <si>
    <t>2/3/1968</t>
  </si>
  <si>
    <t>7/10/2001</t>
  </si>
  <si>
    <t>6/15/1995</t>
  </si>
  <si>
    <t>7/21/1949</t>
  </si>
  <si>
    <t>2/6/1939</t>
  </si>
  <si>
    <t>2/27/1972</t>
  </si>
  <si>
    <t>7/31/1953</t>
  </si>
  <si>
    <t>11/23/1951</t>
  </si>
  <si>
    <t>8/25/1989</t>
  </si>
  <si>
    <t>9/15/1965</t>
  </si>
  <si>
    <t>11/15/1996</t>
  </si>
  <si>
    <t>10/12/1978</t>
  </si>
  <si>
    <t>7/28/1994</t>
  </si>
  <si>
    <t>7/2/1977</t>
  </si>
  <si>
    <t>5/12/1977</t>
  </si>
  <si>
    <t>11/13/1979</t>
  </si>
  <si>
    <t>3/8/1978</t>
  </si>
  <si>
    <t>7/24/1996</t>
  </si>
  <si>
    <t>8/12/1984</t>
  </si>
  <si>
    <t>12/15/1950</t>
  </si>
  <si>
    <t>10/23/1959</t>
  </si>
  <si>
    <t>4/23/1946</t>
  </si>
  <si>
    <t>9/8/1992</t>
  </si>
  <si>
    <t>11/13/1999</t>
  </si>
  <si>
    <t>5/21/1939</t>
  </si>
  <si>
    <t>2/16/1985</t>
  </si>
  <si>
    <t>6/3/1994</t>
  </si>
  <si>
    <t>7/14/1950</t>
  </si>
  <si>
    <t>6/8/1982</t>
  </si>
  <si>
    <t>8/25/1962</t>
  </si>
  <si>
    <t>4/8/1974</t>
  </si>
  <si>
    <t>12/28/1960</t>
  </si>
  <si>
    <t>2/15/1958</t>
  </si>
  <si>
    <t>10/24/1948</t>
  </si>
  <si>
    <t>11/12/1937</t>
  </si>
  <si>
    <t>10/3/1968</t>
  </si>
  <si>
    <t>3/6/1950</t>
  </si>
  <si>
    <t>11/6/1960</t>
  </si>
  <si>
    <t>6/8/1963</t>
  </si>
  <si>
    <t>9/3/1946</t>
  </si>
  <si>
    <t>1/2/1962</t>
  </si>
  <si>
    <t>3/8/1943</t>
  </si>
  <si>
    <t>8/22/1941</t>
  </si>
  <si>
    <t>2/16/1955</t>
  </si>
  <si>
    <t>10/12/1958</t>
  </si>
  <si>
    <t>2/16/1975</t>
  </si>
  <si>
    <t>11/24/1945</t>
  </si>
  <si>
    <t>6/30/1980</t>
  </si>
  <si>
    <t>1/25/1946</t>
  </si>
  <si>
    <t>8/28/1935</t>
  </si>
  <si>
    <t>8/7/1990</t>
  </si>
  <si>
    <t>10/13/1939</t>
  </si>
  <si>
    <t>7/23/1972</t>
  </si>
  <si>
    <t>11/12/2000</t>
  </si>
  <si>
    <t>9/28/1973</t>
  </si>
  <si>
    <t>6/5/1984</t>
  </si>
  <si>
    <t>4/7/1956</t>
  </si>
  <si>
    <t>4/12/1970</t>
  </si>
  <si>
    <t>12/2/1992</t>
  </si>
  <si>
    <t>8/20/1997</t>
  </si>
  <si>
    <t>4/18/1967</t>
  </si>
  <si>
    <t>5/10/1944</t>
  </si>
  <si>
    <t>2/2/1988</t>
  </si>
  <si>
    <t>1/8/1943</t>
  </si>
  <si>
    <t>7/16/1947</t>
  </si>
  <si>
    <t>8/19/1993</t>
  </si>
  <si>
    <t>6/18/1973</t>
  </si>
  <si>
    <t>11/30/1988</t>
  </si>
  <si>
    <t>7/26/1937</t>
  </si>
  <si>
    <t>11/1/1940</t>
  </si>
  <si>
    <t>12/29/1942</t>
  </si>
  <si>
    <t>8/3/1941</t>
  </si>
  <si>
    <t>12/1/1961</t>
  </si>
  <si>
    <t>11/21/1962</t>
  </si>
  <si>
    <t>3/11/1973</t>
  </si>
  <si>
    <t>3/24/1946</t>
  </si>
  <si>
    <t>12/28/1950</t>
  </si>
  <si>
    <t>3/13/1986</t>
  </si>
  <si>
    <t>7/9/1952</t>
  </si>
  <si>
    <t>5/25/1982</t>
  </si>
  <si>
    <t>4/20/1954</t>
  </si>
  <si>
    <t>8/5/1990</t>
  </si>
  <si>
    <t>6/30/1999</t>
  </si>
  <si>
    <t>1/17/1964</t>
  </si>
  <si>
    <t>12/11/1954</t>
  </si>
  <si>
    <t>2/15/1984</t>
  </si>
  <si>
    <t>9/18/1943</t>
  </si>
  <si>
    <t>7/9/1957</t>
  </si>
  <si>
    <t>1/23/1968</t>
  </si>
  <si>
    <t>11/7/1976</t>
  </si>
  <si>
    <t>7/27/1974</t>
  </si>
  <si>
    <t>12/18/1962</t>
  </si>
  <si>
    <t>2/13/1991</t>
  </si>
  <si>
    <t>8/21/1967</t>
  </si>
  <si>
    <t>7/20/1954</t>
  </si>
  <si>
    <t>2/17/1963</t>
  </si>
  <si>
    <t>6/24/1988</t>
  </si>
  <si>
    <t>6/18/1954</t>
  </si>
  <si>
    <t>10/16/1997</t>
  </si>
  <si>
    <t>6/30/1993</t>
  </si>
  <si>
    <t>9/14/1998</t>
  </si>
  <si>
    <t>9/26/1984</t>
  </si>
  <si>
    <t>10/10/1944</t>
  </si>
  <si>
    <t>5/8/1994</t>
  </si>
  <si>
    <t>6/27/1948</t>
  </si>
  <si>
    <t>10/18/1936</t>
  </si>
  <si>
    <t>8/3/1979</t>
  </si>
  <si>
    <t>8/26/1941</t>
  </si>
  <si>
    <t>11/14/1975</t>
  </si>
  <si>
    <t>10/20/1973</t>
  </si>
  <si>
    <t>10/23/1941</t>
  </si>
  <si>
    <t>3/17/1938</t>
  </si>
  <si>
    <t>2/13/1980</t>
  </si>
  <si>
    <t>3/11/1963</t>
  </si>
  <si>
    <t>9/21/1956</t>
  </si>
  <si>
    <t>8/30/1967</t>
  </si>
  <si>
    <t>1/11/1991</t>
  </si>
  <si>
    <t>1/9/1945</t>
  </si>
  <si>
    <t>5/28/1954</t>
  </si>
  <si>
    <t>9/9/1970</t>
  </si>
  <si>
    <t>1/5/2002</t>
  </si>
  <si>
    <t>6/28/1952</t>
  </si>
  <si>
    <t>5/9/1976</t>
  </si>
  <si>
    <t>11/25/1951</t>
  </si>
  <si>
    <t>2/12/1983</t>
  </si>
  <si>
    <t>5/29/1999</t>
  </si>
  <si>
    <t>12/13/1975</t>
  </si>
  <si>
    <t>1/4/1945</t>
  </si>
  <si>
    <t>7/9/1954</t>
  </si>
  <si>
    <t>6/6/1998</t>
  </si>
  <si>
    <t>6/19/1976</t>
  </si>
  <si>
    <t>7/22/1991</t>
  </si>
  <si>
    <t>9/17/1976</t>
  </si>
  <si>
    <t>4/13/1966</t>
  </si>
  <si>
    <t>3/21/1959</t>
  </si>
  <si>
    <t>6/12/1962</t>
  </si>
  <si>
    <t>6/1/1982</t>
  </si>
  <si>
    <t>11/4/1986</t>
  </si>
  <si>
    <t>12/23/1949</t>
  </si>
  <si>
    <t>12/29/1984</t>
  </si>
  <si>
    <t>10/20/1981</t>
  </si>
  <si>
    <t>11/26/1949</t>
  </si>
  <si>
    <t>7/30/1984</t>
  </si>
  <si>
    <t>8/2/1986</t>
  </si>
  <si>
    <t>11/3/1989</t>
  </si>
  <si>
    <t>11/16/1993</t>
  </si>
  <si>
    <t>11/24/1942</t>
  </si>
  <si>
    <t>4/1/1982</t>
  </si>
  <si>
    <t>4/6/1954</t>
  </si>
  <si>
    <t>4/28/1996</t>
  </si>
  <si>
    <t>12/19/1972</t>
  </si>
  <si>
    <t>12/6/1978</t>
  </si>
  <si>
    <t>9/7/1999</t>
  </si>
  <si>
    <t>10/22/1978</t>
  </si>
  <si>
    <t>10/21/1976</t>
  </si>
  <si>
    <t>6/22/1986</t>
  </si>
  <si>
    <t>8/18/1962</t>
  </si>
  <si>
    <t>8/15/1965</t>
  </si>
  <si>
    <t>8/13/1945</t>
  </si>
  <si>
    <t>5/23/1991</t>
  </si>
  <si>
    <t>11/16/1991</t>
  </si>
  <si>
    <t>4/6/1949</t>
  </si>
  <si>
    <t>2/4/1990</t>
  </si>
  <si>
    <t>6/12/1981</t>
  </si>
  <si>
    <t>5/29/1980</t>
  </si>
  <si>
    <t>9/15/1968</t>
  </si>
  <si>
    <t>1/5/1980</t>
  </si>
  <si>
    <t>1/10/1938</t>
  </si>
  <si>
    <t>1/16/1948</t>
  </si>
  <si>
    <t>11/16/1974</t>
  </si>
  <si>
    <t>5/20/1982</t>
  </si>
  <si>
    <t>3/21/1963</t>
  </si>
  <si>
    <t>1/30/1997</t>
  </si>
  <si>
    <t>11/25/1942</t>
  </si>
  <si>
    <t>2/8/1975</t>
  </si>
  <si>
    <t>2/19/1975</t>
  </si>
  <si>
    <t>7/29/1957</t>
  </si>
  <si>
    <t>11/19/1944</t>
  </si>
  <si>
    <t>11/11/1961</t>
  </si>
  <si>
    <t>4/30/1982</t>
  </si>
  <si>
    <t>11/24/1991</t>
  </si>
  <si>
    <t>9/15/1989</t>
  </si>
  <si>
    <t>2/9/1939</t>
  </si>
  <si>
    <t>1/1/1980</t>
  </si>
  <si>
    <t>8/15/1989</t>
  </si>
  <si>
    <t>3/24/1947</t>
  </si>
  <si>
    <t>3/20/1942</t>
  </si>
  <si>
    <t>1/15/1945</t>
  </si>
  <si>
    <t>5/11/1964</t>
  </si>
  <si>
    <t>1/11/1965</t>
  </si>
  <si>
    <t>1/26/1964</t>
  </si>
  <si>
    <t>6/7/1960</t>
  </si>
  <si>
    <t>10/2/1991</t>
  </si>
  <si>
    <t>9/25/1996</t>
  </si>
  <si>
    <t>5/31/1935</t>
  </si>
  <si>
    <t>8/27/1949</t>
  </si>
  <si>
    <t>4/13/1959</t>
  </si>
  <si>
    <t>2/27/1958</t>
  </si>
  <si>
    <t>4/8/1993</t>
  </si>
  <si>
    <t>11/29/1935</t>
  </si>
  <si>
    <t>9/17/1997</t>
  </si>
  <si>
    <t>4/11/1962</t>
  </si>
  <si>
    <t>7/26/1974</t>
  </si>
  <si>
    <t>12/26/1968</t>
  </si>
  <si>
    <t>7/24/1966</t>
  </si>
  <si>
    <t>2/16/1981</t>
  </si>
  <si>
    <t>5/27/1980</t>
  </si>
  <si>
    <t>10/7/1980</t>
  </si>
  <si>
    <t>1/18/1950</t>
  </si>
  <si>
    <t>5/18/1998</t>
  </si>
  <si>
    <t>9/10/1958</t>
  </si>
  <si>
    <t>3/10/1954</t>
  </si>
  <si>
    <t>10/22/1979</t>
  </si>
  <si>
    <t>10/5/1972</t>
  </si>
  <si>
    <t>8/4/1960</t>
  </si>
  <si>
    <t>6/30/1951</t>
  </si>
  <si>
    <t>7/5/1989</t>
  </si>
  <si>
    <t>6/5/1939</t>
  </si>
  <si>
    <t>3/19/1959</t>
  </si>
  <si>
    <t>12/7/1971</t>
  </si>
  <si>
    <t>9/27/1990</t>
  </si>
  <si>
    <t>9/14/1993</t>
  </si>
  <si>
    <t>8/31/1970</t>
  </si>
  <si>
    <t>1/25/1996</t>
  </si>
  <si>
    <t>1/30/1996</t>
  </si>
  <si>
    <t>2/8/1978</t>
  </si>
  <si>
    <t>6/7/1954</t>
  </si>
  <si>
    <t>10/24/1959</t>
  </si>
  <si>
    <t>9/2/1993</t>
  </si>
  <si>
    <t>6/8/1945</t>
  </si>
  <si>
    <t>12/30/1946</t>
  </si>
  <si>
    <t>1/4/1996</t>
  </si>
  <si>
    <t>9/27/1947</t>
  </si>
  <si>
    <t>1/6/1953</t>
  </si>
  <si>
    <t>4/25/1946</t>
  </si>
  <si>
    <t>11/28/1961</t>
  </si>
  <si>
    <t>1/31/1949</t>
  </si>
  <si>
    <t>1/26/1993</t>
  </si>
  <si>
    <t>6/1/1969</t>
  </si>
  <si>
    <t>10/21/1936</t>
  </si>
  <si>
    <t>3/13/1994</t>
  </si>
  <si>
    <t>4/4/1940</t>
  </si>
  <si>
    <t>12/2/1937</t>
  </si>
  <si>
    <t>9/2/1992</t>
  </si>
  <si>
    <t>4/14/1990</t>
  </si>
  <si>
    <t>6/27/1960</t>
  </si>
  <si>
    <t>10/31/1992</t>
  </si>
  <si>
    <t>4/16/1959</t>
  </si>
  <si>
    <t>9/23/1943</t>
  </si>
  <si>
    <t>11/18/1958</t>
  </si>
  <si>
    <t>3/31/1952</t>
  </si>
  <si>
    <t>5/18/1961</t>
  </si>
  <si>
    <t>10/7/1989</t>
  </si>
  <si>
    <t>5/16/2001</t>
  </si>
  <si>
    <t>3/6/1991</t>
  </si>
  <si>
    <t>10/20/1998</t>
  </si>
  <si>
    <t>11/16/1990</t>
  </si>
  <si>
    <t>7/2/1938</t>
  </si>
  <si>
    <t>2/11/1961</t>
  </si>
  <si>
    <t>7/22/1978</t>
  </si>
  <si>
    <t>8/24/1986</t>
  </si>
  <si>
    <t>7/21/1955</t>
  </si>
  <si>
    <t>3/22/1963</t>
  </si>
  <si>
    <t>9/18/1958</t>
  </si>
  <si>
    <t>12/16/1976</t>
  </si>
  <si>
    <t>12/7/1998</t>
  </si>
  <si>
    <t>12/17/1962</t>
  </si>
  <si>
    <t>8/4/1971</t>
  </si>
  <si>
    <t>11/16/1945</t>
  </si>
  <si>
    <t>2/6/1951</t>
  </si>
  <si>
    <t>6/15/1956</t>
  </si>
  <si>
    <t>2/2/1950</t>
  </si>
  <si>
    <t>5/4/2000</t>
  </si>
  <si>
    <t>12/16/1958</t>
  </si>
  <si>
    <t>7/1/1991</t>
  </si>
  <si>
    <t>8/23/1958</t>
  </si>
  <si>
    <t>7/18/1935</t>
  </si>
  <si>
    <t>7/16/1998</t>
  </si>
  <si>
    <t>9/12/1964</t>
  </si>
  <si>
    <t>2/12/1955</t>
  </si>
  <si>
    <t>2/19/1943</t>
  </si>
  <si>
    <t>4/14/2000</t>
  </si>
  <si>
    <t>12/27/1974</t>
  </si>
  <si>
    <t>8/27/1960</t>
  </si>
  <si>
    <t>10/1/1965</t>
  </si>
  <si>
    <t>4/20/1999</t>
  </si>
  <si>
    <t>5/4/1977</t>
  </si>
  <si>
    <t>2/20/1955</t>
  </si>
  <si>
    <t>6/10/1991</t>
  </si>
  <si>
    <t>2/5/1981</t>
  </si>
  <si>
    <t>11/2/1969</t>
  </si>
  <si>
    <t>5/5/1975</t>
  </si>
  <si>
    <t>7/17/1996</t>
  </si>
  <si>
    <t>7/11/1970</t>
  </si>
  <si>
    <t>9/18/1950</t>
  </si>
  <si>
    <t>2/20/1960</t>
  </si>
  <si>
    <t>11/19/1978</t>
  </si>
  <si>
    <t>8/21/1997</t>
  </si>
  <si>
    <t>6/12/1996</t>
  </si>
  <si>
    <t>3/29/1990</t>
  </si>
  <si>
    <t>11/21/1974</t>
  </si>
  <si>
    <t>5/2/1953</t>
  </si>
  <si>
    <t>9/22/1952</t>
  </si>
  <si>
    <t>3/29/1966</t>
  </si>
  <si>
    <t>3/24/1997</t>
  </si>
  <si>
    <t>7/10/1988</t>
  </si>
  <si>
    <t>10/4/1956</t>
  </si>
  <si>
    <t>3/21/1967</t>
  </si>
  <si>
    <t>4/12/1987</t>
  </si>
  <si>
    <t>12/8/1966</t>
  </si>
  <si>
    <t>4/21/1980</t>
  </si>
  <si>
    <t>2/3/1947</t>
  </si>
  <si>
    <t>2/6/1985</t>
  </si>
  <si>
    <t>9/21/1985</t>
  </si>
  <si>
    <t>10/4/1938</t>
  </si>
  <si>
    <t>4/4/1984</t>
  </si>
  <si>
    <t>1/19/1959</t>
  </si>
  <si>
    <t>1/26/1960</t>
  </si>
  <si>
    <t>9/27/1995</t>
  </si>
  <si>
    <t>6/25/1995</t>
  </si>
  <si>
    <t>6/15/1992</t>
  </si>
  <si>
    <t>6/11/1977</t>
  </si>
  <si>
    <t>12/21/1993</t>
  </si>
  <si>
    <t>12/5/1941</t>
  </si>
  <si>
    <t>4/2/1986</t>
  </si>
  <si>
    <t>9/23/1981</t>
  </si>
  <si>
    <t>8/26/1950</t>
  </si>
  <si>
    <t>8/31/1989</t>
  </si>
  <si>
    <t>2/26/1938</t>
  </si>
  <si>
    <t>4/11/1977</t>
  </si>
  <si>
    <t>5/27/1998</t>
  </si>
  <si>
    <t>5/11/1991</t>
  </si>
  <si>
    <t>5/16/1988</t>
  </si>
  <si>
    <t>5/11/1976</t>
  </si>
  <si>
    <t>2/14/1940</t>
  </si>
  <si>
    <t>5/23/1949</t>
  </si>
  <si>
    <t>9/16/1970</t>
  </si>
  <si>
    <t>9/9/1942</t>
  </si>
  <si>
    <t>2/18/1977</t>
  </si>
  <si>
    <t>9/7/1952</t>
  </si>
  <si>
    <t>12/22/1957</t>
  </si>
  <si>
    <t>6/15/1997</t>
  </si>
  <si>
    <t>12/28/1991</t>
  </si>
  <si>
    <t>6/27/1983</t>
  </si>
  <si>
    <t>8/6/1943</t>
  </si>
  <si>
    <t>8/30/1978</t>
  </si>
  <si>
    <t>5/14/1966</t>
  </si>
  <si>
    <t>10/17/1994</t>
  </si>
  <si>
    <t>6/25/1997</t>
  </si>
  <si>
    <t>8/2/1953</t>
  </si>
  <si>
    <t>11/16/1948</t>
  </si>
  <si>
    <t>12/9/1936</t>
  </si>
  <si>
    <t>10/8/1985</t>
  </si>
  <si>
    <t>7/5/1993</t>
  </si>
  <si>
    <t>10/28/1991</t>
  </si>
  <si>
    <t>12/26/1937</t>
  </si>
  <si>
    <t>5/1/1959</t>
  </si>
  <si>
    <t>9/14/1979</t>
  </si>
  <si>
    <t>9/18/1947</t>
  </si>
  <si>
    <t>12/26/1988</t>
  </si>
  <si>
    <t>4/29/1961</t>
  </si>
  <si>
    <t>1/12/1975</t>
  </si>
  <si>
    <t>12/28/1944</t>
  </si>
  <si>
    <t>4/22/1942</t>
  </si>
  <si>
    <t>9/7/1955</t>
  </si>
  <si>
    <t>12/15/1956</t>
  </si>
  <si>
    <t>6/23/1981</t>
  </si>
  <si>
    <t>2/16/1960</t>
  </si>
  <si>
    <t>7/7/1941</t>
  </si>
  <si>
    <t>8/20/1945</t>
  </si>
  <si>
    <t>7/5/1960</t>
  </si>
  <si>
    <t>1/19/1996</t>
  </si>
  <si>
    <t>10/12/1991</t>
  </si>
  <si>
    <t>1/11/1997</t>
  </si>
  <si>
    <t>3/3/1997</t>
  </si>
  <si>
    <t>5/26/1974</t>
  </si>
  <si>
    <t>11/27/1993</t>
  </si>
  <si>
    <t>2/3/1980</t>
  </si>
  <si>
    <t>10/8/1970</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Unit Cost USD2</t>
  </si>
  <si>
    <t>Unit Price USD3</t>
  </si>
  <si>
    <t/>
  </si>
  <si>
    <t>1/13/2016</t>
  </si>
  <si>
    <t>1/12/2016</t>
  </si>
  <si>
    <t>1/8/2016</t>
  </si>
  <si>
    <t>1/6/2016</t>
  </si>
  <si>
    <t>1/10/2016</t>
  </si>
  <si>
    <t>1/11/2016</t>
  </si>
  <si>
    <t>1/7/2016</t>
  </si>
  <si>
    <t>1/9/2016</t>
  </si>
  <si>
    <t>1/14/2016</t>
  </si>
  <si>
    <t>1/15/2016</t>
  </si>
  <si>
    <t>1/18/2016</t>
  </si>
  <si>
    <t>1/22/2016</t>
  </si>
  <si>
    <t>1/19/2016</t>
  </si>
  <si>
    <t>1/20/2016</t>
  </si>
  <si>
    <t>1/24/2016</t>
  </si>
  <si>
    <t>1/27/2016</t>
  </si>
  <si>
    <t>1/26/2016</t>
  </si>
  <si>
    <t>1/23/2016</t>
  </si>
  <si>
    <t>1/21/2016</t>
  </si>
  <si>
    <t>1/28/2016</t>
  </si>
  <si>
    <t>1/25/2016</t>
  </si>
  <si>
    <t>1/30/2016</t>
  </si>
  <si>
    <t>2/2/2016</t>
  </si>
  <si>
    <t>1/31/2016</t>
  </si>
  <si>
    <t>2/6/2016</t>
  </si>
  <si>
    <t>2/4/2016</t>
  </si>
  <si>
    <t>2/1/2016</t>
  </si>
  <si>
    <t>2/9/2016</t>
  </si>
  <si>
    <t>2/10/2016</t>
  </si>
  <si>
    <t>2/11/2016</t>
  </si>
  <si>
    <t>2/13/2016</t>
  </si>
  <si>
    <t>2/16/2016</t>
  </si>
  <si>
    <t>2/15/2016</t>
  </si>
  <si>
    <t>2/20/2016</t>
  </si>
  <si>
    <t>2/14/2016</t>
  </si>
  <si>
    <t>2/17/2016</t>
  </si>
  <si>
    <t>2/24/2016</t>
  </si>
  <si>
    <t>2/22/2016</t>
  </si>
  <si>
    <t>2/25/2016</t>
  </si>
  <si>
    <t>2/21/2016</t>
  </si>
  <si>
    <t>2/26/2016</t>
  </si>
  <si>
    <t>2/28/2016</t>
  </si>
  <si>
    <t>2/27/2016</t>
  </si>
  <si>
    <t>3/1/2016</t>
  </si>
  <si>
    <t>3/3/2016</t>
  </si>
  <si>
    <t>2/29/2016</t>
  </si>
  <si>
    <t>3/2/2016</t>
  </si>
  <si>
    <t>3/15/2016</t>
  </si>
  <si>
    <t>3/10/2016</t>
  </si>
  <si>
    <t>3/4/2016</t>
  </si>
  <si>
    <t>3/5/2016</t>
  </si>
  <si>
    <t>3/7/2016</t>
  </si>
  <si>
    <t>3/17/2016</t>
  </si>
  <si>
    <t>3/11/2016</t>
  </si>
  <si>
    <t>3/13/2016</t>
  </si>
  <si>
    <t>3/14/2016</t>
  </si>
  <si>
    <t>3/20/2016</t>
  </si>
  <si>
    <t>3/18/2016</t>
  </si>
  <si>
    <t>3/21/2016</t>
  </si>
  <si>
    <t>3/22/2016</t>
  </si>
  <si>
    <t>5/8/2016</t>
  </si>
  <si>
    <t>5/1/2016</t>
  </si>
  <si>
    <t>5/4/2016</t>
  </si>
  <si>
    <t>5/9/2016</t>
  </si>
  <si>
    <t>5/15/2016</t>
  </si>
  <si>
    <t>5/14/2016</t>
  </si>
  <si>
    <t>5/20/2016</t>
  </si>
  <si>
    <t>5/19/2016</t>
  </si>
  <si>
    <t>5/18/2016</t>
  </si>
  <si>
    <t>5/23/2016</t>
  </si>
  <si>
    <t>5/28/2016</t>
  </si>
  <si>
    <t>5/16/2016</t>
  </si>
  <si>
    <t>5/29/2016</t>
  </si>
  <si>
    <t>5/25/2016</t>
  </si>
  <si>
    <t>5/27/2016</t>
  </si>
  <si>
    <t>6/1/2016</t>
  </si>
  <si>
    <t>5/31/2016</t>
  </si>
  <si>
    <t>6/5/2016</t>
  </si>
  <si>
    <t>6/2/2016</t>
  </si>
  <si>
    <t>6/4/2016</t>
  </si>
  <si>
    <t>6/7/2016</t>
  </si>
  <si>
    <t>6/8/2016</t>
  </si>
  <si>
    <t>6/9/2016</t>
  </si>
  <si>
    <t>6/10/2016</t>
  </si>
  <si>
    <t>6/11/2016</t>
  </si>
  <si>
    <t>6/16/2016</t>
  </si>
  <si>
    <t>6/15/2016</t>
  </si>
  <si>
    <t>6/18/2016</t>
  </si>
  <si>
    <t>6/24/2016</t>
  </si>
  <si>
    <t>6/14/2016</t>
  </si>
  <si>
    <t>6/19/2016</t>
  </si>
  <si>
    <t>6/26/2016</t>
  </si>
  <si>
    <t>6/21/2016</t>
  </si>
  <si>
    <t>6/23/2016</t>
  </si>
  <si>
    <t>6/17/2016</t>
  </si>
  <si>
    <t>6/27/2016</t>
  </si>
  <si>
    <t>6/22/2016</t>
  </si>
  <si>
    <t>6/28/2016</t>
  </si>
  <si>
    <t>6/29/2016</t>
  </si>
  <si>
    <t>7/1/2016</t>
  </si>
  <si>
    <t>7/2/2016</t>
  </si>
  <si>
    <t>6/30/2016</t>
  </si>
  <si>
    <t>7/4/2016</t>
  </si>
  <si>
    <t>7/6/2016</t>
  </si>
  <si>
    <t>7/5/2016</t>
  </si>
  <si>
    <t>7/7/2016</t>
  </si>
  <si>
    <t>7/15/2016</t>
  </si>
  <si>
    <t>7/9/2016</t>
  </si>
  <si>
    <t>7/10/2016</t>
  </si>
  <si>
    <t>7/16/2016</t>
  </si>
  <si>
    <t>7/12/2016</t>
  </si>
  <si>
    <t>7/19/2016</t>
  </si>
  <si>
    <t>7/13/2016</t>
  </si>
  <si>
    <t>7/21/2016</t>
  </si>
  <si>
    <t>7/22/2016</t>
  </si>
  <si>
    <t>7/23/2016</t>
  </si>
  <si>
    <t>7/24/2016</t>
  </si>
  <si>
    <t>7/25/2016</t>
  </si>
  <si>
    <t>7/29/2016</t>
  </si>
  <si>
    <t>7/27/2016</t>
  </si>
  <si>
    <t>8/1/2016</t>
  </si>
  <si>
    <t>7/30/2016</t>
  </si>
  <si>
    <t>8/8/2016</t>
  </si>
  <si>
    <t>8/3/2016</t>
  </si>
  <si>
    <t>8/2/2016</t>
  </si>
  <si>
    <t>8/7/2016</t>
  </si>
  <si>
    <t>8/14/2016</t>
  </si>
  <si>
    <t>8/18/2016</t>
  </si>
  <si>
    <t>8/15/2016</t>
  </si>
  <si>
    <t>8/13/2016</t>
  </si>
  <si>
    <t>8/16/2016</t>
  </si>
  <si>
    <t>8/19/2016</t>
  </si>
  <si>
    <t>8/22/2016</t>
  </si>
  <si>
    <t>8/21/2016</t>
  </si>
  <si>
    <t>8/26/2016</t>
  </si>
  <si>
    <t>8/27/2016</t>
  </si>
  <si>
    <t>8/29/2016</t>
  </si>
  <si>
    <t>8/25/2016</t>
  </si>
  <si>
    <t>8/30/2016</t>
  </si>
  <si>
    <t>8/31/2016</t>
  </si>
  <si>
    <t>9/2/2016</t>
  </si>
  <si>
    <t>9/1/2016</t>
  </si>
  <si>
    <t>9/3/2016</t>
  </si>
  <si>
    <t>9/5/2016</t>
  </si>
  <si>
    <t>9/6/2016</t>
  </si>
  <si>
    <t>9/14/2016</t>
  </si>
  <si>
    <t>9/11/2016</t>
  </si>
  <si>
    <t>9/7/2016</t>
  </si>
  <si>
    <t>9/8/2016</t>
  </si>
  <si>
    <t>9/13/2016</t>
  </si>
  <si>
    <t>9/15/2016</t>
  </si>
  <si>
    <t>9/16/2016</t>
  </si>
  <si>
    <t>9/20/2016</t>
  </si>
  <si>
    <t>9/21/2016</t>
  </si>
  <si>
    <t>9/18/2016</t>
  </si>
  <si>
    <t>9/19/2016</t>
  </si>
  <si>
    <t>9/23/2016</t>
  </si>
  <si>
    <t>9/25/2016</t>
  </si>
  <si>
    <t>9/22/2016</t>
  </si>
  <si>
    <t>9/27/2016</t>
  </si>
  <si>
    <t>9/29/2016</t>
  </si>
  <si>
    <t>9/28/2016</t>
  </si>
  <si>
    <t>10/1/2016</t>
  </si>
  <si>
    <t>10/2/2016</t>
  </si>
  <si>
    <t>10/3/2016</t>
  </si>
  <si>
    <t>10/5/2016</t>
  </si>
  <si>
    <t>10/7/2016</t>
  </si>
  <si>
    <t>10/6/2016</t>
  </si>
  <si>
    <t>10/10/2016</t>
  </si>
  <si>
    <t>10/11/2016</t>
  </si>
  <si>
    <t>10/12/2016</t>
  </si>
  <si>
    <t>10/9/2016</t>
  </si>
  <si>
    <t>10/16/2016</t>
  </si>
  <si>
    <t>10/13/2016</t>
  </si>
  <si>
    <t>10/18/2016</t>
  </si>
  <si>
    <t>10/19/2016</t>
  </si>
  <si>
    <t>10/14/2016</t>
  </si>
  <si>
    <t>10/15/2016</t>
  </si>
  <si>
    <t>10/17/2016</t>
  </si>
  <si>
    <t>10/22/2016</t>
  </si>
  <si>
    <t>10/20/2016</t>
  </si>
  <si>
    <t>10/21/2016</t>
  </si>
  <si>
    <t>10/25/2016</t>
  </si>
  <si>
    <t>11/2/2016</t>
  </si>
  <si>
    <t>11/1/2016</t>
  </si>
  <si>
    <t>10/30/2016</t>
  </si>
  <si>
    <t>11/3/2016</t>
  </si>
  <si>
    <t>10/31/2016</t>
  </si>
  <si>
    <t>11/5/2016</t>
  </si>
  <si>
    <t>11/6/2016</t>
  </si>
  <si>
    <t>11/8/2016</t>
  </si>
  <si>
    <t>11/10/2016</t>
  </si>
  <si>
    <t>11/11/2016</t>
  </si>
  <si>
    <t>11/15/2016</t>
  </si>
  <si>
    <t>11/14/2016</t>
  </si>
  <si>
    <t>11/16/2016</t>
  </si>
  <si>
    <t>11/18/2016</t>
  </si>
  <si>
    <t>11/19/2016</t>
  </si>
  <si>
    <t>11/17/2016</t>
  </si>
  <si>
    <t>11/20/2016</t>
  </si>
  <si>
    <t>11/26/2016</t>
  </si>
  <si>
    <t>11/21/2016</t>
  </si>
  <si>
    <t>11/24/2016</t>
  </si>
  <si>
    <t>11/25/2016</t>
  </si>
  <si>
    <t>12/1/2016</t>
  </si>
  <si>
    <t>11/30/2016</t>
  </si>
  <si>
    <t>12/4/2016</t>
  </si>
  <si>
    <t>12/5/2016</t>
  </si>
  <si>
    <t>11/28/2016</t>
  </si>
  <si>
    <t>12/3/2016</t>
  </si>
  <si>
    <t>12/9/2016</t>
  </si>
  <si>
    <t>12/7/2016</t>
  </si>
  <si>
    <t>12/12/2016</t>
  </si>
  <si>
    <t>12/6/2016</t>
  </si>
  <si>
    <t>12/13/2016</t>
  </si>
  <si>
    <t>12/8/2016</t>
  </si>
  <si>
    <t>12/19/2016</t>
  </si>
  <si>
    <t>12/15/2016</t>
  </si>
  <si>
    <t>12/14/2016</t>
  </si>
  <si>
    <t>12/18/2016</t>
  </si>
  <si>
    <t>12/21/2016</t>
  </si>
  <si>
    <t>12/22/2016</t>
  </si>
  <si>
    <t>12/20/2016</t>
  </si>
  <si>
    <t>12/25/2016</t>
  </si>
  <si>
    <t>12/26/2016</t>
  </si>
  <si>
    <t>12/24/2016</t>
  </si>
  <si>
    <t>12/23/2016</t>
  </si>
  <si>
    <t>12/28/2016</t>
  </si>
  <si>
    <t>12/27/2016</t>
  </si>
  <si>
    <t>12/30/2016</t>
  </si>
  <si>
    <t>12/29/2016</t>
  </si>
  <si>
    <t>1/4/2017</t>
  </si>
  <si>
    <t>1/1/2017</t>
  </si>
  <si>
    <t>1/5/2017</t>
  </si>
  <si>
    <t>12/31/2016</t>
  </si>
  <si>
    <t>1/2/2017</t>
  </si>
  <si>
    <t>1/3/2017</t>
  </si>
  <si>
    <t>1/7/2017</t>
  </si>
  <si>
    <t>1/6/2017</t>
  </si>
  <si>
    <t>1/9/2017</t>
  </si>
  <si>
    <t>1/8/2017</t>
  </si>
  <si>
    <t>1/10/2017</t>
  </si>
  <si>
    <t>1/12/2017</t>
  </si>
  <si>
    <t>1/11/2017</t>
  </si>
  <si>
    <t>1/17/2017</t>
  </si>
  <si>
    <t>1/14/2017</t>
  </si>
  <si>
    <t>1/16/2017</t>
  </si>
  <si>
    <t>1/21/2017</t>
  </si>
  <si>
    <t>1/18/2017</t>
  </si>
  <si>
    <t>1/20/2017</t>
  </si>
  <si>
    <t>1/19/2017</t>
  </si>
  <si>
    <t>1/25/2017</t>
  </si>
  <si>
    <t>1/26/2017</t>
  </si>
  <si>
    <t>1/28/2017</t>
  </si>
  <si>
    <t>1/29/2017</t>
  </si>
  <si>
    <t>1/31/2017</t>
  </si>
  <si>
    <t>1/30/2017</t>
  </si>
  <si>
    <t>2/1/2017</t>
  </si>
  <si>
    <t>2/2/2017</t>
  </si>
  <si>
    <t>2/5/2017</t>
  </si>
  <si>
    <t>2/8/2017</t>
  </si>
  <si>
    <t>2/7/2017</t>
  </si>
  <si>
    <t>2/9/2017</t>
  </si>
  <si>
    <t>2/6/2017</t>
  </si>
  <si>
    <t>2/10/2017</t>
  </si>
  <si>
    <t>2/14/2017</t>
  </si>
  <si>
    <t>2/12/2017</t>
  </si>
  <si>
    <t>2/11/2017</t>
  </si>
  <si>
    <t>2/16/2017</t>
  </si>
  <si>
    <t>2/15/2017</t>
  </si>
  <si>
    <t>2/20/2017</t>
  </si>
  <si>
    <t>2/18/2017</t>
  </si>
  <si>
    <t>2/21/2017</t>
  </si>
  <si>
    <t>2/22/2017</t>
  </si>
  <si>
    <t>2/19/2017</t>
  </si>
  <si>
    <t>2/24/2017</t>
  </si>
  <si>
    <t>2/23/2017</t>
  </si>
  <si>
    <t>2/26/2017</t>
  </si>
  <si>
    <t>2/27/2017</t>
  </si>
  <si>
    <t>2/25/2017</t>
  </si>
  <si>
    <t>3/2/2017</t>
  </si>
  <si>
    <t>3/3/2017</t>
  </si>
  <si>
    <t>3/4/2017</t>
  </si>
  <si>
    <t>3/6/2017</t>
  </si>
  <si>
    <t>2/28/2017</t>
  </si>
  <si>
    <t>3/1/2017</t>
  </si>
  <si>
    <t>3/7/2017</t>
  </si>
  <si>
    <t>3/5/2017</t>
  </si>
  <si>
    <t>3/8/2017</t>
  </si>
  <si>
    <t>3/13/2017</t>
  </si>
  <si>
    <t>3/9/2017</t>
  </si>
  <si>
    <t>3/10/2017</t>
  </si>
  <si>
    <t>3/11/2017</t>
  </si>
  <si>
    <t>3/12/2017</t>
  </si>
  <si>
    <t>3/18/2017</t>
  </si>
  <si>
    <t>3/15/2017</t>
  </si>
  <si>
    <t>3/17/2017</t>
  </si>
  <si>
    <t>3/20/2017</t>
  </si>
  <si>
    <t>3/19/2017</t>
  </si>
  <si>
    <t>3/27/2017</t>
  </si>
  <si>
    <t>5/1/2017</t>
  </si>
  <si>
    <t>5/3/2017</t>
  </si>
  <si>
    <t>5/7/2017</t>
  </si>
  <si>
    <t>5/12/2017</t>
  </si>
  <si>
    <t>5/11/2017</t>
  </si>
  <si>
    <t>5/9/2017</t>
  </si>
  <si>
    <t>5/10/2017</t>
  </si>
  <si>
    <t>5/13/2017</t>
  </si>
  <si>
    <t>5/15/2017</t>
  </si>
  <si>
    <t>5/16/2017</t>
  </si>
  <si>
    <t>5/17/2017</t>
  </si>
  <si>
    <t>5/18/2017</t>
  </si>
  <si>
    <t>5/19/2017</t>
  </si>
  <si>
    <t>5/20/2017</t>
  </si>
  <si>
    <t>5/21/2017</t>
  </si>
  <si>
    <t>5/23/2017</t>
  </si>
  <si>
    <t>5/24/2017</t>
  </si>
  <si>
    <t>5/22/2017</t>
  </si>
  <si>
    <t>5/26/2017</t>
  </si>
  <si>
    <t>5/25/2017</t>
  </si>
  <si>
    <t>6/1/2017</t>
  </si>
  <si>
    <t>5/30/2017</t>
  </si>
  <si>
    <t>5/29/2017</t>
  </si>
  <si>
    <t>5/31/2017</t>
  </si>
  <si>
    <t>6/2/2017</t>
  </si>
  <si>
    <t>6/3/2017</t>
  </si>
  <si>
    <t>6/4/2017</t>
  </si>
  <si>
    <t>6/7/2017</t>
  </si>
  <si>
    <t>6/6/2017</t>
  </si>
  <si>
    <t>6/8/2017</t>
  </si>
  <si>
    <t>6/5/2017</t>
  </si>
  <si>
    <t>6/9/2017</t>
  </si>
  <si>
    <t>6/11/2017</t>
  </si>
  <si>
    <t>6/10/2017</t>
  </si>
  <si>
    <t>6/14/2017</t>
  </si>
  <si>
    <t>6/13/2017</t>
  </si>
  <si>
    <t>6/16/2017</t>
  </si>
  <si>
    <t>6/17/2017</t>
  </si>
  <si>
    <t>6/22/2017</t>
  </si>
  <si>
    <t>6/19/2017</t>
  </si>
  <si>
    <t>6/20/2017</t>
  </si>
  <si>
    <t>6/23/2017</t>
  </si>
  <si>
    <t>6/24/2017</t>
  </si>
  <si>
    <t>6/28/2017</t>
  </si>
  <si>
    <t>6/26/2017</t>
  </si>
  <si>
    <t>6/30/2017</t>
  </si>
  <si>
    <t>6/29/2017</t>
  </si>
  <si>
    <t>7/1/2017</t>
  </si>
  <si>
    <t>7/2/2017</t>
  </si>
  <si>
    <t>7/5/2017</t>
  </si>
  <si>
    <t>7/4/2017</t>
  </si>
  <si>
    <t>7/3/2017</t>
  </si>
  <si>
    <t>7/6/2017</t>
  </si>
  <si>
    <t>7/7/2017</t>
  </si>
  <si>
    <t>7/10/2017</t>
  </si>
  <si>
    <t>7/8/2017</t>
  </si>
  <si>
    <t>7/9/2017</t>
  </si>
  <si>
    <t>7/11/2017</t>
  </si>
  <si>
    <t>7/13/2017</t>
  </si>
  <si>
    <t>7/12/2017</t>
  </si>
  <si>
    <t>7/15/2017</t>
  </si>
  <si>
    <t>7/19/2017</t>
  </si>
  <si>
    <t>7/16/2017</t>
  </si>
  <si>
    <t>7/24/2017</t>
  </si>
  <si>
    <t>7/18/2017</t>
  </si>
  <si>
    <t>7/21/2017</t>
  </si>
  <si>
    <t>7/20/2017</t>
  </si>
  <si>
    <t>7/29/2017</t>
  </si>
  <si>
    <t>7/23/2017</t>
  </si>
  <si>
    <t>7/30/2017</t>
  </si>
  <si>
    <t>7/27/2017</t>
  </si>
  <si>
    <t>7/26/2017</t>
  </si>
  <si>
    <t>8/2/2017</t>
  </si>
  <si>
    <t>7/31/2017</t>
  </si>
  <si>
    <t>8/4/2017</t>
  </si>
  <si>
    <t>8/3/2017</t>
  </si>
  <si>
    <t>8/5/2017</t>
  </si>
  <si>
    <t>8/9/2017</t>
  </si>
  <si>
    <t>8/7/2017</t>
  </si>
  <si>
    <t>8/10/2017</t>
  </si>
  <si>
    <t>8/6/2017</t>
  </si>
  <si>
    <t>8/11/2017</t>
  </si>
  <si>
    <t>8/13/2017</t>
  </si>
  <si>
    <t>8/15/2017</t>
  </si>
  <si>
    <t>8/16/2017</t>
  </si>
  <si>
    <t>8/18/2017</t>
  </si>
  <si>
    <t>8/14/2017</t>
  </si>
  <si>
    <t>8/19/2017</t>
  </si>
  <si>
    <t>8/24/2017</t>
  </si>
  <si>
    <t>8/20/2017</t>
  </si>
  <si>
    <t>8/23/2017</t>
  </si>
  <si>
    <t>8/28/2017</t>
  </si>
  <si>
    <t>8/31/2017</t>
  </si>
  <si>
    <t>8/26/2017</t>
  </si>
  <si>
    <t>8/27/2017</t>
  </si>
  <si>
    <t>9/5/2017</t>
  </si>
  <si>
    <t>9/2/2017</t>
  </si>
  <si>
    <t>8/30/2017</t>
  </si>
  <si>
    <t>9/4/2017</t>
  </si>
  <si>
    <t>9/8/2017</t>
  </si>
  <si>
    <t>9/6/2017</t>
  </si>
  <si>
    <t>9/1/2017</t>
  </si>
  <si>
    <t>9/9/2017</t>
  </si>
  <si>
    <t>9/7/2017</t>
  </si>
  <si>
    <t>9/11/2017</t>
  </si>
  <si>
    <t>9/13/2017</t>
  </si>
  <si>
    <t>9/16/2017</t>
  </si>
  <si>
    <t>9/12/2017</t>
  </si>
  <si>
    <t>9/18/2017</t>
  </si>
  <si>
    <t>9/19/2017</t>
  </si>
  <si>
    <t>9/20/2017</t>
  </si>
  <si>
    <t>9/23/2017</t>
  </si>
  <si>
    <t>9/22/2017</t>
  </si>
  <si>
    <t>9/24/2017</t>
  </si>
  <si>
    <t>9/26/2017</t>
  </si>
  <si>
    <t>9/21/2017</t>
  </si>
  <si>
    <t>9/27/2017</t>
  </si>
  <si>
    <t>9/25/2017</t>
  </si>
  <si>
    <t>10/1/2017</t>
  </si>
  <si>
    <t>9/29/2017</t>
  </si>
  <si>
    <t>9/28/2017</t>
  </si>
  <si>
    <t>9/30/2017</t>
  </si>
  <si>
    <t>10/2/2017</t>
  </si>
  <si>
    <t>10/3/2017</t>
  </si>
  <si>
    <t>10/9/2017</t>
  </si>
  <si>
    <t>10/5/2017</t>
  </si>
  <si>
    <t>10/7/2017</t>
  </si>
  <si>
    <t>10/6/2017</t>
  </si>
  <si>
    <t>10/10/2017</t>
  </si>
  <si>
    <t>10/8/2017</t>
  </si>
  <si>
    <t>10/13/2017</t>
  </si>
  <si>
    <t>10/12/2017</t>
  </si>
  <si>
    <t>10/11/2017</t>
  </si>
  <si>
    <t>10/16/2017</t>
  </si>
  <si>
    <t>10/14/2017</t>
  </si>
  <si>
    <t>10/15/2017</t>
  </si>
  <si>
    <t>10/17/2017</t>
  </si>
  <si>
    <t>10/18/2017</t>
  </si>
  <si>
    <t>10/19/2017</t>
  </si>
  <si>
    <t>10/21/2017</t>
  </si>
  <si>
    <t>10/23/2017</t>
  </si>
  <si>
    <t>10/20/2017</t>
  </si>
  <si>
    <t>10/22/2017</t>
  </si>
  <si>
    <t>10/24/2017</t>
  </si>
  <si>
    <t>10/25/2017</t>
  </si>
  <si>
    <t>10/26/2017</t>
  </si>
  <si>
    <t>10/29/2017</t>
  </si>
  <si>
    <t>10/27/2017</t>
  </si>
  <si>
    <t>10/30/2017</t>
  </si>
  <si>
    <t>11/1/2017</t>
  </si>
  <si>
    <t>11/3/2017</t>
  </si>
  <si>
    <t>11/5/2017</t>
  </si>
  <si>
    <t>11/4/2017</t>
  </si>
  <si>
    <t>11/2/2017</t>
  </si>
  <si>
    <t>11/10/2017</t>
  </si>
  <si>
    <t>11/6/2017</t>
  </si>
  <si>
    <t>11/12/2017</t>
  </si>
  <si>
    <t>11/9/2017</t>
  </si>
  <si>
    <t>11/13/2017</t>
  </si>
  <si>
    <t>11/19/2017</t>
  </si>
  <si>
    <t>11/16/2017</t>
  </si>
  <si>
    <t>11/15/2017</t>
  </si>
  <si>
    <t>11/14/2017</t>
  </si>
  <si>
    <t>11/17/2017</t>
  </si>
  <si>
    <t>11/18/2017</t>
  </si>
  <si>
    <t>11/20/2017</t>
  </si>
  <si>
    <t>11/21/2017</t>
  </si>
  <si>
    <t>11/24/2017</t>
  </si>
  <si>
    <t>11/22/2017</t>
  </si>
  <si>
    <t>11/26/2017</t>
  </si>
  <si>
    <t>11/23/2017</t>
  </si>
  <si>
    <t>11/28/2017</t>
  </si>
  <si>
    <t>11/25/2017</t>
  </si>
  <si>
    <t>12/3/2017</t>
  </si>
  <si>
    <t>12/2/2017</t>
  </si>
  <si>
    <t>11/27/2017</t>
  </si>
  <si>
    <t>11/30/2017</t>
  </si>
  <si>
    <t>11/29/2017</t>
  </si>
  <si>
    <t>12/1/2017</t>
  </si>
  <si>
    <t>12/5/2017</t>
  </si>
  <si>
    <t>12/4/2017</t>
  </si>
  <si>
    <t>12/6/2017</t>
  </si>
  <si>
    <t>12/10/2017</t>
  </si>
  <si>
    <t>12/14/2017</t>
  </si>
  <si>
    <t>12/11/2017</t>
  </si>
  <si>
    <t>12/12/2017</t>
  </si>
  <si>
    <t>12/13/2017</t>
  </si>
  <si>
    <t>12/15/2017</t>
  </si>
  <si>
    <t>12/17/2017</t>
  </si>
  <si>
    <t>12/19/2017</t>
  </si>
  <si>
    <t>12/16/2017</t>
  </si>
  <si>
    <t>12/18/2017</t>
  </si>
  <si>
    <t>12/20/2017</t>
  </si>
  <si>
    <t>12/21/2017</t>
  </si>
  <si>
    <t>12/22/2017</t>
  </si>
  <si>
    <t>12/25/2017</t>
  </si>
  <si>
    <t>12/23/2017</t>
  </si>
  <si>
    <t>12/26/2017</t>
  </si>
  <si>
    <t>12/29/2017</t>
  </si>
  <si>
    <t>12/24/2017</t>
  </si>
  <si>
    <t>12/27/2017</t>
  </si>
  <si>
    <t>12/31/2017</t>
  </si>
  <si>
    <t>12/28/2017</t>
  </si>
  <si>
    <t>12/30/2017</t>
  </si>
  <si>
    <t>1/1/2018</t>
  </si>
  <si>
    <t>1/2/2018</t>
  </si>
  <si>
    <t>1/7/2018</t>
  </si>
  <si>
    <t>1/3/2018</t>
  </si>
  <si>
    <t>1/5/2018</t>
  </si>
  <si>
    <t>1/4/2018</t>
  </si>
  <si>
    <t>1/9/2018</t>
  </si>
  <si>
    <t>1/8/2018</t>
  </si>
  <si>
    <t>1/6/2018</t>
  </si>
  <si>
    <t>1/10/2018</t>
  </si>
  <si>
    <t>1/11/2018</t>
  </si>
  <si>
    <t>1/14/2018</t>
  </si>
  <si>
    <t>1/13/2018</t>
  </si>
  <si>
    <t>1/12/2018</t>
  </si>
  <si>
    <t>1/16/2018</t>
  </si>
  <si>
    <t>1/17/2018</t>
  </si>
  <si>
    <t>1/15/2018</t>
  </si>
  <si>
    <t>1/20/2018</t>
  </si>
  <si>
    <t>1/18/2018</t>
  </si>
  <si>
    <t>1/22/2018</t>
  </si>
  <si>
    <t>1/19/2018</t>
  </si>
  <si>
    <t>1/21/2018</t>
  </si>
  <si>
    <t>1/23/2018</t>
  </si>
  <si>
    <t>1/26/2018</t>
  </si>
  <si>
    <t>1/27/2018</t>
  </si>
  <si>
    <t>1/30/2018</t>
  </si>
  <si>
    <t>1/29/2018</t>
  </si>
  <si>
    <t>1/25/2018</t>
  </si>
  <si>
    <t>1/28/2018</t>
  </si>
  <si>
    <t>1/31/2018</t>
  </si>
  <si>
    <t>2/1/2018</t>
  </si>
  <si>
    <t>2/8/2018</t>
  </si>
  <si>
    <t>2/3/2018</t>
  </si>
  <si>
    <t>2/10/2018</t>
  </si>
  <si>
    <t>2/4/2018</t>
  </si>
  <si>
    <t>2/6/2018</t>
  </si>
  <si>
    <t>2/5/2018</t>
  </si>
  <si>
    <t>2/9/2018</t>
  </si>
  <si>
    <t>2/13/2018</t>
  </si>
  <si>
    <t>2/12/2018</t>
  </si>
  <si>
    <t>2/14/2018</t>
  </si>
  <si>
    <t>2/11/2018</t>
  </si>
  <si>
    <t>2/15/2018</t>
  </si>
  <si>
    <t>2/18/2018</t>
  </si>
  <si>
    <t>2/19/2018</t>
  </si>
  <si>
    <t>2/17/2018</t>
  </si>
  <si>
    <t>2/16/2018</t>
  </si>
  <si>
    <t>2/20/2018</t>
  </si>
  <si>
    <t>2/21/2018</t>
  </si>
  <si>
    <t>2/22/2018</t>
  </si>
  <si>
    <t>2/23/2018</t>
  </si>
  <si>
    <t>2/27/2018</t>
  </si>
  <si>
    <t>2/24/2018</t>
  </si>
  <si>
    <t>2/25/2018</t>
  </si>
  <si>
    <t>2/28/2018</t>
  </si>
  <si>
    <t>3/3/2018</t>
  </si>
  <si>
    <t>2/26/2018</t>
  </si>
  <si>
    <t>3/2/2018</t>
  </si>
  <si>
    <t>3/1/2018</t>
  </si>
  <si>
    <t>3/6/2018</t>
  </si>
  <si>
    <t>3/4/2018</t>
  </si>
  <si>
    <t>3/5/2018</t>
  </si>
  <si>
    <t>3/8/2018</t>
  </si>
  <si>
    <t>3/7/2018</t>
  </si>
  <si>
    <t>3/9/2018</t>
  </si>
  <si>
    <t>3/12/2018</t>
  </si>
  <si>
    <t>3/13/2018</t>
  </si>
  <si>
    <t>3/10/2018</t>
  </si>
  <si>
    <t>3/16/2018</t>
  </si>
  <si>
    <t>3/14/2018</t>
  </si>
  <si>
    <t>3/18/2018</t>
  </si>
  <si>
    <t>3/15/2018</t>
  </si>
  <si>
    <t>3/20/2018</t>
  </si>
  <si>
    <t>3/17/2018</t>
  </si>
  <si>
    <t>3/19/2018</t>
  </si>
  <si>
    <t>3/21/2018</t>
  </si>
  <si>
    <t>4/30/2018</t>
  </si>
  <si>
    <t>5/1/2018</t>
  </si>
  <si>
    <t>5/2/2018</t>
  </si>
  <si>
    <t>5/3/2018</t>
  </si>
  <si>
    <t>5/8/2018</t>
  </si>
  <si>
    <t>5/12/2018</t>
  </si>
  <si>
    <t>5/4/2018</t>
  </si>
  <si>
    <t>5/6/2018</t>
  </si>
  <si>
    <t>5/5/2018</t>
  </si>
  <si>
    <t>5/7/2018</t>
  </si>
  <si>
    <t>5/9/2018</t>
  </si>
  <si>
    <t>5/10/2018</t>
  </si>
  <si>
    <t>5/13/2018</t>
  </si>
  <si>
    <t>5/15/2018</t>
  </si>
  <si>
    <t>5/14/2018</t>
  </si>
  <si>
    <t>5/16/2018</t>
  </si>
  <si>
    <t>5/17/2018</t>
  </si>
  <si>
    <t>5/18/2018</t>
  </si>
  <si>
    <t>5/19/2018</t>
  </si>
  <si>
    <t>5/21/2018</t>
  </si>
  <si>
    <t>5/20/2018</t>
  </si>
  <si>
    <t>5/22/2018</t>
  </si>
  <si>
    <t>5/25/2018</t>
  </si>
  <si>
    <t>5/23/2018</t>
  </si>
  <si>
    <t>5/24/2018</t>
  </si>
  <si>
    <t>5/27/2018</t>
  </si>
  <si>
    <t>5/29/2018</t>
  </si>
  <si>
    <t>5/30/2018</t>
  </si>
  <si>
    <t>5/26/2018</t>
  </si>
  <si>
    <t>6/1/2018</t>
  </si>
  <si>
    <t>5/31/2018</t>
  </si>
  <si>
    <t>6/5/2018</t>
  </si>
  <si>
    <t>6/4/2018</t>
  </si>
  <si>
    <t>6/2/2018</t>
  </si>
  <si>
    <t>6/3/2018</t>
  </si>
  <si>
    <t>6/8/2018</t>
  </si>
  <si>
    <t>6/6/2018</t>
  </si>
  <si>
    <t>6/9/2018</t>
  </si>
  <si>
    <t>6/7/2018</t>
  </si>
  <si>
    <t>6/11/2018</t>
  </si>
  <si>
    <t>6/10/2018</t>
  </si>
  <si>
    <t>6/13/2018</t>
  </si>
  <si>
    <t>6/15/2018</t>
  </si>
  <si>
    <t>6/12/2018</t>
  </si>
  <si>
    <t>6/14/2018</t>
  </si>
  <si>
    <t>6/16/2018</t>
  </si>
  <si>
    <t>6/18/2018</t>
  </si>
  <si>
    <t>6/17/2018</t>
  </si>
  <si>
    <t>6/19/2018</t>
  </si>
  <si>
    <t>6/21/2018</t>
  </si>
  <si>
    <t>6/22/2018</t>
  </si>
  <si>
    <t>6/23/2018</t>
  </si>
  <si>
    <t>6/20/2018</t>
  </si>
  <si>
    <t>6/24/2018</t>
  </si>
  <si>
    <t>6/26/2018</t>
  </si>
  <si>
    <t>6/27/2018</t>
  </si>
  <si>
    <t>6/29/2018</t>
  </si>
  <si>
    <t>7/4/2018</t>
  </si>
  <si>
    <t>6/30/2018</t>
  </si>
  <si>
    <t>7/2/2018</t>
  </si>
  <si>
    <t>7/3/2018</t>
  </si>
  <si>
    <t>7/5/2018</t>
  </si>
  <si>
    <t>7/7/2018</t>
  </si>
  <si>
    <t>7/6/2018</t>
  </si>
  <si>
    <t>7/8/2018</t>
  </si>
  <si>
    <t>7/9/2018</t>
  </si>
  <si>
    <t>7/11/2018</t>
  </si>
  <si>
    <t>7/12/2018</t>
  </si>
  <si>
    <t>7/10/2018</t>
  </si>
  <si>
    <t>7/14/2018</t>
  </si>
  <si>
    <t>7/13/2018</t>
  </si>
  <si>
    <t>7/15/2018</t>
  </si>
  <si>
    <t>7/16/2018</t>
  </si>
  <si>
    <t>7/18/2018</t>
  </si>
  <si>
    <t>7/19/2018</t>
  </si>
  <si>
    <t>7/17/2018</t>
  </si>
  <si>
    <t>7/20/2018</t>
  </si>
  <si>
    <t>7/21/2018</t>
  </si>
  <si>
    <t>7/23/2018</t>
  </si>
  <si>
    <t>7/25/2018</t>
  </si>
  <si>
    <t>7/22/2018</t>
  </si>
  <si>
    <t>7/26/2018</t>
  </si>
  <si>
    <t>7/24/2018</t>
  </si>
  <si>
    <t>7/27/2018</t>
  </si>
  <si>
    <t>7/28/2018</t>
  </si>
  <si>
    <t>7/29/2018</t>
  </si>
  <si>
    <t>7/30/2018</t>
  </si>
  <si>
    <t>7/31/2018</t>
  </si>
  <si>
    <t>8/1/2018</t>
  </si>
  <si>
    <t>8/2/2018</t>
  </si>
  <si>
    <t>8/6/2018</t>
  </si>
  <si>
    <t>8/7/2018</t>
  </si>
  <si>
    <t>8/3/2018</t>
  </si>
  <si>
    <t>8/4/2018</t>
  </si>
  <si>
    <t>8/8/2018</t>
  </si>
  <si>
    <t>8/11/2018</t>
  </si>
  <si>
    <t>8/10/2018</t>
  </si>
  <si>
    <t>8/12/2018</t>
  </si>
  <si>
    <t>8/9/2018</t>
  </si>
  <si>
    <t>8/14/2018</t>
  </si>
  <si>
    <t>8/13/2018</t>
  </si>
  <si>
    <t>8/15/2018</t>
  </si>
  <si>
    <t>8/17/2018</t>
  </si>
  <si>
    <t>8/16/2018</t>
  </si>
  <si>
    <t>8/20/2018</t>
  </si>
  <si>
    <t>8/21/2018</t>
  </si>
  <si>
    <t>8/18/2018</t>
  </si>
  <si>
    <t>8/19/2018</t>
  </si>
  <si>
    <t>8/25/2018</t>
  </si>
  <si>
    <t>8/23/2018</t>
  </si>
  <si>
    <t>8/22/2018</t>
  </si>
  <si>
    <t>8/24/2018</t>
  </si>
  <si>
    <t>8/28/2018</t>
  </si>
  <si>
    <t>8/26/2018</t>
  </si>
  <si>
    <t>8/27/2018</t>
  </si>
  <si>
    <t>8/29/2018</t>
  </si>
  <si>
    <t>8/31/2018</t>
  </si>
  <si>
    <t>9/1/2018</t>
  </si>
  <si>
    <t>8/30/2018</t>
  </si>
  <si>
    <t>9/3/2018</t>
  </si>
  <si>
    <t>9/2/2018</t>
  </si>
  <si>
    <t>9/4/2018</t>
  </si>
  <si>
    <t>9/8/2018</t>
  </si>
  <si>
    <t>9/5/2018</t>
  </si>
  <si>
    <t>9/6/2018</t>
  </si>
  <si>
    <t>9/7/2018</t>
  </si>
  <si>
    <t>9/11/2018</t>
  </si>
  <si>
    <t>9/10/2018</t>
  </si>
  <si>
    <t>9/9/2018</t>
  </si>
  <si>
    <t>9/14/2018</t>
  </si>
  <si>
    <t>9/17/2018</t>
  </si>
  <si>
    <t>9/13/2018</t>
  </si>
  <si>
    <t>9/12/2018</t>
  </si>
  <si>
    <t>9/15/2018</t>
  </si>
  <si>
    <t>9/16/2018</t>
  </si>
  <si>
    <t>9/19/2018</t>
  </si>
  <si>
    <t>9/21/2018</t>
  </si>
  <si>
    <t>9/18/2018</t>
  </si>
  <si>
    <t>9/20/2018</t>
  </si>
  <si>
    <t>9/22/2018</t>
  </si>
  <si>
    <t>9/23/2018</t>
  </si>
  <si>
    <t>9/24/2018</t>
  </si>
  <si>
    <t>9/25/2018</t>
  </si>
  <si>
    <t>9/28/2018</t>
  </si>
  <si>
    <t>9/26/2018</t>
  </si>
  <si>
    <t>9/30/2018</t>
  </si>
  <si>
    <t>9/27/2018</t>
  </si>
  <si>
    <t>10/1/2018</t>
  </si>
  <si>
    <t>10/3/2018</t>
  </si>
  <si>
    <t>9/29/2018</t>
  </si>
  <si>
    <t>10/4/2018</t>
  </si>
  <si>
    <t>10/2/2018</t>
  </si>
  <si>
    <t>10/5/2018</t>
  </si>
  <si>
    <t>10/8/2018</t>
  </si>
  <si>
    <t>10/7/2018</t>
  </si>
  <si>
    <t>10/6/2018</t>
  </si>
  <si>
    <t>10/9/2018</t>
  </si>
  <si>
    <t>10/10/2018</t>
  </si>
  <si>
    <t>10/12/2018</t>
  </si>
  <si>
    <t>10/11/2018</t>
  </si>
  <si>
    <t>10/13/2018</t>
  </si>
  <si>
    <t>10/15/2018</t>
  </si>
  <si>
    <t>10/16/2018</t>
  </si>
  <si>
    <t>10/19/2018</t>
  </si>
  <si>
    <t>10/17/2018</t>
  </si>
  <si>
    <t>10/14/2018</t>
  </si>
  <si>
    <t>10/18/2018</t>
  </si>
  <si>
    <t>10/22/2018</t>
  </si>
  <si>
    <t>10/20/2018</t>
  </si>
  <si>
    <t>10/24/2018</t>
  </si>
  <si>
    <t>10/21/2018</t>
  </si>
  <si>
    <t>10/23/2018</t>
  </si>
  <si>
    <t>10/26/2018</t>
  </si>
  <si>
    <t>10/25/2018</t>
  </si>
  <si>
    <t>10/27/2018</t>
  </si>
  <si>
    <t>10/28/2018</t>
  </si>
  <si>
    <t>11/1/2018</t>
  </si>
  <si>
    <t>10/30/2018</t>
  </si>
  <si>
    <t>10/29/2018</t>
  </si>
  <si>
    <t>11/2/2018</t>
  </si>
  <si>
    <t>10/31/2018</t>
  </si>
  <si>
    <t>11/3/2018</t>
  </si>
  <si>
    <t>11/5/2018</t>
  </si>
  <si>
    <t>11/6/2018</t>
  </si>
  <si>
    <t>11/7/2018</t>
  </si>
  <si>
    <t>11/4/2018</t>
  </si>
  <si>
    <t>11/9/2018</t>
  </si>
  <si>
    <t>11/8/2018</t>
  </si>
  <si>
    <t>11/10/2018</t>
  </si>
  <si>
    <t>11/11/2018</t>
  </si>
  <si>
    <t>11/14/2018</t>
  </si>
  <si>
    <t>11/13/2018</t>
  </si>
  <si>
    <t>11/17/2018</t>
  </si>
  <si>
    <t>11/12/2018</t>
  </si>
  <si>
    <t>11/16/2018</t>
  </si>
  <si>
    <t>11/19/2018</t>
  </si>
  <si>
    <t>11/15/2018</t>
  </si>
  <si>
    <t>11/18/2018</t>
  </si>
  <si>
    <t>11/22/2018</t>
  </si>
  <si>
    <t>11/20/2018</t>
  </si>
  <si>
    <t>11/21/2018</t>
  </si>
  <si>
    <t>11/23/2018</t>
  </si>
  <si>
    <t>11/24/2018</t>
  </si>
  <si>
    <t>11/25/2018</t>
  </si>
  <si>
    <t>11/26/2018</t>
  </si>
  <si>
    <t>11/27/2018</t>
  </si>
  <si>
    <t>11/28/2018</t>
  </si>
  <si>
    <t>11/30/2018</t>
  </si>
  <si>
    <t>11/29/2018</t>
  </si>
  <si>
    <t>12/1/2018</t>
  </si>
  <si>
    <t>12/2/2018</t>
  </si>
  <si>
    <t>12/4/2018</t>
  </si>
  <si>
    <t>12/3/2018</t>
  </si>
  <si>
    <t>12/5/2018</t>
  </si>
  <si>
    <t>12/6/2018</t>
  </si>
  <si>
    <t>12/8/2018</t>
  </si>
  <si>
    <t>12/11/2018</t>
  </si>
  <si>
    <t>12/10/2018</t>
  </si>
  <si>
    <t>12/9/2018</t>
  </si>
  <si>
    <t>12/13/2018</t>
  </si>
  <si>
    <t>12/15/2018</t>
  </si>
  <si>
    <t>12/12/2018</t>
  </si>
  <si>
    <t>12/14/2018</t>
  </si>
  <si>
    <t>12/18/2018</t>
  </si>
  <si>
    <t>12/17/2018</t>
  </si>
  <si>
    <t>12/16/2018</t>
  </si>
  <si>
    <t>12/20/2018</t>
  </si>
  <si>
    <t>12/19/2018</t>
  </si>
  <si>
    <t>12/21/2018</t>
  </si>
  <si>
    <t>12/22/2018</t>
  </si>
  <si>
    <t>12/24/2018</t>
  </si>
  <si>
    <t>12/30/2018</t>
  </si>
  <si>
    <t>12/27/2018</t>
  </si>
  <si>
    <t>12/25/2018</t>
  </si>
  <si>
    <t>12/23/2018</t>
  </si>
  <si>
    <t>12/26/2018</t>
  </si>
  <si>
    <t>12/29/2018</t>
  </si>
  <si>
    <t>12/28/2018</t>
  </si>
  <si>
    <t>12/31/2018</t>
  </si>
  <si>
    <t>1/2/2019</t>
  </si>
  <si>
    <t>1/1/2019</t>
  </si>
  <si>
    <t>1/3/2019</t>
  </si>
  <si>
    <t>1/4/2019</t>
  </si>
  <si>
    <t>1/6/2019</t>
  </si>
  <si>
    <t>1/5/2019</t>
  </si>
  <si>
    <t>1/7/2019</t>
  </si>
  <si>
    <t>1/9/2019</t>
  </si>
  <si>
    <t>1/8/2019</t>
  </si>
  <si>
    <t>1/11/2019</t>
  </si>
  <si>
    <t>1/10/2019</t>
  </si>
  <si>
    <t>1/14/2019</t>
  </si>
  <si>
    <t>1/13/2019</t>
  </si>
  <si>
    <t>1/12/2019</t>
  </si>
  <si>
    <t>1/15/2019</t>
  </si>
  <si>
    <t>1/17/2019</t>
  </si>
  <si>
    <t>1/18/2019</t>
  </si>
  <si>
    <t>1/16/2019</t>
  </si>
  <si>
    <t>1/21/2019</t>
  </si>
  <si>
    <t>1/19/2019</t>
  </si>
  <si>
    <t>1/20/2019</t>
  </si>
  <si>
    <t>1/22/2019</t>
  </si>
  <si>
    <t>1/24/2019</t>
  </si>
  <si>
    <t>1/23/2019</t>
  </si>
  <si>
    <t>1/25/2019</t>
  </si>
  <si>
    <t>1/26/2019</t>
  </si>
  <si>
    <t>1/27/2019</t>
  </si>
  <si>
    <t>1/29/2019</t>
  </si>
  <si>
    <t>2/3/2019</t>
  </si>
  <si>
    <t>1/30/2019</t>
  </si>
  <si>
    <t>1/28/2019</t>
  </si>
  <si>
    <t>1/31/2019</t>
  </si>
  <si>
    <t>2/5/2019</t>
  </si>
  <si>
    <t>2/2/2019</t>
  </si>
  <si>
    <t>2/1/2019</t>
  </si>
  <si>
    <t>2/4/2019</t>
  </si>
  <si>
    <t>2/6/2019</t>
  </si>
  <si>
    <t>2/7/2019</t>
  </si>
  <si>
    <t>2/8/2019</t>
  </si>
  <si>
    <t>2/9/2019</t>
  </si>
  <si>
    <t>2/11/2019</t>
  </si>
  <si>
    <t>2/12/2019</t>
  </si>
  <si>
    <t>2/10/2019</t>
  </si>
  <si>
    <t>2/15/2019</t>
  </si>
  <si>
    <t>2/16/2019</t>
  </si>
  <si>
    <t>2/14/2019</t>
  </si>
  <si>
    <t>2/13/2019</t>
  </si>
  <si>
    <t>2/17/2019</t>
  </si>
  <si>
    <t>2/18/2019</t>
  </si>
  <si>
    <t>2/20/2019</t>
  </si>
  <si>
    <t>2/19/2019</t>
  </si>
  <si>
    <t>2/22/2019</t>
  </si>
  <si>
    <t>2/23/2019</t>
  </si>
  <si>
    <t>2/21/2019</t>
  </si>
  <si>
    <t>2/26/2019</t>
  </si>
  <si>
    <t>2/24/2019</t>
  </si>
  <si>
    <t>2/25/2019</t>
  </si>
  <si>
    <t>2/27/2019</t>
  </si>
  <si>
    <t>2/28/2019</t>
  </si>
  <si>
    <t>3/1/2019</t>
  </si>
  <si>
    <t>3/3/2019</t>
  </si>
  <si>
    <t>3/2/2019</t>
  </si>
  <si>
    <t>3/4/2019</t>
  </si>
  <si>
    <t>3/6/2019</t>
  </si>
  <si>
    <t>3/5/2019</t>
  </si>
  <si>
    <t>3/7/2019</t>
  </si>
  <si>
    <t>3/8/2019</t>
  </si>
  <si>
    <t>3/10/2019</t>
  </si>
  <si>
    <t>3/9/2019</t>
  </si>
  <si>
    <t>3/11/2019</t>
  </si>
  <si>
    <t>3/13/2019</t>
  </si>
  <si>
    <t>3/12/2019</t>
  </si>
  <si>
    <t>3/14/2019</t>
  </si>
  <si>
    <t>3/15/2019</t>
  </si>
  <si>
    <t>3/16/2019</t>
  </si>
  <si>
    <t>3/18/2019</t>
  </si>
  <si>
    <t>3/19/2019</t>
  </si>
  <si>
    <t>3/17/2019</t>
  </si>
  <si>
    <t>3/21/2019</t>
  </si>
  <si>
    <t>3/20/2019</t>
  </si>
  <si>
    <t>3/22/2019</t>
  </si>
  <si>
    <t>3/25/2019</t>
  </si>
  <si>
    <t>4/29/2019</t>
  </si>
  <si>
    <t>4/30/2019</t>
  </si>
  <si>
    <t>4/28/2019</t>
  </si>
  <si>
    <t>4/27/2019</t>
  </si>
  <si>
    <t>5/1/2019</t>
  </si>
  <si>
    <t>5/3/2019</t>
  </si>
  <si>
    <t>5/4/2019</t>
  </si>
  <si>
    <t>5/5/2019</t>
  </si>
  <si>
    <t>5/6/2019</t>
  </si>
  <si>
    <t>5/10/2019</t>
  </si>
  <si>
    <t>5/7/2019</t>
  </si>
  <si>
    <t>5/8/2019</t>
  </si>
  <si>
    <t>5/9/2019</t>
  </si>
  <si>
    <t>5/11/2019</t>
  </si>
  <si>
    <t>5/12/2019</t>
  </si>
  <si>
    <t>5/14/2019</t>
  </si>
  <si>
    <t>5/17/2019</t>
  </si>
  <si>
    <t>5/13/2019</t>
  </si>
  <si>
    <t>5/16/2019</t>
  </si>
  <si>
    <t>5/15/2019</t>
  </si>
  <si>
    <t>5/19/2019</t>
  </si>
  <si>
    <t>5/18/2019</t>
  </si>
  <si>
    <t>5/21/2019</t>
  </si>
  <si>
    <t>5/20/2019</t>
  </si>
  <si>
    <t>5/22/2019</t>
  </si>
  <si>
    <t>5/24/2019</t>
  </si>
  <si>
    <t>5/23/2019</t>
  </si>
  <si>
    <t>5/25/2019</t>
  </si>
  <si>
    <t>5/27/2019</t>
  </si>
  <si>
    <t>5/26/2019</t>
  </si>
  <si>
    <t>5/31/2019</t>
  </si>
  <si>
    <t>5/30/2019</t>
  </si>
  <si>
    <t>5/28/2019</t>
  </si>
  <si>
    <t>5/29/2019</t>
  </si>
  <si>
    <t>6/2/2019</t>
  </si>
  <si>
    <t>6/1/2019</t>
  </si>
  <si>
    <t>6/3/2019</t>
  </si>
  <si>
    <t>6/6/2019</t>
  </si>
  <si>
    <t>6/4/2019</t>
  </si>
  <si>
    <t>6/5/2019</t>
  </si>
  <si>
    <t>6/7/2019</t>
  </si>
  <si>
    <t>6/9/2019</t>
  </si>
  <si>
    <t>6/10/2019</t>
  </si>
  <si>
    <t>6/12/2019</t>
  </si>
  <si>
    <t>6/8/2019</t>
  </si>
  <si>
    <t>6/11/2019</t>
  </si>
  <si>
    <t>6/17/2019</t>
  </si>
  <si>
    <t>6/13/2019</t>
  </si>
  <si>
    <t>6/20/2019</t>
  </si>
  <si>
    <t>6/16/2019</t>
  </si>
  <si>
    <t>6/14/2019</t>
  </si>
  <si>
    <t>6/18/2019</t>
  </si>
  <si>
    <t>6/22/2019</t>
  </si>
  <si>
    <t>6/19/2019</t>
  </si>
  <si>
    <t>6/21/2019</t>
  </si>
  <si>
    <t>6/24/2019</t>
  </si>
  <si>
    <t>6/23/2019</t>
  </si>
  <si>
    <t>6/25/2019</t>
  </si>
  <si>
    <t>6/26/2019</t>
  </si>
  <si>
    <t>6/27/2019</t>
  </si>
  <si>
    <t>6/29/2019</t>
  </si>
  <si>
    <t>6/30/2019</t>
  </si>
  <si>
    <t>6/28/2019</t>
  </si>
  <si>
    <t>7/1/2019</t>
  </si>
  <si>
    <t>7/2/2019</t>
  </si>
  <si>
    <t>7/3/2019</t>
  </si>
  <si>
    <t>7/4/2019</t>
  </si>
  <si>
    <t>7/5/2019</t>
  </si>
  <si>
    <t>7/8/2019</t>
  </si>
  <si>
    <t>7/10/2019</t>
  </si>
  <si>
    <t>7/7/2019</t>
  </si>
  <si>
    <t>7/6/2019</t>
  </si>
  <si>
    <t>7/9/2019</t>
  </si>
  <si>
    <t>7/11/2019</t>
  </si>
  <si>
    <t>7/12/2019</t>
  </si>
  <si>
    <t>7/14/2019</t>
  </si>
  <si>
    <t>7/15/2019</t>
  </si>
  <si>
    <t>7/13/2019</t>
  </si>
  <si>
    <t>7/16/2019</t>
  </si>
  <si>
    <t>7/17/2019</t>
  </si>
  <si>
    <t>7/18/2019</t>
  </si>
  <si>
    <t>7/20/2019</t>
  </si>
  <si>
    <t>7/19/2019</t>
  </si>
  <si>
    <t>7/22/2019</t>
  </si>
  <si>
    <t>7/21/2019</t>
  </si>
  <si>
    <t>7/24/2019</t>
  </si>
  <si>
    <t>7/25/2019</t>
  </si>
  <si>
    <t>7/23/2019</t>
  </si>
  <si>
    <t>7/26/2019</t>
  </si>
  <si>
    <t>7/28/2019</t>
  </si>
  <si>
    <t>7/27/2019</t>
  </si>
  <si>
    <t>7/30/2019</t>
  </si>
  <si>
    <t>7/29/2019</t>
  </si>
  <si>
    <t>7/31/2019</t>
  </si>
  <si>
    <t>8/2/2019</t>
  </si>
  <si>
    <t>8/1/2019</t>
  </si>
  <si>
    <t>8/5/2019</t>
  </si>
  <si>
    <t>8/4/2019</t>
  </si>
  <si>
    <t>8/3/2019</t>
  </si>
  <si>
    <t>8/6/2019</t>
  </si>
  <si>
    <t>8/7/2019</t>
  </si>
  <si>
    <t>8/8/2019</t>
  </si>
  <si>
    <t>8/10/2019</t>
  </si>
  <si>
    <t>8/12/2019</t>
  </si>
  <si>
    <t>8/9/2019</t>
  </si>
  <si>
    <t>8/13/2019</t>
  </si>
  <si>
    <t>8/14/2019</t>
  </si>
  <si>
    <t>8/11/2019</t>
  </si>
  <si>
    <t>8/15/2019</t>
  </si>
  <si>
    <t>8/16/2019</t>
  </si>
  <si>
    <t>8/17/2019</t>
  </si>
  <si>
    <t>8/19/2019</t>
  </si>
  <si>
    <t>8/18/2019</t>
  </si>
  <si>
    <t>8/22/2019</t>
  </si>
  <si>
    <t>8/21/2019</t>
  </si>
  <si>
    <t>8/20/2019</t>
  </si>
  <si>
    <t>8/23/2019</t>
  </si>
  <si>
    <t>8/25/2019</t>
  </si>
  <si>
    <t>8/24/2019</t>
  </si>
  <si>
    <t>8/26/2019</t>
  </si>
  <si>
    <t>8/27/2019</t>
  </si>
  <si>
    <t>8/28/2019</t>
  </si>
  <si>
    <t>8/29/2019</t>
  </si>
  <si>
    <t>8/31/2019</t>
  </si>
  <si>
    <t>9/1/2019</t>
  </si>
  <si>
    <t>8/30/2019</t>
  </si>
  <si>
    <t>9/3/2019</t>
  </si>
  <si>
    <t>9/5/2019</t>
  </si>
  <si>
    <t>9/2/2019</t>
  </si>
  <si>
    <t>9/7/2019</t>
  </si>
  <si>
    <t>9/4/2019</t>
  </si>
  <si>
    <t>9/6/2019</t>
  </si>
  <si>
    <t>9/8/2019</t>
  </si>
  <si>
    <t>9/9/2019</t>
  </si>
  <si>
    <t>9/11/2019</t>
  </si>
  <si>
    <t>9/10/2019</t>
  </si>
  <si>
    <t>9/12/2019</t>
  </si>
  <si>
    <t>9/14/2019</t>
  </si>
  <si>
    <t>9/13/2019</t>
  </si>
  <si>
    <t>9/15/2019</t>
  </si>
  <si>
    <t>9/16/2019</t>
  </si>
  <si>
    <t>9/18/2019</t>
  </si>
  <si>
    <t>9/19/2019</t>
  </si>
  <si>
    <t>9/17/2019</t>
  </si>
  <si>
    <t>9/22/2019</t>
  </si>
  <si>
    <t>9/21/2019</t>
  </si>
  <si>
    <t>9/24/2019</t>
  </si>
  <si>
    <t>9/23/2019</t>
  </si>
  <si>
    <t>9/25/2019</t>
  </si>
  <si>
    <t>9/26/2019</t>
  </si>
  <si>
    <t>9/29/2019</t>
  </si>
  <si>
    <t>9/28/2019</t>
  </si>
  <si>
    <t>9/27/2019</t>
  </si>
  <si>
    <t>9/30/2019</t>
  </si>
  <si>
    <t>10/3/2019</t>
  </si>
  <si>
    <t>10/2/2019</t>
  </si>
  <si>
    <t>10/4/2019</t>
  </si>
  <si>
    <t>10/1/2019</t>
  </si>
  <si>
    <t>10/5/2019</t>
  </si>
  <si>
    <t>10/7/2019</t>
  </si>
  <si>
    <t>10/9/2019</t>
  </si>
  <si>
    <t>10/6/2019</t>
  </si>
  <si>
    <t>10/8/2019</t>
  </si>
  <si>
    <t>10/10/2019</t>
  </si>
  <si>
    <t>10/13/2019</t>
  </si>
  <si>
    <t>10/11/2019</t>
  </si>
  <si>
    <t>10/14/2019</t>
  </si>
  <si>
    <t>10/12/2019</t>
  </si>
  <si>
    <t>10/16/2019</t>
  </si>
  <si>
    <t>10/17/2019</t>
  </si>
  <si>
    <t>10/15/2019</t>
  </si>
  <si>
    <t>10/18/2019</t>
  </si>
  <si>
    <t>10/19/2019</t>
  </si>
  <si>
    <t>10/20/2019</t>
  </si>
  <si>
    <t>10/23/2019</t>
  </si>
  <si>
    <t>10/21/2019</t>
  </si>
  <si>
    <t>10/25/2019</t>
  </si>
  <si>
    <t>10/24/2019</t>
  </si>
  <si>
    <t>10/22/2019</t>
  </si>
  <si>
    <t>10/27/2019</t>
  </si>
  <si>
    <t>10/28/2019</t>
  </si>
  <si>
    <t>10/29/2019</t>
  </si>
  <si>
    <t>10/26/2019</t>
  </si>
  <si>
    <t>10/30/2019</t>
  </si>
  <si>
    <t>10/31/2019</t>
  </si>
  <si>
    <t>11/1/2019</t>
  </si>
  <si>
    <t>11/2/2019</t>
  </si>
  <si>
    <t>11/3/2019</t>
  </si>
  <si>
    <t>11/5/2019</t>
  </si>
  <si>
    <t>11/7/2019</t>
  </si>
  <si>
    <t>11/4/2019</t>
  </si>
  <si>
    <t>11/6/2019</t>
  </si>
  <si>
    <t>11/9/2019</t>
  </si>
  <si>
    <t>11/8/2019</t>
  </si>
  <si>
    <t>11/10/2019</t>
  </si>
  <si>
    <t>11/11/2019</t>
  </si>
  <si>
    <t>11/12/2019</t>
  </si>
  <si>
    <t>11/13/2019</t>
  </si>
  <si>
    <t>11/16/2019</t>
  </si>
  <si>
    <t>11/14/2019</t>
  </si>
  <si>
    <t>11/15/2019</t>
  </si>
  <si>
    <t>11/19/2019</t>
  </si>
  <si>
    <t>11/18/2019</t>
  </si>
  <si>
    <t>11/20/2019</t>
  </si>
  <si>
    <t>11/17/2019</t>
  </si>
  <si>
    <t>11/22/2019</t>
  </si>
  <si>
    <t>11/21/2019</t>
  </si>
  <si>
    <t>11/23/2019</t>
  </si>
  <si>
    <t>11/24/2019</t>
  </si>
  <si>
    <t>11/25/2019</t>
  </si>
  <si>
    <t>11/26/2019</t>
  </si>
  <si>
    <t>11/28/2019</t>
  </si>
  <si>
    <t>11/27/2019</t>
  </si>
  <si>
    <t>11/29/2019</t>
  </si>
  <si>
    <t>11/30/2019</t>
  </si>
  <si>
    <t>12/2/2019</t>
  </si>
  <si>
    <t>12/1/2019</t>
  </si>
  <si>
    <t>12/4/2019</t>
  </si>
  <si>
    <t>12/5/2019</t>
  </si>
  <si>
    <t>12/3/2019</t>
  </si>
  <si>
    <t>12/6/2019</t>
  </si>
  <si>
    <t>12/8/2019</t>
  </si>
  <si>
    <t>12/10/2019</t>
  </si>
  <si>
    <t>12/12/2019</t>
  </si>
  <si>
    <t>12/7/2019</t>
  </si>
  <si>
    <t>12/9/2019</t>
  </si>
  <si>
    <t>12/11/2019</t>
  </si>
  <si>
    <t>12/13/2019</t>
  </si>
  <si>
    <t>12/14/2019</t>
  </si>
  <si>
    <t>12/15/2019</t>
  </si>
  <si>
    <t>12/17/2019</t>
  </si>
  <si>
    <t>12/18/2019</t>
  </si>
  <si>
    <t>12/16/2019</t>
  </si>
  <si>
    <t>12/19/2019</t>
  </si>
  <si>
    <t>12/22/2019</t>
  </si>
  <si>
    <t>12/21/2019</t>
  </si>
  <si>
    <t>12/20/2019</t>
  </si>
  <si>
    <t>12/23/2019</t>
  </si>
  <si>
    <t>12/27/2019</t>
  </si>
  <si>
    <t>12/25/2019</t>
  </si>
  <si>
    <t>12/26/2019</t>
  </si>
  <si>
    <t>12/24/2019</t>
  </si>
  <si>
    <t>12/29/2019</t>
  </si>
  <si>
    <t>12/28/2019</t>
  </si>
  <si>
    <t>12/30/2019</t>
  </si>
  <si>
    <t>12/31/2019</t>
  </si>
  <si>
    <t>1/2/2020</t>
  </si>
  <si>
    <t>1/1/2020</t>
  </si>
  <si>
    <t>1/4/2020</t>
  </si>
  <si>
    <t>1/5/2020</t>
  </si>
  <si>
    <t>1/6/2020</t>
  </si>
  <si>
    <t>1/3/2020</t>
  </si>
  <si>
    <t>1/10/2020</t>
  </si>
  <si>
    <t>1/7/2020</t>
  </si>
  <si>
    <t>1/8/2020</t>
  </si>
  <si>
    <t>1/9/2020</t>
  </si>
  <si>
    <t>1/17/2020</t>
  </si>
  <si>
    <t>1/11/2020</t>
  </si>
  <si>
    <t>1/15/2020</t>
  </si>
  <si>
    <t>1/14/2020</t>
  </si>
  <si>
    <t>1/12/2020</t>
  </si>
  <si>
    <t>1/18/2020</t>
  </si>
  <si>
    <t>1/13/2020</t>
  </si>
  <si>
    <t>1/19/2020</t>
  </si>
  <si>
    <t>1/16/2020</t>
  </si>
  <si>
    <t>1/22/2020</t>
  </si>
  <si>
    <t>1/20/2020</t>
  </si>
  <si>
    <t>1/21/2020</t>
  </si>
  <si>
    <t>1/23/2020</t>
  </si>
  <si>
    <t>1/24/2020</t>
  </si>
  <si>
    <t>1/25/2020</t>
  </si>
  <si>
    <t>1/30/2020</t>
  </si>
  <si>
    <t>1/27/2020</t>
  </si>
  <si>
    <t>1/26/2020</t>
  </si>
  <si>
    <t>1/28/2020</t>
  </si>
  <si>
    <t>1/29/2020</t>
  </si>
  <si>
    <t>1/31/2020</t>
  </si>
  <si>
    <t>2/2/2020</t>
  </si>
  <si>
    <t>2/1/2020</t>
  </si>
  <si>
    <t>2/4/2020</t>
  </si>
  <si>
    <t>2/5/2020</t>
  </si>
  <si>
    <t>2/3/2020</t>
  </si>
  <si>
    <t>2/8/2020</t>
  </si>
  <si>
    <t>2/7/2020</t>
  </si>
  <si>
    <t>2/6/2020</t>
  </si>
  <si>
    <t>2/9/2020</t>
  </si>
  <si>
    <t>2/11/2020</t>
  </si>
  <si>
    <t>2/13/2020</t>
  </si>
  <si>
    <t>2/10/2020</t>
  </si>
  <si>
    <t>2/12/2020</t>
  </si>
  <si>
    <t>2/15/2020</t>
  </si>
  <si>
    <t>2/14/2020</t>
  </si>
  <si>
    <t>2/18/2020</t>
  </si>
  <si>
    <t>2/20/2020</t>
  </si>
  <si>
    <t>2/16/2020</t>
  </si>
  <si>
    <t>2/17/2020</t>
  </si>
  <si>
    <t>2/25/2020</t>
  </si>
  <si>
    <t>2/19/2020</t>
  </si>
  <si>
    <t>2/21/2020</t>
  </si>
  <si>
    <t>2/22/2020</t>
  </si>
  <si>
    <t>2/23/2020</t>
  </si>
  <si>
    <t>2/24/2020</t>
  </si>
  <si>
    <t>2/27/2020</t>
  </si>
  <si>
    <t>2/26/2020</t>
  </si>
  <si>
    <t>3/1/2020</t>
  </si>
  <si>
    <t>2/28/2020</t>
  </si>
  <si>
    <t>2/29/2020</t>
  </si>
  <si>
    <t>3/2/2020</t>
  </si>
  <si>
    <t>3/3/2020</t>
  </si>
  <si>
    <t>3/4/2020</t>
  </si>
  <si>
    <t>3/6/2020</t>
  </si>
  <si>
    <t>3/5/2020</t>
  </si>
  <si>
    <t>3/8/2020</t>
  </si>
  <si>
    <t>3/7/2020</t>
  </si>
  <si>
    <t>3/10/2020</t>
  </si>
  <si>
    <t>3/14/2020</t>
  </si>
  <si>
    <t>3/9/2020</t>
  </si>
  <si>
    <t>3/11/2020</t>
  </si>
  <si>
    <t>3/12/2020</t>
  </si>
  <si>
    <t>3/13/2020</t>
  </si>
  <si>
    <t>3/16/2020</t>
  </si>
  <si>
    <t>3/15/2020</t>
  </si>
  <si>
    <t>3/17/2020</t>
  </si>
  <si>
    <t>3/19/2020</t>
  </si>
  <si>
    <t>3/18/2020</t>
  </si>
  <si>
    <t>3/20/2020</t>
  </si>
  <si>
    <t>3/21/2020</t>
  </si>
  <si>
    <t>4/26/2020</t>
  </si>
  <si>
    <t>4/28/2020</t>
  </si>
  <si>
    <t>5/2/2020</t>
  </si>
  <si>
    <t>4/29/2020</t>
  </si>
  <si>
    <t>4/30/2020</t>
  </si>
  <si>
    <t>4/27/2020</t>
  </si>
  <si>
    <t>5/1/2020</t>
  </si>
  <si>
    <t>5/3/2020</t>
  </si>
  <si>
    <t>5/5/2020</t>
  </si>
  <si>
    <t>5/4/2020</t>
  </si>
  <si>
    <t>5/7/2020</t>
  </si>
  <si>
    <t>5/8/2020</t>
  </si>
  <si>
    <t>5/6/2020</t>
  </si>
  <si>
    <t>5/12/2020</t>
  </si>
  <si>
    <t>5/9/2020</t>
  </si>
  <si>
    <t>5/11/2020</t>
  </si>
  <si>
    <t>5/13/2020</t>
  </si>
  <si>
    <t>5/10/2020</t>
  </si>
  <si>
    <t>5/14/2020</t>
  </si>
  <si>
    <t>5/18/2020</t>
  </si>
  <si>
    <t>5/15/2020</t>
  </si>
  <si>
    <t>5/19/2020</t>
  </si>
  <si>
    <t>5/16/2020</t>
  </si>
  <si>
    <t>5/17/2020</t>
  </si>
  <si>
    <t>5/20/2020</t>
  </si>
  <si>
    <t>5/21/2020</t>
  </si>
  <si>
    <t>5/22/2020</t>
  </si>
  <si>
    <t>5/23/2020</t>
  </si>
  <si>
    <t>5/24/2020</t>
  </si>
  <si>
    <t>5/25/2020</t>
  </si>
  <si>
    <t>5/29/2020</t>
  </si>
  <si>
    <t>5/27/2020</t>
  </si>
  <si>
    <t>5/28/2020</t>
  </si>
  <si>
    <t>5/30/2020</t>
  </si>
  <si>
    <t>6/1/2020</t>
  </si>
  <si>
    <t>5/31/2020</t>
  </si>
  <si>
    <t>6/3/2020</t>
  </si>
  <si>
    <t>6/4/2020</t>
  </si>
  <si>
    <t>6/8/2020</t>
  </si>
  <si>
    <t>6/9/2020</t>
  </si>
  <si>
    <t>6/6/2020</t>
  </si>
  <si>
    <t>6/7/2020</t>
  </si>
  <si>
    <t>6/5/2020</t>
  </si>
  <si>
    <t>6/10/2020</t>
  </si>
  <si>
    <t>6/12/2020</t>
  </si>
  <si>
    <t>6/11/2020</t>
  </si>
  <si>
    <t>6/13/2020</t>
  </si>
  <si>
    <t>6/15/2020</t>
  </si>
  <si>
    <t>6/16/2020</t>
  </si>
  <si>
    <t>6/17/2020</t>
  </si>
  <si>
    <t>6/19/2020</t>
  </si>
  <si>
    <t>6/18/2020</t>
  </si>
  <si>
    <t>6/20/2020</t>
  </si>
  <si>
    <t>6/25/2020</t>
  </si>
  <si>
    <t>6/22/2020</t>
  </si>
  <si>
    <t>6/21/2020</t>
  </si>
  <si>
    <t>6/26/2020</t>
  </si>
  <si>
    <t>6/23/2020</t>
  </si>
  <si>
    <t>6/27/2020</t>
  </si>
  <si>
    <t>6/24/2020</t>
  </si>
  <si>
    <t>6/28/2020</t>
  </si>
  <si>
    <t>6/29/2020</t>
  </si>
  <si>
    <t>7/2/2020</t>
  </si>
  <si>
    <t>7/4/2020</t>
  </si>
  <si>
    <t>7/3/2020</t>
  </si>
  <si>
    <t>7/6/2020</t>
  </si>
  <si>
    <t>7/8/2020</t>
  </si>
  <si>
    <t>7/7/2020</t>
  </si>
  <si>
    <t>7/5/2020</t>
  </si>
  <si>
    <t>7/9/2020</t>
  </si>
  <si>
    <t>7/10/2020</t>
  </si>
  <si>
    <t>7/13/2020</t>
  </si>
  <si>
    <t>7/11/2020</t>
  </si>
  <si>
    <t>7/14/2020</t>
  </si>
  <si>
    <t>7/16/2020</t>
  </si>
  <si>
    <t>7/12/2020</t>
  </si>
  <si>
    <t>7/15/2020</t>
  </si>
  <si>
    <t>7/19/2020</t>
  </si>
  <si>
    <t>7/18/2020</t>
  </si>
  <si>
    <t>7/24/2020</t>
  </si>
  <si>
    <t>7/17/2020</t>
  </si>
  <si>
    <t>7/21/2020</t>
  </si>
  <si>
    <t>7/20/2020</t>
  </si>
  <si>
    <t>7/23/2020</t>
  </si>
  <si>
    <t>7/22/2020</t>
  </si>
  <si>
    <t>7/27/2020</t>
  </si>
  <si>
    <t>7/25/2020</t>
  </si>
  <si>
    <t>7/30/2020</t>
  </si>
  <si>
    <t>7/28/2020</t>
  </si>
  <si>
    <t>8/1/2020</t>
  </si>
  <si>
    <t>8/2/2020</t>
  </si>
  <si>
    <t>8/3/2020</t>
  </si>
  <si>
    <t>8/4/2020</t>
  </si>
  <si>
    <t>8/5/2020</t>
  </si>
  <si>
    <t>8/7/2020</t>
  </si>
  <si>
    <t>8/6/2020</t>
  </si>
  <si>
    <t>8/10/2020</t>
  </si>
  <si>
    <t>8/9/2020</t>
  </si>
  <si>
    <t>8/15/2020</t>
  </si>
  <si>
    <t>8/12/2020</t>
  </si>
  <si>
    <t>8/13/2020</t>
  </si>
  <si>
    <t>8/16/2020</t>
  </si>
  <si>
    <t>8/17/2020</t>
  </si>
  <si>
    <t>8/18/2020</t>
  </si>
  <si>
    <t>8/22/2020</t>
  </si>
  <si>
    <t>8/20/2020</t>
  </si>
  <si>
    <t>8/23/2020</t>
  </si>
  <si>
    <t>8/24/2020</t>
  </si>
  <si>
    <t>8/27/2020</t>
  </si>
  <si>
    <t>8/28/2020</t>
  </si>
  <si>
    <t>8/25/2020</t>
  </si>
  <si>
    <t>8/30/2020</t>
  </si>
  <si>
    <t>9/2/2020</t>
  </si>
  <si>
    <t>9/1/2020</t>
  </si>
  <si>
    <t>9/4/2020</t>
  </si>
  <si>
    <t>9/7/2020</t>
  </si>
  <si>
    <t>9/5/2020</t>
  </si>
  <si>
    <t>9/10/2020</t>
  </si>
  <si>
    <t>9/9/2020</t>
  </si>
  <si>
    <t>9/8/2020</t>
  </si>
  <si>
    <t>9/11/2020</t>
  </si>
  <si>
    <t>9/12/2020</t>
  </si>
  <si>
    <t>9/15/2020</t>
  </si>
  <si>
    <t>9/14/2020</t>
  </si>
  <si>
    <t>9/17/2020</t>
  </si>
  <si>
    <t>9/13/2020</t>
  </si>
  <si>
    <t>9/16/2020</t>
  </si>
  <si>
    <t>9/19/2020</t>
  </si>
  <si>
    <t>9/22/2020</t>
  </si>
  <si>
    <t>9/18/2020</t>
  </si>
  <si>
    <t>9/20/2020</t>
  </si>
  <si>
    <t>9/25/2020</t>
  </si>
  <si>
    <t>9/28/2020</t>
  </si>
  <si>
    <t>9/23/2020</t>
  </si>
  <si>
    <t>9/26/2020</t>
  </si>
  <si>
    <t>9/24/2020</t>
  </si>
  <si>
    <t>9/30/2020</t>
  </si>
  <si>
    <t>9/27/2020</t>
  </si>
  <si>
    <t>9/29/2020</t>
  </si>
  <si>
    <t>10/2/2020</t>
  </si>
  <si>
    <t>10/3/2020</t>
  </si>
  <si>
    <t>10/7/2020</t>
  </si>
  <si>
    <t>10/8/2020</t>
  </si>
  <si>
    <t>10/4/2020</t>
  </si>
  <si>
    <t>10/9/2020</t>
  </si>
  <si>
    <t>10/10/2020</t>
  </si>
  <si>
    <t>10/13/2020</t>
  </si>
  <si>
    <t>10/11/2020</t>
  </si>
  <si>
    <t>10/14/2020</t>
  </si>
  <si>
    <t>10/18/2020</t>
  </si>
  <si>
    <t>10/15/2020</t>
  </si>
  <si>
    <t>10/19/2020</t>
  </si>
  <si>
    <t>10/22/2020</t>
  </si>
  <si>
    <t>10/24/2020</t>
  </si>
  <si>
    <t>10/20/2020</t>
  </si>
  <si>
    <t>10/23/2020</t>
  </si>
  <si>
    <t>10/28/2020</t>
  </si>
  <si>
    <t>10/26/2020</t>
  </si>
  <si>
    <t>10/27/2020</t>
  </si>
  <si>
    <t>10/25/2020</t>
  </si>
  <si>
    <t>10/29/2020</t>
  </si>
  <si>
    <t>10/30/2020</t>
  </si>
  <si>
    <t>11/2/2020</t>
  </si>
  <si>
    <t>11/1/2020</t>
  </si>
  <si>
    <t>10/31/2020</t>
  </si>
  <si>
    <t>11/3/2020</t>
  </si>
  <si>
    <t>11/4/2020</t>
  </si>
  <si>
    <t>11/6/2020</t>
  </si>
  <si>
    <t>11/8/2020</t>
  </si>
  <si>
    <t>11/10/2020</t>
  </si>
  <si>
    <t>11/7/2020</t>
  </si>
  <si>
    <t>11/9/2020</t>
  </si>
  <si>
    <t>11/12/2020</t>
  </si>
  <si>
    <t>11/11/2020</t>
  </si>
  <si>
    <t>11/15/2020</t>
  </si>
  <si>
    <t>11/16/2020</t>
  </si>
  <si>
    <t>11/18/2020</t>
  </si>
  <si>
    <t>11/17/2020</t>
  </si>
  <si>
    <t>11/19/2020</t>
  </si>
  <si>
    <t>11/22/2020</t>
  </si>
  <si>
    <t>11/25/2020</t>
  </si>
  <si>
    <t>11/26/2020</t>
  </si>
  <si>
    <t>11/28/2020</t>
  </si>
  <si>
    <t>11/29/2020</t>
  </si>
  <si>
    <t>12/4/2020</t>
  </si>
  <si>
    <t>11/30/2020</t>
  </si>
  <si>
    <t>12/1/2020</t>
  </si>
  <si>
    <t>12/3/2020</t>
  </si>
  <si>
    <t>12/5/2020</t>
  </si>
  <si>
    <t>12/6/2020</t>
  </si>
  <si>
    <t>12/9/2020</t>
  </si>
  <si>
    <t>12/8/2020</t>
  </si>
  <si>
    <t>12/12/2020</t>
  </si>
  <si>
    <t>12/15/2020</t>
  </si>
  <si>
    <t>12/11/2020</t>
  </si>
  <si>
    <t>12/13/2020</t>
  </si>
  <si>
    <t>12/19/2020</t>
  </si>
  <si>
    <t>12/14/2020</t>
  </si>
  <si>
    <t>12/16/2020</t>
  </si>
  <si>
    <t>12/17/2020</t>
  </si>
  <si>
    <t>12/18/2020</t>
  </si>
  <si>
    <t>12/22/2020</t>
  </si>
  <si>
    <t>12/21/2020</t>
  </si>
  <si>
    <t>12/20/2020</t>
  </si>
  <si>
    <t>12/23/2020</t>
  </si>
  <si>
    <t>12/27/2020</t>
  </si>
  <si>
    <t>12/24/2020</t>
  </si>
  <si>
    <t>12/25/2020</t>
  </si>
  <si>
    <t>12/26/2020</t>
  </si>
  <si>
    <t>12/29/2020</t>
  </si>
  <si>
    <t>12/30/2020</t>
  </si>
  <si>
    <t>1/1/2021</t>
  </si>
  <si>
    <t>12/31/2020</t>
  </si>
  <si>
    <t>12/28/2020</t>
  </si>
  <si>
    <t>1/3/2021</t>
  </si>
  <si>
    <t>1/2/2021</t>
  </si>
  <si>
    <t>1/6/2021</t>
  </si>
  <si>
    <t>1/5/2021</t>
  </si>
  <si>
    <t>1/8/2021</t>
  </si>
  <si>
    <t>1/7/2021</t>
  </si>
  <si>
    <t>1/12/2021</t>
  </si>
  <si>
    <t>1/9/2021</t>
  </si>
  <si>
    <t>1/10/2021</t>
  </si>
  <si>
    <t>1/14/2021</t>
  </si>
  <si>
    <t>1/13/2021</t>
  </si>
  <si>
    <t>1/15/2021</t>
  </si>
  <si>
    <t>1/21/2021</t>
  </si>
  <si>
    <t>1/18/2021</t>
  </si>
  <si>
    <t>1/19/2021</t>
  </si>
  <si>
    <t>1/24/2021</t>
  </si>
  <si>
    <t>1/26/2021</t>
  </si>
  <si>
    <t>1/23/2021</t>
  </si>
  <si>
    <t>1/22/2021</t>
  </si>
  <si>
    <t>1/27/2021</t>
  </si>
  <si>
    <t>1/29/2021</t>
  </si>
  <si>
    <t>1/25/2021</t>
  </si>
  <si>
    <t>1/28/2021</t>
  </si>
  <si>
    <t>2/1/2021</t>
  </si>
  <si>
    <t>2/2/2021</t>
  </si>
  <si>
    <t>2/3/2021</t>
  </si>
  <si>
    <t>2/4/2021</t>
  </si>
  <si>
    <t>1/31/2021</t>
  </si>
  <si>
    <t>2/7/2021</t>
  </si>
  <si>
    <t>2/6/2021</t>
  </si>
  <si>
    <t>2/8/2021</t>
  </si>
  <si>
    <t>2/9/2021</t>
  </si>
  <si>
    <t>2/10/2021</t>
  </si>
  <si>
    <t>2/13/2021</t>
  </si>
  <si>
    <t>2/11/2021</t>
  </si>
  <si>
    <t>2/12/2021</t>
  </si>
  <si>
    <t>2/14/2021</t>
  </si>
  <si>
    <t>2/16/2021</t>
  </si>
  <si>
    <t>2/15/2021</t>
  </si>
  <si>
    <t>2/17/2021</t>
  </si>
  <si>
    <t>2/21/2021</t>
  </si>
  <si>
    <t>2/19/2021</t>
  </si>
  <si>
    <t>2/18/2021</t>
  </si>
  <si>
    <t>2/20/2021</t>
  </si>
  <si>
    <t>2/23/2021</t>
  </si>
  <si>
    <t>2/22/2021</t>
  </si>
  <si>
    <t>2/25/2021</t>
  </si>
  <si>
    <t>2/24/2021</t>
  </si>
  <si>
    <t>2/26/2021</t>
  </si>
  <si>
    <t>2/27/2021</t>
  </si>
  <si>
    <t>1/1/2008</t>
  </si>
  <si>
    <t>1/12/2008</t>
  </si>
  <si>
    <t>1/7/2012</t>
  </si>
  <si>
    <t>1/1/2010</t>
  </si>
  <si>
    <t>12/9/2015</t>
  </si>
  <si>
    <t>5/7/2007</t>
  </si>
  <si>
    <t>7/2/2014</t>
  </si>
  <si>
    <t>3/4/2005</t>
  </si>
  <si>
    <t>4/4/2015</t>
  </si>
  <si>
    <t>6/3/2009</t>
  </si>
  <si>
    <t>6/6/2012</t>
  </si>
  <si>
    <t>6/7/2013</t>
  </si>
  <si>
    <t>12/15/2009</t>
  </si>
  <si>
    <t>1/1/2015</t>
  </si>
  <si>
    <t>6/3/2010</t>
  </si>
  <si>
    <t>7/8/2007</t>
  </si>
  <si>
    <t>8/8/2012</t>
  </si>
  <si>
    <t>12/15/2012</t>
  </si>
  <si>
    <t>3/6/2008</t>
  </si>
  <si>
    <t>8/8/2008</t>
  </si>
  <si>
    <t>4/4/2005</t>
  </si>
  <si>
    <t>1/1/2012</t>
  </si>
  <si>
    <t>1/1/2014</t>
  </si>
  <si>
    <t>1/2/2015</t>
  </si>
  <si>
    <t>1/3/2015</t>
  </si>
  <si>
    <t>1/4/2015</t>
  </si>
  <si>
    <t>1/5/2015</t>
  </si>
  <si>
    <t>1/6/2015</t>
  </si>
  <si>
    <t>1/7/2015</t>
  </si>
  <si>
    <t>1/8/2015</t>
  </si>
  <si>
    <t>1/9/2015</t>
  </si>
  <si>
    <t>1/10/2015</t>
  </si>
  <si>
    <t>1/11/2015</t>
  </si>
  <si>
    <t>1/12/2015</t>
  </si>
  <si>
    <t>1/13/2015</t>
  </si>
  <si>
    <t>1/14/2015</t>
  </si>
  <si>
    <t>1/15/2015</t>
  </si>
  <si>
    <t>1/16/2015</t>
  </si>
  <si>
    <t>1/17/2015</t>
  </si>
  <si>
    <t>1/18/2015</t>
  </si>
  <si>
    <t>1/19/2015</t>
  </si>
  <si>
    <t>1/20/2015</t>
  </si>
  <si>
    <t>1/21/2015</t>
  </si>
  <si>
    <t>1/22/2015</t>
  </si>
  <si>
    <t>1/23/2015</t>
  </si>
  <si>
    <t>1/24/2015</t>
  </si>
  <si>
    <t>1/25/2015</t>
  </si>
  <si>
    <t>1/26/2015</t>
  </si>
  <si>
    <t>1/27/2015</t>
  </si>
  <si>
    <t>1/28/2015</t>
  </si>
  <si>
    <t>1/29/2015</t>
  </si>
  <si>
    <t>1/30/2015</t>
  </si>
  <si>
    <t>1/31/2015</t>
  </si>
  <si>
    <t>2/1/2015</t>
  </si>
  <si>
    <t>2/2/2015</t>
  </si>
  <si>
    <t>2/3/2015</t>
  </si>
  <si>
    <t>2/4/2015</t>
  </si>
  <si>
    <t>2/5/2015</t>
  </si>
  <si>
    <t>2/6/2015</t>
  </si>
  <si>
    <t>2/7/2015</t>
  </si>
  <si>
    <t>2/8/2015</t>
  </si>
  <si>
    <t>2/9/2015</t>
  </si>
  <si>
    <t>2/10/2015</t>
  </si>
  <si>
    <t>2/11/2015</t>
  </si>
  <si>
    <t>2/12/2015</t>
  </si>
  <si>
    <t>2/13/2015</t>
  </si>
  <si>
    <t>2/14/2015</t>
  </si>
  <si>
    <t>2/15/2015</t>
  </si>
  <si>
    <t>2/16/2015</t>
  </si>
  <si>
    <t>2/17/2015</t>
  </si>
  <si>
    <t>2/18/2015</t>
  </si>
  <si>
    <t>2/19/2015</t>
  </si>
  <si>
    <t>2/20/2015</t>
  </si>
  <si>
    <t>2/21/2015</t>
  </si>
  <si>
    <t>2/22/2015</t>
  </si>
  <si>
    <t>2/23/2015</t>
  </si>
  <si>
    <t>2/24/2015</t>
  </si>
  <si>
    <t>2/25/2015</t>
  </si>
  <si>
    <t>2/26/2015</t>
  </si>
  <si>
    <t>2/27/2015</t>
  </si>
  <si>
    <t>2/28/2015</t>
  </si>
  <si>
    <t>3/1/2015</t>
  </si>
  <si>
    <t>3/2/2015</t>
  </si>
  <si>
    <t>3/3/2015</t>
  </si>
  <si>
    <t>3/4/2015</t>
  </si>
  <si>
    <t>3/5/2015</t>
  </si>
  <si>
    <t>3/6/2015</t>
  </si>
  <si>
    <t>3/7/2015</t>
  </si>
  <si>
    <t>3/8/2015</t>
  </si>
  <si>
    <t>3/9/2015</t>
  </si>
  <si>
    <t>3/10/2015</t>
  </si>
  <si>
    <t>3/11/2015</t>
  </si>
  <si>
    <t>3/12/2015</t>
  </si>
  <si>
    <t>3/13/2015</t>
  </si>
  <si>
    <t>3/14/2015</t>
  </si>
  <si>
    <t>3/15/2015</t>
  </si>
  <si>
    <t>3/16/2015</t>
  </si>
  <si>
    <t>3/17/2015</t>
  </si>
  <si>
    <t>3/18/2015</t>
  </si>
  <si>
    <t>3/19/2015</t>
  </si>
  <si>
    <t>3/20/2015</t>
  </si>
  <si>
    <t>3/21/2015</t>
  </si>
  <si>
    <t>3/22/2015</t>
  </si>
  <si>
    <t>3/23/2015</t>
  </si>
  <si>
    <t>3/24/2015</t>
  </si>
  <si>
    <t>3/25/2015</t>
  </si>
  <si>
    <t>3/26/2015</t>
  </si>
  <si>
    <t>3/27/2015</t>
  </si>
  <si>
    <t>3/28/2015</t>
  </si>
  <si>
    <t>3/29/2015</t>
  </si>
  <si>
    <t>3/30/2015</t>
  </si>
  <si>
    <t>3/31/2015</t>
  </si>
  <si>
    <t>4/1/2015</t>
  </si>
  <si>
    <t>4/2/2015</t>
  </si>
  <si>
    <t>4/3/2015</t>
  </si>
  <si>
    <t>4/5/2015</t>
  </si>
  <si>
    <t>4/6/2015</t>
  </si>
  <si>
    <t>4/7/2015</t>
  </si>
  <si>
    <t>4/8/2015</t>
  </si>
  <si>
    <t>4/9/2015</t>
  </si>
  <si>
    <t>4/10/2015</t>
  </si>
  <si>
    <t>4/11/2015</t>
  </si>
  <si>
    <t>4/12/2015</t>
  </si>
  <si>
    <t>4/13/2015</t>
  </si>
  <si>
    <t>4/14/2015</t>
  </si>
  <si>
    <t>4/15/2015</t>
  </si>
  <si>
    <t>4/16/2015</t>
  </si>
  <si>
    <t>4/17/2015</t>
  </si>
  <si>
    <t>4/18/2015</t>
  </si>
  <si>
    <t>4/19/2015</t>
  </si>
  <si>
    <t>4/20/2015</t>
  </si>
  <si>
    <t>4/21/2015</t>
  </si>
  <si>
    <t>4/22/2015</t>
  </si>
  <si>
    <t>4/23/2015</t>
  </si>
  <si>
    <t>4/24/2015</t>
  </si>
  <si>
    <t>4/25/2015</t>
  </si>
  <si>
    <t>4/26/2015</t>
  </si>
  <si>
    <t>4/27/2015</t>
  </si>
  <si>
    <t>4/28/2015</t>
  </si>
  <si>
    <t>4/29/2015</t>
  </si>
  <si>
    <t>4/30/2015</t>
  </si>
  <si>
    <t>5/1/2015</t>
  </si>
  <si>
    <t>5/2/2015</t>
  </si>
  <si>
    <t>5/3/2015</t>
  </si>
  <si>
    <t>5/4/2015</t>
  </si>
  <si>
    <t>5/5/2015</t>
  </si>
  <si>
    <t>5/6/2015</t>
  </si>
  <si>
    <t>5/7/2015</t>
  </si>
  <si>
    <t>5/8/2015</t>
  </si>
  <si>
    <t>5/9/2015</t>
  </si>
  <si>
    <t>5/10/2015</t>
  </si>
  <si>
    <t>5/11/2015</t>
  </si>
  <si>
    <t>5/12/2015</t>
  </si>
  <si>
    <t>5/13/2015</t>
  </si>
  <si>
    <t>5/14/2015</t>
  </si>
  <si>
    <t>5/15/2015</t>
  </si>
  <si>
    <t>5/16/2015</t>
  </si>
  <si>
    <t>5/17/2015</t>
  </si>
  <si>
    <t>5/18/2015</t>
  </si>
  <si>
    <t>5/19/2015</t>
  </si>
  <si>
    <t>5/20/2015</t>
  </si>
  <si>
    <t>5/21/2015</t>
  </si>
  <si>
    <t>5/22/2015</t>
  </si>
  <si>
    <t>5/23/2015</t>
  </si>
  <si>
    <t>5/24/2015</t>
  </si>
  <si>
    <t>5/25/2015</t>
  </si>
  <si>
    <t>5/26/2015</t>
  </si>
  <si>
    <t>5/27/2015</t>
  </si>
  <si>
    <t>5/28/2015</t>
  </si>
  <si>
    <t>5/29/2015</t>
  </si>
  <si>
    <t>5/30/2015</t>
  </si>
  <si>
    <t>5/31/2015</t>
  </si>
  <si>
    <t>6/1/2015</t>
  </si>
  <si>
    <t>6/2/2015</t>
  </si>
  <si>
    <t>6/3/2015</t>
  </si>
  <si>
    <t>6/4/2015</t>
  </si>
  <si>
    <t>6/5/2015</t>
  </si>
  <si>
    <t>6/6/2015</t>
  </si>
  <si>
    <t>6/7/2015</t>
  </si>
  <si>
    <t>6/8/2015</t>
  </si>
  <si>
    <t>6/9/2015</t>
  </si>
  <si>
    <t>6/10/2015</t>
  </si>
  <si>
    <t>6/11/2015</t>
  </si>
  <si>
    <t>6/12/2015</t>
  </si>
  <si>
    <t>6/13/2015</t>
  </si>
  <si>
    <t>6/14/2015</t>
  </si>
  <si>
    <t>6/15/2015</t>
  </si>
  <si>
    <t>6/16/2015</t>
  </si>
  <si>
    <t>6/17/2015</t>
  </si>
  <si>
    <t>6/18/2015</t>
  </si>
  <si>
    <t>6/19/2015</t>
  </si>
  <si>
    <t>6/20/2015</t>
  </si>
  <si>
    <t>6/21/2015</t>
  </si>
  <si>
    <t>6/22/2015</t>
  </si>
  <si>
    <t>6/23/2015</t>
  </si>
  <si>
    <t>6/24/2015</t>
  </si>
  <si>
    <t>6/25/2015</t>
  </si>
  <si>
    <t>6/26/2015</t>
  </si>
  <si>
    <t>6/27/2015</t>
  </si>
  <si>
    <t>6/28/2015</t>
  </si>
  <si>
    <t>6/29/2015</t>
  </si>
  <si>
    <t>6/30/2015</t>
  </si>
  <si>
    <t>7/1/2015</t>
  </si>
  <si>
    <t>7/2/2015</t>
  </si>
  <si>
    <t>7/3/2015</t>
  </si>
  <si>
    <t>7/4/2015</t>
  </si>
  <si>
    <t>7/5/2015</t>
  </si>
  <si>
    <t>7/6/2015</t>
  </si>
  <si>
    <t>7/7/2015</t>
  </si>
  <si>
    <t>7/8/2015</t>
  </si>
  <si>
    <t>7/9/2015</t>
  </si>
  <si>
    <t>7/10/2015</t>
  </si>
  <si>
    <t>7/11/2015</t>
  </si>
  <si>
    <t>7/12/2015</t>
  </si>
  <si>
    <t>7/13/2015</t>
  </si>
  <si>
    <t>7/14/2015</t>
  </si>
  <si>
    <t>7/15/2015</t>
  </si>
  <si>
    <t>7/16/2015</t>
  </si>
  <si>
    <t>7/17/2015</t>
  </si>
  <si>
    <t>7/18/2015</t>
  </si>
  <si>
    <t>7/19/2015</t>
  </si>
  <si>
    <t>7/20/2015</t>
  </si>
  <si>
    <t>7/21/2015</t>
  </si>
  <si>
    <t>7/22/2015</t>
  </si>
  <si>
    <t>7/23/2015</t>
  </si>
  <si>
    <t>7/24/2015</t>
  </si>
  <si>
    <t>7/25/2015</t>
  </si>
  <si>
    <t>7/26/2015</t>
  </si>
  <si>
    <t>7/27/2015</t>
  </si>
  <si>
    <t>7/28/2015</t>
  </si>
  <si>
    <t>7/29/2015</t>
  </si>
  <si>
    <t>7/30/2015</t>
  </si>
  <si>
    <t>7/31/2015</t>
  </si>
  <si>
    <t>8/1/2015</t>
  </si>
  <si>
    <t>8/2/2015</t>
  </si>
  <si>
    <t>8/3/2015</t>
  </si>
  <si>
    <t>8/4/2015</t>
  </si>
  <si>
    <t>8/5/2015</t>
  </si>
  <si>
    <t>8/6/2015</t>
  </si>
  <si>
    <t>8/7/2015</t>
  </si>
  <si>
    <t>8/8/2015</t>
  </si>
  <si>
    <t>8/9/2015</t>
  </si>
  <si>
    <t>8/10/2015</t>
  </si>
  <si>
    <t>8/11/2015</t>
  </si>
  <si>
    <t>8/12/2015</t>
  </si>
  <si>
    <t>8/13/2015</t>
  </si>
  <si>
    <t>8/14/2015</t>
  </si>
  <si>
    <t>8/15/2015</t>
  </si>
  <si>
    <t>8/16/2015</t>
  </si>
  <si>
    <t>8/17/2015</t>
  </si>
  <si>
    <t>8/18/2015</t>
  </si>
  <si>
    <t>8/19/2015</t>
  </si>
  <si>
    <t>8/20/2015</t>
  </si>
  <si>
    <t>8/21/2015</t>
  </si>
  <si>
    <t>8/22/2015</t>
  </si>
  <si>
    <t>8/23/2015</t>
  </si>
  <si>
    <t>8/24/2015</t>
  </si>
  <si>
    <t>8/25/2015</t>
  </si>
  <si>
    <t>8/26/2015</t>
  </si>
  <si>
    <t>8/27/2015</t>
  </si>
  <si>
    <t>8/28/2015</t>
  </si>
  <si>
    <t>8/29/2015</t>
  </si>
  <si>
    <t>8/30/2015</t>
  </si>
  <si>
    <t>8/31/2015</t>
  </si>
  <si>
    <t>9/1/2015</t>
  </si>
  <si>
    <t>9/2/2015</t>
  </si>
  <si>
    <t>9/3/2015</t>
  </si>
  <si>
    <t>9/4/2015</t>
  </si>
  <si>
    <t>9/5/2015</t>
  </si>
  <si>
    <t>9/6/2015</t>
  </si>
  <si>
    <t>9/7/2015</t>
  </si>
  <si>
    <t>9/8/2015</t>
  </si>
  <si>
    <t>9/9/2015</t>
  </si>
  <si>
    <t>9/10/2015</t>
  </si>
  <si>
    <t>9/11/2015</t>
  </si>
  <si>
    <t>9/12/2015</t>
  </si>
  <si>
    <t>9/13/2015</t>
  </si>
  <si>
    <t>9/14/2015</t>
  </si>
  <si>
    <t>9/15/2015</t>
  </si>
  <si>
    <t>9/16/2015</t>
  </si>
  <si>
    <t>9/17/2015</t>
  </si>
  <si>
    <t>9/18/2015</t>
  </si>
  <si>
    <t>9/19/2015</t>
  </si>
  <si>
    <t>9/20/2015</t>
  </si>
  <si>
    <t>9/21/2015</t>
  </si>
  <si>
    <t>9/22/2015</t>
  </si>
  <si>
    <t>9/23/2015</t>
  </si>
  <si>
    <t>9/24/2015</t>
  </si>
  <si>
    <t>9/25/2015</t>
  </si>
  <si>
    <t>9/26/2015</t>
  </si>
  <si>
    <t>9/27/2015</t>
  </si>
  <si>
    <t>9/28/2015</t>
  </si>
  <si>
    <t>9/29/2015</t>
  </si>
  <si>
    <t>9/30/2015</t>
  </si>
  <si>
    <t>10/1/2015</t>
  </si>
  <si>
    <t>10/2/2015</t>
  </si>
  <si>
    <t>10/3/2015</t>
  </si>
  <si>
    <t>10/4/2015</t>
  </si>
  <si>
    <t>10/5/2015</t>
  </si>
  <si>
    <t>10/6/2015</t>
  </si>
  <si>
    <t>10/7/2015</t>
  </si>
  <si>
    <t>10/8/2015</t>
  </si>
  <si>
    <t>10/9/2015</t>
  </si>
  <si>
    <t>10/10/2015</t>
  </si>
  <si>
    <t>10/11/2015</t>
  </si>
  <si>
    <t>10/12/2015</t>
  </si>
  <si>
    <t>10/13/2015</t>
  </si>
  <si>
    <t>10/14/2015</t>
  </si>
  <si>
    <t>10/15/2015</t>
  </si>
  <si>
    <t>10/16/2015</t>
  </si>
  <si>
    <t>10/17/2015</t>
  </si>
  <si>
    <t>10/18/2015</t>
  </si>
  <si>
    <t>10/19/2015</t>
  </si>
  <si>
    <t>10/20/2015</t>
  </si>
  <si>
    <t>10/21/2015</t>
  </si>
  <si>
    <t>10/22/2015</t>
  </si>
  <si>
    <t>10/23/2015</t>
  </si>
  <si>
    <t>10/24/2015</t>
  </si>
  <si>
    <t>10/25/2015</t>
  </si>
  <si>
    <t>10/26/2015</t>
  </si>
  <si>
    <t>10/27/2015</t>
  </si>
  <si>
    <t>10/28/2015</t>
  </si>
  <si>
    <t>10/29/2015</t>
  </si>
  <si>
    <t>10/30/2015</t>
  </si>
  <si>
    <t>10/31/2015</t>
  </si>
  <si>
    <t>11/1/2015</t>
  </si>
  <si>
    <t>11/2/2015</t>
  </si>
  <si>
    <t>11/3/2015</t>
  </si>
  <si>
    <t>11/4/2015</t>
  </si>
  <si>
    <t>11/5/2015</t>
  </si>
  <si>
    <t>11/6/2015</t>
  </si>
  <si>
    <t>11/7/2015</t>
  </si>
  <si>
    <t>11/8/2015</t>
  </si>
  <si>
    <t>11/9/2015</t>
  </si>
  <si>
    <t>11/10/2015</t>
  </si>
  <si>
    <t>11/11/2015</t>
  </si>
  <si>
    <t>11/12/2015</t>
  </si>
  <si>
    <t>11/13/2015</t>
  </si>
  <si>
    <t>11/14/2015</t>
  </si>
  <si>
    <t>11/15/2015</t>
  </si>
  <si>
    <t>11/16/2015</t>
  </si>
  <si>
    <t>11/17/2015</t>
  </si>
  <si>
    <t>11/18/2015</t>
  </si>
  <si>
    <t>11/19/2015</t>
  </si>
  <si>
    <t>11/20/2015</t>
  </si>
  <si>
    <t>11/21/2015</t>
  </si>
  <si>
    <t>11/22/2015</t>
  </si>
  <si>
    <t>11/23/2015</t>
  </si>
  <si>
    <t>11/24/2015</t>
  </si>
  <si>
    <t>11/25/2015</t>
  </si>
  <si>
    <t>11/26/2015</t>
  </si>
  <si>
    <t>11/27/2015</t>
  </si>
  <si>
    <t>11/28/2015</t>
  </si>
  <si>
    <t>11/29/2015</t>
  </si>
  <si>
    <t>11/30/2015</t>
  </si>
  <si>
    <t>12/1/2015</t>
  </si>
  <si>
    <t>12/2/2015</t>
  </si>
  <si>
    <t>12/3/2015</t>
  </si>
  <si>
    <t>12/4/2015</t>
  </si>
  <si>
    <t>12/5/2015</t>
  </si>
  <si>
    <t>12/6/2015</t>
  </si>
  <si>
    <t>12/7/2015</t>
  </si>
  <si>
    <t>12/8/2015</t>
  </si>
  <si>
    <t>12/10/2015</t>
  </si>
  <si>
    <t>12/11/2015</t>
  </si>
  <si>
    <t>12/12/2015</t>
  </si>
  <si>
    <t>12/13/2015</t>
  </si>
  <si>
    <t>12/14/2015</t>
  </si>
  <si>
    <t>12/15/2015</t>
  </si>
  <si>
    <t>12/16/2015</t>
  </si>
  <si>
    <t>12/17/2015</t>
  </si>
  <si>
    <t>12/18/2015</t>
  </si>
  <si>
    <t>12/19/2015</t>
  </si>
  <si>
    <t>12/20/2015</t>
  </si>
  <si>
    <t>12/21/2015</t>
  </si>
  <si>
    <t>12/22/2015</t>
  </si>
  <si>
    <t>12/23/2015</t>
  </si>
  <si>
    <t>12/24/2015</t>
  </si>
  <si>
    <t>12/25/2015</t>
  </si>
  <si>
    <t>12/26/2015</t>
  </si>
  <si>
    <t>12/27/2015</t>
  </si>
  <si>
    <t>12/28/2015</t>
  </si>
  <si>
    <t>12/29/2015</t>
  </si>
  <si>
    <t>12/30/2015</t>
  </si>
  <si>
    <t>12/31/2015</t>
  </si>
  <si>
    <t>1/1/2016</t>
  </si>
  <si>
    <t>1/2/2016</t>
  </si>
  <si>
    <t>1/3/2016</t>
  </si>
  <si>
    <t>1/4/2016</t>
  </si>
  <si>
    <t>1/5/2016</t>
  </si>
  <si>
    <t>1/16/2016</t>
  </si>
  <si>
    <t>1/17/2016</t>
  </si>
  <si>
    <t>1/29/2016</t>
  </si>
  <si>
    <t>2/3/2016</t>
  </si>
  <si>
    <t>2/5/2016</t>
  </si>
  <si>
    <t>2/7/2016</t>
  </si>
  <si>
    <t>2/8/2016</t>
  </si>
  <si>
    <t>2/12/2016</t>
  </si>
  <si>
    <t>2/18/2016</t>
  </si>
  <si>
    <t>2/19/2016</t>
  </si>
  <si>
    <t>2/23/2016</t>
  </si>
  <si>
    <t>3/6/2016</t>
  </si>
  <si>
    <t>3/8/2016</t>
  </si>
  <si>
    <t>3/9/2016</t>
  </si>
  <si>
    <t>3/12/2016</t>
  </si>
  <si>
    <t>3/16/2016</t>
  </si>
  <si>
    <t>3/19/2016</t>
  </si>
  <si>
    <t>3/23/2016</t>
  </si>
  <si>
    <t>3/24/2016</t>
  </si>
  <si>
    <t>3/25/2016</t>
  </si>
  <si>
    <t>3/26/2016</t>
  </si>
  <si>
    <t>3/27/2016</t>
  </si>
  <si>
    <t>3/28/2016</t>
  </si>
  <si>
    <t>3/29/2016</t>
  </si>
  <si>
    <t>3/30/2016</t>
  </si>
  <si>
    <t>3/31/2016</t>
  </si>
  <si>
    <t>4/1/2016</t>
  </si>
  <si>
    <t>4/2/2016</t>
  </si>
  <si>
    <t>4/3/2016</t>
  </si>
  <si>
    <t>4/4/2016</t>
  </si>
  <si>
    <t>4/5/2016</t>
  </si>
  <si>
    <t>4/6/2016</t>
  </si>
  <si>
    <t>4/7/2016</t>
  </si>
  <si>
    <t>4/8/2016</t>
  </si>
  <si>
    <t>4/9/2016</t>
  </si>
  <si>
    <t>4/10/2016</t>
  </si>
  <si>
    <t>4/11/2016</t>
  </si>
  <si>
    <t>4/12/2016</t>
  </si>
  <si>
    <t>4/13/2016</t>
  </si>
  <si>
    <t>4/14/2016</t>
  </si>
  <si>
    <t>4/15/2016</t>
  </si>
  <si>
    <t>4/16/2016</t>
  </si>
  <si>
    <t>4/17/2016</t>
  </si>
  <si>
    <t>4/18/2016</t>
  </si>
  <si>
    <t>4/19/2016</t>
  </si>
  <si>
    <t>4/20/2016</t>
  </si>
  <si>
    <t>4/21/2016</t>
  </si>
  <si>
    <t>4/22/2016</t>
  </si>
  <si>
    <t>4/23/2016</t>
  </si>
  <si>
    <t>4/24/2016</t>
  </si>
  <si>
    <t>4/25/2016</t>
  </si>
  <si>
    <t>4/26/2016</t>
  </si>
  <si>
    <t>4/27/2016</t>
  </si>
  <si>
    <t>4/28/2016</t>
  </si>
  <si>
    <t>4/29/2016</t>
  </si>
  <si>
    <t>4/30/2016</t>
  </si>
  <si>
    <t>5/2/2016</t>
  </si>
  <si>
    <t>5/3/2016</t>
  </si>
  <si>
    <t>5/5/2016</t>
  </si>
  <si>
    <t>5/6/2016</t>
  </si>
  <si>
    <t>5/7/2016</t>
  </si>
  <si>
    <t>5/10/2016</t>
  </si>
  <si>
    <t>5/11/2016</t>
  </si>
  <si>
    <t>5/12/2016</t>
  </si>
  <si>
    <t>5/13/2016</t>
  </si>
  <si>
    <t>5/17/2016</t>
  </si>
  <si>
    <t>5/21/2016</t>
  </si>
  <si>
    <t>5/22/2016</t>
  </si>
  <si>
    <t>5/24/2016</t>
  </si>
  <si>
    <t>5/26/2016</t>
  </si>
  <si>
    <t>5/30/2016</t>
  </si>
  <si>
    <t>6/3/2016</t>
  </si>
  <si>
    <t>6/6/2016</t>
  </si>
  <si>
    <t>6/12/2016</t>
  </si>
  <si>
    <t>6/13/2016</t>
  </si>
  <si>
    <t>6/20/2016</t>
  </si>
  <si>
    <t>6/25/2016</t>
  </si>
  <si>
    <t>7/3/2016</t>
  </si>
  <si>
    <t>7/8/2016</t>
  </si>
  <si>
    <t>7/11/2016</t>
  </si>
  <si>
    <t>7/14/2016</t>
  </si>
  <si>
    <t>7/17/2016</t>
  </si>
  <si>
    <t>7/18/2016</t>
  </si>
  <si>
    <t>7/20/2016</t>
  </si>
  <si>
    <t>7/26/2016</t>
  </si>
  <si>
    <t>7/28/2016</t>
  </si>
  <si>
    <t>7/31/2016</t>
  </si>
  <si>
    <t>8/4/2016</t>
  </si>
  <si>
    <t>8/5/2016</t>
  </si>
  <si>
    <t>8/6/2016</t>
  </si>
  <si>
    <t>8/9/2016</t>
  </si>
  <si>
    <t>8/10/2016</t>
  </si>
  <si>
    <t>8/11/2016</t>
  </si>
  <si>
    <t>8/12/2016</t>
  </si>
  <si>
    <t>8/17/2016</t>
  </si>
  <si>
    <t>8/20/2016</t>
  </si>
  <si>
    <t>8/23/2016</t>
  </si>
  <si>
    <t>8/24/2016</t>
  </si>
  <si>
    <t>8/28/2016</t>
  </si>
  <si>
    <t>9/4/2016</t>
  </si>
  <si>
    <t>9/9/2016</t>
  </si>
  <si>
    <t>9/10/2016</t>
  </si>
  <si>
    <t>9/12/2016</t>
  </si>
  <si>
    <t>9/17/2016</t>
  </si>
  <si>
    <t>9/24/2016</t>
  </si>
  <si>
    <t>9/26/2016</t>
  </si>
  <si>
    <t>9/30/2016</t>
  </si>
  <si>
    <t>10/4/2016</t>
  </si>
  <si>
    <t>10/8/2016</t>
  </si>
  <si>
    <t>10/23/2016</t>
  </si>
  <si>
    <t>10/24/2016</t>
  </si>
  <si>
    <t>10/26/2016</t>
  </si>
  <si>
    <t>10/27/2016</t>
  </si>
  <si>
    <t>10/28/2016</t>
  </si>
  <si>
    <t>10/29/2016</t>
  </si>
  <si>
    <t>11/4/2016</t>
  </si>
  <si>
    <t>11/7/2016</t>
  </si>
  <si>
    <t>11/9/2016</t>
  </si>
  <si>
    <t>11/12/2016</t>
  </si>
  <si>
    <t>11/13/2016</t>
  </si>
  <si>
    <t>11/22/2016</t>
  </si>
  <si>
    <t>11/23/2016</t>
  </si>
  <si>
    <t>11/27/2016</t>
  </si>
  <si>
    <t>11/29/2016</t>
  </si>
  <si>
    <t>12/2/2016</t>
  </si>
  <si>
    <t>12/10/2016</t>
  </si>
  <si>
    <t>12/11/2016</t>
  </si>
  <si>
    <t>12/16/2016</t>
  </si>
  <si>
    <t>12/17/2016</t>
  </si>
  <si>
    <t>1/13/2017</t>
  </si>
  <si>
    <t>1/15/2017</t>
  </si>
  <si>
    <t>1/22/2017</t>
  </si>
  <si>
    <t>1/23/2017</t>
  </si>
  <si>
    <t>1/24/2017</t>
  </si>
  <si>
    <t>1/27/2017</t>
  </si>
  <si>
    <t>2/3/2017</t>
  </si>
  <si>
    <t>2/4/2017</t>
  </si>
  <si>
    <t>2/13/2017</t>
  </si>
  <si>
    <t>2/17/2017</t>
  </si>
  <si>
    <t>3/14/2017</t>
  </si>
  <si>
    <t>3/16/2017</t>
  </si>
  <si>
    <t>3/21/2017</t>
  </si>
  <si>
    <t>3/22/2017</t>
  </si>
  <si>
    <t>3/23/2017</t>
  </si>
  <si>
    <t>3/24/2017</t>
  </si>
  <si>
    <t>3/25/2017</t>
  </si>
  <si>
    <t>3/26/2017</t>
  </si>
  <si>
    <t>3/28/2017</t>
  </si>
  <si>
    <t>3/29/2017</t>
  </si>
  <si>
    <t>3/30/2017</t>
  </si>
  <si>
    <t>3/31/2017</t>
  </si>
  <si>
    <t>4/1/2017</t>
  </si>
  <si>
    <t>4/2/2017</t>
  </si>
  <si>
    <t>4/3/2017</t>
  </si>
  <si>
    <t>4/4/2017</t>
  </si>
  <si>
    <t>4/5/2017</t>
  </si>
  <si>
    <t>4/6/2017</t>
  </si>
  <si>
    <t>4/7/2017</t>
  </si>
  <si>
    <t>4/8/2017</t>
  </si>
  <si>
    <t>4/9/2017</t>
  </si>
  <si>
    <t>4/10/2017</t>
  </si>
  <si>
    <t>4/11/2017</t>
  </si>
  <si>
    <t>4/12/2017</t>
  </si>
  <si>
    <t>4/13/2017</t>
  </si>
  <si>
    <t>4/14/2017</t>
  </si>
  <si>
    <t>4/15/2017</t>
  </si>
  <si>
    <t>4/16/2017</t>
  </si>
  <si>
    <t>4/17/2017</t>
  </si>
  <si>
    <t>4/18/2017</t>
  </si>
  <si>
    <t>4/19/2017</t>
  </si>
  <si>
    <t>4/20/2017</t>
  </si>
  <si>
    <t>4/21/2017</t>
  </si>
  <si>
    <t>4/22/2017</t>
  </si>
  <si>
    <t>4/23/2017</t>
  </si>
  <si>
    <t>4/24/2017</t>
  </si>
  <si>
    <t>4/25/2017</t>
  </si>
  <si>
    <t>4/26/2017</t>
  </si>
  <si>
    <t>4/27/2017</t>
  </si>
  <si>
    <t>4/28/2017</t>
  </si>
  <si>
    <t>4/29/2017</t>
  </si>
  <si>
    <t>4/30/2017</t>
  </si>
  <si>
    <t>5/2/2017</t>
  </si>
  <si>
    <t>5/4/2017</t>
  </si>
  <si>
    <t>5/5/2017</t>
  </si>
  <si>
    <t>5/6/2017</t>
  </si>
  <si>
    <t>5/8/2017</t>
  </si>
  <si>
    <t>5/14/2017</t>
  </si>
  <si>
    <t>5/27/2017</t>
  </si>
  <si>
    <t>5/28/2017</t>
  </si>
  <si>
    <t>6/12/2017</t>
  </si>
  <si>
    <t>6/15/2017</t>
  </si>
  <si>
    <t>6/18/2017</t>
  </si>
  <si>
    <t>6/21/2017</t>
  </si>
  <si>
    <t>6/25/2017</t>
  </si>
  <si>
    <t>6/27/2017</t>
  </si>
  <si>
    <t>7/14/2017</t>
  </si>
  <si>
    <t>7/17/2017</t>
  </si>
  <si>
    <t>7/22/2017</t>
  </si>
  <si>
    <t>7/25/2017</t>
  </si>
  <si>
    <t>7/28/2017</t>
  </si>
  <si>
    <t>8/1/2017</t>
  </si>
  <si>
    <t>8/8/2017</t>
  </si>
  <si>
    <t>8/12/2017</t>
  </si>
  <si>
    <t>8/17/2017</t>
  </si>
  <si>
    <t>8/21/2017</t>
  </si>
  <si>
    <t>8/22/2017</t>
  </si>
  <si>
    <t>8/25/2017</t>
  </si>
  <si>
    <t>8/29/2017</t>
  </si>
  <si>
    <t>9/3/2017</t>
  </si>
  <si>
    <t>9/10/2017</t>
  </si>
  <si>
    <t>9/14/2017</t>
  </si>
  <si>
    <t>9/15/2017</t>
  </si>
  <si>
    <t>9/17/2017</t>
  </si>
  <si>
    <t>10/4/2017</t>
  </si>
  <si>
    <t>10/28/2017</t>
  </si>
  <si>
    <t>10/31/2017</t>
  </si>
  <si>
    <t>11/7/2017</t>
  </si>
  <si>
    <t>11/8/2017</t>
  </si>
  <si>
    <t>11/11/2017</t>
  </si>
  <si>
    <t>12/7/2017</t>
  </si>
  <si>
    <t>12/8/2017</t>
  </si>
  <si>
    <t>12/9/2017</t>
  </si>
  <si>
    <t>1/24/2018</t>
  </si>
  <si>
    <t>2/2/2018</t>
  </si>
  <si>
    <t>2/7/2018</t>
  </si>
  <si>
    <t>3/11/2018</t>
  </si>
  <si>
    <t>3/22/2018</t>
  </si>
  <si>
    <t>3/23/2018</t>
  </si>
  <si>
    <t>3/24/2018</t>
  </si>
  <si>
    <t>3/25/2018</t>
  </si>
  <si>
    <t>3/26/2018</t>
  </si>
  <si>
    <t>3/27/2018</t>
  </si>
  <si>
    <t>3/28/2018</t>
  </si>
  <si>
    <t>3/29/2018</t>
  </si>
  <si>
    <t>3/30/2018</t>
  </si>
  <si>
    <t>3/31/2018</t>
  </si>
  <si>
    <t>4/1/2018</t>
  </si>
  <si>
    <t>4/2/2018</t>
  </si>
  <si>
    <t>4/3/2018</t>
  </si>
  <si>
    <t>4/4/2018</t>
  </si>
  <si>
    <t>4/5/2018</t>
  </si>
  <si>
    <t>4/6/2018</t>
  </si>
  <si>
    <t>4/7/2018</t>
  </si>
  <si>
    <t>4/8/2018</t>
  </si>
  <si>
    <t>4/9/2018</t>
  </si>
  <si>
    <t>4/10/2018</t>
  </si>
  <si>
    <t>4/11/2018</t>
  </si>
  <si>
    <t>4/12/2018</t>
  </si>
  <si>
    <t>4/13/2018</t>
  </si>
  <si>
    <t>4/14/2018</t>
  </si>
  <si>
    <t>4/15/2018</t>
  </si>
  <si>
    <t>4/16/2018</t>
  </si>
  <si>
    <t>4/17/2018</t>
  </si>
  <si>
    <t>4/18/2018</t>
  </si>
  <si>
    <t>4/19/2018</t>
  </si>
  <si>
    <t>4/20/2018</t>
  </si>
  <si>
    <t>4/21/2018</t>
  </si>
  <si>
    <t>4/22/2018</t>
  </si>
  <si>
    <t>4/23/2018</t>
  </si>
  <si>
    <t>4/24/2018</t>
  </si>
  <si>
    <t>4/25/2018</t>
  </si>
  <si>
    <t>4/26/2018</t>
  </si>
  <si>
    <t>4/27/2018</t>
  </si>
  <si>
    <t>4/28/2018</t>
  </si>
  <si>
    <t>4/29/2018</t>
  </si>
  <si>
    <t>5/11/2018</t>
  </si>
  <si>
    <t>5/28/2018</t>
  </si>
  <si>
    <t>6/25/2018</t>
  </si>
  <si>
    <t>6/28/2018</t>
  </si>
  <si>
    <t>7/1/2018</t>
  </si>
  <si>
    <t>8/5/2018</t>
  </si>
  <si>
    <t>12/7/2018</t>
  </si>
  <si>
    <t>3/23/2019</t>
  </si>
  <si>
    <t>3/24/2019</t>
  </si>
  <si>
    <t>3/26/2019</t>
  </si>
  <si>
    <t>3/27/2019</t>
  </si>
  <si>
    <t>3/28/2019</t>
  </si>
  <si>
    <t>3/29/2019</t>
  </si>
  <si>
    <t>3/30/2019</t>
  </si>
  <si>
    <t>3/31/2019</t>
  </si>
  <si>
    <t>4/1/2019</t>
  </si>
  <si>
    <t>4/2/2019</t>
  </si>
  <si>
    <t>4/3/2019</t>
  </si>
  <si>
    <t>4/4/2019</t>
  </si>
  <si>
    <t>4/5/2019</t>
  </si>
  <si>
    <t>4/6/2019</t>
  </si>
  <si>
    <t>4/7/2019</t>
  </si>
  <si>
    <t>4/8/2019</t>
  </si>
  <si>
    <t>4/9/2019</t>
  </si>
  <si>
    <t>4/10/2019</t>
  </si>
  <si>
    <t>4/11/2019</t>
  </si>
  <si>
    <t>4/12/2019</t>
  </si>
  <si>
    <t>4/13/2019</t>
  </si>
  <si>
    <t>4/14/2019</t>
  </si>
  <si>
    <t>4/15/2019</t>
  </si>
  <si>
    <t>4/16/2019</t>
  </si>
  <si>
    <t>4/17/2019</t>
  </si>
  <si>
    <t>4/18/2019</t>
  </si>
  <si>
    <t>4/19/2019</t>
  </si>
  <si>
    <t>4/20/2019</t>
  </si>
  <si>
    <t>4/21/2019</t>
  </si>
  <si>
    <t>4/22/2019</t>
  </si>
  <si>
    <t>4/23/2019</t>
  </si>
  <si>
    <t>4/24/2019</t>
  </si>
  <si>
    <t>4/25/2019</t>
  </si>
  <si>
    <t>4/26/2019</t>
  </si>
  <si>
    <t>5/2/2019</t>
  </si>
  <si>
    <t>6/15/2019</t>
  </si>
  <si>
    <t>9/20/2019</t>
  </si>
  <si>
    <t>3/22/2020</t>
  </si>
  <si>
    <t>3/23/2020</t>
  </si>
  <si>
    <t>3/24/2020</t>
  </si>
  <si>
    <t>3/25/2020</t>
  </si>
  <si>
    <t>3/26/2020</t>
  </si>
  <si>
    <t>3/27/2020</t>
  </si>
  <si>
    <t>3/28/2020</t>
  </si>
  <si>
    <t>3/29/2020</t>
  </si>
  <si>
    <t>3/30/2020</t>
  </si>
  <si>
    <t>3/31/2020</t>
  </si>
  <si>
    <t>4/1/2020</t>
  </si>
  <si>
    <t>4/2/2020</t>
  </si>
  <si>
    <t>4/3/2020</t>
  </si>
  <si>
    <t>4/4/2020</t>
  </si>
  <si>
    <t>4/5/2020</t>
  </si>
  <si>
    <t>4/6/2020</t>
  </si>
  <si>
    <t>4/7/2020</t>
  </si>
  <si>
    <t>4/8/2020</t>
  </si>
  <si>
    <t>4/9/2020</t>
  </si>
  <si>
    <t>4/10/2020</t>
  </si>
  <si>
    <t>4/11/2020</t>
  </si>
  <si>
    <t>4/12/2020</t>
  </si>
  <si>
    <t>4/13/2020</t>
  </si>
  <si>
    <t>4/14/2020</t>
  </si>
  <si>
    <t>4/15/2020</t>
  </si>
  <si>
    <t>4/16/2020</t>
  </si>
  <si>
    <t>4/17/2020</t>
  </si>
  <si>
    <t>4/18/2020</t>
  </si>
  <si>
    <t>4/19/2020</t>
  </si>
  <si>
    <t>4/20/2020</t>
  </si>
  <si>
    <t>4/21/2020</t>
  </si>
  <si>
    <t>4/22/2020</t>
  </si>
  <si>
    <t>4/23/2020</t>
  </si>
  <si>
    <t>4/24/2020</t>
  </si>
  <si>
    <t>4/25/2020</t>
  </si>
  <si>
    <t>5/26/2020</t>
  </si>
  <si>
    <t>6/2/2020</t>
  </si>
  <si>
    <t>6/14/2020</t>
  </si>
  <si>
    <t>6/30/2020</t>
  </si>
  <si>
    <t>7/1/2020</t>
  </si>
  <si>
    <t>7/26/2020</t>
  </si>
  <si>
    <t>7/29/2020</t>
  </si>
  <si>
    <t>7/31/2020</t>
  </si>
  <si>
    <t>8/8/2020</t>
  </si>
  <si>
    <t>8/11/2020</t>
  </si>
  <si>
    <t>8/14/2020</t>
  </si>
  <si>
    <t>8/19/2020</t>
  </si>
  <si>
    <t>8/21/2020</t>
  </si>
  <si>
    <t>8/26/2020</t>
  </si>
  <si>
    <t>8/29/2020</t>
  </si>
  <si>
    <t>8/31/2020</t>
  </si>
  <si>
    <t>9/3/2020</t>
  </si>
  <si>
    <t>9/6/2020</t>
  </si>
  <si>
    <t>9/21/2020</t>
  </si>
  <si>
    <t>10/1/2020</t>
  </si>
  <si>
    <t>10/5/2020</t>
  </si>
  <si>
    <t>10/6/2020</t>
  </si>
  <si>
    <t>10/12/2020</t>
  </si>
  <si>
    <t>10/16/2020</t>
  </si>
  <si>
    <t>10/17/2020</t>
  </si>
  <si>
    <t>10/21/2020</t>
  </si>
  <si>
    <t>11/5/2020</t>
  </si>
  <si>
    <t>11/13/2020</t>
  </si>
  <si>
    <t>11/14/2020</t>
  </si>
  <si>
    <t>11/20/2020</t>
  </si>
  <si>
    <t>11/21/2020</t>
  </si>
  <si>
    <t>11/23/2020</t>
  </si>
  <si>
    <t>11/24/2020</t>
  </si>
  <si>
    <t>11/27/2020</t>
  </si>
  <si>
    <t>12/2/2020</t>
  </si>
  <si>
    <t>12/7/2020</t>
  </si>
  <si>
    <t>12/10/2020</t>
  </si>
  <si>
    <t>1/4/2021</t>
  </si>
  <si>
    <t>1/11/2021</t>
  </si>
  <si>
    <t>1/16/2021</t>
  </si>
  <si>
    <t>1/17/2021</t>
  </si>
  <si>
    <t>1/20/2021</t>
  </si>
  <si>
    <t>1/30/2021</t>
  </si>
  <si>
    <t>2/5/2021</t>
  </si>
  <si>
    <t>Jan</t>
  </si>
  <si>
    <t>Feb</t>
  </si>
  <si>
    <t>Mar</t>
  </si>
  <si>
    <t>Apr</t>
  </si>
  <si>
    <t>May</t>
  </si>
  <si>
    <t>Jun</t>
  </si>
  <si>
    <t>Jul</t>
  </si>
  <si>
    <t>Aug</t>
  </si>
  <si>
    <t>Sep</t>
  </si>
  <si>
    <t>Oct</t>
  </si>
  <si>
    <t>Nov</t>
  </si>
  <si>
    <t>Dec</t>
  </si>
  <si>
    <t>Revenue Column created in sales table using vlookup function</t>
  </si>
  <si>
    <t>Missing records in Order date and Delivery Date in Sales Table</t>
  </si>
  <si>
    <t>Valid_Order_Flag</t>
  </si>
  <si>
    <t>Out of ~62,844 sales rows, this means:
~61% missing Order Date
~79% missing Delivery Date</t>
  </si>
  <si>
    <t>Order Date was used as the primary time dimension for revenue analysis. Records without Order Date were excluded from time-based reporting. Delivery Date was treated independently, as missing delivery timestamps do not invalidate sales transactions.”</t>
  </si>
  <si>
    <t>Valid</t>
  </si>
  <si>
    <t>Top 10 Products</t>
  </si>
  <si>
    <t>Month</t>
  </si>
  <si>
    <t>AOV</t>
  </si>
  <si>
    <t>Top 10 Brands</t>
  </si>
  <si>
    <t>Customer Name</t>
  </si>
  <si>
    <t>Sum of Revenue</t>
  </si>
  <si>
    <t>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 #,##0.00_ ;_ * \-#,##0.00_ ;_ * &quot;-&quot;??_ ;_ @_ "/>
    <numFmt numFmtId="164" formatCode="#,##0,,&quot;B&quot;"/>
    <numFmt numFmtId="165" formatCode="#,##0,,,&quot;B&quot;"/>
    <numFmt numFmtId="166" formatCode="\$#,##0.00;\(\$#,##0.00\);\$#,##0.00"/>
    <numFmt numFmtId="167" formatCode="0.0,,\ &quot;M&quot;"/>
    <numFmt numFmtId="168" formatCode="_ * #,##0.0_ ;_ * \-#,##0.0_ ;_ * &quot;-&quot;??_ ;_ @_ "/>
    <numFmt numFmtId="169" formatCode="_ * #,##0_ ;_ * \-#,##0_ ;_ * &quot;-&quot;??_ ;_ @_ "/>
    <numFmt numFmtId="170" formatCode="0.0"/>
    <numFmt numFmtId="171" formatCode="0.000"/>
  </numFmts>
  <fonts count="5" x14ac:knownFonts="1">
    <font>
      <sz val="11"/>
      <color theme="1"/>
      <name val="Nirmala UI"/>
      <family val="2"/>
    </font>
    <font>
      <b/>
      <sz val="11"/>
      <color theme="1"/>
      <name val="Nirmala UI"/>
      <family val="2"/>
    </font>
    <font>
      <sz val="8"/>
      <name val="Nirmala UI"/>
      <family val="2"/>
    </font>
    <font>
      <sz val="11"/>
      <color theme="1"/>
      <name val="Nirmala UI"/>
      <family val="2"/>
    </font>
    <font>
      <sz val="11"/>
      <color theme="8" tint="-0.249977111117893"/>
      <name val="Nirmala UI"/>
      <family val="2"/>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3">
    <xf numFmtId="0" fontId="0" fillId="0" borderId="0"/>
    <xf numFmtId="9" fontId="3" fillId="0" borderId="0" applyFont="0" applyFill="0" applyBorder="0" applyAlignment="0" applyProtection="0"/>
    <xf numFmtId="43" fontId="3"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wrapText="1"/>
    </xf>
    <xf numFmtId="0" fontId="1" fillId="0" borderId="0" xfId="0" applyFont="1"/>
    <xf numFmtId="164" fontId="0" fillId="0" borderId="0" xfId="0" applyNumberFormat="1"/>
    <xf numFmtId="165"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9" fontId="0" fillId="0" borderId="0" xfId="1" applyFont="1"/>
    <xf numFmtId="0" fontId="4" fillId="2" borderId="0" xfId="0" applyFont="1" applyFill="1"/>
    <xf numFmtId="0" fontId="0" fillId="2" borderId="0" xfId="0" applyFill="1"/>
    <xf numFmtId="166" fontId="0" fillId="0" borderId="0" xfId="0" applyNumberFormat="1"/>
    <xf numFmtId="167" fontId="0" fillId="0" borderId="0" xfId="0" applyNumberFormat="1"/>
    <xf numFmtId="43" fontId="0" fillId="0" borderId="0" xfId="0" applyNumberFormat="1"/>
    <xf numFmtId="169" fontId="0" fillId="0" borderId="0" xfId="0" applyNumberFormat="1"/>
    <xf numFmtId="170" fontId="0" fillId="0" borderId="0" xfId="0" applyNumberFormat="1"/>
    <xf numFmtId="168" fontId="0" fillId="0" borderId="0" xfId="2" applyNumberFormat="1" applyFont="1"/>
    <xf numFmtId="169" fontId="0" fillId="0" borderId="0" xfId="2" applyNumberFormat="1" applyFont="1"/>
    <xf numFmtId="171" fontId="0" fillId="0" borderId="0" xfId="0" applyNumberFormat="1"/>
    <xf numFmtId="0" fontId="0" fillId="0" borderId="0" xfId="0" applyNumberFormat="1"/>
    <xf numFmtId="168" fontId="1" fillId="0" borderId="0" xfId="2" applyNumberFormat="1" applyFont="1"/>
    <xf numFmtId="169" fontId="1" fillId="0" borderId="0" xfId="2" applyNumberFormat="1" applyFont="1"/>
    <xf numFmtId="167" fontId="1" fillId="0" borderId="0" xfId="2" applyNumberFormat="1" applyFont="1"/>
  </cellXfs>
  <cellStyles count="3">
    <cellStyle name="Comma" xfId="2" builtinId="3"/>
    <cellStyle name="Normal" xfId="0" builtinId="0"/>
    <cellStyle name="Percent" xfId="1" builtinId="5"/>
  </cellStyles>
  <dxfs count="93">
    <dxf>
      <numFmt numFmtId="35" formatCode="_ * #,##0.00_ ;_ * \-#,##0.00_ ;_ * &quot;-&quot;??_ ;_ @_ "/>
    </dxf>
    <dxf>
      <numFmt numFmtId="171" formatCode="0.000"/>
    </dxf>
    <dxf>
      <numFmt numFmtId="170" formatCode="0.0"/>
    </dxf>
    <dxf>
      <numFmt numFmtId="169" formatCode="_ * #,##0_ ;_ * \-#,##0_ ;_ * &quot;-&quot;??_ ;_ @_ "/>
    </dxf>
    <dxf>
      <numFmt numFmtId="169" formatCode="_ * #,##0_ ;_ * \-#,##0_ ;_ * &quot;-&quot;??_ ;_ @_ "/>
    </dxf>
    <dxf>
      <numFmt numFmtId="169" formatCode="_ * #,##0_ ;_ * \-#,##0_ ;_ * &quot;-&quot;??_ ;_ @_ "/>
    </dxf>
    <dxf>
      <numFmt numFmtId="35" formatCode="_ * #,##0.00_ ;_ * \-#,##0.00_ ;_ * &quot;-&quot;??_ ;_ @_ "/>
    </dxf>
    <dxf>
      <numFmt numFmtId="171" formatCode="0.000"/>
    </dxf>
    <dxf>
      <numFmt numFmtId="170" formatCode="0.0"/>
    </dxf>
    <dxf>
      <numFmt numFmtId="169" formatCode="_ * #,##0_ ;_ * \-#,##0_ ;_ * &quot;-&quot;??_ ;_ @_ "/>
    </dxf>
    <dxf>
      <numFmt numFmtId="169" formatCode="_ * #,##0_ ;_ * \-#,##0_ ;_ * &quot;-&quot;??_ ;_ @_ "/>
    </dxf>
    <dxf>
      <numFmt numFmtId="169" formatCode="_ * #,##0_ ;_ * \-#,##0_ ;_ * &quot;-&quot;??_ ;_ @_ "/>
    </dxf>
    <dxf>
      <numFmt numFmtId="35" formatCode="_ * #,##0.00_ ;_ * \-#,##0.00_ ;_ * &quot;-&quot;??_ ;_ @_ "/>
    </dxf>
    <dxf>
      <numFmt numFmtId="171" formatCode="0.000"/>
    </dxf>
    <dxf>
      <numFmt numFmtId="170" formatCode="0.0"/>
    </dxf>
    <dxf>
      <numFmt numFmtId="169" formatCode="_ * #,##0_ ;_ * \-#,##0_ ;_ * &quot;-&quot;??_ ;_ @_ "/>
    </dxf>
    <dxf>
      <numFmt numFmtId="169" formatCode="_ * #,##0_ ;_ * \-#,##0_ ;_ * &quot;-&quot;??_ ;_ @_ "/>
    </dxf>
    <dxf>
      <numFmt numFmtId="169" formatCode="_ * #,##0_ ;_ * \-#,##0_ ;_ * &quot;-&quot;??_ ;_ @_ "/>
    </dxf>
    <dxf>
      <numFmt numFmtId="35" formatCode="_ * #,##0.00_ ;_ * \-#,##0.00_ ;_ * &quot;-&quot;??_ ;_ @_ "/>
    </dxf>
    <dxf>
      <numFmt numFmtId="171" formatCode="0.000"/>
    </dxf>
    <dxf>
      <numFmt numFmtId="170" formatCode="0.0"/>
    </dxf>
    <dxf>
      <numFmt numFmtId="169" formatCode="_ * #,##0_ ;_ * \-#,##0_ ;_ * &quot;-&quot;??_ ;_ @_ "/>
    </dxf>
    <dxf>
      <numFmt numFmtId="169" formatCode="_ * #,##0_ ;_ * \-#,##0_ ;_ * &quot;-&quot;??_ ;_ @_ "/>
    </dxf>
    <dxf>
      <numFmt numFmtId="169" formatCode="_ * #,##0_ ;_ * \-#,##0_ ;_ * &quot;-&quot;??_ ;_ @_ "/>
    </dxf>
    <dxf>
      <numFmt numFmtId="35" formatCode="_ * #,##0.00_ ;_ * \-#,##0.00_ ;_ * &quot;-&quot;??_ ;_ @_ "/>
    </dxf>
    <dxf>
      <numFmt numFmtId="171" formatCode="0.000"/>
    </dxf>
    <dxf>
      <numFmt numFmtId="170" formatCode="0.0"/>
    </dxf>
    <dxf>
      <numFmt numFmtId="169" formatCode="_ * #,##0_ ;_ * \-#,##0_ ;_ * &quot;-&quot;??_ ;_ @_ "/>
    </dxf>
    <dxf>
      <numFmt numFmtId="169" formatCode="_ * #,##0_ ;_ * \-#,##0_ ;_ * &quot;-&quot;??_ ;_ @_ "/>
    </dxf>
    <dxf>
      <numFmt numFmtId="169" formatCode="_ * #,##0_ ;_ * \-#,##0_ ;_ * &quot;-&quot;??_ ;_ @_ "/>
    </dxf>
    <dxf>
      <numFmt numFmtId="35" formatCode="_ * #,##0.00_ ;_ * \-#,##0.00_ ;_ * &quot;-&quot;??_ ;_ @_ "/>
    </dxf>
    <dxf>
      <numFmt numFmtId="171" formatCode="0.000"/>
    </dxf>
    <dxf>
      <numFmt numFmtId="170" formatCode="0.0"/>
    </dxf>
    <dxf>
      <numFmt numFmtId="169" formatCode="_ * #,##0_ ;_ * \-#,##0_ ;_ * &quot;-&quot;??_ ;_ @_ "/>
    </dxf>
    <dxf>
      <numFmt numFmtId="169" formatCode="_ * #,##0_ ;_ * \-#,##0_ ;_ * &quot;-&quot;??_ ;_ @_ "/>
    </dxf>
    <dxf>
      <numFmt numFmtId="169" formatCode="_ * #,##0_ ;_ * \-#,##0_ ;_ * &quot;-&quot;??_ ;_ @_ "/>
    </dxf>
    <dxf>
      <numFmt numFmtId="35" formatCode="_ * #,##0.00_ ;_ * \-#,##0.00_ ;_ * &quot;-&quot;??_ ;_ @_ "/>
    </dxf>
    <dxf>
      <numFmt numFmtId="171" formatCode="0.000"/>
    </dxf>
    <dxf>
      <numFmt numFmtId="170" formatCode="0.0"/>
    </dxf>
    <dxf>
      <numFmt numFmtId="169" formatCode="_ * #,##0_ ;_ * \-#,##0_ ;_ * &quot;-&quot;??_ ;_ @_ "/>
    </dxf>
    <dxf>
      <numFmt numFmtId="169" formatCode="_ * #,##0_ ;_ * \-#,##0_ ;_ * &quot;-&quot;??_ ;_ @_ "/>
    </dxf>
    <dxf>
      <numFmt numFmtId="169" formatCode="_ * #,##0_ ;_ * \-#,##0_ ;_ * &quot;-&quot;??_ ;_ @_ "/>
    </dxf>
    <dxf>
      <numFmt numFmtId="35" formatCode="_ * #,##0.00_ ;_ * \-#,##0.00_ ;_ * &quot;-&quot;??_ ;_ @_ "/>
    </dxf>
    <dxf>
      <numFmt numFmtId="171" formatCode="0.000"/>
    </dxf>
    <dxf>
      <numFmt numFmtId="170" formatCode="0.0"/>
    </dxf>
    <dxf>
      <numFmt numFmtId="169" formatCode="_ * #,##0_ ;_ * \-#,##0_ ;_ * &quot;-&quot;??_ ;_ @_ "/>
    </dxf>
    <dxf>
      <numFmt numFmtId="169" formatCode="_ * #,##0_ ;_ * \-#,##0_ ;_ * &quot;-&quot;??_ ;_ @_ "/>
    </dxf>
    <dxf>
      <numFmt numFmtId="169" formatCode="_ * #,##0_ ;_ * \-#,##0_ ;_ * &quot;-&quot;??_ ;_ @_ "/>
    </dxf>
    <dxf>
      <numFmt numFmtId="35" formatCode="_ * #,##0.00_ ;_ * \-#,##0.00_ ;_ * &quot;-&quot;??_ ;_ @_ "/>
    </dxf>
    <dxf>
      <numFmt numFmtId="171" formatCode="0.000"/>
    </dxf>
    <dxf>
      <numFmt numFmtId="170" formatCode="0.0"/>
    </dxf>
    <dxf>
      <numFmt numFmtId="169" formatCode="_ * #,##0_ ;_ * \-#,##0_ ;_ * &quot;-&quot;??_ ;_ @_ "/>
    </dxf>
    <dxf>
      <numFmt numFmtId="169" formatCode="_ * #,##0_ ;_ * \-#,##0_ ;_ * &quot;-&quot;??_ ;_ @_ "/>
    </dxf>
    <dxf>
      <numFmt numFmtId="169" formatCode="_ * #,##0_ ;_ * \-#,##0_ ;_ * &quot;-&quot;??_ ;_ @_ "/>
    </dxf>
    <dxf>
      <font>
        <b/>
        <i val="0"/>
        <strike val="0"/>
        <condense val="0"/>
        <extend val="0"/>
        <outline val="0"/>
        <shadow val="0"/>
        <u val="none"/>
        <vertAlign val="baseline"/>
        <sz val="11"/>
        <color theme="1"/>
        <name val="Nirmala UI"/>
        <family val="2"/>
        <scheme val="none"/>
      </font>
      <numFmt numFmtId="0" formatCode="General"/>
    </dxf>
    <dxf>
      <numFmt numFmtId="169" formatCode="_ * #,##0_ ;_ * \-#,##0_ ;_ * &quot;-&quot;??_ ;_ @_ "/>
    </dxf>
    <dxf>
      <font>
        <b/>
        <i val="0"/>
        <strike val="0"/>
        <condense val="0"/>
        <extend val="0"/>
        <outline val="0"/>
        <shadow val="0"/>
        <u val="none"/>
        <vertAlign val="baseline"/>
        <sz val="11"/>
        <color theme="1"/>
        <name val="Nirmala UI"/>
        <family val="2"/>
        <scheme val="none"/>
      </font>
    </dxf>
    <dxf>
      <font>
        <b/>
        <i val="0"/>
        <strike val="0"/>
        <condense val="0"/>
        <extend val="0"/>
        <outline val="0"/>
        <shadow val="0"/>
        <u val="none"/>
        <vertAlign val="baseline"/>
        <sz val="11"/>
        <color theme="1"/>
        <name val="Nirmala UI"/>
        <family val="2"/>
        <scheme val="none"/>
      </font>
    </dxf>
    <dxf>
      <numFmt numFmtId="171" formatCode="0.000"/>
    </dxf>
    <dxf>
      <numFmt numFmtId="35" formatCode="_ * #,##0.00_ ;_ * \-#,##0.00_ ;_ * &quot;-&quot;??_ ;_ @_ "/>
    </dxf>
    <dxf>
      <numFmt numFmtId="169" formatCode="_ * #,##0_ ;_ * \-#,##0_ ;_ * &quot;-&quot;??_ ;_ @_ "/>
    </dxf>
    <dxf>
      <numFmt numFmtId="169" formatCode="_ * #,##0_ ;_ * \-#,##0_ ;_ * &quot;-&quot;??_ ;_ @_ "/>
    </dxf>
    <dxf>
      <numFmt numFmtId="170" formatCode="0.0"/>
    </dxf>
    <dxf>
      <numFmt numFmtId="0" formatCode="General"/>
    </dxf>
    <dxf>
      <numFmt numFmtId="0" formatCode="General"/>
    </dxf>
    <dxf>
      <numFmt numFmtId="0" formatCode="General"/>
    </dxf>
    <dxf>
      <numFmt numFmtId="0" formatCode="General"/>
    </dxf>
    <dxf>
      <numFmt numFmtId="172" formatCode="m/d/yyyy"/>
    </dxf>
    <dxf>
      <numFmt numFmtId="172"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2" formatCode="m/d/yyyy"/>
    </dxf>
    <dxf>
      <numFmt numFmtId="0" formatCode="General"/>
    </dxf>
    <dxf>
      <numFmt numFmtId="172"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1BAD1"/>
      <color rgb="FF9DE2F5"/>
      <color rgb="FF28ECDE"/>
      <color rgb="FFFFFF4F"/>
      <color rgb="FFE4E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0.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11/relationships/timelineCache" Target="timelineCaches/timelineCach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9.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4.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Electronics_Sales_Dashboard.xlsx]Pivots!PivotTable2</c:name>
    <c:fmtId val="3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r>
              <a:rPr lang="en-US" b="1">
                <a:solidFill>
                  <a:sysClr val="windowText" lastClr="000000"/>
                </a:solidFill>
                <a:latin typeface="Aptos" panose="020B0004020202020204" pitchFamily="34" charset="0"/>
              </a:rPr>
              <a:t>Revenue</a:t>
            </a:r>
            <a:r>
              <a:rPr lang="en-US" b="1" baseline="0">
                <a:solidFill>
                  <a:sysClr val="windowText" lastClr="000000"/>
                </a:solidFill>
                <a:latin typeface="Aptos" panose="020B0004020202020204" pitchFamily="34" charset="0"/>
              </a:rPr>
              <a:t> By Top 5 Country</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8ECDE"/>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8ECDE"/>
          </a:solidFill>
          <a:ln>
            <a:noFill/>
          </a:ln>
          <a:effectLst/>
        </c:spPr>
        <c:dLbl>
          <c:idx val="0"/>
          <c:layout>
            <c:manualLayout>
              <c:x val="-2.9935539145689691E-4"/>
              <c:y val="-0.29229046960346172"/>
            </c:manualLayout>
          </c:layout>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8ECDE"/>
          </a:solidFill>
          <a:ln>
            <a:noFill/>
          </a:ln>
          <a:effectLst/>
        </c:spPr>
        <c:dLbl>
          <c:idx val="0"/>
          <c:layout>
            <c:manualLayout>
              <c:x val="2.4582104228121925E-3"/>
              <c:y val="-9.0435341476743564E-2"/>
            </c:manualLayout>
          </c:layout>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8ECDE"/>
          </a:solidFill>
          <a:ln>
            <a:noFill/>
          </a:ln>
          <a:effectLst/>
        </c:spPr>
        <c:dLbl>
          <c:idx val="0"/>
          <c:layout>
            <c:manualLayout>
              <c:x val="2.4582104228121925E-3"/>
              <c:y val="-7.6930981134689547E-2"/>
            </c:manualLayout>
          </c:layout>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8ECDE"/>
          </a:solidFill>
          <a:ln>
            <a:noFill/>
          </a:ln>
          <a:effectLst/>
        </c:spPr>
        <c:dLbl>
          <c:idx val="0"/>
          <c:layout>
            <c:manualLayout>
              <c:x val="2.4582104228121028E-3"/>
              <c:y val="-7.167201607130487E-2"/>
            </c:manualLayout>
          </c:layout>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8ECDE"/>
          </a:solidFill>
          <a:ln>
            <a:noFill/>
          </a:ln>
          <a:effectLst/>
        </c:spPr>
        <c:dLbl>
          <c:idx val="0"/>
          <c:layout>
            <c:manualLayout>
              <c:x val="2.4582104228121925E-3"/>
              <c:y val="-4.577166124029218E-2"/>
            </c:manualLayout>
          </c:layout>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8ECDE"/>
          </a:solidFill>
          <a:ln>
            <a:noFill/>
          </a:ln>
          <a:effectLst/>
        </c:spPr>
        <c:dLbl>
          <c:idx val="0"/>
          <c:layout>
            <c:manualLayout>
              <c:x val="4.9164208456244753E-3"/>
              <c:y val="-5.2181325574772362E-2"/>
            </c:manualLayout>
          </c:layout>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E$3</c:f>
              <c:strCache>
                <c:ptCount val="1"/>
                <c:pt idx="0">
                  <c:v>Total</c:v>
                </c:pt>
              </c:strCache>
            </c:strRef>
          </c:tx>
          <c:spPr>
            <a:solidFill>
              <a:srgbClr val="28ECDE"/>
            </a:solidFill>
            <a:ln>
              <a:noFill/>
            </a:ln>
            <a:effectLst/>
          </c:spPr>
          <c:invertIfNegative val="0"/>
          <c:dLbls>
            <c:dLbl>
              <c:idx val="0"/>
              <c:layout>
                <c:manualLayout>
                  <c:x val="-2.9935539145689691E-4"/>
                  <c:y val="-0.2922904696034617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5D3-44D4-924C-3671797BE8CE}"/>
                </c:ext>
              </c:extLst>
            </c:dLbl>
            <c:dLbl>
              <c:idx val="1"/>
              <c:layout>
                <c:manualLayout>
                  <c:x val="2.4582104228121925E-3"/>
                  <c:y val="-9.04353414767435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D3-44D4-924C-3671797BE8CE}"/>
                </c:ext>
              </c:extLst>
            </c:dLbl>
            <c:dLbl>
              <c:idx val="2"/>
              <c:layout>
                <c:manualLayout>
                  <c:x val="2.4582104228121925E-3"/>
                  <c:y val="-7.693098113468954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D3-44D4-924C-3671797BE8CE}"/>
                </c:ext>
              </c:extLst>
            </c:dLbl>
            <c:dLbl>
              <c:idx val="3"/>
              <c:layout>
                <c:manualLayout>
                  <c:x val="2.4582104228121028E-3"/>
                  <c:y val="-7.16720160713048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D3-44D4-924C-3671797BE8CE}"/>
                </c:ext>
              </c:extLst>
            </c:dLbl>
            <c:dLbl>
              <c:idx val="4"/>
              <c:layout>
                <c:manualLayout>
                  <c:x val="2.4582104228121925E-3"/>
                  <c:y val="-4.5771661240292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5D3-44D4-924C-3671797BE8CE}"/>
                </c:ext>
              </c:extLst>
            </c:dLbl>
            <c:dLbl>
              <c:idx val="5"/>
              <c:layout>
                <c:manualLayout>
                  <c:x val="4.9164208456244753E-3"/>
                  <c:y val="-5.218132557477236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5D3-44D4-924C-3671797BE8CE}"/>
                </c:ext>
              </c:extLst>
            </c:dLbl>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4:$D$12</c:f>
              <c:strCache>
                <c:ptCount val="8"/>
                <c:pt idx="0">
                  <c:v>United States</c:v>
                </c:pt>
                <c:pt idx="1">
                  <c:v>United Kingdom</c:v>
                </c:pt>
                <c:pt idx="2">
                  <c:v>Germany</c:v>
                </c:pt>
                <c:pt idx="3">
                  <c:v>Canada</c:v>
                </c:pt>
                <c:pt idx="4">
                  <c:v>Australia</c:v>
                </c:pt>
                <c:pt idx="5">
                  <c:v>Italy</c:v>
                </c:pt>
                <c:pt idx="6">
                  <c:v>Netherlands</c:v>
                </c:pt>
                <c:pt idx="7">
                  <c:v>France</c:v>
                </c:pt>
              </c:strCache>
            </c:strRef>
          </c:cat>
          <c:val>
            <c:numRef>
              <c:f>Pivots!$E$4:$E$12</c:f>
              <c:numCache>
                <c:formatCode>General</c:formatCode>
                <c:ptCount val="8"/>
                <c:pt idx="0">
                  <c:v>29871631.169998031</c:v>
                </c:pt>
                <c:pt idx="1">
                  <c:v>7084088.1200001966</c:v>
                </c:pt>
                <c:pt idx="2">
                  <c:v>5414149.8000001023</c:v>
                </c:pt>
                <c:pt idx="3">
                  <c:v>4724334.6299999775</c:v>
                </c:pt>
                <c:pt idx="4">
                  <c:v>2708137.6099999947</c:v>
                </c:pt>
                <c:pt idx="5">
                  <c:v>2475645.7699999949</c:v>
                </c:pt>
                <c:pt idx="6">
                  <c:v>1962154.2699999772</c:v>
                </c:pt>
                <c:pt idx="7">
                  <c:v>1515338.2199999995</c:v>
                </c:pt>
              </c:numCache>
            </c:numRef>
          </c:val>
          <c:extLst>
            <c:ext xmlns:c16="http://schemas.microsoft.com/office/drawing/2014/chart" uri="{C3380CC4-5D6E-409C-BE32-E72D297353CC}">
              <c16:uniqueId val="{00000000-D5D3-44D4-924C-3671797BE8CE}"/>
            </c:ext>
          </c:extLst>
        </c:ser>
        <c:dLbls>
          <c:dLblPos val="ctr"/>
          <c:showLegendKey val="0"/>
          <c:showVal val="1"/>
          <c:showCatName val="0"/>
          <c:showSerName val="0"/>
          <c:showPercent val="0"/>
          <c:showBubbleSize val="0"/>
        </c:dLbls>
        <c:gapWidth val="150"/>
        <c:overlap val="100"/>
        <c:axId val="642931279"/>
        <c:axId val="642928399"/>
      </c:barChart>
      <c:catAx>
        <c:axId val="6429312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2928399"/>
        <c:crosses val="autoZero"/>
        <c:auto val="1"/>
        <c:lblAlgn val="ctr"/>
        <c:lblOffset val="100"/>
        <c:noMultiLvlLbl val="0"/>
      </c:catAx>
      <c:valAx>
        <c:axId val="642928399"/>
        <c:scaling>
          <c:orientation val="minMax"/>
        </c:scaling>
        <c:delete val="1"/>
        <c:axPos val="l"/>
        <c:numFmt formatCode="General" sourceLinked="1"/>
        <c:majorTickMark val="none"/>
        <c:minorTickMark val="none"/>
        <c:tickLblPos val="nextTo"/>
        <c:crossAx val="642931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Electronics_Sales_Dashboard.xlsx]Pivots!PivotTable3</c:name>
    <c:fmtId val="1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r>
              <a:rPr lang="en-US" b="1">
                <a:solidFill>
                  <a:sysClr val="windowText" lastClr="000000"/>
                </a:solidFill>
                <a:latin typeface="Aptos" panose="020B0004020202020204" pitchFamily="34" charset="0"/>
              </a:rPr>
              <a:t>Revenue By Category</a:t>
            </a:r>
          </a:p>
        </c:rich>
      </c:tx>
      <c:layout>
        <c:manualLayout>
          <c:xMode val="edge"/>
          <c:yMode val="edge"/>
          <c:x val="0.39267170332990142"/>
          <c:y val="0.8756038647342995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8ECDE"/>
          </a:solidFill>
          <a:ln>
            <a:noFill/>
          </a:ln>
          <a:effectLst/>
          <a:sp3d/>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4607993207691962"/>
          <c:y val="0.15754830917874396"/>
          <c:w val="0.56694314193871831"/>
          <c:h val="0.70960144927536228"/>
        </c:manualLayout>
      </c:layout>
      <c:bar3DChart>
        <c:barDir val="bar"/>
        <c:grouping val="clustered"/>
        <c:varyColors val="0"/>
        <c:ser>
          <c:idx val="0"/>
          <c:order val="0"/>
          <c:tx>
            <c:strRef>
              <c:f>Pivots!$H$3</c:f>
              <c:strCache>
                <c:ptCount val="1"/>
                <c:pt idx="0">
                  <c:v>Total</c:v>
                </c:pt>
              </c:strCache>
            </c:strRef>
          </c:tx>
          <c:spPr>
            <a:solidFill>
              <a:srgbClr val="28ECDE"/>
            </a:solidFill>
            <a:ln>
              <a:noFill/>
            </a:ln>
            <a:effectLst/>
            <a:sp3d/>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4:$G$12</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Pivots!$H$4:$H$12</c:f>
              <c:numCache>
                <c:formatCode>General</c:formatCode>
                <c:ptCount val="8"/>
                <c:pt idx="0">
                  <c:v>19301595.459999762</c:v>
                </c:pt>
                <c:pt idx="1">
                  <c:v>10795478.590000506</c:v>
                </c:pt>
                <c:pt idx="2">
                  <c:v>6520168.0200000703</c:v>
                </c:pt>
                <c:pt idx="3">
                  <c:v>6183791.2200000873</c:v>
                </c:pt>
                <c:pt idx="4">
                  <c:v>5928982.6900000535</c:v>
                </c:pt>
                <c:pt idx="5">
                  <c:v>3169627.7399999993</c:v>
                </c:pt>
                <c:pt idx="6">
                  <c:v>3131006.4400000009</c:v>
                </c:pt>
                <c:pt idx="7">
                  <c:v>724829.43000000226</c:v>
                </c:pt>
              </c:numCache>
            </c:numRef>
          </c:val>
          <c:extLst>
            <c:ext xmlns:c16="http://schemas.microsoft.com/office/drawing/2014/chart" uri="{C3380CC4-5D6E-409C-BE32-E72D297353CC}">
              <c16:uniqueId val="{00000000-37AB-4CCC-AA71-288F233E93BB}"/>
            </c:ext>
          </c:extLst>
        </c:ser>
        <c:dLbls>
          <c:showLegendKey val="0"/>
          <c:showVal val="1"/>
          <c:showCatName val="0"/>
          <c:showSerName val="0"/>
          <c:showPercent val="0"/>
          <c:showBubbleSize val="0"/>
        </c:dLbls>
        <c:gapWidth val="45"/>
        <c:gapDepth val="109"/>
        <c:shape val="box"/>
        <c:axId val="1628937295"/>
        <c:axId val="1628935855"/>
        <c:axId val="0"/>
      </c:bar3DChart>
      <c:catAx>
        <c:axId val="1628937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crossAx val="1628935855"/>
        <c:crosses val="autoZero"/>
        <c:auto val="1"/>
        <c:lblAlgn val="ctr"/>
        <c:lblOffset val="100"/>
        <c:noMultiLvlLbl val="0"/>
      </c:catAx>
      <c:valAx>
        <c:axId val="1628935855"/>
        <c:scaling>
          <c:orientation val="minMax"/>
        </c:scaling>
        <c:delete val="1"/>
        <c:axPos val="b"/>
        <c:numFmt formatCode="General" sourceLinked="1"/>
        <c:majorTickMark val="out"/>
        <c:minorTickMark val="none"/>
        <c:tickLblPos val="nextTo"/>
        <c:crossAx val="1628937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Electronics_Sales_Dashboard.xlsx]Pivots!PivotTable7</c:name>
    <c:fmtId val="2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r>
              <a:rPr lang="en-US" b="1">
                <a:solidFill>
                  <a:sysClr val="windowText" lastClr="000000"/>
                </a:solidFill>
              </a:rPr>
              <a:t>Revenue By Region</a:t>
            </a:r>
          </a:p>
        </c:rich>
      </c:tx>
      <c:layout>
        <c:manualLayout>
          <c:xMode val="edge"/>
          <c:yMode val="edge"/>
          <c:x val="0.61076697667874691"/>
          <c:y val="0.8299039780521262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8ECDE"/>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ptos" panose="020B0004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DE2F5"/>
          </a:solidFill>
          <a:ln>
            <a:noFill/>
          </a:ln>
          <a:effectLst/>
        </c:spPr>
      </c:pivotFmt>
      <c:pivotFmt>
        <c:idx val="4"/>
        <c:spPr>
          <a:solidFill>
            <a:srgbClr val="11BAD1"/>
          </a:solidFill>
          <a:ln>
            <a:noFill/>
          </a:ln>
          <a:effectLst/>
        </c:spPr>
      </c:pivotFmt>
    </c:pivotFmts>
    <c:plotArea>
      <c:layout>
        <c:manualLayout>
          <c:layoutTarget val="inner"/>
          <c:xMode val="edge"/>
          <c:yMode val="edge"/>
          <c:x val="0.12447276114515259"/>
          <c:y val="6.3735783027121615E-2"/>
          <c:w val="0.404474798783239"/>
          <c:h val="0.90049739152976249"/>
        </c:manualLayout>
      </c:layout>
      <c:doughnutChart>
        <c:varyColors val="1"/>
        <c:ser>
          <c:idx val="0"/>
          <c:order val="0"/>
          <c:tx>
            <c:strRef>
              <c:f>Pivots!$N$17</c:f>
              <c:strCache>
                <c:ptCount val="1"/>
                <c:pt idx="0">
                  <c:v>Total</c:v>
                </c:pt>
              </c:strCache>
            </c:strRef>
          </c:tx>
          <c:spPr>
            <a:solidFill>
              <a:srgbClr val="28ECDE"/>
            </a:solidFill>
          </c:spPr>
          <c:dPt>
            <c:idx val="0"/>
            <c:bubble3D val="0"/>
            <c:spPr>
              <a:solidFill>
                <a:srgbClr val="11BAD1"/>
              </a:solidFill>
              <a:ln>
                <a:noFill/>
              </a:ln>
              <a:effectLst/>
            </c:spPr>
            <c:extLst>
              <c:ext xmlns:c16="http://schemas.microsoft.com/office/drawing/2014/chart" uri="{C3380CC4-5D6E-409C-BE32-E72D297353CC}">
                <c16:uniqueId val="{00000002-F46A-44AD-8E48-6C44E2AEDE36}"/>
              </c:ext>
            </c:extLst>
          </c:dPt>
          <c:dPt>
            <c:idx val="1"/>
            <c:bubble3D val="0"/>
            <c:spPr>
              <a:solidFill>
                <a:srgbClr val="9DE2F5"/>
              </a:solidFill>
              <a:ln>
                <a:noFill/>
              </a:ln>
              <a:effectLst/>
            </c:spPr>
            <c:extLst>
              <c:ext xmlns:c16="http://schemas.microsoft.com/office/drawing/2014/chart" uri="{C3380CC4-5D6E-409C-BE32-E72D297353CC}">
                <c16:uniqueId val="{00000001-F46A-44AD-8E48-6C44E2AEDE36}"/>
              </c:ext>
            </c:extLst>
          </c:dPt>
          <c:dPt>
            <c:idx val="2"/>
            <c:bubble3D val="0"/>
            <c:spPr>
              <a:solidFill>
                <a:srgbClr val="28ECDE"/>
              </a:solidFill>
              <a:ln>
                <a:noFill/>
              </a:ln>
              <a:effectLst/>
            </c:spPr>
          </c:dPt>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ptos" panose="020B0004020202020204" pitchFamily="34" charset="0"/>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M$18:$M$21</c:f>
              <c:strCache>
                <c:ptCount val="3"/>
                <c:pt idx="0">
                  <c:v>Australia</c:v>
                </c:pt>
                <c:pt idx="1">
                  <c:v>Europe</c:v>
                </c:pt>
                <c:pt idx="2">
                  <c:v>North America</c:v>
                </c:pt>
              </c:strCache>
            </c:strRef>
          </c:cat>
          <c:val>
            <c:numRef>
              <c:f>Pivots!$N$18:$N$21</c:f>
              <c:numCache>
                <c:formatCode>General</c:formatCode>
                <c:ptCount val="3"/>
                <c:pt idx="0">
                  <c:v>2708137.6100000078</c:v>
                </c:pt>
                <c:pt idx="1">
                  <c:v>18451376.180001035</c:v>
                </c:pt>
                <c:pt idx="2">
                  <c:v>34595965.799997851</c:v>
                </c:pt>
              </c:numCache>
            </c:numRef>
          </c:val>
          <c:extLst>
            <c:ext xmlns:c16="http://schemas.microsoft.com/office/drawing/2014/chart" uri="{C3380CC4-5D6E-409C-BE32-E72D297353CC}">
              <c16:uniqueId val="{00000000-F46A-44AD-8E48-6C44E2AEDE3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ptos"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Electronics_Sales_Dashboard.xlsx]Pivots!PivotTable1</c:name>
    <c:fmtId val="1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r>
              <a:rPr lang="en-US" b="1">
                <a:solidFill>
                  <a:sysClr val="windowText" lastClr="000000"/>
                </a:solidFill>
              </a:rPr>
              <a:t>Total Revenue By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11BAD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28575" cap="rnd">
              <a:solidFill>
                <a:srgbClr val="11BAD1"/>
              </a:solidFill>
              <a:round/>
            </a:ln>
            <a:effectLst/>
          </c:spPr>
          <c:marker>
            <c:symbol val="none"/>
          </c:marker>
          <c:cat>
            <c:strRef>
              <c:f>Pivo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4:$B$16</c:f>
              <c:numCache>
                <c:formatCode>General</c:formatCode>
                <c:ptCount val="12"/>
                <c:pt idx="0">
                  <c:v>1756286.5999999801</c:v>
                </c:pt>
                <c:pt idx="1">
                  <c:v>2057139.2799999791</c:v>
                </c:pt>
                <c:pt idx="2">
                  <c:v>1804092.3599999836</c:v>
                </c:pt>
                <c:pt idx="3">
                  <c:v>1898269.6999999813</c:v>
                </c:pt>
                <c:pt idx="4">
                  <c:v>1684909.8899999824</c:v>
                </c:pt>
                <c:pt idx="5">
                  <c:v>1723877.6099999817</c:v>
                </c:pt>
                <c:pt idx="6">
                  <c:v>1788416.0899999822</c:v>
                </c:pt>
                <c:pt idx="7">
                  <c:v>1830093.5099999814</c:v>
                </c:pt>
                <c:pt idx="8">
                  <c:v>1796204.4399999804</c:v>
                </c:pt>
                <c:pt idx="9">
                  <c:v>1787651.3999999834</c:v>
                </c:pt>
                <c:pt idx="10">
                  <c:v>1804641.5199999835</c:v>
                </c:pt>
                <c:pt idx="11">
                  <c:v>1913067.3899999827</c:v>
                </c:pt>
              </c:numCache>
            </c:numRef>
          </c:val>
          <c:smooth val="0"/>
          <c:extLst>
            <c:ext xmlns:c16="http://schemas.microsoft.com/office/drawing/2014/chart" uri="{C3380CC4-5D6E-409C-BE32-E72D297353CC}">
              <c16:uniqueId val="{00000000-A564-43CC-90D4-E434C96ABE4C}"/>
            </c:ext>
          </c:extLst>
        </c:ser>
        <c:dLbls>
          <c:showLegendKey val="0"/>
          <c:showVal val="0"/>
          <c:showCatName val="0"/>
          <c:showSerName val="0"/>
          <c:showPercent val="0"/>
          <c:showBubbleSize val="0"/>
        </c:dLbls>
        <c:smooth val="0"/>
        <c:axId val="1148924560"/>
        <c:axId val="1148925520"/>
      </c:lineChart>
      <c:catAx>
        <c:axId val="114892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crossAx val="1148925520"/>
        <c:crosses val="autoZero"/>
        <c:auto val="1"/>
        <c:lblAlgn val="ctr"/>
        <c:lblOffset val="100"/>
        <c:noMultiLvlLbl val="0"/>
      </c:catAx>
      <c:valAx>
        <c:axId val="1148925520"/>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crossAx val="1148924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ptos"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Electronics_Sales_Dashboard.xlsx]Pivots!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28575" cap="rnd">
              <a:solidFill>
                <a:schemeClr val="accent1"/>
              </a:solidFill>
              <a:round/>
            </a:ln>
            <a:effectLst/>
          </c:spPr>
          <c:marker>
            <c:symbol val="none"/>
          </c:marker>
          <c:cat>
            <c:strRef>
              <c:f>Pivo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4:$B$16</c:f>
              <c:numCache>
                <c:formatCode>General</c:formatCode>
                <c:ptCount val="12"/>
                <c:pt idx="0">
                  <c:v>1756286.5999999801</c:v>
                </c:pt>
                <c:pt idx="1">
                  <c:v>2057139.2799999791</c:v>
                </c:pt>
                <c:pt idx="2">
                  <c:v>1804092.3599999836</c:v>
                </c:pt>
                <c:pt idx="3">
                  <c:v>1898269.6999999813</c:v>
                </c:pt>
                <c:pt idx="4">
                  <c:v>1684909.8899999824</c:v>
                </c:pt>
                <c:pt idx="5">
                  <c:v>1723877.6099999817</c:v>
                </c:pt>
                <c:pt idx="6">
                  <c:v>1788416.0899999822</c:v>
                </c:pt>
                <c:pt idx="7">
                  <c:v>1830093.5099999814</c:v>
                </c:pt>
                <c:pt idx="8">
                  <c:v>1796204.4399999804</c:v>
                </c:pt>
                <c:pt idx="9">
                  <c:v>1787651.3999999834</c:v>
                </c:pt>
                <c:pt idx="10">
                  <c:v>1804641.5199999835</c:v>
                </c:pt>
                <c:pt idx="11">
                  <c:v>1913067.3899999827</c:v>
                </c:pt>
              </c:numCache>
            </c:numRef>
          </c:val>
          <c:smooth val="0"/>
          <c:extLst>
            <c:ext xmlns:c16="http://schemas.microsoft.com/office/drawing/2014/chart" uri="{C3380CC4-5D6E-409C-BE32-E72D297353CC}">
              <c16:uniqueId val="{00000000-29E6-4E62-A337-86A0E5DD86A2}"/>
            </c:ext>
          </c:extLst>
        </c:ser>
        <c:dLbls>
          <c:showLegendKey val="0"/>
          <c:showVal val="0"/>
          <c:showCatName val="0"/>
          <c:showSerName val="0"/>
          <c:showPercent val="0"/>
          <c:showBubbleSize val="0"/>
        </c:dLbls>
        <c:smooth val="0"/>
        <c:axId val="1148924560"/>
        <c:axId val="1148925520"/>
      </c:lineChart>
      <c:catAx>
        <c:axId val="114892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25520"/>
        <c:crosses val="autoZero"/>
        <c:auto val="1"/>
        <c:lblAlgn val="ctr"/>
        <c:lblOffset val="100"/>
        <c:noMultiLvlLbl val="0"/>
      </c:catAx>
      <c:valAx>
        <c:axId val="114892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24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Electronics_Sales_Dashboard.xlsx]Pivots!PivotTable2</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s!$E$3</c:f>
              <c:strCache>
                <c:ptCount val="1"/>
                <c:pt idx="0">
                  <c:v>Total</c:v>
                </c:pt>
              </c:strCache>
            </c:strRef>
          </c:tx>
          <c:spPr>
            <a:solidFill>
              <a:schemeClr val="accent1"/>
            </a:solidFill>
            <a:ln>
              <a:noFill/>
            </a:ln>
            <a:effectLst/>
          </c:spPr>
          <c:invertIfNegative val="0"/>
          <c:cat>
            <c:strRef>
              <c:f>Pivots!$D$4:$D$12</c:f>
              <c:strCache>
                <c:ptCount val="8"/>
                <c:pt idx="0">
                  <c:v>United States</c:v>
                </c:pt>
                <c:pt idx="1">
                  <c:v>United Kingdom</c:v>
                </c:pt>
                <c:pt idx="2">
                  <c:v>Germany</c:v>
                </c:pt>
                <c:pt idx="3">
                  <c:v>Canada</c:v>
                </c:pt>
                <c:pt idx="4">
                  <c:v>Australia</c:v>
                </c:pt>
                <c:pt idx="5">
                  <c:v>Italy</c:v>
                </c:pt>
                <c:pt idx="6">
                  <c:v>Netherlands</c:v>
                </c:pt>
                <c:pt idx="7">
                  <c:v>France</c:v>
                </c:pt>
              </c:strCache>
            </c:strRef>
          </c:cat>
          <c:val>
            <c:numRef>
              <c:f>Pivots!$E$4:$E$12</c:f>
              <c:numCache>
                <c:formatCode>General</c:formatCode>
                <c:ptCount val="8"/>
                <c:pt idx="0">
                  <c:v>29871631.169998031</c:v>
                </c:pt>
                <c:pt idx="1">
                  <c:v>7084088.1200001966</c:v>
                </c:pt>
                <c:pt idx="2">
                  <c:v>5414149.8000001023</c:v>
                </c:pt>
                <c:pt idx="3">
                  <c:v>4724334.6299999775</c:v>
                </c:pt>
                <c:pt idx="4">
                  <c:v>2708137.6099999947</c:v>
                </c:pt>
                <c:pt idx="5">
                  <c:v>2475645.7699999949</c:v>
                </c:pt>
                <c:pt idx="6">
                  <c:v>1962154.2699999772</c:v>
                </c:pt>
                <c:pt idx="7">
                  <c:v>1515338.2199999995</c:v>
                </c:pt>
              </c:numCache>
            </c:numRef>
          </c:val>
          <c:extLst>
            <c:ext xmlns:c16="http://schemas.microsoft.com/office/drawing/2014/chart" uri="{C3380CC4-5D6E-409C-BE32-E72D297353CC}">
              <c16:uniqueId val="{00000000-FB5B-46D1-84D1-BB495CB59F93}"/>
            </c:ext>
          </c:extLst>
        </c:ser>
        <c:dLbls>
          <c:showLegendKey val="0"/>
          <c:showVal val="0"/>
          <c:showCatName val="0"/>
          <c:showSerName val="0"/>
          <c:showPercent val="0"/>
          <c:showBubbleSize val="0"/>
        </c:dLbls>
        <c:gapWidth val="150"/>
        <c:overlap val="100"/>
        <c:axId val="642931279"/>
        <c:axId val="642928399"/>
      </c:barChart>
      <c:catAx>
        <c:axId val="642931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928399"/>
        <c:crosses val="autoZero"/>
        <c:auto val="1"/>
        <c:lblAlgn val="ctr"/>
        <c:lblOffset val="100"/>
        <c:noMultiLvlLbl val="0"/>
      </c:catAx>
      <c:valAx>
        <c:axId val="642928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93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Electronics_Sales_Dashboard.xlsx]Pivot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H$3</c:f>
              <c:strCache>
                <c:ptCount val="1"/>
                <c:pt idx="0">
                  <c:v>Total</c:v>
                </c:pt>
              </c:strCache>
            </c:strRef>
          </c:tx>
          <c:spPr>
            <a:solidFill>
              <a:schemeClr val="accent1"/>
            </a:solidFill>
            <a:ln>
              <a:noFill/>
            </a:ln>
            <a:effectLst/>
            <a:sp3d/>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4:$G$12</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Pivots!$H$4:$H$12</c:f>
              <c:numCache>
                <c:formatCode>General</c:formatCode>
                <c:ptCount val="8"/>
                <c:pt idx="0">
                  <c:v>19301595.459999762</c:v>
                </c:pt>
                <c:pt idx="1">
                  <c:v>10795478.590000506</c:v>
                </c:pt>
                <c:pt idx="2">
                  <c:v>6520168.0200000703</c:v>
                </c:pt>
                <c:pt idx="3">
                  <c:v>6183791.2200000873</c:v>
                </c:pt>
                <c:pt idx="4">
                  <c:v>5928982.6900000535</c:v>
                </c:pt>
                <c:pt idx="5">
                  <c:v>3169627.7399999993</c:v>
                </c:pt>
                <c:pt idx="6">
                  <c:v>3131006.4400000009</c:v>
                </c:pt>
                <c:pt idx="7">
                  <c:v>724829.43000000226</c:v>
                </c:pt>
              </c:numCache>
            </c:numRef>
          </c:val>
          <c:extLst>
            <c:ext xmlns:c16="http://schemas.microsoft.com/office/drawing/2014/chart" uri="{C3380CC4-5D6E-409C-BE32-E72D297353CC}">
              <c16:uniqueId val="{00000000-9C83-44DF-AF87-6084A8F4D95F}"/>
            </c:ext>
          </c:extLst>
        </c:ser>
        <c:dLbls>
          <c:showLegendKey val="0"/>
          <c:showVal val="1"/>
          <c:showCatName val="0"/>
          <c:showSerName val="0"/>
          <c:showPercent val="0"/>
          <c:showBubbleSize val="0"/>
        </c:dLbls>
        <c:gapWidth val="150"/>
        <c:shape val="box"/>
        <c:axId val="1628937295"/>
        <c:axId val="1628935855"/>
        <c:axId val="0"/>
      </c:bar3DChart>
      <c:catAx>
        <c:axId val="1628937295"/>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935855"/>
        <c:crosses val="autoZero"/>
        <c:auto val="1"/>
        <c:lblAlgn val="ctr"/>
        <c:lblOffset val="100"/>
        <c:noMultiLvlLbl val="0"/>
      </c:catAx>
      <c:valAx>
        <c:axId val="1628935855"/>
        <c:scaling>
          <c:orientation val="minMax"/>
        </c:scaling>
        <c:delete val="1"/>
        <c:axPos val="l"/>
        <c:numFmt formatCode="General" sourceLinked="1"/>
        <c:majorTickMark val="none"/>
        <c:minorTickMark val="none"/>
        <c:tickLblPos val="nextTo"/>
        <c:crossAx val="1628937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Electronics_Sales_Dashboard.xlsx]Pivots!PivotTable1</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28575" cap="rnd">
              <a:solidFill>
                <a:schemeClr val="accent1"/>
              </a:solidFill>
              <a:round/>
            </a:ln>
            <a:effectLst/>
          </c:spPr>
          <c:marker>
            <c:symbol val="none"/>
          </c:marker>
          <c:cat>
            <c:strRef>
              <c:f>Pivo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4:$B$16</c:f>
              <c:numCache>
                <c:formatCode>General</c:formatCode>
                <c:ptCount val="12"/>
                <c:pt idx="0">
                  <c:v>1756286.5999999801</c:v>
                </c:pt>
                <c:pt idx="1">
                  <c:v>2057139.2799999791</c:v>
                </c:pt>
                <c:pt idx="2">
                  <c:v>1804092.3599999836</c:v>
                </c:pt>
                <c:pt idx="3">
                  <c:v>1898269.6999999813</c:v>
                </c:pt>
                <c:pt idx="4">
                  <c:v>1684909.8899999824</c:v>
                </c:pt>
                <c:pt idx="5">
                  <c:v>1723877.6099999817</c:v>
                </c:pt>
                <c:pt idx="6">
                  <c:v>1788416.0899999822</c:v>
                </c:pt>
                <c:pt idx="7">
                  <c:v>1830093.5099999814</c:v>
                </c:pt>
                <c:pt idx="8">
                  <c:v>1796204.4399999804</c:v>
                </c:pt>
                <c:pt idx="9">
                  <c:v>1787651.3999999834</c:v>
                </c:pt>
                <c:pt idx="10">
                  <c:v>1804641.5199999835</c:v>
                </c:pt>
                <c:pt idx="11">
                  <c:v>1913067.3899999827</c:v>
                </c:pt>
              </c:numCache>
            </c:numRef>
          </c:val>
          <c:smooth val="0"/>
          <c:extLst>
            <c:ext xmlns:c16="http://schemas.microsoft.com/office/drawing/2014/chart" uri="{C3380CC4-5D6E-409C-BE32-E72D297353CC}">
              <c16:uniqueId val="{00000000-6A02-49BE-8570-6099C5B9D140}"/>
            </c:ext>
          </c:extLst>
        </c:ser>
        <c:dLbls>
          <c:showLegendKey val="0"/>
          <c:showVal val="0"/>
          <c:showCatName val="0"/>
          <c:showSerName val="0"/>
          <c:showPercent val="0"/>
          <c:showBubbleSize val="0"/>
        </c:dLbls>
        <c:smooth val="0"/>
        <c:axId val="1148924560"/>
        <c:axId val="1148925520"/>
      </c:lineChart>
      <c:catAx>
        <c:axId val="114892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25520"/>
        <c:crosses val="autoZero"/>
        <c:auto val="1"/>
        <c:lblAlgn val="ctr"/>
        <c:lblOffset val="100"/>
        <c:noMultiLvlLbl val="0"/>
      </c:catAx>
      <c:valAx>
        <c:axId val="114892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24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891540</xdr:colOff>
      <xdr:row>4</xdr:row>
      <xdr:rowOff>152400</xdr:rowOff>
    </xdr:from>
    <xdr:to>
      <xdr:col>8</xdr:col>
      <xdr:colOff>1226820</xdr:colOff>
      <xdr:row>15</xdr:row>
      <xdr:rowOff>60960</xdr:rowOff>
    </xdr:to>
    <xdr:graphicFrame macro="">
      <xdr:nvGraphicFramePr>
        <xdr:cNvPr id="15" name="Chart 14">
          <a:extLst>
            <a:ext uri="{FF2B5EF4-FFF2-40B4-BE49-F238E27FC236}">
              <a16:creationId xmlns:a16="http://schemas.microsoft.com/office/drawing/2014/main" id="{141F75DB-08B3-4EB0-8FA0-8E8C8DEEC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9540</xdr:colOff>
      <xdr:row>14</xdr:row>
      <xdr:rowOff>144780</xdr:rowOff>
    </xdr:from>
    <xdr:to>
      <xdr:col>4</xdr:col>
      <xdr:colOff>38100</xdr:colOff>
      <xdr:row>23</xdr:row>
      <xdr:rowOff>137160</xdr:rowOff>
    </xdr:to>
    <xdr:graphicFrame macro="">
      <xdr:nvGraphicFramePr>
        <xdr:cNvPr id="10" name="Chart 9">
          <a:extLst>
            <a:ext uri="{FF2B5EF4-FFF2-40B4-BE49-F238E27FC236}">
              <a16:creationId xmlns:a16="http://schemas.microsoft.com/office/drawing/2014/main" id="{D989D72E-0F7F-4B05-A256-DC1F06A80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89660</xdr:colOff>
      <xdr:row>15</xdr:row>
      <xdr:rowOff>45720</xdr:rowOff>
    </xdr:from>
    <xdr:to>
      <xdr:col>8</xdr:col>
      <xdr:colOff>762000</xdr:colOff>
      <xdr:row>23</xdr:row>
      <xdr:rowOff>190500</xdr:rowOff>
    </xdr:to>
    <xdr:graphicFrame macro="">
      <xdr:nvGraphicFramePr>
        <xdr:cNvPr id="18" name="Chart 17">
          <a:extLst>
            <a:ext uri="{FF2B5EF4-FFF2-40B4-BE49-F238E27FC236}">
              <a16:creationId xmlns:a16="http://schemas.microsoft.com/office/drawing/2014/main" id="{351C6C19-02D0-4405-9371-A7566FA1B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8180</xdr:colOff>
      <xdr:row>1</xdr:row>
      <xdr:rowOff>38100</xdr:rowOff>
    </xdr:from>
    <xdr:to>
      <xdr:col>4</xdr:col>
      <xdr:colOff>1053240</xdr:colOff>
      <xdr:row>4</xdr:row>
      <xdr:rowOff>82020</xdr:rowOff>
    </xdr:to>
    <xdr:sp macro="" textlink="KPIs!C2">
      <xdr:nvSpPr>
        <xdr:cNvPr id="3" name="Rectangle: Rounded Corners 2">
          <a:extLst>
            <a:ext uri="{FF2B5EF4-FFF2-40B4-BE49-F238E27FC236}">
              <a16:creationId xmlns:a16="http://schemas.microsoft.com/office/drawing/2014/main" id="{98B97FAC-7632-F4D2-2AE9-BA930F998FFC}"/>
            </a:ext>
          </a:extLst>
        </xdr:cNvPr>
        <xdr:cNvSpPr/>
      </xdr:nvSpPr>
      <xdr:spPr>
        <a:xfrm>
          <a:off x="3596640" y="160020"/>
          <a:ext cx="1761900" cy="684000"/>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US" sz="1100" b="0" i="0" u="none" strike="noStrike">
              <a:solidFill>
                <a:srgbClr val="000000"/>
              </a:solidFill>
              <a:latin typeface="Aptos" panose="020B0004020202020204" pitchFamily="34" charset="0"/>
              <a:ea typeface="Nirmala UI"/>
              <a:cs typeface="Nirmala UI"/>
            </a:rPr>
            <a:t>Total Revenue</a:t>
          </a:r>
        </a:p>
        <a:p>
          <a:pPr algn="ctr"/>
          <a:fld id="{B700A62E-38BC-4AD8-BB1B-0A5580CBC285}" type="TxLink">
            <a:rPr lang="en-US" sz="1100" b="1" i="0" u="none" strike="noStrike">
              <a:solidFill>
                <a:srgbClr val="000000"/>
              </a:solidFill>
              <a:latin typeface="Aptos" panose="020B0004020202020204" pitchFamily="34" charset="0"/>
              <a:ea typeface="Nirmala UI"/>
              <a:cs typeface="Nirmala UI"/>
            </a:rPr>
            <a:t>21.8 M</a:t>
          </a:fld>
          <a:endParaRPr lang="en-US" sz="1200" b="1">
            <a:latin typeface="Aptos" panose="020B0004020202020204" pitchFamily="34" charset="0"/>
            <a:ea typeface="Nirmala UI" panose="020B0502040204020203" pitchFamily="34" charset="0"/>
            <a:cs typeface="Nirmala UI" panose="020B0502040204020203" pitchFamily="34" charset="0"/>
          </a:endParaRPr>
        </a:p>
      </xdr:txBody>
    </xdr:sp>
    <xdr:clientData/>
  </xdr:twoCellAnchor>
  <xdr:twoCellAnchor>
    <xdr:from>
      <xdr:col>5</xdr:col>
      <xdr:colOff>22860</xdr:colOff>
      <xdr:row>1</xdr:row>
      <xdr:rowOff>30480</xdr:rowOff>
    </xdr:from>
    <xdr:to>
      <xdr:col>6</xdr:col>
      <xdr:colOff>519840</xdr:colOff>
      <xdr:row>4</xdr:row>
      <xdr:rowOff>74400</xdr:rowOff>
    </xdr:to>
    <xdr:sp macro="" textlink="KPIs!C3">
      <xdr:nvSpPr>
        <xdr:cNvPr id="4" name="Rectangle: Rounded Corners 3">
          <a:extLst>
            <a:ext uri="{FF2B5EF4-FFF2-40B4-BE49-F238E27FC236}">
              <a16:creationId xmlns:a16="http://schemas.microsoft.com/office/drawing/2014/main" id="{D6F412F0-83F2-40B8-97FC-0EE919FE9583}"/>
            </a:ext>
          </a:extLst>
        </xdr:cNvPr>
        <xdr:cNvSpPr/>
      </xdr:nvSpPr>
      <xdr:spPr>
        <a:xfrm>
          <a:off x="5715000" y="152400"/>
          <a:ext cx="1761900" cy="684000"/>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US" sz="1100" b="0" i="0">
              <a:solidFill>
                <a:schemeClr val="dk1"/>
              </a:solidFill>
              <a:effectLst/>
              <a:latin typeface="Aptos" panose="020B0004020202020204" pitchFamily="34" charset="0"/>
              <a:ea typeface="+mn-ea"/>
              <a:cs typeface="+mn-cs"/>
            </a:rPr>
            <a:t>Total Units Sold</a:t>
          </a:r>
          <a:r>
            <a:rPr lang="en-US" sz="1100">
              <a:solidFill>
                <a:schemeClr val="dk1"/>
              </a:solidFill>
              <a:effectLst/>
              <a:latin typeface="Aptos" panose="020B0004020202020204" pitchFamily="34" charset="0"/>
              <a:ea typeface="+mn-ea"/>
              <a:cs typeface="+mn-cs"/>
            </a:rPr>
            <a:t> </a:t>
          </a:r>
        </a:p>
        <a:p>
          <a:pPr algn="ctr"/>
          <a:fld id="{9443BF74-C9EC-444E-BA6D-295DF38D4EC6}" type="TxLink">
            <a:rPr lang="en-US" sz="1100" b="1" i="0" u="none" strike="noStrike">
              <a:solidFill>
                <a:srgbClr val="000000"/>
              </a:solidFill>
              <a:effectLst/>
              <a:latin typeface="Aptos" panose="020B0004020202020204" pitchFamily="34" charset="0"/>
              <a:ea typeface="Nirmala UI"/>
              <a:cs typeface="Nirmala UI"/>
            </a:rPr>
            <a:t> 76,908 </a:t>
          </a:fld>
          <a:endParaRPr lang="en-US" sz="1200" b="1">
            <a:latin typeface="Aptos" panose="020B0004020202020204" pitchFamily="34" charset="0"/>
            <a:ea typeface="Nirmala UI" panose="020B0502040204020203" pitchFamily="34" charset="0"/>
            <a:cs typeface="Nirmala UI" panose="020B0502040204020203" pitchFamily="34" charset="0"/>
          </a:endParaRPr>
        </a:p>
      </xdr:txBody>
    </xdr:sp>
    <xdr:clientData/>
  </xdr:twoCellAnchor>
  <xdr:twoCellAnchor>
    <xdr:from>
      <xdr:col>7</xdr:col>
      <xdr:colOff>236220</xdr:colOff>
      <xdr:row>1</xdr:row>
      <xdr:rowOff>22860</xdr:rowOff>
    </xdr:from>
    <xdr:to>
      <xdr:col>8</xdr:col>
      <xdr:colOff>489360</xdr:colOff>
      <xdr:row>4</xdr:row>
      <xdr:rowOff>66780</xdr:rowOff>
    </xdr:to>
    <xdr:sp macro="" textlink="KPIs!C4">
      <xdr:nvSpPr>
        <xdr:cNvPr id="5" name="Rectangle: Rounded Corners 4">
          <a:extLst>
            <a:ext uri="{FF2B5EF4-FFF2-40B4-BE49-F238E27FC236}">
              <a16:creationId xmlns:a16="http://schemas.microsoft.com/office/drawing/2014/main" id="{7FADF03F-500D-414A-A8FB-159888395D2D}"/>
            </a:ext>
          </a:extLst>
        </xdr:cNvPr>
        <xdr:cNvSpPr/>
      </xdr:nvSpPr>
      <xdr:spPr>
        <a:xfrm>
          <a:off x="7871460" y="144780"/>
          <a:ext cx="1639980" cy="684000"/>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US" sz="1100" b="0" i="0" u="none" strike="noStrike">
              <a:solidFill>
                <a:schemeClr val="dk1"/>
              </a:solidFill>
              <a:effectLst/>
              <a:latin typeface="Aptos" panose="020B0004020202020204" pitchFamily="34" charset="0"/>
              <a:ea typeface="+mn-ea"/>
              <a:cs typeface="+mn-cs"/>
            </a:rPr>
            <a:t>Number of Orders</a:t>
          </a:r>
          <a:r>
            <a:rPr lang="en-US" b="0">
              <a:effectLst/>
              <a:latin typeface="Aptos" panose="020B0004020202020204" pitchFamily="34" charset="0"/>
            </a:rPr>
            <a:t> </a:t>
          </a:r>
          <a:fld id="{353F2560-18FA-40D0-B77D-6BE94A1D179C}" type="TxLink">
            <a:rPr lang="en-US" sz="1100" b="1" i="0" u="none" strike="noStrike">
              <a:solidFill>
                <a:srgbClr val="000000"/>
              </a:solidFill>
              <a:latin typeface="Aptos" panose="020B0004020202020204" pitchFamily="34" charset="0"/>
              <a:ea typeface="Nirmala UI"/>
              <a:cs typeface="Nirmala UI"/>
            </a:rPr>
            <a:t> 10,129 </a:t>
          </a:fld>
          <a:endParaRPr lang="en-US" sz="1200" b="1">
            <a:latin typeface="Aptos" panose="020B0004020202020204" pitchFamily="34" charset="0"/>
            <a:ea typeface="Nirmala UI" panose="020B0502040204020203" pitchFamily="34" charset="0"/>
            <a:cs typeface="Nirmala UI" panose="020B0502040204020203" pitchFamily="34" charset="0"/>
          </a:endParaRPr>
        </a:p>
      </xdr:txBody>
    </xdr:sp>
    <xdr:clientData/>
  </xdr:twoCellAnchor>
  <xdr:twoCellAnchor>
    <xdr:from>
      <xdr:col>8</xdr:col>
      <xdr:colOff>861060</xdr:colOff>
      <xdr:row>1</xdr:row>
      <xdr:rowOff>38100</xdr:rowOff>
    </xdr:from>
    <xdr:to>
      <xdr:col>9</xdr:col>
      <xdr:colOff>1264920</xdr:colOff>
      <xdr:row>4</xdr:row>
      <xdr:rowOff>82020</xdr:rowOff>
    </xdr:to>
    <xdr:sp macro="" textlink="KPIs!C5">
      <xdr:nvSpPr>
        <xdr:cNvPr id="7" name="Rectangle: Rounded Corners 6">
          <a:extLst>
            <a:ext uri="{FF2B5EF4-FFF2-40B4-BE49-F238E27FC236}">
              <a16:creationId xmlns:a16="http://schemas.microsoft.com/office/drawing/2014/main" id="{62D59A84-96CC-4D0F-BBF2-F958E1C0E786}"/>
            </a:ext>
          </a:extLst>
        </xdr:cNvPr>
        <xdr:cNvSpPr/>
      </xdr:nvSpPr>
      <xdr:spPr>
        <a:xfrm>
          <a:off x="9883140" y="160020"/>
          <a:ext cx="1790700" cy="684000"/>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US" sz="1100" b="0" i="0" u="none" strike="noStrike">
              <a:solidFill>
                <a:schemeClr val="dk1"/>
              </a:solidFill>
              <a:effectLst/>
              <a:latin typeface="Aptos" panose="020B0004020202020204" pitchFamily="34" charset="0"/>
              <a:ea typeface="+mn-ea"/>
              <a:cs typeface="+mn-cs"/>
            </a:rPr>
            <a:t>Average Order Value</a:t>
          </a:r>
          <a:r>
            <a:rPr lang="en-US" sz="1100" b="1" i="0" u="none" strike="noStrike">
              <a:solidFill>
                <a:schemeClr val="dk1"/>
              </a:solidFill>
              <a:effectLst/>
              <a:latin typeface="Aptos" panose="020B0004020202020204" pitchFamily="34" charset="0"/>
              <a:ea typeface="+mn-ea"/>
              <a:cs typeface="+mn-cs"/>
            </a:rPr>
            <a:t> </a:t>
          </a:r>
          <a:fld id="{D8D8A61E-F541-46DA-8EDC-F38C6A34A8D9}" type="TxLink">
            <a:rPr lang="en-US" sz="1100" b="1" i="0" u="none" strike="noStrike">
              <a:solidFill>
                <a:srgbClr val="000000"/>
              </a:solidFill>
              <a:effectLst/>
              <a:latin typeface="Aptos" panose="020B0004020202020204" pitchFamily="34" charset="0"/>
              <a:ea typeface="Nirmala UI"/>
              <a:cs typeface="Nirmala UI"/>
            </a:rPr>
            <a:t> 2,156.6 </a:t>
          </a:fld>
          <a:endParaRPr lang="en-US" sz="1200" b="1">
            <a:solidFill>
              <a:sysClr val="windowText" lastClr="000000"/>
            </a:solidFill>
            <a:latin typeface="Aptos" panose="020B0004020202020204" pitchFamily="34" charset="0"/>
            <a:ea typeface="Nirmala UI" panose="020B0502040204020203" pitchFamily="34" charset="0"/>
            <a:cs typeface="Nirmala UI" panose="020B0502040204020203" pitchFamily="34" charset="0"/>
          </a:endParaRPr>
        </a:p>
      </xdr:txBody>
    </xdr:sp>
    <xdr:clientData/>
  </xdr:twoCellAnchor>
  <xdr:twoCellAnchor editAs="oneCell">
    <xdr:from>
      <xdr:col>9</xdr:col>
      <xdr:colOff>1371600</xdr:colOff>
      <xdr:row>1</xdr:row>
      <xdr:rowOff>7620</xdr:rowOff>
    </xdr:from>
    <xdr:to>
      <xdr:col>11</xdr:col>
      <xdr:colOff>757920</xdr:colOff>
      <xdr:row>7</xdr:row>
      <xdr:rowOff>68580</xdr:rowOff>
    </xdr:to>
    <mc:AlternateContent xmlns:mc="http://schemas.openxmlformats.org/markup-compatibility/2006">
      <mc:Choice xmlns:a14="http://schemas.microsoft.com/office/drawing/2010/main" Requires="a14">
        <xdr:graphicFrame macro="">
          <xdr:nvGraphicFramePr>
            <xdr:cNvPr id="8" name="Brand 1">
              <a:extLst>
                <a:ext uri="{FF2B5EF4-FFF2-40B4-BE49-F238E27FC236}">
                  <a16:creationId xmlns:a16="http://schemas.microsoft.com/office/drawing/2014/main" id="{AF689E43-6521-4978-96CF-314ED6CD047F}"/>
                </a:ext>
              </a:extLst>
            </xdr:cNvPr>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dr:sp macro="" textlink="">
          <xdr:nvSpPr>
            <xdr:cNvPr id="0" name=""/>
            <xdr:cNvSpPr>
              <a:spLocks noTextEdit="1"/>
            </xdr:cNvSpPr>
          </xdr:nvSpPr>
          <xdr:spPr>
            <a:xfrm>
              <a:off x="11780520" y="129540"/>
              <a:ext cx="2160000" cy="1341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12420</xdr:colOff>
      <xdr:row>4</xdr:row>
      <xdr:rowOff>198120</xdr:rowOff>
    </xdr:from>
    <xdr:to>
      <xdr:col>4</xdr:col>
      <xdr:colOff>114300</xdr:colOff>
      <xdr:row>15</xdr:row>
      <xdr:rowOff>0</xdr:rowOff>
    </xdr:to>
    <xdr:graphicFrame macro="">
      <xdr:nvGraphicFramePr>
        <xdr:cNvPr id="12" name="Chart 11">
          <a:extLst>
            <a:ext uri="{FF2B5EF4-FFF2-40B4-BE49-F238E27FC236}">
              <a16:creationId xmlns:a16="http://schemas.microsoft.com/office/drawing/2014/main" id="{7BBF47E3-E7CD-49AA-908F-DEA4447FC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1264920</xdr:colOff>
      <xdr:row>18</xdr:row>
      <xdr:rowOff>68580</xdr:rowOff>
    </xdr:from>
    <xdr:to>
      <xdr:col>11</xdr:col>
      <xdr:colOff>815340</xdr:colOff>
      <xdr:row>23</xdr:row>
      <xdr:rowOff>198120</xdr:rowOff>
    </xdr:to>
    <mc:AlternateContent xmlns:mc="http://schemas.openxmlformats.org/markup-compatibility/2006">
      <mc:Choice xmlns:tsle="http://schemas.microsoft.com/office/drawing/2012/timeslicer" Requires="tsle">
        <xdr:graphicFrame macro="">
          <xdr:nvGraphicFramePr>
            <xdr:cNvPr id="13" name="Order Date 2">
              <a:extLst>
                <a:ext uri="{FF2B5EF4-FFF2-40B4-BE49-F238E27FC236}">
                  <a16:creationId xmlns:a16="http://schemas.microsoft.com/office/drawing/2014/main" id="{B5DDB6E3-6257-F0DB-9581-378BFEAD9C7D}"/>
                </a:ext>
              </a:extLst>
            </xdr:cNvPr>
            <xdr:cNvGraphicFramePr/>
          </xdr:nvGraphicFramePr>
          <xdr:xfrm>
            <a:off x="0" y="0"/>
            <a:ext cx="0" cy="0"/>
          </xdr:xfrm>
          <a:graphic>
            <a:graphicData uri="http://schemas.microsoft.com/office/drawing/2012/timeslicer">
              <tsle:timeslicer xmlns:tsle="http://schemas.microsoft.com/office/drawing/2012/timeslicer" name="Order Date 2"/>
            </a:graphicData>
          </a:graphic>
        </xdr:graphicFrame>
      </mc:Choice>
      <mc:Fallback>
        <xdr:sp macro="" textlink="">
          <xdr:nvSpPr>
            <xdr:cNvPr id="0" name=""/>
            <xdr:cNvSpPr>
              <a:spLocks noTextEdit="1"/>
            </xdr:cNvSpPr>
          </xdr:nvSpPr>
          <xdr:spPr>
            <a:xfrm>
              <a:off x="10287000" y="3817620"/>
              <a:ext cx="3710940" cy="11963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9</xdr:col>
      <xdr:colOff>1371600</xdr:colOff>
      <xdr:row>7</xdr:row>
      <xdr:rowOff>64770</xdr:rowOff>
    </xdr:from>
    <xdr:to>
      <xdr:col>11</xdr:col>
      <xdr:colOff>757920</xdr:colOff>
      <xdr:row>13</xdr:row>
      <xdr:rowOff>129540</xdr:rowOff>
    </xdr:to>
    <mc:AlternateContent xmlns:mc="http://schemas.openxmlformats.org/markup-compatibility/2006">
      <mc:Choice xmlns:a14="http://schemas.microsoft.com/office/drawing/2010/main" Requires="a14">
        <xdr:graphicFrame macro="">
          <xdr:nvGraphicFramePr>
            <xdr:cNvPr id="16" name="Country">
              <a:extLst>
                <a:ext uri="{FF2B5EF4-FFF2-40B4-BE49-F238E27FC236}">
                  <a16:creationId xmlns:a16="http://schemas.microsoft.com/office/drawing/2014/main" id="{962DD333-BE22-DB65-9B1A-6905F740F66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1780520" y="1466850"/>
              <a:ext cx="2160000" cy="13449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371600</xdr:colOff>
      <xdr:row>13</xdr:row>
      <xdr:rowOff>121920</xdr:rowOff>
    </xdr:from>
    <xdr:to>
      <xdr:col>11</xdr:col>
      <xdr:colOff>757920</xdr:colOff>
      <xdr:row>18</xdr:row>
      <xdr:rowOff>53340</xdr:rowOff>
    </xdr:to>
    <mc:AlternateContent xmlns:mc="http://schemas.openxmlformats.org/markup-compatibility/2006">
      <mc:Choice xmlns:a14="http://schemas.microsoft.com/office/drawing/2010/main" Requires="a14">
        <xdr:graphicFrame macro="">
          <xdr:nvGraphicFramePr>
            <xdr:cNvPr id="19" name="Continent">
              <a:extLst>
                <a:ext uri="{FF2B5EF4-FFF2-40B4-BE49-F238E27FC236}">
                  <a16:creationId xmlns:a16="http://schemas.microsoft.com/office/drawing/2014/main" id="{CBA429E3-9ACD-477A-68C5-F13FC4655332}"/>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1780520" y="2804160"/>
              <a:ext cx="216000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6200</xdr:colOff>
      <xdr:row>1</xdr:row>
      <xdr:rowOff>53340</xdr:rowOff>
    </xdr:from>
    <xdr:to>
      <xdr:col>3</xdr:col>
      <xdr:colOff>510540</xdr:colOff>
      <xdr:row>4</xdr:row>
      <xdr:rowOff>60960</xdr:rowOff>
    </xdr:to>
    <xdr:sp macro="" textlink="">
      <xdr:nvSpPr>
        <xdr:cNvPr id="21" name="Rectangle: Diagonal Corners Rounded 20">
          <a:extLst>
            <a:ext uri="{FF2B5EF4-FFF2-40B4-BE49-F238E27FC236}">
              <a16:creationId xmlns:a16="http://schemas.microsoft.com/office/drawing/2014/main" id="{D5A258FF-D3B9-DC29-C0D1-F67500721CD0}"/>
            </a:ext>
          </a:extLst>
        </xdr:cNvPr>
        <xdr:cNvSpPr/>
      </xdr:nvSpPr>
      <xdr:spPr>
        <a:xfrm>
          <a:off x="220980" y="175260"/>
          <a:ext cx="3208020" cy="647700"/>
        </a:xfrm>
        <a:prstGeom prst="round2DiagRect">
          <a:avLst/>
        </a:prstGeom>
        <a:solidFill>
          <a:schemeClr val="tx1">
            <a:lumMod val="75000"/>
            <a:lumOff val="25000"/>
          </a:schemeClr>
        </a:solidFill>
        <a:ln>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US" b="1">
              <a:solidFill>
                <a:schemeClr val="bg1"/>
              </a:solidFill>
              <a:latin typeface="Aptos" panose="020B0004020202020204" pitchFamily="34" charset="0"/>
            </a:rPr>
            <a:t>Global Electronics Sales Overview (2016–2021)</a:t>
          </a:r>
          <a:endParaRPr lang="en-US" sz="1100" b="1">
            <a:solidFill>
              <a:schemeClr val="bg1"/>
            </a:solidFill>
            <a:latin typeface="Aptos" panose="020B00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7</xdr:row>
      <xdr:rowOff>49530</xdr:rowOff>
    </xdr:from>
    <xdr:to>
      <xdr:col>4</xdr:col>
      <xdr:colOff>240030</xdr:colOff>
      <xdr:row>26</xdr:row>
      <xdr:rowOff>152400</xdr:rowOff>
    </xdr:to>
    <xdr:graphicFrame macro="">
      <xdr:nvGraphicFramePr>
        <xdr:cNvPr id="4" name="Chart 3">
          <a:extLst>
            <a:ext uri="{FF2B5EF4-FFF2-40B4-BE49-F238E27FC236}">
              <a16:creationId xmlns:a16="http://schemas.microsoft.com/office/drawing/2014/main" id="{D2752712-4ECE-1429-0E6F-E52DA1700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64870</xdr:colOff>
      <xdr:row>17</xdr:row>
      <xdr:rowOff>179070</xdr:rowOff>
    </xdr:from>
    <xdr:to>
      <xdr:col>9</xdr:col>
      <xdr:colOff>3810</xdr:colOff>
      <xdr:row>30</xdr:row>
      <xdr:rowOff>148590</xdr:rowOff>
    </xdr:to>
    <xdr:graphicFrame macro="">
      <xdr:nvGraphicFramePr>
        <xdr:cNvPr id="2" name="Chart 1">
          <a:extLst>
            <a:ext uri="{FF2B5EF4-FFF2-40B4-BE49-F238E27FC236}">
              <a16:creationId xmlns:a16="http://schemas.microsoft.com/office/drawing/2014/main" id="{20FE47AD-787B-7F01-890F-44F5C92746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1</xdr:row>
      <xdr:rowOff>38100</xdr:rowOff>
    </xdr:from>
    <xdr:to>
      <xdr:col>6</xdr:col>
      <xdr:colOff>388620</xdr:colOff>
      <xdr:row>24</xdr:row>
      <xdr:rowOff>7620</xdr:rowOff>
    </xdr:to>
    <xdr:graphicFrame macro="">
      <xdr:nvGraphicFramePr>
        <xdr:cNvPr id="4" name="Chart 3">
          <a:extLst>
            <a:ext uri="{FF2B5EF4-FFF2-40B4-BE49-F238E27FC236}">
              <a16:creationId xmlns:a16="http://schemas.microsoft.com/office/drawing/2014/main" id="{FB3E1BC6-2943-44F7-9998-FD2BF9960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0040</xdr:colOff>
      <xdr:row>1</xdr:row>
      <xdr:rowOff>144780</xdr:rowOff>
    </xdr:from>
    <xdr:to>
      <xdr:col>6</xdr:col>
      <xdr:colOff>255270</xdr:colOff>
      <xdr:row>11</xdr:row>
      <xdr:rowOff>34290</xdr:rowOff>
    </xdr:to>
    <xdr:graphicFrame macro="">
      <xdr:nvGraphicFramePr>
        <xdr:cNvPr id="6" name="Chart 5">
          <a:extLst>
            <a:ext uri="{FF2B5EF4-FFF2-40B4-BE49-F238E27FC236}">
              <a16:creationId xmlns:a16="http://schemas.microsoft.com/office/drawing/2014/main" id="{59EF1B31-763C-431E-8C77-3CD4AF6F8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7766204" createdVersion="5" refreshedVersion="8" minRefreshableVersion="3" recordCount="0" supportSubquery="1" supportAdvancedDrill="1" xr:uid="{AAF145F7-A5DD-4F41-84A4-8219A90B03D7}">
  <cacheSource type="external" connectionId="7"/>
  <cacheFields count="5">
    <cacheField name="[Sales].[Order Date (Month)].[Order Date (Month)]" caption="Order Date (Month)" numFmtId="0" hierarchy="35" level="1">
      <sharedItems count="12">
        <s v="Jan"/>
        <s v="Feb"/>
        <s v="Mar"/>
        <s v="Apr"/>
        <s v="May"/>
        <s v="Jun"/>
        <s v="Jul"/>
        <s v="Aug"/>
        <s v="Sep"/>
        <s v="Oct"/>
        <s v="Nov"/>
        <s v="Dec"/>
      </sharedItems>
    </cacheField>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Customers].[Country].[Country]" caption="Country" numFmtId="0" hierarchy="7" level="1">
      <sharedItems count="8">
        <s v="Australia"/>
        <s v="Canada"/>
        <s v="France"/>
        <s v="Germany"/>
        <s v="Italy"/>
        <s v="Netherlands"/>
        <s v="United Kingdom"/>
        <s v="United States"/>
      </sharedItems>
    </cacheField>
    <cacheField name="[Measures].[Sum of Revenue]" caption="Sum of Revenue" numFmtId="0" hierarchy="48" level="32767"/>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3"/>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4"/>
      </fieldsUsage>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81944443" createdVersion="5" refreshedVersion="8" minRefreshableVersion="3" recordCount="0" supportSubquery="1" supportAdvancedDrill="1" xr:uid="{5B5950A9-6EDF-4398-A8A0-63C7C8DC27A4}">
  <cacheSource type="external" connectionId="7"/>
  <cacheFields count="7">
    <cacheField name="[Sales].[Order Date (Month)].[Order Date (Month)]" caption="Order Date (Month)" numFmtId="0" hierarchy="35" level="1">
      <sharedItems count="12">
        <s v="Jan"/>
        <s v="Feb"/>
        <s v="Mar"/>
        <s v="Apr"/>
        <s v="May"/>
        <s v="Jun"/>
        <s v="Jul"/>
        <s v="Aug"/>
        <s v="Sep"/>
        <s v="Oct"/>
        <s v="Nov"/>
        <s v="Dec"/>
      </sharedItems>
    </cacheField>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Measures].[Sum of Revenue]" caption="Sum of Revenue" numFmtId="0" hierarchy="48" level="32767"/>
    <cacheField name="[Products].[Product Name].[Product Name]" caption="Product Name" numFmtId="0" hierarchy="11"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Products].[Brand].[Brand]" caption="Brand" numFmtId="0" hierarchy="12" level="1">
      <sharedItems count="11">
        <s v="A. Datum"/>
        <s v="Adventure Works"/>
        <s v="Contoso"/>
        <s v="Fabrikam"/>
        <s v="Litware"/>
        <s v="Northwind Traders"/>
        <s v="Proseware"/>
        <s v="Southridge Video"/>
        <s v="Tailspin Toys"/>
        <s v="The Phone Company"/>
        <s v="Wide World Importers"/>
      </sharedItems>
    </cacheField>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6"/>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4"/>
      </fieldsUsage>
    </cacheHierarchy>
    <cacheHierarchy uniqueName="[Products].[Brand]" caption="Brand" attribute="1" defaultMemberUniqueName="[Products].[Brand].[All]" allUniqueName="[Products].[Brand].[All]" dimensionUniqueName="[Products]" displayFolder="" count="2" memberValueDatatype="130" unbalanced="0">
      <fieldsUsage count="2">
        <fieldUsage x="-1"/>
        <fieldUsage x="5"/>
      </fieldsUsage>
    </cacheHierarchy>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83564813" createdVersion="5" refreshedVersion="8" minRefreshableVersion="3" recordCount="0" supportSubquery="1" supportAdvancedDrill="1" xr:uid="{FE442EAD-DFD7-4E8F-A613-103772EA80D1}">
  <cacheSource type="external" connectionId="7"/>
  <cacheFields count="7">
    <cacheField name="[Sales].[Order Date (Month)].[Order Date (Month)]" caption="Order Date (Month)" numFmtId="0" hierarchy="35" level="1">
      <sharedItems count="12">
        <s v="Jan"/>
        <s v="Feb"/>
        <s v="Mar"/>
        <s v="Apr"/>
        <s v="May"/>
        <s v="Jun"/>
        <s v="Jul"/>
        <s v="Aug"/>
        <s v="Sep"/>
        <s v="Oct"/>
        <s v="Nov"/>
        <s v="Dec"/>
      </sharedItems>
    </cacheField>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Measures].[Sum of Revenue]" caption="Sum of Revenue" numFmtId="0" hierarchy="48" level="32767"/>
    <cacheField name="[Products].[Category].[Category]" caption="Category" numFmtId="0" hierarchy="21" level="1">
      <sharedItems count="8">
        <s v="Audio"/>
        <s v="Cameras and camcorders"/>
        <s v="Cell phones"/>
        <s v="Computers"/>
        <s v="Games and Toys"/>
        <s v="Home Appliances"/>
        <s v="Music, Movies and Audio Books"/>
        <s v="TV and Video"/>
      </sharedItems>
    </cacheField>
    <cacheField name="[Customers].[Name].[Name]" caption="Name" numFmtId="0" hierarchy="2" level="1">
      <sharedItems count="5">
        <s v="Karen Jones"/>
        <s v="Matthew Flemming"/>
        <s v="Stefanie Hartmann"/>
        <s v="Stephan Rothstein"/>
        <s v="Zrina Topic"/>
      </sharedItems>
    </cacheField>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2" memberValueDatatype="130" unbalanced="0">
      <fieldsUsage count="2">
        <fieldUsage x="-1"/>
        <fieldUsage x="5"/>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6"/>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4"/>
      </fieldsUsage>
    </cacheHierarchy>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84027775" createdVersion="5" refreshedVersion="8" minRefreshableVersion="3" recordCount="0" supportSubquery="1" supportAdvancedDrill="1" xr:uid="{688871ED-D49E-409D-B523-63C0EFDF5857}">
  <cacheSource type="external" connectionId="7"/>
  <cacheFields count="8">
    <cacheField name="[Sales].[Order Date (Month)].[Order Date (Month)]" caption="Order Date (Month)" numFmtId="0" hierarchy="35" level="1">
      <sharedItems count="12">
        <s v="Jan"/>
        <s v="Feb"/>
        <s v="Mar"/>
        <s v="Apr"/>
        <s v="May"/>
        <s v="Jun"/>
        <s v="Jul"/>
        <s v="Aug"/>
        <s v="Sep"/>
        <s v="Oct"/>
        <s v="Nov"/>
        <s v="Dec"/>
      </sharedItems>
    </cacheField>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Customers].[Name].[Name]" caption="Name" numFmtId="0" hierarchy="2" level="1">
      <sharedItems count="10">
        <s v="Dennis Weissmuller"/>
        <s v="Gaspare Trevisan"/>
        <s v="Karen Jones"/>
        <s v="Matthew Flemming"/>
        <s v="Ollie Davis"/>
        <s v="Roy Le"/>
        <s v="Stefanie Hartmann"/>
        <s v="Stephan Rothstein"/>
        <s v="Virgie Takacs"/>
        <s v="Zrina Topic"/>
      </sharedItems>
    </cacheField>
    <cacheField name="[Customers].[City].[City]" caption="City" numFmtId="0" hierarchy="3" level="1">
      <sharedItems count="10">
        <s v="Atlanta"/>
        <s v="Chicago"/>
        <s v="Dallas"/>
        <s v="Houston"/>
        <s v="Los Angeles"/>
        <s v="Montreal"/>
        <s v="New York"/>
        <s v="Philadelphia"/>
        <s v="Portland"/>
        <s v="Toronto"/>
      </sharedItems>
    </cacheField>
    <cacheField name="[Measures].[Sum of Revenue]" caption="Sum of Revenue" numFmtId="0" hierarchy="48" level="32767"/>
    <cacheField name="[Customers].[Continent].[Continent]" caption="Continent" numFmtId="0" hierarchy="8" level="1">
      <sharedItems count="3">
        <s v="Australia"/>
        <s v="Europe"/>
        <s v="North America"/>
      </sharedItems>
    </cacheField>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2" memberValueDatatype="130" unbalanced="0">
      <fieldsUsage count="2">
        <fieldUsage x="-1"/>
        <fieldUsage x="3"/>
      </fieldsUsage>
    </cacheHierarchy>
    <cacheHierarchy uniqueName="[Customers].[City]" caption="City" attribute="1" defaultMemberUniqueName="[Customers].[City].[All]" allUniqueName="[Customers].[City].[All]" dimensionUniqueName="[Customers]" displayFolder="" count="2" memberValueDatatype="130" unbalanced="0">
      <fieldsUsage count="2">
        <fieldUsage x="-1"/>
        <fieldUsage x="4"/>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7"/>
      </fieldsUsage>
    </cacheHierarchy>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6"/>
      </fieldsUsage>
    </cacheHierarchy>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5"/>
      </fieldsUsage>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74572453705" createdVersion="3" refreshedVersion="8" minRefreshableVersion="3" recordCount="0" supportSubquery="1" supportAdvancedDrill="1" xr:uid="{835A2506-1E8A-4094-A5A9-495C86D07A3D}">
  <cacheSource type="external" connectionId="7">
    <extLst>
      <ext xmlns:x14="http://schemas.microsoft.com/office/spreadsheetml/2009/9/main" uri="{F057638F-6D5F-4e77-A914-E7F072B9BCA8}">
        <x14:sourceConnection name="ThisWorkbookDataModel"/>
      </ext>
    </extLst>
  </cacheSource>
  <cacheFields count="0"/>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0"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licerData="1" pivotCacheId="130664778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74573379628" createdVersion="3" refreshedVersion="8" minRefreshableVersion="3" recordCount="0" supportSubquery="1" supportAdvancedDrill="1" xr:uid="{2B4BF5F7-7AE0-471B-927F-27481442F14B}">
  <cacheSource type="external" connectionId="7">
    <extLst>
      <ext xmlns:x14="http://schemas.microsoft.com/office/spreadsheetml/2009/9/main" uri="{F057638F-6D5F-4e77-A914-E7F072B9BCA8}">
        <x14:sourceConnection name="ThisWorkbookDataModel"/>
      </ext>
    </extLst>
  </cacheSource>
  <cacheFields count="0"/>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0"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pivotCacheId="18551742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7824074" createdVersion="5" refreshedVersion="8" minRefreshableVersion="3" recordCount="0" supportSubquery="1" supportAdvancedDrill="1" xr:uid="{37648781-C131-4575-A80C-D9D6927A7FB3}">
  <cacheSource type="external" connectionId="7"/>
  <cacheFields count="6">
    <cacheField name="[Sales].[Order Date (Month)].[Order Date (Month)]" caption="Order Date (Month)" numFmtId="0" hierarchy="35" level="1">
      <sharedItems count="12">
        <s v="Jan"/>
        <s v="Feb"/>
        <s v="Mar"/>
        <s v="Apr"/>
        <s v="May"/>
        <s v="Jun"/>
        <s v="Jul"/>
        <s v="Aug"/>
        <s v="Sep"/>
        <s v="Oct"/>
        <s v="Nov"/>
        <s v="Dec"/>
      </sharedItems>
    </cacheField>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Products].[Product Name].[Product Name]" caption="Product Name" numFmtId="0" hierarchy="11"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Measures].[Distinct Count of Order Number]" caption="Distinct Count of Order Number" numFmtId="0" hierarchy="50" level="32767"/>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5"/>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3"/>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78587964" createdVersion="5" refreshedVersion="8" minRefreshableVersion="3" recordCount="0" supportSubquery="1" supportAdvancedDrill="1" xr:uid="{D3A49420-6E32-4A70-84CC-49B03487395D}">
  <cacheSource type="external" connectionId="7"/>
  <cacheFields count="6">
    <cacheField name="[Sales].[Order Date (Month)].[Order Date (Month)]" caption="Order Date (Month)" numFmtId="0" hierarchy="35" level="1">
      <sharedItems count="12">
        <s v="Jan"/>
        <s v="Feb"/>
        <s v="Mar"/>
        <s v="Apr"/>
        <s v="May"/>
        <s v="Jun"/>
        <s v="Jul"/>
        <s v="Aug"/>
        <s v="Sep"/>
        <s v="Oct"/>
        <s v="Nov"/>
        <s v="Dec"/>
      </sharedItems>
    </cacheField>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Products].[Product Name].[Product Name]" caption="Product Name" numFmtId="0" hierarchy="11"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Measures].[Distinct Count of Order Number]" caption="Distinct Count of Order Number" numFmtId="0" hierarchy="50" level="32767"/>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5"/>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3"/>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79050925" createdVersion="5" refreshedVersion="8" minRefreshableVersion="3" recordCount="0" supportSubquery="1" supportAdvancedDrill="1" xr:uid="{6C74327D-E7D3-4C7A-ABC4-9E41FFD38AB7}">
  <cacheSource type="external" connectionId="7"/>
  <cacheFields count="4">
    <cacheField name="[Measures].[Sum of Revenue]" caption="Sum of Revenue" numFmtId="0" hierarchy="48" level="32767"/>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3"/>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79629626" createdVersion="5" refreshedVersion="8" minRefreshableVersion="3" recordCount="0" supportSubquery="1" supportAdvancedDrill="1" xr:uid="{D8EA58F9-2E24-45DB-BAD4-4DF959626DC3}">
  <cacheSource type="external" connectionId="7"/>
  <cacheFields count="4">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Measures].[Sum of Quantity]" caption="Sum of Quantity" numFmtId="0" hierarchy="51" level="32767"/>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3"/>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1"/>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0"/>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oneField="1" hidden="1">
      <fieldsUsage count="1">
        <fieldUsage x="2"/>
      </fieldsUsage>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79976849" createdVersion="5" refreshedVersion="8" minRefreshableVersion="3" recordCount="0" supportSubquery="1" supportAdvancedDrill="1" xr:uid="{DB786AFD-033A-42F8-B481-26171A051235}">
  <cacheSource type="external" connectionId="7"/>
  <cacheFields count="7">
    <cacheField name="[Sales].[Order Date (Month)].[Order Date (Month)]" caption="Order Date (Month)" numFmtId="0" hierarchy="35" level="1">
      <sharedItems count="12">
        <s v="Jan"/>
        <s v="Feb"/>
        <s v="Mar"/>
        <s v="Apr"/>
        <s v="May"/>
        <s v="Jun"/>
        <s v="Jul"/>
        <s v="Aug"/>
        <s v="Sep"/>
        <s v="Oct"/>
        <s v="Nov"/>
        <s v="Dec"/>
      </sharedItems>
    </cacheField>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Products].[Product Name].[Product Name]" caption="Product Name" numFmtId="0" hierarchy="11"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Measures].[Distinct Count of Order Number]" caption="Distinct Count of Order Number" numFmtId="0" hierarchy="50" level="32767"/>
    <cacheField name="[Measures].[measure 1]" caption="measure 1" numFmtId="0" hierarchy="42" level="32767"/>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6"/>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3"/>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oneField="1">
      <fieldsUsage count="1">
        <fieldUsage x="5"/>
      </fieldsUsage>
    </cacheHierarchy>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80671296" createdVersion="5" refreshedVersion="8" minRefreshableVersion="3" recordCount="0" supportSubquery="1" supportAdvancedDrill="1" xr:uid="{588A65EE-A443-4017-A1F8-D755D7AAE6CA}">
  <cacheSource type="external" connectionId="7"/>
  <cacheFields count="4">
    <cacheField name="[Measures].[Sum of Revenue]" caption="Sum of Revenue" numFmtId="0" hierarchy="48" level="32767"/>
    <cacheField name="[Sales].[Order Date (Month)].[Order Date (Month)]" caption="Order Date (Month)" numFmtId="0" hierarchy="35" level="1">
      <sharedItems count="12">
        <s v="Jan"/>
        <s v="Feb"/>
        <s v="Mar"/>
        <s v="Apr"/>
        <s v="May"/>
        <s v="Jun"/>
        <s v="Jul"/>
        <s v="Aug"/>
        <s v="Sep"/>
        <s v="Oct"/>
        <s v="Nov"/>
        <s v="Dec"/>
      </sharedItems>
    </cacheField>
    <cacheField name="[Sales].[Valid_Order_Flag].[Valid_Order_Flag]" caption="Valid_Order_Flag" numFmtId="0" hierarchy="26" level="1">
      <sharedItems count="1">
        <s v="Valid"/>
      </sharedItems>
    </cacheField>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3"/>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0"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1"/>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81018519" createdVersion="5" refreshedVersion="8" minRefreshableVersion="3" recordCount="0" supportSubquery="1" supportAdvancedDrill="1" xr:uid="{C9471F8B-9D34-4654-B366-05C701B7E492}">
  <cacheSource type="external" connectionId="7"/>
  <cacheFields count="6">
    <cacheField name="[Sales].[Order Date (Month)].[Order Date (Month)]" caption="Order Date (Month)" numFmtId="0" hierarchy="35" level="1">
      <sharedItems count="12">
        <s v="Jan"/>
        <s v="Feb"/>
        <s v="Mar"/>
        <s v="Apr"/>
        <s v="May"/>
        <s v="Jun"/>
        <s v="Jul"/>
        <s v="Aug"/>
        <s v="Sep"/>
        <s v="Oct"/>
        <s v="Nov"/>
        <s v="Dec"/>
      </sharedItems>
    </cacheField>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Measures].[Sum of Revenue]" caption="Sum of Revenue" numFmtId="0" hierarchy="48" level="32767"/>
    <cacheField name="[Products].[Category].[Category]" caption="Category" numFmtId="0" hierarchy="21" level="1">
      <sharedItems count="8">
        <s v="Audio"/>
        <s v="Cameras and camcorders"/>
        <s v="Cell phones"/>
        <s v="Computers"/>
        <s v="Games and Toys"/>
        <s v="Home Appliances"/>
        <s v="Music, Movies and Audio Books"/>
        <s v="TV and Video"/>
      </sharedItems>
    </cacheField>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5"/>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4"/>
      </fieldsUsage>
    </cacheHierarchy>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tan" refreshedDate="46033.08088159722" createdVersion="5" refreshedVersion="8" minRefreshableVersion="3" recordCount="0" supportSubquery="1" supportAdvancedDrill="1" xr:uid="{7DFD43D0-751F-4930-A953-A12662146062}">
  <cacheSource type="external" connectionId="7"/>
  <cacheFields count="6">
    <cacheField name="[Sales].[Order Date (Month)].[Order Date (Month)]" caption="Order Date (Month)" numFmtId="0" hierarchy="35" level="1">
      <sharedItems count="12">
        <s v="Jan"/>
        <s v="Feb"/>
        <s v="Mar"/>
        <s v="Apr"/>
        <s v="May"/>
        <s v="Jun"/>
        <s v="Jul"/>
        <s v="Aug"/>
        <s v="Sep"/>
        <s v="Oct"/>
        <s v="Nov"/>
        <s v="Dec"/>
      </sharedItems>
    </cacheField>
    <cacheField name="[Sales].[Order Date (Year)].[Order Date (Year)]" caption="Order Date (Year)" numFmtId="0" hierarchy="33" level="1">
      <sharedItems count="6">
        <s v="2016"/>
        <s v="2017"/>
        <s v="2018"/>
        <s v="2019"/>
        <s v="2020"/>
        <s v="2021"/>
      </sharedItems>
    </cacheField>
    <cacheField name="[Sales].[Valid_Order_Flag].[Valid_Order_Flag]" caption="Valid_Order_Flag" numFmtId="0" hierarchy="26" level="1">
      <sharedItems count="1">
        <s v="Valid"/>
      </sharedItems>
    </cacheField>
    <cacheField name="[Measures].[Sum of Revenue]" caption="Sum of Revenue" numFmtId="0" hierarchy="48" level="32767"/>
    <cacheField name="[Products].[Product Name].[Product Name]" caption="Product Name" numFmtId="0" hierarchy="11"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Country].[Country]" caption="Country" numFmtId="0" hierarchy="7" level="1">
      <sharedItems containsSemiMixedTypes="0" containsNonDate="0" containsString="0"/>
    </cacheField>
  </cacheFields>
  <cacheHierarchies count="5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5"/>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4"/>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Unit Cost USD2]" caption="Unit Cost USD2" attribute="1" defaultMemberUniqueName="[Products].[Unit Cost USD2].[All]" allUniqueName="[Products].[Unit Cost USD2].[All]" dimensionUniqueName="[Products]" displayFolder="" count="0" memberValueDatatype="130" unbalanced="0"/>
    <cacheHierarchy uniqueName="[Products].[Unit Price USD3]" caption="Unit Price USD3" attribute="1" defaultMemberUniqueName="[Products].[Unit Price USD3].[All]" allUniqueName="[Products].[Unit Price USD3].[All]" dimensionUniqueName="[Products]" displayFolder="" count="0" memberValueDatatype="130"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Valid_Order_Flag]" caption="Valid_Order_Flag" attribute="1" defaultMemberUniqueName="[Sales].[Valid_Order_Flag].[All]" allUniqueName="[Sales].[Valid_Order_Flag].[All]" dimensionUniqueName="[Sales]" displayFolder="" count="2" memberValueDatatype="130" unbalanced="0">
      <fieldsUsage count="2">
        <fieldUsage x="-1"/>
        <fieldUsage x="2"/>
      </fieldsUsage>
    </cacheHierarchy>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defaultMemberUniqueName="[Stores].[Open Date].[All]" allUniqueName="[Stores].[Open Date].[All]" dimensionUniqueName="[Stor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measure 1]" caption="measure 1" measure="1" displayFolder="" measureGroup="Sales" count="0"/>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Order Number]" caption="Sum of Order Number" measure="1" displayFolder="" measureGroup="Sales" count="0" hidden="1">
      <extLst>
        <ext xmlns:x15="http://schemas.microsoft.com/office/spreadsheetml/2010/11/main" uri="{B97F6D7D-B522-45F9-BDA1-12C45D357490}">
          <x15:cacheHierarchy aggregatedColumn="22"/>
        </ext>
      </extLst>
    </cacheHierarchy>
    <cacheHierarchy uniqueName="[Measures].[Distinct Count of Order Number]" caption="Distinct 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0"/>
        </ext>
      </extLst>
    </cacheHierarchy>
    <cacheHierarchy uniqueName="[Measures].[Count of Order Number]" caption="Count of Order Number" measure="1" displayFolder="" measureGroup="Sales" count="0" hidden="1">
      <extLst>
        <ext xmlns:x15="http://schemas.microsoft.com/office/spreadsheetml/2010/11/main" uri="{B97F6D7D-B522-45F9-BDA1-12C45D357490}">
          <x15:cacheHierarchy aggregatedColumn="22"/>
        </ext>
      </extLst>
    </cacheHierarchy>
    <cacheHierarchy uniqueName="[Measures].[Count of Valid_Order_Flag]" caption="Count of Valid_Order_Flag" measure="1" displayFolder="" measureGroup="Sales" count="0" hidden="1">
      <extLst>
        <ext xmlns:x15="http://schemas.microsoft.com/office/spreadsheetml/2010/11/main" uri="{B97F6D7D-B522-45F9-BDA1-12C45D357490}">
          <x15:cacheHierarchy aggregatedColumn="26"/>
        </ext>
      </extLst>
    </cacheHierarchy>
    <cacheHierarchy uniqueName="[Measures].[Sum of StoreKey]" caption="Sum of StoreKey" measure="1" displayFolder="" measureGroup="Sales" count="0" hidden="1">
      <extLst>
        <ext xmlns:x15="http://schemas.microsoft.com/office/spreadsheetml/2010/11/main" uri="{B97F6D7D-B522-45F9-BDA1-12C45D357490}">
          <x15:cacheHierarchy aggregatedColumn="28"/>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2B34C4-EE0B-4572-A4EC-9259AD931C19}" name="PivotTable5" cacheId="1688" applyNumberFormats="0" applyBorderFormats="0" applyFontFormats="0" applyPatternFormats="0" applyAlignmentFormats="0" applyWidthHeightFormats="1" dataCaption="Values" tag="21bf26aa-6477-49b3-ba62-9d48071257ac" updatedVersion="8" minRefreshableVersion="5" useAutoFormatting="1" subtotalHiddenItems="1" itemPrintTitles="1" createdVersion="5" indent="0" outline="1" outlineData="1" multipleFieldFilters="0" chartFormat="4" rowHeaderCaption="">
  <location ref="K7:L9" firstHeaderRow="1" firstDataRow="1" firstDataCol="1"/>
  <pivotFields count="6">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6">
        <item s="1" x="0"/>
        <item s="1" x="1"/>
        <item s="1" x="2"/>
        <item s="1" x="3"/>
        <item s="1" x="4"/>
        <item s="1" x="5"/>
      </items>
    </pivotField>
    <pivotField axis="axisRow" allDrilled="1" subtotalTop="0" showAll="0" dataSourceSort="1" defaultSubtotal="0" defaultAttributeDrillState="1">
      <items count="1">
        <item n="Number of Orders" s="1" x="0"/>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2">
    <i>
      <x/>
    </i>
    <i t="grand">
      <x/>
    </i>
  </rowItems>
  <colItems count="1">
    <i/>
  </colItems>
  <dataFields count="1">
    <dataField name="Number of Orders" fld="4" subtotal="count" baseField="0" baseItem="1">
      <extLst>
        <ext xmlns:x15="http://schemas.microsoft.com/office/spreadsheetml/2010/11/main" uri="{FABC7310-3BB5-11E1-824E-6D434824019B}">
          <x15:dataField isCountDistinct="1"/>
        </ext>
      </extLst>
    </dataField>
  </dataFields>
  <formats count="1">
    <format dxfId="55">
      <pivotArea grandRow="1"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By Month"/>
    <pivotHierarchy dragToData="1"/>
    <pivotHierarchy dragToData="1" caption="Number of Orders"/>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48">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335E92-54D7-4C31-A811-C5B377DB3D5C}" name="PivotTable5" cacheId="1709" applyNumberFormats="0" applyBorderFormats="0" applyFontFormats="0" applyPatternFormats="0" applyAlignmentFormats="0" applyWidthHeightFormats="1" dataCaption="Values" tag="6e1a86c7-2194-4782-b934-a7ce911c84ad" updatedVersion="8" minRefreshableVersion="5" useAutoFormatting="1" subtotalHiddenItems="1" itemPrintTitles="1" createdVersion="5" indent="0" outline="1" outlineData="1" multipleFieldFilters="0" chartFormat="5" rowHeaderCaption="Top 10 Brands">
  <location ref="J17:K29" firstHeaderRow="1" firstDataRow="1" firstDataCol="1"/>
  <pivotFields count="7">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items count="1">
        <item s="1" x="0"/>
      </items>
    </pivotField>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5"/>
  </rowFields>
  <rowItems count="12">
    <i>
      <x/>
    </i>
    <i>
      <x v="1"/>
    </i>
    <i>
      <x v="2"/>
    </i>
    <i>
      <x v="3"/>
    </i>
    <i>
      <x v="4"/>
    </i>
    <i>
      <x v="5"/>
    </i>
    <i>
      <x v="6"/>
    </i>
    <i>
      <x v="7"/>
    </i>
    <i>
      <x v="8"/>
    </i>
    <i>
      <x v="9"/>
    </i>
    <i>
      <x v="10"/>
    </i>
    <i t="grand">
      <x/>
    </i>
  </rowItems>
  <colItems count="1">
    <i/>
  </colItems>
  <dataFields count="1">
    <dataField name="Revenue" fld="3" baseField="0" baseItem="0" numFmtId="2"/>
  </dataFields>
  <formats count="2">
    <format dxfId="59">
      <pivotArea collapsedLevelsAreSubtotals="1" fieldPosition="0">
        <references count="1">
          <reference field="5" count="0"/>
        </references>
      </pivotArea>
    </format>
    <format dxfId="58">
      <pivotArea grandRow="1"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By Month"/>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count" id="1" iMeasureHier="48">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6093A0-7CE4-48C9-B93C-B5FD27245FEA}" name="PivotTable3" cacheId="1703" applyNumberFormats="0" applyBorderFormats="0" applyFontFormats="0" applyPatternFormats="0" applyAlignmentFormats="0" applyWidthHeightFormats="1" dataCaption="Values" tag="df67b069-01a8-4d3d-80dc-51d5e09b87ae" updatedVersion="8" minRefreshableVersion="5" useAutoFormatting="1" subtotalHiddenItems="1" itemPrintTitles="1" createdVersion="5" indent="0" outline="1" outlineData="1" multipleFieldFilters="0" chartFormat="27" rowHeaderCaption="Category">
  <location ref="G3:H12" firstHeaderRow="1" firstDataRow="1" firstDataCol="1"/>
  <pivotFields count="6">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9">
    <i>
      <x v="3"/>
    </i>
    <i>
      <x v="5"/>
    </i>
    <i>
      <x v="1"/>
    </i>
    <i>
      <x v="2"/>
    </i>
    <i>
      <x v="7"/>
    </i>
    <i>
      <x/>
    </i>
    <i>
      <x v="6"/>
    </i>
    <i>
      <x v="4"/>
    </i>
    <i t="grand">
      <x/>
    </i>
  </rowItems>
  <colItems count="1">
    <i/>
  </colItems>
  <dataFields count="1">
    <dataField name="Revenue" fld="3" baseField="0" baseItem="0"/>
  </dataFields>
  <chartFormats count="2">
    <chartFormat chart="5"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By Month"/>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F41543-B351-4A9C-84A9-879629811F58}" name="PivotTable2" cacheId="1682" applyNumberFormats="0" applyBorderFormats="0" applyFontFormats="0" applyPatternFormats="0" applyAlignmentFormats="0" applyWidthHeightFormats="1" dataCaption="Values" tag="e3647f3a-3ee2-499e-98b3-e9cc6d37997e" updatedVersion="8" minRefreshableVersion="5" useAutoFormatting="1" subtotalHiddenItems="1" itemPrintTitles="1" createdVersion="5" indent="0" outline="1" outlineData="1" multipleFieldFilters="0" chartFormat="48" rowHeaderCaption="Country">
  <location ref="D3:E12" firstHeaderRow="1" firstDataRow="1" firstDataCol="1"/>
  <pivotFields count="5">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items count="1">
        <item s="1" x="0"/>
      </items>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9">
    <i>
      <x v="7"/>
    </i>
    <i>
      <x v="6"/>
    </i>
    <i>
      <x v="3"/>
    </i>
    <i>
      <x v="1"/>
    </i>
    <i>
      <x/>
    </i>
    <i>
      <x v="4"/>
    </i>
    <i>
      <x v="5"/>
    </i>
    <i>
      <x v="2"/>
    </i>
    <i t="grand">
      <x/>
    </i>
  </rowItems>
  <colItems count="1">
    <i/>
  </colItems>
  <dataFields count="1">
    <dataField name="Revenue" fld="4" baseField="0" baseItem="0"/>
  </dataFields>
  <chartFormats count="8">
    <chartFormat chart="27" format="0" series="1">
      <pivotArea type="data" outline="0" fieldPosition="0">
        <references count="1">
          <reference field="4294967294" count="1" selected="0">
            <x v="0"/>
          </reference>
        </references>
      </pivotArea>
    </chartFormat>
    <chartFormat chart="37" format="4" series="1">
      <pivotArea type="data" outline="0" fieldPosition="0">
        <references count="1">
          <reference field="4294967294" count="1" selected="0">
            <x v="0"/>
          </reference>
        </references>
      </pivotArea>
    </chartFormat>
    <chartFormat chart="37" format="5">
      <pivotArea type="data" outline="0" fieldPosition="0">
        <references count="2">
          <reference field="4294967294" count="1" selected="0">
            <x v="0"/>
          </reference>
          <reference field="3" count="1" selected="0">
            <x v="7"/>
          </reference>
        </references>
      </pivotArea>
    </chartFormat>
    <chartFormat chart="37" format="6">
      <pivotArea type="data" outline="0" fieldPosition="0">
        <references count="2">
          <reference field="4294967294" count="1" selected="0">
            <x v="0"/>
          </reference>
          <reference field="3" count="1" selected="0">
            <x v="6"/>
          </reference>
        </references>
      </pivotArea>
    </chartFormat>
    <chartFormat chart="37" format="7">
      <pivotArea type="data" outline="0" fieldPosition="0">
        <references count="2">
          <reference field="4294967294" count="1" selected="0">
            <x v="0"/>
          </reference>
          <reference field="3" count="1" selected="0">
            <x v="3"/>
          </reference>
        </references>
      </pivotArea>
    </chartFormat>
    <chartFormat chart="37" format="8">
      <pivotArea type="data" outline="0" fieldPosition="0">
        <references count="2">
          <reference field="4294967294" count="1" selected="0">
            <x v="0"/>
          </reference>
          <reference field="3" count="1" selected="0">
            <x v="1"/>
          </reference>
        </references>
      </pivotArea>
    </chartFormat>
    <chartFormat chart="37" format="9">
      <pivotArea type="data" outline="0" fieldPosition="0">
        <references count="2">
          <reference field="4294967294" count="1" selected="0">
            <x v="0"/>
          </reference>
          <reference field="3" count="1" selected="0">
            <x v="0"/>
          </reference>
        </references>
      </pivotArea>
    </chartFormat>
    <chartFormat chart="37" format="10">
      <pivotArea type="data" outline="0" fieldPosition="0">
        <references count="2">
          <reference field="4294967294" count="1" selected="0">
            <x v="0"/>
          </reference>
          <reference field="3" count="1" selected="0">
            <x v="4"/>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By Month"/>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033B11-1189-4F8D-B29A-EC8FB814A65C}" name="PivotTable7" cacheId="1694" applyNumberFormats="0" applyBorderFormats="0" applyFontFormats="0" applyPatternFormats="0" applyAlignmentFormats="0" applyWidthHeightFormats="1" dataCaption="Values" tag="ef4497c0-916d-442f-80a1-c0b5a1d1bb1d" updatedVersion="8" minRefreshableVersion="5" useAutoFormatting="1" subtotalHiddenItems="1" itemPrintTitles="1" createdVersion="5" indent="0" outline="1" outlineData="1" multipleFieldFilters="0" chartFormat="4" rowHeaderCaption="">
  <location ref="H7:I9" firstHeaderRow="1" firstDataRow="1" firstDataCol="1"/>
  <pivotFields count="4">
    <pivotField allDrilled="1" subtotalTop="0" showAll="0" dataSourceSort="1" defaultSubtotal="0" defaultAttributeDrillState="1">
      <items count="6">
        <item s="1" x="0"/>
        <item s="1" x="1"/>
        <item s="1" x="2"/>
        <item s="1" x="3"/>
        <item s="1" x="4"/>
        <item s="1" x="5"/>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Items count="1">
    <i/>
  </colItems>
  <dataFields count="1">
    <dataField name="Total Units Sold" fld="2" baseField="0" baseItem="0"/>
  </dataFields>
  <formats count="1">
    <format dxfId="60">
      <pivotArea grandRow="1"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caption="Total Units Sol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1E7841-E73F-4EDC-86F2-DBA61FB8366A}" name="PivotTable6" cacheId="1691" applyNumberFormats="0" applyBorderFormats="0" applyFontFormats="0" applyPatternFormats="0" applyAlignmentFormats="0" applyWidthHeightFormats="1" dataCaption="Values" tag="4c963bd3-7b40-4a24-a700-0dbee7360e67" updatedVersion="8" minRefreshableVersion="5" useAutoFormatting="1" subtotalHiddenItems="1" itemPrintTitles="1" createdVersion="5" indent="0" outline="1" outlineData="1" multipleFieldFilters="0" chartFormat="4" rowHeaderCaption="">
  <location ref="E7:F9" firstHeaderRow="1" firstDataRow="1" firstDataCol="1"/>
  <pivotFields count="4">
    <pivotField dataField="1" subtotalTop="0" showAll="0" defaultSubtotal="0"/>
    <pivotField allDrilled="1" subtotalTop="0" showAll="0" dataSourceSort="1" defaultSubtotal="0" defaultAttributeDrillState="1">
      <items count="6">
        <item s="1" x="0"/>
        <item s="1" x="1"/>
        <item s="1" x="2"/>
        <item s="1" x="3"/>
        <item s="1" x="4"/>
        <item s="1" x="5"/>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colItems count="1">
    <i/>
  </colItems>
  <dataFields count="1">
    <dataField name="Total Revenue" fld="0" baseField="0" baseItem="0" numFmtId="167"/>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D08A8C-5786-4038-AD8E-32C6604E011E}" name="PivotTable10" cacheId="1685" applyNumberFormats="0" applyBorderFormats="0" applyFontFormats="0" applyPatternFormats="0" applyAlignmentFormats="0" applyWidthHeightFormats="1" dataCaption="Values" tag="fa7fc0d5-9dc9-4c32-be2e-e04dfb4845bb" updatedVersion="8" minRefreshableVersion="5" useAutoFormatting="1" subtotalHiddenItems="1" itemPrintTitles="1" createdVersion="5" indent="0" outline="1" outlineData="1" multipleFieldFilters="0" chartFormat="4" rowHeaderCaption="">
  <location ref="E12:F14" firstHeaderRow="1" firstDataRow="1" firstDataCol="1"/>
  <pivotFields count="6">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6">
        <item s="1" x="0"/>
        <item s="1" x="1"/>
        <item s="1" x="2"/>
        <item s="1" x="3"/>
        <item s="1" x="4"/>
        <item s="1" x="5"/>
      </items>
    </pivotField>
    <pivotField axis="axisRow" allDrilled="1" subtotalTop="0" showAll="0" dataSourceSort="1" defaultSubtotal="0" defaultAttributeDrillState="1">
      <items count="1">
        <item n="Number of Orders" s="1" x="0"/>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2">
    <i>
      <x/>
    </i>
    <i t="grand">
      <x/>
    </i>
  </rowItems>
  <colItems count="1">
    <i/>
  </colItems>
  <dataFields count="1">
    <dataField name="Number of Orders" fld="4" subtotal="count" baseField="0" baseItem="1">
      <extLst>
        <ext xmlns:x15="http://schemas.microsoft.com/office/spreadsheetml/2010/11/main" uri="{FABC7310-3BB5-11E1-824E-6D434824019B}">
          <x15:dataField isCountDistinct="1"/>
        </ext>
      </extLst>
    </dataField>
  </dataField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By Month"/>
    <pivotHierarchy dragToData="1"/>
    <pivotHierarchy dragToData="1" caption="Number of Orders"/>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48">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6170A5-59D6-4C2B-92DC-902C107CCBE6}" name="PivotTable9" cacheId="1697" applyNumberFormats="0" applyBorderFormats="0" applyFontFormats="0" applyPatternFormats="0" applyAlignmentFormats="0" applyWidthHeightFormats="1" dataCaption="Values" tag="fae4f07c-5ad2-4ce2-b166-8ed5d05bfa08" updatedVersion="8" minRefreshableVersion="5" useAutoFormatting="1" subtotalHiddenItems="1" itemPrintTitles="1" createdVersion="5" indent="0" outline="1" outlineData="1" multipleFieldFilters="0" chartFormat="4" rowHeaderCaption="">
  <location ref="O7:Q9" firstHeaderRow="0" firstDataRow="1" firstDataCol="1"/>
  <pivotFields count="7">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6">
        <item s="1" x="0"/>
        <item s="1" x="1"/>
        <item s="1" x="2"/>
        <item s="1" x="3"/>
        <item s="1" x="4"/>
        <item s="1" x="5"/>
      </items>
    </pivotField>
    <pivotField axis="axisRow" allDrilled="1" subtotalTop="0" showAll="0" dataSourceSort="1" defaultSubtotal="0" defaultAttributeDrillState="1">
      <items count="1">
        <item n="Number of Orders" s="1" x="0"/>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t="grand">
      <x/>
    </i>
  </rowItems>
  <colFields count="1">
    <field x="-2"/>
  </colFields>
  <colItems count="2">
    <i>
      <x/>
    </i>
    <i i="1">
      <x v="1"/>
    </i>
  </colItems>
  <dataFields count="2">
    <dataField name="Number of Orders" fld="4" subtotal="count" baseField="0" baseItem="1">
      <extLst>
        <ext xmlns:x15="http://schemas.microsoft.com/office/spreadsheetml/2010/11/main" uri="{FABC7310-3BB5-11E1-824E-6D434824019B}">
          <x15:dataField isCountDistinct="1"/>
        </ext>
      </extLst>
    </dataField>
    <dataField name="AOV" fld="5" subtotal="count" baseField="0" baseItem="0"/>
  </dataFields>
  <formats count="2">
    <format dxfId="62">
      <pivotArea field="2" grandRow="1" outline="0" collapsedLevelsAreSubtotals="1" axis="axisRow" fieldPosition="0">
        <references count="1">
          <reference field="4294967294" count="1" selected="0">
            <x v="1"/>
          </reference>
        </references>
      </pivotArea>
    </format>
    <format dxfId="61">
      <pivotArea field="2" grandRow="1" outline="0" collapsedLevelsAreSubtotals="1" axis="axisRow" fieldPosition="0">
        <references count="1">
          <reference field="4294967294" count="1" selected="0">
            <x v="0"/>
          </reference>
        </references>
      </pivotArea>
    </format>
  </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OV"/>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By Month"/>
    <pivotHierarchy dragToData="1"/>
    <pivotHierarchy dragToData="1" caption="Number of Orders"/>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48">
      <autoFilter ref="A1">
        <filterColumn colId="0">
          <top10 val="10" filterVal="10"/>
        </filterColumn>
      </autoFilter>
    </filter>
  </filters>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DE2CA2-17E1-4971-A321-DD47439EA999}" name="PivotTable7" cacheId="1715" applyNumberFormats="0" applyBorderFormats="0" applyFontFormats="0" applyPatternFormats="0" applyAlignmentFormats="0" applyWidthHeightFormats="1" dataCaption="Values" tag="9a76b175-746e-442f-83bd-89ee8566fa69" updatedVersion="8" minRefreshableVersion="5" useAutoFormatting="1" subtotalHiddenItems="1" itemPrintTitles="1" createdVersion="5" indent="0" outline="1" outlineData="1" multipleFieldFilters="0" chartFormat="26" rowHeaderCaption="Category">
  <location ref="M17:N21" firstHeaderRow="1" firstDataRow="1" firstDataCol="1"/>
  <pivotFields count="8">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items count="1">
        <item s="1" x="0"/>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6"/>
  </rowFields>
  <rowItems count="4">
    <i>
      <x/>
    </i>
    <i>
      <x v="1"/>
    </i>
    <i>
      <x v="2"/>
    </i>
    <i t="grand">
      <x/>
    </i>
  </rowItems>
  <colItems count="1">
    <i/>
  </colItems>
  <dataFields count="1">
    <dataField name="Sum of Revenue" fld="5" baseField="0" baseItem="0"/>
  </dataFields>
  <chartFormats count="3">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6" count="1" selected="0">
            <x v="1"/>
          </reference>
        </references>
      </pivotArea>
    </chartFormat>
    <chartFormat chart="20" format="4">
      <pivotArea type="data" outline="0" fieldPosition="0">
        <references count="2">
          <reference field="4294967294" count="1" selected="0">
            <x v="0"/>
          </reference>
          <reference field="6"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By Month"/>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count" id="1" iMeasureHier="48">
      <autoFilter ref="A1">
        <filterColumn colId="0">
          <top10 val="10" filterVal="10"/>
        </filterColumn>
      </autoFilter>
    </filter>
    <filter fld="4" type="count" id="2" iMeasureHier="48">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6B27E3-02A1-4007-95E9-91DEC2DA5D83}" name="PivotTable1" cacheId="1700" applyNumberFormats="0" applyBorderFormats="0" applyFontFormats="0" applyPatternFormats="0" applyAlignmentFormats="0" applyWidthHeightFormats="1" dataCaption="Values" tag="8d61cb99-4084-48be-a93f-a6b52f088c4a" updatedVersion="8" minRefreshableVersion="5" useAutoFormatting="1" subtotalHiddenItems="1" itemPrintTitles="1" createdVersion="5" indent="0" outline="1" outlineData="1" multipleFieldFilters="0" chartFormat="22" rowHeaderCaption="Month">
  <location ref="A3:B16" firstHeaderRow="1" firstDataRow="1" firstDataCol="1"/>
  <pivotFields count="4">
    <pivotField dataField="1" subtotalTop="0" showAll="0" defaultSubtotal="0"/>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Revenue" fld="0" baseField="0" baseItem="0"/>
  </dataFields>
  <chartFormats count="6">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E2D40D-B148-4120-BD50-4BB871946BCE}" name="PivotTable6" cacheId="1712" applyNumberFormats="0" applyBorderFormats="0" applyFontFormats="0" applyPatternFormats="0" applyAlignmentFormats="0" applyWidthHeightFormats="1" dataCaption="Values" tag="3602d428-bd22-48ff-b9a2-d3a1456f5072" updatedVersion="8" minRefreshableVersion="5" useAutoFormatting="1" subtotalHiddenItems="1" rowGrandTotals="0" colGrandTotals="0" itemPrintTitles="1" createdVersion="5" indent="0" outline="1" outlineData="1" multipleFieldFilters="0" chartFormat="17" rowHeaderCaption="Customer Name">
  <location ref="M3:N8" firstHeaderRow="1" firstDataRow="1" firstDataCol="1"/>
  <pivotFields count="7">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items count="1">
        <item s="1" x="0"/>
      </items>
    </pivotField>
    <pivotField dataField="1" subtotalTop="0" showAll="0" defaultSubtotal="0"/>
    <pivotField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5"/>
  </rowFields>
  <rowItems count="5">
    <i>
      <x/>
    </i>
    <i>
      <x v="1"/>
    </i>
    <i>
      <x v="2"/>
    </i>
    <i>
      <x v="3"/>
    </i>
    <i>
      <x v="4"/>
    </i>
  </rowItems>
  <colItems count="1">
    <i/>
  </colItems>
  <dataFields count="1">
    <dataField name="Revenue" fld="3" baseField="0" baseItem="0"/>
  </dataFields>
  <chartFormats count="2">
    <chartFormat chart="5"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By Month"/>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5" type="count" id="2" iMeasureHier="48">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31BEEA-5CB0-4C5F-AEDE-3952235393A9}" name="PivotTable4" cacheId="1706" applyNumberFormats="0" applyBorderFormats="0" applyFontFormats="0" applyPatternFormats="0" applyAlignmentFormats="0" applyWidthHeightFormats="1" dataCaption="Values" tag="5a087c7b-45ef-4fa6-9599-24651fc04f18" updatedVersion="8" minRefreshableVersion="5" useAutoFormatting="1" subtotalHiddenItems="1" itemPrintTitles="1" createdVersion="5" indent="0" outline="1" outlineData="1" multipleFieldFilters="0" chartFormat="5" rowHeaderCaption="Top 10 Products">
  <location ref="J3:K14" firstHeaderRow="1" firstDataRow="1" firstDataCol="1"/>
  <pivotFields count="6">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items count="1">
        <item s="1" x="0"/>
      </items>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11">
    <i>
      <x v="6"/>
    </i>
    <i>
      <x v="4"/>
    </i>
    <i>
      <x v="3"/>
    </i>
    <i>
      <x v="2"/>
    </i>
    <i>
      <x v="5"/>
    </i>
    <i>
      <x v="9"/>
    </i>
    <i>
      <x v="7"/>
    </i>
    <i>
      <x v="1"/>
    </i>
    <i>
      <x/>
    </i>
    <i>
      <x v="8"/>
    </i>
    <i t="grand">
      <x/>
    </i>
  </rowItems>
  <colItems count="1">
    <i/>
  </colItems>
  <dataFields count="1">
    <dataField name="Revenue" fld="3" baseField="0" baseItem="0" numFmtId="2"/>
  </dataFields>
  <pivotHierarchies count="55">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By Month"/>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count" id="1" iMeasureHier="48">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B37EE19-3D32-4582-8B15-89FE65A359E5}" autoFormatId="16" applyNumberFormats="0" applyBorderFormats="0" applyFontFormats="0" applyPatternFormats="0" applyAlignmentFormats="0" applyWidthHeightFormats="0">
  <queryTableRefresh nextId="12">
    <queryTableFields count="10">
      <queryTableField id="1" name="CustomerKey" tableColumnId="1"/>
      <queryTableField id="2" name="Gender" tableColumnId="2"/>
      <queryTableField id="3" name="Name" tableColumnId="3"/>
      <queryTableField id="4" name="City" tableColumnId="4"/>
      <queryTableField id="5" name="State Code" tableColumnId="5"/>
      <queryTableField id="6" name="State" tableColumnId="6"/>
      <queryTableField id="7" name="Zip Code" tableColumnId="7"/>
      <queryTableField id="8" name="Country" tableColumnId="8"/>
      <queryTableField id="9" name="Continent" tableColumnId="9"/>
      <queryTableField id="10" name="Birthday"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B8613CFF-D662-4B54-8EFB-929A3BB3AAA5}" autoFormatId="16" applyNumberFormats="0" applyBorderFormats="0" applyFontFormats="0" applyPatternFormats="0" applyAlignmentFormats="0" applyWidthHeightFormats="0">
  <queryTableRefresh nextId="12" unboundColumnsRight="1">
    <queryTableFields count="11">
      <queryTableField id="1" name="Order Number" tableColumnId="1"/>
      <queryTableField id="2" name="Line Item" tableColumnId="2"/>
      <queryTableField id="3" name="Order Date" tableColumnId="3"/>
      <queryTableField id="4" name="Delivery Date" tableColumnId="4"/>
      <queryTableField id="11" dataBound="0" tableColumnId="12"/>
      <queryTableField id="5" name="CustomerKey" tableColumnId="5"/>
      <queryTableField id="6" name="StoreKey" tableColumnId="6"/>
      <queryTableField id="7" name="ProductKey" tableColumnId="7"/>
      <queryTableField id="8" name="Quantity" tableColumnId="8"/>
      <queryTableField id="9" name="Currency Code" tableColumnId="9"/>
      <queryTableField id="10" dataBound="0"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8BAD4B32-35B7-404D-98B4-FB3B8D8A693D}" autoFormatId="16" applyNumberFormats="0" applyBorderFormats="0" applyFontFormats="0" applyPatternFormats="0" applyAlignmentFormats="0" applyWidthHeightFormats="0">
  <queryTableRefresh nextId="17">
    <queryTableFields count="12">
      <queryTableField id="1" name="ProductKey" tableColumnId="1"/>
      <queryTableField id="2" name="Product Name" tableColumnId="2"/>
      <queryTableField id="3" name="Brand" tableColumnId="3"/>
      <queryTableField id="4" name="Color" tableColumnId="4"/>
      <queryTableField id="11" dataBound="0" tableColumnId="11"/>
      <queryTableField id="12" dataBound="0" tableColumnId="12"/>
      <queryTableField id="13" name="Unit Cost USD" tableColumnId="5"/>
      <queryTableField id="14" name="Unit Price USD" tableColumnId="6"/>
      <queryTableField id="7" name="SubcategoryKey" tableColumnId="7"/>
      <queryTableField id="8" name="Subcategory" tableColumnId="8"/>
      <queryTableField id="9" name="CategoryKey" tableColumnId="9"/>
      <queryTableField id="10" name="Category" tableColumnId="10"/>
    </queryTableFields>
    <queryTableDeletedFields count="2">
      <deletedField name="Unit Cost USD"/>
      <deletedField name="Unit Price USD"/>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1C6FD2CE-1154-4B7C-B7C8-C48A8930B9A2}" autoFormatId="16" applyNumberFormats="0" applyBorderFormats="0" applyFontFormats="0" applyPatternFormats="0" applyAlignmentFormats="0" applyWidthHeightFormats="0">
  <queryTableRefresh nextId="6">
    <queryTableFields count="5">
      <queryTableField id="1" name="StoreKey" tableColumnId="1"/>
      <queryTableField id="2" name="Country" tableColumnId="2"/>
      <queryTableField id="3" name="State" tableColumnId="3"/>
      <queryTableField id="4" name="Square Meters" tableColumnId="4"/>
      <queryTableField id="5" name="Open Dat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C24FE73F-3E19-482D-8BB3-2B99A83B6FE1}" autoFormatId="16" applyNumberFormats="0" applyBorderFormats="0" applyFontFormats="0" applyPatternFormats="0" applyAlignmentFormats="0" applyWidthHeightFormats="0">
  <queryTableRefresh nextId="4">
    <queryTableFields count="3">
      <queryTableField id="1" name="Date" tableColumnId="1"/>
      <queryTableField id="2" name="Currency" tableColumnId="2"/>
      <queryTableField id="3" name="Exchange"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012970AA-D444-4842-880C-8B08EC5FC9D6}"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 xr10:uid="{B47A17E2-1839-4F6E-9A1A-CED64A8CE058}" sourceName="[Products].[Brand]">
  <pivotTables>
    <pivotTable tabId="9" name="PivotTable1"/>
    <pivotTable tabId="8" name="PivotTable10"/>
    <pivotTable tabId="8" name="PivotTable5"/>
    <pivotTable tabId="8" name="PivotTable6"/>
    <pivotTable tabId="8" name="PivotTable7"/>
    <pivotTable tabId="8" name="PivotTable9"/>
    <pivotTable tabId="9" name="PivotTable2"/>
    <pivotTable tabId="9" name="PivotTable3"/>
    <pivotTable tabId="9" name="PivotTable4"/>
    <pivotTable tabId="9" name="PivotTable5"/>
    <pivotTable tabId="9" name="PivotTable6"/>
    <pivotTable tabId="9" name="PivotTable7"/>
  </pivotTables>
  <data>
    <olap pivotCacheId="1306647782">
      <levels count="2">
        <level uniqueName="[Products].[Brand].[(All)]" sourceCaption="(All)" count="0"/>
        <level uniqueName="[Products].[Brand].[Brand]" sourceCaption="Brand" count="11">
          <ranges>
            <range startItem="0">
              <i n="[Products].[Brand].&amp;[A. Datum]" c="A. Datum"/>
              <i n="[Products].[Brand].&amp;[Adventure Works]" c="Adventure Works"/>
              <i n="[Products].[Brand].&amp;[Contoso]" c="Contoso"/>
              <i n="[Products].[Brand].&amp;[Fabrikam]" c="Fabrikam"/>
              <i n="[Products].[Brand].&amp;[Litware]" c="Litware"/>
              <i n="[Products].[Brand].&amp;[Northwind Traders]" c="Northwind Traders"/>
              <i n="[Products].[Brand].&amp;[Proseware]" c="Proseware"/>
              <i n="[Products].[Brand].&amp;[Southridge Video]" c="Southridge Video"/>
              <i n="[Products].[Brand].&amp;[Tailspin Toys]" c="Tailspin Toys"/>
              <i n="[Products].[Brand].&amp;[The Phone Company]" c="The Phone Company"/>
              <i n="[Products].[Brand].&amp;[Wide World Importers]" c="Wide World Importers"/>
            </range>
          </ranges>
        </level>
      </levels>
      <selections count="1">
        <selection n="[Products].[Bran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C54650F-9A15-403C-B70E-C8A84FDC5BDC}" sourceName="[Customers].[Country]">
  <pivotTables>
    <pivotTable tabId="9" name="PivotTable2"/>
    <pivotTable tabId="8" name="PivotTable10"/>
    <pivotTable tabId="8" name="PivotTable5"/>
    <pivotTable tabId="8" name="PivotTable6"/>
    <pivotTable tabId="8" name="PivotTable7"/>
    <pivotTable tabId="8" name="PivotTable9"/>
    <pivotTable tabId="9" name="PivotTable1"/>
    <pivotTable tabId="9" name="PivotTable3"/>
    <pivotTable tabId="9" name="PivotTable4"/>
    <pivotTable tabId="9" name="PivotTable5"/>
    <pivotTable tabId="9" name="PivotTable6"/>
    <pivotTable tabId="9" name="PivotTable7"/>
  </pivotTables>
  <data>
    <olap pivotCacheId="1306647782">
      <levels count="2">
        <level uniqueName="[Customers].[Country].[(All)]" sourceCaption="(All)" count="0"/>
        <level uniqueName="[Customers].[Country].[Country]" sourceCaption="Country" count="8">
          <ranges>
            <range startItem="0">
              <i n="[Customers].[Country].&amp;[Australia]" c="Australia"/>
              <i n="[Customers].[Country].&amp;[Canada]" c="Canada"/>
              <i n="[Customers].[Country].&amp;[France]" c="France"/>
              <i n="[Customers].[Country].&amp;[Germany]" c="Germany"/>
              <i n="[Customers].[Country].&amp;[Italy]" c="Italy"/>
              <i n="[Customers].[Country].&amp;[Netherlands]" c="Netherlands"/>
              <i n="[Customers].[Country].&amp;[United Kingdom]" c="United Kingdom"/>
              <i n="[Customers].[Country].&amp;[United States]" c="United States"/>
            </range>
          </ranges>
        </level>
      </levels>
      <selections count="1">
        <selection n="[Customer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D2575150-C3E5-4480-938B-499A0B83A1A5}" sourceName="[Customers].[Continent]">
  <pivotTables>
    <pivotTable tabId="9" name="PivotTable7"/>
    <pivotTable tabId="8" name="PivotTable10"/>
    <pivotTable tabId="8" name="PivotTable5"/>
    <pivotTable tabId="8" name="PivotTable6"/>
    <pivotTable tabId="8" name="PivotTable7"/>
    <pivotTable tabId="8" name="PivotTable9"/>
    <pivotTable tabId="9" name="PivotTable1"/>
    <pivotTable tabId="9" name="PivotTable3"/>
    <pivotTable tabId="9" name="PivotTable4"/>
    <pivotTable tabId="9" name="PivotTable5"/>
    <pivotTable tabId="9" name="PivotTable6"/>
    <pivotTable tabId="9" name="PivotTable2"/>
  </pivotTables>
  <data>
    <olap pivotCacheId="1306647782">
      <levels count="2">
        <level uniqueName="[Customers].[Continent].[(All)]" sourceCaption="(All)" count="0"/>
        <level uniqueName="[Customers].[Continent].[Continent]" sourceCaption="Continent" count="3">
          <ranges>
            <range startItem="0">
              <i n="[Customers].[Continent].&amp;[Australia]" c="Australia"/>
              <i n="[Customers].[Continent].&amp;[Europe]" c="Europe"/>
              <i n="[Customers].[Continent].&amp;[North America]" c="North America"/>
            </range>
          </ranges>
        </level>
      </levels>
      <selections count="1">
        <selection n="[Customers].[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 1" xr10:uid="{8D28EAA0-03D2-498D-9643-22D15E28CDF1}" cache="Slicer_Brand" caption="Brand" level="1" rowHeight="273050"/>
  <slicer name="Country" xr10:uid="{F7A96505-78C8-4F00-ACCE-1A0C5F3C1F36}" cache="Slicer_Country" caption="Country" level="1" rowHeight="273050"/>
  <slicer name="Continent" xr10:uid="{52810D73-E98F-4605-8A31-F50805BD47EE}" cache="Slicer_Continent" caption="Continent" level="1"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023004-38B9-467A-BA04-DD9533DEAD03}" name="Customers" displayName="Customers" ref="A1:J15267" tableType="queryTable" totalsRowShown="0">
  <autoFilter ref="A1:J15267" xr:uid="{DD023004-38B9-467A-BA04-DD9533DEAD03}">
    <filterColumn colId="6">
      <filters blank="1"/>
    </filterColumn>
  </autoFilter>
  <tableColumns count="10">
    <tableColumn id="1" xr3:uid="{87D53F8B-5326-4CAE-A3B4-427F71156B7D}" uniqueName="1" name="CustomerKey" queryTableFieldId="1"/>
    <tableColumn id="2" xr3:uid="{FEF11359-BD92-44B6-9563-2B9904902858}" uniqueName="2" name="Gender" queryTableFieldId="2" dataDxfId="92"/>
    <tableColumn id="3" xr3:uid="{F5D2A597-39DB-40A2-B5E6-0C6EF6277C3C}" uniqueName="3" name="Name" queryTableFieldId="3" dataDxfId="91"/>
    <tableColumn id="4" xr3:uid="{EFA3B718-0277-451C-BCEC-910EA326D3C6}" uniqueName="4" name="City" queryTableFieldId="4" dataDxfId="90"/>
    <tableColumn id="5" xr3:uid="{0E7683D4-09A9-47E3-89BF-DBD6F7319223}" uniqueName="5" name="State Code" queryTableFieldId="5" dataDxfId="89"/>
    <tableColumn id="6" xr3:uid="{8A9B6294-9CB6-413D-A3BC-E6DFA78D2806}" uniqueName="6" name="State" queryTableFieldId="6" dataDxfId="88"/>
    <tableColumn id="7" xr3:uid="{6C40E1B2-79BC-4064-A16D-58F1C7A66C9D}" uniqueName="7" name="Zip Code" queryTableFieldId="7"/>
    <tableColumn id="8" xr3:uid="{37171C6E-44D5-4056-B118-AC6AD214933D}" uniqueName="8" name="Country" queryTableFieldId="8" dataDxfId="87"/>
    <tableColumn id="9" xr3:uid="{7F5D2F73-B062-47D3-AA65-B8113E14387D}" uniqueName="9" name="Continent" queryTableFieldId="9" dataDxfId="86"/>
    <tableColumn id="10" xr3:uid="{1E945840-C753-4244-84F4-500A4BCDD6BC}" uniqueName="10" name="Birthday" queryTableFieldId="10"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94A6F9-2761-4251-B12F-8FAC2ABC3B36}" name="Sales" displayName="Sales" ref="A1:K62886" tableType="queryTable" totalsRowCount="1">
  <autoFilter ref="A1:K62885" xr:uid="{C794A6F9-2761-4251-B12F-8FAC2ABC3B36}"/>
  <sortState xmlns:xlrd2="http://schemas.microsoft.com/office/spreadsheetml/2017/richdata2" ref="A2:K62885">
    <sortCondition ref="H1:H62885"/>
  </sortState>
  <tableColumns count="11">
    <tableColumn id="1" xr3:uid="{CF9AEE8C-E404-4173-9ED7-7CC658DC8693}" uniqueName="1" name="Order Number" totalsRowLabel="Total" queryTableFieldId="1"/>
    <tableColumn id="2" xr3:uid="{C1518C84-C159-4F28-8275-E6B4653241B8}" uniqueName="2" name="Line Item" queryTableFieldId="2"/>
    <tableColumn id="3" xr3:uid="{F17F574D-1613-493F-BD2E-54224AEDFE8B}" uniqueName="3" name="Order Date" queryTableFieldId="3" dataDxfId="84"/>
    <tableColumn id="4" xr3:uid="{380BE85B-FC4C-4888-8731-7FB1CEB51AC7}" uniqueName="4" name="Delivery Date" queryTableFieldId="4" dataDxfId="83"/>
    <tableColumn id="12" xr3:uid="{9F0B8642-3AF7-4297-A889-2C64CD248DDF}" uniqueName="12" name="Valid_Order_Flag" queryTableFieldId="11" dataDxfId="82">
      <calculatedColumnFormula>IF(ISBLANK(Sales[[#This Row],[Order Date]]),"Invalid","Valid")</calculatedColumnFormula>
    </tableColumn>
    <tableColumn id="5" xr3:uid="{3C27E05E-8EF4-4BB5-A186-911168300CAB}" uniqueName="5" name="CustomerKey" queryTableFieldId="5"/>
    <tableColumn id="6" xr3:uid="{2D42ADF2-395E-417D-9E40-4ACAB1499D05}" uniqueName="6" name="StoreKey" queryTableFieldId="6"/>
    <tableColumn id="7" xr3:uid="{DD6ADBC1-6C04-45C5-8135-C00208FA4EDF}" uniqueName="7" name="ProductKey" totalsRowFunction="sum" queryTableFieldId="7"/>
    <tableColumn id="8" xr3:uid="{7E721518-E463-4D00-A600-3F7568AA853D}" uniqueName="8" name="Quantity" totalsRowFunction="sum" queryTableFieldId="8"/>
    <tableColumn id="9" xr3:uid="{801A188A-081B-4656-9188-090C370E6EB2}" uniqueName="9" name="Currency Code" queryTableFieldId="9" dataDxfId="81"/>
    <tableColumn id="10" xr3:uid="{B1096741-B737-41D6-BC4B-3DA60172C1DF}" uniqueName="10" name="Revenue " queryTableFieldId="10" dataDxfId="80">
      <calculatedColumnFormula>VALUE(Sales[[#This Row],[Quantity]]) *
VLOOKUP(
   VALUE(Sales[[#This Row],[ProductKey]]),
   Products!$A:$F,
   6,
   FALS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5766F2-15BE-45E0-AC24-51D81C63CCBD}" name="Products" displayName="Products" ref="A1:L2519" tableType="queryTable" totalsRowCount="1">
  <autoFilter ref="A1:L2518" xr:uid="{B95766F2-15BE-45E0-AC24-51D81C63CCBD}"/>
  <tableColumns count="12">
    <tableColumn id="1" xr3:uid="{5EEAFA8C-DFFA-4134-8231-3676698429D9}" uniqueName="1" name="ProductKey" totalsRowLabel="Total" queryTableFieldId="1"/>
    <tableColumn id="2" xr3:uid="{60789482-9279-463C-B36B-64A64796D3A0}" uniqueName="2" name="Product Name" queryTableFieldId="2" dataDxfId="79"/>
    <tableColumn id="3" xr3:uid="{AAF6FE00-632F-47EC-95D0-48C7605F4FBA}" uniqueName="3" name="Brand" queryTableFieldId="3" dataDxfId="78"/>
    <tableColumn id="4" xr3:uid="{35209257-F3D9-4C8D-9576-26F2AFB9EA3D}" uniqueName="4" name="Color" queryTableFieldId="4" dataDxfId="77"/>
    <tableColumn id="11" xr3:uid="{B060BD61-66DD-49A5-B0B6-13D310663643}" uniqueName="11" name="Unit Cost USD" totalsRowFunction="sum" queryTableFieldId="11" dataDxfId="76"/>
    <tableColumn id="12" xr3:uid="{951DF22F-958B-4409-82B0-20C482D90972}" uniqueName="12" name="Unit Price USD" totalsRowFunction="sum" queryTableFieldId="12" dataDxfId="75"/>
    <tableColumn id="5" xr3:uid="{47B1F9D4-724B-4BAB-AE61-96137F61E9BB}" uniqueName="5" name="Unit Cost USD2" queryTableFieldId="13" dataDxfId="74"/>
    <tableColumn id="6" xr3:uid="{93D93C27-D81F-4B8A-9075-C8B6EA4BB40D}" uniqueName="6" name="Unit Price USD3" queryTableFieldId="14" dataDxfId="73"/>
    <tableColumn id="7" xr3:uid="{D7976CEB-C64C-482C-BF4B-6A5A82F0FBE8}" uniqueName="7" name="SubcategoryKey" queryTableFieldId="7"/>
    <tableColumn id="8" xr3:uid="{BD2E355B-CFEB-46C6-ABA2-AF3A889FAD7B}" uniqueName="8" name="Subcategory" queryTableFieldId="8" dataDxfId="72"/>
    <tableColumn id="9" xr3:uid="{B522A358-CB56-4C63-8856-2B2B4914A1D0}" uniqueName="9" name="CategoryKey" queryTableFieldId="9"/>
    <tableColumn id="10" xr3:uid="{B7ED5776-AC08-47D6-9F5A-1C4DBE3CA677}" uniqueName="10" name="Category" totalsRowFunction="count" queryTableFieldId="10" dataDxfId="7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EBEB932-3FA1-42EE-9694-B0E1FAC020E1}" name="Stores" displayName="Stores" ref="A1:E68" tableType="queryTable" totalsRowShown="0">
  <tableColumns count="5">
    <tableColumn id="1" xr3:uid="{5562E208-75FF-4BCA-8E9A-E2F8B6F158A3}" uniqueName="1" name="StoreKey" queryTableFieldId="1"/>
    <tableColumn id="2" xr3:uid="{6C5E5AC0-2812-4DF9-9617-7DEA1BE3D2CD}" uniqueName="2" name="Country" queryTableFieldId="2" dataDxfId="70"/>
    <tableColumn id="3" xr3:uid="{758E5421-08C9-48EB-BBB4-A2529A84637A}" uniqueName="3" name="State" queryTableFieldId="3" dataDxfId="69"/>
    <tableColumn id="4" xr3:uid="{11478D6F-D80C-4DF8-9FCF-E6431317A14B}" uniqueName="4" name="Square Meters" queryTableFieldId="4"/>
    <tableColumn id="5" xr3:uid="{5F73D10B-FE25-4D2A-9CBF-2CD3EE80E857}" uniqueName="5" name="Open Date" queryTableFieldId="5" dataDxfId="6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B7A2E83-B326-4427-B070-58E58D70FBA0}" name="Exchange_Rates" displayName="Exchange_Rates" ref="A1:C11216" tableType="queryTable" totalsRowShown="0">
  <tableColumns count="3">
    <tableColumn id="1" xr3:uid="{FA4F61A1-2984-4933-AC35-4C15D3EB6F37}" uniqueName="1" name="Date" queryTableFieldId="1" dataDxfId="67"/>
    <tableColumn id="2" xr3:uid="{BC024F69-F7FA-482F-AECB-AF6FF37443D8}" uniqueName="2" name="Currency" queryTableFieldId="2" dataDxfId="66"/>
    <tableColumn id="3" xr3:uid="{9FA81EA0-7C84-4F0A-B93C-F84B88FF8A9D}" uniqueName="3" name="Exchange"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6FD085-DF4A-4429-86AB-8286298F7215}" name="Data_Dictionary" displayName="Data_Dictionary" ref="A1:C39" tableType="queryTable" totalsRowShown="0">
  <autoFilter ref="A1:C39" xr:uid="{076FD085-DF4A-4429-86AB-8286298F7215}"/>
  <tableColumns count="3">
    <tableColumn id="1" xr3:uid="{31A5081F-40DA-4C4C-9AB8-FD2C238CF752}" uniqueName="1" name="Column1" queryTableFieldId="1" dataDxfId="65"/>
    <tableColumn id="2" xr3:uid="{70E1E9CF-7242-48A9-9D5E-8D93B5C1EA81}" uniqueName="2" name="Column2" queryTableFieldId="2" dataDxfId="64"/>
    <tableColumn id="3" xr3:uid="{7B3FF736-E2F0-4F84-94AA-7E12FE3EA07E}" uniqueName="3" name="Column3" queryTableFieldId="3" dataDxfId="6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2854CF4-6C34-46B4-8D9B-3DA4F9BF1E40}" name="Table7" displayName="Table7" ref="B1:C5" totalsRowShown="0" dataDxfId="56">
  <autoFilter ref="B1:C5" xr:uid="{A2854CF4-6C34-46B4-8D9B-3DA4F9BF1E40}"/>
  <tableColumns count="2">
    <tableColumn id="1" xr3:uid="{D7A8DD10-F7C1-429D-B38E-256444A691C3}" name="View" dataDxfId="57"/>
    <tableColumn id="2" xr3:uid="{435B226D-9B65-4EA2-9A2E-AE9D1AA2A4CA}" name="Column1" dataDxfId="54">
      <calculatedColumnFormula>GETPIVOTDATA("[Measures].[Sum of Revenue]",$E$7,"[Sales].[Valid_Order_Flag]","[Sales].[Valid_Order_Flag].&amp;[Vali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32EEECB3-DFB6-426B-BAC5-F98090D8FE87}" sourceName="[Sales].[Order Date]">
  <pivotTables>
    <pivotTable tabId="9" name="PivotTable1"/>
    <pivotTable tabId="8" name="PivotTable10"/>
    <pivotTable tabId="8" name="PivotTable5"/>
    <pivotTable tabId="8" name="PivotTable6"/>
    <pivotTable tabId="8" name="PivotTable7"/>
    <pivotTable tabId="8" name="PivotTable9"/>
    <pivotTable tabId="9" name="PivotTable2"/>
    <pivotTable tabId="9" name="PivotTable3"/>
    <pivotTable tabId="9" name="PivotTable4"/>
    <pivotTable tabId="9" name="PivotTable5"/>
    <pivotTable tabId="9" name="PivotTable6"/>
    <pivotTable tabId="9" name="PivotTable7"/>
  </pivotTables>
  <state minimalRefreshVersion="6" lastRefreshVersion="6" pivotCacheId="1855174273" filterType="unknown">
    <bounds startDate="2016-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2" xr10:uid="{E029949F-7465-4ABF-AFE7-348C3B7D72F0}" cache="Timeline_Order_Date" caption="Order Date" level="0" selectionLevel="0" scrollPosition="2016-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10.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7.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CE014-4C1C-4EB6-B5ED-48E733A94BA5}">
  <sheetPr>
    <pageSetUpPr fitToPage="1"/>
  </sheetPr>
  <dimension ref="A1:M25"/>
  <sheetViews>
    <sheetView showGridLines="0" tabSelected="1" workbookViewId="0">
      <selection activeCell="J6" sqref="J6"/>
    </sheetView>
  </sheetViews>
  <sheetFormatPr defaultColWidth="18.69921875" defaultRowHeight="16.8" zeroHeight="1" x14ac:dyDescent="0.4"/>
  <cols>
    <col min="1" max="1" width="1.8984375" customWidth="1"/>
    <col min="2" max="5" width="18.19921875" customWidth="1"/>
    <col min="6" max="6" width="16.59765625" bestFit="1" customWidth="1"/>
    <col min="7" max="7" width="8.8984375" bestFit="1" customWidth="1"/>
    <col min="8" max="11" width="18.19921875" customWidth="1"/>
    <col min="12" max="12" width="11.09765625" customWidth="1"/>
    <col min="13" max="13" width="1.69921875" customWidth="1"/>
  </cols>
  <sheetData>
    <row r="1" spans="1:13" ht="10.050000000000001" customHeight="1" x14ac:dyDescent="0.4">
      <c r="A1" s="11"/>
      <c r="B1" s="12"/>
      <c r="C1" s="12"/>
      <c r="D1" s="12"/>
      <c r="E1" s="12"/>
      <c r="F1" s="12"/>
      <c r="G1" s="12"/>
      <c r="H1" s="12"/>
      <c r="I1" s="12"/>
      <c r="J1" s="12"/>
      <c r="K1" s="12"/>
      <c r="L1" s="12"/>
      <c r="M1" s="12"/>
    </row>
    <row r="2" spans="1:13" x14ac:dyDescent="0.4">
      <c r="A2" s="11"/>
      <c r="B2" s="5"/>
      <c r="M2" s="12"/>
    </row>
    <row r="3" spans="1:13" x14ac:dyDescent="0.4">
      <c r="A3" s="11"/>
      <c r="K3" s="21"/>
      <c r="L3" s="21"/>
      <c r="M3" s="12"/>
    </row>
    <row r="4" spans="1:13" x14ac:dyDescent="0.4">
      <c r="A4" s="11"/>
      <c r="K4" s="21"/>
      <c r="L4" s="21"/>
      <c r="M4" s="12"/>
    </row>
    <row r="5" spans="1:13" x14ac:dyDescent="0.4">
      <c r="A5" s="11"/>
      <c r="K5" s="21"/>
      <c r="L5" s="21"/>
      <c r="M5" s="12"/>
    </row>
    <row r="6" spans="1:13" x14ac:dyDescent="0.4">
      <c r="A6" s="11"/>
      <c r="K6" s="21"/>
      <c r="L6" s="21"/>
      <c r="M6" s="12"/>
    </row>
    <row r="7" spans="1:13" x14ac:dyDescent="0.4">
      <c r="A7" s="11"/>
      <c r="K7" s="21"/>
      <c r="L7" s="21"/>
      <c r="M7" s="12"/>
    </row>
    <row r="8" spans="1:13" x14ac:dyDescent="0.4">
      <c r="A8" s="11"/>
      <c r="M8" s="12"/>
    </row>
    <row r="9" spans="1:13" x14ac:dyDescent="0.4">
      <c r="A9" s="11"/>
      <c r="M9" s="12"/>
    </row>
    <row r="10" spans="1:13" x14ac:dyDescent="0.4">
      <c r="A10" s="11"/>
      <c r="M10" s="12"/>
    </row>
    <row r="11" spans="1:13" x14ac:dyDescent="0.4">
      <c r="A11" s="11"/>
      <c r="M11" s="12"/>
    </row>
    <row r="12" spans="1:13" x14ac:dyDescent="0.4">
      <c r="A12" s="11"/>
      <c r="M12" s="12"/>
    </row>
    <row r="13" spans="1:13" x14ac:dyDescent="0.4">
      <c r="A13" s="11"/>
      <c r="M13" s="12"/>
    </row>
    <row r="14" spans="1:13" x14ac:dyDescent="0.4">
      <c r="A14" s="11"/>
      <c r="M14" s="12"/>
    </row>
    <row r="15" spans="1:13" x14ac:dyDescent="0.4">
      <c r="A15" s="11"/>
      <c r="M15" s="12"/>
    </row>
    <row r="16" spans="1:13" x14ac:dyDescent="0.4">
      <c r="A16" s="11"/>
      <c r="M16" s="12"/>
    </row>
    <row r="17" spans="1:13" x14ac:dyDescent="0.4">
      <c r="A17" s="11"/>
      <c r="M17" s="12"/>
    </row>
    <row r="18" spans="1:13" x14ac:dyDescent="0.4">
      <c r="A18" s="11"/>
      <c r="M18" s="12"/>
    </row>
    <row r="19" spans="1:13" x14ac:dyDescent="0.4">
      <c r="A19" s="11"/>
      <c r="M19" s="12"/>
    </row>
    <row r="20" spans="1:13" x14ac:dyDescent="0.4">
      <c r="A20" s="11"/>
      <c r="M20" s="12"/>
    </row>
    <row r="21" spans="1:13" x14ac:dyDescent="0.4">
      <c r="A21" s="11"/>
      <c r="M21" s="12"/>
    </row>
    <row r="22" spans="1:13" x14ac:dyDescent="0.4">
      <c r="A22" s="11"/>
      <c r="M22" s="12"/>
    </row>
    <row r="23" spans="1:13" x14ac:dyDescent="0.4">
      <c r="A23" s="11"/>
      <c r="M23" s="12"/>
    </row>
    <row r="24" spans="1:13" x14ac:dyDescent="0.4">
      <c r="A24" s="11"/>
      <c r="M24" s="12"/>
    </row>
    <row r="25" spans="1:13" ht="10.050000000000001" customHeight="1" x14ac:dyDescent="0.4">
      <c r="A25" s="11"/>
      <c r="B25" s="12"/>
      <c r="C25" s="12"/>
      <c r="D25" s="12"/>
      <c r="E25" s="12"/>
      <c r="F25" s="12"/>
      <c r="G25" s="12"/>
      <c r="H25" s="12"/>
      <c r="I25" s="12"/>
      <c r="J25" s="12"/>
      <c r="K25" s="12"/>
      <c r="L25" s="12"/>
      <c r="M25" s="12"/>
    </row>
  </sheetData>
  <pageMargins left="0.19685039370078741" right="0.19685039370078741" top="0.19685039370078741" bottom="0.19685039370078741" header="0.19685039370078741" footer="0.19685039370078741"/>
  <pageSetup paperSize="9" scale="72" orientation="landscape"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209FF-D495-44D9-AA40-D0485E5D7F39}">
  <dimension ref="A3:N29"/>
  <sheetViews>
    <sheetView workbookViewId="0">
      <selection activeCell="M17" sqref="M17"/>
    </sheetView>
  </sheetViews>
  <sheetFormatPr defaultRowHeight="16.8" x14ac:dyDescent="0.4"/>
  <cols>
    <col min="1" max="1" width="11" bestFit="1" customWidth="1"/>
    <col min="2" max="3" width="11.8984375" bestFit="1" customWidth="1"/>
    <col min="4" max="4" width="14" bestFit="1" customWidth="1"/>
    <col min="5" max="5" width="11.8984375" bestFit="1" customWidth="1"/>
    <col min="6" max="6" width="9.8984375" bestFit="1" customWidth="1"/>
    <col min="7" max="7" width="26.69921875" bestFit="1" customWidth="1"/>
    <col min="8" max="8" width="11.8984375" bestFit="1" customWidth="1"/>
    <col min="9" max="9" width="10.8984375" bestFit="1" customWidth="1"/>
    <col min="10" max="10" width="18.8984375" bestFit="1" customWidth="1"/>
    <col min="11" max="11" width="13.59765625" bestFit="1" customWidth="1"/>
    <col min="12" max="12" width="9.8984375" bestFit="1" customWidth="1"/>
    <col min="13" max="13" width="12.3984375" bestFit="1" customWidth="1"/>
    <col min="14" max="14" width="14.8984375" bestFit="1" customWidth="1"/>
    <col min="15" max="15" width="15.19921875" bestFit="1" customWidth="1"/>
    <col min="16" max="19" width="9.8984375" bestFit="1" customWidth="1"/>
    <col min="20" max="20" width="8.8984375" bestFit="1" customWidth="1"/>
    <col min="21" max="24" width="9.8984375" bestFit="1" customWidth="1"/>
    <col min="25" max="26" width="8.8984375" bestFit="1" customWidth="1"/>
    <col min="27" max="31" width="9.8984375" bestFit="1" customWidth="1"/>
    <col min="32" max="32" width="7.8984375" bestFit="1" customWidth="1"/>
    <col min="33" max="34" width="9.8984375" bestFit="1" customWidth="1"/>
    <col min="35" max="35" width="8.8984375" bestFit="1" customWidth="1"/>
    <col min="36" max="37" width="9.8984375" bestFit="1" customWidth="1"/>
    <col min="38" max="38" width="8.8984375" bestFit="1" customWidth="1"/>
    <col min="39" max="43" width="9.8984375" bestFit="1" customWidth="1"/>
    <col min="44" max="44" width="7.8984375" bestFit="1" customWidth="1"/>
    <col min="45" max="45" width="9.8984375" bestFit="1" customWidth="1"/>
    <col min="46" max="46" width="8.8984375" bestFit="1" customWidth="1"/>
    <col min="47" max="49" width="9.8984375" bestFit="1" customWidth="1"/>
    <col min="50" max="50" width="8.8984375" bestFit="1" customWidth="1"/>
    <col min="51" max="55" width="9.8984375" bestFit="1" customWidth="1"/>
    <col min="56" max="56" width="7.8984375" bestFit="1" customWidth="1"/>
    <col min="57" max="61" width="9.8984375" bestFit="1" customWidth="1"/>
    <col min="62" max="62" width="5.8984375" bestFit="1" customWidth="1"/>
    <col min="63" max="67" width="9.8984375" bestFit="1" customWidth="1"/>
    <col min="68" max="68" width="8.8984375" bestFit="1" customWidth="1"/>
    <col min="69" max="73" width="9.8984375" bestFit="1" customWidth="1"/>
    <col min="74" max="74" width="5.8984375" bestFit="1" customWidth="1"/>
    <col min="75" max="75" width="11.8984375" bestFit="1" customWidth="1"/>
    <col min="76" max="665" width="10.296875" bestFit="1" customWidth="1"/>
    <col min="666" max="666" width="11.8984375" bestFit="1" customWidth="1"/>
  </cols>
  <sheetData>
    <row r="3" spans="1:14" x14ac:dyDescent="0.4">
      <c r="A3" s="7" t="s">
        <v>41171</v>
      </c>
      <c r="B3" t="s">
        <v>33642</v>
      </c>
      <c r="D3" s="7" t="s">
        <v>7</v>
      </c>
      <c r="E3" t="s">
        <v>33642</v>
      </c>
      <c r="G3" s="7" t="s">
        <v>30973</v>
      </c>
      <c r="H3" t="s">
        <v>33642</v>
      </c>
      <c r="J3" s="7" t="s">
        <v>41170</v>
      </c>
      <c r="K3" t="s">
        <v>33642</v>
      </c>
      <c r="M3" s="7" t="s">
        <v>41174</v>
      </c>
      <c r="N3" t="s">
        <v>33642</v>
      </c>
    </row>
    <row r="4" spans="1:14" x14ac:dyDescent="0.4">
      <c r="A4" s="8" t="s">
        <v>41152</v>
      </c>
      <c r="B4" s="21">
        <v>1756286.5999999801</v>
      </c>
      <c r="D4" s="8" t="s">
        <v>17969</v>
      </c>
      <c r="E4" s="21">
        <v>29871631.169998031</v>
      </c>
      <c r="G4" s="8" t="s">
        <v>31339</v>
      </c>
      <c r="H4" s="21">
        <v>19301595.459999762</v>
      </c>
      <c r="J4" s="8" t="s">
        <v>31447</v>
      </c>
      <c r="K4" s="6">
        <v>505450</v>
      </c>
      <c r="M4" s="8" t="s">
        <v>28143</v>
      </c>
      <c r="N4" s="21">
        <v>43517.8</v>
      </c>
    </row>
    <row r="5" spans="1:14" x14ac:dyDescent="0.4">
      <c r="A5" s="8" t="s">
        <v>41153</v>
      </c>
      <c r="B5" s="21">
        <v>2057139.2799999791</v>
      </c>
      <c r="D5" s="8" t="s">
        <v>13629</v>
      </c>
      <c r="E5" s="21">
        <v>7084088.1200001966</v>
      </c>
      <c r="G5" s="8" t="s">
        <v>32857</v>
      </c>
      <c r="H5" s="21">
        <v>10795478.590000506</v>
      </c>
      <c r="J5" s="8" t="s">
        <v>31418</v>
      </c>
      <c r="K5" s="6">
        <v>466089</v>
      </c>
      <c r="M5" s="8" t="s">
        <v>25704</v>
      </c>
      <c r="N5" s="21">
        <v>61871.7</v>
      </c>
    </row>
    <row r="6" spans="1:14" x14ac:dyDescent="0.4">
      <c r="A6" s="8" t="s">
        <v>41154</v>
      </c>
      <c r="B6" s="21">
        <v>1804092.3599999836</v>
      </c>
      <c r="D6" s="8" t="s">
        <v>6609</v>
      </c>
      <c r="E6" s="21">
        <v>5414149.8000001023</v>
      </c>
      <c r="G6" s="8" t="s">
        <v>31956</v>
      </c>
      <c r="H6" s="21">
        <v>6520168.0200000703</v>
      </c>
      <c r="J6" s="8" t="s">
        <v>31431</v>
      </c>
      <c r="K6" s="6">
        <v>464151</v>
      </c>
      <c r="M6" s="8" t="s">
        <v>8698</v>
      </c>
      <c r="N6" s="21">
        <v>41521.530000000006</v>
      </c>
    </row>
    <row r="7" spans="1:14" x14ac:dyDescent="0.4">
      <c r="A7" s="8" t="s">
        <v>41155</v>
      </c>
      <c r="B7" s="21">
        <v>1898269.6999999813</v>
      </c>
      <c r="D7" s="8" t="s">
        <v>4184</v>
      </c>
      <c r="E7" s="21">
        <v>4724334.6299999775</v>
      </c>
      <c r="G7" s="8" t="s">
        <v>32335</v>
      </c>
      <c r="H7" s="21">
        <v>6183791.2200000873</v>
      </c>
      <c r="J7" s="8" t="s">
        <v>31425</v>
      </c>
      <c r="K7" s="6">
        <v>447678</v>
      </c>
      <c r="M7" s="8" t="s">
        <v>7677</v>
      </c>
      <c r="N7" s="21">
        <v>45608.27</v>
      </c>
    </row>
    <row r="8" spans="1:14" x14ac:dyDescent="0.4">
      <c r="A8" s="8" t="s">
        <v>41156</v>
      </c>
      <c r="B8" s="21">
        <v>1684909.8899999824</v>
      </c>
      <c r="D8" s="8" t="s">
        <v>15</v>
      </c>
      <c r="E8" s="21">
        <v>2708137.6099999947</v>
      </c>
      <c r="G8" s="8" t="s">
        <v>31108</v>
      </c>
      <c r="H8" s="21">
        <v>5928982.6900000535</v>
      </c>
      <c r="J8" s="8" t="s">
        <v>31436</v>
      </c>
      <c r="K8" s="6">
        <v>437019</v>
      </c>
      <c r="M8" s="8" t="s">
        <v>29281</v>
      </c>
      <c r="N8" s="21">
        <v>42788.04</v>
      </c>
    </row>
    <row r="9" spans="1:14" x14ac:dyDescent="0.4">
      <c r="A9" s="8" t="s">
        <v>41157</v>
      </c>
      <c r="B9" s="21">
        <v>1723877.6099999817</v>
      </c>
      <c r="D9" s="8" t="s">
        <v>10790</v>
      </c>
      <c r="E9" s="21">
        <v>2475645.7699999949</v>
      </c>
      <c r="G9" s="8" t="s">
        <v>30978</v>
      </c>
      <c r="H9" s="21">
        <v>3169627.7399999993</v>
      </c>
      <c r="J9" s="8" t="s">
        <v>31458</v>
      </c>
      <c r="K9" s="6">
        <v>424578</v>
      </c>
    </row>
    <row r="10" spans="1:14" x14ac:dyDescent="0.4">
      <c r="A10" s="8" t="s">
        <v>41158</v>
      </c>
      <c r="B10" s="21">
        <v>1788416.0899999822</v>
      </c>
      <c r="D10" s="8" t="s">
        <v>12346</v>
      </c>
      <c r="E10" s="21">
        <v>1962154.2699999772</v>
      </c>
      <c r="G10" s="8" t="s">
        <v>32595</v>
      </c>
      <c r="H10" s="21">
        <v>3131006.4400000009</v>
      </c>
      <c r="J10" s="8" t="s">
        <v>31453</v>
      </c>
      <c r="K10" s="6">
        <v>422740</v>
      </c>
    </row>
    <row r="11" spans="1:14" x14ac:dyDescent="0.4">
      <c r="A11" s="8" t="s">
        <v>41159</v>
      </c>
      <c r="B11" s="21">
        <v>1830093.5099999814</v>
      </c>
      <c r="D11" s="8" t="s">
        <v>9618</v>
      </c>
      <c r="E11" s="21">
        <v>1515338.2199999995</v>
      </c>
      <c r="G11" s="8" t="s">
        <v>32688</v>
      </c>
      <c r="H11" s="21">
        <v>724829.43000000226</v>
      </c>
      <c r="J11" s="8" t="s">
        <v>31140</v>
      </c>
      <c r="K11" s="6">
        <v>394398.63999999996</v>
      </c>
    </row>
    <row r="12" spans="1:14" x14ac:dyDescent="0.4">
      <c r="A12" s="8" t="s">
        <v>41160</v>
      </c>
      <c r="B12" s="21">
        <v>1796204.4399999804</v>
      </c>
      <c r="D12" s="8" t="s">
        <v>33641</v>
      </c>
      <c r="E12" s="21">
        <v>55755479.590002351</v>
      </c>
      <c r="G12" s="8" t="s">
        <v>33641</v>
      </c>
      <c r="H12" s="21">
        <v>55755479.590002351</v>
      </c>
      <c r="J12" s="8" t="s">
        <v>31139</v>
      </c>
      <c r="K12" s="6">
        <v>374098.7099999999</v>
      </c>
    </row>
    <row r="13" spans="1:14" x14ac:dyDescent="0.4">
      <c r="A13" s="8" t="s">
        <v>41161</v>
      </c>
      <c r="B13" s="21">
        <v>1787651.3999999834</v>
      </c>
      <c r="J13" s="8" t="s">
        <v>31441</v>
      </c>
      <c r="K13" s="6">
        <v>360248</v>
      </c>
    </row>
    <row r="14" spans="1:14" x14ac:dyDescent="0.4">
      <c r="A14" s="8" t="s">
        <v>41162</v>
      </c>
      <c r="B14" s="21">
        <v>1804641.5199999835</v>
      </c>
      <c r="J14" s="8" t="s">
        <v>33641</v>
      </c>
      <c r="K14" s="6">
        <v>4296450.3499999996</v>
      </c>
    </row>
    <row r="15" spans="1:14" x14ac:dyDescent="0.4">
      <c r="A15" s="8" t="s">
        <v>41163</v>
      </c>
      <c r="B15" s="21">
        <v>1913067.3899999827</v>
      </c>
    </row>
    <row r="16" spans="1:14" x14ac:dyDescent="0.4">
      <c r="A16" s="8" t="s">
        <v>33641</v>
      </c>
      <c r="B16" s="21">
        <v>21844649.79000048</v>
      </c>
    </row>
    <row r="17" spans="10:14" x14ac:dyDescent="0.4">
      <c r="J17" s="7" t="s">
        <v>41173</v>
      </c>
      <c r="K17" t="s">
        <v>33642</v>
      </c>
      <c r="M17" s="7" t="s">
        <v>30973</v>
      </c>
      <c r="N17" t="s">
        <v>41175</v>
      </c>
    </row>
    <row r="18" spans="10:14" x14ac:dyDescent="0.4">
      <c r="J18" s="8" t="s">
        <v>31954</v>
      </c>
      <c r="K18" s="15">
        <v>1486207.8000000012</v>
      </c>
      <c r="M18" s="8" t="s">
        <v>15</v>
      </c>
      <c r="N18" s="21">
        <v>2708137.6100000078</v>
      </c>
    </row>
    <row r="19" spans="10:14" x14ac:dyDescent="0.4">
      <c r="J19" s="8" t="s">
        <v>31106</v>
      </c>
      <c r="K19" s="15">
        <v>11849909.320000075</v>
      </c>
      <c r="M19" s="8" t="s">
        <v>6610</v>
      </c>
      <c r="N19" s="21">
        <v>18451376.180001035</v>
      </c>
    </row>
    <row r="20" spans="10:14" x14ac:dyDescent="0.4">
      <c r="J20" s="8" t="s">
        <v>30975</v>
      </c>
      <c r="K20" s="15">
        <v>10792325.320000552</v>
      </c>
      <c r="M20" s="8" t="s">
        <v>4185</v>
      </c>
      <c r="N20" s="21">
        <v>34595965.799997851</v>
      </c>
    </row>
    <row r="21" spans="10:14" x14ac:dyDescent="0.4">
      <c r="J21" s="8" t="s">
        <v>31337</v>
      </c>
      <c r="K21" s="15">
        <v>6807893.5200000964</v>
      </c>
      <c r="M21" s="8" t="s">
        <v>33641</v>
      </c>
      <c r="N21" s="21">
        <v>55755479.590002351</v>
      </c>
    </row>
    <row r="22" spans="10:14" x14ac:dyDescent="0.4">
      <c r="J22" s="8" t="s">
        <v>31188</v>
      </c>
      <c r="K22" s="15">
        <v>2659498.7800000696</v>
      </c>
    </row>
    <row r="23" spans="10:14" x14ac:dyDescent="0.4">
      <c r="J23" s="8" t="s">
        <v>31054</v>
      </c>
      <c r="K23" s="15">
        <v>1126069.54</v>
      </c>
    </row>
    <row r="24" spans="10:14" x14ac:dyDescent="0.4">
      <c r="J24" s="8" t="s">
        <v>31406</v>
      </c>
      <c r="K24" s="15">
        <v>3212628.0200000228</v>
      </c>
    </row>
    <row r="25" spans="10:14" x14ac:dyDescent="0.4">
      <c r="J25" s="8" t="s">
        <v>31160</v>
      </c>
      <c r="K25" s="15">
        <v>2578595.9300000016</v>
      </c>
    </row>
    <row r="26" spans="10:14" x14ac:dyDescent="0.4">
      <c r="J26" s="8" t="s">
        <v>32686</v>
      </c>
      <c r="K26" s="15">
        <v>682730.95000000112</v>
      </c>
    </row>
    <row r="27" spans="10:14" x14ac:dyDescent="0.4">
      <c r="J27" s="8" t="s">
        <v>32428</v>
      </c>
      <c r="K27" s="15">
        <v>5386820</v>
      </c>
    </row>
    <row r="28" spans="10:14" x14ac:dyDescent="0.4">
      <c r="J28" s="8" t="s">
        <v>31031</v>
      </c>
      <c r="K28" s="15">
        <v>9172800.4100000151</v>
      </c>
    </row>
    <row r="29" spans="10:14" x14ac:dyDescent="0.4">
      <c r="J29" s="8" t="s">
        <v>33641</v>
      </c>
      <c r="K29" s="20">
        <v>55755479.590002351</v>
      </c>
    </row>
  </sheetData>
  <pageMargins left="0.7" right="0.7" top="0.75" bottom="0.75" header="0.3" footer="0.3"/>
  <drawing r:id="rId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84C48-2D5F-463B-9917-FCC8FE06E18C}">
  <dimension ref="A1"/>
  <sheetViews>
    <sheetView workbookViewId="0">
      <selection activeCell="L13" sqref="L13"/>
    </sheetView>
  </sheetViews>
  <sheetFormatPr defaultRowHeight="16.8" x14ac:dyDescent="0.4"/>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B8086-AFD3-4595-9AE5-5112B8568587}">
  <dimension ref="A1:J15267"/>
  <sheetViews>
    <sheetView topLeftCell="D1" workbookViewId="0">
      <selection activeCell="D1" sqref="D1"/>
    </sheetView>
  </sheetViews>
  <sheetFormatPr defaultRowHeight="16.8" x14ac:dyDescent="0.4"/>
  <cols>
    <col min="1" max="1" width="14.19921875" bestFit="1" customWidth="1"/>
    <col min="2" max="2" width="9.09765625" bestFit="1" customWidth="1"/>
    <col min="3" max="3" width="26.296875" bestFit="1" customWidth="1"/>
    <col min="4" max="4" width="32.09765625" bestFit="1" customWidth="1"/>
    <col min="5" max="6" width="25" bestFit="1" customWidth="1"/>
    <col min="7" max="7" width="10.3984375" bestFit="1" customWidth="1"/>
    <col min="8" max="8" width="14" bestFit="1" customWidth="1"/>
    <col min="9" max="9" width="12.3984375" bestFit="1" customWidth="1"/>
    <col min="10" max="10" width="10.296875" bestFit="1" customWidth="1"/>
  </cols>
  <sheetData>
    <row r="1" spans="1:10" x14ac:dyDescent="0.4">
      <c r="A1" t="s">
        <v>0</v>
      </c>
      <c r="B1" t="s">
        <v>1</v>
      </c>
      <c r="C1" t="s">
        <v>2</v>
      </c>
      <c r="D1" t="s">
        <v>3</v>
      </c>
      <c r="E1" t="s">
        <v>4</v>
      </c>
      <c r="F1" t="s">
        <v>5</v>
      </c>
      <c r="G1" t="s">
        <v>6</v>
      </c>
      <c r="H1" t="s">
        <v>7</v>
      </c>
      <c r="I1" t="s">
        <v>8</v>
      </c>
      <c r="J1" t="s">
        <v>9</v>
      </c>
    </row>
    <row r="2" spans="1:10" hidden="1" x14ac:dyDescent="0.4">
      <c r="A2">
        <v>301</v>
      </c>
      <c r="B2" t="s">
        <v>10</v>
      </c>
      <c r="C2" t="s">
        <v>11</v>
      </c>
      <c r="D2" t="s">
        <v>12</v>
      </c>
      <c r="E2" t="s">
        <v>13</v>
      </c>
      <c r="F2" t="s">
        <v>14</v>
      </c>
      <c r="G2">
        <v>5523</v>
      </c>
      <c r="H2" t="s">
        <v>15</v>
      </c>
      <c r="I2" t="s">
        <v>15</v>
      </c>
      <c r="J2" t="s">
        <v>16</v>
      </c>
    </row>
    <row r="3" spans="1:10" hidden="1" x14ac:dyDescent="0.4">
      <c r="A3">
        <v>325</v>
      </c>
      <c r="B3" t="s">
        <v>10</v>
      </c>
      <c r="C3" t="s">
        <v>17</v>
      </c>
      <c r="D3" t="s">
        <v>18</v>
      </c>
      <c r="E3" t="s">
        <v>19</v>
      </c>
      <c r="F3" t="s">
        <v>20</v>
      </c>
      <c r="G3">
        <v>6522</v>
      </c>
      <c r="H3" t="s">
        <v>15</v>
      </c>
      <c r="I3" t="s">
        <v>15</v>
      </c>
      <c r="J3" t="s">
        <v>21</v>
      </c>
    </row>
    <row r="4" spans="1:10" hidden="1" x14ac:dyDescent="0.4">
      <c r="A4">
        <v>554</v>
      </c>
      <c r="B4" t="s">
        <v>10</v>
      </c>
      <c r="C4" t="s">
        <v>22</v>
      </c>
      <c r="D4" t="s">
        <v>23</v>
      </c>
      <c r="E4" t="s">
        <v>24</v>
      </c>
      <c r="F4" t="s">
        <v>25</v>
      </c>
      <c r="G4">
        <v>3380</v>
      </c>
      <c r="H4" t="s">
        <v>15</v>
      </c>
      <c r="I4" t="s">
        <v>15</v>
      </c>
      <c r="J4" t="s">
        <v>26</v>
      </c>
    </row>
    <row r="5" spans="1:10" hidden="1" x14ac:dyDescent="0.4">
      <c r="A5">
        <v>786</v>
      </c>
      <c r="B5" t="s">
        <v>27</v>
      </c>
      <c r="C5" t="s">
        <v>28</v>
      </c>
      <c r="D5" t="s">
        <v>29</v>
      </c>
      <c r="E5" t="s">
        <v>13</v>
      </c>
      <c r="F5" t="s">
        <v>14</v>
      </c>
      <c r="G5">
        <v>5223</v>
      </c>
      <c r="H5" t="s">
        <v>15</v>
      </c>
      <c r="I5" t="s">
        <v>15</v>
      </c>
      <c r="J5" t="s">
        <v>30</v>
      </c>
    </row>
    <row r="6" spans="1:10" hidden="1" x14ac:dyDescent="0.4">
      <c r="A6">
        <v>1042</v>
      </c>
      <c r="B6" t="s">
        <v>27</v>
      </c>
      <c r="C6" t="s">
        <v>31</v>
      </c>
      <c r="D6" t="s">
        <v>32</v>
      </c>
      <c r="E6" t="s">
        <v>24</v>
      </c>
      <c r="F6" t="s">
        <v>25</v>
      </c>
      <c r="G6">
        <v>3698</v>
      </c>
      <c r="H6" t="s">
        <v>15</v>
      </c>
      <c r="I6" t="s">
        <v>15</v>
      </c>
      <c r="J6" t="s">
        <v>33</v>
      </c>
    </row>
    <row r="7" spans="1:10" hidden="1" x14ac:dyDescent="0.4">
      <c r="A7">
        <v>1086</v>
      </c>
      <c r="B7" t="s">
        <v>27</v>
      </c>
      <c r="C7" t="s">
        <v>34</v>
      </c>
      <c r="D7" t="s">
        <v>35</v>
      </c>
      <c r="E7" t="s">
        <v>13</v>
      </c>
      <c r="F7" t="s">
        <v>14</v>
      </c>
      <c r="G7">
        <v>5371</v>
      </c>
      <c r="H7" t="s">
        <v>15</v>
      </c>
      <c r="I7" t="s">
        <v>15</v>
      </c>
      <c r="J7" t="s">
        <v>36</v>
      </c>
    </row>
    <row r="8" spans="1:10" hidden="1" x14ac:dyDescent="0.4">
      <c r="A8">
        <v>1133</v>
      </c>
      <c r="B8" t="s">
        <v>27</v>
      </c>
      <c r="C8" t="s">
        <v>37</v>
      </c>
      <c r="D8" t="s">
        <v>38</v>
      </c>
      <c r="E8" t="s">
        <v>39</v>
      </c>
      <c r="F8" t="s">
        <v>40</v>
      </c>
      <c r="G8">
        <v>4802</v>
      </c>
      <c r="H8" t="s">
        <v>15</v>
      </c>
      <c r="I8" t="s">
        <v>15</v>
      </c>
      <c r="J8" t="s">
        <v>41</v>
      </c>
    </row>
    <row r="9" spans="1:10" hidden="1" x14ac:dyDescent="0.4">
      <c r="A9">
        <v>1256</v>
      </c>
      <c r="B9" t="s">
        <v>27</v>
      </c>
      <c r="C9" t="s">
        <v>42</v>
      </c>
      <c r="D9" t="s">
        <v>43</v>
      </c>
      <c r="E9" t="s">
        <v>39</v>
      </c>
      <c r="F9" t="s">
        <v>40</v>
      </c>
      <c r="G9">
        <v>4660</v>
      </c>
      <c r="H9" t="s">
        <v>15</v>
      </c>
      <c r="I9" t="s">
        <v>15</v>
      </c>
      <c r="J9" t="s">
        <v>44</v>
      </c>
    </row>
    <row r="10" spans="1:10" hidden="1" x14ac:dyDescent="0.4">
      <c r="A10">
        <v>1314</v>
      </c>
      <c r="B10" t="s">
        <v>27</v>
      </c>
      <c r="C10" t="s">
        <v>45</v>
      </c>
      <c r="D10" t="s">
        <v>46</v>
      </c>
      <c r="E10" t="s">
        <v>47</v>
      </c>
      <c r="F10" t="s">
        <v>48</v>
      </c>
      <c r="G10">
        <v>852</v>
      </c>
      <c r="H10" t="s">
        <v>15</v>
      </c>
      <c r="I10" t="s">
        <v>15</v>
      </c>
      <c r="J10" t="s">
        <v>49</v>
      </c>
    </row>
    <row r="11" spans="1:10" hidden="1" x14ac:dyDescent="0.4">
      <c r="A11">
        <v>1568</v>
      </c>
      <c r="B11" t="s">
        <v>27</v>
      </c>
      <c r="C11" t="s">
        <v>50</v>
      </c>
      <c r="D11" t="s">
        <v>51</v>
      </c>
      <c r="E11" t="s">
        <v>24</v>
      </c>
      <c r="F11" t="s">
        <v>25</v>
      </c>
      <c r="G11">
        <v>3565</v>
      </c>
      <c r="H11" t="s">
        <v>15</v>
      </c>
      <c r="I11" t="s">
        <v>15</v>
      </c>
      <c r="J11" t="s">
        <v>52</v>
      </c>
    </row>
    <row r="12" spans="1:10" hidden="1" x14ac:dyDescent="0.4">
      <c r="A12">
        <v>1585</v>
      </c>
      <c r="B12" t="s">
        <v>10</v>
      </c>
      <c r="C12" t="s">
        <v>53</v>
      </c>
      <c r="D12" t="s">
        <v>54</v>
      </c>
      <c r="E12" t="s">
        <v>24</v>
      </c>
      <c r="F12" t="s">
        <v>25</v>
      </c>
      <c r="G12">
        <v>3401</v>
      </c>
      <c r="H12" t="s">
        <v>15</v>
      </c>
      <c r="I12" t="s">
        <v>15</v>
      </c>
      <c r="J12" t="s">
        <v>55</v>
      </c>
    </row>
    <row r="13" spans="1:10" hidden="1" x14ac:dyDescent="0.4">
      <c r="A13">
        <v>1626</v>
      </c>
      <c r="B13" t="s">
        <v>10</v>
      </c>
      <c r="C13" t="s">
        <v>56</v>
      </c>
      <c r="D13" t="s">
        <v>57</v>
      </c>
      <c r="E13" t="s">
        <v>24</v>
      </c>
      <c r="F13" t="s">
        <v>25</v>
      </c>
      <c r="G13">
        <v>3496</v>
      </c>
      <c r="H13" t="s">
        <v>15</v>
      </c>
      <c r="I13" t="s">
        <v>15</v>
      </c>
      <c r="J13" t="s">
        <v>58</v>
      </c>
    </row>
    <row r="14" spans="1:10" hidden="1" x14ac:dyDescent="0.4">
      <c r="A14">
        <v>1642</v>
      </c>
      <c r="B14" t="s">
        <v>10</v>
      </c>
      <c r="C14" t="s">
        <v>59</v>
      </c>
      <c r="D14" t="s">
        <v>60</v>
      </c>
      <c r="E14" t="s">
        <v>61</v>
      </c>
      <c r="F14" t="s">
        <v>62</v>
      </c>
      <c r="G14">
        <v>2580</v>
      </c>
      <c r="H14" t="s">
        <v>15</v>
      </c>
      <c r="I14" t="s">
        <v>15</v>
      </c>
      <c r="J14" t="s">
        <v>63</v>
      </c>
    </row>
    <row r="15" spans="1:10" hidden="1" x14ac:dyDescent="0.4">
      <c r="A15">
        <v>1677</v>
      </c>
      <c r="B15" t="s">
        <v>27</v>
      </c>
      <c r="C15" t="s">
        <v>64</v>
      </c>
      <c r="D15" t="s">
        <v>65</v>
      </c>
      <c r="E15" t="s">
        <v>39</v>
      </c>
      <c r="F15" t="s">
        <v>40</v>
      </c>
      <c r="G15">
        <v>4610</v>
      </c>
      <c r="H15" t="s">
        <v>15</v>
      </c>
      <c r="I15" t="s">
        <v>15</v>
      </c>
      <c r="J15" t="s">
        <v>66</v>
      </c>
    </row>
    <row r="16" spans="1:10" hidden="1" x14ac:dyDescent="0.4">
      <c r="A16">
        <v>1817</v>
      </c>
      <c r="B16" t="s">
        <v>10</v>
      </c>
      <c r="C16" t="s">
        <v>67</v>
      </c>
      <c r="D16" t="s">
        <v>68</v>
      </c>
      <c r="E16" t="s">
        <v>24</v>
      </c>
      <c r="F16" t="s">
        <v>25</v>
      </c>
      <c r="G16">
        <v>3579</v>
      </c>
      <c r="H16" t="s">
        <v>15</v>
      </c>
      <c r="I16" t="s">
        <v>15</v>
      </c>
      <c r="J16" t="s">
        <v>69</v>
      </c>
    </row>
    <row r="17" spans="1:10" hidden="1" x14ac:dyDescent="0.4">
      <c r="A17">
        <v>1863</v>
      </c>
      <c r="B17" t="s">
        <v>10</v>
      </c>
      <c r="C17" t="s">
        <v>70</v>
      </c>
      <c r="D17" t="s">
        <v>71</v>
      </c>
      <c r="E17" t="s">
        <v>39</v>
      </c>
      <c r="F17" t="s">
        <v>40</v>
      </c>
      <c r="G17">
        <v>4560</v>
      </c>
      <c r="H17" t="s">
        <v>15</v>
      </c>
      <c r="I17" t="s">
        <v>15</v>
      </c>
      <c r="J17" t="s">
        <v>72</v>
      </c>
    </row>
    <row r="18" spans="1:10" hidden="1" x14ac:dyDescent="0.4">
      <c r="A18">
        <v>1945</v>
      </c>
      <c r="B18" t="s">
        <v>27</v>
      </c>
      <c r="C18" t="s">
        <v>73</v>
      </c>
      <c r="D18" t="s">
        <v>74</v>
      </c>
      <c r="E18" t="s">
        <v>19</v>
      </c>
      <c r="F18" t="s">
        <v>20</v>
      </c>
      <c r="G18">
        <v>6210</v>
      </c>
      <c r="H18" t="s">
        <v>15</v>
      </c>
      <c r="I18" t="s">
        <v>15</v>
      </c>
      <c r="J18" t="s">
        <v>75</v>
      </c>
    </row>
    <row r="19" spans="1:10" hidden="1" x14ac:dyDescent="0.4">
      <c r="A19">
        <v>2238</v>
      </c>
      <c r="B19" t="s">
        <v>10</v>
      </c>
      <c r="C19" t="s">
        <v>76</v>
      </c>
      <c r="D19" t="s">
        <v>77</v>
      </c>
      <c r="E19" t="s">
        <v>24</v>
      </c>
      <c r="F19" t="s">
        <v>25</v>
      </c>
      <c r="G19">
        <v>3268</v>
      </c>
      <c r="H19" t="s">
        <v>15</v>
      </c>
      <c r="I19" t="s">
        <v>15</v>
      </c>
      <c r="J19" t="s">
        <v>78</v>
      </c>
    </row>
    <row r="20" spans="1:10" hidden="1" x14ac:dyDescent="0.4">
      <c r="A20">
        <v>2248</v>
      </c>
      <c r="B20" t="s">
        <v>27</v>
      </c>
      <c r="C20" t="s">
        <v>79</v>
      </c>
      <c r="D20" t="s">
        <v>80</v>
      </c>
      <c r="E20" t="s">
        <v>24</v>
      </c>
      <c r="F20" t="s">
        <v>25</v>
      </c>
      <c r="G20">
        <v>3401</v>
      </c>
      <c r="H20" t="s">
        <v>15</v>
      </c>
      <c r="I20" t="s">
        <v>15</v>
      </c>
      <c r="J20" t="s">
        <v>81</v>
      </c>
    </row>
    <row r="21" spans="1:10" hidden="1" x14ac:dyDescent="0.4">
      <c r="A21">
        <v>2435</v>
      </c>
      <c r="B21" t="s">
        <v>10</v>
      </c>
      <c r="C21" t="s">
        <v>82</v>
      </c>
      <c r="D21" t="s">
        <v>83</v>
      </c>
      <c r="E21" t="s">
        <v>61</v>
      </c>
      <c r="F21" t="s">
        <v>62</v>
      </c>
      <c r="G21">
        <v>2480</v>
      </c>
      <c r="H21" t="s">
        <v>15</v>
      </c>
      <c r="I21" t="s">
        <v>15</v>
      </c>
      <c r="J21" t="s">
        <v>84</v>
      </c>
    </row>
    <row r="22" spans="1:10" hidden="1" x14ac:dyDescent="0.4">
      <c r="A22">
        <v>2469</v>
      </c>
      <c r="B22" t="s">
        <v>10</v>
      </c>
      <c r="C22" t="s">
        <v>85</v>
      </c>
      <c r="D22" t="s">
        <v>86</v>
      </c>
      <c r="E22" t="s">
        <v>39</v>
      </c>
      <c r="F22" t="s">
        <v>40</v>
      </c>
      <c r="G22">
        <v>4650</v>
      </c>
      <c r="H22" t="s">
        <v>15</v>
      </c>
      <c r="I22" t="s">
        <v>15</v>
      </c>
      <c r="J22" t="s">
        <v>87</v>
      </c>
    </row>
    <row r="23" spans="1:10" hidden="1" x14ac:dyDescent="0.4">
      <c r="A23">
        <v>2512</v>
      </c>
      <c r="B23" t="s">
        <v>10</v>
      </c>
      <c r="C23" t="s">
        <v>88</v>
      </c>
      <c r="D23" t="s">
        <v>89</v>
      </c>
      <c r="E23" t="s">
        <v>24</v>
      </c>
      <c r="F23" t="s">
        <v>25</v>
      </c>
      <c r="G23">
        <v>3352</v>
      </c>
      <c r="H23" t="s">
        <v>15</v>
      </c>
      <c r="I23" t="s">
        <v>15</v>
      </c>
      <c r="J23" t="s">
        <v>90</v>
      </c>
    </row>
    <row r="24" spans="1:10" hidden="1" x14ac:dyDescent="0.4">
      <c r="A24">
        <v>2604</v>
      </c>
      <c r="B24" t="s">
        <v>10</v>
      </c>
      <c r="C24" t="s">
        <v>91</v>
      </c>
      <c r="D24" t="s">
        <v>92</v>
      </c>
      <c r="E24" t="s">
        <v>39</v>
      </c>
      <c r="F24" t="s">
        <v>40</v>
      </c>
      <c r="G24">
        <v>4875</v>
      </c>
      <c r="H24" t="s">
        <v>15</v>
      </c>
      <c r="I24" t="s">
        <v>15</v>
      </c>
      <c r="J24" t="s">
        <v>93</v>
      </c>
    </row>
    <row r="25" spans="1:10" hidden="1" x14ac:dyDescent="0.4">
      <c r="A25">
        <v>2751</v>
      </c>
      <c r="B25" t="s">
        <v>27</v>
      </c>
      <c r="C25" t="s">
        <v>94</v>
      </c>
      <c r="D25" t="s">
        <v>95</v>
      </c>
      <c r="E25" t="s">
        <v>39</v>
      </c>
      <c r="F25" t="s">
        <v>40</v>
      </c>
      <c r="G25">
        <v>4715</v>
      </c>
      <c r="H25" t="s">
        <v>15</v>
      </c>
      <c r="I25" t="s">
        <v>15</v>
      </c>
      <c r="J25" t="s">
        <v>96</v>
      </c>
    </row>
    <row r="26" spans="1:10" hidden="1" x14ac:dyDescent="0.4">
      <c r="A26">
        <v>2792</v>
      </c>
      <c r="B26" t="s">
        <v>27</v>
      </c>
      <c r="C26" t="s">
        <v>97</v>
      </c>
      <c r="D26" t="s">
        <v>98</v>
      </c>
      <c r="E26" t="s">
        <v>24</v>
      </c>
      <c r="F26" t="s">
        <v>25</v>
      </c>
      <c r="G26">
        <v>3333</v>
      </c>
      <c r="H26" t="s">
        <v>15</v>
      </c>
      <c r="I26" t="s">
        <v>15</v>
      </c>
      <c r="J26" t="s">
        <v>99</v>
      </c>
    </row>
    <row r="27" spans="1:10" hidden="1" x14ac:dyDescent="0.4">
      <c r="A27">
        <v>2836</v>
      </c>
      <c r="B27" t="s">
        <v>27</v>
      </c>
      <c r="C27" t="s">
        <v>100</v>
      </c>
      <c r="D27" t="s">
        <v>101</v>
      </c>
      <c r="E27" t="s">
        <v>39</v>
      </c>
      <c r="F27" t="s">
        <v>40</v>
      </c>
      <c r="G27">
        <v>4610</v>
      </c>
      <c r="H27" t="s">
        <v>15</v>
      </c>
      <c r="I27" t="s">
        <v>15</v>
      </c>
      <c r="J27" t="s">
        <v>102</v>
      </c>
    </row>
    <row r="28" spans="1:10" hidden="1" x14ac:dyDescent="0.4">
      <c r="A28">
        <v>3002</v>
      </c>
      <c r="B28" t="s">
        <v>27</v>
      </c>
      <c r="C28" t="s">
        <v>103</v>
      </c>
      <c r="D28" t="s">
        <v>104</v>
      </c>
      <c r="E28" t="s">
        <v>105</v>
      </c>
      <c r="F28" t="s">
        <v>106</v>
      </c>
      <c r="G28">
        <v>7330</v>
      </c>
      <c r="H28" t="s">
        <v>15</v>
      </c>
      <c r="I28" t="s">
        <v>15</v>
      </c>
      <c r="J28" t="s">
        <v>107</v>
      </c>
    </row>
    <row r="29" spans="1:10" hidden="1" x14ac:dyDescent="0.4">
      <c r="A29">
        <v>3006</v>
      </c>
      <c r="B29" t="s">
        <v>10</v>
      </c>
      <c r="C29" t="s">
        <v>108</v>
      </c>
      <c r="D29" t="s">
        <v>109</v>
      </c>
      <c r="E29" t="s">
        <v>61</v>
      </c>
      <c r="F29" t="s">
        <v>62</v>
      </c>
      <c r="G29">
        <v>2790</v>
      </c>
      <c r="H29" t="s">
        <v>15</v>
      </c>
      <c r="I29" t="s">
        <v>15</v>
      </c>
      <c r="J29" t="s">
        <v>110</v>
      </c>
    </row>
    <row r="30" spans="1:10" hidden="1" x14ac:dyDescent="0.4">
      <c r="A30">
        <v>3203</v>
      </c>
      <c r="B30" t="s">
        <v>27</v>
      </c>
      <c r="C30" t="s">
        <v>111</v>
      </c>
      <c r="D30" t="s">
        <v>112</v>
      </c>
      <c r="E30" t="s">
        <v>61</v>
      </c>
      <c r="F30" t="s">
        <v>62</v>
      </c>
      <c r="G30">
        <v>2284</v>
      </c>
      <c r="H30" t="s">
        <v>15</v>
      </c>
      <c r="I30" t="s">
        <v>15</v>
      </c>
      <c r="J30" t="s">
        <v>113</v>
      </c>
    </row>
    <row r="31" spans="1:10" hidden="1" x14ac:dyDescent="0.4">
      <c r="A31">
        <v>3270</v>
      </c>
      <c r="B31" t="s">
        <v>27</v>
      </c>
      <c r="C31" t="s">
        <v>114</v>
      </c>
      <c r="D31" t="s">
        <v>115</v>
      </c>
      <c r="E31" t="s">
        <v>61</v>
      </c>
      <c r="F31" t="s">
        <v>62</v>
      </c>
      <c r="G31">
        <v>2546</v>
      </c>
      <c r="H31" t="s">
        <v>15</v>
      </c>
      <c r="I31" t="s">
        <v>15</v>
      </c>
      <c r="J31" t="s">
        <v>116</v>
      </c>
    </row>
    <row r="32" spans="1:10" hidden="1" x14ac:dyDescent="0.4">
      <c r="A32">
        <v>3327</v>
      </c>
      <c r="B32" t="s">
        <v>10</v>
      </c>
      <c r="C32" t="s">
        <v>117</v>
      </c>
      <c r="D32" t="s">
        <v>118</v>
      </c>
      <c r="E32" t="s">
        <v>24</v>
      </c>
      <c r="F32" t="s">
        <v>25</v>
      </c>
      <c r="G32">
        <v>3315</v>
      </c>
      <c r="H32" t="s">
        <v>15</v>
      </c>
      <c r="I32" t="s">
        <v>15</v>
      </c>
      <c r="J32" t="s">
        <v>119</v>
      </c>
    </row>
    <row r="33" spans="1:10" hidden="1" x14ac:dyDescent="0.4">
      <c r="A33">
        <v>3410</v>
      </c>
      <c r="B33" t="s">
        <v>27</v>
      </c>
      <c r="C33" t="s">
        <v>120</v>
      </c>
      <c r="D33" t="s">
        <v>121</v>
      </c>
      <c r="E33" t="s">
        <v>39</v>
      </c>
      <c r="F33" t="s">
        <v>40</v>
      </c>
      <c r="G33">
        <v>4488</v>
      </c>
      <c r="H33" t="s">
        <v>15</v>
      </c>
      <c r="I33" t="s">
        <v>15</v>
      </c>
      <c r="J33" t="s">
        <v>122</v>
      </c>
    </row>
    <row r="34" spans="1:10" hidden="1" x14ac:dyDescent="0.4">
      <c r="A34">
        <v>3575</v>
      </c>
      <c r="B34" t="s">
        <v>27</v>
      </c>
      <c r="C34" t="s">
        <v>123</v>
      </c>
      <c r="D34" t="s">
        <v>124</v>
      </c>
      <c r="E34" t="s">
        <v>24</v>
      </c>
      <c r="F34" t="s">
        <v>25</v>
      </c>
      <c r="G34">
        <v>3029</v>
      </c>
      <c r="H34" t="s">
        <v>15</v>
      </c>
      <c r="I34" t="s">
        <v>15</v>
      </c>
      <c r="J34" t="s">
        <v>125</v>
      </c>
    </row>
    <row r="35" spans="1:10" hidden="1" x14ac:dyDescent="0.4">
      <c r="A35">
        <v>3964</v>
      </c>
      <c r="B35" t="s">
        <v>10</v>
      </c>
      <c r="C35" t="s">
        <v>126</v>
      </c>
      <c r="D35" t="s">
        <v>127</v>
      </c>
      <c r="E35" t="s">
        <v>24</v>
      </c>
      <c r="F35" t="s">
        <v>25</v>
      </c>
      <c r="G35">
        <v>3265</v>
      </c>
      <c r="H35" t="s">
        <v>15</v>
      </c>
      <c r="I35" t="s">
        <v>15</v>
      </c>
      <c r="J35" t="s">
        <v>128</v>
      </c>
    </row>
    <row r="36" spans="1:10" hidden="1" x14ac:dyDescent="0.4">
      <c r="A36">
        <v>4004</v>
      </c>
      <c r="B36" t="s">
        <v>10</v>
      </c>
      <c r="C36" t="s">
        <v>129</v>
      </c>
      <c r="D36" t="s">
        <v>130</v>
      </c>
      <c r="E36" t="s">
        <v>39</v>
      </c>
      <c r="F36" t="s">
        <v>40</v>
      </c>
      <c r="G36">
        <v>4350</v>
      </c>
      <c r="H36" t="s">
        <v>15</v>
      </c>
      <c r="I36" t="s">
        <v>15</v>
      </c>
      <c r="J36" t="s">
        <v>131</v>
      </c>
    </row>
    <row r="37" spans="1:10" hidden="1" x14ac:dyDescent="0.4">
      <c r="A37">
        <v>4174</v>
      </c>
      <c r="B37" t="s">
        <v>10</v>
      </c>
      <c r="C37" t="s">
        <v>132</v>
      </c>
      <c r="D37" t="s">
        <v>133</v>
      </c>
      <c r="E37" t="s">
        <v>19</v>
      </c>
      <c r="F37" t="s">
        <v>20</v>
      </c>
      <c r="G37">
        <v>6027</v>
      </c>
      <c r="H37" t="s">
        <v>15</v>
      </c>
      <c r="I37" t="s">
        <v>15</v>
      </c>
      <c r="J37" t="s">
        <v>134</v>
      </c>
    </row>
    <row r="38" spans="1:10" hidden="1" x14ac:dyDescent="0.4">
      <c r="A38">
        <v>4633</v>
      </c>
      <c r="B38" t="s">
        <v>10</v>
      </c>
      <c r="C38" t="s">
        <v>135</v>
      </c>
      <c r="D38" t="s">
        <v>136</v>
      </c>
      <c r="E38" t="s">
        <v>39</v>
      </c>
      <c r="F38" t="s">
        <v>40</v>
      </c>
      <c r="G38">
        <v>4612</v>
      </c>
      <c r="H38" t="s">
        <v>15</v>
      </c>
      <c r="I38" t="s">
        <v>15</v>
      </c>
      <c r="J38" t="s">
        <v>137</v>
      </c>
    </row>
    <row r="39" spans="1:10" hidden="1" x14ac:dyDescent="0.4">
      <c r="A39">
        <v>4734</v>
      </c>
      <c r="B39" t="s">
        <v>27</v>
      </c>
      <c r="C39" t="s">
        <v>138</v>
      </c>
      <c r="D39" t="s">
        <v>139</v>
      </c>
      <c r="E39" t="s">
        <v>19</v>
      </c>
      <c r="F39" t="s">
        <v>20</v>
      </c>
      <c r="G39">
        <v>6167</v>
      </c>
      <c r="H39" t="s">
        <v>15</v>
      </c>
      <c r="I39" t="s">
        <v>15</v>
      </c>
      <c r="J39" t="s">
        <v>140</v>
      </c>
    </row>
    <row r="40" spans="1:10" hidden="1" x14ac:dyDescent="0.4">
      <c r="A40">
        <v>4808</v>
      </c>
      <c r="B40" t="s">
        <v>27</v>
      </c>
      <c r="C40" t="s">
        <v>141</v>
      </c>
      <c r="D40" t="s">
        <v>142</v>
      </c>
      <c r="E40" t="s">
        <v>61</v>
      </c>
      <c r="F40" t="s">
        <v>62</v>
      </c>
      <c r="G40">
        <v>2530</v>
      </c>
      <c r="H40" t="s">
        <v>15</v>
      </c>
      <c r="I40" t="s">
        <v>15</v>
      </c>
      <c r="J40" t="s">
        <v>143</v>
      </c>
    </row>
    <row r="41" spans="1:10" hidden="1" x14ac:dyDescent="0.4">
      <c r="A41">
        <v>4811</v>
      </c>
      <c r="B41" t="s">
        <v>27</v>
      </c>
      <c r="C41" t="s">
        <v>144</v>
      </c>
      <c r="D41" t="s">
        <v>145</v>
      </c>
      <c r="E41" t="s">
        <v>19</v>
      </c>
      <c r="F41" t="s">
        <v>20</v>
      </c>
      <c r="G41">
        <v>6443</v>
      </c>
      <c r="H41" t="s">
        <v>15</v>
      </c>
      <c r="I41" t="s">
        <v>15</v>
      </c>
      <c r="J41" t="s">
        <v>146</v>
      </c>
    </row>
    <row r="42" spans="1:10" hidden="1" x14ac:dyDescent="0.4">
      <c r="A42">
        <v>5097</v>
      </c>
      <c r="B42" t="s">
        <v>10</v>
      </c>
      <c r="C42" t="s">
        <v>147</v>
      </c>
      <c r="D42" t="s">
        <v>148</v>
      </c>
      <c r="E42" t="s">
        <v>39</v>
      </c>
      <c r="F42" t="s">
        <v>40</v>
      </c>
      <c r="G42">
        <v>4740</v>
      </c>
      <c r="H42" t="s">
        <v>15</v>
      </c>
      <c r="I42" t="s">
        <v>15</v>
      </c>
      <c r="J42" t="s">
        <v>149</v>
      </c>
    </row>
    <row r="43" spans="1:10" hidden="1" x14ac:dyDescent="0.4">
      <c r="A43">
        <v>5445</v>
      </c>
      <c r="B43" t="s">
        <v>27</v>
      </c>
      <c r="C43" t="s">
        <v>150</v>
      </c>
      <c r="D43" t="s">
        <v>151</v>
      </c>
      <c r="E43" t="s">
        <v>24</v>
      </c>
      <c r="F43" t="s">
        <v>25</v>
      </c>
      <c r="G43">
        <v>3799</v>
      </c>
      <c r="H43" t="s">
        <v>15</v>
      </c>
      <c r="I43" t="s">
        <v>15</v>
      </c>
      <c r="J43" t="s">
        <v>152</v>
      </c>
    </row>
    <row r="44" spans="1:10" hidden="1" x14ac:dyDescent="0.4">
      <c r="A44">
        <v>5962</v>
      </c>
      <c r="B44" t="s">
        <v>27</v>
      </c>
      <c r="C44" t="s">
        <v>153</v>
      </c>
      <c r="D44" t="s">
        <v>154</v>
      </c>
      <c r="E44" t="s">
        <v>61</v>
      </c>
      <c r="F44" t="s">
        <v>62</v>
      </c>
      <c r="G44">
        <v>2324</v>
      </c>
      <c r="H44" t="s">
        <v>15</v>
      </c>
      <c r="I44" t="s">
        <v>15</v>
      </c>
      <c r="J44" t="s">
        <v>155</v>
      </c>
    </row>
    <row r="45" spans="1:10" hidden="1" x14ac:dyDescent="0.4">
      <c r="A45">
        <v>6193</v>
      </c>
      <c r="B45" t="s">
        <v>10</v>
      </c>
      <c r="C45" t="s">
        <v>156</v>
      </c>
      <c r="D45" t="s">
        <v>157</v>
      </c>
      <c r="E45" t="s">
        <v>13</v>
      </c>
      <c r="F45" t="s">
        <v>14</v>
      </c>
      <c r="G45">
        <v>5010</v>
      </c>
      <c r="H45" t="s">
        <v>15</v>
      </c>
      <c r="I45" t="s">
        <v>15</v>
      </c>
      <c r="J45" t="s">
        <v>158</v>
      </c>
    </row>
    <row r="46" spans="1:10" hidden="1" x14ac:dyDescent="0.4">
      <c r="A46">
        <v>6242</v>
      </c>
      <c r="B46" t="s">
        <v>27</v>
      </c>
      <c r="C46" t="s">
        <v>159</v>
      </c>
      <c r="D46" t="s">
        <v>160</v>
      </c>
      <c r="E46" t="s">
        <v>19</v>
      </c>
      <c r="F46" t="s">
        <v>20</v>
      </c>
      <c r="G46">
        <v>6461</v>
      </c>
      <c r="H46" t="s">
        <v>15</v>
      </c>
      <c r="I46" t="s">
        <v>15</v>
      </c>
      <c r="J46" t="s">
        <v>161</v>
      </c>
    </row>
    <row r="47" spans="1:10" hidden="1" x14ac:dyDescent="0.4">
      <c r="A47">
        <v>6258</v>
      </c>
      <c r="B47" t="s">
        <v>27</v>
      </c>
      <c r="C47" t="s">
        <v>162</v>
      </c>
      <c r="D47" t="s">
        <v>163</v>
      </c>
      <c r="E47" t="s">
        <v>24</v>
      </c>
      <c r="F47" t="s">
        <v>25</v>
      </c>
      <c r="G47">
        <v>3312</v>
      </c>
      <c r="H47" t="s">
        <v>15</v>
      </c>
      <c r="I47" t="s">
        <v>15</v>
      </c>
      <c r="J47" t="s">
        <v>164</v>
      </c>
    </row>
    <row r="48" spans="1:10" hidden="1" x14ac:dyDescent="0.4">
      <c r="A48">
        <v>6308</v>
      </c>
      <c r="B48" t="s">
        <v>27</v>
      </c>
      <c r="C48" t="s">
        <v>165</v>
      </c>
      <c r="D48" t="s">
        <v>166</v>
      </c>
      <c r="E48" t="s">
        <v>24</v>
      </c>
      <c r="F48" t="s">
        <v>25</v>
      </c>
      <c r="G48">
        <v>3478</v>
      </c>
      <c r="H48" t="s">
        <v>15</v>
      </c>
      <c r="I48" t="s">
        <v>15</v>
      </c>
      <c r="J48" t="s">
        <v>167</v>
      </c>
    </row>
    <row r="49" spans="1:10" hidden="1" x14ac:dyDescent="0.4">
      <c r="A49">
        <v>6459</v>
      </c>
      <c r="B49" t="s">
        <v>27</v>
      </c>
      <c r="C49" t="s">
        <v>168</v>
      </c>
      <c r="D49" t="s">
        <v>169</v>
      </c>
      <c r="E49" t="s">
        <v>24</v>
      </c>
      <c r="F49" t="s">
        <v>25</v>
      </c>
      <c r="G49">
        <v>3038</v>
      </c>
      <c r="H49" t="s">
        <v>15</v>
      </c>
      <c r="I49" t="s">
        <v>15</v>
      </c>
      <c r="J49" t="s">
        <v>170</v>
      </c>
    </row>
    <row r="50" spans="1:10" hidden="1" x14ac:dyDescent="0.4">
      <c r="A50">
        <v>6794</v>
      </c>
      <c r="B50" t="s">
        <v>10</v>
      </c>
      <c r="C50" t="s">
        <v>171</v>
      </c>
      <c r="D50" t="s">
        <v>172</v>
      </c>
      <c r="E50" t="s">
        <v>105</v>
      </c>
      <c r="F50" t="s">
        <v>106</v>
      </c>
      <c r="G50">
        <v>7325</v>
      </c>
      <c r="H50" t="s">
        <v>15</v>
      </c>
      <c r="I50" t="s">
        <v>15</v>
      </c>
      <c r="J50" t="s">
        <v>173</v>
      </c>
    </row>
    <row r="51" spans="1:10" hidden="1" x14ac:dyDescent="0.4">
      <c r="A51">
        <v>7109</v>
      </c>
      <c r="B51" t="s">
        <v>27</v>
      </c>
      <c r="C51" t="s">
        <v>174</v>
      </c>
      <c r="D51" t="s">
        <v>175</v>
      </c>
      <c r="E51" t="s">
        <v>61</v>
      </c>
      <c r="F51" t="s">
        <v>62</v>
      </c>
      <c r="G51">
        <v>2644</v>
      </c>
      <c r="H51" t="s">
        <v>15</v>
      </c>
      <c r="I51" t="s">
        <v>15</v>
      </c>
      <c r="J51" t="s">
        <v>176</v>
      </c>
    </row>
    <row r="52" spans="1:10" hidden="1" x14ac:dyDescent="0.4">
      <c r="A52">
        <v>7122</v>
      </c>
      <c r="B52" t="s">
        <v>10</v>
      </c>
      <c r="C52" t="s">
        <v>177</v>
      </c>
      <c r="D52" t="s">
        <v>178</v>
      </c>
      <c r="E52" t="s">
        <v>19</v>
      </c>
      <c r="F52" t="s">
        <v>20</v>
      </c>
      <c r="G52">
        <v>6443</v>
      </c>
      <c r="H52" t="s">
        <v>15</v>
      </c>
      <c r="I52" t="s">
        <v>15</v>
      </c>
      <c r="J52" t="s">
        <v>179</v>
      </c>
    </row>
    <row r="53" spans="1:10" hidden="1" x14ac:dyDescent="0.4">
      <c r="A53">
        <v>7313</v>
      </c>
      <c r="B53" t="s">
        <v>10</v>
      </c>
      <c r="C53" t="s">
        <v>180</v>
      </c>
      <c r="D53" t="s">
        <v>181</v>
      </c>
      <c r="E53" t="s">
        <v>13</v>
      </c>
      <c r="F53" t="s">
        <v>14</v>
      </c>
      <c r="G53">
        <v>5252</v>
      </c>
      <c r="H53" t="s">
        <v>15</v>
      </c>
      <c r="I53" t="s">
        <v>15</v>
      </c>
      <c r="J53" t="s">
        <v>182</v>
      </c>
    </row>
    <row r="54" spans="1:10" hidden="1" x14ac:dyDescent="0.4">
      <c r="A54">
        <v>7398</v>
      </c>
      <c r="B54" t="s">
        <v>27</v>
      </c>
      <c r="C54" t="s">
        <v>183</v>
      </c>
      <c r="D54" t="s">
        <v>184</v>
      </c>
      <c r="E54" t="s">
        <v>39</v>
      </c>
      <c r="F54" t="s">
        <v>40</v>
      </c>
      <c r="G54">
        <v>4703</v>
      </c>
      <c r="H54" t="s">
        <v>15</v>
      </c>
      <c r="I54" t="s">
        <v>15</v>
      </c>
      <c r="J54" t="s">
        <v>185</v>
      </c>
    </row>
    <row r="55" spans="1:10" hidden="1" x14ac:dyDescent="0.4">
      <c r="A55">
        <v>7493</v>
      </c>
      <c r="B55" t="s">
        <v>27</v>
      </c>
      <c r="C55" t="s">
        <v>186</v>
      </c>
      <c r="D55" t="s">
        <v>187</v>
      </c>
      <c r="E55" t="s">
        <v>39</v>
      </c>
      <c r="F55" t="s">
        <v>40</v>
      </c>
      <c r="G55">
        <v>4417</v>
      </c>
      <c r="H55" t="s">
        <v>15</v>
      </c>
      <c r="I55" t="s">
        <v>15</v>
      </c>
      <c r="J55" t="s">
        <v>188</v>
      </c>
    </row>
    <row r="56" spans="1:10" hidden="1" x14ac:dyDescent="0.4">
      <c r="A56">
        <v>7494</v>
      </c>
      <c r="B56" t="s">
        <v>27</v>
      </c>
      <c r="C56" t="s">
        <v>189</v>
      </c>
      <c r="D56" t="s">
        <v>190</v>
      </c>
      <c r="E56" t="s">
        <v>39</v>
      </c>
      <c r="F56" t="s">
        <v>40</v>
      </c>
      <c r="G56">
        <v>4812</v>
      </c>
      <c r="H56" t="s">
        <v>15</v>
      </c>
      <c r="I56" t="s">
        <v>15</v>
      </c>
      <c r="J56" t="s">
        <v>191</v>
      </c>
    </row>
    <row r="57" spans="1:10" hidden="1" x14ac:dyDescent="0.4">
      <c r="A57">
        <v>7566</v>
      </c>
      <c r="B57" t="s">
        <v>27</v>
      </c>
      <c r="C57" t="s">
        <v>192</v>
      </c>
      <c r="D57" t="s">
        <v>193</v>
      </c>
      <c r="E57" t="s">
        <v>24</v>
      </c>
      <c r="F57" t="s">
        <v>25</v>
      </c>
      <c r="G57">
        <v>3691</v>
      </c>
      <c r="H57" t="s">
        <v>15</v>
      </c>
      <c r="I57" t="s">
        <v>15</v>
      </c>
      <c r="J57" t="s">
        <v>194</v>
      </c>
    </row>
    <row r="58" spans="1:10" hidden="1" x14ac:dyDescent="0.4">
      <c r="A58">
        <v>7664</v>
      </c>
      <c r="B58" t="s">
        <v>27</v>
      </c>
      <c r="C58" t="s">
        <v>195</v>
      </c>
      <c r="D58" t="s">
        <v>196</v>
      </c>
      <c r="E58" t="s">
        <v>13</v>
      </c>
      <c r="F58" t="s">
        <v>14</v>
      </c>
      <c r="G58">
        <v>5419</v>
      </c>
      <c r="H58" t="s">
        <v>15</v>
      </c>
      <c r="I58" t="s">
        <v>15</v>
      </c>
      <c r="J58" t="s">
        <v>197</v>
      </c>
    </row>
    <row r="59" spans="1:10" hidden="1" x14ac:dyDescent="0.4">
      <c r="A59">
        <v>7700</v>
      </c>
      <c r="B59" t="s">
        <v>27</v>
      </c>
      <c r="C59" t="s">
        <v>198</v>
      </c>
      <c r="D59" t="s">
        <v>199</v>
      </c>
      <c r="E59" t="s">
        <v>61</v>
      </c>
      <c r="F59" t="s">
        <v>62</v>
      </c>
      <c r="G59">
        <v>2508</v>
      </c>
      <c r="H59" t="s">
        <v>15</v>
      </c>
      <c r="I59" t="s">
        <v>15</v>
      </c>
      <c r="J59" t="s">
        <v>200</v>
      </c>
    </row>
    <row r="60" spans="1:10" hidden="1" x14ac:dyDescent="0.4">
      <c r="A60">
        <v>7725</v>
      </c>
      <c r="B60" t="s">
        <v>10</v>
      </c>
      <c r="C60" t="s">
        <v>201</v>
      </c>
      <c r="D60" t="s">
        <v>202</v>
      </c>
      <c r="E60" t="s">
        <v>39</v>
      </c>
      <c r="F60" t="s">
        <v>40</v>
      </c>
      <c r="G60">
        <v>4551</v>
      </c>
      <c r="H60" t="s">
        <v>15</v>
      </c>
      <c r="I60" t="s">
        <v>15</v>
      </c>
      <c r="J60" t="s">
        <v>203</v>
      </c>
    </row>
    <row r="61" spans="1:10" hidden="1" x14ac:dyDescent="0.4">
      <c r="A61">
        <v>7783</v>
      </c>
      <c r="B61" t="s">
        <v>10</v>
      </c>
      <c r="C61" t="s">
        <v>204</v>
      </c>
      <c r="D61" t="s">
        <v>205</v>
      </c>
      <c r="E61" t="s">
        <v>24</v>
      </c>
      <c r="F61" t="s">
        <v>25</v>
      </c>
      <c r="G61">
        <v>3342</v>
      </c>
      <c r="H61" t="s">
        <v>15</v>
      </c>
      <c r="I61" t="s">
        <v>15</v>
      </c>
      <c r="J61" t="s">
        <v>206</v>
      </c>
    </row>
    <row r="62" spans="1:10" hidden="1" x14ac:dyDescent="0.4">
      <c r="A62">
        <v>8098</v>
      </c>
      <c r="B62" t="s">
        <v>10</v>
      </c>
      <c r="C62" t="s">
        <v>207</v>
      </c>
      <c r="D62" t="s">
        <v>208</v>
      </c>
      <c r="E62" t="s">
        <v>19</v>
      </c>
      <c r="F62" t="s">
        <v>20</v>
      </c>
      <c r="G62">
        <v>6528</v>
      </c>
      <c r="H62" t="s">
        <v>15</v>
      </c>
      <c r="I62" t="s">
        <v>15</v>
      </c>
      <c r="J62" t="s">
        <v>209</v>
      </c>
    </row>
    <row r="63" spans="1:10" hidden="1" x14ac:dyDescent="0.4">
      <c r="A63">
        <v>8181</v>
      </c>
      <c r="B63" t="s">
        <v>10</v>
      </c>
      <c r="C63" t="s">
        <v>210</v>
      </c>
      <c r="D63" t="s">
        <v>211</v>
      </c>
      <c r="E63" t="s">
        <v>24</v>
      </c>
      <c r="F63" t="s">
        <v>25</v>
      </c>
      <c r="G63">
        <v>3701</v>
      </c>
      <c r="H63" t="s">
        <v>15</v>
      </c>
      <c r="I63" t="s">
        <v>15</v>
      </c>
      <c r="J63" t="s">
        <v>212</v>
      </c>
    </row>
    <row r="64" spans="1:10" hidden="1" x14ac:dyDescent="0.4">
      <c r="A64">
        <v>8220</v>
      </c>
      <c r="B64" t="s">
        <v>27</v>
      </c>
      <c r="C64" t="s">
        <v>213</v>
      </c>
      <c r="D64" t="s">
        <v>214</v>
      </c>
      <c r="E64" t="s">
        <v>13</v>
      </c>
      <c r="F64" t="s">
        <v>14</v>
      </c>
      <c r="G64">
        <v>5091</v>
      </c>
      <c r="H64" t="s">
        <v>15</v>
      </c>
      <c r="I64" t="s">
        <v>15</v>
      </c>
      <c r="J64" t="s">
        <v>215</v>
      </c>
    </row>
    <row r="65" spans="1:10" hidden="1" x14ac:dyDescent="0.4">
      <c r="A65">
        <v>8789</v>
      </c>
      <c r="B65" t="s">
        <v>10</v>
      </c>
      <c r="C65" t="s">
        <v>216</v>
      </c>
      <c r="D65" t="s">
        <v>217</v>
      </c>
      <c r="E65" t="s">
        <v>47</v>
      </c>
      <c r="F65" t="s">
        <v>48</v>
      </c>
      <c r="G65">
        <v>852</v>
      </c>
      <c r="H65" t="s">
        <v>15</v>
      </c>
      <c r="I65" t="s">
        <v>15</v>
      </c>
      <c r="J65" t="s">
        <v>218</v>
      </c>
    </row>
    <row r="66" spans="1:10" hidden="1" x14ac:dyDescent="0.4">
      <c r="A66">
        <v>8794</v>
      </c>
      <c r="B66" t="s">
        <v>10</v>
      </c>
      <c r="C66" t="s">
        <v>219</v>
      </c>
      <c r="D66" t="s">
        <v>220</v>
      </c>
      <c r="E66" t="s">
        <v>39</v>
      </c>
      <c r="F66" t="s">
        <v>40</v>
      </c>
      <c r="G66">
        <v>4714</v>
      </c>
      <c r="H66" t="s">
        <v>15</v>
      </c>
      <c r="I66" t="s">
        <v>15</v>
      </c>
      <c r="J66" t="s">
        <v>221</v>
      </c>
    </row>
    <row r="67" spans="1:10" hidden="1" x14ac:dyDescent="0.4">
      <c r="A67">
        <v>8945</v>
      </c>
      <c r="B67" t="s">
        <v>10</v>
      </c>
      <c r="C67" t="s">
        <v>222</v>
      </c>
      <c r="D67" t="s">
        <v>223</v>
      </c>
      <c r="E67" t="s">
        <v>61</v>
      </c>
      <c r="F67" t="s">
        <v>62</v>
      </c>
      <c r="G67">
        <v>2229</v>
      </c>
      <c r="H67" t="s">
        <v>15</v>
      </c>
      <c r="I67" t="s">
        <v>15</v>
      </c>
      <c r="J67" t="s">
        <v>224</v>
      </c>
    </row>
    <row r="68" spans="1:10" hidden="1" x14ac:dyDescent="0.4">
      <c r="A68">
        <v>9167</v>
      </c>
      <c r="B68" t="s">
        <v>27</v>
      </c>
      <c r="C68" t="s">
        <v>225</v>
      </c>
      <c r="D68" t="s">
        <v>226</v>
      </c>
      <c r="E68" t="s">
        <v>13</v>
      </c>
      <c r="F68" t="s">
        <v>14</v>
      </c>
      <c r="G68">
        <v>5132</v>
      </c>
      <c r="H68" t="s">
        <v>15</v>
      </c>
      <c r="I68" t="s">
        <v>15</v>
      </c>
      <c r="J68" t="s">
        <v>227</v>
      </c>
    </row>
    <row r="69" spans="1:10" hidden="1" x14ac:dyDescent="0.4">
      <c r="A69">
        <v>9184</v>
      </c>
      <c r="B69" t="s">
        <v>27</v>
      </c>
      <c r="C69" t="s">
        <v>228</v>
      </c>
      <c r="D69" t="s">
        <v>229</v>
      </c>
      <c r="E69" t="s">
        <v>24</v>
      </c>
      <c r="F69" t="s">
        <v>25</v>
      </c>
      <c r="G69">
        <v>3249</v>
      </c>
      <c r="H69" t="s">
        <v>15</v>
      </c>
      <c r="I69" t="s">
        <v>15</v>
      </c>
      <c r="J69" t="s">
        <v>230</v>
      </c>
    </row>
    <row r="70" spans="1:10" hidden="1" x14ac:dyDescent="0.4">
      <c r="A70">
        <v>9360</v>
      </c>
      <c r="B70" t="s">
        <v>27</v>
      </c>
      <c r="C70" t="s">
        <v>231</v>
      </c>
      <c r="D70" t="s">
        <v>232</v>
      </c>
      <c r="E70" t="s">
        <v>61</v>
      </c>
      <c r="F70" t="s">
        <v>62</v>
      </c>
      <c r="G70">
        <v>2440</v>
      </c>
      <c r="H70" t="s">
        <v>15</v>
      </c>
      <c r="I70" t="s">
        <v>15</v>
      </c>
      <c r="J70" t="s">
        <v>233</v>
      </c>
    </row>
    <row r="71" spans="1:10" hidden="1" x14ac:dyDescent="0.4">
      <c r="A71">
        <v>9370</v>
      </c>
      <c r="B71" t="s">
        <v>10</v>
      </c>
      <c r="C71" t="s">
        <v>234</v>
      </c>
      <c r="D71" t="s">
        <v>235</v>
      </c>
      <c r="E71" t="s">
        <v>236</v>
      </c>
      <c r="F71" t="s">
        <v>237</v>
      </c>
      <c r="G71">
        <v>2614</v>
      </c>
      <c r="H71" t="s">
        <v>15</v>
      </c>
      <c r="I71" t="s">
        <v>15</v>
      </c>
      <c r="J71" t="s">
        <v>238</v>
      </c>
    </row>
    <row r="72" spans="1:10" hidden="1" x14ac:dyDescent="0.4">
      <c r="A72">
        <v>9389</v>
      </c>
      <c r="B72" t="s">
        <v>10</v>
      </c>
      <c r="C72" t="s">
        <v>239</v>
      </c>
      <c r="D72" t="s">
        <v>240</v>
      </c>
      <c r="E72" t="s">
        <v>61</v>
      </c>
      <c r="F72" t="s">
        <v>62</v>
      </c>
      <c r="G72">
        <v>2357</v>
      </c>
      <c r="H72" t="s">
        <v>15</v>
      </c>
      <c r="I72" t="s">
        <v>15</v>
      </c>
      <c r="J72" t="s">
        <v>241</v>
      </c>
    </row>
    <row r="73" spans="1:10" hidden="1" x14ac:dyDescent="0.4">
      <c r="A73">
        <v>9456</v>
      </c>
      <c r="B73" t="s">
        <v>27</v>
      </c>
      <c r="C73" t="s">
        <v>242</v>
      </c>
      <c r="D73" t="s">
        <v>243</v>
      </c>
      <c r="E73" t="s">
        <v>39</v>
      </c>
      <c r="F73" t="s">
        <v>40</v>
      </c>
      <c r="G73">
        <v>4807</v>
      </c>
      <c r="H73" t="s">
        <v>15</v>
      </c>
      <c r="I73" t="s">
        <v>15</v>
      </c>
      <c r="J73" t="s">
        <v>244</v>
      </c>
    </row>
    <row r="74" spans="1:10" hidden="1" x14ac:dyDescent="0.4">
      <c r="A74">
        <v>9812</v>
      </c>
      <c r="B74" t="s">
        <v>10</v>
      </c>
      <c r="C74" t="s">
        <v>245</v>
      </c>
      <c r="D74" t="s">
        <v>246</v>
      </c>
      <c r="E74" t="s">
        <v>61</v>
      </c>
      <c r="F74" t="s">
        <v>62</v>
      </c>
      <c r="G74">
        <v>2720</v>
      </c>
      <c r="H74" t="s">
        <v>15</v>
      </c>
      <c r="I74" t="s">
        <v>15</v>
      </c>
      <c r="J74" t="s">
        <v>247</v>
      </c>
    </row>
    <row r="75" spans="1:10" hidden="1" x14ac:dyDescent="0.4">
      <c r="A75">
        <v>9915</v>
      </c>
      <c r="B75" t="s">
        <v>10</v>
      </c>
      <c r="C75" t="s">
        <v>248</v>
      </c>
      <c r="D75" t="s">
        <v>249</v>
      </c>
      <c r="E75" t="s">
        <v>19</v>
      </c>
      <c r="F75" t="s">
        <v>20</v>
      </c>
      <c r="G75">
        <v>6330</v>
      </c>
      <c r="H75" t="s">
        <v>15</v>
      </c>
      <c r="I75" t="s">
        <v>15</v>
      </c>
      <c r="J75" t="s">
        <v>250</v>
      </c>
    </row>
    <row r="76" spans="1:10" hidden="1" x14ac:dyDescent="0.4">
      <c r="A76">
        <v>10039</v>
      </c>
      <c r="B76" t="s">
        <v>10</v>
      </c>
      <c r="C76" t="s">
        <v>251</v>
      </c>
      <c r="D76" t="s">
        <v>252</v>
      </c>
      <c r="E76" t="s">
        <v>39</v>
      </c>
      <c r="F76" t="s">
        <v>40</v>
      </c>
      <c r="G76">
        <v>4655</v>
      </c>
      <c r="H76" t="s">
        <v>15</v>
      </c>
      <c r="I76" t="s">
        <v>15</v>
      </c>
      <c r="J76" t="s">
        <v>253</v>
      </c>
    </row>
    <row r="77" spans="1:10" hidden="1" x14ac:dyDescent="0.4">
      <c r="A77">
        <v>10189</v>
      </c>
      <c r="B77" t="s">
        <v>10</v>
      </c>
      <c r="C77" t="s">
        <v>254</v>
      </c>
      <c r="D77" t="s">
        <v>255</v>
      </c>
      <c r="E77" t="s">
        <v>61</v>
      </c>
      <c r="F77" t="s">
        <v>62</v>
      </c>
      <c r="G77">
        <v>2798</v>
      </c>
      <c r="H77" t="s">
        <v>15</v>
      </c>
      <c r="I77" t="s">
        <v>15</v>
      </c>
      <c r="J77" t="s">
        <v>256</v>
      </c>
    </row>
    <row r="78" spans="1:10" hidden="1" x14ac:dyDescent="0.4">
      <c r="A78">
        <v>10276</v>
      </c>
      <c r="B78" t="s">
        <v>27</v>
      </c>
      <c r="C78" t="s">
        <v>257</v>
      </c>
      <c r="D78" t="s">
        <v>258</v>
      </c>
      <c r="E78" t="s">
        <v>61</v>
      </c>
      <c r="F78" t="s">
        <v>62</v>
      </c>
      <c r="G78">
        <v>2261</v>
      </c>
      <c r="H78" t="s">
        <v>15</v>
      </c>
      <c r="I78" t="s">
        <v>15</v>
      </c>
      <c r="J78" t="s">
        <v>259</v>
      </c>
    </row>
    <row r="79" spans="1:10" hidden="1" x14ac:dyDescent="0.4">
      <c r="A79">
        <v>10299</v>
      </c>
      <c r="B79" t="s">
        <v>27</v>
      </c>
      <c r="C79" t="s">
        <v>260</v>
      </c>
      <c r="D79" t="s">
        <v>261</v>
      </c>
      <c r="E79" t="s">
        <v>61</v>
      </c>
      <c r="F79" t="s">
        <v>62</v>
      </c>
      <c r="G79">
        <v>2680</v>
      </c>
      <c r="H79" t="s">
        <v>15</v>
      </c>
      <c r="I79" t="s">
        <v>15</v>
      </c>
      <c r="J79" t="s">
        <v>262</v>
      </c>
    </row>
    <row r="80" spans="1:10" hidden="1" x14ac:dyDescent="0.4">
      <c r="A80">
        <v>10332</v>
      </c>
      <c r="B80" t="s">
        <v>27</v>
      </c>
      <c r="C80" t="s">
        <v>263</v>
      </c>
      <c r="D80" t="s">
        <v>264</v>
      </c>
      <c r="E80" t="s">
        <v>19</v>
      </c>
      <c r="F80" t="s">
        <v>20</v>
      </c>
      <c r="G80">
        <v>6157</v>
      </c>
      <c r="H80" t="s">
        <v>15</v>
      </c>
      <c r="I80" t="s">
        <v>15</v>
      </c>
      <c r="J80" t="s">
        <v>265</v>
      </c>
    </row>
    <row r="81" spans="1:10" hidden="1" x14ac:dyDescent="0.4">
      <c r="A81">
        <v>10393</v>
      </c>
      <c r="B81" t="s">
        <v>27</v>
      </c>
      <c r="C81" t="s">
        <v>266</v>
      </c>
      <c r="D81" t="s">
        <v>267</v>
      </c>
      <c r="E81" t="s">
        <v>39</v>
      </c>
      <c r="F81" t="s">
        <v>40</v>
      </c>
      <c r="G81">
        <v>4370</v>
      </c>
      <c r="H81" t="s">
        <v>15</v>
      </c>
      <c r="I81" t="s">
        <v>15</v>
      </c>
      <c r="J81" t="s">
        <v>268</v>
      </c>
    </row>
    <row r="82" spans="1:10" hidden="1" x14ac:dyDescent="0.4">
      <c r="A82">
        <v>10395</v>
      </c>
      <c r="B82" t="s">
        <v>27</v>
      </c>
      <c r="C82" t="s">
        <v>269</v>
      </c>
      <c r="D82" t="s">
        <v>270</v>
      </c>
      <c r="E82" t="s">
        <v>19</v>
      </c>
      <c r="F82" t="s">
        <v>20</v>
      </c>
      <c r="G82">
        <v>6309</v>
      </c>
      <c r="H82" t="s">
        <v>15</v>
      </c>
      <c r="I82" t="s">
        <v>15</v>
      </c>
      <c r="J82" t="s">
        <v>271</v>
      </c>
    </row>
    <row r="83" spans="1:10" hidden="1" x14ac:dyDescent="0.4">
      <c r="A83">
        <v>10481</v>
      </c>
      <c r="B83" t="s">
        <v>10</v>
      </c>
      <c r="C83" t="s">
        <v>272</v>
      </c>
      <c r="D83" t="s">
        <v>273</v>
      </c>
      <c r="E83" t="s">
        <v>61</v>
      </c>
      <c r="F83" t="s">
        <v>62</v>
      </c>
      <c r="G83">
        <v>2324</v>
      </c>
      <c r="H83" t="s">
        <v>15</v>
      </c>
      <c r="I83" t="s">
        <v>15</v>
      </c>
      <c r="J83" t="s">
        <v>274</v>
      </c>
    </row>
    <row r="84" spans="1:10" hidden="1" x14ac:dyDescent="0.4">
      <c r="A84">
        <v>10504</v>
      </c>
      <c r="B84" t="s">
        <v>27</v>
      </c>
      <c r="C84" t="s">
        <v>275</v>
      </c>
      <c r="D84" t="s">
        <v>276</v>
      </c>
      <c r="E84" t="s">
        <v>19</v>
      </c>
      <c r="F84" t="s">
        <v>20</v>
      </c>
      <c r="G84">
        <v>6317</v>
      </c>
      <c r="H84" t="s">
        <v>15</v>
      </c>
      <c r="I84" t="s">
        <v>15</v>
      </c>
      <c r="J84" t="s">
        <v>277</v>
      </c>
    </row>
    <row r="85" spans="1:10" hidden="1" x14ac:dyDescent="0.4">
      <c r="A85">
        <v>10717</v>
      </c>
      <c r="B85" t="s">
        <v>27</v>
      </c>
      <c r="C85" t="s">
        <v>278</v>
      </c>
      <c r="D85" t="s">
        <v>279</v>
      </c>
      <c r="E85" t="s">
        <v>19</v>
      </c>
      <c r="F85" t="s">
        <v>20</v>
      </c>
      <c r="G85">
        <v>6614</v>
      </c>
      <c r="H85" t="s">
        <v>15</v>
      </c>
      <c r="I85" t="s">
        <v>15</v>
      </c>
      <c r="J85" t="s">
        <v>280</v>
      </c>
    </row>
    <row r="86" spans="1:10" hidden="1" x14ac:dyDescent="0.4">
      <c r="A86">
        <v>11035</v>
      </c>
      <c r="B86" t="s">
        <v>10</v>
      </c>
      <c r="C86" t="s">
        <v>281</v>
      </c>
      <c r="D86" t="s">
        <v>282</v>
      </c>
      <c r="E86" t="s">
        <v>61</v>
      </c>
      <c r="F86" t="s">
        <v>62</v>
      </c>
      <c r="G86">
        <v>2487</v>
      </c>
      <c r="H86" t="s">
        <v>15</v>
      </c>
      <c r="I86" t="s">
        <v>15</v>
      </c>
      <c r="J86" t="s">
        <v>283</v>
      </c>
    </row>
    <row r="87" spans="1:10" hidden="1" x14ac:dyDescent="0.4">
      <c r="A87">
        <v>11090</v>
      </c>
      <c r="B87" t="s">
        <v>10</v>
      </c>
      <c r="C87" t="s">
        <v>284</v>
      </c>
      <c r="D87" t="s">
        <v>285</v>
      </c>
      <c r="E87" t="s">
        <v>61</v>
      </c>
      <c r="F87" t="s">
        <v>62</v>
      </c>
      <c r="G87">
        <v>2128</v>
      </c>
      <c r="H87" t="s">
        <v>15</v>
      </c>
      <c r="I87" t="s">
        <v>15</v>
      </c>
      <c r="J87" t="s">
        <v>286</v>
      </c>
    </row>
    <row r="88" spans="1:10" hidden="1" x14ac:dyDescent="0.4">
      <c r="A88">
        <v>11587</v>
      </c>
      <c r="B88" t="s">
        <v>27</v>
      </c>
      <c r="C88" t="s">
        <v>287</v>
      </c>
      <c r="D88" t="s">
        <v>288</v>
      </c>
      <c r="E88" t="s">
        <v>19</v>
      </c>
      <c r="F88" t="s">
        <v>20</v>
      </c>
      <c r="G88">
        <v>6302</v>
      </c>
      <c r="H88" t="s">
        <v>15</v>
      </c>
      <c r="I88" t="s">
        <v>15</v>
      </c>
      <c r="J88" t="s">
        <v>289</v>
      </c>
    </row>
    <row r="89" spans="1:10" hidden="1" x14ac:dyDescent="0.4">
      <c r="A89">
        <v>11736</v>
      </c>
      <c r="B89" t="s">
        <v>10</v>
      </c>
      <c r="C89" t="s">
        <v>290</v>
      </c>
      <c r="D89" t="s">
        <v>291</v>
      </c>
      <c r="E89" t="s">
        <v>39</v>
      </c>
      <c r="F89" t="s">
        <v>40</v>
      </c>
      <c r="G89">
        <v>4207</v>
      </c>
      <c r="H89" t="s">
        <v>15</v>
      </c>
      <c r="I89" t="s">
        <v>15</v>
      </c>
      <c r="J89" t="s">
        <v>292</v>
      </c>
    </row>
    <row r="90" spans="1:10" hidden="1" x14ac:dyDescent="0.4">
      <c r="A90">
        <v>12084</v>
      </c>
      <c r="B90" t="s">
        <v>27</v>
      </c>
      <c r="C90" t="s">
        <v>293</v>
      </c>
      <c r="D90" t="s">
        <v>294</v>
      </c>
      <c r="E90" t="s">
        <v>13</v>
      </c>
      <c r="F90" t="s">
        <v>14</v>
      </c>
      <c r="G90">
        <v>5308</v>
      </c>
      <c r="H90" t="s">
        <v>15</v>
      </c>
      <c r="I90" t="s">
        <v>15</v>
      </c>
      <c r="J90" t="s">
        <v>295</v>
      </c>
    </row>
    <row r="91" spans="1:10" hidden="1" x14ac:dyDescent="0.4">
      <c r="A91">
        <v>12160</v>
      </c>
      <c r="B91" t="s">
        <v>27</v>
      </c>
      <c r="C91" t="s">
        <v>296</v>
      </c>
      <c r="D91" t="s">
        <v>297</v>
      </c>
      <c r="E91" t="s">
        <v>61</v>
      </c>
      <c r="F91" t="s">
        <v>62</v>
      </c>
      <c r="G91">
        <v>2761</v>
      </c>
      <c r="H91" t="s">
        <v>15</v>
      </c>
      <c r="I91" t="s">
        <v>15</v>
      </c>
      <c r="J91" t="s">
        <v>298</v>
      </c>
    </row>
    <row r="92" spans="1:10" hidden="1" x14ac:dyDescent="0.4">
      <c r="A92">
        <v>12162</v>
      </c>
      <c r="B92" t="s">
        <v>10</v>
      </c>
      <c r="C92" t="s">
        <v>299</v>
      </c>
      <c r="D92" t="s">
        <v>300</v>
      </c>
      <c r="E92" t="s">
        <v>24</v>
      </c>
      <c r="F92" t="s">
        <v>25</v>
      </c>
      <c r="G92">
        <v>3219</v>
      </c>
      <c r="H92" t="s">
        <v>15</v>
      </c>
      <c r="I92" t="s">
        <v>15</v>
      </c>
      <c r="J92" t="s">
        <v>301</v>
      </c>
    </row>
    <row r="93" spans="1:10" hidden="1" x14ac:dyDescent="0.4">
      <c r="A93">
        <v>12207</v>
      </c>
      <c r="B93" t="s">
        <v>27</v>
      </c>
      <c r="C93" t="s">
        <v>302</v>
      </c>
      <c r="D93" t="s">
        <v>303</v>
      </c>
      <c r="E93" t="s">
        <v>39</v>
      </c>
      <c r="F93" t="s">
        <v>40</v>
      </c>
      <c r="G93">
        <v>4706</v>
      </c>
      <c r="H93" t="s">
        <v>15</v>
      </c>
      <c r="I93" t="s">
        <v>15</v>
      </c>
      <c r="J93" t="s">
        <v>304</v>
      </c>
    </row>
    <row r="94" spans="1:10" hidden="1" x14ac:dyDescent="0.4">
      <c r="A94">
        <v>12256</v>
      </c>
      <c r="B94" t="s">
        <v>10</v>
      </c>
      <c r="C94" t="s">
        <v>305</v>
      </c>
      <c r="D94" t="s">
        <v>306</v>
      </c>
      <c r="E94" t="s">
        <v>61</v>
      </c>
      <c r="F94" t="s">
        <v>62</v>
      </c>
      <c r="G94">
        <v>2320</v>
      </c>
      <c r="H94" t="s">
        <v>15</v>
      </c>
      <c r="I94" t="s">
        <v>15</v>
      </c>
      <c r="J94" t="s">
        <v>307</v>
      </c>
    </row>
    <row r="95" spans="1:10" hidden="1" x14ac:dyDescent="0.4">
      <c r="A95">
        <v>12365</v>
      </c>
      <c r="B95" t="s">
        <v>10</v>
      </c>
      <c r="C95" t="s">
        <v>308</v>
      </c>
      <c r="D95" t="s">
        <v>309</v>
      </c>
      <c r="E95" t="s">
        <v>61</v>
      </c>
      <c r="F95" t="s">
        <v>62</v>
      </c>
      <c r="G95">
        <v>2631</v>
      </c>
      <c r="H95" t="s">
        <v>15</v>
      </c>
      <c r="I95" t="s">
        <v>15</v>
      </c>
      <c r="J95" t="s">
        <v>310</v>
      </c>
    </row>
    <row r="96" spans="1:10" hidden="1" x14ac:dyDescent="0.4">
      <c r="A96">
        <v>12385</v>
      </c>
      <c r="B96" t="s">
        <v>10</v>
      </c>
      <c r="C96" t="s">
        <v>311</v>
      </c>
      <c r="D96" t="s">
        <v>312</v>
      </c>
      <c r="E96" t="s">
        <v>13</v>
      </c>
      <c r="F96" t="s">
        <v>14</v>
      </c>
      <c r="G96">
        <v>5330</v>
      </c>
      <c r="H96" t="s">
        <v>15</v>
      </c>
      <c r="I96" t="s">
        <v>15</v>
      </c>
      <c r="J96" t="s">
        <v>313</v>
      </c>
    </row>
    <row r="97" spans="1:10" hidden="1" x14ac:dyDescent="0.4">
      <c r="A97">
        <v>12392</v>
      </c>
      <c r="B97" t="s">
        <v>10</v>
      </c>
      <c r="C97" t="s">
        <v>314</v>
      </c>
      <c r="D97" t="s">
        <v>315</v>
      </c>
      <c r="E97" t="s">
        <v>13</v>
      </c>
      <c r="F97" t="s">
        <v>14</v>
      </c>
      <c r="G97">
        <v>5140</v>
      </c>
      <c r="H97" t="s">
        <v>15</v>
      </c>
      <c r="I97" t="s">
        <v>15</v>
      </c>
      <c r="J97" t="s">
        <v>316</v>
      </c>
    </row>
    <row r="98" spans="1:10" hidden="1" x14ac:dyDescent="0.4">
      <c r="A98">
        <v>12649</v>
      </c>
      <c r="B98" t="s">
        <v>10</v>
      </c>
      <c r="C98" t="s">
        <v>317</v>
      </c>
      <c r="D98" t="s">
        <v>318</v>
      </c>
      <c r="E98" t="s">
        <v>24</v>
      </c>
      <c r="F98" t="s">
        <v>25</v>
      </c>
      <c r="G98">
        <v>3174</v>
      </c>
      <c r="H98" t="s">
        <v>15</v>
      </c>
      <c r="I98" t="s">
        <v>15</v>
      </c>
      <c r="J98" t="s">
        <v>319</v>
      </c>
    </row>
    <row r="99" spans="1:10" hidden="1" x14ac:dyDescent="0.4">
      <c r="A99">
        <v>12729</v>
      </c>
      <c r="B99" t="s">
        <v>27</v>
      </c>
      <c r="C99" t="s">
        <v>320</v>
      </c>
      <c r="D99" t="s">
        <v>321</v>
      </c>
      <c r="E99" t="s">
        <v>61</v>
      </c>
      <c r="F99" t="s">
        <v>62</v>
      </c>
      <c r="G99">
        <v>2371</v>
      </c>
      <c r="H99" t="s">
        <v>15</v>
      </c>
      <c r="I99" t="s">
        <v>15</v>
      </c>
      <c r="J99" t="s">
        <v>322</v>
      </c>
    </row>
    <row r="100" spans="1:10" hidden="1" x14ac:dyDescent="0.4">
      <c r="A100">
        <v>12810</v>
      </c>
      <c r="B100" t="s">
        <v>27</v>
      </c>
      <c r="C100" t="s">
        <v>323</v>
      </c>
      <c r="D100" t="s">
        <v>324</v>
      </c>
      <c r="E100" t="s">
        <v>24</v>
      </c>
      <c r="F100" t="s">
        <v>25</v>
      </c>
      <c r="G100">
        <v>3023</v>
      </c>
      <c r="H100" t="s">
        <v>15</v>
      </c>
      <c r="I100" t="s">
        <v>15</v>
      </c>
      <c r="J100" t="s">
        <v>325</v>
      </c>
    </row>
    <row r="101" spans="1:10" hidden="1" x14ac:dyDescent="0.4">
      <c r="A101">
        <v>12859</v>
      </c>
      <c r="B101" t="s">
        <v>27</v>
      </c>
      <c r="C101" t="s">
        <v>326</v>
      </c>
      <c r="D101" t="s">
        <v>327</v>
      </c>
      <c r="E101" t="s">
        <v>19</v>
      </c>
      <c r="F101" t="s">
        <v>20</v>
      </c>
      <c r="G101">
        <v>6532</v>
      </c>
      <c r="H101" t="s">
        <v>15</v>
      </c>
      <c r="I101" t="s">
        <v>15</v>
      </c>
      <c r="J101" t="s">
        <v>328</v>
      </c>
    </row>
    <row r="102" spans="1:10" hidden="1" x14ac:dyDescent="0.4">
      <c r="A102">
        <v>12868</v>
      </c>
      <c r="B102" t="s">
        <v>27</v>
      </c>
      <c r="C102" t="s">
        <v>329</v>
      </c>
      <c r="D102" t="s">
        <v>330</v>
      </c>
      <c r="E102" t="s">
        <v>13</v>
      </c>
      <c r="F102" t="s">
        <v>14</v>
      </c>
      <c r="G102">
        <v>5502</v>
      </c>
      <c r="H102" t="s">
        <v>15</v>
      </c>
      <c r="I102" t="s">
        <v>15</v>
      </c>
      <c r="J102" t="s">
        <v>331</v>
      </c>
    </row>
    <row r="103" spans="1:10" hidden="1" x14ac:dyDescent="0.4">
      <c r="A103">
        <v>13045</v>
      </c>
      <c r="B103" t="s">
        <v>10</v>
      </c>
      <c r="C103" t="s">
        <v>332</v>
      </c>
      <c r="D103" t="s">
        <v>333</v>
      </c>
      <c r="E103" t="s">
        <v>39</v>
      </c>
      <c r="F103" t="s">
        <v>40</v>
      </c>
      <c r="G103">
        <v>4350</v>
      </c>
      <c r="H103" t="s">
        <v>15</v>
      </c>
      <c r="I103" t="s">
        <v>15</v>
      </c>
      <c r="J103" t="s">
        <v>334</v>
      </c>
    </row>
    <row r="104" spans="1:10" hidden="1" x14ac:dyDescent="0.4">
      <c r="A104">
        <v>13071</v>
      </c>
      <c r="B104" t="s">
        <v>10</v>
      </c>
      <c r="C104" t="s">
        <v>335</v>
      </c>
      <c r="D104" t="s">
        <v>336</v>
      </c>
      <c r="E104" t="s">
        <v>19</v>
      </c>
      <c r="F104" t="s">
        <v>20</v>
      </c>
      <c r="G104">
        <v>6311</v>
      </c>
      <c r="H104" t="s">
        <v>15</v>
      </c>
      <c r="I104" t="s">
        <v>15</v>
      </c>
      <c r="J104" t="s">
        <v>337</v>
      </c>
    </row>
    <row r="105" spans="1:10" hidden="1" x14ac:dyDescent="0.4">
      <c r="A105">
        <v>13232</v>
      </c>
      <c r="B105" t="s">
        <v>10</v>
      </c>
      <c r="C105" t="s">
        <v>338</v>
      </c>
      <c r="D105" t="s">
        <v>339</v>
      </c>
      <c r="E105" t="s">
        <v>13</v>
      </c>
      <c r="F105" t="s">
        <v>14</v>
      </c>
      <c r="G105">
        <v>5061</v>
      </c>
      <c r="H105" t="s">
        <v>15</v>
      </c>
      <c r="I105" t="s">
        <v>15</v>
      </c>
      <c r="J105" t="s">
        <v>340</v>
      </c>
    </row>
    <row r="106" spans="1:10" hidden="1" x14ac:dyDescent="0.4">
      <c r="A106">
        <v>13365</v>
      </c>
      <c r="B106" t="s">
        <v>27</v>
      </c>
      <c r="C106" t="s">
        <v>341</v>
      </c>
      <c r="D106" t="s">
        <v>342</v>
      </c>
      <c r="E106" t="s">
        <v>61</v>
      </c>
      <c r="F106" t="s">
        <v>62</v>
      </c>
      <c r="G106">
        <v>2471</v>
      </c>
      <c r="H106" t="s">
        <v>15</v>
      </c>
      <c r="I106" t="s">
        <v>15</v>
      </c>
      <c r="J106" t="s">
        <v>343</v>
      </c>
    </row>
    <row r="107" spans="1:10" hidden="1" x14ac:dyDescent="0.4">
      <c r="A107">
        <v>13607</v>
      </c>
      <c r="B107" t="s">
        <v>10</v>
      </c>
      <c r="C107" t="s">
        <v>344</v>
      </c>
      <c r="D107" t="s">
        <v>345</v>
      </c>
      <c r="E107" t="s">
        <v>13</v>
      </c>
      <c r="F107" t="s">
        <v>14</v>
      </c>
      <c r="G107">
        <v>5495</v>
      </c>
      <c r="H107" t="s">
        <v>15</v>
      </c>
      <c r="I107" t="s">
        <v>15</v>
      </c>
      <c r="J107" t="s">
        <v>346</v>
      </c>
    </row>
    <row r="108" spans="1:10" hidden="1" x14ac:dyDescent="0.4">
      <c r="A108">
        <v>14069</v>
      </c>
      <c r="B108" t="s">
        <v>27</v>
      </c>
      <c r="C108" t="s">
        <v>347</v>
      </c>
      <c r="D108" t="s">
        <v>348</v>
      </c>
      <c r="E108" t="s">
        <v>61</v>
      </c>
      <c r="F108" t="s">
        <v>62</v>
      </c>
      <c r="G108">
        <v>2360</v>
      </c>
      <c r="H108" t="s">
        <v>15</v>
      </c>
      <c r="I108" t="s">
        <v>15</v>
      </c>
      <c r="J108" t="s">
        <v>349</v>
      </c>
    </row>
    <row r="109" spans="1:10" hidden="1" x14ac:dyDescent="0.4">
      <c r="A109">
        <v>14180</v>
      </c>
      <c r="B109" t="s">
        <v>10</v>
      </c>
      <c r="C109" t="s">
        <v>350</v>
      </c>
      <c r="D109" t="s">
        <v>351</v>
      </c>
      <c r="E109" t="s">
        <v>19</v>
      </c>
      <c r="F109" t="s">
        <v>20</v>
      </c>
      <c r="G109">
        <v>6430</v>
      </c>
      <c r="H109" t="s">
        <v>15</v>
      </c>
      <c r="I109" t="s">
        <v>15</v>
      </c>
      <c r="J109" t="s">
        <v>352</v>
      </c>
    </row>
    <row r="110" spans="1:10" hidden="1" x14ac:dyDescent="0.4">
      <c r="A110">
        <v>14275</v>
      </c>
      <c r="B110" t="s">
        <v>10</v>
      </c>
      <c r="C110" t="s">
        <v>353</v>
      </c>
      <c r="D110" t="s">
        <v>354</v>
      </c>
      <c r="E110" t="s">
        <v>61</v>
      </c>
      <c r="F110" t="s">
        <v>62</v>
      </c>
      <c r="G110">
        <v>2480</v>
      </c>
      <c r="H110" t="s">
        <v>15</v>
      </c>
      <c r="I110" t="s">
        <v>15</v>
      </c>
      <c r="J110" t="s">
        <v>355</v>
      </c>
    </row>
    <row r="111" spans="1:10" hidden="1" x14ac:dyDescent="0.4">
      <c r="A111">
        <v>14906</v>
      </c>
      <c r="B111" t="s">
        <v>10</v>
      </c>
      <c r="C111" t="s">
        <v>356</v>
      </c>
      <c r="D111" t="s">
        <v>357</v>
      </c>
      <c r="E111" t="s">
        <v>105</v>
      </c>
      <c r="F111" t="s">
        <v>106</v>
      </c>
      <c r="G111">
        <v>7140</v>
      </c>
      <c r="H111" t="s">
        <v>15</v>
      </c>
      <c r="I111" t="s">
        <v>15</v>
      </c>
      <c r="J111" t="s">
        <v>358</v>
      </c>
    </row>
    <row r="112" spans="1:10" hidden="1" x14ac:dyDescent="0.4">
      <c r="A112">
        <v>14962</v>
      </c>
      <c r="B112" t="s">
        <v>10</v>
      </c>
      <c r="C112" t="s">
        <v>359</v>
      </c>
      <c r="D112" t="s">
        <v>360</v>
      </c>
      <c r="E112" t="s">
        <v>61</v>
      </c>
      <c r="F112" t="s">
        <v>62</v>
      </c>
      <c r="G112">
        <v>2153</v>
      </c>
      <c r="H112" t="s">
        <v>15</v>
      </c>
      <c r="I112" t="s">
        <v>15</v>
      </c>
      <c r="J112" t="s">
        <v>361</v>
      </c>
    </row>
    <row r="113" spans="1:10" hidden="1" x14ac:dyDescent="0.4">
      <c r="A113">
        <v>14988</v>
      </c>
      <c r="B113" t="s">
        <v>10</v>
      </c>
      <c r="C113" t="s">
        <v>362</v>
      </c>
      <c r="D113" t="s">
        <v>363</v>
      </c>
      <c r="E113" t="s">
        <v>24</v>
      </c>
      <c r="F113" t="s">
        <v>25</v>
      </c>
      <c r="G113">
        <v>3024</v>
      </c>
      <c r="H113" t="s">
        <v>15</v>
      </c>
      <c r="I113" t="s">
        <v>15</v>
      </c>
      <c r="J113" t="s">
        <v>364</v>
      </c>
    </row>
    <row r="114" spans="1:10" hidden="1" x14ac:dyDescent="0.4">
      <c r="A114">
        <v>15109</v>
      </c>
      <c r="B114" t="s">
        <v>10</v>
      </c>
      <c r="C114" t="s">
        <v>365</v>
      </c>
      <c r="D114" t="s">
        <v>366</v>
      </c>
      <c r="E114" t="s">
        <v>61</v>
      </c>
      <c r="F114" t="s">
        <v>62</v>
      </c>
      <c r="G114">
        <v>2107</v>
      </c>
      <c r="H114" t="s">
        <v>15</v>
      </c>
      <c r="I114" t="s">
        <v>15</v>
      </c>
      <c r="J114" t="s">
        <v>367</v>
      </c>
    </row>
    <row r="115" spans="1:10" hidden="1" x14ac:dyDescent="0.4">
      <c r="A115">
        <v>15385</v>
      </c>
      <c r="B115" t="s">
        <v>27</v>
      </c>
      <c r="C115" t="s">
        <v>368</v>
      </c>
      <c r="D115" t="s">
        <v>369</v>
      </c>
      <c r="E115" t="s">
        <v>19</v>
      </c>
      <c r="F115" t="s">
        <v>20</v>
      </c>
      <c r="G115">
        <v>6409</v>
      </c>
      <c r="H115" t="s">
        <v>15</v>
      </c>
      <c r="I115" t="s">
        <v>15</v>
      </c>
      <c r="J115" t="s">
        <v>370</v>
      </c>
    </row>
    <row r="116" spans="1:10" hidden="1" x14ac:dyDescent="0.4">
      <c r="A116">
        <v>15391</v>
      </c>
      <c r="B116" t="s">
        <v>10</v>
      </c>
      <c r="C116" t="s">
        <v>371</v>
      </c>
      <c r="D116" t="s">
        <v>372</v>
      </c>
      <c r="E116" t="s">
        <v>24</v>
      </c>
      <c r="F116" t="s">
        <v>25</v>
      </c>
      <c r="G116">
        <v>3669</v>
      </c>
      <c r="H116" t="s">
        <v>15</v>
      </c>
      <c r="I116" t="s">
        <v>15</v>
      </c>
      <c r="J116" t="s">
        <v>373</v>
      </c>
    </row>
    <row r="117" spans="1:10" hidden="1" x14ac:dyDescent="0.4">
      <c r="A117">
        <v>15569</v>
      </c>
      <c r="B117" t="s">
        <v>10</v>
      </c>
      <c r="C117" t="s">
        <v>374</v>
      </c>
      <c r="D117" t="s">
        <v>375</v>
      </c>
      <c r="E117" t="s">
        <v>24</v>
      </c>
      <c r="F117" t="s">
        <v>25</v>
      </c>
      <c r="G117">
        <v>3250</v>
      </c>
      <c r="H117" t="s">
        <v>15</v>
      </c>
      <c r="I117" t="s">
        <v>15</v>
      </c>
      <c r="J117" t="s">
        <v>376</v>
      </c>
    </row>
    <row r="118" spans="1:10" hidden="1" x14ac:dyDescent="0.4">
      <c r="A118">
        <v>15718</v>
      </c>
      <c r="B118" t="s">
        <v>10</v>
      </c>
      <c r="C118" t="s">
        <v>377</v>
      </c>
      <c r="D118" t="s">
        <v>378</v>
      </c>
      <c r="E118" t="s">
        <v>39</v>
      </c>
      <c r="F118" t="s">
        <v>40</v>
      </c>
      <c r="G118">
        <v>4715</v>
      </c>
      <c r="H118" t="s">
        <v>15</v>
      </c>
      <c r="I118" t="s">
        <v>15</v>
      </c>
      <c r="J118" t="s">
        <v>379</v>
      </c>
    </row>
    <row r="119" spans="1:10" hidden="1" x14ac:dyDescent="0.4">
      <c r="A119">
        <v>16193</v>
      </c>
      <c r="B119" t="s">
        <v>10</v>
      </c>
      <c r="C119" t="s">
        <v>380</v>
      </c>
      <c r="D119" t="s">
        <v>381</v>
      </c>
      <c r="E119" t="s">
        <v>13</v>
      </c>
      <c r="F119" t="s">
        <v>14</v>
      </c>
      <c r="G119">
        <v>5351</v>
      </c>
      <c r="H119" t="s">
        <v>15</v>
      </c>
      <c r="I119" t="s">
        <v>15</v>
      </c>
      <c r="J119" t="s">
        <v>382</v>
      </c>
    </row>
    <row r="120" spans="1:10" hidden="1" x14ac:dyDescent="0.4">
      <c r="A120">
        <v>16282</v>
      </c>
      <c r="B120" t="s">
        <v>10</v>
      </c>
      <c r="C120" t="s">
        <v>383</v>
      </c>
      <c r="D120" t="s">
        <v>384</v>
      </c>
      <c r="E120" t="s">
        <v>61</v>
      </c>
      <c r="F120" t="s">
        <v>62</v>
      </c>
      <c r="G120">
        <v>2586</v>
      </c>
      <c r="H120" t="s">
        <v>15</v>
      </c>
      <c r="I120" t="s">
        <v>15</v>
      </c>
      <c r="J120" t="s">
        <v>385</v>
      </c>
    </row>
    <row r="121" spans="1:10" hidden="1" x14ac:dyDescent="0.4">
      <c r="A121">
        <v>16716</v>
      </c>
      <c r="B121" t="s">
        <v>10</v>
      </c>
      <c r="C121" t="s">
        <v>386</v>
      </c>
      <c r="D121" t="s">
        <v>387</v>
      </c>
      <c r="E121" t="s">
        <v>61</v>
      </c>
      <c r="F121" t="s">
        <v>62</v>
      </c>
      <c r="G121">
        <v>2333</v>
      </c>
      <c r="H121" t="s">
        <v>15</v>
      </c>
      <c r="I121" t="s">
        <v>15</v>
      </c>
      <c r="J121" t="s">
        <v>388</v>
      </c>
    </row>
    <row r="122" spans="1:10" hidden="1" x14ac:dyDescent="0.4">
      <c r="A122">
        <v>17412</v>
      </c>
      <c r="B122" t="s">
        <v>27</v>
      </c>
      <c r="C122" t="s">
        <v>389</v>
      </c>
      <c r="D122" t="s">
        <v>390</v>
      </c>
      <c r="E122" t="s">
        <v>19</v>
      </c>
      <c r="F122" t="s">
        <v>20</v>
      </c>
      <c r="G122">
        <v>6100</v>
      </c>
      <c r="H122" t="s">
        <v>15</v>
      </c>
      <c r="I122" t="s">
        <v>15</v>
      </c>
      <c r="J122" t="s">
        <v>391</v>
      </c>
    </row>
    <row r="123" spans="1:10" hidden="1" x14ac:dyDescent="0.4">
      <c r="A123">
        <v>17811</v>
      </c>
      <c r="B123" t="s">
        <v>10</v>
      </c>
      <c r="C123" t="s">
        <v>392</v>
      </c>
      <c r="D123" t="s">
        <v>393</v>
      </c>
      <c r="E123" t="s">
        <v>24</v>
      </c>
      <c r="F123" t="s">
        <v>25</v>
      </c>
      <c r="G123">
        <v>3096</v>
      </c>
      <c r="H123" t="s">
        <v>15</v>
      </c>
      <c r="I123" t="s">
        <v>15</v>
      </c>
      <c r="J123" t="s">
        <v>394</v>
      </c>
    </row>
    <row r="124" spans="1:10" hidden="1" x14ac:dyDescent="0.4">
      <c r="A124">
        <v>18067</v>
      </c>
      <c r="B124" t="s">
        <v>27</v>
      </c>
      <c r="C124" t="s">
        <v>395</v>
      </c>
      <c r="D124" t="s">
        <v>396</v>
      </c>
      <c r="E124" t="s">
        <v>13</v>
      </c>
      <c r="F124" t="s">
        <v>14</v>
      </c>
      <c r="G124">
        <v>5353</v>
      </c>
      <c r="H124" t="s">
        <v>15</v>
      </c>
      <c r="I124" t="s">
        <v>15</v>
      </c>
      <c r="J124" t="s">
        <v>397</v>
      </c>
    </row>
    <row r="125" spans="1:10" hidden="1" x14ac:dyDescent="0.4">
      <c r="A125">
        <v>18263</v>
      </c>
      <c r="B125" t="s">
        <v>27</v>
      </c>
      <c r="C125" t="s">
        <v>398</v>
      </c>
      <c r="D125" t="s">
        <v>399</v>
      </c>
      <c r="E125" t="s">
        <v>39</v>
      </c>
      <c r="F125" t="s">
        <v>40</v>
      </c>
      <c r="G125">
        <v>4740</v>
      </c>
      <c r="H125" t="s">
        <v>15</v>
      </c>
      <c r="I125" t="s">
        <v>15</v>
      </c>
      <c r="J125" t="s">
        <v>400</v>
      </c>
    </row>
    <row r="126" spans="1:10" hidden="1" x14ac:dyDescent="0.4">
      <c r="A126">
        <v>18309</v>
      </c>
      <c r="B126" t="s">
        <v>27</v>
      </c>
      <c r="C126" t="s">
        <v>401</v>
      </c>
      <c r="D126" t="s">
        <v>402</v>
      </c>
      <c r="E126" t="s">
        <v>24</v>
      </c>
      <c r="F126" t="s">
        <v>25</v>
      </c>
      <c r="G126">
        <v>3381</v>
      </c>
      <c r="H126" t="s">
        <v>15</v>
      </c>
      <c r="I126" t="s">
        <v>15</v>
      </c>
      <c r="J126" t="s">
        <v>403</v>
      </c>
    </row>
    <row r="127" spans="1:10" hidden="1" x14ac:dyDescent="0.4">
      <c r="A127">
        <v>18470</v>
      </c>
      <c r="B127" t="s">
        <v>27</v>
      </c>
      <c r="C127" t="s">
        <v>404</v>
      </c>
      <c r="D127" t="s">
        <v>405</v>
      </c>
      <c r="E127" t="s">
        <v>61</v>
      </c>
      <c r="F127" t="s">
        <v>62</v>
      </c>
      <c r="G127">
        <v>2250</v>
      </c>
      <c r="H127" t="s">
        <v>15</v>
      </c>
      <c r="I127" t="s">
        <v>15</v>
      </c>
      <c r="J127" t="s">
        <v>406</v>
      </c>
    </row>
    <row r="128" spans="1:10" hidden="1" x14ac:dyDescent="0.4">
      <c r="A128">
        <v>18493</v>
      </c>
      <c r="B128" t="s">
        <v>27</v>
      </c>
      <c r="C128" t="s">
        <v>407</v>
      </c>
      <c r="D128" t="s">
        <v>408</v>
      </c>
      <c r="E128" t="s">
        <v>61</v>
      </c>
      <c r="F128" t="s">
        <v>62</v>
      </c>
      <c r="G128">
        <v>2250</v>
      </c>
      <c r="H128" t="s">
        <v>15</v>
      </c>
      <c r="I128" t="s">
        <v>15</v>
      </c>
      <c r="J128" t="s">
        <v>409</v>
      </c>
    </row>
    <row r="129" spans="1:10" hidden="1" x14ac:dyDescent="0.4">
      <c r="A129">
        <v>18714</v>
      </c>
      <c r="B129" t="s">
        <v>27</v>
      </c>
      <c r="C129" t="s">
        <v>410</v>
      </c>
      <c r="D129" t="s">
        <v>411</v>
      </c>
      <c r="E129" t="s">
        <v>19</v>
      </c>
      <c r="F129" t="s">
        <v>20</v>
      </c>
      <c r="G129">
        <v>6317</v>
      </c>
      <c r="H129" t="s">
        <v>15</v>
      </c>
      <c r="I129" t="s">
        <v>15</v>
      </c>
      <c r="J129" t="s">
        <v>412</v>
      </c>
    </row>
    <row r="130" spans="1:10" hidden="1" x14ac:dyDescent="0.4">
      <c r="A130">
        <v>18887</v>
      </c>
      <c r="B130" t="s">
        <v>10</v>
      </c>
      <c r="C130" t="s">
        <v>413</v>
      </c>
      <c r="D130" t="s">
        <v>414</v>
      </c>
      <c r="E130" t="s">
        <v>24</v>
      </c>
      <c r="F130" t="s">
        <v>25</v>
      </c>
      <c r="G130">
        <v>3723</v>
      </c>
      <c r="H130" t="s">
        <v>15</v>
      </c>
      <c r="I130" t="s">
        <v>15</v>
      </c>
      <c r="J130" t="s">
        <v>415</v>
      </c>
    </row>
    <row r="131" spans="1:10" hidden="1" x14ac:dyDescent="0.4">
      <c r="A131">
        <v>19082</v>
      </c>
      <c r="B131" t="s">
        <v>27</v>
      </c>
      <c r="C131" t="s">
        <v>416</v>
      </c>
      <c r="D131" t="s">
        <v>417</v>
      </c>
      <c r="E131" t="s">
        <v>39</v>
      </c>
      <c r="F131" t="s">
        <v>40</v>
      </c>
      <c r="G131">
        <v>4154</v>
      </c>
      <c r="H131" t="s">
        <v>15</v>
      </c>
      <c r="I131" t="s">
        <v>15</v>
      </c>
      <c r="J131" t="s">
        <v>418</v>
      </c>
    </row>
    <row r="132" spans="1:10" hidden="1" x14ac:dyDescent="0.4">
      <c r="A132">
        <v>19207</v>
      </c>
      <c r="B132" t="s">
        <v>27</v>
      </c>
      <c r="C132" t="s">
        <v>419</v>
      </c>
      <c r="D132" t="s">
        <v>420</v>
      </c>
      <c r="E132" t="s">
        <v>24</v>
      </c>
      <c r="F132" t="s">
        <v>25</v>
      </c>
      <c r="G132">
        <v>3518</v>
      </c>
      <c r="H132" t="s">
        <v>15</v>
      </c>
      <c r="I132" t="s">
        <v>15</v>
      </c>
      <c r="J132" t="s">
        <v>421</v>
      </c>
    </row>
    <row r="133" spans="1:10" hidden="1" x14ac:dyDescent="0.4">
      <c r="A133">
        <v>19404</v>
      </c>
      <c r="B133" t="s">
        <v>27</v>
      </c>
      <c r="C133" t="s">
        <v>422</v>
      </c>
      <c r="D133" t="s">
        <v>423</v>
      </c>
      <c r="E133" t="s">
        <v>39</v>
      </c>
      <c r="F133" t="s">
        <v>40</v>
      </c>
      <c r="G133">
        <v>4178</v>
      </c>
      <c r="H133" t="s">
        <v>15</v>
      </c>
      <c r="I133" t="s">
        <v>15</v>
      </c>
      <c r="J133" t="s">
        <v>424</v>
      </c>
    </row>
    <row r="134" spans="1:10" hidden="1" x14ac:dyDescent="0.4">
      <c r="A134">
        <v>19534</v>
      </c>
      <c r="B134" t="s">
        <v>10</v>
      </c>
      <c r="C134" t="s">
        <v>425</v>
      </c>
      <c r="D134" t="s">
        <v>426</v>
      </c>
      <c r="E134" t="s">
        <v>24</v>
      </c>
      <c r="F134" t="s">
        <v>25</v>
      </c>
      <c r="G134">
        <v>3522</v>
      </c>
      <c r="H134" t="s">
        <v>15</v>
      </c>
      <c r="I134" t="s">
        <v>15</v>
      </c>
      <c r="J134" t="s">
        <v>427</v>
      </c>
    </row>
    <row r="135" spans="1:10" hidden="1" x14ac:dyDescent="0.4">
      <c r="A135">
        <v>19579</v>
      </c>
      <c r="B135" t="s">
        <v>10</v>
      </c>
      <c r="C135" t="s">
        <v>428</v>
      </c>
      <c r="D135" t="s">
        <v>429</v>
      </c>
      <c r="E135" t="s">
        <v>39</v>
      </c>
      <c r="F135" t="s">
        <v>40</v>
      </c>
      <c r="G135">
        <v>4725</v>
      </c>
      <c r="H135" t="s">
        <v>15</v>
      </c>
      <c r="I135" t="s">
        <v>15</v>
      </c>
      <c r="J135" t="s">
        <v>430</v>
      </c>
    </row>
    <row r="136" spans="1:10" hidden="1" x14ac:dyDescent="0.4">
      <c r="A136">
        <v>19726</v>
      </c>
      <c r="B136" t="s">
        <v>10</v>
      </c>
      <c r="C136" t="s">
        <v>431</v>
      </c>
      <c r="D136" t="s">
        <v>432</v>
      </c>
      <c r="E136" t="s">
        <v>61</v>
      </c>
      <c r="F136" t="s">
        <v>62</v>
      </c>
      <c r="G136">
        <v>2259</v>
      </c>
      <c r="H136" t="s">
        <v>15</v>
      </c>
      <c r="I136" t="s">
        <v>15</v>
      </c>
      <c r="J136" t="s">
        <v>433</v>
      </c>
    </row>
    <row r="137" spans="1:10" hidden="1" x14ac:dyDescent="0.4">
      <c r="A137">
        <v>19732</v>
      </c>
      <c r="B137" t="s">
        <v>10</v>
      </c>
      <c r="C137" t="s">
        <v>434</v>
      </c>
      <c r="D137" t="s">
        <v>435</v>
      </c>
      <c r="E137" t="s">
        <v>13</v>
      </c>
      <c r="F137" t="s">
        <v>14</v>
      </c>
      <c r="G137">
        <v>5332</v>
      </c>
      <c r="H137" t="s">
        <v>15</v>
      </c>
      <c r="I137" t="s">
        <v>15</v>
      </c>
      <c r="J137" t="s">
        <v>436</v>
      </c>
    </row>
    <row r="138" spans="1:10" hidden="1" x14ac:dyDescent="0.4">
      <c r="A138">
        <v>19753</v>
      </c>
      <c r="B138" t="s">
        <v>10</v>
      </c>
      <c r="C138" t="s">
        <v>437</v>
      </c>
      <c r="D138" t="s">
        <v>438</v>
      </c>
      <c r="E138" t="s">
        <v>105</v>
      </c>
      <c r="F138" t="s">
        <v>106</v>
      </c>
      <c r="G138">
        <v>7316</v>
      </c>
      <c r="H138" t="s">
        <v>15</v>
      </c>
      <c r="I138" t="s">
        <v>15</v>
      </c>
      <c r="J138" t="s">
        <v>439</v>
      </c>
    </row>
    <row r="139" spans="1:10" hidden="1" x14ac:dyDescent="0.4">
      <c r="A139">
        <v>19916</v>
      </c>
      <c r="B139" t="s">
        <v>27</v>
      </c>
      <c r="C139" t="s">
        <v>440</v>
      </c>
      <c r="D139" t="s">
        <v>441</v>
      </c>
      <c r="E139" t="s">
        <v>61</v>
      </c>
      <c r="F139" t="s">
        <v>62</v>
      </c>
      <c r="G139">
        <v>2360</v>
      </c>
      <c r="H139" t="s">
        <v>15</v>
      </c>
      <c r="I139" t="s">
        <v>15</v>
      </c>
      <c r="J139" t="s">
        <v>442</v>
      </c>
    </row>
    <row r="140" spans="1:10" hidden="1" x14ac:dyDescent="0.4">
      <c r="A140">
        <v>20069</v>
      </c>
      <c r="B140" t="s">
        <v>27</v>
      </c>
      <c r="C140" t="s">
        <v>443</v>
      </c>
      <c r="D140" t="s">
        <v>444</v>
      </c>
      <c r="E140" t="s">
        <v>19</v>
      </c>
      <c r="F140" t="s">
        <v>20</v>
      </c>
      <c r="G140">
        <v>6237</v>
      </c>
      <c r="H140" t="s">
        <v>15</v>
      </c>
      <c r="I140" t="s">
        <v>15</v>
      </c>
      <c r="J140" t="s">
        <v>445</v>
      </c>
    </row>
    <row r="141" spans="1:10" hidden="1" x14ac:dyDescent="0.4">
      <c r="A141">
        <v>20092</v>
      </c>
      <c r="B141" t="s">
        <v>10</v>
      </c>
      <c r="C141" t="s">
        <v>446</v>
      </c>
      <c r="D141" t="s">
        <v>447</v>
      </c>
      <c r="E141" t="s">
        <v>61</v>
      </c>
      <c r="F141" t="s">
        <v>62</v>
      </c>
      <c r="G141">
        <v>2747</v>
      </c>
      <c r="H141" t="s">
        <v>15</v>
      </c>
      <c r="I141" t="s">
        <v>15</v>
      </c>
      <c r="J141" t="s">
        <v>448</v>
      </c>
    </row>
    <row r="142" spans="1:10" hidden="1" x14ac:dyDescent="0.4">
      <c r="A142">
        <v>20237</v>
      </c>
      <c r="B142" t="s">
        <v>27</v>
      </c>
      <c r="C142" t="s">
        <v>449</v>
      </c>
      <c r="D142" t="s">
        <v>450</v>
      </c>
      <c r="E142" t="s">
        <v>24</v>
      </c>
      <c r="F142" t="s">
        <v>25</v>
      </c>
      <c r="G142">
        <v>3016</v>
      </c>
      <c r="H142" t="s">
        <v>15</v>
      </c>
      <c r="I142" t="s">
        <v>15</v>
      </c>
      <c r="J142" t="s">
        <v>451</v>
      </c>
    </row>
    <row r="143" spans="1:10" hidden="1" x14ac:dyDescent="0.4">
      <c r="A143">
        <v>20623</v>
      </c>
      <c r="B143" t="s">
        <v>10</v>
      </c>
      <c r="C143" t="s">
        <v>452</v>
      </c>
      <c r="D143" t="s">
        <v>453</v>
      </c>
      <c r="E143" t="s">
        <v>24</v>
      </c>
      <c r="F143" t="s">
        <v>25</v>
      </c>
      <c r="G143">
        <v>3685</v>
      </c>
      <c r="H143" t="s">
        <v>15</v>
      </c>
      <c r="I143" t="s">
        <v>15</v>
      </c>
      <c r="J143" t="s">
        <v>454</v>
      </c>
    </row>
    <row r="144" spans="1:10" hidden="1" x14ac:dyDescent="0.4">
      <c r="A144">
        <v>20802</v>
      </c>
      <c r="B144" t="s">
        <v>27</v>
      </c>
      <c r="C144" t="s">
        <v>455</v>
      </c>
      <c r="D144" t="s">
        <v>456</v>
      </c>
      <c r="E144" t="s">
        <v>13</v>
      </c>
      <c r="F144" t="s">
        <v>14</v>
      </c>
      <c r="G144">
        <v>5670</v>
      </c>
      <c r="H144" t="s">
        <v>15</v>
      </c>
      <c r="I144" t="s">
        <v>15</v>
      </c>
      <c r="J144" t="s">
        <v>457</v>
      </c>
    </row>
    <row r="145" spans="1:10" hidden="1" x14ac:dyDescent="0.4">
      <c r="A145">
        <v>20946</v>
      </c>
      <c r="B145" t="s">
        <v>10</v>
      </c>
      <c r="C145" t="s">
        <v>458</v>
      </c>
      <c r="D145" t="s">
        <v>459</v>
      </c>
      <c r="E145" t="s">
        <v>19</v>
      </c>
      <c r="F145" t="s">
        <v>20</v>
      </c>
      <c r="G145">
        <v>6150</v>
      </c>
      <c r="H145" t="s">
        <v>15</v>
      </c>
      <c r="I145" t="s">
        <v>15</v>
      </c>
      <c r="J145" t="s">
        <v>460</v>
      </c>
    </row>
    <row r="146" spans="1:10" hidden="1" x14ac:dyDescent="0.4">
      <c r="A146">
        <v>21203</v>
      </c>
      <c r="B146" t="s">
        <v>27</v>
      </c>
      <c r="C146" t="s">
        <v>461</v>
      </c>
      <c r="D146" t="s">
        <v>462</v>
      </c>
      <c r="E146" t="s">
        <v>24</v>
      </c>
      <c r="F146" t="s">
        <v>25</v>
      </c>
      <c r="G146">
        <v>3030</v>
      </c>
      <c r="H146" t="s">
        <v>15</v>
      </c>
      <c r="I146" t="s">
        <v>15</v>
      </c>
      <c r="J146" t="s">
        <v>463</v>
      </c>
    </row>
    <row r="147" spans="1:10" hidden="1" x14ac:dyDescent="0.4">
      <c r="A147">
        <v>21387</v>
      </c>
      <c r="B147" t="s">
        <v>27</v>
      </c>
      <c r="C147" t="s">
        <v>464</v>
      </c>
      <c r="D147" t="s">
        <v>465</v>
      </c>
      <c r="E147" t="s">
        <v>61</v>
      </c>
      <c r="F147" t="s">
        <v>62</v>
      </c>
      <c r="G147">
        <v>2090</v>
      </c>
      <c r="H147" t="s">
        <v>15</v>
      </c>
      <c r="I147" t="s">
        <v>15</v>
      </c>
      <c r="J147" t="s">
        <v>466</v>
      </c>
    </row>
    <row r="148" spans="1:10" hidden="1" x14ac:dyDescent="0.4">
      <c r="A148">
        <v>21424</v>
      </c>
      <c r="B148" t="s">
        <v>27</v>
      </c>
      <c r="C148" t="s">
        <v>467</v>
      </c>
      <c r="D148" t="s">
        <v>468</v>
      </c>
      <c r="E148" t="s">
        <v>24</v>
      </c>
      <c r="F148" t="s">
        <v>25</v>
      </c>
      <c r="G148">
        <v>3268</v>
      </c>
      <c r="H148" t="s">
        <v>15</v>
      </c>
      <c r="I148" t="s">
        <v>15</v>
      </c>
      <c r="J148" t="s">
        <v>469</v>
      </c>
    </row>
    <row r="149" spans="1:10" hidden="1" x14ac:dyDescent="0.4">
      <c r="A149">
        <v>21460</v>
      </c>
      <c r="B149" t="s">
        <v>10</v>
      </c>
      <c r="C149" t="s">
        <v>470</v>
      </c>
      <c r="D149" t="s">
        <v>471</v>
      </c>
      <c r="E149" t="s">
        <v>19</v>
      </c>
      <c r="F149" t="s">
        <v>20</v>
      </c>
      <c r="G149">
        <v>6256</v>
      </c>
      <c r="H149" t="s">
        <v>15</v>
      </c>
      <c r="I149" t="s">
        <v>15</v>
      </c>
      <c r="J149" t="s">
        <v>472</v>
      </c>
    </row>
    <row r="150" spans="1:10" hidden="1" x14ac:dyDescent="0.4">
      <c r="A150">
        <v>21523</v>
      </c>
      <c r="B150" t="s">
        <v>27</v>
      </c>
      <c r="C150" t="s">
        <v>473</v>
      </c>
      <c r="D150" t="s">
        <v>474</v>
      </c>
      <c r="E150" t="s">
        <v>61</v>
      </c>
      <c r="F150" t="s">
        <v>62</v>
      </c>
      <c r="G150">
        <v>2540</v>
      </c>
      <c r="H150" t="s">
        <v>15</v>
      </c>
      <c r="I150" t="s">
        <v>15</v>
      </c>
      <c r="J150" t="s">
        <v>475</v>
      </c>
    </row>
    <row r="151" spans="1:10" hidden="1" x14ac:dyDescent="0.4">
      <c r="A151">
        <v>21575</v>
      </c>
      <c r="B151" t="s">
        <v>27</v>
      </c>
      <c r="C151" t="s">
        <v>476</v>
      </c>
      <c r="D151" t="s">
        <v>477</v>
      </c>
      <c r="E151" t="s">
        <v>19</v>
      </c>
      <c r="F151" t="s">
        <v>20</v>
      </c>
      <c r="G151">
        <v>6025</v>
      </c>
      <c r="H151" t="s">
        <v>15</v>
      </c>
      <c r="I151" t="s">
        <v>15</v>
      </c>
      <c r="J151" t="s">
        <v>478</v>
      </c>
    </row>
    <row r="152" spans="1:10" hidden="1" x14ac:dyDescent="0.4">
      <c r="A152">
        <v>21654</v>
      </c>
      <c r="B152" t="s">
        <v>10</v>
      </c>
      <c r="C152" t="s">
        <v>479</v>
      </c>
      <c r="D152" t="s">
        <v>480</v>
      </c>
      <c r="E152" t="s">
        <v>13</v>
      </c>
      <c r="F152" t="s">
        <v>14</v>
      </c>
      <c r="G152">
        <v>5000</v>
      </c>
      <c r="H152" t="s">
        <v>15</v>
      </c>
      <c r="I152" t="s">
        <v>15</v>
      </c>
      <c r="J152" t="s">
        <v>481</v>
      </c>
    </row>
    <row r="153" spans="1:10" hidden="1" x14ac:dyDescent="0.4">
      <c r="A153">
        <v>21819</v>
      </c>
      <c r="B153" t="s">
        <v>10</v>
      </c>
      <c r="C153" t="s">
        <v>482</v>
      </c>
      <c r="D153" t="s">
        <v>483</v>
      </c>
      <c r="E153" t="s">
        <v>105</v>
      </c>
      <c r="F153" t="s">
        <v>106</v>
      </c>
      <c r="G153">
        <v>7211</v>
      </c>
      <c r="H153" t="s">
        <v>15</v>
      </c>
      <c r="I153" t="s">
        <v>15</v>
      </c>
      <c r="J153" t="s">
        <v>484</v>
      </c>
    </row>
    <row r="154" spans="1:10" hidden="1" x14ac:dyDescent="0.4">
      <c r="A154">
        <v>21870</v>
      </c>
      <c r="B154" t="s">
        <v>10</v>
      </c>
      <c r="C154" t="s">
        <v>485</v>
      </c>
      <c r="D154" t="s">
        <v>486</v>
      </c>
      <c r="E154" t="s">
        <v>13</v>
      </c>
      <c r="F154" t="s">
        <v>14</v>
      </c>
      <c r="G154">
        <v>5730</v>
      </c>
      <c r="H154" t="s">
        <v>15</v>
      </c>
      <c r="I154" t="s">
        <v>15</v>
      </c>
      <c r="J154" t="s">
        <v>487</v>
      </c>
    </row>
    <row r="155" spans="1:10" hidden="1" x14ac:dyDescent="0.4">
      <c r="A155">
        <v>22158</v>
      </c>
      <c r="B155" t="s">
        <v>27</v>
      </c>
      <c r="C155" t="s">
        <v>488</v>
      </c>
      <c r="D155" t="s">
        <v>489</v>
      </c>
      <c r="E155" t="s">
        <v>61</v>
      </c>
      <c r="F155" t="s">
        <v>62</v>
      </c>
      <c r="G155">
        <v>2105</v>
      </c>
      <c r="H155" t="s">
        <v>15</v>
      </c>
      <c r="I155" t="s">
        <v>15</v>
      </c>
      <c r="J155" t="s">
        <v>490</v>
      </c>
    </row>
    <row r="156" spans="1:10" hidden="1" x14ac:dyDescent="0.4">
      <c r="A156">
        <v>22384</v>
      </c>
      <c r="B156" t="s">
        <v>27</v>
      </c>
      <c r="C156" t="s">
        <v>491</v>
      </c>
      <c r="D156" t="s">
        <v>492</v>
      </c>
      <c r="E156" t="s">
        <v>236</v>
      </c>
      <c r="F156" t="s">
        <v>237</v>
      </c>
      <c r="G156">
        <v>2607</v>
      </c>
      <c r="H156" t="s">
        <v>15</v>
      </c>
      <c r="I156" t="s">
        <v>15</v>
      </c>
      <c r="J156" t="s">
        <v>493</v>
      </c>
    </row>
    <row r="157" spans="1:10" hidden="1" x14ac:dyDescent="0.4">
      <c r="A157">
        <v>22540</v>
      </c>
      <c r="B157" t="s">
        <v>27</v>
      </c>
      <c r="C157" t="s">
        <v>494</v>
      </c>
      <c r="D157" t="s">
        <v>495</v>
      </c>
      <c r="E157" t="s">
        <v>19</v>
      </c>
      <c r="F157" t="s">
        <v>20</v>
      </c>
      <c r="G157">
        <v>6440</v>
      </c>
      <c r="H157" t="s">
        <v>15</v>
      </c>
      <c r="I157" t="s">
        <v>15</v>
      </c>
      <c r="J157" t="s">
        <v>496</v>
      </c>
    </row>
    <row r="158" spans="1:10" hidden="1" x14ac:dyDescent="0.4">
      <c r="A158">
        <v>22775</v>
      </c>
      <c r="B158" t="s">
        <v>27</v>
      </c>
      <c r="C158" t="s">
        <v>497</v>
      </c>
      <c r="D158" t="s">
        <v>498</v>
      </c>
      <c r="E158" t="s">
        <v>105</v>
      </c>
      <c r="F158" t="s">
        <v>106</v>
      </c>
      <c r="G158">
        <v>7304</v>
      </c>
      <c r="H158" t="s">
        <v>15</v>
      </c>
      <c r="I158" t="s">
        <v>15</v>
      </c>
      <c r="J158" t="s">
        <v>499</v>
      </c>
    </row>
    <row r="159" spans="1:10" hidden="1" x14ac:dyDescent="0.4">
      <c r="A159">
        <v>22826</v>
      </c>
      <c r="B159" t="s">
        <v>27</v>
      </c>
      <c r="C159" t="s">
        <v>500</v>
      </c>
      <c r="D159" t="s">
        <v>501</v>
      </c>
      <c r="E159" t="s">
        <v>39</v>
      </c>
      <c r="F159" t="s">
        <v>40</v>
      </c>
      <c r="G159">
        <v>4670</v>
      </c>
      <c r="H159" t="s">
        <v>15</v>
      </c>
      <c r="I159" t="s">
        <v>15</v>
      </c>
      <c r="J159" t="s">
        <v>502</v>
      </c>
    </row>
    <row r="160" spans="1:10" hidden="1" x14ac:dyDescent="0.4">
      <c r="A160">
        <v>23128</v>
      </c>
      <c r="B160" t="s">
        <v>27</v>
      </c>
      <c r="C160" t="s">
        <v>503</v>
      </c>
      <c r="D160" t="s">
        <v>504</v>
      </c>
      <c r="E160" t="s">
        <v>24</v>
      </c>
      <c r="F160" t="s">
        <v>25</v>
      </c>
      <c r="G160">
        <v>3922</v>
      </c>
      <c r="H160" t="s">
        <v>15</v>
      </c>
      <c r="I160" t="s">
        <v>15</v>
      </c>
      <c r="J160" t="s">
        <v>505</v>
      </c>
    </row>
    <row r="161" spans="1:10" hidden="1" x14ac:dyDescent="0.4">
      <c r="A161">
        <v>23203</v>
      </c>
      <c r="B161" t="s">
        <v>10</v>
      </c>
      <c r="C161" t="s">
        <v>506</v>
      </c>
      <c r="D161" t="s">
        <v>507</v>
      </c>
      <c r="E161" t="s">
        <v>19</v>
      </c>
      <c r="F161" t="s">
        <v>20</v>
      </c>
      <c r="G161">
        <v>6210</v>
      </c>
      <c r="H161" t="s">
        <v>15</v>
      </c>
      <c r="I161" t="s">
        <v>15</v>
      </c>
      <c r="J161" t="s">
        <v>508</v>
      </c>
    </row>
    <row r="162" spans="1:10" hidden="1" x14ac:dyDescent="0.4">
      <c r="A162">
        <v>23267</v>
      </c>
      <c r="B162" t="s">
        <v>10</v>
      </c>
      <c r="C162" t="s">
        <v>509</v>
      </c>
      <c r="D162" t="s">
        <v>510</v>
      </c>
      <c r="E162" t="s">
        <v>39</v>
      </c>
      <c r="F162" t="s">
        <v>40</v>
      </c>
      <c r="G162">
        <v>4305</v>
      </c>
      <c r="H162" t="s">
        <v>15</v>
      </c>
      <c r="I162" t="s">
        <v>15</v>
      </c>
      <c r="J162" t="s">
        <v>511</v>
      </c>
    </row>
    <row r="163" spans="1:10" hidden="1" x14ac:dyDescent="0.4">
      <c r="A163">
        <v>23320</v>
      </c>
      <c r="B163" t="s">
        <v>10</v>
      </c>
      <c r="C163" t="s">
        <v>512</v>
      </c>
      <c r="D163" t="s">
        <v>513</v>
      </c>
      <c r="E163" t="s">
        <v>19</v>
      </c>
      <c r="F163" t="s">
        <v>20</v>
      </c>
      <c r="G163">
        <v>6751</v>
      </c>
      <c r="H163" t="s">
        <v>15</v>
      </c>
      <c r="I163" t="s">
        <v>15</v>
      </c>
      <c r="J163" t="s">
        <v>514</v>
      </c>
    </row>
    <row r="164" spans="1:10" hidden="1" x14ac:dyDescent="0.4">
      <c r="A164">
        <v>23431</v>
      </c>
      <c r="B164" t="s">
        <v>10</v>
      </c>
      <c r="C164" t="s">
        <v>515</v>
      </c>
      <c r="D164" t="s">
        <v>516</v>
      </c>
      <c r="E164" t="s">
        <v>24</v>
      </c>
      <c r="F164" t="s">
        <v>25</v>
      </c>
      <c r="G164">
        <v>3392</v>
      </c>
      <c r="H164" t="s">
        <v>15</v>
      </c>
      <c r="I164" t="s">
        <v>15</v>
      </c>
      <c r="J164" t="s">
        <v>517</v>
      </c>
    </row>
    <row r="165" spans="1:10" hidden="1" x14ac:dyDescent="0.4">
      <c r="A165">
        <v>23599</v>
      </c>
      <c r="B165" t="s">
        <v>10</v>
      </c>
      <c r="C165" t="s">
        <v>518</v>
      </c>
      <c r="D165" t="s">
        <v>519</v>
      </c>
      <c r="E165" t="s">
        <v>61</v>
      </c>
      <c r="F165" t="s">
        <v>62</v>
      </c>
      <c r="G165">
        <v>2260</v>
      </c>
      <c r="H165" t="s">
        <v>15</v>
      </c>
      <c r="I165" t="s">
        <v>15</v>
      </c>
      <c r="J165" t="s">
        <v>520</v>
      </c>
    </row>
    <row r="166" spans="1:10" hidden="1" x14ac:dyDescent="0.4">
      <c r="A166">
        <v>23854</v>
      </c>
      <c r="B166" t="s">
        <v>27</v>
      </c>
      <c r="C166" t="s">
        <v>521</v>
      </c>
      <c r="D166" t="s">
        <v>522</v>
      </c>
      <c r="E166" t="s">
        <v>61</v>
      </c>
      <c r="F166" t="s">
        <v>62</v>
      </c>
      <c r="G166">
        <v>2825</v>
      </c>
      <c r="H166" t="s">
        <v>15</v>
      </c>
      <c r="I166" t="s">
        <v>15</v>
      </c>
      <c r="J166" t="s">
        <v>523</v>
      </c>
    </row>
    <row r="167" spans="1:10" hidden="1" x14ac:dyDescent="0.4">
      <c r="A167">
        <v>24069</v>
      </c>
      <c r="B167" t="s">
        <v>27</v>
      </c>
      <c r="C167" t="s">
        <v>524</v>
      </c>
      <c r="D167" t="s">
        <v>525</v>
      </c>
      <c r="E167" t="s">
        <v>61</v>
      </c>
      <c r="F167" t="s">
        <v>62</v>
      </c>
      <c r="G167">
        <v>2462</v>
      </c>
      <c r="H167" t="s">
        <v>15</v>
      </c>
      <c r="I167" t="s">
        <v>15</v>
      </c>
      <c r="J167" t="s">
        <v>526</v>
      </c>
    </row>
    <row r="168" spans="1:10" hidden="1" x14ac:dyDescent="0.4">
      <c r="A168">
        <v>24230</v>
      </c>
      <c r="B168" t="s">
        <v>10</v>
      </c>
      <c r="C168" t="s">
        <v>527</v>
      </c>
      <c r="D168" t="s">
        <v>528</v>
      </c>
      <c r="E168" t="s">
        <v>13</v>
      </c>
      <c r="F168" t="s">
        <v>14</v>
      </c>
      <c r="G168">
        <v>5113</v>
      </c>
      <c r="H168" t="s">
        <v>15</v>
      </c>
      <c r="I168" t="s">
        <v>15</v>
      </c>
      <c r="J168" t="s">
        <v>529</v>
      </c>
    </row>
    <row r="169" spans="1:10" hidden="1" x14ac:dyDescent="0.4">
      <c r="A169">
        <v>24575</v>
      </c>
      <c r="B169" t="s">
        <v>10</v>
      </c>
      <c r="C169" t="s">
        <v>530</v>
      </c>
      <c r="D169" t="s">
        <v>531</v>
      </c>
      <c r="E169" t="s">
        <v>39</v>
      </c>
      <c r="F169" t="s">
        <v>40</v>
      </c>
      <c r="G169">
        <v>4343</v>
      </c>
      <c r="H169" t="s">
        <v>15</v>
      </c>
      <c r="I169" t="s">
        <v>15</v>
      </c>
      <c r="J169" t="s">
        <v>532</v>
      </c>
    </row>
    <row r="170" spans="1:10" hidden="1" x14ac:dyDescent="0.4">
      <c r="A170">
        <v>24920</v>
      </c>
      <c r="B170" t="s">
        <v>10</v>
      </c>
      <c r="C170" t="s">
        <v>533</v>
      </c>
      <c r="D170" t="s">
        <v>534</v>
      </c>
      <c r="E170" t="s">
        <v>13</v>
      </c>
      <c r="F170" t="s">
        <v>14</v>
      </c>
      <c r="G170">
        <v>5575</v>
      </c>
      <c r="H170" t="s">
        <v>15</v>
      </c>
      <c r="I170" t="s">
        <v>15</v>
      </c>
      <c r="J170" t="s">
        <v>535</v>
      </c>
    </row>
    <row r="171" spans="1:10" hidden="1" x14ac:dyDescent="0.4">
      <c r="A171">
        <v>25308</v>
      </c>
      <c r="B171" t="s">
        <v>10</v>
      </c>
      <c r="C171" t="s">
        <v>536</v>
      </c>
      <c r="D171" t="s">
        <v>537</v>
      </c>
      <c r="E171" t="s">
        <v>61</v>
      </c>
      <c r="F171" t="s">
        <v>62</v>
      </c>
      <c r="G171">
        <v>2474</v>
      </c>
      <c r="H171" t="s">
        <v>15</v>
      </c>
      <c r="I171" t="s">
        <v>15</v>
      </c>
      <c r="J171" t="s">
        <v>538</v>
      </c>
    </row>
    <row r="172" spans="1:10" hidden="1" x14ac:dyDescent="0.4">
      <c r="A172">
        <v>25771</v>
      </c>
      <c r="B172" t="s">
        <v>10</v>
      </c>
      <c r="C172" t="s">
        <v>539</v>
      </c>
      <c r="D172" t="s">
        <v>540</v>
      </c>
      <c r="E172" t="s">
        <v>61</v>
      </c>
      <c r="F172" t="s">
        <v>62</v>
      </c>
      <c r="G172">
        <v>2388</v>
      </c>
      <c r="H172" t="s">
        <v>15</v>
      </c>
      <c r="I172" t="s">
        <v>15</v>
      </c>
      <c r="J172" t="s">
        <v>541</v>
      </c>
    </row>
    <row r="173" spans="1:10" hidden="1" x14ac:dyDescent="0.4">
      <c r="A173">
        <v>25864</v>
      </c>
      <c r="B173" t="s">
        <v>27</v>
      </c>
      <c r="C173" t="s">
        <v>542</v>
      </c>
      <c r="D173" t="s">
        <v>543</v>
      </c>
      <c r="E173" t="s">
        <v>24</v>
      </c>
      <c r="F173" t="s">
        <v>25</v>
      </c>
      <c r="G173">
        <v>3373</v>
      </c>
      <c r="H173" t="s">
        <v>15</v>
      </c>
      <c r="I173" t="s">
        <v>15</v>
      </c>
      <c r="J173" t="s">
        <v>544</v>
      </c>
    </row>
    <row r="174" spans="1:10" hidden="1" x14ac:dyDescent="0.4">
      <c r="A174">
        <v>25935</v>
      </c>
      <c r="B174" t="s">
        <v>27</v>
      </c>
      <c r="C174" t="s">
        <v>545</v>
      </c>
      <c r="D174" t="s">
        <v>546</v>
      </c>
      <c r="E174" t="s">
        <v>61</v>
      </c>
      <c r="F174" t="s">
        <v>62</v>
      </c>
      <c r="G174">
        <v>2792</v>
      </c>
      <c r="H174" t="s">
        <v>15</v>
      </c>
      <c r="I174" t="s">
        <v>15</v>
      </c>
      <c r="J174" t="s">
        <v>547</v>
      </c>
    </row>
    <row r="175" spans="1:10" hidden="1" x14ac:dyDescent="0.4">
      <c r="A175">
        <v>26458</v>
      </c>
      <c r="B175" t="s">
        <v>27</v>
      </c>
      <c r="C175" t="s">
        <v>548</v>
      </c>
      <c r="D175" t="s">
        <v>549</v>
      </c>
      <c r="E175" t="s">
        <v>24</v>
      </c>
      <c r="F175" t="s">
        <v>25</v>
      </c>
      <c r="G175">
        <v>3825</v>
      </c>
      <c r="H175" t="s">
        <v>15</v>
      </c>
      <c r="I175" t="s">
        <v>15</v>
      </c>
      <c r="J175" t="s">
        <v>550</v>
      </c>
    </row>
    <row r="176" spans="1:10" hidden="1" x14ac:dyDescent="0.4">
      <c r="A176">
        <v>26477</v>
      </c>
      <c r="B176" t="s">
        <v>27</v>
      </c>
      <c r="C176" t="s">
        <v>551</v>
      </c>
      <c r="D176" t="s">
        <v>552</v>
      </c>
      <c r="E176" t="s">
        <v>61</v>
      </c>
      <c r="F176" t="s">
        <v>62</v>
      </c>
      <c r="G176">
        <v>2264</v>
      </c>
      <c r="H176" t="s">
        <v>15</v>
      </c>
      <c r="I176" t="s">
        <v>15</v>
      </c>
      <c r="J176" t="s">
        <v>553</v>
      </c>
    </row>
    <row r="177" spans="1:10" hidden="1" x14ac:dyDescent="0.4">
      <c r="A177">
        <v>26642</v>
      </c>
      <c r="B177" t="s">
        <v>27</v>
      </c>
      <c r="C177" t="s">
        <v>554</v>
      </c>
      <c r="D177" t="s">
        <v>555</v>
      </c>
      <c r="E177" t="s">
        <v>61</v>
      </c>
      <c r="F177" t="s">
        <v>62</v>
      </c>
      <c r="G177">
        <v>2428</v>
      </c>
      <c r="H177" t="s">
        <v>15</v>
      </c>
      <c r="I177" t="s">
        <v>15</v>
      </c>
      <c r="J177" t="s">
        <v>556</v>
      </c>
    </row>
    <row r="178" spans="1:10" hidden="1" x14ac:dyDescent="0.4">
      <c r="A178">
        <v>26728</v>
      </c>
      <c r="B178" t="s">
        <v>10</v>
      </c>
      <c r="C178" t="s">
        <v>557</v>
      </c>
      <c r="D178" t="s">
        <v>558</v>
      </c>
      <c r="E178" t="s">
        <v>61</v>
      </c>
      <c r="F178" t="s">
        <v>62</v>
      </c>
      <c r="G178">
        <v>2204</v>
      </c>
      <c r="H178" t="s">
        <v>15</v>
      </c>
      <c r="I178" t="s">
        <v>15</v>
      </c>
      <c r="J178" t="s">
        <v>559</v>
      </c>
    </row>
    <row r="179" spans="1:10" hidden="1" x14ac:dyDescent="0.4">
      <c r="A179">
        <v>26906</v>
      </c>
      <c r="B179" t="s">
        <v>27</v>
      </c>
      <c r="C179" t="s">
        <v>560</v>
      </c>
      <c r="D179" t="s">
        <v>561</v>
      </c>
      <c r="E179" t="s">
        <v>61</v>
      </c>
      <c r="F179" t="s">
        <v>62</v>
      </c>
      <c r="G179">
        <v>2206</v>
      </c>
      <c r="H179" t="s">
        <v>15</v>
      </c>
      <c r="I179" t="s">
        <v>15</v>
      </c>
      <c r="J179" t="s">
        <v>562</v>
      </c>
    </row>
    <row r="180" spans="1:10" hidden="1" x14ac:dyDescent="0.4">
      <c r="A180">
        <v>26914</v>
      </c>
      <c r="B180" t="s">
        <v>10</v>
      </c>
      <c r="C180" t="s">
        <v>563</v>
      </c>
      <c r="D180" t="s">
        <v>564</v>
      </c>
      <c r="E180" t="s">
        <v>24</v>
      </c>
      <c r="F180" t="s">
        <v>25</v>
      </c>
      <c r="G180">
        <v>3024</v>
      </c>
      <c r="H180" t="s">
        <v>15</v>
      </c>
      <c r="I180" t="s">
        <v>15</v>
      </c>
      <c r="J180" t="s">
        <v>565</v>
      </c>
    </row>
    <row r="181" spans="1:10" hidden="1" x14ac:dyDescent="0.4">
      <c r="A181">
        <v>26970</v>
      </c>
      <c r="B181" t="s">
        <v>10</v>
      </c>
      <c r="C181" t="s">
        <v>566</v>
      </c>
      <c r="D181" t="s">
        <v>567</v>
      </c>
      <c r="E181" t="s">
        <v>24</v>
      </c>
      <c r="F181" t="s">
        <v>25</v>
      </c>
      <c r="G181">
        <v>3550</v>
      </c>
      <c r="H181" t="s">
        <v>15</v>
      </c>
      <c r="I181" t="s">
        <v>15</v>
      </c>
      <c r="J181" t="s">
        <v>568</v>
      </c>
    </row>
    <row r="182" spans="1:10" hidden="1" x14ac:dyDescent="0.4">
      <c r="A182">
        <v>27125</v>
      </c>
      <c r="B182" t="s">
        <v>10</v>
      </c>
      <c r="C182" t="s">
        <v>569</v>
      </c>
      <c r="D182" t="s">
        <v>570</v>
      </c>
      <c r="E182" t="s">
        <v>13</v>
      </c>
      <c r="F182" t="s">
        <v>14</v>
      </c>
      <c r="G182">
        <v>5603</v>
      </c>
      <c r="H182" t="s">
        <v>15</v>
      </c>
      <c r="I182" t="s">
        <v>15</v>
      </c>
      <c r="J182" t="s">
        <v>571</v>
      </c>
    </row>
    <row r="183" spans="1:10" hidden="1" x14ac:dyDescent="0.4">
      <c r="A183">
        <v>27210</v>
      </c>
      <c r="B183" t="s">
        <v>27</v>
      </c>
      <c r="C183" t="s">
        <v>572</v>
      </c>
      <c r="D183" t="s">
        <v>573</v>
      </c>
      <c r="E183" t="s">
        <v>61</v>
      </c>
      <c r="F183" t="s">
        <v>62</v>
      </c>
      <c r="G183">
        <v>2325</v>
      </c>
      <c r="H183" t="s">
        <v>15</v>
      </c>
      <c r="I183" t="s">
        <v>15</v>
      </c>
      <c r="J183" t="s">
        <v>574</v>
      </c>
    </row>
    <row r="184" spans="1:10" hidden="1" x14ac:dyDescent="0.4">
      <c r="A184">
        <v>27356</v>
      </c>
      <c r="B184" t="s">
        <v>27</v>
      </c>
      <c r="C184" t="s">
        <v>575</v>
      </c>
      <c r="D184" t="s">
        <v>576</v>
      </c>
      <c r="E184" t="s">
        <v>61</v>
      </c>
      <c r="F184" t="s">
        <v>62</v>
      </c>
      <c r="G184">
        <v>2074</v>
      </c>
      <c r="H184" t="s">
        <v>15</v>
      </c>
      <c r="I184" t="s">
        <v>15</v>
      </c>
      <c r="J184" t="s">
        <v>577</v>
      </c>
    </row>
    <row r="185" spans="1:10" hidden="1" x14ac:dyDescent="0.4">
      <c r="A185">
        <v>27432</v>
      </c>
      <c r="B185" t="s">
        <v>10</v>
      </c>
      <c r="C185" t="s">
        <v>578</v>
      </c>
      <c r="D185" t="s">
        <v>579</v>
      </c>
      <c r="E185" t="s">
        <v>13</v>
      </c>
      <c r="F185" t="s">
        <v>14</v>
      </c>
      <c r="G185">
        <v>5640</v>
      </c>
      <c r="H185" t="s">
        <v>15</v>
      </c>
      <c r="I185" t="s">
        <v>15</v>
      </c>
      <c r="J185" t="s">
        <v>580</v>
      </c>
    </row>
    <row r="186" spans="1:10" hidden="1" x14ac:dyDescent="0.4">
      <c r="A186">
        <v>27492</v>
      </c>
      <c r="B186" t="s">
        <v>10</v>
      </c>
      <c r="C186" t="s">
        <v>581</v>
      </c>
      <c r="D186" t="s">
        <v>582</v>
      </c>
      <c r="E186" t="s">
        <v>24</v>
      </c>
      <c r="F186" t="s">
        <v>25</v>
      </c>
      <c r="G186">
        <v>3285</v>
      </c>
      <c r="H186" t="s">
        <v>15</v>
      </c>
      <c r="I186" t="s">
        <v>15</v>
      </c>
      <c r="J186" t="s">
        <v>583</v>
      </c>
    </row>
    <row r="187" spans="1:10" hidden="1" x14ac:dyDescent="0.4">
      <c r="A187">
        <v>27616</v>
      </c>
      <c r="B187" t="s">
        <v>27</v>
      </c>
      <c r="C187" t="s">
        <v>584</v>
      </c>
      <c r="D187" t="s">
        <v>585</v>
      </c>
      <c r="E187" t="s">
        <v>24</v>
      </c>
      <c r="F187" t="s">
        <v>25</v>
      </c>
      <c r="G187">
        <v>3331</v>
      </c>
      <c r="H187" t="s">
        <v>15</v>
      </c>
      <c r="I187" t="s">
        <v>15</v>
      </c>
      <c r="J187" t="s">
        <v>586</v>
      </c>
    </row>
    <row r="188" spans="1:10" hidden="1" x14ac:dyDescent="0.4">
      <c r="A188">
        <v>27896</v>
      </c>
      <c r="B188" t="s">
        <v>27</v>
      </c>
      <c r="C188" t="s">
        <v>587</v>
      </c>
      <c r="D188" t="s">
        <v>588</v>
      </c>
      <c r="E188" t="s">
        <v>19</v>
      </c>
      <c r="F188" t="s">
        <v>20</v>
      </c>
      <c r="G188">
        <v>6337</v>
      </c>
      <c r="H188" t="s">
        <v>15</v>
      </c>
      <c r="I188" t="s">
        <v>15</v>
      </c>
      <c r="J188" t="s">
        <v>589</v>
      </c>
    </row>
    <row r="189" spans="1:10" hidden="1" x14ac:dyDescent="0.4">
      <c r="A189">
        <v>27945</v>
      </c>
      <c r="B189" t="s">
        <v>27</v>
      </c>
      <c r="C189" t="s">
        <v>590</v>
      </c>
      <c r="D189" t="s">
        <v>591</v>
      </c>
      <c r="E189" t="s">
        <v>61</v>
      </c>
      <c r="F189" t="s">
        <v>62</v>
      </c>
      <c r="G189">
        <v>2795</v>
      </c>
      <c r="H189" t="s">
        <v>15</v>
      </c>
      <c r="I189" t="s">
        <v>15</v>
      </c>
      <c r="J189" t="s">
        <v>592</v>
      </c>
    </row>
    <row r="190" spans="1:10" hidden="1" x14ac:dyDescent="0.4">
      <c r="A190">
        <v>28076</v>
      </c>
      <c r="B190" t="s">
        <v>10</v>
      </c>
      <c r="C190" t="s">
        <v>593</v>
      </c>
      <c r="D190" t="s">
        <v>594</v>
      </c>
      <c r="E190" t="s">
        <v>105</v>
      </c>
      <c r="F190" t="s">
        <v>106</v>
      </c>
      <c r="G190">
        <v>7213</v>
      </c>
      <c r="H190" t="s">
        <v>15</v>
      </c>
      <c r="I190" t="s">
        <v>15</v>
      </c>
      <c r="J190" t="s">
        <v>595</v>
      </c>
    </row>
    <row r="191" spans="1:10" hidden="1" x14ac:dyDescent="0.4">
      <c r="A191">
        <v>28559</v>
      </c>
      <c r="B191" t="s">
        <v>27</v>
      </c>
      <c r="C191" t="s">
        <v>596</v>
      </c>
      <c r="D191" t="s">
        <v>597</v>
      </c>
      <c r="E191" t="s">
        <v>13</v>
      </c>
      <c r="F191" t="s">
        <v>14</v>
      </c>
      <c r="G191">
        <v>5211</v>
      </c>
      <c r="H191" t="s">
        <v>15</v>
      </c>
      <c r="I191" t="s">
        <v>15</v>
      </c>
      <c r="J191" t="s">
        <v>598</v>
      </c>
    </row>
    <row r="192" spans="1:10" hidden="1" x14ac:dyDescent="0.4">
      <c r="A192">
        <v>28690</v>
      </c>
      <c r="B192" t="s">
        <v>27</v>
      </c>
      <c r="C192" t="s">
        <v>599</v>
      </c>
      <c r="D192" t="s">
        <v>600</v>
      </c>
      <c r="E192" t="s">
        <v>39</v>
      </c>
      <c r="F192" t="s">
        <v>40</v>
      </c>
      <c r="G192">
        <v>4820</v>
      </c>
      <c r="H192" t="s">
        <v>15</v>
      </c>
      <c r="I192" t="s">
        <v>15</v>
      </c>
      <c r="J192" t="s">
        <v>601</v>
      </c>
    </row>
    <row r="193" spans="1:10" hidden="1" x14ac:dyDescent="0.4">
      <c r="A193">
        <v>28702</v>
      </c>
      <c r="B193" t="s">
        <v>10</v>
      </c>
      <c r="C193" t="s">
        <v>602</v>
      </c>
      <c r="D193" t="s">
        <v>603</v>
      </c>
      <c r="E193" t="s">
        <v>39</v>
      </c>
      <c r="F193" t="s">
        <v>40</v>
      </c>
      <c r="G193">
        <v>4116</v>
      </c>
      <c r="H193" t="s">
        <v>15</v>
      </c>
      <c r="I193" t="s">
        <v>15</v>
      </c>
      <c r="J193" t="s">
        <v>604</v>
      </c>
    </row>
    <row r="194" spans="1:10" hidden="1" x14ac:dyDescent="0.4">
      <c r="A194">
        <v>29041</v>
      </c>
      <c r="B194" t="s">
        <v>27</v>
      </c>
      <c r="C194" t="s">
        <v>605</v>
      </c>
      <c r="D194" t="s">
        <v>606</v>
      </c>
      <c r="E194" t="s">
        <v>24</v>
      </c>
      <c r="F194" t="s">
        <v>25</v>
      </c>
      <c r="G194">
        <v>3865</v>
      </c>
      <c r="H194" t="s">
        <v>15</v>
      </c>
      <c r="I194" t="s">
        <v>15</v>
      </c>
      <c r="J194" t="s">
        <v>607</v>
      </c>
    </row>
    <row r="195" spans="1:10" hidden="1" x14ac:dyDescent="0.4">
      <c r="A195">
        <v>29278</v>
      </c>
      <c r="B195" t="s">
        <v>27</v>
      </c>
      <c r="C195" t="s">
        <v>608</v>
      </c>
      <c r="D195" t="s">
        <v>609</v>
      </c>
      <c r="E195" t="s">
        <v>39</v>
      </c>
      <c r="F195" t="s">
        <v>40</v>
      </c>
      <c r="G195">
        <v>4754</v>
      </c>
      <c r="H195" t="s">
        <v>15</v>
      </c>
      <c r="I195" t="s">
        <v>15</v>
      </c>
      <c r="J195" t="s">
        <v>610</v>
      </c>
    </row>
    <row r="196" spans="1:10" hidden="1" x14ac:dyDescent="0.4">
      <c r="A196">
        <v>29303</v>
      </c>
      <c r="B196" t="s">
        <v>27</v>
      </c>
      <c r="C196" t="s">
        <v>611</v>
      </c>
      <c r="D196" t="s">
        <v>612</v>
      </c>
      <c r="E196" t="s">
        <v>13</v>
      </c>
      <c r="F196" t="s">
        <v>14</v>
      </c>
      <c r="G196">
        <v>5606</v>
      </c>
      <c r="H196" t="s">
        <v>15</v>
      </c>
      <c r="I196" t="s">
        <v>15</v>
      </c>
      <c r="J196" t="s">
        <v>613</v>
      </c>
    </row>
    <row r="197" spans="1:10" hidden="1" x14ac:dyDescent="0.4">
      <c r="A197">
        <v>29320</v>
      </c>
      <c r="B197" t="s">
        <v>27</v>
      </c>
      <c r="C197" t="s">
        <v>614</v>
      </c>
      <c r="D197" t="s">
        <v>615</v>
      </c>
      <c r="E197" t="s">
        <v>61</v>
      </c>
      <c r="F197" t="s">
        <v>62</v>
      </c>
      <c r="G197">
        <v>2529</v>
      </c>
      <c r="H197" t="s">
        <v>15</v>
      </c>
      <c r="I197" t="s">
        <v>15</v>
      </c>
      <c r="J197" t="s">
        <v>616</v>
      </c>
    </row>
    <row r="198" spans="1:10" hidden="1" x14ac:dyDescent="0.4">
      <c r="A198">
        <v>29475</v>
      </c>
      <c r="B198" t="s">
        <v>10</v>
      </c>
      <c r="C198" t="s">
        <v>617</v>
      </c>
      <c r="D198" t="s">
        <v>618</v>
      </c>
      <c r="E198" t="s">
        <v>61</v>
      </c>
      <c r="F198" t="s">
        <v>62</v>
      </c>
      <c r="G198">
        <v>2630</v>
      </c>
      <c r="H198" t="s">
        <v>15</v>
      </c>
      <c r="I198" t="s">
        <v>15</v>
      </c>
      <c r="J198" t="s">
        <v>619</v>
      </c>
    </row>
    <row r="199" spans="1:10" hidden="1" x14ac:dyDescent="0.4">
      <c r="A199">
        <v>29555</v>
      </c>
      <c r="B199" t="s">
        <v>27</v>
      </c>
      <c r="C199" t="s">
        <v>620</v>
      </c>
      <c r="D199" t="s">
        <v>621</v>
      </c>
      <c r="E199" t="s">
        <v>61</v>
      </c>
      <c r="F199" t="s">
        <v>62</v>
      </c>
      <c r="G199">
        <v>2321</v>
      </c>
      <c r="H199" t="s">
        <v>15</v>
      </c>
      <c r="I199" t="s">
        <v>15</v>
      </c>
      <c r="J199" t="s">
        <v>622</v>
      </c>
    </row>
    <row r="200" spans="1:10" hidden="1" x14ac:dyDescent="0.4">
      <c r="A200">
        <v>29593</v>
      </c>
      <c r="B200" t="s">
        <v>27</v>
      </c>
      <c r="C200" t="s">
        <v>623</v>
      </c>
      <c r="D200" t="s">
        <v>624</v>
      </c>
      <c r="E200" t="s">
        <v>13</v>
      </c>
      <c r="F200" t="s">
        <v>14</v>
      </c>
      <c r="G200">
        <v>5354</v>
      </c>
      <c r="H200" t="s">
        <v>15</v>
      </c>
      <c r="I200" t="s">
        <v>15</v>
      </c>
      <c r="J200" t="s">
        <v>625</v>
      </c>
    </row>
    <row r="201" spans="1:10" hidden="1" x14ac:dyDescent="0.4">
      <c r="A201">
        <v>29647</v>
      </c>
      <c r="B201" t="s">
        <v>10</v>
      </c>
      <c r="C201" t="s">
        <v>626</v>
      </c>
      <c r="D201" t="s">
        <v>627</v>
      </c>
      <c r="E201" t="s">
        <v>61</v>
      </c>
      <c r="F201" t="s">
        <v>62</v>
      </c>
      <c r="G201">
        <v>2831</v>
      </c>
      <c r="H201" t="s">
        <v>15</v>
      </c>
      <c r="I201" t="s">
        <v>15</v>
      </c>
      <c r="J201" t="s">
        <v>628</v>
      </c>
    </row>
    <row r="202" spans="1:10" hidden="1" x14ac:dyDescent="0.4">
      <c r="A202">
        <v>29689</v>
      </c>
      <c r="B202" t="s">
        <v>10</v>
      </c>
      <c r="C202" t="s">
        <v>629</v>
      </c>
      <c r="D202" t="s">
        <v>630</v>
      </c>
      <c r="E202" t="s">
        <v>61</v>
      </c>
      <c r="F202" t="s">
        <v>62</v>
      </c>
      <c r="G202">
        <v>2136</v>
      </c>
      <c r="H202" t="s">
        <v>15</v>
      </c>
      <c r="I202" t="s">
        <v>15</v>
      </c>
      <c r="J202" t="s">
        <v>631</v>
      </c>
    </row>
    <row r="203" spans="1:10" hidden="1" x14ac:dyDescent="0.4">
      <c r="A203">
        <v>29812</v>
      </c>
      <c r="B203" t="s">
        <v>27</v>
      </c>
      <c r="C203" t="s">
        <v>632</v>
      </c>
      <c r="D203" t="s">
        <v>633</v>
      </c>
      <c r="E203" t="s">
        <v>24</v>
      </c>
      <c r="F203" t="s">
        <v>25</v>
      </c>
      <c r="G203">
        <v>3004</v>
      </c>
      <c r="H203" t="s">
        <v>15</v>
      </c>
      <c r="I203" t="s">
        <v>15</v>
      </c>
      <c r="J203" t="s">
        <v>634</v>
      </c>
    </row>
    <row r="204" spans="1:10" hidden="1" x14ac:dyDescent="0.4">
      <c r="A204">
        <v>29837</v>
      </c>
      <c r="B204" t="s">
        <v>10</v>
      </c>
      <c r="C204" t="s">
        <v>635</v>
      </c>
      <c r="D204" t="s">
        <v>636</v>
      </c>
      <c r="E204" t="s">
        <v>61</v>
      </c>
      <c r="F204" t="s">
        <v>62</v>
      </c>
      <c r="G204">
        <v>2424</v>
      </c>
      <c r="H204" t="s">
        <v>15</v>
      </c>
      <c r="I204" t="s">
        <v>15</v>
      </c>
      <c r="J204" t="s">
        <v>637</v>
      </c>
    </row>
    <row r="205" spans="1:10" hidden="1" x14ac:dyDescent="0.4">
      <c r="A205">
        <v>29973</v>
      </c>
      <c r="B205" t="s">
        <v>10</v>
      </c>
      <c r="C205" t="s">
        <v>638</v>
      </c>
      <c r="D205" t="s">
        <v>639</v>
      </c>
      <c r="E205" t="s">
        <v>39</v>
      </c>
      <c r="F205" t="s">
        <v>40</v>
      </c>
      <c r="G205">
        <v>4650</v>
      </c>
      <c r="H205" t="s">
        <v>15</v>
      </c>
      <c r="I205" t="s">
        <v>15</v>
      </c>
      <c r="J205" t="s">
        <v>640</v>
      </c>
    </row>
    <row r="206" spans="1:10" hidden="1" x14ac:dyDescent="0.4">
      <c r="A206">
        <v>30090</v>
      </c>
      <c r="B206" t="s">
        <v>27</v>
      </c>
      <c r="C206" t="s">
        <v>641</v>
      </c>
      <c r="D206" t="s">
        <v>642</v>
      </c>
      <c r="E206" t="s">
        <v>39</v>
      </c>
      <c r="F206" t="s">
        <v>40</v>
      </c>
      <c r="G206">
        <v>4701</v>
      </c>
      <c r="H206" t="s">
        <v>15</v>
      </c>
      <c r="I206" t="s">
        <v>15</v>
      </c>
      <c r="J206" t="s">
        <v>643</v>
      </c>
    </row>
    <row r="207" spans="1:10" hidden="1" x14ac:dyDescent="0.4">
      <c r="A207">
        <v>30278</v>
      </c>
      <c r="B207" t="s">
        <v>10</v>
      </c>
      <c r="C207" t="s">
        <v>644</v>
      </c>
      <c r="D207" t="s">
        <v>645</v>
      </c>
      <c r="E207" t="s">
        <v>24</v>
      </c>
      <c r="F207" t="s">
        <v>25</v>
      </c>
      <c r="G207">
        <v>3047</v>
      </c>
      <c r="H207" t="s">
        <v>15</v>
      </c>
      <c r="I207" t="s">
        <v>15</v>
      </c>
      <c r="J207" t="s">
        <v>646</v>
      </c>
    </row>
    <row r="208" spans="1:10" hidden="1" x14ac:dyDescent="0.4">
      <c r="A208">
        <v>30428</v>
      </c>
      <c r="B208" t="s">
        <v>10</v>
      </c>
      <c r="C208" t="s">
        <v>647</v>
      </c>
      <c r="D208" t="s">
        <v>648</v>
      </c>
      <c r="E208" t="s">
        <v>24</v>
      </c>
      <c r="F208" t="s">
        <v>25</v>
      </c>
      <c r="G208">
        <v>3669</v>
      </c>
      <c r="H208" t="s">
        <v>15</v>
      </c>
      <c r="I208" t="s">
        <v>15</v>
      </c>
      <c r="J208" t="s">
        <v>649</v>
      </c>
    </row>
    <row r="209" spans="1:10" hidden="1" x14ac:dyDescent="0.4">
      <c r="A209">
        <v>31086</v>
      </c>
      <c r="B209" t="s">
        <v>10</v>
      </c>
      <c r="C209" t="s">
        <v>650</v>
      </c>
      <c r="D209" t="s">
        <v>513</v>
      </c>
      <c r="E209" t="s">
        <v>19</v>
      </c>
      <c r="F209" t="s">
        <v>20</v>
      </c>
      <c r="G209">
        <v>6751</v>
      </c>
      <c r="H209" t="s">
        <v>15</v>
      </c>
      <c r="I209" t="s">
        <v>15</v>
      </c>
      <c r="J209" t="s">
        <v>651</v>
      </c>
    </row>
    <row r="210" spans="1:10" hidden="1" x14ac:dyDescent="0.4">
      <c r="A210">
        <v>31164</v>
      </c>
      <c r="B210" t="s">
        <v>27</v>
      </c>
      <c r="C210" t="s">
        <v>652</v>
      </c>
      <c r="D210" t="s">
        <v>653</v>
      </c>
      <c r="E210" t="s">
        <v>19</v>
      </c>
      <c r="F210" t="s">
        <v>20</v>
      </c>
      <c r="G210">
        <v>6535</v>
      </c>
      <c r="H210" t="s">
        <v>15</v>
      </c>
      <c r="I210" t="s">
        <v>15</v>
      </c>
      <c r="J210" t="s">
        <v>654</v>
      </c>
    </row>
    <row r="211" spans="1:10" hidden="1" x14ac:dyDescent="0.4">
      <c r="A211">
        <v>31236</v>
      </c>
      <c r="B211" t="s">
        <v>10</v>
      </c>
      <c r="C211" t="s">
        <v>655</v>
      </c>
      <c r="D211" t="s">
        <v>656</v>
      </c>
      <c r="E211" t="s">
        <v>24</v>
      </c>
      <c r="F211" t="s">
        <v>25</v>
      </c>
      <c r="G211">
        <v>3797</v>
      </c>
      <c r="H211" t="s">
        <v>15</v>
      </c>
      <c r="I211" t="s">
        <v>15</v>
      </c>
      <c r="J211" t="s">
        <v>657</v>
      </c>
    </row>
    <row r="212" spans="1:10" hidden="1" x14ac:dyDescent="0.4">
      <c r="A212">
        <v>31288</v>
      </c>
      <c r="B212" t="s">
        <v>27</v>
      </c>
      <c r="C212" t="s">
        <v>658</v>
      </c>
      <c r="D212" t="s">
        <v>659</v>
      </c>
      <c r="E212" t="s">
        <v>13</v>
      </c>
      <c r="F212" t="s">
        <v>14</v>
      </c>
      <c r="G212">
        <v>5280</v>
      </c>
      <c r="H212" t="s">
        <v>15</v>
      </c>
      <c r="I212" t="s">
        <v>15</v>
      </c>
      <c r="J212" t="s">
        <v>660</v>
      </c>
    </row>
    <row r="213" spans="1:10" hidden="1" x14ac:dyDescent="0.4">
      <c r="A213">
        <v>31374</v>
      </c>
      <c r="B213" t="s">
        <v>10</v>
      </c>
      <c r="C213" t="s">
        <v>661</v>
      </c>
      <c r="D213" t="s">
        <v>662</v>
      </c>
      <c r="E213" t="s">
        <v>13</v>
      </c>
      <c r="F213" t="s">
        <v>14</v>
      </c>
      <c r="G213">
        <v>5097</v>
      </c>
      <c r="H213" t="s">
        <v>15</v>
      </c>
      <c r="I213" t="s">
        <v>15</v>
      </c>
      <c r="J213" t="s">
        <v>663</v>
      </c>
    </row>
    <row r="214" spans="1:10" hidden="1" x14ac:dyDescent="0.4">
      <c r="A214">
        <v>31721</v>
      </c>
      <c r="B214" t="s">
        <v>10</v>
      </c>
      <c r="C214" t="s">
        <v>664</v>
      </c>
      <c r="D214" t="s">
        <v>665</v>
      </c>
      <c r="E214" t="s">
        <v>13</v>
      </c>
      <c r="F214" t="s">
        <v>14</v>
      </c>
      <c r="G214">
        <v>5096</v>
      </c>
      <c r="H214" t="s">
        <v>15</v>
      </c>
      <c r="I214" t="s">
        <v>15</v>
      </c>
      <c r="J214" t="s">
        <v>666</v>
      </c>
    </row>
    <row r="215" spans="1:10" hidden="1" x14ac:dyDescent="0.4">
      <c r="A215">
        <v>31784</v>
      </c>
      <c r="B215" t="s">
        <v>27</v>
      </c>
      <c r="C215" t="s">
        <v>667</v>
      </c>
      <c r="D215" t="s">
        <v>668</v>
      </c>
      <c r="E215" t="s">
        <v>61</v>
      </c>
      <c r="F215" t="s">
        <v>62</v>
      </c>
      <c r="G215">
        <v>2537</v>
      </c>
      <c r="H215" t="s">
        <v>15</v>
      </c>
      <c r="I215" t="s">
        <v>15</v>
      </c>
      <c r="J215" t="s">
        <v>669</v>
      </c>
    </row>
    <row r="216" spans="1:10" hidden="1" x14ac:dyDescent="0.4">
      <c r="A216">
        <v>32037</v>
      </c>
      <c r="B216" t="s">
        <v>27</v>
      </c>
      <c r="C216" t="s">
        <v>670</v>
      </c>
      <c r="D216" t="s">
        <v>671</v>
      </c>
      <c r="E216" t="s">
        <v>24</v>
      </c>
      <c r="F216" t="s">
        <v>25</v>
      </c>
      <c r="G216">
        <v>3673</v>
      </c>
      <c r="H216" t="s">
        <v>15</v>
      </c>
      <c r="I216" t="s">
        <v>15</v>
      </c>
      <c r="J216" t="s">
        <v>672</v>
      </c>
    </row>
    <row r="217" spans="1:10" hidden="1" x14ac:dyDescent="0.4">
      <c r="A217">
        <v>32190</v>
      </c>
      <c r="B217" t="s">
        <v>10</v>
      </c>
      <c r="C217" t="s">
        <v>673</v>
      </c>
      <c r="D217" t="s">
        <v>674</v>
      </c>
      <c r="E217" t="s">
        <v>13</v>
      </c>
      <c r="F217" t="s">
        <v>14</v>
      </c>
      <c r="G217">
        <v>5204</v>
      </c>
      <c r="H217" t="s">
        <v>15</v>
      </c>
      <c r="I217" t="s">
        <v>15</v>
      </c>
      <c r="J217" t="s">
        <v>675</v>
      </c>
    </row>
    <row r="218" spans="1:10" hidden="1" x14ac:dyDescent="0.4">
      <c r="A218">
        <v>32259</v>
      </c>
      <c r="B218" t="s">
        <v>10</v>
      </c>
      <c r="C218" t="s">
        <v>676</v>
      </c>
      <c r="D218" t="s">
        <v>677</v>
      </c>
      <c r="E218" t="s">
        <v>13</v>
      </c>
      <c r="F218" t="s">
        <v>14</v>
      </c>
      <c r="G218">
        <v>5453</v>
      </c>
      <c r="H218" t="s">
        <v>15</v>
      </c>
      <c r="I218" t="s">
        <v>15</v>
      </c>
      <c r="J218" t="s">
        <v>678</v>
      </c>
    </row>
    <row r="219" spans="1:10" hidden="1" x14ac:dyDescent="0.4">
      <c r="A219">
        <v>32294</v>
      </c>
      <c r="B219" t="s">
        <v>27</v>
      </c>
      <c r="C219" t="s">
        <v>679</v>
      </c>
      <c r="D219" t="s">
        <v>680</v>
      </c>
      <c r="E219" t="s">
        <v>39</v>
      </c>
      <c r="F219" t="s">
        <v>40</v>
      </c>
      <c r="G219">
        <v>4807</v>
      </c>
      <c r="H219" t="s">
        <v>15</v>
      </c>
      <c r="I219" t="s">
        <v>15</v>
      </c>
      <c r="J219" t="s">
        <v>681</v>
      </c>
    </row>
    <row r="220" spans="1:10" hidden="1" x14ac:dyDescent="0.4">
      <c r="A220">
        <v>32455</v>
      </c>
      <c r="B220" t="s">
        <v>10</v>
      </c>
      <c r="C220" t="s">
        <v>682</v>
      </c>
      <c r="D220" t="s">
        <v>683</v>
      </c>
      <c r="E220" t="s">
        <v>39</v>
      </c>
      <c r="F220" t="s">
        <v>40</v>
      </c>
      <c r="G220">
        <v>4387</v>
      </c>
      <c r="H220" t="s">
        <v>15</v>
      </c>
      <c r="I220" t="s">
        <v>15</v>
      </c>
      <c r="J220" t="s">
        <v>684</v>
      </c>
    </row>
    <row r="221" spans="1:10" hidden="1" x14ac:dyDescent="0.4">
      <c r="A221">
        <v>32488</v>
      </c>
      <c r="B221" t="s">
        <v>27</v>
      </c>
      <c r="C221" t="s">
        <v>685</v>
      </c>
      <c r="D221" t="s">
        <v>686</v>
      </c>
      <c r="E221" t="s">
        <v>39</v>
      </c>
      <c r="F221" t="s">
        <v>40</v>
      </c>
      <c r="G221">
        <v>4053</v>
      </c>
      <c r="H221" t="s">
        <v>15</v>
      </c>
      <c r="I221" t="s">
        <v>15</v>
      </c>
      <c r="J221" t="s">
        <v>687</v>
      </c>
    </row>
    <row r="222" spans="1:10" hidden="1" x14ac:dyDescent="0.4">
      <c r="A222">
        <v>32511</v>
      </c>
      <c r="B222" t="s">
        <v>27</v>
      </c>
      <c r="C222" t="s">
        <v>688</v>
      </c>
      <c r="D222" t="s">
        <v>689</v>
      </c>
      <c r="E222" t="s">
        <v>61</v>
      </c>
      <c r="F222" t="s">
        <v>62</v>
      </c>
      <c r="G222">
        <v>2463</v>
      </c>
      <c r="H222" t="s">
        <v>15</v>
      </c>
      <c r="I222" t="s">
        <v>15</v>
      </c>
      <c r="J222" t="s">
        <v>690</v>
      </c>
    </row>
    <row r="223" spans="1:10" hidden="1" x14ac:dyDescent="0.4">
      <c r="A223">
        <v>32538</v>
      </c>
      <c r="B223" t="s">
        <v>10</v>
      </c>
      <c r="C223" t="s">
        <v>691</v>
      </c>
      <c r="D223" t="s">
        <v>692</v>
      </c>
      <c r="E223" t="s">
        <v>61</v>
      </c>
      <c r="F223" t="s">
        <v>62</v>
      </c>
      <c r="G223">
        <v>2469</v>
      </c>
      <c r="H223" t="s">
        <v>15</v>
      </c>
      <c r="I223" t="s">
        <v>15</v>
      </c>
      <c r="J223" t="s">
        <v>693</v>
      </c>
    </row>
    <row r="224" spans="1:10" hidden="1" x14ac:dyDescent="0.4">
      <c r="A224">
        <v>32939</v>
      </c>
      <c r="B224" t="s">
        <v>10</v>
      </c>
      <c r="C224" t="s">
        <v>694</v>
      </c>
      <c r="D224" t="s">
        <v>695</v>
      </c>
      <c r="E224" t="s">
        <v>13</v>
      </c>
      <c r="F224" t="s">
        <v>14</v>
      </c>
      <c r="G224">
        <v>5238</v>
      </c>
      <c r="H224" t="s">
        <v>15</v>
      </c>
      <c r="I224" t="s">
        <v>15</v>
      </c>
      <c r="J224" t="s">
        <v>696</v>
      </c>
    </row>
    <row r="225" spans="1:10" hidden="1" x14ac:dyDescent="0.4">
      <c r="A225">
        <v>33036</v>
      </c>
      <c r="B225" t="s">
        <v>27</v>
      </c>
      <c r="C225" t="s">
        <v>697</v>
      </c>
      <c r="D225" t="s">
        <v>698</v>
      </c>
      <c r="E225" t="s">
        <v>61</v>
      </c>
      <c r="F225" t="s">
        <v>62</v>
      </c>
      <c r="G225">
        <v>2798</v>
      </c>
      <c r="H225" t="s">
        <v>15</v>
      </c>
      <c r="I225" t="s">
        <v>15</v>
      </c>
      <c r="J225" t="s">
        <v>699</v>
      </c>
    </row>
    <row r="226" spans="1:10" hidden="1" x14ac:dyDescent="0.4">
      <c r="A226">
        <v>33205</v>
      </c>
      <c r="B226" t="s">
        <v>27</v>
      </c>
      <c r="C226" t="s">
        <v>700</v>
      </c>
      <c r="D226" t="s">
        <v>701</v>
      </c>
      <c r="E226" t="s">
        <v>39</v>
      </c>
      <c r="F226" t="s">
        <v>40</v>
      </c>
      <c r="G226">
        <v>4800</v>
      </c>
      <c r="H226" t="s">
        <v>15</v>
      </c>
      <c r="I226" t="s">
        <v>15</v>
      </c>
      <c r="J226" t="s">
        <v>702</v>
      </c>
    </row>
    <row r="227" spans="1:10" hidden="1" x14ac:dyDescent="0.4">
      <c r="A227">
        <v>33444</v>
      </c>
      <c r="B227" t="s">
        <v>27</v>
      </c>
      <c r="C227" t="s">
        <v>703</v>
      </c>
      <c r="D227" t="s">
        <v>704</v>
      </c>
      <c r="E227" t="s">
        <v>24</v>
      </c>
      <c r="F227" t="s">
        <v>25</v>
      </c>
      <c r="G227">
        <v>3168</v>
      </c>
      <c r="H227" t="s">
        <v>15</v>
      </c>
      <c r="I227" t="s">
        <v>15</v>
      </c>
      <c r="J227" t="s">
        <v>705</v>
      </c>
    </row>
    <row r="228" spans="1:10" hidden="1" x14ac:dyDescent="0.4">
      <c r="A228">
        <v>34081</v>
      </c>
      <c r="B228" t="s">
        <v>10</v>
      </c>
      <c r="C228" t="s">
        <v>706</v>
      </c>
      <c r="D228" t="s">
        <v>402</v>
      </c>
      <c r="E228" t="s">
        <v>24</v>
      </c>
      <c r="F228" t="s">
        <v>25</v>
      </c>
      <c r="G228">
        <v>3381</v>
      </c>
      <c r="H228" t="s">
        <v>15</v>
      </c>
      <c r="I228" t="s">
        <v>15</v>
      </c>
      <c r="J228" t="s">
        <v>707</v>
      </c>
    </row>
    <row r="229" spans="1:10" hidden="1" x14ac:dyDescent="0.4">
      <c r="A229">
        <v>34126</v>
      </c>
      <c r="B229" t="s">
        <v>10</v>
      </c>
      <c r="C229" t="s">
        <v>708</v>
      </c>
      <c r="D229" t="s">
        <v>709</v>
      </c>
      <c r="E229" t="s">
        <v>13</v>
      </c>
      <c r="F229" t="s">
        <v>14</v>
      </c>
      <c r="G229">
        <v>5264</v>
      </c>
      <c r="H229" t="s">
        <v>15</v>
      </c>
      <c r="I229" t="s">
        <v>15</v>
      </c>
      <c r="J229" t="s">
        <v>710</v>
      </c>
    </row>
    <row r="230" spans="1:10" hidden="1" x14ac:dyDescent="0.4">
      <c r="A230">
        <v>34143</v>
      </c>
      <c r="B230" t="s">
        <v>27</v>
      </c>
      <c r="C230" t="s">
        <v>711</v>
      </c>
      <c r="D230" t="s">
        <v>712</v>
      </c>
      <c r="E230" t="s">
        <v>24</v>
      </c>
      <c r="F230" t="s">
        <v>25</v>
      </c>
      <c r="G230">
        <v>3134</v>
      </c>
      <c r="H230" t="s">
        <v>15</v>
      </c>
      <c r="I230" t="s">
        <v>15</v>
      </c>
      <c r="J230" t="s">
        <v>713</v>
      </c>
    </row>
    <row r="231" spans="1:10" hidden="1" x14ac:dyDescent="0.4">
      <c r="A231">
        <v>34431</v>
      </c>
      <c r="B231" t="s">
        <v>27</v>
      </c>
      <c r="C231" t="s">
        <v>714</v>
      </c>
      <c r="D231" t="s">
        <v>715</v>
      </c>
      <c r="E231" t="s">
        <v>19</v>
      </c>
      <c r="F231" t="s">
        <v>20</v>
      </c>
      <c r="G231">
        <v>6162</v>
      </c>
      <c r="H231" t="s">
        <v>15</v>
      </c>
      <c r="I231" t="s">
        <v>15</v>
      </c>
      <c r="J231" t="s">
        <v>716</v>
      </c>
    </row>
    <row r="232" spans="1:10" hidden="1" x14ac:dyDescent="0.4">
      <c r="A232">
        <v>34451</v>
      </c>
      <c r="B232" t="s">
        <v>27</v>
      </c>
      <c r="C232" t="s">
        <v>717</v>
      </c>
      <c r="D232" t="s">
        <v>718</v>
      </c>
      <c r="E232" t="s">
        <v>61</v>
      </c>
      <c r="F232" t="s">
        <v>62</v>
      </c>
      <c r="G232">
        <v>2440</v>
      </c>
      <c r="H232" t="s">
        <v>15</v>
      </c>
      <c r="I232" t="s">
        <v>15</v>
      </c>
      <c r="J232" t="s">
        <v>259</v>
      </c>
    </row>
    <row r="233" spans="1:10" hidden="1" x14ac:dyDescent="0.4">
      <c r="A233">
        <v>34462</v>
      </c>
      <c r="B233" t="s">
        <v>27</v>
      </c>
      <c r="C233" t="s">
        <v>719</v>
      </c>
      <c r="D233" t="s">
        <v>720</v>
      </c>
      <c r="E233" t="s">
        <v>39</v>
      </c>
      <c r="F233" t="s">
        <v>40</v>
      </c>
      <c r="G233">
        <v>4871</v>
      </c>
      <c r="H233" t="s">
        <v>15</v>
      </c>
      <c r="I233" t="s">
        <v>15</v>
      </c>
      <c r="J233" t="s">
        <v>721</v>
      </c>
    </row>
    <row r="234" spans="1:10" hidden="1" x14ac:dyDescent="0.4">
      <c r="A234">
        <v>34850</v>
      </c>
      <c r="B234" t="s">
        <v>10</v>
      </c>
      <c r="C234" t="s">
        <v>722</v>
      </c>
      <c r="D234" t="s">
        <v>723</v>
      </c>
      <c r="E234" t="s">
        <v>61</v>
      </c>
      <c r="F234" t="s">
        <v>62</v>
      </c>
      <c r="G234">
        <v>2380</v>
      </c>
      <c r="H234" t="s">
        <v>15</v>
      </c>
      <c r="I234" t="s">
        <v>15</v>
      </c>
      <c r="J234" t="s">
        <v>724</v>
      </c>
    </row>
    <row r="235" spans="1:10" hidden="1" x14ac:dyDescent="0.4">
      <c r="A235">
        <v>34915</v>
      </c>
      <c r="B235" t="s">
        <v>10</v>
      </c>
      <c r="C235" t="s">
        <v>725</v>
      </c>
      <c r="D235" t="s">
        <v>726</v>
      </c>
      <c r="E235" t="s">
        <v>61</v>
      </c>
      <c r="F235" t="s">
        <v>62</v>
      </c>
      <c r="G235">
        <v>2665</v>
      </c>
      <c r="H235" t="s">
        <v>15</v>
      </c>
      <c r="I235" t="s">
        <v>15</v>
      </c>
      <c r="J235" t="s">
        <v>727</v>
      </c>
    </row>
    <row r="236" spans="1:10" hidden="1" x14ac:dyDescent="0.4">
      <c r="A236">
        <v>35257</v>
      </c>
      <c r="B236" t="s">
        <v>10</v>
      </c>
      <c r="C236" t="s">
        <v>728</v>
      </c>
      <c r="D236" t="s">
        <v>729</v>
      </c>
      <c r="E236" t="s">
        <v>61</v>
      </c>
      <c r="F236" t="s">
        <v>62</v>
      </c>
      <c r="G236">
        <v>2519</v>
      </c>
      <c r="H236" t="s">
        <v>15</v>
      </c>
      <c r="I236" t="s">
        <v>15</v>
      </c>
      <c r="J236" t="s">
        <v>730</v>
      </c>
    </row>
    <row r="237" spans="1:10" hidden="1" x14ac:dyDescent="0.4">
      <c r="A237">
        <v>35479</v>
      </c>
      <c r="B237" t="s">
        <v>27</v>
      </c>
      <c r="C237" t="s">
        <v>731</v>
      </c>
      <c r="D237" t="s">
        <v>732</v>
      </c>
      <c r="E237" t="s">
        <v>19</v>
      </c>
      <c r="F237" t="s">
        <v>20</v>
      </c>
      <c r="G237">
        <v>6720</v>
      </c>
      <c r="H237" t="s">
        <v>15</v>
      </c>
      <c r="I237" t="s">
        <v>15</v>
      </c>
      <c r="J237" t="s">
        <v>733</v>
      </c>
    </row>
    <row r="238" spans="1:10" hidden="1" x14ac:dyDescent="0.4">
      <c r="A238">
        <v>35703</v>
      </c>
      <c r="B238" t="s">
        <v>27</v>
      </c>
      <c r="C238" t="s">
        <v>734</v>
      </c>
      <c r="D238" t="s">
        <v>735</v>
      </c>
      <c r="E238" t="s">
        <v>61</v>
      </c>
      <c r="F238" t="s">
        <v>62</v>
      </c>
      <c r="G238">
        <v>2210</v>
      </c>
      <c r="H238" t="s">
        <v>15</v>
      </c>
      <c r="I238" t="s">
        <v>15</v>
      </c>
      <c r="J238" t="s">
        <v>736</v>
      </c>
    </row>
    <row r="239" spans="1:10" hidden="1" x14ac:dyDescent="0.4">
      <c r="A239">
        <v>35733</v>
      </c>
      <c r="B239" t="s">
        <v>10</v>
      </c>
      <c r="C239" t="s">
        <v>737</v>
      </c>
      <c r="D239" t="s">
        <v>738</v>
      </c>
      <c r="E239" t="s">
        <v>19</v>
      </c>
      <c r="F239" t="s">
        <v>20</v>
      </c>
      <c r="G239">
        <v>6215</v>
      </c>
      <c r="H239" t="s">
        <v>15</v>
      </c>
      <c r="I239" t="s">
        <v>15</v>
      </c>
      <c r="J239" t="s">
        <v>739</v>
      </c>
    </row>
    <row r="240" spans="1:10" hidden="1" x14ac:dyDescent="0.4">
      <c r="A240">
        <v>35795</v>
      </c>
      <c r="B240" t="s">
        <v>27</v>
      </c>
      <c r="C240" t="s">
        <v>740</v>
      </c>
      <c r="D240" t="s">
        <v>741</v>
      </c>
      <c r="E240" t="s">
        <v>24</v>
      </c>
      <c r="F240" t="s">
        <v>25</v>
      </c>
      <c r="G240">
        <v>3951</v>
      </c>
      <c r="H240" t="s">
        <v>15</v>
      </c>
      <c r="I240" t="s">
        <v>15</v>
      </c>
      <c r="J240" t="s">
        <v>742</v>
      </c>
    </row>
    <row r="241" spans="1:10" hidden="1" x14ac:dyDescent="0.4">
      <c r="A241">
        <v>36112</v>
      </c>
      <c r="B241" t="s">
        <v>10</v>
      </c>
      <c r="C241" t="s">
        <v>743</v>
      </c>
      <c r="D241" t="s">
        <v>744</v>
      </c>
      <c r="E241" t="s">
        <v>24</v>
      </c>
      <c r="F241" t="s">
        <v>25</v>
      </c>
      <c r="G241">
        <v>3549</v>
      </c>
      <c r="H241" t="s">
        <v>15</v>
      </c>
      <c r="I241" t="s">
        <v>15</v>
      </c>
      <c r="J241" t="s">
        <v>745</v>
      </c>
    </row>
    <row r="242" spans="1:10" hidden="1" x14ac:dyDescent="0.4">
      <c r="A242">
        <v>36336</v>
      </c>
      <c r="B242" t="s">
        <v>10</v>
      </c>
      <c r="C242" t="s">
        <v>746</v>
      </c>
      <c r="D242" t="s">
        <v>747</v>
      </c>
      <c r="E242" t="s">
        <v>39</v>
      </c>
      <c r="F242" t="s">
        <v>40</v>
      </c>
      <c r="G242">
        <v>4854</v>
      </c>
      <c r="H242" t="s">
        <v>15</v>
      </c>
      <c r="I242" t="s">
        <v>15</v>
      </c>
      <c r="J242" t="s">
        <v>748</v>
      </c>
    </row>
    <row r="243" spans="1:10" hidden="1" x14ac:dyDescent="0.4">
      <c r="A243">
        <v>36418</v>
      </c>
      <c r="B243" t="s">
        <v>10</v>
      </c>
      <c r="C243" t="s">
        <v>749</v>
      </c>
      <c r="D243" t="s">
        <v>750</v>
      </c>
      <c r="E243" t="s">
        <v>61</v>
      </c>
      <c r="F243" t="s">
        <v>62</v>
      </c>
      <c r="G243">
        <v>2795</v>
      </c>
      <c r="H243" t="s">
        <v>15</v>
      </c>
      <c r="I243" t="s">
        <v>15</v>
      </c>
      <c r="J243" t="s">
        <v>751</v>
      </c>
    </row>
    <row r="244" spans="1:10" hidden="1" x14ac:dyDescent="0.4">
      <c r="A244">
        <v>36507</v>
      </c>
      <c r="B244" t="s">
        <v>27</v>
      </c>
      <c r="C244" t="s">
        <v>752</v>
      </c>
      <c r="D244" t="s">
        <v>753</v>
      </c>
      <c r="E244" t="s">
        <v>105</v>
      </c>
      <c r="F244" t="s">
        <v>106</v>
      </c>
      <c r="G244">
        <v>7304</v>
      </c>
      <c r="H244" t="s">
        <v>15</v>
      </c>
      <c r="I244" t="s">
        <v>15</v>
      </c>
      <c r="J244" t="s">
        <v>754</v>
      </c>
    </row>
    <row r="245" spans="1:10" hidden="1" x14ac:dyDescent="0.4">
      <c r="A245">
        <v>36816</v>
      </c>
      <c r="B245" t="s">
        <v>27</v>
      </c>
      <c r="C245" t="s">
        <v>755</v>
      </c>
      <c r="D245" t="s">
        <v>756</v>
      </c>
      <c r="E245" t="s">
        <v>24</v>
      </c>
      <c r="F245" t="s">
        <v>25</v>
      </c>
      <c r="G245">
        <v>3816</v>
      </c>
      <c r="H245" t="s">
        <v>15</v>
      </c>
      <c r="I245" t="s">
        <v>15</v>
      </c>
      <c r="J245" t="s">
        <v>757</v>
      </c>
    </row>
    <row r="246" spans="1:10" hidden="1" x14ac:dyDescent="0.4">
      <c r="A246">
        <v>36918</v>
      </c>
      <c r="B246" t="s">
        <v>27</v>
      </c>
      <c r="C246" t="s">
        <v>758</v>
      </c>
      <c r="D246" t="s">
        <v>759</v>
      </c>
      <c r="E246" t="s">
        <v>13</v>
      </c>
      <c r="F246" t="s">
        <v>14</v>
      </c>
      <c r="G246">
        <v>5460</v>
      </c>
      <c r="H246" t="s">
        <v>15</v>
      </c>
      <c r="I246" t="s">
        <v>15</v>
      </c>
      <c r="J246" t="s">
        <v>760</v>
      </c>
    </row>
    <row r="247" spans="1:10" hidden="1" x14ac:dyDescent="0.4">
      <c r="A247">
        <v>37070</v>
      </c>
      <c r="B247" t="s">
        <v>10</v>
      </c>
      <c r="C247" t="s">
        <v>761</v>
      </c>
      <c r="D247" t="s">
        <v>762</v>
      </c>
      <c r="E247" t="s">
        <v>61</v>
      </c>
      <c r="F247" t="s">
        <v>62</v>
      </c>
      <c r="G247">
        <v>2482</v>
      </c>
      <c r="H247" t="s">
        <v>15</v>
      </c>
      <c r="I247" t="s">
        <v>15</v>
      </c>
      <c r="J247" t="s">
        <v>763</v>
      </c>
    </row>
    <row r="248" spans="1:10" hidden="1" x14ac:dyDescent="0.4">
      <c r="A248">
        <v>37251</v>
      </c>
      <c r="B248" t="s">
        <v>27</v>
      </c>
      <c r="C248" t="s">
        <v>764</v>
      </c>
      <c r="D248" t="s">
        <v>765</v>
      </c>
      <c r="E248" t="s">
        <v>24</v>
      </c>
      <c r="F248" t="s">
        <v>25</v>
      </c>
      <c r="G248">
        <v>3240</v>
      </c>
      <c r="H248" t="s">
        <v>15</v>
      </c>
      <c r="I248" t="s">
        <v>15</v>
      </c>
      <c r="J248" t="s">
        <v>766</v>
      </c>
    </row>
    <row r="249" spans="1:10" hidden="1" x14ac:dyDescent="0.4">
      <c r="A249">
        <v>37408</v>
      </c>
      <c r="B249" t="s">
        <v>27</v>
      </c>
      <c r="C249" t="s">
        <v>767</v>
      </c>
      <c r="D249" t="s">
        <v>768</v>
      </c>
      <c r="E249" t="s">
        <v>236</v>
      </c>
      <c r="F249" t="s">
        <v>237</v>
      </c>
      <c r="G249">
        <v>2607</v>
      </c>
      <c r="H249" t="s">
        <v>15</v>
      </c>
      <c r="I249" t="s">
        <v>15</v>
      </c>
      <c r="J249" t="s">
        <v>769</v>
      </c>
    </row>
    <row r="250" spans="1:10" hidden="1" x14ac:dyDescent="0.4">
      <c r="A250">
        <v>37580</v>
      </c>
      <c r="B250" t="s">
        <v>10</v>
      </c>
      <c r="C250" t="s">
        <v>770</v>
      </c>
      <c r="D250" t="s">
        <v>771</v>
      </c>
      <c r="E250" t="s">
        <v>105</v>
      </c>
      <c r="F250" t="s">
        <v>106</v>
      </c>
      <c r="G250">
        <v>7262</v>
      </c>
      <c r="H250" t="s">
        <v>15</v>
      </c>
      <c r="I250" t="s">
        <v>15</v>
      </c>
      <c r="J250" t="s">
        <v>772</v>
      </c>
    </row>
    <row r="251" spans="1:10" hidden="1" x14ac:dyDescent="0.4">
      <c r="A251">
        <v>37585</v>
      </c>
      <c r="B251" t="s">
        <v>10</v>
      </c>
      <c r="C251" t="s">
        <v>773</v>
      </c>
      <c r="D251" t="s">
        <v>774</v>
      </c>
      <c r="E251" t="s">
        <v>13</v>
      </c>
      <c r="F251" t="s">
        <v>14</v>
      </c>
      <c r="G251">
        <v>5558</v>
      </c>
      <c r="H251" t="s">
        <v>15</v>
      </c>
      <c r="I251" t="s">
        <v>15</v>
      </c>
      <c r="J251" t="s">
        <v>775</v>
      </c>
    </row>
    <row r="252" spans="1:10" hidden="1" x14ac:dyDescent="0.4">
      <c r="A252">
        <v>37802</v>
      </c>
      <c r="B252" t="s">
        <v>27</v>
      </c>
      <c r="C252" t="s">
        <v>776</v>
      </c>
      <c r="D252" t="s">
        <v>777</v>
      </c>
      <c r="E252" t="s">
        <v>24</v>
      </c>
      <c r="F252" t="s">
        <v>25</v>
      </c>
      <c r="G252">
        <v>3995</v>
      </c>
      <c r="H252" t="s">
        <v>15</v>
      </c>
      <c r="I252" t="s">
        <v>15</v>
      </c>
      <c r="J252" t="s">
        <v>778</v>
      </c>
    </row>
    <row r="253" spans="1:10" hidden="1" x14ac:dyDescent="0.4">
      <c r="A253">
        <v>37991</v>
      </c>
      <c r="B253" t="s">
        <v>27</v>
      </c>
      <c r="C253" t="s">
        <v>779</v>
      </c>
      <c r="D253" t="s">
        <v>780</v>
      </c>
      <c r="E253" t="s">
        <v>61</v>
      </c>
      <c r="F253" t="s">
        <v>62</v>
      </c>
      <c r="G253">
        <v>2849</v>
      </c>
      <c r="H253" t="s">
        <v>15</v>
      </c>
      <c r="I253" t="s">
        <v>15</v>
      </c>
      <c r="J253" t="s">
        <v>781</v>
      </c>
    </row>
    <row r="254" spans="1:10" hidden="1" x14ac:dyDescent="0.4">
      <c r="A254">
        <v>38006</v>
      </c>
      <c r="B254" t="s">
        <v>27</v>
      </c>
      <c r="C254" t="s">
        <v>782</v>
      </c>
      <c r="D254" t="s">
        <v>783</v>
      </c>
      <c r="E254" t="s">
        <v>61</v>
      </c>
      <c r="F254" t="s">
        <v>62</v>
      </c>
      <c r="G254">
        <v>2470</v>
      </c>
      <c r="H254" t="s">
        <v>15</v>
      </c>
      <c r="I254" t="s">
        <v>15</v>
      </c>
      <c r="J254" t="s">
        <v>784</v>
      </c>
    </row>
    <row r="255" spans="1:10" hidden="1" x14ac:dyDescent="0.4">
      <c r="A255">
        <v>38036</v>
      </c>
      <c r="B255" t="s">
        <v>10</v>
      </c>
      <c r="C255" t="s">
        <v>785</v>
      </c>
      <c r="D255" t="s">
        <v>786</v>
      </c>
      <c r="E255" t="s">
        <v>39</v>
      </c>
      <c r="F255" t="s">
        <v>40</v>
      </c>
      <c r="G255">
        <v>4614</v>
      </c>
      <c r="H255" t="s">
        <v>15</v>
      </c>
      <c r="I255" t="s">
        <v>15</v>
      </c>
      <c r="J255" t="s">
        <v>787</v>
      </c>
    </row>
    <row r="256" spans="1:10" hidden="1" x14ac:dyDescent="0.4">
      <c r="A256">
        <v>38183</v>
      </c>
      <c r="B256" t="s">
        <v>27</v>
      </c>
      <c r="C256" t="s">
        <v>788</v>
      </c>
      <c r="D256" t="s">
        <v>789</v>
      </c>
      <c r="E256" t="s">
        <v>61</v>
      </c>
      <c r="F256" t="s">
        <v>62</v>
      </c>
      <c r="G256">
        <v>2472</v>
      </c>
      <c r="H256" t="s">
        <v>15</v>
      </c>
      <c r="I256" t="s">
        <v>15</v>
      </c>
      <c r="J256" t="s">
        <v>790</v>
      </c>
    </row>
    <row r="257" spans="1:10" hidden="1" x14ac:dyDescent="0.4">
      <c r="A257">
        <v>38195</v>
      </c>
      <c r="B257" t="s">
        <v>10</v>
      </c>
      <c r="C257" t="s">
        <v>791</v>
      </c>
      <c r="D257" t="s">
        <v>792</v>
      </c>
      <c r="E257" t="s">
        <v>19</v>
      </c>
      <c r="F257" t="s">
        <v>20</v>
      </c>
      <c r="G257">
        <v>6239</v>
      </c>
      <c r="H257" t="s">
        <v>15</v>
      </c>
      <c r="I257" t="s">
        <v>15</v>
      </c>
      <c r="J257" t="s">
        <v>793</v>
      </c>
    </row>
    <row r="258" spans="1:10" hidden="1" x14ac:dyDescent="0.4">
      <c r="A258">
        <v>38212</v>
      </c>
      <c r="B258" t="s">
        <v>10</v>
      </c>
      <c r="C258" t="s">
        <v>794</v>
      </c>
      <c r="D258" t="s">
        <v>795</v>
      </c>
      <c r="E258" t="s">
        <v>24</v>
      </c>
      <c r="F258" t="s">
        <v>25</v>
      </c>
      <c r="G258">
        <v>3525</v>
      </c>
      <c r="H258" t="s">
        <v>15</v>
      </c>
      <c r="I258" t="s">
        <v>15</v>
      </c>
      <c r="J258" t="s">
        <v>796</v>
      </c>
    </row>
    <row r="259" spans="1:10" hidden="1" x14ac:dyDescent="0.4">
      <c r="A259">
        <v>38558</v>
      </c>
      <c r="B259" t="s">
        <v>10</v>
      </c>
      <c r="C259" t="s">
        <v>797</v>
      </c>
      <c r="D259" t="s">
        <v>798</v>
      </c>
      <c r="E259" t="s">
        <v>61</v>
      </c>
      <c r="F259" t="s">
        <v>62</v>
      </c>
      <c r="G259">
        <v>2453</v>
      </c>
      <c r="H259" t="s">
        <v>15</v>
      </c>
      <c r="I259" t="s">
        <v>15</v>
      </c>
      <c r="J259" t="s">
        <v>799</v>
      </c>
    </row>
    <row r="260" spans="1:10" hidden="1" x14ac:dyDescent="0.4">
      <c r="A260">
        <v>38613</v>
      </c>
      <c r="B260" t="s">
        <v>27</v>
      </c>
      <c r="C260" t="s">
        <v>800</v>
      </c>
      <c r="D260" t="s">
        <v>801</v>
      </c>
      <c r="E260" t="s">
        <v>61</v>
      </c>
      <c r="F260" t="s">
        <v>62</v>
      </c>
      <c r="G260">
        <v>2259</v>
      </c>
      <c r="H260" t="s">
        <v>15</v>
      </c>
      <c r="I260" t="s">
        <v>15</v>
      </c>
      <c r="J260" t="s">
        <v>802</v>
      </c>
    </row>
    <row r="261" spans="1:10" hidden="1" x14ac:dyDescent="0.4">
      <c r="A261">
        <v>38865</v>
      </c>
      <c r="B261" t="s">
        <v>27</v>
      </c>
      <c r="C261" t="s">
        <v>803</v>
      </c>
      <c r="D261" t="s">
        <v>804</v>
      </c>
      <c r="E261" t="s">
        <v>39</v>
      </c>
      <c r="F261" t="s">
        <v>40</v>
      </c>
      <c r="G261">
        <v>4481</v>
      </c>
      <c r="H261" t="s">
        <v>15</v>
      </c>
      <c r="I261" t="s">
        <v>15</v>
      </c>
      <c r="J261" t="s">
        <v>805</v>
      </c>
    </row>
    <row r="262" spans="1:10" hidden="1" x14ac:dyDescent="0.4">
      <c r="A262">
        <v>38950</v>
      </c>
      <c r="B262" t="s">
        <v>10</v>
      </c>
      <c r="C262" t="s">
        <v>806</v>
      </c>
      <c r="D262" t="s">
        <v>807</v>
      </c>
      <c r="E262" t="s">
        <v>105</v>
      </c>
      <c r="F262" t="s">
        <v>106</v>
      </c>
      <c r="G262">
        <v>7330</v>
      </c>
      <c r="H262" t="s">
        <v>15</v>
      </c>
      <c r="I262" t="s">
        <v>15</v>
      </c>
      <c r="J262" t="s">
        <v>808</v>
      </c>
    </row>
    <row r="263" spans="1:10" hidden="1" x14ac:dyDescent="0.4">
      <c r="A263">
        <v>39183</v>
      </c>
      <c r="B263" t="s">
        <v>27</v>
      </c>
      <c r="C263" t="s">
        <v>809</v>
      </c>
      <c r="D263" t="s">
        <v>810</v>
      </c>
      <c r="E263" t="s">
        <v>61</v>
      </c>
      <c r="F263" t="s">
        <v>62</v>
      </c>
      <c r="G263">
        <v>2757</v>
      </c>
      <c r="H263" t="s">
        <v>15</v>
      </c>
      <c r="I263" t="s">
        <v>15</v>
      </c>
      <c r="J263" t="s">
        <v>811</v>
      </c>
    </row>
    <row r="264" spans="1:10" hidden="1" x14ac:dyDescent="0.4">
      <c r="A264">
        <v>39246</v>
      </c>
      <c r="B264" t="s">
        <v>27</v>
      </c>
      <c r="C264" t="s">
        <v>812</v>
      </c>
      <c r="D264" t="s">
        <v>813</v>
      </c>
      <c r="E264" t="s">
        <v>39</v>
      </c>
      <c r="F264" t="s">
        <v>40</v>
      </c>
      <c r="G264">
        <v>4802</v>
      </c>
      <c r="H264" t="s">
        <v>15</v>
      </c>
      <c r="I264" t="s">
        <v>15</v>
      </c>
      <c r="J264" t="s">
        <v>814</v>
      </c>
    </row>
    <row r="265" spans="1:10" hidden="1" x14ac:dyDescent="0.4">
      <c r="A265">
        <v>39268</v>
      </c>
      <c r="B265" t="s">
        <v>10</v>
      </c>
      <c r="C265" t="s">
        <v>815</v>
      </c>
      <c r="D265" t="s">
        <v>816</v>
      </c>
      <c r="E265" t="s">
        <v>39</v>
      </c>
      <c r="F265" t="s">
        <v>40</v>
      </c>
      <c r="G265">
        <v>4503</v>
      </c>
      <c r="H265" t="s">
        <v>15</v>
      </c>
      <c r="I265" t="s">
        <v>15</v>
      </c>
      <c r="J265" t="s">
        <v>817</v>
      </c>
    </row>
    <row r="266" spans="1:10" hidden="1" x14ac:dyDescent="0.4">
      <c r="A266">
        <v>39314</v>
      </c>
      <c r="B266" t="s">
        <v>27</v>
      </c>
      <c r="C266" t="s">
        <v>818</v>
      </c>
      <c r="D266" t="s">
        <v>819</v>
      </c>
      <c r="E266" t="s">
        <v>13</v>
      </c>
      <c r="F266" t="s">
        <v>14</v>
      </c>
      <c r="G266">
        <v>5355</v>
      </c>
      <c r="H266" t="s">
        <v>15</v>
      </c>
      <c r="I266" t="s">
        <v>15</v>
      </c>
      <c r="J266" t="s">
        <v>820</v>
      </c>
    </row>
    <row r="267" spans="1:10" hidden="1" x14ac:dyDescent="0.4">
      <c r="A267">
        <v>39498</v>
      </c>
      <c r="B267" t="s">
        <v>10</v>
      </c>
      <c r="C267" t="s">
        <v>821</v>
      </c>
      <c r="D267" t="s">
        <v>822</v>
      </c>
      <c r="E267" t="s">
        <v>61</v>
      </c>
      <c r="F267" t="s">
        <v>62</v>
      </c>
      <c r="G267">
        <v>2360</v>
      </c>
      <c r="H267" t="s">
        <v>15</v>
      </c>
      <c r="I267" t="s">
        <v>15</v>
      </c>
      <c r="J267" t="s">
        <v>823</v>
      </c>
    </row>
    <row r="268" spans="1:10" hidden="1" x14ac:dyDescent="0.4">
      <c r="A268">
        <v>39582</v>
      </c>
      <c r="B268" t="s">
        <v>27</v>
      </c>
      <c r="C268" t="s">
        <v>824</v>
      </c>
      <c r="D268" t="s">
        <v>825</v>
      </c>
      <c r="E268" t="s">
        <v>105</v>
      </c>
      <c r="F268" t="s">
        <v>106</v>
      </c>
      <c r="G268">
        <v>7017</v>
      </c>
      <c r="H268" t="s">
        <v>15</v>
      </c>
      <c r="I268" t="s">
        <v>15</v>
      </c>
      <c r="J268" t="s">
        <v>826</v>
      </c>
    </row>
    <row r="269" spans="1:10" hidden="1" x14ac:dyDescent="0.4">
      <c r="A269">
        <v>39592</v>
      </c>
      <c r="B269" t="s">
        <v>10</v>
      </c>
      <c r="C269" t="s">
        <v>827</v>
      </c>
      <c r="D269" t="s">
        <v>828</v>
      </c>
      <c r="E269" t="s">
        <v>105</v>
      </c>
      <c r="F269" t="s">
        <v>106</v>
      </c>
      <c r="G269">
        <v>7260</v>
      </c>
      <c r="H269" t="s">
        <v>15</v>
      </c>
      <c r="I269" t="s">
        <v>15</v>
      </c>
      <c r="J269" t="s">
        <v>829</v>
      </c>
    </row>
    <row r="270" spans="1:10" hidden="1" x14ac:dyDescent="0.4">
      <c r="A270">
        <v>39894</v>
      </c>
      <c r="B270" t="s">
        <v>10</v>
      </c>
      <c r="C270" t="s">
        <v>830</v>
      </c>
      <c r="D270" t="s">
        <v>831</v>
      </c>
      <c r="E270" t="s">
        <v>61</v>
      </c>
      <c r="F270" t="s">
        <v>62</v>
      </c>
      <c r="G270">
        <v>2663</v>
      </c>
      <c r="H270" t="s">
        <v>15</v>
      </c>
      <c r="I270" t="s">
        <v>15</v>
      </c>
      <c r="J270" t="s">
        <v>832</v>
      </c>
    </row>
    <row r="271" spans="1:10" hidden="1" x14ac:dyDescent="0.4">
      <c r="A271">
        <v>39927</v>
      </c>
      <c r="B271" t="s">
        <v>27</v>
      </c>
      <c r="C271" t="s">
        <v>833</v>
      </c>
      <c r="D271" t="s">
        <v>834</v>
      </c>
      <c r="E271" t="s">
        <v>105</v>
      </c>
      <c r="F271" t="s">
        <v>106</v>
      </c>
      <c r="G271">
        <v>7172</v>
      </c>
      <c r="H271" t="s">
        <v>15</v>
      </c>
      <c r="I271" t="s">
        <v>15</v>
      </c>
      <c r="J271" t="s">
        <v>835</v>
      </c>
    </row>
    <row r="272" spans="1:10" hidden="1" x14ac:dyDescent="0.4">
      <c r="A272">
        <v>39996</v>
      </c>
      <c r="B272" t="s">
        <v>27</v>
      </c>
      <c r="C272" t="s">
        <v>836</v>
      </c>
      <c r="D272" t="s">
        <v>837</v>
      </c>
      <c r="E272" t="s">
        <v>61</v>
      </c>
      <c r="F272" t="s">
        <v>62</v>
      </c>
      <c r="G272">
        <v>2622</v>
      </c>
      <c r="H272" t="s">
        <v>15</v>
      </c>
      <c r="I272" t="s">
        <v>15</v>
      </c>
      <c r="J272" t="s">
        <v>838</v>
      </c>
    </row>
    <row r="273" spans="1:10" hidden="1" x14ac:dyDescent="0.4">
      <c r="A273">
        <v>40052</v>
      </c>
      <c r="B273" t="s">
        <v>10</v>
      </c>
      <c r="C273" t="s">
        <v>839</v>
      </c>
      <c r="D273" t="s">
        <v>840</v>
      </c>
      <c r="E273" t="s">
        <v>61</v>
      </c>
      <c r="F273" t="s">
        <v>62</v>
      </c>
      <c r="G273">
        <v>2060</v>
      </c>
      <c r="H273" t="s">
        <v>15</v>
      </c>
      <c r="I273" t="s">
        <v>15</v>
      </c>
      <c r="J273" t="s">
        <v>841</v>
      </c>
    </row>
    <row r="274" spans="1:10" hidden="1" x14ac:dyDescent="0.4">
      <c r="A274">
        <v>40221</v>
      </c>
      <c r="B274" t="s">
        <v>27</v>
      </c>
      <c r="C274" t="s">
        <v>842</v>
      </c>
      <c r="D274" t="s">
        <v>843</v>
      </c>
      <c r="E274" t="s">
        <v>13</v>
      </c>
      <c r="F274" t="s">
        <v>14</v>
      </c>
      <c r="G274">
        <v>5096</v>
      </c>
      <c r="H274" t="s">
        <v>15</v>
      </c>
      <c r="I274" t="s">
        <v>15</v>
      </c>
      <c r="J274" t="s">
        <v>844</v>
      </c>
    </row>
    <row r="275" spans="1:10" hidden="1" x14ac:dyDescent="0.4">
      <c r="A275">
        <v>40327</v>
      </c>
      <c r="B275" t="s">
        <v>10</v>
      </c>
      <c r="C275" t="s">
        <v>845</v>
      </c>
      <c r="D275" t="s">
        <v>846</v>
      </c>
      <c r="E275" t="s">
        <v>236</v>
      </c>
      <c r="F275" t="s">
        <v>237</v>
      </c>
      <c r="G275">
        <v>2609</v>
      </c>
      <c r="H275" t="s">
        <v>15</v>
      </c>
      <c r="I275" t="s">
        <v>15</v>
      </c>
      <c r="J275" t="s">
        <v>847</v>
      </c>
    </row>
    <row r="276" spans="1:10" hidden="1" x14ac:dyDescent="0.4">
      <c r="A276">
        <v>40363</v>
      </c>
      <c r="B276" t="s">
        <v>10</v>
      </c>
      <c r="C276" t="s">
        <v>848</v>
      </c>
      <c r="D276" t="s">
        <v>849</v>
      </c>
      <c r="E276" t="s">
        <v>61</v>
      </c>
      <c r="F276" t="s">
        <v>62</v>
      </c>
      <c r="G276">
        <v>2028</v>
      </c>
      <c r="H276" t="s">
        <v>15</v>
      </c>
      <c r="I276" t="s">
        <v>15</v>
      </c>
      <c r="J276" t="s">
        <v>850</v>
      </c>
    </row>
    <row r="277" spans="1:10" hidden="1" x14ac:dyDescent="0.4">
      <c r="A277">
        <v>40443</v>
      </c>
      <c r="B277" t="s">
        <v>10</v>
      </c>
      <c r="C277" t="s">
        <v>851</v>
      </c>
      <c r="D277" t="s">
        <v>852</v>
      </c>
      <c r="E277" t="s">
        <v>61</v>
      </c>
      <c r="F277" t="s">
        <v>62</v>
      </c>
      <c r="G277">
        <v>2221</v>
      </c>
      <c r="H277" t="s">
        <v>15</v>
      </c>
      <c r="I277" t="s">
        <v>15</v>
      </c>
      <c r="J277" t="s">
        <v>853</v>
      </c>
    </row>
    <row r="278" spans="1:10" hidden="1" x14ac:dyDescent="0.4">
      <c r="A278">
        <v>40649</v>
      </c>
      <c r="B278" t="s">
        <v>27</v>
      </c>
      <c r="C278" t="s">
        <v>854</v>
      </c>
      <c r="D278" t="s">
        <v>855</v>
      </c>
      <c r="E278" t="s">
        <v>61</v>
      </c>
      <c r="F278" t="s">
        <v>62</v>
      </c>
      <c r="G278">
        <v>2582</v>
      </c>
      <c r="H278" t="s">
        <v>15</v>
      </c>
      <c r="I278" t="s">
        <v>15</v>
      </c>
      <c r="J278" t="s">
        <v>856</v>
      </c>
    </row>
    <row r="279" spans="1:10" hidden="1" x14ac:dyDescent="0.4">
      <c r="A279">
        <v>40662</v>
      </c>
      <c r="B279" t="s">
        <v>27</v>
      </c>
      <c r="C279" t="s">
        <v>857</v>
      </c>
      <c r="D279" t="s">
        <v>858</v>
      </c>
      <c r="E279" t="s">
        <v>105</v>
      </c>
      <c r="F279" t="s">
        <v>106</v>
      </c>
      <c r="G279">
        <v>7325</v>
      </c>
      <c r="H279" t="s">
        <v>15</v>
      </c>
      <c r="I279" t="s">
        <v>15</v>
      </c>
      <c r="J279" t="s">
        <v>859</v>
      </c>
    </row>
    <row r="280" spans="1:10" hidden="1" x14ac:dyDescent="0.4">
      <c r="A280">
        <v>40669</v>
      </c>
      <c r="B280" t="s">
        <v>27</v>
      </c>
      <c r="C280" t="s">
        <v>860</v>
      </c>
      <c r="D280" t="s">
        <v>861</v>
      </c>
      <c r="E280" t="s">
        <v>61</v>
      </c>
      <c r="F280" t="s">
        <v>62</v>
      </c>
      <c r="G280">
        <v>2420</v>
      </c>
      <c r="H280" t="s">
        <v>15</v>
      </c>
      <c r="I280" t="s">
        <v>15</v>
      </c>
      <c r="J280" t="s">
        <v>862</v>
      </c>
    </row>
    <row r="281" spans="1:10" hidden="1" x14ac:dyDescent="0.4">
      <c r="A281">
        <v>40741</v>
      </c>
      <c r="B281" t="s">
        <v>27</v>
      </c>
      <c r="C281" t="s">
        <v>863</v>
      </c>
      <c r="D281" t="s">
        <v>864</v>
      </c>
      <c r="E281" t="s">
        <v>39</v>
      </c>
      <c r="F281" t="s">
        <v>40</v>
      </c>
      <c r="G281">
        <v>4350</v>
      </c>
      <c r="H281" t="s">
        <v>15</v>
      </c>
      <c r="I281" t="s">
        <v>15</v>
      </c>
      <c r="J281" t="s">
        <v>865</v>
      </c>
    </row>
    <row r="282" spans="1:10" hidden="1" x14ac:dyDescent="0.4">
      <c r="A282">
        <v>41281</v>
      </c>
      <c r="B282" t="s">
        <v>27</v>
      </c>
      <c r="C282" t="s">
        <v>866</v>
      </c>
      <c r="D282" t="s">
        <v>867</v>
      </c>
      <c r="E282" t="s">
        <v>61</v>
      </c>
      <c r="F282" t="s">
        <v>62</v>
      </c>
      <c r="G282">
        <v>2799</v>
      </c>
      <c r="H282" t="s">
        <v>15</v>
      </c>
      <c r="I282" t="s">
        <v>15</v>
      </c>
      <c r="J282" t="s">
        <v>868</v>
      </c>
    </row>
    <row r="283" spans="1:10" hidden="1" x14ac:dyDescent="0.4">
      <c r="A283">
        <v>41386</v>
      </c>
      <c r="B283" t="s">
        <v>10</v>
      </c>
      <c r="C283" t="s">
        <v>869</v>
      </c>
      <c r="D283" t="s">
        <v>870</v>
      </c>
      <c r="E283" t="s">
        <v>13</v>
      </c>
      <c r="F283" t="s">
        <v>14</v>
      </c>
      <c r="G283">
        <v>5223</v>
      </c>
      <c r="H283" t="s">
        <v>15</v>
      </c>
      <c r="I283" t="s">
        <v>15</v>
      </c>
      <c r="J283" t="s">
        <v>871</v>
      </c>
    </row>
    <row r="284" spans="1:10" hidden="1" x14ac:dyDescent="0.4">
      <c r="A284">
        <v>41570</v>
      </c>
      <c r="B284" t="s">
        <v>27</v>
      </c>
      <c r="C284" t="s">
        <v>872</v>
      </c>
      <c r="D284" t="s">
        <v>873</v>
      </c>
      <c r="E284" t="s">
        <v>47</v>
      </c>
      <c r="F284" t="s">
        <v>48</v>
      </c>
      <c r="G284">
        <v>820</v>
      </c>
      <c r="H284" t="s">
        <v>15</v>
      </c>
      <c r="I284" t="s">
        <v>15</v>
      </c>
      <c r="J284" t="s">
        <v>874</v>
      </c>
    </row>
    <row r="285" spans="1:10" hidden="1" x14ac:dyDescent="0.4">
      <c r="A285">
        <v>41674</v>
      </c>
      <c r="B285" t="s">
        <v>27</v>
      </c>
      <c r="C285" t="s">
        <v>875</v>
      </c>
      <c r="D285" t="s">
        <v>876</v>
      </c>
      <c r="E285" t="s">
        <v>19</v>
      </c>
      <c r="F285" t="s">
        <v>20</v>
      </c>
      <c r="G285">
        <v>6353</v>
      </c>
      <c r="H285" t="s">
        <v>15</v>
      </c>
      <c r="I285" t="s">
        <v>15</v>
      </c>
      <c r="J285" t="s">
        <v>877</v>
      </c>
    </row>
    <row r="286" spans="1:10" hidden="1" x14ac:dyDescent="0.4">
      <c r="A286">
        <v>41707</v>
      </c>
      <c r="B286" t="s">
        <v>27</v>
      </c>
      <c r="C286" t="s">
        <v>878</v>
      </c>
      <c r="D286" t="s">
        <v>879</v>
      </c>
      <c r="E286" t="s">
        <v>61</v>
      </c>
      <c r="F286" t="s">
        <v>62</v>
      </c>
      <c r="G286">
        <v>2530</v>
      </c>
      <c r="H286" t="s">
        <v>15</v>
      </c>
      <c r="I286" t="s">
        <v>15</v>
      </c>
      <c r="J286" t="s">
        <v>880</v>
      </c>
    </row>
    <row r="287" spans="1:10" hidden="1" x14ac:dyDescent="0.4">
      <c r="A287">
        <v>41892</v>
      </c>
      <c r="B287" t="s">
        <v>10</v>
      </c>
      <c r="C287" t="s">
        <v>881</v>
      </c>
      <c r="D287" t="s">
        <v>882</v>
      </c>
      <c r="E287" t="s">
        <v>61</v>
      </c>
      <c r="F287" t="s">
        <v>62</v>
      </c>
      <c r="G287">
        <v>2786</v>
      </c>
      <c r="H287" t="s">
        <v>15</v>
      </c>
      <c r="I287" t="s">
        <v>15</v>
      </c>
      <c r="J287" t="s">
        <v>883</v>
      </c>
    </row>
    <row r="288" spans="1:10" hidden="1" x14ac:dyDescent="0.4">
      <c r="A288">
        <v>42134</v>
      </c>
      <c r="B288" t="s">
        <v>27</v>
      </c>
      <c r="C288" t="s">
        <v>884</v>
      </c>
      <c r="D288" t="s">
        <v>885</v>
      </c>
      <c r="E288" t="s">
        <v>19</v>
      </c>
      <c r="F288" t="s">
        <v>20</v>
      </c>
      <c r="G288">
        <v>6532</v>
      </c>
      <c r="H288" t="s">
        <v>15</v>
      </c>
      <c r="I288" t="s">
        <v>15</v>
      </c>
      <c r="J288" t="s">
        <v>886</v>
      </c>
    </row>
    <row r="289" spans="1:10" hidden="1" x14ac:dyDescent="0.4">
      <c r="A289">
        <v>42177</v>
      </c>
      <c r="B289" t="s">
        <v>27</v>
      </c>
      <c r="C289" t="s">
        <v>887</v>
      </c>
      <c r="D289" t="s">
        <v>888</v>
      </c>
      <c r="E289" t="s">
        <v>19</v>
      </c>
      <c r="F289" t="s">
        <v>20</v>
      </c>
      <c r="G289">
        <v>6330</v>
      </c>
      <c r="H289" t="s">
        <v>15</v>
      </c>
      <c r="I289" t="s">
        <v>15</v>
      </c>
      <c r="J289" t="s">
        <v>889</v>
      </c>
    </row>
    <row r="290" spans="1:10" hidden="1" x14ac:dyDescent="0.4">
      <c r="A290">
        <v>42364</v>
      </c>
      <c r="B290" t="s">
        <v>10</v>
      </c>
      <c r="C290" t="s">
        <v>890</v>
      </c>
      <c r="D290" t="s">
        <v>891</v>
      </c>
      <c r="E290" t="s">
        <v>61</v>
      </c>
      <c r="F290" t="s">
        <v>62</v>
      </c>
      <c r="G290">
        <v>2446</v>
      </c>
      <c r="H290" t="s">
        <v>15</v>
      </c>
      <c r="I290" t="s">
        <v>15</v>
      </c>
      <c r="J290" t="s">
        <v>892</v>
      </c>
    </row>
    <row r="291" spans="1:10" hidden="1" x14ac:dyDescent="0.4">
      <c r="A291">
        <v>42408</v>
      </c>
      <c r="B291" t="s">
        <v>27</v>
      </c>
      <c r="C291" t="s">
        <v>893</v>
      </c>
      <c r="D291" t="s">
        <v>894</v>
      </c>
      <c r="E291" t="s">
        <v>39</v>
      </c>
      <c r="F291" t="s">
        <v>40</v>
      </c>
      <c r="G291">
        <v>4570</v>
      </c>
      <c r="H291" t="s">
        <v>15</v>
      </c>
      <c r="I291" t="s">
        <v>15</v>
      </c>
      <c r="J291" t="s">
        <v>895</v>
      </c>
    </row>
    <row r="292" spans="1:10" hidden="1" x14ac:dyDescent="0.4">
      <c r="A292">
        <v>42474</v>
      </c>
      <c r="B292" t="s">
        <v>27</v>
      </c>
      <c r="C292" t="s">
        <v>896</v>
      </c>
      <c r="D292" t="s">
        <v>897</v>
      </c>
      <c r="E292" t="s">
        <v>61</v>
      </c>
      <c r="F292" t="s">
        <v>62</v>
      </c>
      <c r="G292">
        <v>2587</v>
      </c>
      <c r="H292" t="s">
        <v>15</v>
      </c>
      <c r="I292" t="s">
        <v>15</v>
      </c>
      <c r="J292" t="s">
        <v>898</v>
      </c>
    </row>
    <row r="293" spans="1:10" hidden="1" x14ac:dyDescent="0.4">
      <c r="A293">
        <v>42603</v>
      </c>
      <c r="B293" t="s">
        <v>10</v>
      </c>
      <c r="C293" t="s">
        <v>899</v>
      </c>
      <c r="D293" t="s">
        <v>900</v>
      </c>
      <c r="E293" t="s">
        <v>39</v>
      </c>
      <c r="F293" t="s">
        <v>40</v>
      </c>
      <c r="G293">
        <v>4608</v>
      </c>
      <c r="H293" t="s">
        <v>15</v>
      </c>
      <c r="I293" t="s">
        <v>15</v>
      </c>
      <c r="J293" t="s">
        <v>901</v>
      </c>
    </row>
    <row r="294" spans="1:10" hidden="1" x14ac:dyDescent="0.4">
      <c r="A294">
        <v>42840</v>
      </c>
      <c r="B294" t="s">
        <v>10</v>
      </c>
      <c r="C294" t="s">
        <v>902</v>
      </c>
      <c r="D294" t="s">
        <v>903</v>
      </c>
      <c r="E294" t="s">
        <v>19</v>
      </c>
      <c r="F294" t="s">
        <v>20</v>
      </c>
      <c r="G294">
        <v>6609</v>
      </c>
      <c r="H294" t="s">
        <v>15</v>
      </c>
      <c r="I294" t="s">
        <v>15</v>
      </c>
      <c r="J294" t="s">
        <v>904</v>
      </c>
    </row>
    <row r="295" spans="1:10" hidden="1" x14ac:dyDescent="0.4">
      <c r="A295">
        <v>42956</v>
      </c>
      <c r="B295" t="s">
        <v>27</v>
      </c>
      <c r="C295" t="s">
        <v>905</v>
      </c>
      <c r="D295" t="s">
        <v>906</v>
      </c>
      <c r="E295" t="s">
        <v>61</v>
      </c>
      <c r="F295" t="s">
        <v>62</v>
      </c>
      <c r="G295">
        <v>2850</v>
      </c>
      <c r="H295" t="s">
        <v>15</v>
      </c>
      <c r="I295" t="s">
        <v>15</v>
      </c>
      <c r="J295" t="s">
        <v>907</v>
      </c>
    </row>
    <row r="296" spans="1:10" hidden="1" x14ac:dyDescent="0.4">
      <c r="A296">
        <v>43784</v>
      </c>
      <c r="B296" t="s">
        <v>27</v>
      </c>
      <c r="C296" t="s">
        <v>908</v>
      </c>
      <c r="D296" t="s">
        <v>909</v>
      </c>
      <c r="E296" t="s">
        <v>13</v>
      </c>
      <c r="F296" t="s">
        <v>14</v>
      </c>
      <c r="G296">
        <v>5520</v>
      </c>
      <c r="H296" t="s">
        <v>15</v>
      </c>
      <c r="I296" t="s">
        <v>15</v>
      </c>
      <c r="J296" t="s">
        <v>910</v>
      </c>
    </row>
    <row r="297" spans="1:10" hidden="1" x14ac:dyDescent="0.4">
      <c r="A297">
        <v>43798</v>
      </c>
      <c r="B297" t="s">
        <v>10</v>
      </c>
      <c r="C297" t="s">
        <v>911</v>
      </c>
      <c r="D297" t="s">
        <v>912</v>
      </c>
      <c r="E297" t="s">
        <v>39</v>
      </c>
      <c r="F297" t="s">
        <v>40</v>
      </c>
      <c r="G297">
        <v>4570</v>
      </c>
      <c r="H297" t="s">
        <v>15</v>
      </c>
      <c r="I297" t="s">
        <v>15</v>
      </c>
      <c r="J297" t="s">
        <v>913</v>
      </c>
    </row>
    <row r="298" spans="1:10" hidden="1" x14ac:dyDescent="0.4">
      <c r="A298">
        <v>43840</v>
      </c>
      <c r="B298" t="s">
        <v>10</v>
      </c>
      <c r="C298" t="s">
        <v>914</v>
      </c>
      <c r="D298" t="s">
        <v>915</v>
      </c>
      <c r="E298" t="s">
        <v>105</v>
      </c>
      <c r="F298" t="s">
        <v>106</v>
      </c>
      <c r="G298">
        <v>7120</v>
      </c>
      <c r="H298" t="s">
        <v>15</v>
      </c>
      <c r="I298" t="s">
        <v>15</v>
      </c>
      <c r="J298" t="s">
        <v>916</v>
      </c>
    </row>
    <row r="299" spans="1:10" hidden="1" x14ac:dyDescent="0.4">
      <c r="A299">
        <v>44080</v>
      </c>
      <c r="B299" t="s">
        <v>10</v>
      </c>
      <c r="C299" t="s">
        <v>917</v>
      </c>
      <c r="D299" t="s">
        <v>918</v>
      </c>
      <c r="E299" t="s">
        <v>24</v>
      </c>
      <c r="F299" t="s">
        <v>25</v>
      </c>
      <c r="G299">
        <v>3186</v>
      </c>
      <c r="H299" t="s">
        <v>15</v>
      </c>
      <c r="I299" t="s">
        <v>15</v>
      </c>
      <c r="J299" t="s">
        <v>36</v>
      </c>
    </row>
    <row r="300" spans="1:10" hidden="1" x14ac:dyDescent="0.4">
      <c r="A300">
        <v>44195</v>
      </c>
      <c r="B300" t="s">
        <v>27</v>
      </c>
      <c r="C300" t="s">
        <v>919</v>
      </c>
      <c r="D300" t="s">
        <v>920</v>
      </c>
      <c r="E300" t="s">
        <v>61</v>
      </c>
      <c r="F300" t="s">
        <v>62</v>
      </c>
      <c r="G300">
        <v>2250</v>
      </c>
      <c r="H300" t="s">
        <v>15</v>
      </c>
      <c r="I300" t="s">
        <v>15</v>
      </c>
      <c r="J300" t="s">
        <v>921</v>
      </c>
    </row>
    <row r="301" spans="1:10" hidden="1" x14ac:dyDescent="0.4">
      <c r="A301">
        <v>44207</v>
      </c>
      <c r="B301" t="s">
        <v>10</v>
      </c>
      <c r="C301" t="s">
        <v>922</v>
      </c>
      <c r="D301" t="s">
        <v>923</v>
      </c>
      <c r="E301" t="s">
        <v>13</v>
      </c>
      <c r="F301" t="s">
        <v>14</v>
      </c>
      <c r="G301">
        <v>5035</v>
      </c>
      <c r="H301" t="s">
        <v>15</v>
      </c>
      <c r="I301" t="s">
        <v>15</v>
      </c>
      <c r="J301" t="s">
        <v>924</v>
      </c>
    </row>
    <row r="302" spans="1:10" hidden="1" x14ac:dyDescent="0.4">
      <c r="A302">
        <v>44301</v>
      </c>
      <c r="B302" t="s">
        <v>10</v>
      </c>
      <c r="C302" t="s">
        <v>925</v>
      </c>
      <c r="D302" t="s">
        <v>926</v>
      </c>
      <c r="E302" t="s">
        <v>39</v>
      </c>
      <c r="F302" t="s">
        <v>40</v>
      </c>
      <c r="G302">
        <v>4740</v>
      </c>
      <c r="H302" t="s">
        <v>15</v>
      </c>
      <c r="I302" t="s">
        <v>15</v>
      </c>
      <c r="J302" t="s">
        <v>927</v>
      </c>
    </row>
    <row r="303" spans="1:10" hidden="1" x14ac:dyDescent="0.4">
      <c r="A303">
        <v>44493</v>
      </c>
      <c r="B303" t="s">
        <v>10</v>
      </c>
      <c r="C303" t="s">
        <v>928</v>
      </c>
      <c r="D303" t="s">
        <v>929</v>
      </c>
      <c r="E303" t="s">
        <v>105</v>
      </c>
      <c r="F303" t="s">
        <v>106</v>
      </c>
      <c r="G303">
        <v>7304</v>
      </c>
      <c r="H303" t="s">
        <v>15</v>
      </c>
      <c r="I303" t="s">
        <v>15</v>
      </c>
      <c r="J303" t="s">
        <v>930</v>
      </c>
    </row>
    <row r="304" spans="1:10" hidden="1" x14ac:dyDescent="0.4">
      <c r="A304">
        <v>44496</v>
      </c>
      <c r="B304" t="s">
        <v>27</v>
      </c>
      <c r="C304" t="s">
        <v>931</v>
      </c>
      <c r="D304" t="s">
        <v>932</v>
      </c>
      <c r="E304" t="s">
        <v>13</v>
      </c>
      <c r="F304" t="s">
        <v>14</v>
      </c>
      <c r="G304">
        <v>5670</v>
      </c>
      <c r="H304" t="s">
        <v>15</v>
      </c>
      <c r="I304" t="s">
        <v>15</v>
      </c>
      <c r="J304" t="s">
        <v>933</v>
      </c>
    </row>
    <row r="305" spans="1:10" hidden="1" x14ac:dyDescent="0.4">
      <c r="A305">
        <v>44728</v>
      </c>
      <c r="B305" t="s">
        <v>10</v>
      </c>
      <c r="C305" t="s">
        <v>934</v>
      </c>
      <c r="D305" t="s">
        <v>935</v>
      </c>
      <c r="E305" t="s">
        <v>24</v>
      </c>
      <c r="F305" t="s">
        <v>25</v>
      </c>
      <c r="G305">
        <v>3561</v>
      </c>
      <c r="H305" t="s">
        <v>15</v>
      </c>
      <c r="I305" t="s">
        <v>15</v>
      </c>
      <c r="J305" t="s">
        <v>936</v>
      </c>
    </row>
    <row r="306" spans="1:10" hidden="1" x14ac:dyDescent="0.4">
      <c r="A306">
        <v>44906</v>
      </c>
      <c r="B306" t="s">
        <v>27</v>
      </c>
      <c r="C306" t="s">
        <v>937</v>
      </c>
      <c r="D306" t="s">
        <v>938</v>
      </c>
      <c r="E306" t="s">
        <v>13</v>
      </c>
      <c r="F306" t="s">
        <v>14</v>
      </c>
      <c r="G306">
        <v>5291</v>
      </c>
      <c r="H306" t="s">
        <v>15</v>
      </c>
      <c r="I306" t="s">
        <v>15</v>
      </c>
      <c r="J306" t="s">
        <v>939</v>
      </c>
    </row>
    <row r="307" spans="1:10" hidden="1" x14ac:dyDescent="0.4">
      <c r="A307">
        <v>45169</v>
      </c>
      <c r="B307" t="s">
        <v>10</v>
      </c>
      <c r="C307" t="s">
        <v>940</v>
      </c>
      <c r="D307" t="s">
        <v>941</v>
      </c>
      <c r="E307" t="s">
        <v>39</v>
      </c>
      <c r="F307" t="s">
        <v>40</v>
      </c>
      <c r="G307">
        <v>4702</v>
      </c>
      <c r="H307" t="s">
        <v>15</v>
      </c>
      <c r="I307" t="s">
        <v>15</v>
      </c>
      <c r="J307" t="s">
        <v>942</v>
      </c>
    </row>
    <row r="308" spans="1:10" hidden="1" x14ac:dyDescent="0.4">
      <c r="A308">
        <v>45172</v>
      </c>
      <c r="B308" t="s">
        <v>10</v>
      </c>
      <c r="C308" t="s">
        <v>943</v>
      </c>
      <c r="D308" t="s">
        <v>944</v>
      </c>
      <c r="E308" t="s">
        <v>105</v>
      </c>
      <c r="F308" t="s">
        <v>106</v>
      </c>
      <c r="G308">
        <v>7330</v>
      </c>
      <c r="H308" t="s">
        <v>15</v>
      </c>
      <c r="I308" t="s">
        <v>15</v>
      </c>
      <c r="J308" t="s">
        <v>945</v>
      </c>
    </row>
    <row r="309" spans="1:10" hidden="1" x14ac:dyDescent="0.4">
      <c r="A309">
        <v>45250</v>
      </c>
      <c r="B309" t="s">
        <v>27</v>
      </c>
      <c r="C309" t="s">
        <v>946</v>
      </c>
      <c r="D309" t="s">
        <v>947</v>
      </c>
      <c r="E309" t="s">
        <v>61</v>
      </c>
      <c r="F309" t="s">
        <v>62</v>
      </c>
      <c r="G309">
        <v>2756</v>
      </c>
      <c r="H309" t="s">
        <v>15</v>
      </c>
      <c r="I309" t="s">
        <v>15</v>
      </c>
      <c r="J309" t="s">
        <v>948</v>
      </c>
    </row>
    <row r="310" spans="1:10" hidden="1" x14ac:dyDescent="0.4">
      <c r="A310">
        <v>45436</v>
      </c>
      <c r="B310" t="s">
        <v>10</v>
      </c>
      <c r="C310" t="s">
        <v>949</v>
      </c>
      <c r="D310" t="s">
        <v>950</v>
      </c>
      <c r="E310" t="s">
        <v>61</v>
      </c>
      <c r="F310" t="s">
        <v>62</v>
      </c>
      <c r="G310">
        <v>2325</v>
      </c>
      <c r="H310" t="s">
        <v>15</v>
      </c>
      <c r="I310" t="s">
        <v>15</v>
      </c>
      <c r="J310" t="s">
        <v>951</v>
      </c>
    </row>
    <row r="311" spans="1:10" hidden="1" x14ac:dyDescent="0.4">
      <c r="A311">
        <v>45522</v>
      </c>
      <c r="B311" t="s">
        <v>27</v>
      </c>
      <c r="C311" t="s">
        <v>952</v>
      </c>
      <c r="D311" t="s">
        <v>953</v>
      </c>
      <c r="E311" t="s">
        <v>61</v>
      </c>
      <c r="F311" t="s">
        <v>62</v>
      </c>
      <c r="G311">
        <v>2551</v>
      </c>
      <c r="H311" t="s">
        <v>15</v>
      </c>
      <c r="I311" t="s">
        <v>15</v>
      </c>
      <c r="J311" t="s">
        <v>954</v>
      </c>
    </row>
    <row r="312" spans="1:10" hidden="1" x14ac:dyDescent="0.4">
      <c r="A312">
        <v>45781</v>
      </c>
      <c r="B312" t="s">
        <v>27</v>
      </c>
      <c r="C312" t="s">
        <v>955</v>
      </c>
      <c r="D312" t="s">
        <v>956</v>
      </c>
      <c r="E312" t="s">
        <v>105</v>
      </c>
      <c r="F312" t="s">
        <v>106</v>
      </c>
      <c r="G312">
        <v>7030</v>
      </c>
      <c r="H312" t="s">
        <v>15</v>
      </c>
      <c r="I312" t="s">
        <v>15</v>
      </c>
      <c r="J312" t="s">
        <v>957</v>
      </c>
    </row>
    <row r="313" spans="1:10" hidden="1" x14ac:dyDescent="0.4">
      <c r="A313">
        <v>45814</v>
      </c>
      <c r="B313" t="s">
        <v>27</v>
      </c>
      <c r="C313" t="s">
        <v>958</v>
      </c>
      <c r="D313" t="s">
        <v>959</v>
      </c>
      <c r="E313" t="s">
        <v>61</v>
      </c>
      <c r="F313" t="s">
        <v>62</v>
      </c>
      <c r="G313">
        <v>2800</v>
      </c>
      <c r="H313" t="s">
        <v>15</v>
      </c>
      <c r="I313" t="s">
        <v>15</v>
      </c>
      <c r="J313" t="s">
        <v>960</v>
      </c>
    </row>
    <row r="314" spans="1:10" hidden="1" x14ac:dyDescent="0.4">
      <c r="A314">
        <v>46155</v>
      </c>
      <c r="B314" t="s">
        <v>10</v>
      </c>
      <c r="C314" t="s">
        <v>961</v>
      </c>
      <c r="D314" t="s">
        <v>653</v>
      </c>
      <c r="E314" t="s">
        <v>19</v>
      </c>
      <c r="F314" t="s">
        <v>20</v>
      </c>
      <c r="G314">
        <v>6535</v>
      </c>
      <c r="H314" t="s">
        <v>15</v>
      </c>
      <c r="I314" t="s">
        <v>15</v>
      </c>
      <c r="J314" t="s">
        <v>962</v>
      </c>
    </row>
    <row r="315" spans="1:10" hidden="1" x14ac:dyDescent="0.4">
      <c r="A315">
        <v>46917</v>
      </c>
      <c r="B315" t="s">
        <v>27</v>
      </c>
      <c r="C315" t="s">
        <v>963</v>
      </c>
      <c r="D315" t="s">
        <v>964</v>
      </c>
      <c r="E315" t="s">
        <v>19</v>
      </c>
      <c r="F315" t="s">
        <v>20</v>
      </c>
      <c r="G315">
        <v>6530</v>
      </c>
      <c r="H315" t="s">
        <v>15</v>
      </c>
      <c r="I315" t="s">
        <v>15</v>
      </c>
      <c r="J315" t="s">
        <v>965</v>
      </c>
    </row>
    <row r="316" spans="1:10" hidden="1" x14ac:dyDescent="0.4">
      <c r="A316">
        <v>46996</v>
      </c>
      <c r="B316" t="s">
        <v>27</v>
      </c>
      <c r="C316" t="s">
        <v>966</v>
      </c>
      <c r="D316" t="s">
        <v>967</v>
      </c>
      <c r="E316" t="s">
        <v>39</v>
      </c>
      <c r="F316" t="s">
        <v>40</v>
      </c>
      <c r="G316">
        <v>4875</v>
      </c>
      <c r="H316" t="s">
        <v>15</v>
      </c>
      <c r="I316" t="s">
        <v>15</v>
      </c>
      <c r="J316" t="s">
        <v>968</v>
      </c>
    </row>
    <row r="317" spans="1:10" hidden="1" x14ac:dyDescent="0.4">
      <c r="A317">
        <v>47382</v>
      </c>
      <c r="B317" t="s">
        <v>10</v>
      </c>
      <c r="C317" t="s">
        <v>969</v>
      </c>
      <c r="D317" t="s">
        <v>970</v>
      </c>
      <c r="E317" t="s">
        <v>13</v>
      </c>
      <c r="F317" t="s">
        <v>14</v>
      </c>
      <c r="G317">
        <v>5085</v>
      </c>
      <c r="H317" t="s">
        <v>15</v>
      </c>
      <c r="I317" t="s">
        <v>15</v>
      </c>
      <c r="J317" t="s">
        <v>971</v>
      </c>
    </row>
    <row r="318" spans="1:10" hidden="1" x14ac:dyDescent="0.4">
      <c r="A318">
        <v>47518</v>
      </c>
      <c r="B318" t="s">
        <v>10</v>
      </c>
      <c r="C318" t="s">
        <v>972</v>
      </c>
      <c r="D318" t="s">
        <v>973</v>
      </c>
      <c r="E318" t="s">
        <v>39</v>
      </c>
      <c r="F318" t="s">
        <v>40</v>
      </c>
      <c r="G318">
        <v>4285</v>
      </c>
      <c r="H318" t="s">
        <v>15</v>
      </c>
      <c r="I318" t="s">
        <v>15</v>
      </c>
      <c r="J318" t="s">
        <v>974</v>
      </c>
    </row>
    <row r="319" spans="1:10" hidden="1" x14ac:dyDescent="0.4">
      <c r="A319">
        <v>47712</v>
      </c>
      <c r="B319" t="s">
        <v>27</v>
      </c>
      <c r="C319" t="s">
        <v>975</v>
      </c>
      <c r="D319" t="s">
        <v>465</v>
      </c>
      <c r="E319" t="s">
        <v>61</v>
      </c>
      <c r="F319" t="s">
        <v>62</v>
      </c>
      <c r="G319">
        <v>2090</v>
      </c>
      <c r="H319" t="s">
        <v>15</v>
      </c>
      <c r="I319" t="s">
        <v>15</v>
      </c>
      <c r="J319" t="s">
        <v>976</v>
      </c>
    </row>
    <row r="320" spans="1:10" hidden="1" x14ac:dyDescent="0.4">
      <c r="A320">
        <v>48080</v>
      </c>
      <c r="B320" t="s">
        <v>27</v>
      </c>
      <c r="C320" t="s">
        <v>977</v>
      </c>
      <c r="D320" t="s">
        <v>978</v>
      </c>
      <c r="E320" t="s">
        <v>24</v>
      </c>
      <c r="F320" t="s">
        <v>25</v>
      </c>
      <c r="G320">
        <v>3786</v>
      </c>
      <c r="H320" t="s">
        <v>15</v>
      </c>
      <c r="I320" t="s">
        <v>15</v>
      </c>
      <c r="J320" t="s">
        <v>979</v>
      </c>
    </row>
    <row r="321" spans="1:10" hidden="1" x14ac:dyDescent="0.4">
      <c r="A321">
        <v>48247</v>
      </c>
      <c r="B321" t="s">
        <v>27</v>
      </c>
      <c r="C321" t="s">
        <v>980</v>
      </c>
      <c r="D321" t="s">
        <v>981</v>
      </c>
      <c r="E321" t="s">
        <v>13</v>
      </c>
      <c r="F321" t="s">
        <v>14</v>
      </c>
      <c r="G321">
        <v>5204</v>
      </c>
      <c r="H321" t="s">
        <v>15</v>
      </c>
      <c r="I321" t="s">
        <v>15</v>
      </c>
      <c r="J321" t="s">
        <v>982</v>
      </c>
    </row>
    <row r="322" spans="1:10" hidden="1" x14ac:dyDescent="0.4">
      <c r="A322">
        <v>48367</v>
      </c>
      <c r="B322" t="s">
        <v>10</v>
      </c>
      <c r="C322" t="s">
        <v>983</v>
      </c>
      <c r="D322" t="s">
        <v>984</v>
      </c>
      <c r="E322" t="s">
        <v>39</v>
      </c>
      <c r="F322" t="s">
        <v>40</v>
      </c>
      <c r="G322">
        <v>4581</v>
      </c>
      <c r="H322" t="s">
        <v>15</v>
      </c>
      <c r="I322" t="s">
        <v>15</v>
      </c>
      <c r="J322" t="s">
        <v>985</v>
      </c>
    </row>
    <row r="323" spans="1:10" hidden="1" x14ac:dyDescent="0.4">
      <c r="A323">
        <v>48383</v>
      </c>
      <c r="B323" t="s">
        <v>10</v>
      </c>
      <c r="C323" t="s">
        <v>986</v>
      </c>
      <c r="D323" t="s">
        <v>987</v>
      </c>
      <c r="E323" t="s">
        <v>24</v>
      </c>
      <c r="F323" t="s">
        <v>25</v>
      </c>
      <c r="G323">
        <v>3621</v>
      </c>
      <c r="H323" t="s">
        <v>15</v>
      </c>
      <c r="I323" t="s">
        <v>15</v>
      </c>
      <c r="J323" t="s">
        <v>988</v>
      </c>
    </row>
    <row r="324" spans="1:10" hidden="1" x14ac:dyDescent="0.4">
      <c r="A324">
        <v>48466</v>
      </c>
      <c r="B324" t="s">
        <v>10</v>
      </c>
      <c r="C324" t="s">
        <v>989</v>
      </c>
      <c r="D324" t="s">
        <v>990</v>
      </c>
      <c r="E324" t="s">
        <v>61</v>
      </c>
      <c r="F324" t="s">
        <v>62</v>
      </c>
      <c r="G324">
        <v>2489</v>
      </c>
      <c r="H324" t="s">
        <v>15</v>
      </c>
      <c r="I324" t="s">
        <v>15</v>
      </c>
      <c r="J324" t="s">
        <v>991</v>
      </c>
    </row>
    <row r="325" spans="1:10" hidden="1" x14ac:dyDescent="0.4">
      <c r="A325">
        <v>48733</v>
      </c>
      <c r="B325" t="s">
        <v>10</v>
      </c>
      <c r="C325" t="s">
        <v>992</v>
      </c>
      <c r="D325" t="s">
        <v>993</v>
      </c>
      <c r="E325" t="s">
        <v>61</v>
      </c>
      <c r="F325" t="s">
        <v>62</v>
      </c>
      <c r="G325">
        <v>2264</v>
      </c>
      <c r="H325" t="s">
        <v>15</v>
      </c>
      <c r="I325" t="s">
        <v>15</v>
      </c>
      <c r="J325" t="s">
        <v>994</v>
      </c>
    </row>
    <row r="326" spans="1:10" hidden="1" x14ac:dyDescent="0.4">
      <c r="A326">
        <v>48846</v>
      </c>
      <c r="B326" t="s">
        <v>10</v>
      </c>
      <c r="C326" t="s">
        <v>995</v>
      </c>
      <c r="D326" t="s">
        <v>996</v>
      </c>
      <c r="E326" t="s">
        <v>19</v>
      </c>
      <c r="F326" t="s">
        <v>20</v>
      </c>
      <c r="G326">
        <v>6225</v>
      </c>
      <c r="H326" t="s">
        <v>15</v>
      </c>
      <c r="I326" t="s">
        <v>15</v>
      </c>
      <c r="J326" t="s">
        <v>997</v>
      </c>
    </row>
    <row r="327" spans="1:10" hidden="1" x14ac:dyDescent="0.4">
      <c r="A327">
        <v>48925</v>
      </c>
      <c r="B327" t="s">
        <v>27</v>
      </c>
      <c r="C327" t="s">
        <v>998</v>
      </c>
      <c r="D327" t="s">
        <v>999</v>
      </c>
      <c r="E327" t="s">
        <v>19</v>
      </c>
      <c r="F327" t="s">
        <v>20</v>
      </c>
      <c r="G327">
        <v>6369</v>
      </c>
      <c r="H327" t="s">
        <v>15</v>
      </c>
      <c r="I327" t="s">
        <v>15</v>
      </c>
      <c r="J327" t="s">
        <v>1000</v>
      </c>
    </row>
    <row r="328" spans="1:10" hidden="1" x14ac:dyDescent="0.4">
      <c r="A328">
        <v>49400</v>
      </c>
      <c r="B328" t="s">
        <v>27</v>
      </c>
      <c r="C328" t="s">
        <v>1001</v>
      </c>
      <c r="D328" t="s">
        <v>1002</v>
      </c>
      <c r="E328" t="s">
        <v>39</v>
      </c>
      <c r="F328" t="s">
        <v>40</v>
      </c>
      <c r="G328">
        <v>4559</v>
      </c>
      <c r="H328" t="s">
        <v>15</v>
      </c>
      <c r="I328" t="s">
        <v>15</v>
      </c>
      <c r="J328" t="s">
        <v>1003</v>
      </c>
    </row>
    <row r="329" spans="1:10" hidden="1" x14ac:dyDescent="0.4">
      <c r="A329">
        <v>49501</v>
      </c>
      <c r="B329" t="s">
        <v>10</v>
      </c>
      <c r="C329" t="s">
        <v>1004</v>
      </c>
      <c r="D329" t="s">
        <v>1005</v>
      </c>
      <c r="E329" t="s">
        <v>61</v>
      </c>
      <c r="F329" t="s">
        <v>62</v>
      </c>
      <c r="G329">
        <v>2480</v>
      </c>
      <c r="H329" t="s">
        <v>15</v>
      </c>
      <c r="I329" t="s">
        <v>15</v>
      </c>
      <c r="J329" t="s">
        <v>1006</v>
      </c>
    </row>
    <row r="330" spans="1:10" hidden="1" x14ac:dyDescent="0.4">
      <c r="A330">
        <v>49606</v>
      </c>
      <c r="B330" t="s">
        <v>10</v>
      </c>
      <c r="C330" t="s">
        <v>1007</v>
      </c>
      <c r="D330" t="s">
        <v>1008</v>
      </c>
      <c r="E330" t="s">
        <v>39</v>
      </c>
      <c r="F330" t="s">
        <v>40</v>
      </c>
      <c r="G330">
        <v>4370</v>
      </c>
      <c r="H330" t="s">
        <v>15</v>
      </c>
      <c r="I330" t="s">
        <v>15</v>
      </c>
      <c r="J330" t="s">
        <v>1009</v>
      </c>
    </row>
    <row r="331" spans="1:10" hidden="1" x14ac:dyDescent="0.4">
      <c r="A331">
        <v>49748</v>
      </c>
      <c r="B331" t="s">
        <v>27</v>
      </c>
      <c r="C331" t="s">
        <v>1010</v>
      </c>
      <c r="D331" t="s">
        <v>1011</v>
      </c>
      <c r="E331" t="s">
        <v>13</v>
      </c>
      <c r="F331" t="s">
        <v>14</v>
      </c>
      <c r="G331">
        <v>5311</v>
      </c>
      <c r="H331" t="s">
        <v>15</v>
      </c>
      <c r="I331" t="s">
        <v>15</v>
      </c>
      <c r="J331" t="s">
        <v>1012</v>
      </c>
    </row>
    <row r="332" spans="1:10" hidden="1" x14ac:dyDescent="0.4">
      <c r="A332">
        <v>49776</v>
      </c>
      <c r="B332" t="s">
        <v>10</v>
      </c>
      <c r="C332" t="s">
        <v>1013</v>
      </c>
      <c r="D332" t="s">
        <v>1014</v>
      </c>
      <c r="E332" t="s">
        <v>61</v>
      </c>
      <c r="F332" t="s">
        <v>62</v>
      </c>
      <c r="G332">
        <v>2795</v>
      </c>
      <c r="H332" t="s">
        <v>15</v>
      </c>
      <c r="I332" t="s">
        <v>15</v>
      </c>
      <c r="J332" t="s">
        <v>1015</v>
      </c>
    </row>
    <row r="333" spans="1:10" hidden="1" x14ac:dyDescent="0.4">
      <c r="A333">
        <v>49950</v>
      </c>
      <c r="B333" t="s">
        <v>10</v>
      </c>
      <c r="C333" t="s">
        <v>1016</v>
      </c>
      <c r="D333" t="s">
        <v>1017</v>
      </c>
      <c r="E333" t="s">
        <v>105</v>
      </c>
      <c r="F333" t="s">
        <v>106</v>
      </c>
      <c r="G333">
        <v>7250</v>
      </c>
      <c r="H333" t="s">
        <v>15</v>
      </c>
      <c r="I333" t="s">
        <v>15</v>
      </c>
      <c r="J333" t="s">
        <v>1018</v>
      </c>
    </row>
    <row r="334" spans="1:10" hidden="1" x14ac:dyDescent="0.4">
      <c r="A334">
        <v>50075</v>
      </c>
      <c r="B334" t="s">
        <v>27</v>
      </c>
      <c r="C334" t="s">
        <v>1019</v>
      </c>
      <c r="D334" t="s">
        <v>1020</v>
      </c>
      <c r="E334" t="s">
        <v>39</v>
      </c>
      <c r="F334" t="s">
        <v>40</v>
      </c>
      <c r="G334">
        <v>4715</v>
      </c>
      <c r="H334" t="s">
        <v>15</v>
      </c>
      <c r="I334" t="s">
        <v>15</v>
      </c>
      <c r="J334" t="s">
        <v>1021</v>
      </c>
    </row>
    <row r="335" spans="1:10" hidden="1" x14ac:dyDescent="0.4">
      <c r="A335">
        <v>50122</v>
      </c>
      <c r="B335" t="s">
        <v>10</v>
      </c>
      <c r="C335" t="s">
        <v>1022</v>
      </c>
      <c r="D335" t="s">
        <v>1023</v>
      </c>
      <c r="E335" t="s">
        <v>39</v>
      </c>
      <c r="F335" t="s">
        <v>40</v>
      </c>
      <c r="G335">
        <v>4724</v>
      </c>
      <c r="H335" t="s">
        <v>15</v>
      </c>
      <c r="I335" t="s">
        <v>15</v>
      </c>
      <c r="J335" t="s">
        <v>1024</v>
      </c>
    </row>
    <row r="336" spans="1:10" hidden="1" x14ac:dyDescent="0.4">
      <c r="A336">
        <v>50681</v>
      </c>
      <c r="B336" t="s">
        <v>27</v>
      </c>
      <c r="C336" t="s">
        <v>1025</v>
      </c>
      <c r="D336" t="s">
        <v>1026</v>
      </c>
      <c r="E336" t="s">
        <v>61</v>
      </c>
      <c r="F336" t="s">
        <v>62</v>
      </c>
      <c r="G336">
        <v>2770</v>
      </c>
      <c r="H336" t="s">
        <v>15</v>
      </c>
      <c r="I336" t="s">
        <v>15</v>
      </c>
      <c r="J336" t="s">
        <v>1027</v>
      </c>
    </row>
    <row r="337" spans="1:10" hidden="1" x14ac:dyDescent="0.4">
      <c r="A337">
        <v>50705</v>
      </c>
      <c r="B337" t="s">
        <v>10</v>
      </c>
      <c r="C337" t="s">
        <v>1028</v>
      </c>
      <c r="D337" t="s">
        <v>1029</v>
      </c>
      <c r="E337" t="s">
        <v>19</v>
      </c>
      <c r="F337" t="s">
        <v>20</v>
      </c>
      <c r="G337">
        <v>6260</v>
      </c>
      <c r="H337" t="s">
        <v>15</v>
      </c>
      <c r="I337" t="s">
        <v>15</v>
      </c>
      <c r="J337" t="s">
        <v>1030</v>
      </c>
    </row>
    <row r="338" spans="1:10" hidden="1" x14ac:dyDescent="0.4">
      <c r="A338">
        <v>50719</v>
      </c>
      <c r="B338" t="s">
        <v>10</v>
      </c>
      <c r="C338" t="s">
        <v>1031</v>
      </c>
      <c r="D338" t="s">
        <v>1032</v>
      </c>
      <c r="E338" t="s">
        <v>19</v>
      </c>
      <c r="F338" t="s">
        <v>20</v>
      </c>
      <c r="G338">
        <v>6208</v>
      </c>
      <c r="H338" t="s">
        <v>15</v>
      </c>
      <c r="I338" t="s">
        <v>15</v>
      </c>
      <c r="J338" t="s">
        <v>1033</v>
      </c>
    </row>
    <row r="339" spans="1:10" hidden="1" x14ac:dyDescent="0.4">
      <c r="A339">
        <v>50741</v>
      </c>
      <c r="B339" t="s">
        <v>27</v>
      </c>
      <c r="C339" t="s">
        <v>1034</v>
      </c>
      <c r="D339" t="s">
        <v>1035</v>
      </c>
      <c r="E339" t="s">
        <v>105</v>
      </c>
      <c r="F339" t="s">
        <v>106</v>
      </c>
      <c r="G339">
        <v>7275</v>
      </c>
      <c r="H339" t="s">
        <v>15</v>
      </c>
      <c r="I339" t="s">
        <v>15</v>
      </c>
      <c r="J339" t="s">
        <v>1036</v>
      </c>
    </row>
    <row r="340" spans="1:10" hidden="1" x14ac:dyDescent="0.4">
      <c r="A340">
        <v>51172</v>
      </c>
      <c r="B340" t="s">
        <v>10</v>
      </c>
      <c r="C340" t="s">
        <v>1037</v>
      </c>
      <c r="D340" t="s">
        <v>1038</v>
      </c>
      <c r="E340" t="s">
        <v>24</v>
      </c>
      <c r="F340" t="s">
        <v>25</v>
      </c>
      <c r="G340">
        <v>3266</v>
      </c>
      <c r="H340" t="s">
        <v>15</v>
      </c>
      <c r="I340" t="s">
        <v>15</v>
      </c>
      <c r="J340" t="s">
        <v>1039</v>
      </c>
    </row>
    <row r="341" spans="1:10" hidden="1" x14ac:dyDescent="0.4">
      <c r="A341">
        <v>51201</v>
      </c>
      <c r="B341" t="s">
        <v>10</v>
      </c>
      <c r="C341" t="s">
        <v>1040</v>
      </c>
      <c r="D341" t="s">
        <v>1041</v>
      </c>
      <c r="E341" t="s">
        <v>61</v>
      </c>
      <c r="F341" t="s">
        <v>62</v>
      </c>
      <c r="G341">
        <v>2287</v>
      </c>
      <c r="H341" t="s">
        <v>15</v>
      </c>
      <c r="I341" t="s">
        <v>15</v>
      </c>
      <c r="J341" t="s">
        <v>1042</v>
      </c>
    </row>
    <row r="342" spans="1:10" hidden="1" x14ac:dyDescent="0.4">
      <c r="A342">
        <v>51228</v>
      </c>
      <c r="B342" t="s">
        <v>27</v>
      </c>
      <c r="C342" t="s">
        <v>1043</v>
      </c>
      <c r="D342" t="s">
        <v>1044</v>
      </c>
      <c r="E342" t="s">
        <v>39</v>
      </c>
      <c r="F342" t="s">
        <v>40</v>
      </c>
      <c r="G342">
        <v>4809</v>
      </c>
      <c r="H342" t="s">
        <v>15</v>
      </c>
      <c r="I342" t="s">
        <v>15</v>
      </c>
      <c r="J342" t="s">
        <v>1045</v>
      </c>
    </row>
    <row r="343" spans="1:10" hidden="1" x14ac:dyDescent="0.4">
      <c r="A343">
        <v>51314</v>
      </c>
      <c r="B343" t="s">
        <v>10</v>
      </c>
      <c r="C343" t="s">
        <v>1046</v>
      </c>
      <c r="D343" t="s">
        <v>1047</v>
      </c>
      <c r="E343" t="s">
        <v>24</v>
      </c>
      <c r="F343" t="s">
        <v>25</v>
      </c>
      <c r="G343">
        <v>3323</v>
      </c>
      <c r="H343" t="s">
        <v>15</v>
      </c>
      <c r="I343" t="s">
        <v>15</v>
      </c>
      <c r="J343" t="s">
        <v>1048</v>
      </c>
    </row>
    <row r="344" spans="1:10" hidden="1" x14ac:dyDescent="0.4">
      <c r="A344">
        <v>51429</v>
      </c>
      <c r="B344" t="s">
        <v>27</v>
      </c>
      <c r="C344" t="s">
        <v>1049</v>
      </c>
      <c r="D344" t="s">
        <v>1050</v>
      </c>
      <c r="E344" t="s">
        <v>61</v>
      </c>
      <c r="F344" t="s">
        <v>62</v>
      </c>
      <c r="G344">
        <v>2551</v>
      </c>
      <c r="H344" t="s">
        <v>15</v>
      </c>
      <c r="I344" t="s">
        <v>15</v>
      </c>
      <c r="J344" t="s">
        <v>1051</v>
      </c>
    </row>
    <row r="345" spans="1:10" hidden="1" x14ac:dyDescent="0.4">
      <c r="A345">
        <v>51648</v>
      </c>
      <c r="B345" t="s">
        <v>10</v>
      </c>
      <c r="C345" t="s">
        <v>1052</v>
      </c>
      <c r="D345" t="s">
        <v>1053</v>
      </c>
      <c r="E345" t="s">
        <v>13</v>
      </c>
      <c r="F345" t="s">
        <v>14</v>
      </c>
      <c r="G345">
        <v>5453</v>
      </c>
      <c r="H345" t="s">
        <v>15</v>
      </c>
      <c r="I345" t="s">
        <v>15</v>
      </c>
      <c r="J345" t="s">
        <v>1054</v>
      </c>
    </row>
    <row r="346" spans="1:10" hidden="1" x14ac:dyDescent="0.4">
      <c r="A346">
        <v>51649</v>
      </c>
      <c r="B346" t="s">
        <v>27</v>
      </c>
      <c r="C346" t="s">
        <v>1055</v>
      </c>
      <c r="D346" t="s">
        <v>1056</v>
      </c>
      <c r="E346" t="s">
        <v>39</v>
      </c>
      <c r="F346" t="s">
        <v>40</v>
      </c>
      <c r="G346">
        <v>4561</v>
      </c>
      <c r="H346" t="s">
        <v>15</v>
      </c>
      <c r="I346" t="s">
        <v>15</v>
      </c>
      <c r="J346" t="s">
        <v>1057</v>
      </c>
    </row>
    <row r="347" spans="1:10" hidden="1" x14ac:dyDescent="0.4">
      <c r="A347">
        <v>51718</v>
      </c>
      <c r="B347" t="s">
        <v>10</v>
      </c>
      <c r="C347" t="s">
        <v>1058</v>
      </c>
      <c r="D347" t="s">
        <v>1059</v>
      </c>
      <c r="E347" t="s">
        <v>13</v>
      </c>
      <c r="F347" t="s">
        <v>14</v>
      </c>
      <c r="G347">
        <v>5069</v>
      </c>
      <c r="H347" t="s">
        <v>15</v>
      </c>
      <c r="I347" t="s">
        <v>15</v>
      </c>
      <c r="J347" t="s">
        <v>1060</v>
      </c>
    </row>
    <row r="348" spans="1:10" hidden="1" x14ac:dyDescent="0.4">
      <c r="A348">
        <v>52435</v>
      </c>
      <c r="B348" t="s">
        <v>27</v>
      </c>
      <c r="C348" t="s">
        <v>1061</v>
      </c>
      <c r="D348" t="s">
        <v>1062</v>
      </c>
      <c r="E348" t="s">
        <v>61</v>
      </c>
      <c r="F348" t="s">
        <v>62</v>
      </c>
      <c r="G348">
        <v>2539</v>
      </c>
      <c r="H348" t="s">
        <v>15</v>
      </c>
      <c r="I348" t="s">
        <v>15</v>
      </c>
      <c r="J348" t="s">
        <v>1063</v>
      </c>
    </row>
    <row r="349" spans="1:10" hidden="1" x14ac:dyDescent="0.4">
      <c r="A349">
        <v>52536</v>
      </c>
      <c r="B349" t="s">
        <v>27</v>
      </c>
      <c r="C349" t="s">
        <v>1064</v>
      </c>
      <c r="D349" t="s">
        <v>1065</v>
      </c>
      <c r="E349" t="s">
        <v>24</v>
      </c>
      <c r="F349" t="s">
        <v>25</v>
      </c>
      <c r="G349">
        <v>3149</v>
      </c>
      <c r="H349" t="s">
        <v>15</v>
      </c>
      <c r="I349" t="s">
        <v>15</v>
      </c>
      <c r="J349" t="s">
        <v>1066</v>
      </c>
    </row>
    <row r="350" spans="1:10" hidden="1" x14ac:dyDescent="0.4">
      <c r="A350">
        <v>52694</v>
      </c>
      <c r="B350" t="s">
        <v>10</v>
      </c>
      <c r="C350" t="s">
        <v>1067</v>
      </c>
      <c r="D350" t="s">
        <v>1068</v>
      </c>
      <c r="E350" t="s">
        <v>105</v>
      </c>
      <c r="F350" t="s">
        <v>106</v>
      </c>
      <c r="G350">
        <v>7306</v>
      </c>
      <c r="H350" t="s">
        <v>15</v>
      </c>
      <c r="I350" t="s">
        <v>15</v>
      </c>
      <c r="J350" t="s">
        <v>1069</v>
      </c>
    </row>
    <row r="351" spans="1:10" hidden="1" x14ac:dyDescent="0.4">
      <c r="A351">
        <v>53168</v>
      </c>
      <c r="B351" t="s">
        <v>27</v>
      </c>
      <c r="C351" t="s">
        <v>1070</v>
      </c>
      <c r="D351" t="s">
        <v>1071</v>
      </c>
      <c r="E351" t="s">
        <v>39</v>
      </c>
      <c r="F351" t="s">
        <v>40</v>
      </c>
      <c r="G351">
        <v>4500</v>
      </c>
      <c r="H351" t="s">
        <v>15</v>
      </c>
      <c r="I351" t="s">
        <v>15</v>
      </c>
      <c r="J351" t="s">
        <v>1072</v>
      </c>
    </row>
    <row r="352" spans="1:10" hidden="1" x14ac:dyDescent="0.4">
      <c r="A352">
        <v>53260</v>
      </c>
      <c r="B352" t="s">
        <v>10</v>
      </c>
      <c r="C352" t="s">
        <v>1073</v>
      </c>
      <c r="D352" t="s">
        <v>1074</v>
      </c>
      <c r="E352" t="s">
        <v>24</v>
      </c>
      <c r="F352" t="s">
        <v>25</v>
      </c>
      <c r="G352">
        <v>3461</v>
      </c>
      <c r="H352" t="s">
        <v>15</v>
      </c>
      <c r="I352" t="s">
        <v>15</v>
      </c>
      <c r="J352" t="s">
        <v>1075</v>
      </c>
    </row>
    <row r="353" spans="1:10" hidden="1" x14ac:dyDescent="0.4">
      <c r="A353">
        <v>53318</v>
      </c>
      <c r="B353" t="s">
        <v>10</v>
      </c>
      <c r="C353" t="s">
        <v>1076</v>
      </c>
      <c r="D353" t="s">
        <v>1077</v>
      </c>
      <c r="E353" t="s">
        <v>39</v>
      </c>
      <c r="F353" t="s">
        <v>40</v>
      </c>
      <c r="G353">
        <v>4341</v>
      </c>
      <c r="H353" t="s">
        <v>15</v>
      </c>
      <c r="I353" t="s">
        <v>15</v>
      </c>
      <c r="J353" t="s">
        <v>1078</v>
      </c>
    </row>
    <row r="354" spans="1:10" hidden="1" x14ac:dyDescent="0.4">
      <c r="A354">
        <v>53891</v>
      </c>
      <c r="B354" t="s">
        <v>27</v>
      </c>
      <c r="C354" t="s">
        <v>1079</v>
      </c>
      <c r="D354" t="s">
        <v>1080</v>
      </c>
      <c r="E354" t="s">
        <v>61</v>
      </c>
      <c r="F354" t="s">
        <v>62</v>
      </c>
      <c r="G354">
        <v>2583</v>
      </c>
      <c r="H354" t="s">
        <v>15</v>
      </c>
      <c r="I354" t="s">
        <v>15</v>
      </c>
      <c r="J354" t="s">
        <v>1081</v>
      </c>
    </row>
    <row r="355" spans="1:10" hidden="1" x14ac:dyDescent="0.4">
      <c r="A355">
        <v>53920</v>
      </c>
      <c r="B355" t="s">
        <v>10</v>
      </c>
      <c r="C355" t="s">
        <v>1082</v>
      </c>
      <c r="D355" t="s">
        <v>1083</v>
      </c>
      <c r="E355" t="s">
        <v>61</v>
      </c>
      <c r="F355" t="s">
        <v>62</v>
      </c>
      <c r="G355">
        <v>2536</v>
      </c>
      <c r="H355" t="s">
        <v>15</v>
      </c>
      <c r="I355" t="s">
        <v>15</v>
      </c>
      <c r="J355" t="s">
        <v>1084</v>
      </c>
    </row>
    <row r="356" spans="1:10" hidden="1" x14ac:dyDescent="0.4">
      <c r="A356">
        <v>54089</v>
      </c>
      <c r="B356" t="s">
        <v>27</v>
      </c>
      <c r="C356" t="s">
        <v>1085</v>
      </c>
      <c r="D356" t="s">
        <v>1086</v>
      </c>
      <c r="E356" t="s">
        <v>61</v>
      </c>
      <c r="F356" t="s">
        <v>62</v>
      </c>
      <c r="G356">
        <v>2476</v>
      </c>
      <c r="H356" t="s">
        <v>15</v>
      </c>
      <c r="I356" t="s">
        <v>15</v>
      </c>
      <c r="J356" t="s">
        <v>1087</v>
      </c>
    </row>
    <row r="357" spans="1:10" hidden="1" x14ac:dyDescent="0.4">
      <c r="A357">
        <v>54161</v>
      </c>
      <c r="B357" t="s">
        <v>27</v>
      </c>
      <c r="C357" t="s">
        <v>1088</v>
      </c>
      <c r="D357" t="s">
        <v>1089</v>
      </c>
      <c r="E357" t="s">
        <v>39</v>
      </c>
      <c r="F357" t="s">
        <v>40</v>
      </c>
      <c r="G357">
        <v>4019</v>
      </c>
      <c r="H357" t="s">
        <v>15</v>
      </c>
      <c r="I357" t="s">
        <v>15</v>
      </c>
      <c r="J357" t="s">
        <v>1090</v>
      </c>
    </row>
    <row r="358" spans="1:10" hidden="1" x14ac:dyDescent="0.4">
      <c r="A358">
        <v>54535</v>
      </c>
      <c r="B358" t="s">
        <v>27</v>
      </c>
      <c r="C358" t="s">
        <v>1091</v>
      </c>
      <c r="D358" t="s">
        <v>1092</v>
      </c>
      <c r="E358" t="s">
        <v>39</v>
      </c>
      <c r="F358" t="s">
        <v>40</v>
      </c>
      <c r="G358">
        <v>4630</v>
      </c>
      <c r="H358" t="s">
        <v>15</v>
      </c>
      <c r="I358" t="s">
        <v>15</v>
      </c>
      <c r="J358" t="s">
        <v>1093</v>
      </c>
    </row>
    <row r="359" spans="1:10" hidden="1" x14ac:dyDescent="0.4">
      <c r="A359">
        <v>54560</v>
      </c>
      <c r="B359" t="s">
        <v>10</v>
      </c>
      <c r="C359" t="s">
        <v>1094</v>
      </c>
      <c r="D359" t="s">
        <v>1095</v>
      </c>
      <c r="E359" t="s">
        <v>39</v>
      </c>
      <c r="F359" t="s">
        <v>40</v>
      </c>
      <c r="G359">
        <v>4871</v>
      </c>
      <c r="H359" t="s">
        <v>15</v>
      </c>
      <c r="I359" t="s">
        <v>15</v>
      </c>
      <c r="J359" t="s">
        <v>1096</v>
      </c>
    </row>
    <row r="360" spans="1:10" hidden="1" x14ac:dyDescent="0.4">
      <c r="A360">
        <v>54582</v>
      </c>
      <c r="B360" t="s">
        <v>10</v>
      </c>
      <c r="C360" t="s">
        <v>1097</v>
      </c>
      <c r="D360" t="s">
        <v>1098</v>
      </c>
      <c r="E360" t="s">
        <v>24</v>
      </c>
      <c r="F360" t="s">
        <v>25</v>
      </c>
      <c r="G360">
        <v>3871</v>
      </c>
      <c r="H360" t="s">
        <v>15</v>
      </c>
      <c r="I360" t="s">
        <v>15</v>
      </c>
      <c r="J360" t="s">
        <v>1099</v>
      </c>
    </row>
    <row r="361" spans="1:10" hidden="1" x14ac:dyDescent="0.4">
      <c r="A361">
        <v>54627</v>
      </c>
      <c r="B361" t="s">
        <v>27</v>
      </c>
      <c r="C361" t="s">
        <v>1100</v>
      </c>
      <c r="D361" t="s">
        <v>1101</v>
      </c>
      <c r="E361" t="s">
        <v>105</v>
      </c>
      <c r="F361" t="s">
        <v>106</v>
      </c>
      <c r="G361">
        <v>7330</v>
      </c>
      <c r="H361" t="s">
        <v>15</v>
      </c>
      <c r="I361" t="s">
        <v>15</v>
      </c>
      <c r="J361" t="s">
        <v>1102</v>
      </c>
    </row>
    <row r="362" spans="1:10" hidden="1" x14ac:dyDescent="0.4">
      <c r="A362">
        <v>54704</v>
      </c>
      <c r="B362" t="s">
        <v>10</v>
      </c>
      <c r="C362" t="s">
        <v>1103</v>
      </c>
      <c r="D362" t="s">
        <v>1104</v>
      </c>
      <c r="E362" t="s">
        <v>24</v>
      </c>
      <c r="F362" t="s">
        <v>25</v>
      </c>
      <c r="G362">
        <v>3032</v>
      </c>
      <c r="H362" t="s">
        <v>15</v>
      </c>
      <c r="I362" t="s">
        <v>15</v>
      </c>
      <c r="J362" t="s">
        <v>1105</v>
      </c>
    </row>
    <row r="363" spans="1:10" hidden="1" x14ac:dyDescent="0.4">
      <c r="A363">
        <v>54752</v>
      </c>
      <c r="B363" t="s">
        <v>10</v>
      </c>
      <c r="C363" t="s">
        <v>1106</v>
      </c>
      <c r="D363" t="s">
        <v>1107</v>
      </c>
      <c r="E363" t="s">
        <v>19</v>
      </c>
      <c r="F363" t="s">
        <v>20</v>
      </c>
      <c r="G363">
        <v>6230</v>
      </c>
      <c r="H363" t="s">
        <v>15</v>
      </c>
      <c r="I363" t="s">
        <v>15</v>
      </c>
      <c r="J363" t="s">
        <v>1108</v>
      </c>
    </row>
    <row r="364" spans="1:10" hidden="1" x14ac:dyDescent="0.4">
      <c r="A364">
        <v>54794</v>
      </c>
      <c r="B364" t="s">
        <v>10</v>
      </c>
      <c r="C364" t="s">
        <v>1109</v>
      </c>
      <c r="D364" t="s">
        <v>1110</v>
      </c>
      <c r="E364" t="s">
        <v>61</v>
      </c>
      <c r="F364" t="s">
        <v>62</v>
      </c>
      <c r="G364">
        <v>2232</v>
      </c>
      <c r="H364" t="s">
        <v>15</v>
      </c>
      <c r="I364" t="s">
        <v>15</v>
      </c>
      <c r="J364" t="s">
        <v>1111</v>
      </c>
    </row>
    <row r="365" spans="1:10" hidden="1" x14ac:dyDescent="0.4">
      <c r="A365">
        <v>54987</v>
      </c>
      <c r="B365" t="s">
        <v>27</v>
      </c>
      <c r="C365" t="s">
        <v>1112</v>
      </c>
      <c r="D365" t="s">
        <v>1113</v>
      </c>
      <c r="E365" t="s">
        <v>19</v>
      </c>
      <c r="F365" t="s">
        <v>20</v>
      </c>
      <c r="G365">
        <v>6020</v>
      </c>
      <c r="H365" t="s">
        <v>15</v>
      </c>
      <c r="I365" t="s">
        <v>15</v>
      </c>
      <c r="J365" t="s">
        <v>1114</v>
      </c>
    </row>
    <row r="366" spans="1:10" hidden="1" x14ac:dyDescent="0.4">
      <c r="A366">
        <v>55039</v>
      </c>
      <c r="B366" t="s">
        <v>27</v>
      </c>
      <c r="C366" t="s">
        <v>1115</v>
      </c>
      <c r="D366" t="s">
        <v>1116</v>
      </c>
      <c r="E366" t="s">
        <v>24</v>
      </c>
      <c r="F366" t="s">
        <v>25</v>
      </c>
      <c r="G366">
        <v>3240</v>
      </c>
      <c r="H366" t="s">
        <v>15</v>
      </c>
      <c r="I366" t="s">
        <v>15</v>
      </c>
      <c r="J366" t="s">
        <v>643</v>
      </c>
    </row>
    <row r="367" spans="1:10" hidden="1" x14ac:dyDescent="0.4">
      <c r="A367">
        <v>55066</v>
      </c>
      <c r="B367" t="s">
        <v>27</v>
      </c>
      <c r="C367" t="s">
        <v>1117</v>
      </c>
      <c r="D367" t="s">
        <v>1118</v>
      </c>
      <c r="E367" t="s">
        <v>61</v>
      </c>
      <c r="F367" t="s">
        <v>62</v>
      </c>
      <c r="G367">
        <v>2429</v>
      </c>
      <c r="H367" t="s">
        <v>15</v>
      </c>
      <c r="I367" t="s">
        <v>15</v>
      </c>
      <c r="J367" t="s">
        <v>1119</v>
      </c>
    </row>
    <row r="368" spans="1:10" hidden="1" x14ac:dyDescent="0.4">
      <c r="A368">
        <v>55084</v>
      </c>
      <c r="B368" t="s">
        <v>27</v>
      </c>
      <c r="C368" t="s">
        <v>1120</v>
      </c>
      <c r="D368" t="s">
        <v>1121</v>
      </c>
      <c r="E368" t="s">
        <v>47</v>
      </c>
      <c r="F368" t="s">
        <v>48</v>
      </c>
      <c r="G368">
        <v>820</v>
      </c>
      <c r="H368" t="s">
        <v>15</v>
      </c>
      <c r="I368" t="s">
        <v>15</v>
      </c>
      <c r="J368" t="s">
        <v>1122</v>
      </c>
    </row>
    <row r="369" spans="1:10" hidden="1" x14ac:dyDescent="0.4">
      <c r="A369">
        <v>55411</v>
      </c>
      <c r="B369" t="s">
        <v>10</v>
      </c>
      <c r="C369" t="s">
        <v>1123</v>
      </c>
      <c r="D369" t="s">
        <v>1124</v>
      </c>
      <c r="E369" t="s">
        <v>61</v>
      </c>
      <c r="F369" t="s">
        <v>62</v>
      </c>
      <c r="G369">
        <v>2321</v>
      </c>
      <c r="H369" t="s">
        <v>15</v>
      </c>
      <c r="I369" t="s">
        <v>15</v>
      </c>
      <c r="J369" t="s">
        <v>1125</v>
      </c>
    </row>
    <row r="370" spans="1:10" hidden="1" x14ac:dyDescent="0.4">
      <c r="A370">
        <v>55464</v>
      </c>
      <c r="B370" t="s">
        <v>10</v>
      </c>
      <c r="C370" t="s">
        <v>1126</v>
      </c>
      <c r="D370" t="s">
        <v>1127</v>
      </c>
      <c r="E370" t="s">
        <v>61</v>
      </c>
      <c r="F370" t="s">
        <v>62</v>
      </c>
      <c r="G370">
        <v>2653</v>
      </c>
      <c r="H370" t="s">
        <v>15</v>
      </c>
      <c r="I370" t="s">
        <v>15</v>
      </c>
      <c r="J370" t="s">
        <v>1128</v>
      </c>
    </row>
    <row r="371" spans="1:10" hidden="1" x14ac:dyDescent="0.4">
      <c r="A371">
        <v>55715</v>
      </c>
      <c r="B371" t="s">
        <v>10</v>
      </c>
      <c r="C371" t="s">
        <v>1129</v>
      </c>
      <c r="D371" t="s">
        <v>1130</v>
      </c>
      <c r="E371" t="s">
        <v>19</v>
      </c>
      <c r="F371" t="s">
        <v>20</v>
      </c>
      <c r="G371">
        <v>6017</v>
      </c>
      <c r="H371" t="s">
        <v>15</v>
      </c>
      <c r="I371" t="s">
        <v>15</v>
      </c>
      <c r="J371" t="s">
        <v>1131</v>
      </c>
    </row>
    <row r="372" spans="1:10" hidden="1" x14ac:dyDescent="0.4">
      <c r="A372">
        <v>55914</v>
      </c>
      <c r="B372" t="s">
        <v>27</v>
      </c>
      <c r="C372" t="s">
        <v>1132</v>
      </c>
      <c r="D372" t="s">
        <v>1133</v>
      </c>
      <c r="E372" t="s">
        <v>19</v>
      </c>
      <c r="F372" t="s">
        <v>20</v>
      </c>
      <c r="G372">
        <v>6162</v>
      </c>
      <c r="H372" t="s">
        <v>15</v>
      </c>
      <c r="I372" t="s">
        <v>15</v>
      </c>
      <c r="J372" t="s">
        <v>1134</v>
      </c>
    </row>
    <row r="373" spans="1:10" hidden="1" x14ac:dyDescent="0.4">
      <c r="A373">
        <v>56161</v>
      </c>
      <c r="B373" t="s">
        <v>27</v>
      </c>
      <c r="C373" t="s">
        <v>1135</v>
      </c>
      <c r="D373" t="s">
        <v>1136</v>
      </c>
      <c r="E373" t="s">
        <v>105</v>
      </c>
      <c r="F373" t="s">
        <v>106</v>
      </c>
      <c r="G373">
        <v>7315</v>
      </c>
      <c r="H373" t="s">
        <v>15</v>
      </c>
      <c r="I373" t="s">
        <v>15</v>
      </c>
      <c r="J373" t="s">
        <v>1137</v>
      </c>
    </row>
    <row r="374" spans="1:10" hidden="1" x14ac:dyDescent="0.4">
      <c r="A374">
        <v>56480</v>
      </c>
      <c r="B374" t="s">
        <v>10</v>
      </c>
      <c r="C374" t="s">
        <v>1138</v>
      </c>
      <c r="D374" t="s">
        <v>1053</v>
      </c>
      <c r="E374" t="s">
        <v>13</v>
      </c>
      <c r="F374" t="s">
        <v>14</v>
      </c>
      <c r="G374">
        <v>5453</v>
      </c>
      <c r="H374" t="s">
        <v>15</v>
      </c>
      <c r="I374" t="s">
        <v>15</v>
      </c>
      <c r="J374" t="s">
        <v>1139</v>
      </c>
    </row>
    <row r="375" spans="1:10" hidden="1" x14ac:dyDescent="0.4">
      <c r="A375">
        <v>56562</v>
      </c>
      <c r="B375" t="s">
        <v>10</v>
      </c>
      <c r="C375" t="s">
        <v>1140</v>
      </c>
      <c r="D375" t="s">
        <v>1141</v>
      </c>
      <c r="E375" t="s">
        <v>24</v>
      </c>
      <c r="F375" t="s">
        <v>25</v>
      </c>
      <c r="G375">
        <v>3206</v>
      </c>
      <c r="H375" t="s">
        <v>15</v>
      </c>
      <c r="I375" t="s">
        <v>15</v>
      </c>
      <c r="J375" t="s">
        <v>1142</v>
      </c>
    </row>
    <row r="376" spans="1:10" hidden="1" x14ac:dyDescent="0.4">
      <c r="A376">
        <v>56791</v>
      </c>
      <c r="B376" t="s">
        <v>27</v>
      </c>
      <c r="C376" t="s">
        <v>1143</v>
      </c>
      <c r="D376" t="s">
        <v>1144</v>
      </c>
      <c r="E376" t="s">
        <v>24</v>
      </c>
      <c r="F376" t="s">
        <v>25</v>
      </c>
      <c r="G376">
        <v>3472</v>
      </c>
      <c r="H376" t="s">
        <v>15</v>
      </c>
      <c r="I376" t="s">
        <v>15</v>
      </c>
      <c r="J376" t="s">
        <v>1145</v>
      </c>
    </row>
    <row r="377" spans="1:10" hidden="1" x14ac:dyDescent="0.4">
      <c r="A377">
        <v>56834</v>
      </c>
      <c r="B377" t="s">
        <v>10</v>
      </c>
      <c r="C377" t="s">
        <v>1146</v>
      </c>
      <c r="D377" t="s">
        <v>1147</v>
      </c>
      <c r="E377" t="s">
        <v>39</v>
      </c>
      <c r="F377" t="s">
        <v>40</v>
      </c>
      <c r="G377">
        <v>4380</v>
      </c>
      <c r="H377" t="s">
        <v>15</v>
      </c>
      <c r="I377" t="s">
        <v>15</v>
      </c>
      <c r="J377" t="s">
        <v>1148</v>
      </c>
    </row>
    <row r="378" spans="1:10" hidden="1" x14ac:dyDescent="0.4">
      <c r="A378">
        <v>56951</v>
      </c>
      <c r="B378" t="s">
        <v>10</v>
      </c>
      <c r="C378" t="s">
        <v>1149</v>
      </c>
      <c r="D378" t="s">
        <v>1150</v>
      </c>
      <c r="E378" t="s">
        <v>24</v>
      </c>
      <c r="F378" t="s">
        <v>25</v>
      </c>
      <c r="G378">
        <v>3099</v>
      </c>
      <c r="H378" t="s">
        <v>15</v>
      </c>
      <c r="I378" t="s">
        <v>15</v>
      </c>
      <c r="J378" t="s">
        <v>1151</v>
      </c>
    </row>
    <row r="379" spans="1:10" hidden="1" x14ac:dyDescent="0.4">
      <c r="A379">
        <v>56999</v>
      </c>
      <c r="B379" t="s">
        <v>10</v>
      </c>
      <c r="C379" t="s">
        <v>1152</v>
      </c>
      <c r="D379" t="s">
        <v>1153</v>
      </c>
      <c r="E379" t="s">
        <v>61</v>
      </c>
      <c r="F379" t="s">
        <v>62</v>
      </c>
      <c r="G379">
        <v>2480</v>
      </c>
      <c r="H379" t="s">
        <v>15</v>
      </c>
      <c r="I379" t="s">
        <v>15</v>
      </c>
      <c r="J379" t="s">
        <v>1154</v>
      </c>
    </row>
    <row r="380" spans="1:10" hidden="1" x14ac:dyDescent="0.4">
      <c r="A380">
        <v>57093</v>
      </c>
      <c r="B380" t="s">
        <v>27</v>
      </c>
      <c r="C380" t="s">
        <v>1155</v>
      </c>
      <c r="D380" t="s">
        <v>1156</v>
      </c>
      <c r="E380" t="s">
        <v>61</v>
      </c>
      <c r="F380" t="s">
        <v>62</v>
      </c>
      <c r="G380">
        <v>2360</v>
      </c>
      <c r="H380" t="s">
        <v>15</v>
      </c>
      <c r="I380" t="s">
        <v>15</v>
      </c>
      <c r="J380" t="s">
        <v>1157</v>
      </c>
    </row>
    <row r="381" spans="1:10" hidden="1" x14ac:dyDescent="0.4">
      <c r="A381">
        <v>57246</v>
      </c>
      <c r="B381" t="s">
        <v>27</v>
      </c>
      <c r="C381" t="s">
        <v>1158</v>
      </c>
      <c r="D381" t="s">
        <v>1159</v>
      </c>
      <c r="E381" t="s">
        <v>13</v>
      </c>
      <c r="F381" t="s">
        <v>14</v>
      </c>
      <c r="G381">
        <v>5000</v>
      </c>
      <c r="H381" t="s">
        <v>15</v>
      </c>
      <c r="I381" t="s">
        <v>15</v>
      </c>
      <c r="J381" t="s">
        <v>1160</v>
      </c>
    </row>
    <row r="382" spans="1:10" hidden="1" x14ac:dyDescent="0.4">
      <c r="A382">
        <v>57294</v>
      </c>
      <c r="B382" t="s">
        <v>10</v>
      </c>
      <c r="C382" t="s">
        <v>1161</v>
      </c>
      <c r="D382" t="s">
        <v>1162</v>
      </c>
      <c r="E382" t="s">
        <v>24</v>
      </c>
      <c r="F382" t="s">
        <v>25</v>
      </c>
      <c r="G382">
        <v>3844</v>
      </c>
      <c r="H382" t="s">
        <v>15</v>
      </c>
      <c r="I382" t="s">
        <v>15</v>
      </c>
      <c r="J382" t="s">
        <v>1163</v>
      </c>
    </row>
    <row r="383" spans="1:10" hidden="1" x14ac:dyDescent="0.4">
      <c r="A383">
        <v>57307</v>
      </c>
      <c r="B383" t="s">
        <v>10</v>
      </c>
      <c r="C383" t="s">
        <v>1164</v>
      </c>
      <c r="D383" t="s">
        <v>1165</v>
      </c>
      <c r="E383" t="s">
        <v>24</v>
      </c>
      <c r="F383" t="s">
        <v>25</v>
      </c>
      <c r="G383">
        <v>3424</v>
      </c>
      <c r="H383" t="s">
        <v>15</v>
      </c>
      <c r="I383" t="s">
        <v>15</v>
      </c>
      <c r="J383" t="s">
        <v>1166</v>
      </c>
    </row>
    <row r="384" spans="1:10" hidden="1" x14ac:dyDescent="0.4">
      <c r="A384">
        <v>57374</v>
      </c>
      <c r="B384" t="s">
        <v>27</v>
      </c>
      <c r="C384" t="s">
        <v>1167</v>
      </c>
      <c r="D384" t="s">
        <v>1168</v>
      </c>
      <c r="E384" t="s">
        <v>61</v>
      </c>
      <c r="F384" t="s">
        <v>62</v>
      </c>
      <c r="G384">
        <v>2262</v>
      </c>
      <c r="H384" t="s">
        <v>15</v>
      </c>
      <c r="I384" t="s">
        <v>15</v>
      </c>
      <c r="J384" t="s">
        <v>1169</v>
      </c>
    </row>
    <row r="385" spans="1:10" hidden="1" x14ac:dyDescent="0.4">
      <c r="A385">
        <v>57491</v>
      </c>
      <c r="B385" t="s">
        <v>27</v>
      </c>
      <c r="C385" t="s">
        <v>1170</v>
      </c>
      <c r="D385" t="s">
        <v>1171</v>
      </c>
      <c r="E385" t="s">
        <v>39</v>
      </c>
      <c r="F385" t="s">
        <v>40</v>
      </c>
      <c r="G385">
        <v>4670</v>
      </c>
      <c r="H385" t="s">
        <v>15</v>
      </c>
      <c r="I385" t="s">
        <v>15</v>
      </c>
      <c r="J385" t="s">
        <v>1172</v>
      </c>
    </row>
    <row r="386" spans="1:10" hidden="1" x14ac:dyDescent="0.4">
      <c r="A386">
        <v>57662</v>
      </c>
      <c r="B386" t="s">
        <v>27</v>
      </c>
      <c r="C386" t="s">
        <v>1173</v>
      </c>
      <c r="D386" t="s">
        <v>1174</v>
      </c>
      <c r="E386" t="s">
        <v>39</v>
      </c>
      <c r="F386" t="s">
        <v>40</v>
      </c>
      <c r="G386">
        <v>4621</v>
      </c>
      <c r="H386" t="s">
        <v>15</v>
      </c>
      <c r="I386" t="s">
        <v>15</v>
      </c>
      <c r="J386" t="s">
        <v>1175</v>
      </c>
    </row>
    <row r="387" spans="1:10" hidden="1" x14ac:dyDescent="0.4">
      <c r="A387">
        <v>57681</v>
      </c>
      <c r="B387" t="s">
        <v>27</v>
      </c>
      <c r="C387" t="s">
        <v>1176</v>
      </c>
      <c r="D387" t="s">
        <v>1177</v>
      </c>
      <c r="E387" t="s">
        <v>19</v>
      </c>
      <c r="F387" t="s">
        <v>20</v>
      </c>
      <c r="G387">
        <v>6532</v>
      </c>
      <c r="H387" t="s">
        <v>15</v>
      </c>
      <c r="I387" t="s">
        <v>15</v>
      </c>
      <c r="J387" t="s">
        <v>1178</v>
      </c>
    </row>
    <row r="388" spans="1:10" hidden="1" x14ac:dyDescent="0.4">
      <c r="A388">
        <v>57820</v>
      </c>
      <c r="B388" t="s">
        <v>27</v>
      </c>
      <c r="C388" t="s">
        <v>1179</v>
      </c>
      <c r="D388" t="s">
        <v>1180</v>
      </c>
      <c r="E388" t="s">
        <v>24</v>
      </c>
      <c r="F388" t="s">
        <v>25</v>
      </c>
      <c r="G388">
        <v>3862</v>
      </c>
      <c r="H388" t="s">
        <v>15</v>
      </c>
      <c r="I388" t="s">
        <v>15</v>
      </c>
      <c r="J388" t="s">
        <v>1181</v>
      </c>
    </row>
    <row r="389" spans="1:10" hidden="1" x14ac:dyDescent="0.4">
      <c r="A389">
        <v>57938</v>
      </c>
      <c r="B389" t="s">
        <v>27</v>
      </c>
      <c r="C389" t="s">
        <v>1182</v>
      </c>
      <c r="D389" t="s">
        <v>1183</v>
      </c>
      <c r="E389" t="s">
        <v>24</v>
      </c>
      <c r="F389" t="s">
        <v>25</v>
      </c>
      <c r="G389">
        <v>3549</v>
      </c>
      <c r="H389" t="s">
        <v>15</v>
      </c>
      <c r="I389" t="s">
        <v>15</v>
      </c>
      <c r="J389" t="s">
        <v>1184</v>
      </c>
    </row>
    <row r="390" spans="1:10" hidden="1" x14ac:dyDescent="0.4">
      <c r="A390">
        <v>58066</v>
      </c>
      <c r="B390" t="s">
        <v>27</v>
      </c>
      <c r="C390" t="s">
        <v>1185</v>
      </c>
      <c r="D390" t="s">
        <v>1186</v>
      </c>
      <c r="E390" t="s">
        <v>61</v>
      </c>
      <c r="F390" t="s">
        <v>62</v>
      </c>
      <c r="G390">
        <v>2650</v>
      </c>
      <c r="H390" t="s">
        <v>15</v>
      </c>
      <c r="I390" t="s">
        <v>15</v>
      </c>
      <c r="J390" t="s">
        <v>1187</v>
      </c>
    </row>
    <row r="391" spans="1:10" hidden="1" x14ac:dyDescent="0.4">
      <c r="A391">
        <v>58105</v>
      </c>
      <c r="B391" t="s">
        <v>10</v>
      </c>
      <c r="C391" t="s">
        <v>1188</v>
      </c>
      <c r="D391" t="s">
        <v>1189</v>
      </c>
      <c r="E391" t="s">
        <v>13</v>
      </c>
      <c r="F391" t="s">
        <v>14</v>
      </c>
      <c r="G391">
        <v>5353</v>
      </c>
      <c r="H391" t="s">
        <v>15</v>
      </c>
      <c r="I391" t="s">
        <v>15</v>
      </c>
      <c r="J391" t="s">
        <v>1190</v>
      </c>
    </row>
    <row r="392" spans="1:10" hidden="1" x14ac:dyDescent="0.4">
      <c r="A392">
        <v>58212</v>
      </c>
      <c r="B392" t="s">
        <v>10</v>
      </c>
      <c r="C392" t="s">
        <v>1191</v>
      </c>
      <c r="D392" t="s">
        <v>1192</v>
      </c>
      <c r="E392" t="s">
        <v>19</v>
      </c>
      <c r="F392" t="s">
        <v>20</v>
      </c>
      <c r="G392">
        <v>6121</v>
      </c>
      <c r="H392" t="s">
        <v>15</v>
      </c>
      <c r="I392" t="s">
        <v>15</v>
      </c>
      <c r="J392" t="s">
        <v>1193</v>
      </c>
    </row>
    <row r="393" spans="1:10" hidden="1" x14ac:dyDescent="0.4">
      <c r="A393">
        <v>58710</v>
      </c>
      <c r="B393" t="s">
        <v>27</v>
      </c>
      <c r="C393" t="s">
        <v>1194</v>
      </c>
      <c r="D393" t="s">
        <v>1195</v>
      </c>
      <c r="E393" t="s">
        <v>19</v>
      </c>
      <c r="F393" t="s">
        <v>20</v>
      </c>
      <c r="G393">
        <v>6110</v>
      </c>
      <c r="H393" t="s">
        <v>15</v>
      </c>
      <c r="I393" t="s">
        <v>15</v>
      </c>
      <c r="J393" t="s">
        <v>1196</v>
      </c>
    </row>
    <row r="394" spans="1:10" hidden="1" x14ac:dyDescent="0.4">
      <c r="A394">
        <v>58919</v>
      </c>
      <c r="B394" t="s">
        <v>10</v>
      </c>
      <c r="C394" t="s">
        <v>1197</v>
      </c>
      <c r="D394" t="s">
        <v>1198</v>
      </c>
      <c r="E394" t="s">
        <v>19</v>
      </c>
      <c r="F394" t="s">
        <v>20</v>
      </c>
      <c r="G394">
        <v>6014</v>
      </c>
      <c r="H394" t="s">
        <v>15</v>
      </c>
      <c r="I394" t="s">
        <v>15</v>
      </c>
      <c r="J394" t="s">
        <v>1199</v>
      </c>
    </row>
    <row r="395" spans="1:10" hidden="1" x14ac:dyDescent="0.4">
      <c r="A395">
        <v>59159</v>
      </c>
      <c r="B395" t="s">
        <v>10</v>
      </c>
      <c r="C395" t="s">
        <v>1200</v>
      </c>
      <c r="D395" t="s">
        <v>1201</v>
      </c>
      <c r="E395" t="s">
        <v>39</v>
      </c>
      <c r="F395" t="s">
        <v>40</v>
      </c>
      <c r="G395">
        <v>4740</v>
      </c>
      <c r="H395" t="s">
        <v>15</v>
      </c>
      <c r="I395" t="s">
        <v>15</v>
      </c>
      <c r="J395" t="s">
        <v>1202</v>
      </c>
    </row>
    <row r="396" spans="1:10" hidden="1" x14ac:dyDescent="0.4">
      <c r="A396">
        <v>59304</v>
      </c>
      <c r="B396" t="s">
        <v>27</v>
      </c>
      <c r="C396" t="s">
        <v>1203</v>
      </c>
      <c r="D396" t="s">
        <v>1204</v>
      </c>
      <c r="E396" t="s">
        <v>61</v>
      </c>
      <c r="F396" t="s">
        <v>62</v>
      </c>
      <c r="G396">
        <v>2118</v>
      </c>
      <c r="H396" t="s">
        <v>15</v>
      </c>
      <c r="I396" t="s">
        <v>15</v>
      </c>
      <c r="J396" t="s">
        <v>1205</v>
      </c>
    </row>
    <row r="397" spans="1:10" hidden="1" x14ac:dyDescent="0.4">
      <c r="A397">
        <v>59422</v>
      </c>
      <c r="B397" t="s">
        <v>10</v>
      </c>
      <c r="C397" t="s">
        <v>1206</v>
      </c>
      <c r="D397" t="s">
        <v>1207</v>
      </c>
      <c r="E397" t="s">
        <v>61</v>
      </c>
      <c r="F397" t="s">
        <v>62</v>
      </c>
      <c r="G397">
        <v>2350</v>
      </c>
      <c r="H397" t="s">
        <v>15</v>
      </c>
      <c r="I397" t="s">
        <v>15</v>
      </c>
      <c r="J397" t="s">
        <v>1208</v>
      </c>
    </row>
    <row r="398" spans="1:10" hidden="1" x14ac:dyDescent="0.4">
      <c r="A398">
        <v>59529</v>
      </c>
      <c r="B398" t="s">
        <v>10</v>
      </c>
      <c r="C398" t="s">
        <v>1209</v>
      </c>
      <c r="D398" t="s">
        <v>1210</v>
      </c>
      <c r="E398" t="s">
        <v>61</v>
      </c>
      <c r="F398" t="s">
        <v>62</v>
      </c>
      <c r="G398">
        <v>2157</v>
      </c>
      <c r="H398" t="s">
        <v>15</v>
      </c>
      <c r="I398" t="s">
        <v>15</v>
      </c>
      <c r="J398" t="s">
        <v>1211</v>
      </c>
    </row>
    <row r="399" spans="1:10" hidden="1" x14ac:dyDescent="0.4">
      <c r="A399">
        <v>59842</v>
      </c>
      <c r="B399" t="s">
        <v>27</v>
      </c>
      <c r="C399" t="s">
        <v>1212</v>
      </c>
      <c r="D399" t="s">
        <v>1213</v>
      </c>
      <c r="E399" t="s">
        <v>61</v>
      </c>
      <c r="F399" t="s">
        <v>62</v>
      </c>
      <c r="G399">
        <v>2800</v>
      </c>
      <c r="H399" t="s">
        <v>15</v>
      </c>
      <c r="I399" t="s">
        <v>15</v>
      </c>
      <c r="J399" t="s">
        <v>1214</v>
      </c>
    </row>
    <row r="400" spans="1:10" hidden="1" x14ac:dyDescent="0.4">
      <c r="A400">
        <v>59961</v>
      </c>
      <c r="B400" t="s">
        <v>27</v>
      </c>
      <c r="C400" t="s">
        <v>1215</v>
      </c>
      <c r="D400" t="s">
        <v>1216</v>
      </c>
      <c r="E400" t="s">
        <v>61</v>
      </c>
      <c r="F400" t="s">
        <v>62</v>
      </c>
      <c r="G400">
        <v>2652</v>
      </c>
      <c r="H400" t="s">
        <v>15</v>
      </c>
      <c r="I400" t="s">
        <v>15</v>
      </c>
      <c r="J400" t="s">
        <v>1217</v>
      </c>
    </row>
    <row r="401" spans="1:10" hidden="1" x14ac:dyDescent="0.4">
      <c r="A401">
        <v>60009</v>
      </c>
      <c r="B401" t="s">
        <v>10</v>
      </c>
      <c r="C401" t="s">
        <v>1218</v>
      </c>
      <c r="D401" t="s">
        <v>1219</v>
      </c>
      <c r="E401" t="s">
        <v>39</v>
      </c>
      <c r="F401" t="s">
        <v>40</v>
      </c>
      <c r="G401">
        <v>4810</v>
      </c>
      <c r="H401" t="s">
        <v>15</v>
      </c>
      <c r="I401" t="s">
        <v>15</v>
      </c>
      <c r="J401" t="s">
        <v>520</v>
      </c>
    </row>
    <row r="402" spans="1:10" hidden="1" x14ac:dyDescent="0.4">
      <c r="A402">
        <v>60088</v>
      </c>
      <c r="B402" t="s">
        <v>10</v>
      </c>
      <c r="C402" t="s">
        <v>1220</v>
      </c>
      <c r="D402" t="s">
        <v>1221</v>
      </c>
      <c r="E402" t="s">
        <v>13</v>
      </c>
      <c r="F402" t="s">
        <v>14</v>
      </c>
      <c r="G402">
        <v>5172</v>
      </c>
      <c r="H402" t="s">
        <v>15</v>
      </c>
      <c r="I402" t="s">
        <v>15</v>
      </c>
      <c r="J402" t="s">
        <v>1222</v>
      </c>
    </row>
    <row r="403" spans="1:10" hidden="1" x14ac:dyDescent="0.4">
      <c r="A403">
        <v>60150</v>
      </c>
      <c r="B403" t="s">
        <v>10</v>
      </c>
      <c r="C403" t="s">
        <v>1223</v>
      </c>
      <c r="D403" t="s">
        <v>1224</v>
      </c>
      <c r="E403" t="s">
        <v>24</v>
      </c>
      <c r="F403" t="s">
        <v>25</v>
      </c>
      <c r="G403">
        <v>3072</v>
      </c>
      <c r="H403" t="s">
        <v>15</v>
      </c>
      <c r="I403" t="s">
        <v>15</v>
      </c>
      <c r="J403" t="s">
        <v>1225</v>
      </c>
    </row>
    <row r="404" spans="1:10" hidden="1" x14ac:dyDescent="0.4">
      <c r="A404">
        <v>60407</v>
      </c>
      <c r="B404" t="s">
        <v>27</v>
      </c>
      <c r="C404" t="s">
        <v>1226</v>
      </c>
      <c r="D404" t="s">
        <v>1227</v>
      </c>
      <c r="E404" t="s">
        <v>39</v>
      </c>
      <c r="F404" t="s">
        <v>40</v>
      </c>
      <c r="G404">
        <v>4352</v>
      </c>
      <c r="H404" t="s">
        <v>15</v>
      </c>
      <c r="I404" t="s">
        <v>15</v>
      </c>
      <c r="J404" t="s">
        <v>1228</v>
      </c>
    </row>
    <row r="405" spans="1:10" hidden="1" x14ac:dyDescent="0.4">
      <c r="A405">
        <v>60411</v>
      </c>
      <c r="B405" t="s">
        <v>10</v>
      </c>
      <c r="C405" t="s">
        <v>1229</v>
      </c>
      <c r="D405" t="s">
        <v>1230</v>
      </c>
      <c r="E405" t="s">
        <v>19</v>
      </c>
      <c r="F405" t="s">
        <v>20</v>
      </c>
      <c r="G405">
        <v>6313</v>
      </c>
      <c r="H405" t="s">
        <v>15</v>
      </c>
      <c r="I405" t="s">
        <v>15</v>
      </c>
      <c r="J405" t="s">
        <v>1231</v>
      </c>
    </row>
    <row r="406" spans="1:10" hidden="1" x14ac:dyDescent="0.4">
      <c r="A406">
        <v>60454</v>
      </c>
      <c r="B406" t="s">
        <v>27</v>
      </c>
      <c r="C406" t="s">
        <v>1232</v>
      </c>
      <c r="D406" t="s">
        <v>1233</v>
      </c>
      <c r="E406" t="s">
        <v>61</v>
      </c>
      <c r="F406" t="s">
        <v>62</v>
      </c>
      <c r="G406">
        <v>2800</v>
      </c>
      <c r="H406" t="s">
        <v>15</v>
      </c>
      <c r="I406" t="s">
        <v>15</v>
      </c>
      <c r="J406" t="s">
        <v>1234</v>
      </c>
    </row>
    <row r="407" spans="1:10" hidden="1" x14ac:dyDescent="0.4">
      <c r="A407">
        <v>60475</v>
      </c>
      <c r="B407" t="s">
        <v>27</v>
      </c>
      <c r="C407" t="s">
        <v>1235</v>
      </c>
      <c r="D407" t="s">
        <v>1236</v>
      </c>
      <c r="E407" t="s">
        <v>13</v>
      </c>
      <c r="F407" t="s">
        <v>14</v>
      </c>
      <c r="G407">
        <v>5232</v>
      </c>
      <c r="H407" t="s">
        <v>15</v>
      </c>
      <c r="I407" t="s">
        <v>15</v>
      </c>
      <c r="J407" t="s">
        <v>1237</v>
      </c>
    </row>
    <row r="408" spans="1:10" hidden="1" x14ac:dyDescent="0.4">
      <c r="A408">
        <v>60722</v>
      </c>
      <c r="B408" t="s">
        <v>27</v>
      </c>
      <c r="C408" t="s">
        <v>1238</v>
      </c>
      <c r="D408" t="s">
        <v>1239</v>
      </c>
      <c r="E408" t="s">
        <v>39</v>
      </c>
      <c r="F408" t="s">
        <v>40</v>
      </c>
      <c r="G408">
        <v>4854</v>
      </c>
      <c r="H408" t="s">
        <v>15</v>
      </c>
      <c r="I408" t="s">
        <v>15</v>
      </c>
      <c r="J408" t="s">
        <v>1240</v>
      </c>
    </row>
    <row r="409" spans="1:10" hidden="1" x14ac:dyDescent="0.4">
      <c r="A409">
        <v>60892</v>
      </c>
      <c r="B409" t="s">
        <v>27</v>
      </c>
      <c r="C409" t="s">
        <v>1241</v>
      </c>
      <c r="D409" t="s">
        <v>1242</v>
      </c>
      <c r="E409" t="s">
        <v>24</v>
      </c>
      <c r="F409" t="s">
        <v>25</v>
      </c>
      <c r="G409">
        <v>3465</v>
      </c>
      <c r="H409" t="s">
        <v>15</v>
      </c>
      <c r="I409" t="s">
        <v>15</v>
      </c>
      <c r="J409" t="s">
        <v>1243</v>
      </c>
    </row>
    <row r="410" spans="1:10" hidden="1" x14ac:dyDescent="0.4">
      <c r="A410">
        <v>60995</v>
      </c>
      <c r="B410" t="s">
        <v>27</v>
      </c>
      <c r="C410" t="s">
        <v>1244</v>
      </c>
      <c r="D410" t="s">
        <v>1245</v>
      </c>
      <c r="E410" t="s">
        <v>61</v>
      </c>
      <c r="F410" t="s">
        <v>62</v>
      </c>
      <c r="G410">
        <v>2583</v>
      </c>
      <c r="H410" t="s">
        <v>15</v>
      </c>
      <c r="I410" t="s">
        <v>15</v>
      </c>
      <c r="J410" t="s">
        <v>1246</v>
      </c>
    </row>
    <row r="411" spans="1:10" hidden="1" x14ac:dyDescent="0.4">
      <c r="A411">
        <v>61546</v>
      </c>
      <c r="B411" t="s">
        <v>10</v>
      </c>
      <c r="C411" t="s">
        <v>1247</v>
      </c>
      <c r="D411" t="s">
        <v>1248</v>
      </c>
      <c r="E411" t="s">
        <v>61</v>
      </c>
      <c r="F411" t="s">
        <v>62</v>
      </c>
      <c r="G411">
        <v>2108</v>
      </c>
      <c r="H411" t="s">
        <v>15</v>
      </c>
      <c r="I411" t="s">
        <v>15</v>
      </c>
      <c r="J411" t="s">
        <v>1249</v>
      </c>
    </row>
    <row r="412" spans="1:10" hidden="1" x14ac:dyDescent="0.4">
      <c r="A412">
        <v>61718</v>
      </c>
      <c r="B412" t="s">
        <v>10</v>
      </c>
      <c r="C412" t="s">
        <v>1250</v>
      </c>
      <c r="D412" t="s">
        <v>1251</v>
      </c>
      <c r="E412" t="s">
        <v>39</v>
      </c>
      <c r="F412" t="s">
        <v>40</v>
      </c>
      <c r="G412">
        <v>4816</v>
      </c>
      <c r="H412" t="s">
        <v>15</v>
      </c>
      <c r="I412" t="s">
        <v>15</v>
      </c>
      <c r="J412" t="s">
        <v>1252</v>
      </c>
    </row>
    <row r="413" spans="1:10" hidden="1" x14ac:dyDescent="0.4">
      <c r="A413">
        <v>61773</v>
      </c>
      <c r="B413" t="s">
        <v>10</v>
      </c>
      <c r="C413" t="s">
        <v>1253</v>
      </c>
      <c r="D413" t="s">
        <v>1254</v>
      </c>
      <c r="E413" t="s">
        <v>61</v>
      </c>
      <c r="F413" t="s">
        <v>62</v>
      </c>
      <c r="G413">
        <v>2343</v>
      </c>
      <c r="H413" t="s">
        <v>15</v>
      </c>
      <c r="I413" t="s">
        <v>15</v>
      </c>
      <c r="J413" t="s">
        <v>1255</v>
      </c>
    </row>
    <row r="414" spans="1:10" hidden="1" x14ac:dyDescent="0.4">
      <c r="A414">
        <v>61776</v>
      </c>
      <c r="B414" t="s">
        <v>27</v>
      </c>
      <c r="C414" t="s">
        <v>1256</v>
      </c>
      <c r="D414" t="s">
        <v>1257</v>
      </c>
      <c r="E414" t="s">
        <v>61</v>
      </c>
      <c r="F414" t="s">
        <v>62</v>
      </c>
      <c r="G414">
        <v>2453</v>
      </c>
      <c r="H414" t="s">
        <v>15</v>
      </c>
      <c r="I414" t="s">
        <v>15</v>
      </c>
      <c r="J414" t="s">
        <v>1258</v>
      </c>
    </row>
    <row r="415" spans="1:10" hidden="1" x14ac:dyDescent="0.4">
      <c r="A415">
        <v>61825</v>
      </c>
      <c r="B415" t="s">
        <v>27</v>
      </c>
      <c r="C415" t="s">
        <v>1259</v>
      </c>
      <c r="D415" t="s">
        <v>1260</v>
      </c>
      <c r="E415" t="s">
        <v>61</v>
      </c>
      <c r="F415" t="s">
        <v>62</v>
      </c>
      <c r="G415">
        <v>2043</v>
      </c>
      <c r="H415" t="s">
        <v>15</v>
      </c>
      <c r="I415" t="s">
        <v>15</v>
      </c>
      <c r="J415" t="s">
        <v>1261</v>
      </c>
    </row>
    <row r="416" spans="1:10" hidden="1" x14ac:dyDescent="0.4">
      <c r="A416">
        <v>61881</v>
      </c>
      <c r="B416" t="s">
        <v>10</v>
      </c>
      <c r="C416" t="s">
        <v>1262</v>
      </c>
      <c r="D416" t="s">
        <v>1263</v>
      </c>
      <c r="E416" t="s">
        <v>24</v>
      </c>
      <c r="F416" t="s">
        <v>25</v>
      </c>
      <c r="G416">
        <v>3971</v>
      </c>
      <c r="H416" t="s">
        <v>15</v>
      </c>
      <c r="I416" t="s">
        <v>15</v>
      </c>
      <c r="J416" t="s">
        <v>1264</v>
      </c>
    </row>
    <row r="417" spans="1:10" hidden="1" x14ac:dyDescent="0.4">
      <c r="A417">
        <v>61947</v>
      </c>
      <c r="B417" t="s">
        <v>10</v>
      </c>
      <c r="C417" t="s">
        <v>1265</v>
      </c>
      <c r="D417" t="s">
        <v>1266</v>
      </c>
      <c r="E417" t="s">
        <v>24</v>
      </c>
      <c r="F417" t="s">
        <v>25</v>
      </c>
      <c r="G417">
        <v>3377</v>
      </c>
      <c r="H417" t="s">
        <v>15</v>
      </c>
      <c r="I417" t="s">
        <v>15</v>
      </c>
      <c r="J417" t="s">
        <v>1267</v>
      </c>
    </row>
    <row r="418" spans="1:10" hidden="1" x14ac:dyDescent="0.4">
      <c r="A418">
        <v>62017</v>
      </c>
      <c r="B418" t="s">
        <v>10</v>
      </c>
      <c r="C418" t="s">
        <v>1268</v>
      </c>
      <c r="D418" t="s">
        <v>1269</v>
      </c>
      <c r="E418" t="s">
        <v>19</v>
      </c>
      <c r="F418" t="s">
        <v>20</v>
      </c>
      <c r="G418">
        <v>6308</v>
      </c>
      <c r="H418" t="s">
        <v>15</v>
      </c>
      <c r="I418" t="s">
        <v>15</v>
      </c>
      <c r="J418" t="s">
        <v>346</v>
      </c>
    </row>
    <row r="419" spans="1:10" hidden="1" x14ac:dyDescent="0.4">
      <c r="A419">
        <v>62035</v>
      </c>
      <c r="B419" t="s">
        <v>27</v>
      </c>
      <c r="C419" t="s">
        <v>1270</v>
      </c>
      <c r="D419" t="s">
        <v>1271</v>
      </c>
      <c r="E419" t="s">
        <v>39</v>
      </c>
      <c r="F419" t="s">
        <v>40</v>
      </c>
      <c r="G419">
        <v>4650</v>
      </c>
      <c r="H419" t="s">
        <v>15</v>
      </c>
      <c r="I419" t="s">
        <v>15</v>
      </c>
      <c r="J419" t="s">
        <v>1272</v>
      </c>
    </row>
    <row r="420" spans="1:10" hidden="1" x14ac:dyDescent="0.4">
      <c r="A420">
        <v>62038</v>
      </c>
      <c r="B420" t="s">
        <v>27</v>
      </c>
      <c r="C420" t="s">
        <v>1273</v>
      </c>
      <c r="D420" t="s">
        <v>1274</v>
      </c>
      <c r="E420" t="s">
        <v>13</v>
      </c>
      <c r="F420" t="s">
        <v>14</v>
      </c>
      <c r="G420">
        <v>5007</v>
      </c>
      <c r="H420" t="s">
        <v>15</v>
      </c>
      <c r="I420" t="s">
        <v>15</v>
      </c>
      <c r="J420" t="s">
        <v>1275</v>
      </c>
    </row>
    <row r="421" spans="1:10" hidden="1" x14ac:dyDescent="0.4">
      <c r="A421">
        <v>62076</v>
      </c>
      <c r="B421" t="s">
        <v>27</v>
      </c>
      <c r="C421" t="s">
        <v>1276</v>
      </c>
      <c r="D421" t="s">
        <v>1277</v>
      </c>
      <c r="E421" t="s">
        <v>105</v>
      </c>
      <c r="F421" t="s">
        <v>106</v>
      </c>
      <c r="G421">
        <v>7172</v>
      </c>
      <c r="H421" t="s">
        <v>15</v>
      </c>
      <c r="I421" t="s">
        <v>15</v>
      </c>
      <c r="J421" t="s">
        <v>1278</v>
      </c>
    </row>
    <row r="422" spans="1:10" hidden="1" x14ac:dyDescent="0.4">
      <c r="A422">
        <v>62125</v>
      </c>
      <c r="B422" t="s">
        <v>10</v>
      </c>
      <c r="C422" t="s">
        <v>1279</v>
      </c>
      <c r="D422" t="s">
        <v>1280</v>
      </c>
      <c r="E422" t="s">
        <v>39</v>
      </c>
      <c r="F422" t="s">
        <v>40</v>
      </c>
      <c r="G422">
        <v>4680</v>
      </c>
      <c r="H422" t="s">
        <v>15</v>
      </c>
      <c r="I422" t="s">
        <v>15</v>
      </c>
      <c r="J422" t="s">
        <v>1281</v>
      </c>
    </row>
    <row r="423" spans="1:10" hidden="1" x14ac:dyDescent="0.4">
      <c r="A423">
        <v>62133</v>
      </c>
      <c r="B423" t="s">
        <v>27</v>
      </c>
      <c r="C423" t="s">
        <v>1282</v>
      </c>
      <c r="D423" t="s">
        <v>1283</v>
      </c>
      <c r="E423" t="s">
        <v>61</v>
      </c>
      <c r="F423" t="s">
        <v>62</v>
      </c>
      <c r="G423">
        <v>2356</v>
      </c>
      <c r="H423" t="s">
        <v>15</v>
      </c>
      <c r="I423" t="s">
        <v>15</v>
      </c>
      <c r="J423" t="s">
        <v>1284</v>
      </c>
    </row>
    <row r="424" spans="1:10" hidden="1" x14ac:dyDescent="0.4">
      <c r="A424">
        <v>62163</v>
      </c>
      <c r="B424" t="s">
        <v>10</v>
      </c>
      <c r="C424" t="s">
        <v>1285</v>
      </c>
      <c r="D424" t="s">
        <v>1286</v>
      </c>
      <c r="E424" t="s">
        <v>24</v>
      </c>
      <c r="F424" t="s">
        <v>25</v>
      </c>
      <c r="G424">
        <v>3916</v>
      </c>
      <c r="H424" t="s">
        <v>15</v>
      </c>
      <c r="I424" t="s">
        <v>15</v>
      </c>
      <c r="J424" t="s">
        <v>1287</v>
      </c>
    </row>
    <row r="425" spans="1:10" hidden="1" x14ac:dyDescent="0.4">
      <c r="A425">
        <v>62416</v>
      </c>
      <c r="B425" t="s">
        <v>10</v>
      </c>
      <c r="C425" t="s">
        <v>1288</v>
      </c>
      <c r="D425" t="s">
        <v>1289</v>
      </c>
      <c r="E425" t="s">
        <v>39</v>
      </c>
      <c r="F425" t="s">
        <v>40</v>
      </c>
      <c r="G425">
        <v>4740</v>
      </c>
      <c r="H425" t="s">
        <v>15</v>
      </c>
      <c r="I425" t="s">
        <v>15</v>
      </c>
      <c r="J425" t="s">
        <v>1290</v>
      </c>
    </row>
    <row r="426" spans="1:10" hidden="1" x14ac:dyDescent="0.4">
      <c r="A426">
        <v>62473</v>
      </c>
      <c r="B426" t="s">
        <v>10</v>
      </c>
      <c r="C426" t="s">
        <v>1291</v>
      </c>
      <c r="D426" t="s">
        <v>1292</v>
      </c>
      <c r="E426" t="s">
        <v>13</v>
      </c>
      <c r="F426" t="s">
        <v>14</v>
      </c>
      <c r="G426">
        <v>5495</v>
      </c>
      <c r="H426" t="s">
        <v>15</v>
      </c>
      <c r="I426" t="s">
        <v>15</v>
      </c>
      <c r="J426" t="s">
        <v>1293</v>
      </c>
    </row>
    <row r="427" spans="1:10" hidden="1" x14ac:dyDescent="0.4">
      <c r="A427">
        <v>62537</v>
      </c>
      <c r="B427" t="s">
        <v>10</v>
      </c>
      <c r="C427" t="s">
        <v>1294</v>
      </c>
      <c r="D427" t="s">
        <v>1295</v>
      </c>
      <c r="E427" t="s">
        <v>39</v>
      </c>
      <c r="F427" t="s">
        <v>40</v>
      </c>
      <c r="G427">
        <v>4310</v>
      </c>
      <c r="H427" t="s">
        <v>15</v>
      </c>
      <c r="I427" t="s">
        <v>15</v>
      </c>
      <c r="J427" t="s">
        <v>1296</v>
      </c>
    </row>
    <row r="428" spans="1:10" hidden="1" x14ac:dyDescent="0.4">
      <c r="A428">
        <v>62590</v>
      </c>
      <c r="B428" t="s">
        <v>27</v>
      </c>
      <c r="C428" t="s">
        <v>1297</v>
      </c>
      <c r="D428" t="s">
        <v>1298</v>
      </c>
      <c r="E428" t="s">
        <v>105</v>
      </c>
      <c r="F428" t="s">
        <v>106</v>
      </c>
      <c r="G428">
        <v>7320</v>
      </c>
      <c r="H428" t="s">
        <v>15</v>
      </c>
      <c r="I428" t="s">
        <v>15</v>
      </c>
      <c r="J428" t="s">
        <v>1299</v>
      </c>
    </row>
    <row r="429" spans="1:10" hidden="1" x14ac:dyDescent="0.4">
      <c r="A429">
        <v>63342</v>
      </c>
      <c r="B429" t="s">
        <v>27</v>
      </c>
      <c r="C429" t="s">
        <v>1300</v>
      </c>
      <c r="D429" t="s">
        <v>1301</v>
      </c>
      <c r="E429" t="s">
        <v>19</v>
      </c>
      <c r="F429" t="s">
        <v>20</v>
      </c>
      <c r="G429">
        <v>6306</v>
      </c>
      <c r="H429" t="s">
        <v>15</v>
      </c>
      <c r="I429" t="s">
        <v>15</v>
      </c>
      <c r="J429" t="s">
        <v>1302</v>
      </c>
    </row>
    <row r="430" spans="1:10" hidden="1" x14ac:dyDescent="0.4">
      <c r="A430">
        <v>63597</v>
      </c>
      <c r="B430" t="s">
        <v>27</v>
      </c>
      <c r="C430" t="s">
        <v>1303</v>
      </c>
      <c r="D430" t="s">
        <v>1304</v>
      </c>
      <c r="E430" t="s">
        <v>39</v>
      </c>
      <c r="F430" t="s">
        <v>40</v>
      </c>
      <c r="G430">
        <v>4074</v>
      </c>
      <c r="H430" t="s">
        <v>15</v>
      </c>
      <c r="I430" t="s">
        <v>15</v>
      </c>
      <c r="J430" t="s">
        <v>1305</v>
      </c>
    </row>
    <row r="431" spans="1:10" hidden="1" x14ac:dyDescent="0.4">
      <c r="A431">
        <v>63681</v>
      </c>
      <c r="B431" t="s">
        <v>27</v>
      </c>
      <c r="C431" t="s">
        <v>1306</v>
      </c>
      <c r="D431" t="s">
        <v>1307</v>
      </c>
      <c r="E431" t="s">
        <v>61</v>
      </c>
      <c r="F431" t="s">
        <v>62</v>
      </c>
      <c r="G431">
        <v>2430</v>
      </c>
      <c r="H431" t="s">
        <v>15</v>
      </c>
      <c r="I431" t="s">
        <v>15</v>
      </c>
      <c r="J431" t="s">
        <v>1308</v>
      </c>
    </row>
    <row r="432" spans="1:10" hidden="1" x14ac:dyDescent="0.4">
      <c r="A432">
        <v>63807</v>
      </c>
      <c r="B432" t="s">
        <v>27</v>
      </c>
      <c r="C432" t="s">
        <v>1309</v>
      </c>
      <c r="D432" t="s">
        <v>1310</v>
      </c>
      <c r="E432" t="s">
        <v>61</v>
      </c>
      <c r="F432" t="s">
        <v>62</v>
      </c>
      <c r="G432">
        <v>2100</v>
      </c>
      <c r="H432" t="s">
        <v>15</v>
      </c>
      <c r="I432" t="s">
        <v>15</v>
      </c>
      <c r="J432" t="s">
        <v>1311</v>
      </c>
    </row>
    <row r="433" spans="1:10" hidden="1" x14ac:dyDescent="0.4">
      <c r="A433">
        <v>63957</v>
      </c>
      <c r="B433" t="s">
        <v>10</v>
      </c>
      <c r="C433" t="s">
        <v>1312</v>
      </c>
      <c r="D433" t="s">
        <v>1313</v>
      </c>
      <c r="E433" t="s">
        <v>105</v>
      </c>
      <c r="F433" t="s">
        <v>106</v>
      </c>
      <c r="G433">
        <v>7310</v>
      </c>
      <c r="H433" t="s">
        <v>15</v>
      </c>
      <c r="I433" t="s">
        <v>15</v>
      </c>
      <c r="J433" t="s">
        <v>1314</v>
      </c>
    </row>
    <row r="434" spans="1:10" hidden="1" x14ac:dyDescent="0.4">
      <c r="A434">
        <v>64017</v>
      </c>
      <c r="B434" t="s">
        <v>10</v>
      </c>
      <c r="C434" t="s">
        <v>1315</v>
      </c>
      <c r="D434" t="s">
        <v>1316</v>
      </c>
      <c r="E434" t="s">
        <v>39</v>
      </c>
      <c r="F434" t="s">
        <v>40</v>
      </c>
      <c r="G434">
        <v>4311</v>
      </c>
      <c r="H434" t="s">
        <v>15</v>
      </c>
      <c r="I434" t="s">
        <v>15</v>
      </c>
      <c r="J434" t="s">
        <v>1317</v>
      </c>
    </row>
    <row r="435" spans="1:10" hidden="1" x14ac:dyDescent="0.4">
      <c r="A435">
        <v>64037</v>
      </c>
      <c r="B435" t="s">
        <v>27</v>
      </c>
      <c r="C435" t="s">
        <v>1318</v>
      </c>
      <c r="D435" t="s">
        <v>1319</v>
      </c>
      <c r="E435" t="s">
        <v>61</v>
      </c>
      <c r="F435" t="s">
        <v>62</v>
      </c>
      <c r="G435">
        <v>2831</v>
      </c>
      <c r="H435" t="s">
        <v>15</v>
      </c>
      <c r="I435" t="s">
        <v>15</v>
      </c>
      <c r="J435" t="s">
        <v>1320</v>
      </c>
    </row>
    <row r="436" spans="1:10" hidden="1" x14ac:dyDescent="0.4">
      <c r="A436">
        <v>64104</v>
      </c>
      <c r="B436" t="s">
        <v>10</v>
      </c>
      <c r="C436" t="s">
        <v>1321</v>
      </c>
      <c r="D436" t="s">
        <v>1322</v>
      </c>
      <c r="E436" t="s">
        <v>13</v>
      </c>
      <c r="F436" t="s">
        <v>14</v>
      </c>
      <c r="G436">
        <v>5650</v>
      </c>
      <c r="H436" t="s">
        <v>15</v>
      </c>
      <c r="I436" t="s">
        <v>15</v>
      </c>
      <c r="J436" t="s">
        <v>1323</v>
      </c>
    </row>
    <row r="437" spans="1:10" hidden="1" x14ac:dyDescent="0.4">
      <c r="A437">
        <v>64210</v>
      </c>
      <c r="B437" t="s">
        <v>27</v>
      </c>
      <c r="C437" t="s">
        <v>1324</v>
      </c>
      <c r="D437" t="s">
        <v>1068</v>
      </c>
      <c r="E437" t="s">
        <v>105</v>
      </c>
      <c r="F437" t="s">
        <v>106</v>
      </c>
      <c r="G437">
        <v>7306</v>
      </c>
      <c r="H437" t="s">
        <v>15</v>
      </c>
      <c r="I437" t="s">
        <v>15</v>
      </c>
      <c r="J437" t="s">
        <v>1325</v>
      </c>
    </row>
    <row r="438" spans="1:10" hidden="1" x14ac:dyDescent="0.4">
      <c r="A438">
        <v>64491</v>
      </c>
      <c r="B438" t="s">
        <v>27</v>
      </c>
      <c r="C438" t="s">
        <v>1326</v>
      </c>
      <c r="D438" t="s">
        <v>1327</v>
      </c>
      <c r="E438" t="s">
        <v>236</v>
      </c>
      <c r="F438" t="s">
        <v>237</v>
      </c>
      <c r="G438">
        <v>2615</v>
      </c>
      <c r="H438" t="s">
        <v>15</v>
      </c>
      <c r="I438" t="s">
        <v>15</v>
      </c>
      <c r="J438" t="s">
        <v>1328</v>
      </c>
    </row>
    <row r="439" spans="1:10" hidden="1" x14ac:dyDescent="0.4">
      <c r="A439">
        <v>64511</v>
      </c>
      <c r="B439" t="s">
        <v>10</v>
      </c>
      <c r="C439" t="s">
        <v>1329</v>
      </c>
      <c r="D439" t="s">
        <v>1330</v>
      </c>
      <c r="E439" t="s">
        <v>39</v>
      </c>
      <c r="F439" t="s">
        <v>40</v>
      </c>
      <c r="G439">
        <v>4702</v>
      </c>
      <c r="H439" t="s">
        <v>15</v>
      </c>
      <c r="I439" t="s">
        <v>15</v>
      </c>
      <c r="J439" t="s">
        <v>1331</v>
      </c>
    </row>
    <row r="440" spans="1:10" hidden="1" x14ac:dyDescent="0.4">
      <c r="A440">
        <v>64764</v>
      </c>
      <c r="B440" t="s">
        <v>27</v>
      </c>
      <c r="C440" t="s">
        <v>1332</v>
      </c>
      <c r="D440" t="s">
        <v>1333</v>
      </c>
      <c r="E440" t="s">
        <v>19</v>
      </c>
      <c r="F440" t="s">
        <v>20</v>
      </c>
      <c r="G440">
        <v>6111</v>
      </c>
      <c r="H440" t="s">
        <v>15</v>
      </c>
      <c r="I440" t="s">
        <v>15</v>
      </c>
      <c r="J440" t="s">
        <v>1334</v>
      </c>
    </row>
    <row r="441" spans="1:10" hidden="1" x14ac:dyDescent="0.4">
      <c r="A441">
        <v>64842</v>
      </c>
      <c r="B441" t="s">
        <v>27</v>
      </c>
      <c r="C441" t="s">
        <v>1335</v>
      </c>
      <c r="D441" t="s">
        <v>1336</v>
      </c>
      <c r="E441" t="s">
        <v>61</v>
      </c>
      <c r="F441" t="s">
        <v>62</v>
      </c>
      <c r="G441">
        <v>2519</v>
      </c>
      <c r="H441" t="s">
        <v>15</v>
      </c>
      <c r="I441" t="s">
        <v>15</v>
      </c>
      <c r="J441" t="s">
        <v>1337</v>
      </c>
    </row>
    <row r="442" spans="1:10" hidden="1" x14ac:dyDescent="0.4">
      <c r="A442">
        <v>64989</v>
      </c>
      <c r="B442" t="s">
        <v>10</v>
      </c>
      <c r="C442" t="s">
        <v>1338</v>
      </c>
      <c r="D442" t="s">
        <v>1339</v>
      </c>
      <c r="E442" t="s">
        <v>61</v>
      </c>
      <c r="F442" t="s">
        <v>62</v>
      </c>
      <c r="G442">
        <v>2484</v>
      </c>
      <c r="H442" t="s">
        <v>15</v>
      </c>
      <c r="I442" t="s">
        <v>15</v>
      </c>
      <c r="J442" t="s">
        <v>1340</v>
      </c>
    </row>
    <row r="443" spans="1:10" hidden="1" x14ac:dyDescent="0.4">
      <c r="A443">
        <v>65112</v>
      </c>
      <c r="B443" t="s">
        <v>10</v>
      </c>
      <c r="C443" t="s">
        <v>1341</v>
      </c>
      <c r="D443" t="s">
        <v>1342</v>
      </c>
      <c r="E443" t="s">
        <v>13</v>
      </c>
      <c r="F443" t="s">
        <v>14</v>
      </c>
      <c r="G443">
        <v>5575</v>
      </c>
      <c r="H443" t="s">
        <v>15</v>
      </c>
      <c r="I443" t="s">
        <v>15</v>
      </c>
      <c r="J443" t="s">
        <v>1343</v>
      </c>
    </row>
    <row r="444" spans="1:10" hidden="1" x14ac:dyDescent="0.4">
      <c r="A444">
        <v>65163</v>
      </c>
      <c r="B444" t="s">
        <v>10</v>
      </c>
      <c r="C444" t="s">
        <v>1344</v>
      </c>
      <c r="D444" t="s">
        <v>1345</v>
      </c>
      <c r="E444" t="s">
        <v>24</v>
      </c>
      <c r="F444" t="s">
        <v>25</v>
      </c>
      <c r="G444">
        <v>3373</v>
      </c>
      <c r="H444" t="s">
        <v>15</v>
      </c>
      <c r="I444" t="s">
        <v>15</v>
      </c>
      <c r="J444" t="s">
        <v>1346</v>
      </c>
    </row>
    <row r="445" spans="1:10" hidden="1" x14ac:dyDescent="0.4">
      <c r="A445">
        <v>65180</v>
      </c>
      <c r="B445" t="s">
        <v>10</v>
      </c>
      <c r="C445" t="s">
        <v>1347</v>
      </c>
      <c r="D445" t="s">
        <v>1348</v>
      </c>
      <c r="E445" t="s">
        <v>47</v>
      </c>
      <c r="F445" t="s">
        <v>48</v>
      </c>
      <c r="G445">
        <v>812</v>
      </c>
      <c r="H445" t="s">
        <v>15</v>
      </c>
      <c r="I445" t="s">
        <v>15</v>
      </c>
      <c r="J445" t="s">
        <v>1349</v>
      </c>
    </row>
    <row r="446" spans="1:10" hidden="1" x14ac:dyDescent="0.4">
      <c r="A446">
        <v>65210</v>
      </c>
      <c r="B446" t="s">
        <v>10</v>
      </c>
      <c r="C446" t="s">
        <v>1350</v>
      </c>
      <c r="D446" t="s">
        <v>1351</v>
      </c>
      <c r="E446" t="s">
        <v>13</v>
      </c>
      <c r="F446" t="s">
        <v>14</v>
      </c>
      <c r="G446">
        <v>5555</v>
      </c>
      <c r="H446" t="s">
        <v>15</v>
      </c>
      <c r="I446" t="s">
        <v>15</v>
      </c>
      <c r="J446" t="s">
        <v>1352</v>
      </c>
    </row>
    <row r="447" spans="1:10" hidden="1" x14ac:dyDescent="0.4">
      <c r="A447">
        <v>65269</v>
      </c>
      <c r="B447" t="s">
        <v>10</v>
      </c>
      <c r="C447" t="s">
        <v>1353</v>
      </c>
      <c r="D447" t="s">
        <v>1354</v>
      </c>
      <c r="E447" t="s">
        <v>24</v>
      </c>
      <c r="F447" t="s">
        <v>25</v>
      </c>
      <c r="G447">
        <v>3737</v>
      </c>
      <c r="H447" t="s">
        <v>15</v>
      </c>
      <c r="I447" t="s">
        <v>15</v>
      </c>
      <c r="J447" t="s">
        <v>1355</v>
      </c>
    </row>
    <row r="448" spans="1:10" hidden="1" x14ac:dyDescent="0.4">
      <c r="A448">
        <v>65283</v>
      </c>
      <c r="B448" t="s">
        <v>10</v>
      </c>
      <c r="C448" t="s">
        <v>1356</v>
      </c>
      <c r="D448" t="s">
        <v>1357</v>
      </c>
      <c r="E448" t="s">
        <v>39</v>
      </c>
      <c r="F448" t="s">
        <v>40</v>
      </c>
      <c r="G448">
        <v>4703</v>
      </c>
      <c r="H448" t="s">
        <v>15</v>
      </c>
      <c r="I448" t="s">
        <v>15</v>
      </c>
      <c r="J448" t="s">
        <v>1358</v>
      </c>
    </row>
    <row r="449" spans="1:10" hidden="1" x14ac:dyDescent="0.4">
      <c r="A449">
        <v>65372</v>
      </c>
      <c r="B449" t="s">
        <v>27</v>
      </c>
      <c r="C449" t="s">
        <v>1359</v>
      </c>
      <c r="D449" t="s">
        <v>1360</v>
      </c>
      <c r="E449" t="s">
        <v>39</v>
      </c>
      <c r="F449" t="s">
        <v>40</v>
      </c>
      <c r="G449">
        <v>4570</v>
      </c>
      <c r="H449" t="s">
        <v>15</v>
      </c>
      <c r="I449" t="s">
        <v>15</v>
      </c>
      <c r="J449" t="s">
        <v>1361</v>
      </c>
    </row>
    <row r="450" spans="1:10" hidden="1" x14ac:dyDescent="0.4">
      <c r="A450">
        <v>65507</v>
      </c>
      <c r="B450" t="s">
        <v>10</v>
      </c>
      <c r="C450" t="s">
        <v>1362</v>
      </c>
      <c r="D450" t="s">
        <v>1363</v>
      </c>
      <c r="E450" t="s">
        <v>39</v>
      </c>
      <c r="F450" t="s">
        <v>40</v>
      </c>
      <c r="G450">
        <v>4350</v>
      </c>
      <c r="H450" t="s">
        <v>15</v>
      </c>
      <c r="I450" t="s">
        <v>15</v>
      </c>
      <c r="J450" t="s">
        <v>1364</v>
      </c>
    </row>
    <row r="451" spans="1:10" hidden="1" x14ac:dyDescent="0.4">
      <c r="A451">
        <v>65544</v>
      </c>
      <c r="B451" t="s">
        <v>27</v>
      </c>
      <c r="C451" t="s">
        <v>1365</v>
      </c>
      <c r="D451" t="s">
        <v>1366</v>
      </c>
      <c r="E451" t="s">
        <v>19</v>
      </c>
      <c r="F451" t="s">
        <v>20</v>
      </c>
      <c r="G451">
        <v>6258</v>
      </c>
      <c r="H451" t="s">
        <v>15</v>
      </c>
      <c r="I451" t="s">
        <v>15</v>
      </c>
      <c r="J451" t="s">
        <v>1367</v>
      </c>
    </row>
    <row r="452" spans="1:10" hidden="1" x14ac:dyDescent="0.4">
      <c r="A452">
        <v>65856</v>
      </c>
      <c r="B452" t="s">
        <v>27</v>
      </c>
      <c r="C452" t="s">
        <v>1368</v>
      </c>
      <c r="D452" t="s">
        <v>1369</v>
      </c>
      <c r="E452" t="s">
        <v>24</v>
      </c>
      <c r="F452" t="s">
        <v>25</v>
      </c>
      <c r="G452">
        <v>3551</v>
      </c>
      <c r="H452" t="s">
        <v>15</v>
      </c>
      <c r="I452" t="s">
        <v>15</v>
      </c>
      <c r="J452" t="s">
        <v>1370</v>
      </c>
    </row>
    <row r="453" spans="1:10" hidden="1" x14ac:dyDescent="0.4">
      <c r="A453">
        <v>66352</v>
      </c>
      <c r="B453" t="s">
        <v>10</v>
      </c>
      <c r="C453" t="s">
        <v>1371</v>
      </c>
      <c r="D453" t="s">
        <v>1372</v>
      </c>
      <c r="E453" t="s">
        <v>19</v>
      </c>
      <c r="F453" t="s">
        <v>20</v>
      </c>
      <c r="G453">
        <v>6450</v>
      </c>
      <c r="H453" t="s">
        <v>15</v>
      </c>
      <c r="I453" t="s">
        <v>15</v>
      </c>
      <c r="J453" t="s">
        <v>1373</v>
      </c>
    </row>
    <row r="454" spans="1:10" hidden="1" x14ac:dyDescent="0.4">
      <c r="A454">
        <v>66610</v>
      </c>
      <c r="B454" t="s">
        <v>10</v>
      </c>
      <c r="C454" t="s">
        <v>1374</v>
      </c>
      <c r="D454" t="s">
        <v>1375</v>
      </c>
      <c r="E454" t="s">
        <v>24</v>
      </c>
      <c r="F454" t="s">
        <v>25</v>
      </c>
      <c r="G454">
        <v>3778</v>
      </c>
      <c r="H454" t="s">
        <v>15</v>
      </c>
      <c r="I454" t="s">
        <v>15</v>
      </c>
      <c r="J454" t="s">
        <v>1376</v>
      </c>
    </row>
    <row r="455" spans="1:10" hidden="1" x14ac:dyDescent="0.4">
      <c r="A455">
        <v>66677</v>
      </c>
      <c r="B455" t="s">
        <v>10</v>
      </c>
      <c r="C455" t="s">
        <v>1377</v>
      </c>
      <c r="D455" t="s">
        <v>1378</v>
      </c>
      <c r="E455" t="s">
        <v>61</v>
      </c>
      <c r="F455" t="s">
        <v>62</v>
      </c>
      <c r="G455">
        <v>2369</v>
      </c>
      <c r="H455" t="s">
        <v>15</v>
      </c>
      <c r="I455" t="s">
        <v>15</v>
      </c>
      <c r="J455" t="s">
        <v>1379</v>
      </c>
    </row>
    <row r="456" spans="1:10" hidden="1" x14ac:dyDescent="0.4">
      <c r="A456">
        <v>67066</v>
      </c>
      <c r="B456" t="s">
        <v>27</v>
      </c>
      <c r="C456" t="s">
        <v>1380</v>
      </c>
      <c r="D456" t="s">
        <v>1381</v>
      </c>
      <c r="E456" t="s">
        <v>19</v>
      </c>
      <c r="F456" t="s">
        <v>20</v>
      </c>
      <c r="G456">
        <v>6112</v>
      </c>
      <c r="H456" t="s">
        <v>15</v>
      </c>
      <c r="I456" t="s">
        <v>15</v>
      </c>
      <c r="J456" t="s">
        <v>1382</v>
      </c>
    </row>
    <row r="457" spans="1:10" hidden="1" x14ac:dyDescent="0.4">
      <c r="A457">
        <v>67157</v>
      </c>
      <c r="B457" t="s">
        <v>27</v>
      </c>
      <c r="C457" t="s">
        <v>1383</v>
      </c>
      <c r="D457" t="s">
        <v>1384</v>
      </c>
      <c r="E457" t="s">
        <v>61</v>
      </c>
      <c r="F457" t="s">
        <v>62</v>
      </c>
      <c r="G457">
        <v>2533</v>
      </c>
      <c r="H457" t="s">
        <v>15</v>
      </c>
      <c r="I457" t="s">
        <v>15</v>
      </c>
      <c r="J457" t="s">
        <v>1385</v>
      </c>
    </row>
    <row r="458" spans="1:10" hidden="1" x14ac:dyDescent="0.4">
      <c r="A458">
        <v>67217</v>
      </c>
      <c r="B458" t="s">
        <v>27</v>
      </c>
      <c r="C458" t="s">
        <v>1386</v>
      </c>
      <c r="D458" t="s">
        <v>1387</v>
      </c>
      <c r="E458" t="s">
        <v>39</v>
      </c>
      <c r="F458" t="s">
        <v>40</v>
      </c>
      <c r="G458">
        <v>4860</v>
      </c>
      <c r="H458" t="s">
        <v>15</v>
      </c>
      <c r="I458" t="s">
        <v>15</v>
      </c>
      <c r="J458" t="s">
        <v>1388</v>
      </c>
    </row>
    <row r="459" spans="1:10" hidden="1" x14ac:dyDescent="0.4">
      <c r="A459">
        <v>67369</v>
      </c>
      <c r="B459" t="s">
        <v>10</v>
      </c>
      <c r="C459" t="s">
        <v>1389</v>
      </c>
      <c r="D459" t="s">
        <v>1390</v>
      </c>
      <c r="E459" t="s">
        <v>13</v>
      </c>
      <c r="F459" t="s">
        <v>14</v>
      </c>
      <c r="G459">
        <v>5254</v>
      </c>
      <c r="H459" t="s">
        <v>15</v>
      </c>
      <c r="I459" t="s">
        <v>15</v>
      </c>
      <c r="J459" t="s">
        <v>1391</v>
      </c>
    </row>
    <row r="460" spans="1:10" hidden="1" x14ac:dyDescent="0.4">
      <c r="A460">
        <v>67380</v>
      </c>
      <c r="B460" t="s">
        <v>10</v>
      </c>
      <c r="C460" t="s">
        <v>1392</v>
      </c>
      <c r="D460" t="s">
        <v>1393</v>
      </c>
      <c r="E460" t="s">
        <v>13</v>
      </c>
      <c r="F460" t="s">
        <v>14</v>
      </c>
      <c r="G460">
        <v>5141</v>
      </c>
      <c r="H460" t="s">
        <v>15</v>
      </c>
      <c r="I460" t="s">
        <v>15</v>
      </c>
      <c r="J460" t="s">
        <v>1394</v>
      </c>
    </row>
    <row r="461" spans="1:10" hidden="1" x14ac:dyDescent="0.4">
      <c r="A461">
        <v>67398</v>
      </c>
      <c r="B461" t="s">
        <v>27</v>
      </c>
      <c r="C461" t="s">
        <v>1395</v>
      </c>
      <c r="D461" t="s">
        <v>1396</v>
      </c>
      <c r="E461" t="s">
        <v>236</v>
      </c>
      <c r="F461" t="s">
        <v>237</v>
      </c>
      <c r="G461">
        <v>2904</v>
      </c>
      <c r="H461" t="s">
        <v>15</v>
      </c>
      <c r="I461" t="s">
        <v>15</v>
      </c>
      <c r="J461" t="s">
        <v>1397</v>
      </c>
    </row>
    <row r="462" spans="1:10" hidden="1" x14ac:dyDescent="0.4">
      <c r="A462">
        <v>67455</v>
      </c>
      <c r="B462" t="s">
        <v>27</v>
      </c>
      <c r="C462" t="s">
        <v>1398</v>
      </c>
      <c r="D462" t="s">
        <v>1399</v>
      </c>
      <c r="E462" t="s">
        <v>61</v>
      </c>
      <c r="F462" t="s">
        <v>62</v>
      </c>
      <c r="G462">
        <v>2730</v>
      </c>
      <c r="H462" t="s">
        <v>15</v>
      </c>
      <c r="I462" t="s">
        <v>15</v>
      </c>
      <c r="J462" t="s">
        <v>1400</v>
      </c>
    </row>
    <row r="463" spans="1:10" hidden="1" x14ac:dyDescent="0.4">
      <c r="A463">
        <v>67481</v>
      </c>
      <c r="B463" t="s">
        <v>27</v>
      </c>
      <c r="C463" t="s">
        <v>1401</v>
      </c>
      <c r="D463" t="s">
        <v>1402</v>
      </c>
      <c r="E463" t="s">
        <v>13</v>
      </c>
      <c r="F463" t="s">
        <v>14</v>
      </c>
      <c r="G463">
        <v>5502</v>
      </c>
      <c r="H463" t="s">
        <v>15</v>
      </c>
      <c r="I463" t="s">
        <v>15</v>
      </c>
      <c r="J463" t="s">
        <v>1403</v>
      </c>
    </row>
    <row r="464" spans="1:10" hidden="1" x14ac:dyDescent="0.4">
      <c r="A464">
        <v>67744</v>
      </c>
      <c r="B464" t="s">
        <v>27</v>
      </c>
      <c r="C464" t="s">
        <v>1404</v>
      </c>
      <c r="D464" t="s">
        <v>1405</v>
      </c>
      <c r="E464" t="s">
        <v>105</v>
      </c>
      <c r="F464" t="s">
        <v>106</v>
      </c>
      <c r="G464">
        <v>7249</v>
      </c>
      <c r="H464" t="s">
        <v>15</v>
      </c>
      <c r="I464" t="s">
        <v>15</v>
      </c>
      <c r="J464" t="s">
        <v>1406</v>
      </c>
    </row>
    <row r="465" spans="1:10" hidden="1" x14ac:dyDescent="0.4">
      <c r="A465">
        <v>68000</v>
      </c>
      <c r="B465" t="s">
        <v>27</v>
      </c>
      <c r="C465" t="s">
        <v>1407</v>
      </c>
      <c r="D465" t="s">
        <v>1408</v>
      </c>
      <c r="E465" t="s">
        <v>39</v>
      </c>
      <c r="F465" t="s">
        <v>40</v>
      </c>
      <c r="G465">
        <v>4357</v>
      </c>
      <c r="H465" t="s">
        <v>15</v>
      </c>
      <c r="I465" t="s">
        <v>15</v>
      </c>
      <c r="J465" t="s">
        <v>1409</v>
      </c>
    </row>
    <row r="466" spans="1:10" hidden="1" x14ac:dyDescent="0.4">
      <c r="A466">
        <v>68082</v>
      </c>
      <c r="B466" t="s">
        <v>10</v>
      </c>
      <c r="C466" t="s">
        <v>1410</v>
      </c>
      <c r="D466" t="s">
        <v>1411</v>
      </c>
      <c r="E466" t="s">
        <v>61</v>
      </c>
      <c r="F466" t="s">
        <v>62</v>
      </c>
      <c r="G466">
        <v>2133</v>
      </c>
      <c r="H466" t="s">
        <v>15</v>
      </c>
      <c r="I466" t="s">
        <v>15</v>
      </c>
      <c r="J466" t="s">
        <v>1412</v>
      </c>
    </row>
    <row r="467" spans="1:10" hidden="1" x14ac:dyDescent="0.4">
      <c r="A467">
        <v>68537</v>
      </c>
      <c r="B467" t="s">
        <v>27</v>
      </c>
      <c r="C467" t="s">
        <v>1413</v>
      </c>
      <c r="D467" t="s">
        <v>1414</v>
      </c>
      <c r="E467" t="s">
        <v>39</v>
      </c>
      <c r="F467" t="s">
        <v>40</v>
      </c>
      <c r="G467">
        <v>4702</v>
      </c>
      <c r="H467" t="s">
        <v>15</v>
      </c>
      <c r="I467" t="s">
        <v>15</v>
      </c>
      <c r="J467" t="s">
        <v>1415</v>
      </c>
    </row>
    <row r="468" spans="1:10" hidden="1" x14ac:dyDescent="0.4">
      <c r="A468">
        <v>68745</v>
      </c>
      <c r="B468" t="s">
        <v>10</v>
      </c>
      <c r="C468" t="s">
        <v>1416</v>
      </c>
      <c r="D468" t="s">
        <v>1417</v>
      </c>
      <c r="E468" t="s">
        <v>24</v>
      </c>
      <c r="F468" t="s">
        <v>25</v>
      </c>
      <c r="G468">
        <v>3787</v>
      </c>
      <c r="H468" t="s">
        <v>15</v>
      </c>
      <c r="I468" t="s">
        <v>15</v>
      </c>
      <c r="J468" t="s">
        <v>1418</v>
      </c>
    </row>
    <row r="469" spans="1:10" hidden="1" x14ac:dyDescent="0.4">
      <c r="A469">
        <v>68882</v>
      </c>
      <c r="B469" t="s">
        <v>27</v>
      </c>
      <c r="C469" t="s">
        <v>1419</v>
      </c>
      <c r="D469" t="s">
        <v>1420</v>
      </c>
      <c r="E469" t="s">
        <v>39</v>
      </c>
      <c r="F469" t="s">
        <v>40</v>
      </c>
      <c r="G469">
        <v>4313</v>
      </c>
      <c r="H469" t="s">
        <v>15</v>
      </c>
      <c r="I469" t="s">
        <v>15</v>
      </c>
      <c r="J469" t="s">
        <v>1421</v>
      </c>
    </row>
    <row r="470" spans="1:10" hidden="1" x14ac:dyDescent="0.4">
      <c r="A470">
        <v>69066</v>
      </c>
      <c r="B470" t="s">
        <v>10</v>
      </c>
      <c r="C470" t="s">
        <v>1422</v>
      </c>
      <c r="D470" t="s">
        <v>1423</v>
      </c>
      <c r="E470" t="s">
        <v>13</v>
      </c>
      <c r="F470" t="s">
        <v>14</v>
      </c>
      <c r="G470">
        <v>5733</v>
      </c>
      <c r="H470" t="s">
        <v>15</v>
      </c>
      <c r="I470" t="s">
        <v>15</v>
      </c>
      <c r="J470" t="s">
        <v>1424</v>
      </c>
    </row>
    <row r="471" spans="1:10" hidden="1" x14ac:dyDescent="0.4">
      <c r="A471">
        <v>69280</v>
      </c>
      <c r="B471" t="s">
        <v>10</v>
      </c>
      <c r="C471" t="s">
        <v>1425</v>
      </c>
      <c r="D471" t="s">
        <v>1426</v>
      </c>
      <c r="E471" t="s">
        <v>13</v>
      </c>
      <c r="F471" t="s">
        <v>14</v>
      </c>
      <c r="G471">
        <v>5271</v>
      </c>
      <c r="H471" t="s">
        <v>15</v>
      </c>
      <c r="I471" t="s">
        <v>15</v>
      </c>
      <c r="J471" t="s">
        <v>1427</v>
      </c>
    </row>
    <row r="472" spans="1:10" hidden="1" x14ac:dyDescent="0.4">
      <c r="A472">
        <v>69557</v>
      </c>
      <c r="B472" t="s">
        <v>27</v>
      </c>
      <c r="C472" t="s">
        <v>1428</v>
      </c>
      <c r="D472" t="s">
        <v>1429</v>
      </c>
      <c r="E472" t="s">
        <v>39</v>
      </c>
      <c r="F472" t="s">
        <v>40</v>
      </c>
      <c r="G472">
        <v>4822</v>
      </c>
      <c r="H472" t="s">
        <v>15</v>
      </c>
      <c r="I472" t="s">
        <v>15</v>
      </c>
      <c r="J472" t="s">
        <v>1430</v>
      </c>
    </row>
    <row r="473" spans="1:10" hidden="1" x14ac:dyDescent="0.4">
      <c r="A473">
        <v>69645</v>
      </c>
      <c r="B473" t="s">
        <v>10</v>
      </c>
      <c r="C473" t="s">
        <v>1431</v>
      </c>
      <c r="D473" t="s">
        <v>1432</v>
      </c>
      <c r="E473" t="s">
        <v>24</v>
      </c>
      <c r="F473" t="s">
        <v>25</v>
      </c>
      <c r="G473">
        <v>3350</v>
      </c>
      <c r="H473" t="s">
        <v>15</v>
      </c>
      <c r="I473" t="s">
        <v>15</v>
      </c>
      <c r="J473" t="s">
        <v>1433</v>
      </c>
    </row>
    <row r="474" spans="1:10" hidden="1" x14ac:dyDescent="0.4">
      <c r="A474">
        <v>69707</v>
      </c>
      <c r="B474" t="s">
        <v>10</v>
      </c>
      <c r="C474" t="s">
        <v>1434</v>
      </c>
      <c r="D474" t="s">
        <v>1435</v>
      </c>
      <c r="E474" t="s">
        <v>61</v>
      </c>
      <c r="F474" t="s">
        <v>62</v>
      </c>
      <c r="G474">
        <v>2257</v>
      </c>
      <c r="H474" t="s">
        <v>15</v>
      </c>
      <c r="I474" t="s">
        <v>15</v>
      </c>
      <c r="J474" t="s">
        <v>1436</v>
      </c>
    </row>
    <row r="475" spans="1:10" hidden="1" x14ac:dyDescent="0.4">
      <c r="A475">
        <v>69754</v>
      </c>
      <c r="B475" t="s">
        <v>10</v>
      </c>
      <c r="C475" t="s">
        <v>1437</v>
      </c>
      <c r="D475" t="s">
        <v>1438</v>
      </c>
      <c r="E475" t="s">
        <v>61</v>
      </c>
      <c r="F475" t="s">
        <v>62</v>
      </c>
      <c r="G475">
        <v>2644</v>
      </c>
      <c r="H475" t="s">
        <v>15</v>
      </c>
      <c r="I475" t="s">
        <v>15</v>
      </c>
      <c r="J475" t="s">
        <v>1439</v>
      </c>
    </row>
    <row r="476" spans="1:10" hidden="1" x14ac:dyDescent="0.4">
      <c r="A476">
        <v>69812</v>
      </c>
      <c r="B476" t="s">
        <v>10</v>
      </c>
      <c r="C476" t="s">
        <v>1440</v>
      </c>
      <c r="D476" t="s">
        <v>1441</v>
      </c>
      <c r="E476" t="s">
        <v>24</v>
      </c>
      <c r="F476" t="s">
        <v>25</v>
      </c>
      <c r="G476">
        <v>3233</v>
      </c>
      <c r="H476" t="s">
        <v>15</v>
      </c>
      <c r="I476" t="s">
        <v>15</v>
      </c>
      <c r="J476" t="s">
        <v>1442</v>
      </c>
    </row>
    <row r="477" spans="1:10" hidden="1" x14ac:dyDescent="0.4">
      <c r="A477">
        <v>69954</v>
      </c>
      <c r="B477" t="s">
        <v>10</v>
      </c>
      <c r="C477" t="s">
        <v>1443</v>
      </c>
      <c r="D477" t="s">
        <v>1444</v>
      </c>
      <c r="E477" t="s">
        <v>61</v>
      </c>
      <c r="F477" t="s">
        <v>62</v>
      </c>
      <c r="G477">
        <v>2444</v>
      </c>
      <c r="H477" t="s">
        <v>15</v>
      </c>
      <c r="I477" t="s">
        <v>15</v>
      </c>
      <c r="J477" t="s">
        <v>1445</v>
      </c>
    </row>
    <row r="478" spans="1:10" hidden="1" x14ac:dyDescent="0.4">
      <c r="A478">
        <v>69959</v>
      </c>
      <c r="B478" t="s">
        <v>27</v>
      </c>
      <c r="C478" t="s">
        <v>1446</v>
      </c>
      <c r="D478" t="s">
        <v>1447</v>
      </c>
      <c r="E478" t="s">
        <v>24</v>
      </c>
      <c r="F478" t="s">
        <v>25</v>
      </c>
      <c r="G478">
        <v>3718</v>
      </c>
      <c r="H478" t="s">
        <v>15</v>
      </c>
      <c r="I478" t="s">
        <v>15</v>
      </c>
      <c r="J478" t="s">
        <v>1448</v>
      </c>
    </row>
    <row r="479" spans="1:10" hidden="1" x14ac:dyDescent="0.4">
      <c r="A479">
        <v>70130</v>
      </c>
      <c r="B479" t="s">
        <v>10</v>
      </c>
      <c r="C479" t="s">
        <v>1449</v>
      </c>
      <c r="D479" t="s">
        <v>1450</v>
      </c>
      <c r="E479" t="s">
        <v>19</v>
      </c>
      <c r="F479" t="s">
        <v>20</v>
      </c>
      <c r="G479">
        <v>6606</v>
      </c>
      <c r="H479" t="s">
        <v>15</v>
      </c>
      <c r="I479" t="s">
        <v>15</v>
      </c>
      <c r="J479" t="s">
        <v>1451</v>
      </c>
    </row>
    <row r="480" spans="1:10" hidden="1" x14ac:dyDescent="0.4">
      <c r="A480">
        <v>70453</v>
      </c>
      <c r="B480" t="s">
        <v>10</v>
      </c>
      <c r="C480" t="s">
        <v>1452</v>
      </c>
      <c r="D480" t="s">
        <v>1453</v>
      </c>
      <c r="E480" t="s">
        <v>61</v>
      </c>
      <c r="F480" t="s">
        <v>62</v>
      </c>
      <c r="G480">
        <v>2397</v>
      </c>
      <c r="H480" t="s">
        <v>15</v>
      </c>
      <c r="I480" t="s">
        <v>15</v>
      </c>
      <c r="J480" t="s">
        <v>1454</v>
      </c>
    </row>
    <row r="481" spans="1:10" hidden="1" x14ac:dyDescent="0.4">
      <c r="A481">
        <v>70544</v>
      </c>
      <c r="B481" t="s">
        <v>27</v>
      </c>
      <c r="C481" t="s">
        <v>1455</v>
      </c>
      <c r="D481" t="s">
        <v>689</v>
      </c>
      <c r="E481" t="s">
        <v>61</v>
      </c>
      <c r="F481" t="s">
        <v>62</v>
      </c>
      <c r="G481">
        <v>2463</v>
      </c>
      <c r="H481" t="s">
        <v>15</v>
      </c>
      <c r="I481" t="s">
        <v>15</v>
      </c>
      <c r="J481" t="s">
        <v>1456</v>
      </c>
    </row>
    <row r="482" spans="1:10" hidden="1" x14ac:dyDescent="0.4">
      <c r="A482">
        <v>70584</v>
      </c>
      <c r="B482" t="s">
        <v>27</v>
      </c>
      <c r="C482" t="s">
        <v>1457</v>
      </c>
      <c r="D482" t="s">
        <v>1458</v>
      </c>
      <c r="E482" t="s">
        <v>61</v>
      </c>
      <c r="F482" t="s">
        <v>62</v>
      </c>
      <c r="G482">
        <v>2581</v>
      </c>
      <c r="H482" t="s">
        <v>15</v>
      </c>
      <c r="I482" t="s">
        <v>15</v>
      </c>
      <c r="J482" t="s">
        <v>1459</v>
      </c>
    </row>
    <row r="483" spans="1:10" hidden="1" x14ac:dyDescent="0.4">
      <c r="A483">
        <v>70598</v>
      </c>
      <c r="B483" t="s">
        <v>10</v>
      </c>
      <c r="C483" t="s">
        <v>1460</v>
      </c>
      <c r="D483" t="s">
        <v>1461</v>
      </c>
      <c r="E483" t="s">
        <v>61</v>
      </c>
      <c r="F483" t="s">
        <v>62</v>
      </c>
      <c r="G483">
        <v>2259</v>
      </c>
      <c r="H483" t="s">
        <v>15</v>
      </c>
      <c r="I483" t="s">
        <v>15</v>
      </c>
      <c r="J483" t="s">
        <v>1462</v>
      </c>
    </row>
    <row r="484" spans="1:10" hidden="1" x14ac:dyDescent="0.4">
      <c r="A484">
        <v>70912</v>
      </c>
      <c r="B484" t="s">
        <v>10</v>
      </c>
      <c r="C484" t="s">
        <v>1463</v>
      </c>
      <c r="D484" t="s">
        <v>1464</v>
      </c>
      <c r="E484" t="s">
        <v>24</v>
      </c>
      <c r="F484" t="s">
        <v>25</v>
      </c>
      <c r="G484">
        <v>3139</v>
      </c>
      <c r="H484" t="s">
        <v>15</v>
      </c>
      <c r="I484" t="s">
        <v>15</v>
      </c>
      <c r="J484" t="s">
        <v>1465</v>
      </c>
    </row>
    <row r="485" spans="1:10" hidden="1" x14ac:dyDescent="0.4">
      <c r="A485">
        <v>71218</v>
      </c>
      <c r="B485" t="s">
        <v>27</v>
      </c>
      <c r="C485" t="s">
        <v>1466</v>
      </c>
      <c r="D485" t="s">
        <v>1467</v>
      </c>
      <c r="E485" t="s">
        <v>39</v>
      </c>
      <c r="F485" t="s">
        <v>40</v>
      </c>
      <c r="G485">
        <v>4370</v>
      </c>
      <c r="H485" t="s">
        <v>15</v>
      </c>
      <c r="I485" t="s">
        <v>15</v>
      </c>
      <c r="J485" t="s">
        <v>1468</v>
      </c>
    </row>
    <row r="486" spans="1:10" hidden="1" x14ac:dyDescent="0.4">
      <c r="A486">
        <v>71220</v>
      </c>
      <c r="B486" t="s">
        <v>27</v>
      </c>
      <c r="C486" t="s">
        <v>1469</v>
      </c>
      <c r="D486" t="s">
        <v>1470</v>
      </c>
      <c r="E486" t="s">
        <v>24</v>
      </c>
      <c r="F486" t="s">
        <v>25</v>
      </c>
      <c r="G486">
        <v>3163</v>
      </c>
      <c r="H486" t="s">
        <v>15</v>
      </c>
      <c r="I486" t="s">
        <v>15</v>
      </c>
      <c r="J486" t="s">
        <v>1471</v>
      </c>
    </row>
    <row r="487" spans="1:10" hidden="1" x14ac:dyDescent="0.4">
      <c r="A487">
        <v>71282</v>
      </c>
      <c r="B487" t="s">
        <v>10</v>
      </c>
      <c r="C487" t="s">
        <v>1472</v>
      </c>
      <c r="D487" t="s">
        <v>1473</v>
      </c>
      <c r="E487" t="s">
        <v>39</v>
      </c>
      <c r="F487" t="s">
        <v>40</v>
      </c>
      <c r="G487">
        <v>4671</v>
      </c>
      <c r="H487" t="s">
        <v>15</v>
      </c>
      <c r="I487" t="s">
        <v>15</v>
      </c>
      <c r="J487" t="s">
        <v>1474</v>
      </c>
    </row>
    <row r="488" spans="1:10" hidden="1" x14ac:dyDescent="0.4">
      <c r="A488">
        <v>71333</v>
      </c>
      <c r="B488" t="s">
        <v>27</v>
      </c>
      <c r="C488" t="s">
        <v>1475</v>
      </c>
      <c r="D488" t="s">
        <v>1476</v>
      </c>
      <c r="E488" t="s">
        <v>61</v>
      </c>
      <c r="F488" t="s">
        <v>62</v>
      </c>
      <c r="G488">
        <v>2030</v>
      </c>
      <c r="H488" t="s">
        <v>15</v>
      </c>
      <c r="I488" t="s">
        <v>15</v>
      </c>
      <c r="J488" t="s">
        <v>1477</v>
      </c>
    </row>
    <row r="489" spans="1:10" hidden="1" x14ac:dyDescent="0.4">
      <c r="A489">
        <v>71343</v>
      </c>
      <c r="B489" t="s">
        <v>27</v>
      </c>
      <c r="C489" t="s">
        <v>1478</v>
      </c>
      <c r="D489" t="s">
        <v>1479</v>
      </c>
      <c r="E489" t="s">
        <v>39</v>
      </c>
      <c r="F489" t="s">
        <v>40</v>
      </c>
      <c r="G489">
        <v>4702</v>
      </c>
      <c r="H489" t="s">
        <v>15</v>
      </c>
      <c r="I489" t="s">
        <v>15</v>
      </c>
      <c r="J489" t="s">
        <v>1480</v>
      </c>
    </row>
    <row r="490" spans="1:10" hidden="1" x14ac:dyDescent="0.4">
      <c r="A490">
        <v>71511</v>
      </c>
      <c r="B490" t="s">
        <v>27</v>
      </c>
      <c r="C490" t="s">
        <v>1481</v>
      </c>
      <c r="D490" t="s">
        <v>1482</v>
      </c>
      <c r="E490" t="s">
        <v>61</v>
      </c>
      <c r="F490" t="s">
        <v>62</v>
      </c>
      <c r="G490">
        <v>2422</v>
      </c>
      <c r="H490" t="s">
        <v>15</v>
      </c>
      <c r="I490" t="s">
        <v>15</v>
      </c>
      <c r="J490" t="s">
        <v>1483</v>
      </c>
    </row>
    <row r="491" spans="1:10" hidden="1" x14ac:dyDescent="0.4">
      <c r="A491">
        <v>71625</v>
      </c>
      <c r="B491" t="s">
        <v>27</v>
      </c>
      <c r="C491" t="s">
        <v>1484</v>
      </c>
      <c r="D491" t="s">
        <v>1485</v>
      </c>
      <c r="E491" t="s">
        <v>24</v>
      </c>
      <c r="F491" t="s">
        <v>25</v>
      </c>
      <c r="G491">
        <v>3444</v>
      </c>
      <c r="H491" t="s">
        <v>15</v>
      </c>
      <c r="I491" t="s">
        <v>15</v>
      </c>
      <c r="J491" t="s">
        <v>1486</v>
      </c>
    </row>
    <row r="492" spans="1:10" hidden="1" x14ac:dyDescent="0.4">
      <c r="A492">
        <v>71941</v>
      </c>
      <c r="B492" t="s">
        <v>10</v>
      </c>
      <c r="C492" t="s">
        <v>1487</v>
      </c>
      <c r="D492" t="s">
        <v>1488</v>
      </c>
      <c r="E492" t="s">
        <v>61</v>
      </c>
      <c r="F492" t="s">
        <v>62</v>
      </c>
      <c r="G492">
        <v>2809</v>
      </c>
      <c r="H492" t="s">
        <v>15</v>
      </c>
      <c r="I492" t="s">
        <v>15</v>
      </c>
      <c r="J492" t="s">
        <v>1489</v>
      </c>
    </row>
    <row r="493" spans="1:10" hidden="1" x14ac:dyDescent="0.4">
      <c r="A493">
        <v>72003</v>
      </c>
      <c r="B493" t="s">
        <v>10</v>
      </c>
      <c r="C493" t="s">
        <v>1490</v>
      </c>
      <c r="D493" t="s">
        <v>1491</v>
      </c>
      <c r="E493" t="s">
        <v>39</v>
      </c>
      <c r="F493" t="s">
        <v>40</v>
      </c>
      <c r="G493">
        <v>4354</v>
      </c>
      <c r="H493" t="s">
        <v>15</v>
      </c>
      <c r="I493" t="s">
        <v>15</v>
      </c>
      <c r="J493" t="s">
        <v>1492</v>
      </c>
    </row>
    <row r="494" spans="1:10" hidden="1" x14ac:dyDescent="0.4">
      <c r="A494">
        <v>72194</v>
      </c>
      <c r="B494" t="s">
        <v>10</v>
      </c>
      <c r="C494" t="s">
        <v>1493</v>
      </c>
      <c r="D494" t="s">
        <v>1494</v>
      </c>
      <c r="E494" t="s">
        <v>39</v>
      </c>
      <c r="F494" t="s">
        <v>40</v>
      </c>
      <c r="G494">
        <v>4601</v>
      </c>
      <c r="H494" t="s">
        <v>15</v>
      </c>
      <c r="I494" t="s">
        <v>15</v>
      </c>
      <c r="J494" t="s">
        <v>1495</v>
      </c>
    </row>
    <row r="495" spans="1:10" hidden="1" x14ac:dyDescent="0.4">
      <c r="A495">
        <v>72571</v>
      </c>
      <c r="B495" t="s">
        <v>10</v>
      </c>
      <c r="C495" t="s">
        <v>1496</v>
      </c>
      <c r="D495" t="s">
        <v>1497</v>
      </c>
      <c r="E495" t="s">
        <v>13</v>
      </c>
      <c r="F495" t="s">
        <v>14</v>
      </c>
      <c r="G495">
        <v>5238</v>
      </c>
      <c r="H495" t="s">
        <v>15</v>
      </c>
      <c r="I495" t="s">
        <v>15</v>
      </c>
      <c r="J495" t="s">
        <v>1498</v>
      </c>
    </row>
    <row r="496" spans="1:10" hidden="1" x14ac:dyDescent="0.4">
      <c r="A496">
        <v>72645</v>
      </c>
      <c r="B496" t="s">
        <v>10</v>
      </c>
      <c r="C496" t="s">
        <v>1499</v>
      </c>
      <c r="D496" t="s">
        <v>1500</v>
      </c>
      <c r="E496" t="s">
        <v>13</v>
      </c>
      <c r="F496" t="s">
        <v>14</v>
      </c>
      <c r="G496">
        <v>5671</v>
      </c>
      <c r="H496" t="s">
        <v>15</v>
      </c>
      <c r="I496" t="s">
        <v>15</v>
      </c>
      <c r="J496" t="s">
        <v>1501</v>
      </c>
    </row>
    <row r="497" spans="1:10" hidden="1" x14ac:dyDescent="0.4">
      <c r="A497">
        <v>72719</v>
      </c>
      <c r="B497" t="s">
        <v>10</v>
      </c>
      <c r="C497" t="s">
        <v>1502</v>
      </c>
      <c r="D497" t="s">
        <v>1503</v>
      </c>
      <c r="E497" t="s">
        <v>47</v>
      </c>
      <c r="F497" t="s">
        <v>48</v>
      </c>
      <c r="G497">
        <v>810</v>
      </c>
      <c r="H497" t="s">
        <v>15</v>
      </c>
      <c r="I497" t="s">
        <v>15</v>
      </c>
      <c r="J497" t="s">
        <v>1504</v>
      </c>
    </row>
    <row r="498" spans="1:10" hidden="1" x14ac:dyDescent="0.4">
      <c r="A498">
        <v>72812</v>
      </c>
      <c r="B498" t="s">
        <v>10</v>
      </c>
      <c r="C498" t="s">
        <v>1505</v>
      </c>
      <c r="D498" t="s">
        <v>1506</v>
      </c>
      <c r="E498" t="s">
        <v>19</v>
      </c>
      <c r="F498" t="s">
        <v>20</v>
      </c>
      <c r="G498">
        <v>6280</v>
      </c>
      <c r="H498" t="s">
        <v>15</v>
      </c>
      <c r="I498" t="s">
        <v>15</v>
      </c>
      <c r="J498" t="s">
        <v>1507</v>
      </c>
    </row>
    <row r="499" spans="1:10" hidden="1" x14ac:dyDescent="0.4">
      <c r="A499">
        <v>72826</v>
      </c>
      <c r="B499" t="s">
        <v>27</v>
      </c>
      <c r="C499" t="s">
        <v>1508</v>
      </c>
      <c r="D499" t="s">
        <v>1509</v>
      </c>
      <c r="E499" t="s">
        <v>61</v>
      </c>
      <c r="F499" t="s">
        <v>62</v>
      </c>
      <c r="G499">
        <v>2480</v>
      </c>
      <c r="H499" t="s">
        <v>15</v>
      </c>
      <c r="I499" t="s">
        <v>15</v>
      </c>
      <c r="J499" t="s">
        <v>1510</v>
      </c>
    </row>
    <row r="500" spans="1:10" hidden="1" x14ac:dyDescent="0.4">
      <c r="A500">
        <v>72959</v>
      </c>
      <c r="B500" t="s">
        <v>27</v>
      </c>
      <c r="C500" t="s">
        <v>1511</v>
      </c>
      <c r="D500" t="s">
        <v>1512</v>
      </c>
      <c r="E500" t="s">
        <v>24</v>
      </c>
      <c r="F500" t="s">
        <v>25</v>
      </c>
      <c r="G500">
        <v>3851</v>
      </c>
      <c r="H500" t="s">
        <v>15</v>
      </c>
      <c r="I500" t="s">
        <v>15</v>
      </c>
      <c r="J500" t="s">
        <v>1513</v>
      </c>
    </row>
    <row r="501" spans="1:10" hidden="1" x14ac:dyDescent="0.4">
      <c r="A501">
        <v>73070</v>
      </c>
      <c r="B501" t="s">
        <v>27</v>
      </c>
      <c r="C501" t="s">
        <v>1514</v>
      </c>
      <c r="D501" t="s">
        <v>1515</v>
      </c>
      <c r="E501" t="s">
        <v>24</v>
      </c>
      <c r="F501" t="s">
        <v>25</v>
      </c>
      <c r="G501">
        <v>3475</v>
      </c>
      <c r="H501" t="s">
        <v>15</v>
      </c>
      <c r="I501" t="s">
        <v>15</v>
      </c>
      <c r="J501" t="s">
        <v>1516</v>
      </c>
    </row>
    <row r="502" spans="1:10" hidden="1" x14ac:dyDescent="0.4">
      <c r="A502">
        <v>73324</v>
      </c>
      <c r="B502" t="s">
        <v>27</v>
      </c>
      <c r="C502" t="s">
        <v>1517</v>
      </c>
      <c r="D502" t="s">
        <v>1518</v>
      </c>
      <c r="E502" t="s">
        <v>47</v>
      </c>
      <c r="F502" t="s">
        <v>48</v>
      </c>
      <c r="G502">
        <v>830</v>
      </c>
      <c r="H502" t="s">
        <v>15</v>
      </c>
      <c r="I502" t="s">
        <v>15</v>
      </c>
      <c r="J502" t="s">
        <v>1519</v>
      </c>
    </row>
    <row r="503" spans="1:10" hidden="1" x14ac:dyDescent="0.4">
      <c r="A503">
        <v>73515</v>
      </c>
      <c r="B503" t="s">
        <v>10</v>
      </c>
      <c r="C503" t="s">
        <v>1520</v>
      </c>
      <c r="D503" t="s">
        <v>1521</v>
      </c>
      <c r="E503" t="s">
        <v>61</v>
      </c>
      <c r="F503" t="s">
        <v>62</v>
      </c>
      <c r="G503">
        <v>2161</v>
      </c>
      <c r="H503" t="s">
        <v>15</v>
      </c>
      <c r="I503" t="s">
        <v>15</v>
      </c>
      <c r="J503" t="s">
        <v>1522</v>
      </c>
    </row>
    <row r="504" spans="1:10" hidden="1" x14ac:dyDescent="0.4">
      <c r="A504">
        <v>73636</v>
      </c>
      <c r="B504" t="s">
        <v>10</v>
      </c>
      <c r="C504" t="s">
        <v>1523</v>
      </c>
      <c r="D504" t="s">
        <v>1524</v>
      </c>
      <c r="E504" t="s">
        <v>61</v>
      </c>
      <c r="F504" t="s">
        <v>62</v>
      </c>
      <c r="G504">
        <v>2820</v>
      </c>
      <c r="H504" t="s">
        <v>15</v>
      </c>
      <c r="I504" t="s">
        <v>15</v>
      </c>
      <c r="J504" t="s">
        <v>1525</v>
      </c>
    </row>
    <row r="505" spans="1:10" hidden="1" x14ac:dyDescent="0.4">
      <c r="A505">
        <v>73704</v>
      </c>
      <c r="B505" t="s">
        <v>10</v>
      </c>
      <c r="C505" t="s">
        <v>1526</v>
      </c>
      <c r="D505" t="s">
        <v>1527</v>
      </c>
      <c r="E505" t="s">
        <v>61</v>
      </c>
      <c r="F505" t="s">
        <v>62</v>
      </c>
      <c r="G505">
        <v>2440</v>
      </c>
      <c r="H505" t="s">
        <v>15</v>
      </c>
      <c r="I505" t="s">
        <v>15</v>
      </c>
      <c r="J505" t="s">
        <v>598</v>
      </c>
    </row>
    <row r="506" spans="1:10" hidden="1" x14ac:dyDescent="0.4">
      <c r="A506">
        <v>73955</v>
      </c>
      <c r="B506" t="s">
        <v>10</v>
      </c>
      <c r="C506" t="s">
        <v>1528</v>
      </c>
      <c r="D506" t="s">
        <v>1529</v>
      </c>
      <c r="E506" t="s">
        <v>39</v>
      </c>
      <c r="F506" t="s">
        <v>40</v>
      </c>
      <c r="G506">
        <v>4306</v>
      </c>
      <c r="H506" t="s">
        <v>15</v>
      </c>
      <c r="I506" t="s">
        <v>15</v>
      </c>
      <c r="J506" t="s">
        <v>1530</v>
      </c>
    </row>
    <row r="507" spans="1:10" hidden="1" x14ac:dyDescent="0.4">
      <c r="A507">
        <v>74071</v>
      </c>
      <c r="B507" t="s">
        <v>10</v>
      </c>
      <c r="C507" t="s">
        <v>1531</v>
      </c>
      <c r="D507" t="s">
        <v>1532</v>
      </c>
      <c r="E507" t="s">
        <v>24</v>
      </c>
      <c r="F507" t="s">
        <v>25</v>
      </c>
      <c r="G507">
        <v>3978</v>
      </c>
      <c r="H507" t="s">
        <v>15</v>
      </c>
      <c r="I507" t="s">
        <v>15</v>
      </c>
      <c r="J507" t="s">
        <v>1533</v>
      </c>
    </row>
    <row r="508" spans="1:10" hidden="1" x14ac:dyDescent="0.4">
      <c r="A508">
        <v>74210</v>
      </c>
      <c r="B508" t="s">
        <v>10</v>
      </c>
      <c r="C508" t="s">
        <v>1534</v>
      </c>
      <c r="D508" t="s">
        <v>615</v>
      </c>
      <c r="E508" t="s">
        <v>61</v>
      </c>
      <c r="F508" t="s">
        <v>62</v>
      </c>
      <c r="G508">
        <v>2529</v>
      </c>
      <c r="H508" t="s">
        <v>15</v>
      </c>
      <c r="I508" t="s">
        <v>15</v>
      </c>
      <c r="J508" t="s">
        <v>1535</v>
      </c>
    </row>
    <row r="509" spans="1:10" hidden="1" x14ac:dyDescent="0.4">
      <c r="A509">
        <v>74240</v>
      </c>
      <c r="B509" t="s">
        <v>27</v>
      </c>
      <c r="C509" t="s">
        <v>1536</v>
      </c>
      <c r="D509" t="s">
        <v>1537</v>
      </c>
      <c r="E509" t="s">
        <v>13</v>
      </c>
      <c r="F509" t="s">
        <v>14</v>
      </c>
      <c r="G509">
        <v>5540</v>
      </c>
      <c r="H509" t="s">
        <v>15</v>
      </c>
      <c r="I509" t="s">
        <v>15</v>
      </c>
      <c r="J509" t="s">
        <v>1538</v>
      </c>
    </row>
    <row r="510" spans="1:10" hidden="1" x14ac:dyDescent="0.4">
      <c r="A510">
        <v>74581</v>
      </c>
      <c r="B510" t="s">
        <v>10</v>
      </c>
      <c r="C510" t="s">
        <v>1539</v>
      </c>
      <c r="D510" t="s">
        <v>1540</v>
      </c>
      <c r="E510" t="s">
        <v>61</v>
      </c>
      <c r="F510" t="s">
        <v>62</v>
      </c>
      <c r="G510">
        <v>2480</v>
      </c>
      <c r="H510" t="s">
        <v>15</v>
      </c>
      <c r="I510" t="s">
        <v>15</v>
      </c>
      <c r="J510" t="s">
        <v>1541</v>
      </c>
    </row>
    <row r="511" spans="1:10" hidden="1" x14ac:dyDescent="0.4">
      <c r="A511">
        <v>74585</v>
      </c>
      <c r="B511" t="s">
        <v>27</v>
      </c>
      <c r="C511" t="s">
        <v>1542</v>
      </c>
      <c r="D511" t="s">
        <v>1543</v>
      </c>
      <c r="E511" t="s">
        <v>39</v>
      </c>
      <c r="F511" t="s">
        <v>40</v>
      </c>
      <c r="G511">
        <v>4741</v>
      </c>
      <c r="H511" t="s">
        <v>15</v>
      </c>
      <c r="I511" t="s">
        <v>15</v>
      </c>
      <c r="J511" t="s">
        <v>1544</v>
      </c>
    </row>
    <row r="512" spans="1:10" hidden="1" x14ac:dyDescent="0.4">
      <c r="A512">
        <v>74606</v>
      </c>
      <c r="B512" t="s">
        <v>27</v>
      </c>
      <c r="C512" t="s">
        <v>1545</v>
      </c>
      <c r="D512" t="s">
        <v>483</v>
      </c>
      <c r="E512" t="s">
        <v>61</v>
      </c>
      <c r="F512" t="s">
        <v>62</v>
      </c>
      <c r="G512">
        <v>2530</v>
      </c>
      <c r="H512" t="s">
        <v>15</v>
      </c>
      <c r="I512" t="s">
        <v>15</v>
      </c>
      <c r="J512" t="s">
        <v>1546</v>
      </c>
    </row>
    <row r="513" spans="1:10" hidden="1" x14ac:dyDescent="0.4">
      <c r="A513">
        <v>74687</v>
      </c>
      <c r="B513" t="s">
        <v>27</v>
      </c>
      <c r="C513" t="s">
        <v>1547</v>
      </c>
      <c r="D513" t="s">
        <v>1548</v>
      </c>
      <c r="E513" t="s">
        <v>19</v>
      </c>
      <c r="F513" t="s">
        <v>20</v>
      </c>
      <c r="G513">
        <v>6528</v>
      </c>
      <c r="H513" t="s">
        <v>15</v>
      </c>
      <c r="I513" t="s">
        <v>15</v>
      </c>
      <c r="J513" t="s">
        <v>1549</v>
      </c>
    </row>
    <row r="514" spans="1:10" hidden="1" x14ac:dyDescent="0.4">
      <c r="A514">
        <v>74715</v>
      </c>
      <c r="B514" t="s">
        <v>27</v>
      </c>
      <c r="C514" t="s">
        <v>1550</v>
      </c>
      <c r="D514" t="s">
        <v>920</v>
      </c>
      <c r="E514" t="s">
        <v>61</v>
      </c>
      <c r="F514" t="s">
        <v>62</v>
      </c>
      <c r="G514">
        <v>2250</v>
      </c>
      <c r="H514" t="s">
        <v>15</v>
      </c>
      <c r="I514" t="s">
        <v>15</v>
      </c>
      <c r="J514" t="s">
        <v>1551</v>
      </c>
    </row>
    <row r="515" spans="1:10" hidden="1" x14ac:dyDescent="0.4">
      <c r="A515">
        <v>74845</v>
      </c>
      <c r="B515" t="s">
        <v>27</v>
      </c>
      <c r="C515" t="s">
        <v>1552</v>
      </c>
      <c r="D515" t="s">
        <v>1553</v>
      </c>
      <c r="E515" t="s">
        <v>24</v>
      </c>
      <c r="F515" t="s">
        <v>25</v>
      </c>
      <c r="G515">
        <v>3825</v>
      </c>
      <c r="H515" t="s">
        <v>15</v>
      </c>
      <c r="I515" t="s">
        <v>15</v>
      </c>
      <c r="J515" t="s">
        <v>1554</v>
      </c>
    </row>
    <row r="516" spans="1:10" hidden="1" x14ac:dyDescent="0.4">
      <c r="A516">
        <v>74871</v>
      </c>
      <c r="B516" t="s">
        <v>27</v>
      </c>
      <c r="C516" t="s">
        <v>1555</v>
      </c>
      <c r="D516" t="s">
        <v>1556</v>
      </c>
      <c r="E516" t="s">
        <v>24</v>
      </c>
      <c r="F516" t="s">
        <v>25</v>
      </c>
      <c r="G516">
        <v>3180</v>
      </c>
      <c r="H516" t="s">
        <v>15</v>
      </c>
      <c r="I516" t="s">
        <v>15</v>
      </c>
      <c r="J516" t="s">
        <v>1557</v>
      </c>
    </row>
    <row r="517" spans="1:10" hidden="1" x14ac:dyDescent="0.4">
      <c r="A517">
        <v>75216</v>
      </c>
      <c r="B517" t="s">
        <v>27</v>
      </c>
      <c r="C517" t="s">
        <v>1558</v>
      </c>
      <c r="D517" t="s">
        <v>1559</v>
      </c>
      <c r="E517" t="s">
        <v>13</v>
      </c>
      <c r="F517" t="s">
        <v>14</v>
      </c>
      <c r="G517">
        <v>5238</v>
      </c>
      <c r="H517" t="s">
        <v>15</v>
      </c>
      <c r="I517" t="s">
        <v>15</v>
      </c>
      <c r="J517" t="s">
        <v>1560</v>
      </c>
    </row>
    <row r="518" spans="1:10" hidden="1" x14ac:dyDescent="0.4">
      <c r="A518">
        <v>75555</v>
      </c>
      <c r="B518" t="s">
        <v>10</v>
      </c>
      <c r="C518" t="s">
        <v>1561</v>
      </c>
      <c r="D518" t="s">
        <v>1562</v>
      </c>
      <c r="E518" t="s">
        <v>39</v>
      </c>
      <c r="F518" t="s">
        <v>40</v>
      </c>
      <c r="G518">
        <v>4751</v>
      </c>
      <c r="H518" t="s">
        <v>15</v>
      </c>
      <c r="I518" t="s">
        <v>15</v>
      </c>
      <c r="J518" t="s">
        <v>1563</v>
      </c>
    </row>
    <row r="519" spans="1:10" hidden="1" x14ac:dyDescent="0.4">
      <c r="A519">
        <v>75706</v>
      </c>
      <c r="B519" t="s">
        <v>10</v>
      </c>
      <c r="C519" t="s">
        <v>1564</v>
      </c>
      <c r="D519" t="s">
        <v>1565</v>
      </c>
      <c r="E519" t="s">
        <v>39</v>
      </c>
      <c r="F519" t="s">
        <v>40</v>
      </c>
      <c r="G519">
        <v>4626</v>
      </c>
      <c r="H519" t="s">
        <v>15</v>
      </c>
      <c r="I519" t="s">
        <v>15</v>
      </c>
      <c r="J519" t="s">
        <v>1566</v>
      </c>
    </row>
    <row r="520" spans="1:10" hidden="1" x14ac:dyDescent="0.4">
      <c r="A520">
        <v>75712</v>
      </c>
      <c r="B520" t="s">
        <v>27</v>
      </c>
      <c r="C520" t="s">
        <v>1567</v>
      </c>
      <c r="D520" t="s">
        <v>1568</v>
      </c>
      <c r="E520" t="s">
        <v>13</v>
      </c>
      <c r="F520" t="s">
        <v>14</v>
      </c>
      <c r="G520">
        <v>5453</v>
      </c>
      <c r="H520" t="s">
        <v>15</v>
      </c>
      <c r="I520" t="s">
        <v>15</v>
      </c>
      <c r="J520" t="s">
        <v>1569</v>
      </c>
    </row>
    <row r="521" spans="1:10" hidden="1" x14ac:dyDescent="0.4">
      <c r="A521">
        <v>75832</v>
      </c>
      <c r="B521" t="s">
        <v>10</v>
      </c>
      <c r="C521" t="s">
        <v>1570</v>
      </c>
      <c r="D521" t="s">
        <v>1571</v>
      </c>
      <c r="E521" t="s">
        <v>24</v>
      </c>
      <c r="F521" t="s">
        <v>25</v>
      </c>
      <c r="G521">
        <v>3015</v>
      </c>
      <c r="H521" t="s">
        <v>15</v>
      </c>
      <c r="I521" t="s">
        <v>15</v>
      </c>
      <c r="J521" t="s">
        <v>1572</v>
      </c>
    </row>
    <row r="522" spans="1:10" hidden="1" x14ac:dyDescent="0.4">
      <c r="A522">
        <v>75965</v>
      </c>
      <c r="B522" t="s">
        <v>27</v>
      </c>
      <c r="C522" t="s">
        <v>1573</v>
      </c>
      <c r="D522" t="s">
        <v>1574</v>
      </c>
      <c r="E522" t="s">
        <v>39</v>
      </c>
      <c r="F522" t="s">
        <v>40</v>
      </c>
      <c r="G522">
        <v>4352</v>
      </c>
      <c r="H522" t="s">
        <v>15</v>
      </c>
      <c r="I522" t="s">
        <v>15</v>
      </c>
      <c r="J522" t="s">
        <v>1575</v>
      </c>
    </row>
    <row r="523" spans="1:10" hidden="1" x14ac:dyDescent="0.4">
      <c r="A523">
        <v>75976</v>
      </c>
      <c r="B523" t="s">
        <v>10</v>
      </c>
      <c r="C523" t="s">
        <v>1576</v>
      </c>
      <c r="D523" t="s">
        <v>1577</v>
      </c>
      <c r="E523" t="s">
        <v>61</v>
      </c>
      <c r="F523" t="s">
        <v>62</v>
      </c>
      <c r="G523">
        <v>2338</v>
      </c>
      <c r="H523" t="s">
        <v>15</v>
      </c>
      <c r="I523" t="s">
        <v>15</v>
      </c>
      <c r="J523" t="s">
        <v>1578</v>
      </c>
    </row>
    <row r="524" spans="1:10" hidden="1" x14ac:dyDescent="0.4">
      <c r="A524">
        <v>75991</v>
      </c>
      <c r="B524" t="s">
        <v>27</v>
      </c>
      <c r="C524" t="s">
        <v>1579</v>
      </c>
      <c r="D524" t="s">
        <v>1580</v>
      </c>
      <c r="E524" t="s">
        <v>61</v>
      </c>
      <c r="F524" t="s">
        <v>62</v>
      </c>
      <c r="G524">
        <v>2706</v>
      </c>
      <c r="H524" t="s">
        <v>15</v>
      </c>
      <c r="I524" t="s">
        <v>15</v>
      </c>
      <c r="J524" t="s">
        <v>1581</v>
      </c>
    </row>
    <row r="525" spans="1:10" hidden="1" x14ac:dyDescent="0.4">
      <c r="A525">
        <v>76013</v>
      </c>
      <c r="B525" t="s">
        <v>10</v>
      </c>
      <c r="C525" t="s">
        <v>1582</v>
      </c>
      <c r="D525" t="s">
        <v>1583</v>
      </c>
      <c r="E525" t="s">
        <v>61</v>
      </c>
      <c r="F525" t="s">
        <v>62</v>
      </c>
      <c r="G525">
        <v>2580</v>
      </c>
      <c r="H525" t="s">
        <v>15</v>
      </c>
      <c r="I525" t="s">
        <v>15</v>
      </c>
      <c r="J525" t="s">
        <v>268</v>
      </c>
    </row>
    <row r="526" spans="1:10" hidden="1" x14ac:dyDescent="0.4">
      <c r="A526">
        <v>76021</v>
      </c>
      <c r="B526" t="s">
        <v>27</v>
      </c>
      <c r="C526" t="s">
        <v>1584</v>
      </c>
      <c r="D526" t="s">
        <v>1585</v>
      </c>
      <c r="E526" t="s">
        <v>61</v>
      </c>
      <c r="F526" t="s">
        <v>62</v>
      </c>
      <c r="G526">
        <v>2622</v>
      </c>
      <c r="H526" t="s">
        <v>15</v>
      </c>
      <c r="I526" t="s">
        <v>15</v>
      </c>
      <c r="J526" t="s">
        <v>787</v>
      </c>
    </row>
    <row r="527" spans="1:10" hidden="1" x14ac:dyDescent="0.4">
      <c r="A527">
        <v>76149</v>
      </c>
      <c r="B527" t="s">
        <v>10</v>
      </c>
      <c r="C527" t="s">
        <v>1586</v>
      </c>
      <c r="D527" t="s">
        <v>1587</v>
      </c>
      <c r="E527" t="s">
        <v>39</v>
      </c>
      <c r="F527" t="s">
        <v>40</v>
      </c>
      <c r="G527">
        <v>4350</v>
      </c>
      <c r="H527" t="s">
        <v>15</v>
      </c>
      <c r="I527" t="s">
        <v>15</v>
      </c>
      <c r="J527" t="s">
        <v>1588</v>
      </c>
    </row>
    <row r="528" spans="1:10" hidden="1" x14ac:dyDescent="0.4">
      <c r="A528">
        <v>76499</v>
      </c>
      <c r="B528" t="s">
        <v>10</v>
      </c>
      <c r="C528" t="s">
        <v>1589</v>
      </c>
      <c r="D528" t="s">
        <v>1590</v>
      </c>
      <c r="E528" t="s">
        <v>61</v>
      </c>
      <c r="F528" t="s">
        <v>62</v>
      </c>
      <c r="G528">
        <v>2624</v>
      </c>
      <c r="H528" t="s">
        <v>15</v>
      </c>
      <c r="I528" t="s">
        <v>15</v>
      </c>
      <c r="J528" t="s">
        <v>1591</v>
      </c>
    </row>
    <row r="529" spans="1:10" hidden="1" x14ac:dyDescent="0.4">
      <c r="A529">
        <v>76526</v>
      </c>
      <c r="B529" t="s">
        <v>27</v>
      </c>
      <c r="C529" t="s">
        <v>1592</v>
      </c>
      <c r="D529" t="s">
        <v>1593</v>
      </c>
      <c r="E529" t="s">
        <v>39</v>
      </c>
      <c r="F529" t="s">
        <v>40</v>
      </c>
      <c r="G529">
        <v>4626</v>
      </c>
      <c r="H529" t="s">
        <v>15</v>
      </c>
      <c r="I529" t="s">
        <v>15</v>
      </c>
      <c r="J529" t="s">
        <v>1594</v>
      </c>
    </row>
    <row r="530" spans="1:10" hidden="1" x14ac:dyDescent="0.4">
      <c r="A530">
        <v>76531</v>
      </c>
      <c r="B530" t="s">
        <v>10</v>
      </c>
      <c r="C530" t="s">
        <v>1595</v>
      </c>
      <c r="D530" t="s">
        <v>1596</v>
      </c>
      <c r="E530" t="s">
        <v>61</v>
      </c>
      <c r="F530" t="s">
        <v>62</v>
      </c>
      <c r="G530">
        <v>2652</v>
      </c>
      <c r="H530" t="s">
        <v>15</v>
      </c>
      <c r="I530" t="s">
        <v>15</v>
      </c>
      <c r="J530" t="s">
        <v>1597</v>
      </c>
    </row>
    <row r="531" spans="1:10" hidden="1" x14ac:dyDescent="0.4">
      <c r="A531">
        <v>76532</v>
      </c>
      <c r="B531" t="s">
        <v>10</v>
      </c>
      <c r="C531" t="s">
        <v>1598</v>
      </c>
      <c r="D531" t="s">
        <v>1599</v>
      </c>
      <c r="E531" t="s">
        <v>13</v>
      </c>
      <c r="F531" t="s">
        <v>14</v>
      </c>
      <c r="G531">
        <v>5710</v>
      </c>
      <c r="H531" t="s">
        <v>15</v>
      </c>
      <c r="I531" t="s">
        <v>15</v>
      </c>
      <c r="J531" t="s">
        <v>1600</v>
      </c>
    </row>
    <row r="532" spans="1:10" hidden="1" x14ac:dyDescent="0.4">
      <c r="A532">
        <v>76560</v>
      </c>
      <c r="B532" t="s">
        <v>27</v>
      </c>
      <c r="C532" t="s">
        <v>1601</v>
      </c>
      <c r="D532" t="s">
        <v>1602</v>
      </c>
      <c r="E532" t="s">
        <v>61</v>
      </c>
      <c r="F532" t="s">
        <v>62</v>
      </c>
      <c r="G532">
        <v>2380</v>
      </c>
      <c r="H532" t="s">
        <v>15</v>
      </c>
      <c r="I532" t="s">
        <v>15</v>
      </c>
      <c r="J532" t="s">
        <v>1603</v>
      </c>
    </row>
    <row r="533" spans="1:10" hidden="1" x14ac:dyDescent="0.4">
      <c r="A533">
        <v>76618</v>
      </c>
      <c r="B533" t="s">
        <v>10</v>
      </c>
      <c r="C533" t="s">
        <v>1604</v>
      </c>
      <c r="D533" t="s">
        <v>1605</v>
      </c>
      <c r="E533" t="s">
        <v>236</v>
      </c>
      <c r="F533" t="s">
        <v>237</v>
      </c>
      <c r="G533">
        <v>2607</v>
      </c>
      <c r="H533" t="s">
        <v>15</v>
      </c>
      <c r="I533" t="s">
        <v>15</v>
      </c>
      <c r="J533" t="s">
        <v>1606</v>
      </c>
    </row>
    <row r="534" spans="1:10" hidden="1" x14ac:dyDescent="0.4">
      <c r="A534">
        <v>76714</v>
      </c>
      <c r="B534" t="s">
        <v>27</v>
      </c>
      <c r="C534" t="s">
        <v>1607</v>
      </c>
      <c r="D534" t="s">
        <v>1608</v>
      </c>
      <c r="E534" t="s">
        <v>61</v>
      </c>
      <c r="F534" t="s">
        <v>62</v>
      </c>
      <c r="G534">
        <v>2835</v>
      </c>
      <c r="H534" t="s">
        <v>15</v>
      </c>
      <c r="I534" t="s">
        <v>15</v>
      </c>
      <c r="J534" t="s">
        <v>1609</v>
      </c>
    </row>
    <row r="535" spans="1:10" hidden="1" x14ac:dyDescent="0.4">
      <c r="A535">
        <v>76891</v>
      </c>
      <c r="B535" t="s">
        <v>27</v>
      </c>
      <c r="C535" t="s">
        <v>1610</v>
      </c>
      <c r="D535" t="s">
        <v>1611</v>
      </c>
      <c r="E535" t="s">
        <v>61</v>
      </c>
      <c r="F535" t="s">
        <v>62</v>
      </c>
      <c r="G535">
        <v>2333</v>
      </c>
      <c r="H535" t="s">
        <v>15</v>
      </c>
      <c r="I535" t="s">
        <v>15</v>
      </c>
      <c r="J535" t="s">
        <v>1612</v>
      </c>
    </row>
    <row r="536" spans="1:10" hidden="1" x14ac:dyDescent="0.4">
      <c r="A536">
        <v>76979</v>
      </c>
      <c r="B536" t="s">
        <v>10</v>
      </c>
      <c r="C536" t="s">
        <v>1613</v>
      </c>
      <c r="D536" t="s">
        <v>1614</v>
      </c>
      <c r="E536" t="s">
        <v>24</v>
      </c>
      <c r="F536" t="s">
        <v>25</v>
      </c>
      <c r="G536">
        <v>3337</v>
      </c>
      <c r="H536" t="s">
        <v>15</v>
      </c>
      <c r="I536" t="s">
        <v>15</v>
      </c>
      <c r="J536" t="s">
        <v>1615</v>
      </c>
    </row>
    <row r="537" spans="1:10" hidden="1" x14ac:dyDescent="0.4">
      <c r="A537">
        <v>77128</v>
      </c>
      <c r="B537" t="s">
        <v>27</v>
      </c>
      <c r="C537" t="s">
        <v>1616</v>
      </c>
      <c r="D537" t="s">
        <v>223</v>
      </c>
      <c r="E537" t="s">
        <v>61</v>
      </c>
      <c r="F537" t="s">
        <v>62</v>
      </c>
      <c r="G537">
        <v>2229</v>
      </c>
      <c r="H537" t="s">
        <v>15</v>
      </c>
      <c r="I537" t="s">
        <v>15</v>
      </c>
      <c r="J537" t="s">
        <v>1617</v>
      </c>
    </row>
    <row r="538" spans="1:10" hidden="1" x14ac:dyDescent="0.4">
      <c r="A538">
        <v>77150</v>
      </c>
      <c r="B538" t="s">
        <v>27</v>
      </c>
      <c r="C538" t="s">
        <v>1618</v>
      </c>
      <c r="D538" t="s">
        <v>1619</v>
      </c>
      <c r="E538" t="s">
        <v>61</v>
      </c>
      <c r="F538" t="s">
        <v>62</v>
      </c>
      <c r="G538">
        <v>2360</v>
      </c>
      <c r="H538" t="s">
        <v>15</v>
      </c>
      <c r="I538" t="s">
        <v>15</v>
      </c>
      <c r="J538" t="s">
        <v>1620</v>
      </c>
    </row>
    <row r="539" spans="1:10" hidden="1" x14ac:dyDescent="0.4">
      <c r="A539">
        <v>77290</v>
      </c>
      <c r="B539" t="s">
        <v>10</v>
      </c>
      <c r="C539" t="s">
        <v>1621</v>
      </c>
      <c r="D539" t="s">
        <v>1622</v>
      </c>
      <c r="E539" t="s">
        <v>39</v>
      </c>
      <c r="F539" t="s">
        <v>40</v>
      </c>
      <c r="G539">
        <v>4552</v>
      </c>
      <c r="H539" t="s">
        <v>15</v>
      </c>
      <c r="I539" t="s">
        <v>15</v>
      </c>
      <c r="J539" t="s">
        <v>1623</v>
      </c>
    </row>
    <row r="540" spans="1:10" hidden="1" x14ac:dyDescent="0.4">
      <c r="A540">
        <v>77303</v>
      </c>
      <c r="B540" t="s">
        <v>27</v>
      </c>
      <c r="C540" t="s">
        <v>1624</v>
      </c>
      <c r="D540" t="s">
        <v>1625</v>
      </c>
      <c r="E540" t="s">
        <v>13</v>
      </c>
      <c r="F540" t="s">
        <v>14</v>
      </c>
      <c r="G540">
        <v>5162</v>
      </c>
      <c r="H540" t="s">
        <v>15</v>
      </c>
      <c r="I540" t="s">
        <v>15</v>
      </c>
      <c r="J540" t="s">
        <v>1626</v>
      </c>
    </row>
    <row r="541" spans="1:10" hidden="1" x14ac:dyDescent="0.4">
      <c r="A541">
        <v>77409</v>
      </c>
      <c r="B541" t="s">
        <v>10</v>
      </c>
      <c r="C541" t="s">
        <v>1627</v>
      </c>
      <c r="D541" t="s">
        <v>1628</v>
      </c>
      <c r="E541" t="s">
        <v>19</v>
      </c>
      <c r="F541" t="s">
        <v>20</v>
      </c>
      <c r="G541">
        <v>6149</v>
      </c>
      <c r="H541" t="s">
        <v>15</v>
      </c>
      <c r="I541" t="s">
        <v>15</v>
      </c>
      <c r="J541" t="s">
        <v>1629</v>
      </c>
    </row>
    <row r="542" spans="1:10" hidden="1" x14ac:dyDescent="0.4">
      <c r="A542">
        <v>77534</v>
      </c>
      <c r="B542" t="s">
        <v>10</v>
      </c>
      <c r="C542" t="s">
        <v>1630</v>
      </c>
      <c r="D542" t="s">
        <v>1631</v>
      </c>
      <c r="E542" t="s">
        <v>61</v>
      </c>
      <c r="F542" t="s">
        <v>62</v>
      </c>
      <c r="G542">
        <v>2445</v>
      </c>
      <c r="H542" t="s">
        <v>15</v>
      </c>
      <c r="I542" t="s">
        <v>15</v>
      </c>
      <c r="J542" t="s">
        <v>1632</v>
      </c>
    </row>
    <row r="543" spans="1:10" hidden="1" x14ac:dyDescent="0.4">
      <c r="A543">
        <v>77685</v>
      </c>
      <c r="B543" t="s">
        <v>27</v>
      </c>
      <c r="C543" t="s">
        <v>1633</v>
      </c>
      <c r="D543" t="s">
        <v>1634</v>
      </c>
      <c r="E543" t="s">
        <v>61</v>
      </c>
      <c r="F543" t="s">
        <v>62</v>
      </c>
      <c r="G543">
        <v>2446</v>
      </c>
      <c r="H543" t="s">
        <v>15</v>
      </c>
      <c r="I543" t="s">
        <v>15</v>
      </c>
      <c r="J543" t="s">
        <v>1635</v>
      </c>
    </row>
    <row r="544" spans="1:10" hidden="1" x14ac:dyDescent="0.4">
      <c r="A544">
        <v>77709</v>
      </c>
      <c r="B544" t="s">
        <v>10</v>
      </c>
      <c r="C544" t="s">
        <v>1636</v>
      </c>
      <c r="D544" t="s">
        <v>1637</v>
      </c>
      <c r="E544" t="s">
        <v>24</v>
      </c>
      <c r="F544" t="s">
        <v>25</v>
      </c>
      <c r="G544">
        <v>3977</v>
      </c>
      <c r="H544" t="s">
        <v>15</v>
      </c>
      <c r="I544" t="s">
        <v>15</v>
      </c>
      <c r="J544" t="s">
        <v>1638</v>
      </c>
    </row>
    <row r="545" spans="1:10" hidden="1" x14ac:dyDescent="0.4">
      <c r="A545">
        <v>77742</v>
      </c>
      <c r="B545" t="s">
        <v>10</v>
      </c>
      <c r="C545" t="s">
        <v>1639</v>
      </c>
      <c r="D545" t="s">
        <v>1640</v>
      </c>
      <c r="E545" t="s">
        <v>24</v>
      </c>
      <c r="F545" t="s">
        <v>25</v>
      </c>
      <c r="G545">
        <v>3621</v>
      </c>
      <c r="H545" t="s">
        <v>15</v>
      </c>
      <c r="I545" t="s">
        <v>15</v>
      </c>
      <c r="J545" t="s">
        <v>1641</v>
      </c>
    </row>
    <row r="546" spans="1:10" hidden="1" x14ac:dyDescent="0.4">
      <c r="A546">
        <v>77832</v>
      </c>
      <c r="B546" t="s">
        <v>10</v>
      </c>
      <c r="C546" t="s">
        <v>1642</v>
      </c>
      <c r="D546" t="s">
        <v>1643</v>
      </c>
      <c r="E546" t="s">
        <v>61</v>
      </c>
      <c r="F546" t="s">
        <v>62</v>
      </c>
      <c r="G546">
        <v>2831</v>
      </c>
      <c r="H546" t="s">
        <v>15</v>
      </c>
      <c r="I546" t="s">
        <v>15</v>
      </c>
      <c r="J546" t="s">
        <v>1644</v>
      </c>
    </row>
    <row r="547" spans="1:10" hidden="1" x14ac:dyDescent="0.4">
      <c r="A547">
        <v>78097</v>
      </c>
      <c r="B547" t="s">
        <v>27</v>
      </c>
      <c r="C547" t="s">
        <v>1645</v>
      </c>
      <c r="D547" t="s">
        <v>1646</v>
      </c>
      <c r="E547" t="s">
        <v>61</v>
      </c>
      <c r="F547" t="s">
        <v>62</v>
      </c>
      <c r="G547">
        <v>2234</v>
      </c>
      <c r="H547" t="s">
        <v>15</v>
      </c>
      <c r="I547" t="s">
        <v>15</v>
      </c>
      <c r="J547" t="s">
        <v>1647</v>
      </c>
    </row>
    <row r="548" spans="1:10" hidden="1" x14ac:dyDescent="0.4">
      <c r="A548">
        <v>78428</v>
      </c>
      <c r="B548" t="s">
        <v>10</v>
      </c>
      <c r="C548" t="s">
        <v>1648</v>
      </c>
      <c r="D548" t="s">
        <v>1649</v>
      </c>
      <c r="E548" t="s">
        <v>24</v>
      </c>
      <c r="F548" t="s">
        <v>25</v>
      </c>
      <c r="G548">
        <v>3191</v>
      </c>
      <c r="H548" t="s">
        <v>15</v>
      </c>
      <c r="I548" t="s">
        <v>15</v>
      </c>
      <c r="J548" t="s">
        <v>1650</v>
      </c>
    </row>
    <row r="549" spans="1:10" hidden="1" x14ac:dyDescent="0.4">
      <c r="A549">
        <v>78578</v>
      </c>
      <c r="B549" t="s">
        <v>27</v>
      </c>
      <c r="C549" t="s">
        <v>1651</v>
      </c>
      <c r="D549" t="s">
        <v>1652</v>
      </c>
      <c r="E549" t="s">
        <v>24</v>
      </c>
      <c r="F549" t="s">
        <v>25</v>
      </c>
      <c r="G549">
        <v>3882</v>
      </c>
      <c r="H549" t="s">
        <v>15</v>
      </c>
      <c r="I549" t="s">
        <v>15</v>
      </c>
      <c r="J549" t="s">
        <v>1653</v>
      </c>
    </row>
    <row r="550" spans="1:10" hidden="1" x14ac:dyDescent="0.4">
      <c r="A550">
        <v>78616</v>
      </c>
      <c r="B550" t="s">
        <v>10</v>
      </c>
      <c r="C550" t="s">
        <v>1654</v>
      </c>
      <c r="D550" t="s">
        <v>1655</v>
      </c>
      <c r="E550" t="s">
        <v>24</v>
      </c>
      <c r="F550" t="s">
        <v>25</v>
      </c>
      <c r="G550">
        <v>3871</v>
      </c>
      <c r="H550" t="s">
        <v>15</v>
      </c>
      <c r="I550" t="s">
        <v>15</v>
      </c>
      <c r="J550" t="s">
        <v>1656</v>
      </c>
    </row>
    <row r="551" spans="1:10" hidden="1" x14ac:dyDescent="0.4">
      <c r="A551">
        <v>79131</v>
      </c>
      <c r="B551" t="s">
        <v>27</v>
      </c>
      <c r="C551" t="s">
        <v>1657</v>
      </c>
      <c r="D551" t="s">
        <v>1658</v>
      </c>
      <c r="E551" t="s">
        <v>19</v>
      </c>
      <c r="F551" t="s">
        <v>20</v>
      </c>
      <c r="G551">
        <v>6157</v>
      </c>
      <c r="H551" t="s">
        <v>15</v>
      </c>
      <c r="I551" t="s">
        <v>15</v>
      </c>
      <c r="J551" t="s">
        <v>1659</v>
      </c>
    </row>
    <row r="552" spans="1:10" hidden="1" x14ac:dyDescent="0.4">
      <c r="A552">
        <v>79191</v>
      </c>
      <c r="B552" t="s">
        <v>10</v>
      </c>
      <c r="C552" t="s">
        <v>1660</v>
      </c>
      <c r="D552" t="s">
        <v>1661</v>
      </c>
      <c r="E552" t="s">
        <v>61</v>
      </c>
      <c r="F552" t="s">
        <v>62</v>
      </c>
      <c r="G552">
        <v>2358</v>
      </c>
      <c r="H552" t="s">
        <v>15</v>
      </c>
      <c r="I552" t="s">
        <v>15</v>
      </c>
      <c r="J552" t="s">
        <v>1662</v>
      </c>
    </row>
    <row r="553" spans="1:10" hidden="1" x14ac:dyDescent="0.4">
      <c r="A553">
        <v>79245</v>
      </c>
      <c r="B553" t="s">
        <v>10</v>
      </c>
      <c r="C553" t="s">
        <v>1663</v>
      </c>
      <c r="D553" t="s">
        <v>1664</v>
      </c>
      <c r="E553" t="s">
        <v>61</v>
      </c>
      <c r="F553" t="s">
        <v>62</v>
      </c>
      <c r="G553">
        <v>2820</v>
      </c>
      <c r="H553" t="s">
        <v>15</v>
      </c>
      <c r="I553" t="s">
        <v>15</v>
      </c>
      <c r="J553" t="s">
        <v>1665</v>
      </c>
    </row>
    <row r="554" spans="1:10" hidden="1" x14ac:dyDescent="0.4">
      <c r="A554">
        <v>79667</v>
      </c>
      <c r="B554" t="s">
        <v>27</v>
      </c>
      <c r="C554" t="s">
        <v>1666</v>
      </c>
      <c r="D554" t="s">
        <v>1667</v>
      </c>
      <c r="E554" t="s">
        <v>24</v>
      </c>
      <c r="F554" t="s">
        <v>25</v>
      </c>
      <c r="G554">
        <v>3037</v>
      </c>
      <c r="H554" t="s">
        <v>15</v>
      </c>
      <c r="I554" t="s">
        <v>15</v>
      </c>
      <c r="J554" t="s">
        <v>1668</v>
      </c>
    </row>
    <row r="555" spans="1:10" hidden="1" x14ac:dyDescent="0.4">
      <c r="A555">
        <v>79808</v>
      </c>
      <c r="B555" t="s">
        <v>10</v>
      </c>
      <c r="C555" t="s">
        <v>1669</v>
      </c>
      <c r="D555" t="s">
        <v>1670</v>
      </c>
      <c r="E555" t="s">
        <v>61</v>
      </c>
      <c r="F555" t="s">
        <v>62</v>
      </c>
      <c r="G555">
        <v>2428</v>
      </c>
      <c r="H555" t="s">
        <v>15</v>
      </c>
      <c r="I555" t="s">
        <v>15</v>
      </c>
      <c r="J555" t="s">
        <v>1671</v>
      </c>
    </row>
    <row r="556" spans="1:10" hidden="1" x14ac:dyDescent="0.4">
      <c r="A556">
        <v>80029</v>
      </c>
      <c r="B556" t="s">
        <v>27</v>
      </c>
      <c r="C556" t="s">
        <v>1672</v>
      </c>
      <c r="D556" t="s">
        <v>1673</v>
      </c>
      <c r="E556" t="s">
        <v>19</v>
      </c>
      <c r="F556" t="s">
        <v>20</v>
      </c>
      <c r="G556">
        <v>6535</v>
      </c>
      <c r="H556" t="s">
        <v>15</v>
      </c>
      <c r="I556" t="s">
        <v>15</v>
      </c>
      <c r="J556" t="s">
        <v>1674</v>
      </c>
    </row>
    <row r="557" spans="1:10" hidden="1" x14ac:dyDescent="0.4">
      <c r="A557">
        <v>80128</v>
      </c>
      <c r="B557" t="s">
        <v>10</v>
      </c>
      <c r="C557" t="s">
        <v>1675</v>
      </c>
      <c r="D557" t="s">
        <v>1676</v>
      </c>
      <c r="E557" t="s">
        <v>61</v>
      </c>
      <c r="F557" t="s">
        <v>62</v>
      </c>
      <c r="G557">
        <v>2505</v>
      </c>
      <c r="H557" t="s">
        <v>15</v>
      </c>
      <c r="I557" t="s">
        <v>15</v>
      </c>
      <c r="J557" t="s">
        <v>1677</v>
      </c>
    </row>
    <row r="558" spans="1:10" hidden="1" x14ac:dyDescent="0.4">
      <c r="A558">
        <v>80155</v>
      </c>
      <c r="B558" t="s">
        <v>27</v>
      </c>
      <c r="C558" t="s">
        <v>1678</v>
      </c>
      <c r="D558" t="s">
        <v>1679</v>
      </c>
      <c r="E558" t="s">
        <v>24</v>
      </c>
      <c r="F558" t="s">
        <v>25</v>
      </c>
      <c r="G558">
        <v>3304</v>
      </c>
      <c r="H558" t="s">
        <v>15</v>
      </c>
      <c r="I558" t="s">
        <v>15</v>
      </c>
      <c r="J558" t="s">
        <v>1680</v>
      </c>
    </row>
    <row r="559" spans="1:10" hidden="1" x14ac:dyDescent="0.4">
      <c r="A559">
        <v>80172</v>
      </c>
      <c r="B559" t="s">
        <v>10</v>
      </c>
      <c r="C559" t="s">
        <v>1681</v>
      </c>
      <c r="D559" t="s">
        <v>1682</v>
      </c>
      <c r="E559" t="s">
        <v>19</v>
      </c>
      <c r="F559" t="s">
        <v>20</v>
      </c>
      <c r="G559">
        <v>6714</v>
      </c>
      <c r="H559" t="s">
        <v>15</v>
      </c>
      <c r="I559" t="s">
        <v>15</v>
      </c>
      <c r="J559" t="s">
        <v>1683</v>
      </c>
    </row>
    <row r="560" spans="1:10" hidden="1" x14ac:dyDescent="0.4">
      <c r="A560">
        <v>80273</v>
      </c>
      <c r="B560" t="s">
        <v>10</v>
      </c>
      <c r="C560" t="s">
        <v>1684</v>
      </c>
      <c r="D560" t="s">
        <v>1685</v>
      </c>
      <c r="E560" t="s">
        <v>24</v>
      </c>
      <c r="F560" t="s">
        <v>25</v>
      </c>
      <c r="G560">
        <v>3859</v>
      </c>
      <c r="H560" t="s">
        <v>15</v>
      </c>
      <c r="I560" t="s">
        <v>15</v>
      </c>
      <c r="J560" t="s">
        <v>1686</v>
      </c>
    </row>
    <row r="561" spans="1:10" hidden="1" x14ac:dyDescent="0.4">
      <c r="A561">
        <v>80279</v>
      </c>
      <c r="B561" t="s">
        <v>10</v>
      </c>
      <c r="C561" t="s">
        <v>1687</v>
      </c>
      <c r="D561" t="s">
        <v>1688</v>
      </c>
      <c r="E561" t="s">
        <v>19</v>
      </c>
      <c r="F561" t="s">
        <v>20</v>
      </c>
      <c r="G561">
        <v>6225</v>
      </c>
      <c r="H561" t="s">
        <v>15</v>
      </c>
      <c r="I561" t="s">
        <v>15</v>
      </c>
      <c r="J561" t="s">
        <v>1689</v>
      </c>
    </row>
    <row r="562" spans="1:10" hidden="1" x14ac:dyDescent="0.4">
      <c r="A562">
        <v>80578</v>
      </c>
      <c r="B562" t="s">
        <v>10</v>
      </c>
      <c r="C562" t="s">
        <v>1690</v>
      </c>
      <c r="D562" t="s">
        <v>1691</v>
      </c>
      <c r="E562" t="s">
        <v>24</v>
      </c>
      <c r="F562" t="s">
        <v>25</v>
      </c>
      <c r="G562">
        <v>3630</v>
      </c>
      <c r="H562" t="s">
        <v>15</v>
      </c>
      <c r="I562" t="s">
        <v>15</v>
      </c>
      <c r="J562" t="s">
        <v>1692</v>
      </c>
    </row>
    <row r="563" spans="1:10" hidden="1" x14ac:dyDescent="0.4">
      <c r="A563">
        <v>80598</v>
      </c>
      <c r="B563" t="s">
        <v>27</v>
      </c>
      <c r="C563" t="s">
        <v>1693</v>
      </c>
      <c r="D563" t="s">
        <v>1694</v>
      </c>
      <c r="E563" t="s">
        <v>39</v>
      </c>
      <c r="F563" t="s">
        <v>40</v>
      </c>
      <c r="G563">
        <v>4676</v>
      </c>
      <c r="H563" t="s">
        <v>15</v>
      </c>
      <c r="I563" t="s">
        <v>15</v>
      </c>
      <c r="J563" t="s">
        <v>1695</v>
      </c>
    </row>
    <row r="564" spans="1:10" hidden="1" x14ac:dyDescent="0.4">
      <c r="A564">
        <v>81018</v>
      </c>
      <c r="B564" t="s">
        <v>27</v>
      </c>
      <c r="C564" t="s">
        <v>1696</v>
      </c>
      <c r="D564" t="s">
        <v>1697</v>
      </c>
      <c r="E564" t="s">
        <v>24</v>
      </c>
      <c r="F564" t="s">
        <v>25</v>
      </c>
      <c r="G564">
        <v>3695</v>
      </c>
      <c r="H564" t="s">
        <v>15</v>
      </c>
      <c r="I564" t="s">
        <v>15</v>
      </c>
      <c r="J564" t="s">
        <v>1698</v>
      </c>
    </row>
    <row r="565" spans="1:10" hidden="1" x14ac:dyDescent="0.4">
      <c r="A565">
        <v>81173</v>
      </c>
      <c r="B565" t="s">
        <v>10</v>
      </c>
      <c r="C565" t="s">
        <v>1699</v>
      </c>
      <c r="D565" t="s">
        <v>1700</v>
      </c>
      <c r="E565" t="s">
        <v>39</v>
      </c>
      <c r="F565" t="s">
        <v>40</v>
      </c>
      <c r="G565">
        <v>4515</v>
      </c>
      <c r="H565" t="s">
        <v>15</v>
      </c>
      <c r="I565" t="s">
        <v>15</v>
      </c>
      <c r="J565" t="s">
        <v>1701</v>
      </c>
    </row>
    <row r="566" spans="1:10" hidden="1" x14ac:dyDescent="0.4">
      <c r="A566">
        <v>81518</v>
      </c>
      <c r="B566" t="s">
        <v>10</v>
      </c>
      <c r="C566" t="s">
        <v>1702</v>
      </c>
      <c r="D566" t="s">
        <v>1703</v>
      </c>
      <c r="E566" t="s">
        <v>13</v>
      </c>
      <c r="F566" t="s">
        <v>14</v>
      </c>
      <c r="G566">
        <v>5431</v>
      </c>
      <c r="H566" t="s">
        <v>15</v>
      </c>
      <c r="I566" t="s">
        <v>15</v>
      </c>
      <c r="J566" t="s">
        <v>1704</v>
      </c>
    </row>
    <row r="567" spans="1:10" hidden="1" x14ac:dyDescent="0.4">
      <c r="A567">
        <v>81524</v>
      </c>
      <c r="B567" t="s">
        <v>27</v>
      </c>
      <c r="C567" t="s">
        <v>1705</v>
      </c>
      <c r="D567" t="s">
        <v>1706</v>
      </c>
      <c r="E567" t="s">
        <v>13</v>
      </c>
      <c r="F567" t="s">
        <v>14</v>
      </c>
      <c r="G567">
        <v>5573</v>
      </c>
      <c r="H567" t="s">
        <v>15</v>
      </c>
      <c r="I567" t="s">
        <v>15</v>
      </c>
      <c r="J567" t="s">
        <v>1707</v>
      </c>
    </row>
    <row r="568" spans="1:10" hidden="1" x14ac:dyDescent="0.4">
      <c r="A568">
        <v>81720</v>
      </c>
      <c r="B568" t="s">
        <v>27</v>
      </c>
      <c r="C568" t="s">
        <v>1708</v>
      </c>
      <c r="D568" t="s">
        <v>1709</v>
      </c>
      <c r="E568" t="s">
        <v>236</v>
      </c>
      <c r="F568" t="s">
        <v>237</v>
      </c>
      <c r="G568">
        <v>2611</v>
      </c>
      <c r="H568" t="s">
        <v>15</v>
      </c>
      <c r="I568" t="s">
        <v>15</v>
      </c>
      <c r="J568" t="s">
        <v>1710</v>
      </c>
    </row>
    <row r="569" spans="1:10" hidden="1" x14ac:dyDescent="0.4">
      <c r="A569">
        <v>81748</v>
      </c>
      <c r="B569" t="s">
        <v>10</v>
      </c>
      <c r="C569" t="s">
        <v>1711</v>
      </c>
      <c r="D569" t="s">
        <v>1712</v>
      </c>
      <c r="E569" t="s">
        <v>39</v>
      </c>
      <c r="F569" t="s">
        <v>40</v>
      </c>
      <c r="G569">
        <v>4740</v>
      </c>
      <c r="H569" t="s">
        <v>15</v>
      </c>
      <c r="I569" t="s">
        <v>15</v>
      </c>
      <c r="J569" t="s">
        <v>1713</v>
      </c>
    </row>
    <row r="570" spans="1:10" hidden="1" x14ac:dyDescent="0.4">
      <c r="A570">
        <v>81993</v>
      </c>
      <c r="B570" t="s">
        <v>10</v>
      </c>
      <c r="C570" t="s">
        <v>1714</v>
      </c>
      <c r="D570" t="s">
        <v>1715</v>
      </c>
      <c r="E570" t="s">
        <v>13</v>
      </c>
      <c r="F570" t="s">
        <v>14</v>
      </c>
      <c r="G570">
        <v>5043</v>
      </c>
      <c r="H570" t="s">
        <v>15</v>
      </c>
      <c r="I570" t="s">
        <v>15</v>
      </c>
      <c r="J570" t="s">
        <v>1716</v>
      </c>
    </row>
    <row r="571" spans="1:10" hidden="1" x14ac:dyDescent="0.4">
      <c r="A571">
        <v>82415</v>
      </c>
      <c r="B571" t="s">
        <v>27</v>
      </c>
      <c r="C571" t="s">
        <v>1717</v>
      </c>
      <c r="D571" t="s">
        <v>1718</v>
      </c>
      <c r="E571" t="s">
        <v>39</v>
      </c>
      <c r="F571" t="s">
        <v>40</v>
      </c>
      <c r="G571">
        <v>4285</v>
      </c>
      <c r="H571" t="s">
        <v>15</v>
      </c>
      <c r="I571" t="s">
        <v>15</v>
      </c>
      <c r="J571" t="s">
        <v>1719</v>
      </c>
    </row>
    <row r="572" spans="1:10" hidden="1" x14ac:dyDescent="0.4">
      <c r="A572">
        <v>82507</v>
      </c>
      <c r="B572" t="s">
        <v>27</v>
      </c>
      <c r="C572" t="s">
        <v>1720</v>
      </c>
      <c r="D572" t="s">
        <v>1721</v>
      </c>
      <c r="E572" t="s">
        <v>13</v>
      </c>
      <c r="F572" t="s">
        <v>14</v>
      </c>
      <c r="G572">
        <v>5256</v>
      </c>
      <c r="H572" t="s">
        <v>15</v>
      </c>
      <c r="I572" t="s">
        <v>15</v>
      </c>
      <c r="J572" t="s">
        <v>1722</v>
      </c>
    </row>
    <row r="573" spans="1:10" hidden="1" x14ac:dyDescent="0.4">
      <c r="A573">
        <v>82533</v>
      </c>
      <c r="B573" t="s">
        <v>10</v>
      </c>
      <c r="C573" t="s">
        <v>1723</v>
      </c>
      <c r="D573" t="s">
        <v>1724</v>
      </c>
      <c r="E573" t="s">
        <v>39</v>
      </c>
      <c r="F573" t="s">
        <v>40</v>
      </c>
      <c r="G573">
        <v>4157</v>
      </c>
      <c r="H573" t="s">
        <v>15</v>
      </c>
      <c r="I573" t="s">
        <v>15</v>
      </c>
      <c r="J573" t="s">
        <v>1725</v>
      </c>
    </row>
    <row r="574" spans="1:10" hidden="1" x14ac:dyDescent="0.4">
      <c r="A574">
        <v>82644</v>
      </c>
      <c r="B574" t="s">
        <v>27</v>
      </c>
      <c r="C574" t="s">
        <v>1726</v>
      </c>
      <c r="D574" t="s">
        <v>1727</v>
      </c>
      <c r="E574" t="s">
        <v>61</v>
      </c>
      <c r="F574" t="s">
        <v>62</v>
      </c>
      <c r="G574">
        <v>2371</v>
      </c>
      <c r="H574" t="s">
        <v>15</v>
      </c>
      <c r="I574" t="s">
        <v>15</v>
      </c>
      <c r="J574" t="s">
        <v>1728</v>
      </c>
    </row>
    <row r="575" spans="1:10" hidden="1" x14ac:dyDescent="0.4">
      <c r="A575">
        <v>82689</v>
      </c>
      <c r="B575" t="s">
        <v>27</v>
      </c>
      <c r="C575" t="s">
        <v>1729</v>
      </c>
      <c r="D575" t="s">
        <v>1730</v>
      </c>
      <c r="E575" t="s">
        <v>19</v>
      </c>
      <c r="F575" t="s">
        <v>20</v>
      </c>
      <c r="G575">
        <v>6430</v>
      </c>
      <c r="H575" t="s">
        <v>15</v>
      </c>
      <c r="I575" t="s">
        <v>15</v>
      </c>
      <c r="J575" t="s">
        <v>1731</v>
      </c>
    </row>
    <row r="576" spans="1:10" hidden="1" x14ac:dyDescent="0.4">
      <c r="A576">
        <v>83201</v>
      </c>
      <c r="B576" t="s">
        <v>27</v>
      </c>
      <c r="C576" t="s">
        <v>1732</v>
      </c>
      <c r="D576" t="s">
        <v>1733</v>
      </c>
      <c r="E576" t="s">
        <v>61</v>
      </c>
      <c r="F576" t="s">
        <v>62</v>
      </c>
      <c r="G576">
        <v>2790</v>
      </c>
      <c r="H576" t="s">
        <v>15</v>
      </c>
      <c r="I576" t="s">
        <v>15</v>
      </c>
      <c r="J576" t="s">
        <v>1734</v>
      </c>
    </row>
    <row r="577" spans="1:10" hidden="1" x14ac:dyDescent="0.4">
      <c r="A577">
        <v>83347</v>
      </c>
      <c r="B577" t="s">
        <v>27</v>
      </c>
      <c r="C577" t="s">
        <v>1735</v>
      </c>
      <c r="D577" t="s">
        <v>1736</v>
      </c>
      <c r="E577" t="s">
        <v>61</v>
      </c>
      <c r="F577" t="s">
        <v>62</v>
      </c>
      <c r="G577">
        <v>2460</v>
      </c>
      <c r="H577" t="s">
        <v>15</v>
      </c>
      <c r="I577" t="s">
        <v>15</v>
      </c>
      <c r="J577" t="s">
        <v>1737</v>
      </c>
    </row>
    <row r="578" spans="1:10" hidden="1" x14ac:dyDescent="0.4">
      <c r="A578">
        <v>83643</v>
      </c>
      <c r="B578" t="s">
        <v>27</v>
      </c>
      <c r="C578" t="s">
        <v>1738</v>
      </c>
      <c r="D578" t="s">
        <v>1739</v>
      </c>
      <c r="E578" t="s">
        <v>61</v>
      </c>
      <c r="F578" t="s">
        <v>62</v>
      </c>
      <c r="G578">
        <v>2580</v>
      </c>
      <c r="H578" t="s">
        <v>15</v>
      </c>
      <c r="I578" t="s">
        <v>15</v>
      </c>
      <c r="J578" t="s">
        <v>1740</v>
      </c>
    </row>
    <row r="579" spans="1:10" hidden="1" x14ac:dyDescent="0.4">
      <c r="A579">
        <v>83651</v>
      </c>
      <c r="B579" t="s">
        <v>10</v>
      </c>
      <c r="C579" t="s">
        <v>1741</v>
      </c>
      <c r="D579" t="s">
        <v>1742</v>
      </c>
      <c r="E579" t="s">
        <v>61</v>
      </c>
      <c r="F579" t="s">
        <v>62</v>
      </c>
      <c r="G579">
        <v>2335</v>
      </c>
      <c r="H579" t="s">
        <v>15</v>
      </c>
      <c r="I579" t="s">
        <v>15</v>
      </c>
      <c r="J579" t="s">
        <v>1743</v>
      </c>
    </row>
    <row r="580" spans="1:10" hidden="1" x14ac:dyDescent="0.4">
      <c r="A580">
        <v>83690</v>
      </c>
      <c r="B580" t="s">
        <v>27</v>
      </c>
      <c r="C580" t="s">
        <v>1744</v>
      </c>
      <c r="D580" t="s">
        <v>1745</v>
      </c>
      <c r="E580" t="s">
        <v>24</v>
      </c>
      <c r="F580" t="s">
        <v>25</v>
      </c>
      <c r="G580">
        <v>3880</v>
      </c>
      <c r="H580" t="s">
        <v>15</v>
      </c>
      <c r="I580" t="s">
        <v>15</v>
      </c>
      <c r="J580" t="s">
        <v>1746</v>
      </c>
    </row>
    <row r="581" spans="1:10" hidden="1" x14ac:dyDescent="0.4">
      <c r="A581">
        <v>83705</v>
      </c>
      <c r="B581" t="s">
        <v>27</v>
      </c>
      <c r="C581" t="s">
        <v>1747</v>
      </c>
      <c r="D581" t="s">
        <v>1748</v>
      </c>
      <c r="E581" t="s">
        <v>39</v>
      </c>
      <c r="F581" t="s">
        <v>40</v>
      </c>
      <c r="G581">
        <v>4854</v>
      </c>
      <c r="H581" t="s">
        <v>15</v>
      </c>
      <c r="I581" t="s">
        <v>15</v>
      </c>
      <c r="J581" t="s">
        <v>1749</v>
      </c>
    </row>
    <row r="582" spans="1:10" hidden="1" x14ac:dyDescent="0.4">
      <c r="A582">
        <v>83739</v>
      </c>
      <c r="B582" t="s">
        <v>27</v>
      </c>
      <c r="C582" t="s">
        <v>1750</v>
      </c>
      <c r="D582" t="s">
        <v>1751</v>
      </c>
      <c r="E582" t="s">
        <v>61</v>
      </c>
      <c r="F582" t="s">
        <v>62</v>
      </c>
      <c r="G582">
        <v>2803</v>
      </c>
      <c r="H582" t="s">
        <v>15</v>
      </c>
      <c r="I582" t="s">
        <v>15</v>
      </c>
      <c r="J582" t="s">
        <v>1752</v>
      </c>
    </row>
    <row r="583" spans="1:10" hidden="1" x14ac:dyDescent="0.4">
      <c r="A583">
        <v>83840</v>
      </c>
      <c r="B583" t="s">
        <v>10</v>
      </c>
      <c r="C583" t="s">
        <v>1753</v>
      </c>
      <c r="D583" t="s">
        <v>1263</v>
      </c>
      <c r="E583" t="s">
        <v>105</v>
      </c>
      <c r="F583" t="s">
        <v>106</v>
      </c>
      <c r="G583">
        <v>7263</v>
      </c>
      <c r="H583" t="s">
        <v>15</v>
      </c>
      <c r="I583" t="s">
        <v>15</v>
      </c>
      <c r="J583" t="s">
        <v>1754</v>
      </c>
    </row>
    <row r="584" spans="1:10" hidden="1" x14ac:dyDescent="0.4">
      <c r="A584">
        <v>83861</v>
      </c>
      <c r="B584" t="s">
        <v>10</v>
      </c>
      <c r="C584" t="s">
        <v>1755</v>
      </c>
      <c r="D584" t="s">
        <v>1756</v>
      </c>
      <c r="E584" t="s">
        <v>24</v>
      </c>
      <c r="F584" t="s">
        <v>25</v>
      </c>
      <c r="G584">
        <v>3825</v>
      </c>
      <c r="H584" t="s">
        <v>15</v>
      </c>
      <c r="I584" t="s">
        <v>15</v>
      </c>
      <c r="J584" t="s">
        <v>1757</v>
      </c>
    </row>
    <row r="585" spans="1:10" hidden="1" x14ac:dyDescent="0.4">
      <c r="A585">
        <v>83985</v>
      </c>
      <c r="B585" t="s">
        <v>27</v>
      </c>
      <c r="C585" t="s">
        <v>1758</v>
      </c>
      <c r="D585" t="s">
        <v>1759</v>
      </c>
      <c r="E585" t="s">
        <v>13</v>
      </c>
      <c r="F585" t="s">
        <v>14</v>
      </c>
      <c r="G585">
        <v>5291</v>
      </c>
      <c r="H585" t="s">
        <v>15</v>
      </c>
      <c r="I585" t="s">
        <v>15</v>
      </c>
      <c r="J585" t="s">
        <v>1760</v>
      </c>
    </row>
    <row r="586" spans="1:10" hidden="1" x14ac:dyDescent="0.4">
      <c r="A586">
        <v>84017</v>
      </c>
      <c r="B586" t="s">
        <v>27</v>
      </c>
      <c r="C586" t="s">
        <v>1761</v>
      </c>
      <c r="D586" t="s">
        <v>1762</v>
      </c>
      <c r="E586" t="s">
        <v>13</v>
      </c>
      <c r="F586" t="s">
        <v>14</v>
      </c>
      <c r="G586">
        <v>5607</v>
      </c>
      <c r="H586" t="s">
        <v>15</v>
      </c>
      <c r="I586" t="s">
        <v>15</v>
      </c>
      <c r="J586" t="s">
        <v>1763</v>
      </c>
    </row>
    <row r="587" spans="1:10" hidden="1" x14ac:dyDescent="0.4">
      <c r="A587">
        <v>84085</v>
      </c>
      <c r="B587" t="s">
        <v>27</v>
      </c>
      <c r="C587" t="s">
        <v>1764</v>
      </c>
      <c r="D587" t="s">
        <v>1765</v>
      </c>
      <c r="E587" t="s">
        <v>39</v>
      </c>
      <c r="F587" t="s">
        <v>40</v>
      </c>
      <c r="G587">
        <v>4173</v>
      </c>
      <c r="H587" t="s">
        <v>15</v>
      </c>
      <c r="I587" t="s">
        <v>15</v>
      </c>
      <c r="J587" t="s">
        <v>1766</v>
      </c>
    </row>
    <row r="588" spans="1:10" hidden="1" x14ac:dyDescent="0.4">
      <c r="A588">
        <v>85080</v>
      </c>
      <c r="B588" t="s">
        <v>10</v>
      </c>
      <c r="C588" t="s">
        <v>1767</v>
      </c>
      <c r="D588" t="s">
        <v>1768</v>
      </c>
      <c r="E588" t="s">
        <v>24</v>
      </c>
      <c r="F588" t="s">
        <v>25</v>
      </c>
      <c r="G588">
        <v>3465</v>
      </c>
      <c r="H588" t="s">
        <v>15</v>
      </c>
      <c r="I588" t="s">
        <v>15</v>
      </c>
      <c r="J588" t="s">
        <v>1769</v>
      </c>
    </row>
    <row r="589" spans="1:10" hidden="1" x14ac:dyDescent="0.4">
      <c r="A589">
        <v>85124</v>
      </c>
      <c r="B589" t="s">
        <v>27</v>
      </c>
      <c r="C589" t="s">
        <v>1770</v>
      </c>
      <c r="D589" t="s">
        <v>1771</v>
      </c>
      <c r="E589" t="s">
        <v>61</v>
      </c>
      <c r="F589" t="s">
        <v>62</v>
      </c>
      <c r="G589">
        <v>2359</v>
      </c>
      <c r="H589" t="s">
        <v>15</v>
      </c>
      <c r="I589" t="s">
        <v>15</v>
      </c>
      <c r="J589" t="s">
        <v>1772</v>
      </c>
    </row>
    <row r="590" spans="1:10" hidden="1" x14ac:dyDescent="0.4">
      <c r="A590">
        <v>85165</v>
      </c>
      <c r="B590" t="s">
        <v>27</v>
      </c>
      <c r="C590" t="s">
        <v>1773</v>
      </c>
      <c r="D590" t="s">
        <v>1774</v>
      </c>
      <c r="E590" t="s">
        <v>39</v>
      </c>
      <c r="F590" t="s">
        <v>40</v>
      </c>
      <c r="G590">
        <v>4350</v>
      </c>
      <c r="H590" t="s">
        <v>15</v>
      </c>
      <c r="I590" t="s">
        <v>15</v>
      </c>
      <c r="J590" t="s">
        <v>1775</v>
      </c>
    </row>
    <row r="591" spans="1:10" hidden="1" x14ac:dyDescent="0.4">
      <c r="A591">
        <v>85207</v>
      </c>
      <c r="B591" t="s">
        <v>27</v>
      </c>
      <c r="C591" t="s">
        <v>1776</v>
      </c>
      <c r="D591" t="s">
        <v>1777</v>
      </c>
      <c r="E591" t="s">
        <v>61</v>
      </c>
      <c r="F591" t="s">
        <v>62</v>
      </c>
      <c r="G591">
        <v>2793</v>
      </c>
      <c r="H591" t="s">
        <v>15</v>
      </c>
      <c r="I591" t="s">
        <v>15</v>
      </c>
      <c r="J591" t="s">
        <v>1778</v>
      </c>
    </row>
    <row r="592" spans="1:10" hidden="1" x14ac:dyDescent="0.4">
      <c r="A592">
        <v>85220</v>
      </c>
      <c r="B592" t="s">
        <v>27</v>
      </c>
      <c r="C592" t="s">
        <v>1779</v>
      </c>
      <c r="D592" t="s">
        <v>1780</v>
      </c>
      <c r="E592" t="s">
        <v>19</v>
      </c>
      <c r="F592" t="s">
        <v>20</v>
      </c>
      <c r="G592">
        <v>6510</v>
      </c>
      <c r="H592" t="s">
        <v>15</v>
      </c>
      <c r="I592" t="s">
        <v>15</v>
      </c>
      <c r="J592" t="s">
        <v>1781</v>
      </c>
    </row>
    <row r="593" spans="1:10" hidden="1" x14ac:dyDescent="0.4">
      <c r="A593">
        <v>85265</v>
      </c>
      <c r="B593" t="s">
        <v>10</v>
      </c>
      <c r="C593" t="s">
        <v>1782</v>
      </c>
      <c r="D593" t="s">
        <v>1783</v>
      </c>
      <c r="E593" t="s">
        <v>61</v>
      </c>
      <c r="F593" t="s">
        <v>62</v>
      </c>
      <c r="G593">
        <v>2105</v>
      </c>
      <c r="H593" t="s">
        <v>15</v>
      </c>
      <c r="I593" t="s">
        <v>15</v>
      </c>
      <c r="J593" t="s">
        <v>1784</v>
      </c>
    </row>
    <row r="594" spans="1:10" hidden="1" x14ac:dyDescent="0.4">
      <c r="A594">
        <v>85381</v>
      </c>
      <c r="B594" t="s">
        <v>10</v>
      </c>
      <c r="C594" t="s">
        <v>1785</v>
      </c>
      <c r="D594" t="s">
        <v>1786</v>
      </c>
      <c r="E594" t="s">
        <v>39</v>
      </c>
      <c r="F594" t="s">
        <v>40</v>
      </c>
      <c r="G594">
        <v>4570</v>
      </c>
      <c r="H594" t="s">
        <v>15</v>
      </c>
      <c r="I594" t="s">
        <v>15</v>
      </c>
      <c r="J594" t="s">
        <v>1787</v>
      </c>
    </row>
    <row r="595" spans="1:10" hidden="1" x14ac:dyDescent="0.4">
      <c r="A595">
        <v>85430</v>
      </c>
      <c r="B595" t="s">
        <v>27</v>
      </c>
      <c r="C595" t="s">
        <v>1788</v>
      </c>
      <c r="D595" t="s">
        <v>1789</v>
      </c>
      <c r="E595" t="s">
        <v>13</v>
      </c>
      <c r="F595" t="s">
        <v>14</v>
      </c>
      <c r="G595">
        <v>5670</v>
      </c>
      <c r="H595" t="s">
        <v>15</v>
      </c>
      <c r="I595" t="s">
        <v>15</v>
      </c>
      <c r="J595" t="s">
        <v>1790</v>
      </c>
    </row>
    <row r="596" spans="1:10" hidden="1" x14ac:dyDescent="0.4">
      <c r="A596">
        <v>85561</v>
      </c>
      <c r="B596" t="s">
        <v>27</v>
      </c>
      <c r="C596" t="s">
        <v>1791</v>
      </c>
      <c r="D596" t="s">
        <v>1792</v>
      </c>
      <c r="E596" t="s">
        <v>61</v>
      </c>
      <c r="F596" t="s">
        <v>62</v>
      </c>
      <c r="G596">
        <v>2711</v>
      </c>
      <c r="H596" t="s">
        <v>15</v>
      </c>
      <c r="I596" t="s">
        <v>15</v>
      </c>
      <c r="J596" t="s">
        <v>1793</v>
      </c>
    </row>
    <row r="597" spans="1:10" hidden="1" x14ac:dyDescent="0.4">
      <c r="A597">
        <v>85597</v>
      </c>
      <c r="B597" t="s">
        <v>27</v>
      </c>
      <c r="C597" t="s">
        <v>1794</v>
      </c>
      <c r="D597" t="s">
        <v>1795</v>
      </c>
      <c r="E597" t="s">
        <v>39</v>
      </c>
      <c r="F597" t="s">
        <v>40</v>
      </c>
      <c r="G597">
        <v>4311</v>
      </c>
      <c r="H597" t="s">
        <v>15</v>
      </c>
      <c r="I597" t="s">
        <v>15</v>
      </c>
      <c r="J597" t="s">
        <v>1796</v>
      </c>
    </row>
    <row r="598" spans="1:10" hidden="1" x14ac:dyDescent="0.4">
      <c r="A598">
        <v>85609</v>
      </c>
      <c r="B598" t="s">
        <v>10</v>
      </c>
      <c r="C598" t="s">
        <v>1797</v>
      </c>
      <c r="D598" t="s">
        <v>1798</v>
      </c>
      <c r="E598" t="s">
        <v>39</v>
      </c>
      <c r="F598" t="s">
        <v>40</v>
      </c>
      <c r="G598">
        <v>4419</v>
      </c>
      <c r="H598" t="s">
        <v>15</v>
      </c>
      <c r="I598" t="s">
        <v>15</v>
      </c>
      <c r="J598" t="s">
        <v>1799</v>
      </c>
    </row>
    <row r="599" spans="1:10" hidden="1" x14ac:dyDescent="0.4">
      <c r="A599">
        <v>85804</v>
      </c>
      <c r="B599" t="s">
        <v>27</v>
      </c>
      <c r="C599" t="s">
        <v>1800</v>
      </c>
      <c r="D599" t="s">
        <v>1801</v>
      </c>
      <c r="E599" t="s">
        <v>61</v>
      </c>
      <c r="F599" t="s">
        <v>62</v>
      </c>
      <c r="G599">
        <v>2830</v>
      </c>
      <c r="H599" t="s">
        <v>15</v>
      </c>
      <c r="I599" t="s">
        <v>15</v>
      </c>
      <c r="J599" t="s">
        <v>1802</v>
      </c>
    </row>
    <row r="600" spans="1:10" hidden="1" x14ac:dyDescent="0.4">
      <c r="A600">
        <v>85861</v>
      </c>
      <c r="B600" t="s">
        <v>10</v>
      </c>
      <c r="C600" t="s">
        <v>1803</v>
      </c>
      <c r="D600" t="s">
        <v>1804</v>
      </c>
      <c r="E600" t="s">
        <v>13</v>
      </c>
      <c r="F600" t="s">
        <v>14</v>
      </c>
      <c r="G600">
        <v>5238</v>
      </c>
      <c r="H600" t="s">
        <v>15</v>
      </c>
      <c r="I600" t="s">
        <v>15</v>
      </c>
      <c r="J600" t="s">
        <v>1805</v>
      </c>
    </row>
    <row r="601" spans="1:10" hidden="1" x14ac:dyDescent="0.4">
      <c r="A601">
        <v>85974</v>
      </c>
      <c r="B601" t="s">
        <v>10</v>
      </c>
      <c r="C601" t="s">
        <v>1806</v>
      </c>
      <c r="D601" t="s">
        <v>1807</v>
      </c>
      <c r="E601" t="s">
        <v>24</v>
      </c>
      <c r="F601" t="s">
        <v>25</v>
      </c>
      <c r="G601">
        <v>3909</v>
      </c>
      <c r="H601" t="s">
        <v>15</v>
      </c>
      <c r="I601" t="s">
        <v>15</v>
      </c>
      <c r="J601" t="s">
        <v>1808</v>
      </c>
    </row>
    <row r="602" spans="1:10" hidden="1" x14ac:dyDescent="0.4">
      <c r="A602">
        <v>86036</v>
      </c>
      <c r="B602" t="s">
        <v>27</v>
      </c>
      <c r="C602" t="s">
        <v>1809</v>
      </c>
      <c r="D602" t="s">
        <v>1810</v>
      </c>
      <c r="E602" t="s">
        <v>39</v>
      </c>
      <c r="F602" t="s">
        <v>40</v>
      </c>
      <c r="G602">
        <v>4655</v>
      </c>
      <c r="H602" t="s">
        <v>15</v>
      </c>
      <c r="I602" t="s">
        <v>15</v>
      </c>
      <c r="J602" t="s">
        <v>1811</v>
      </c>
    </row>
    <row r="603" spans="1:10" hidden="1" x14ac:dyDescent="0.4">
      <c r="A603">
        <v>86126</v>
      </c>
      <c r="B603" t="s">
        <v>27</v>
      </c>
      <c r="C603" t="s">
        <v>1812</v>
      </c>
      <c r="D603" t="s">
        <v>1813</v>
      </c>
      <c r="E603" t="s">
        <v>19</v>
      </c>
      <c r="F603" t="s">
        <v>20</v>
      </c>
      <c r="G603">
        <v>6363</v>
      </c>
      <c r="H603" t="s">
        <v>15</v>
      </c>
      <c r="I603" t="s">
        <v>15</v>
      </c>
      <c r="J603" t="s">
        <v>1814</v>
      </c>
    </row>
    <row r="604" spans="1:10" hidden="1" x14ac:dyDescent="0.4">
      <c r="A604">
        <v>86207</v>
      </c>
      <c r="B604" t="s">
        <v>27</v>
      </c>
      <c r="C604" t="s">
        <v>1815</v>
      </c>
      <c r="D604" t="s">
        <v>1816</v>
      </c>
      <c r="E604" t="s">
        <v>13</v>
      </c>
      <c r="F604" t="s">
        <v>14</v>
      </c>
      <c r="G604">
        <v>5253</v>
      </c>
      <c r="H604" t="s">
        <v>15</v>
      </c>
      <c r="I604" t="s">
        <v>15</v>
      </c>
      <c r="J604" t="s">
        <v>1817</v>
      </c>
    </row>
    <row r="605" spans="1:10" hidden="1" x14ac:dyDescent="0.4">
      <c r="A605">
        <v>86267</v>
      </c>
      <c r="B605" t="s">
        <v>10</v>
      </c>
      <c r="C605" t="s">
        <v>1818</v>
      </c>
      <c r="D605" t="s">
        <v>1819</v>
      </c>
      <c r="E605" t="s">
        <v>61</v>
      </c>
      <c r="F605" t="s">
        <v>62</v>
      </c>
      <c r="G605">
        <v>2536</v>
      </c>
      <c r="H605" t="s">
        <v>15</v>
      </c>
      <c r="I605" t="s">
        <v>15</v>
      </c>
      <c r="J605" t="s">
        <v>1820</v>
      </c>
    </row>
    <row r="606" spans="1:10" hidden="1" x14ac:dyDescent="0.4">
      <c r="A606">
        <v>86297</v>
      </c>
      <c r="B606" t="s">
        <v>10</v>
      </c>
      <c r="C606" t="s">
        <v>1821</v>
      </c>
      <c r="D606" t="s">
        <v>1822</v>
      </c>
      <c r="E606" t="s">
        <v>13</v>
      </c>
      <c r="F606" t="s">
        <v>14</v>
      </c>
      <c r="G606">
        <v>5238</v>
      </c>
      <c r="H606" t="s">
        <v>15</v>
      </c>
      <c r="I606" t="s">
        <v>15</v>
      </c>
      <c r="J606" t="s">
        <v>1823</v>
      </c>
    </row>
    <row r="607" spans="1:10" hidden="1" x14ac:dyDescent="0.4">
      <c r="A607">
        <v>86358</v>
      </c>
      <c r="B607" t="s">
        <v>10</v>
      </c>
      <c r="C607" t="s">
        <v>1824</v>
      </c>
      <c r="D607" t="s">
        <v>1825</v>
      </c>
      <c r="E607" t="s">
        <v>61</v>
      </c>
      <c r="F607" t="s">
        <v>62</v>
      </c>
      <c r="G607">
        <v>2474</v>
      </c>
      <c r="H607" t="s">
        <v>15</v>
      </c>
      <c r="I607" t="s">
        <v>15</v>
      </c>
      <c r="J607" t="s">
        <v>1826</v>
      </c>
    </row>
    <row r="608" spans="1:10" hidden="1" x14ac:dyDescent="0.4">
      <c r="A608">
        <v>86465</v>
      </c>
      <c r="B608" t="s">
        <v>10</v>
      </c>
      <c r="C608" t="s">
        <v>1827</v>
      </c>
      <c r="D608" t="s">
        <v>1828</v>
      </c>
      <c r="E608" t="s">
        <v>24</v>
      </c>
      <c r="F608" t="s">
        <v>25</v>
      </c>
      <c r="G608">
        <v>3163</v>
      </c>
      <c r="H608" t="s">
        <v>15</v>
      </c>
      <c r="I608" t="s">
        <v>15</v>
      </c>
      <c r="J608" t="s">
        <v>1829</v>
      </c>
    </row>
    <row r="609" spans="1:10" hidden="1" x14ac:dyDescent="0.4">
      <c r="A609">
        <v>86472</v>
      </c>
      <c r="B609" t="s">
        <v>27</v>
      </c>
      <c r="C609" t="s">
        <v>1830</v>
      </c>
      <c r="D609" t="s">
        <v>1831</v>
      </c>
      <c r="E609" t="s">
        <v>61</v>
      </c>
      <c r="F609" t="s">
        <v>62</v>
      </c>
      <c r="G609">
        <v>2850</v>
      </c>
      <c r="H609" t="s">
        <v>15</v>
      </c>
      <c r="I609" t="s">
        <v>15</v>
      </c>
      <c r="J609" t="s">
        <v>1832</v>
      </c>
    </row>
    <row r="610" spans="1:10" hidden="1" x14ac:dyDescent="0.4">
      <c r="A610">
        <v>86475</v>
      </c>
      <c r="B610" t="s">
        <v>10</v>
      </c>
      <c r="C610" t="s">
        <v>1833</v>
      </c>
      <c r="D610" t="s">
        <v>1834</v>
      </c>
      <c r="E610" t="s">
        <v>39</v>
      </c>
      <c r="F610" t="s">
        <v>40</v>
      </c>
      <c r="G610">
        <v>4388</v>
      </c>
      <c r="H610" t="s">
        <v>15</v>
      </c>
      <c r="I610" t="s">
        <v>15</v>
      </c>
      <c r="J610" t="s">
        <v>1835</v>
      </c>
    </row>
    <row r="611" spans="1:10" hidden="1" x14ac:dyDescent="0.4">
      <c r="A611">
        <v>86903</v>
      </c>
      <c r="B611" t="s">
        <v>27</v>
      </c>
      <c r="C611" t="s">
        <v>1836</v>
      </c>
      <c r="D611" t="s">
        <v>1837</v>
      </c>
      <c r="E611" t="s">
        <v>13</v>
      </c>
      <c r="F611" t="s">
        <v>14</v>
      </c>
      <c r="G611">
        <v>5255</v>
      </c>
      <c r="H611" t="s">
        <v>15</v>
      </c>
      <c r="I611" t="s">
        <v>15</v>
      </c>
      <c r="J611" t="s">
        <v>1838</v>
      </c>
    </row>
    <row r="612" spans="1:10" hidden="1" x14ac:dyDescent="0.4">
      <c r="A612">
        <v>87032</v>
      </c>
      <c r="B612" t="s">
        <v>27</v>
      </c>
      <c r="C612" t="s">
        <v>1839</v>
      </c>
      <c r="D612" t="s">
        <v>1840</v>
      </c>
      <c r="E612" t="s">
        <v>61</v>
      </c>
      <c r="F612" t="s">
        <v>62</v>
      </c>
      <c r="G612">
        <v>2850</v>
      </c>
      <c r="H612" t="s">
        <v>15</v>
      </c>
      <c r="I612" t="s">
        <v>15</v>
      </c>
      <c r="J612" t="s">
        <v>1841</v>
      </c>
    </row>
    <row r="613" spans="1:10" hidden="1" x14ac:dyDescent="0.4">
      <c r="A613">
        <v>87210</v>
      </c>
      <c r="B613" t="s">
        <v>10</v>
      </c>
      <c r="C613" t="s">
        <v>1842</v>
      </c>
      <c r="D613" t="s">
        <v>1843</v>
      </c>
      <c r="E613" t="s">
        <v>24</v>
      </c>
      <c r="F613" t="s">
        <v>25</v>
      </c>
      <c r="G613">
        <v>3162</v>
      </c>
      <c r="H613" t="s">
        <v>15</v>
      </c>
      <c r="I613" t="s">
        <v>15</v>
      </c>
      <c r="J613" t="s">
        <v>1844</v>
      </c>
    </row>
    <row r="614" spans="1:10" hidden="1" x14ac:dyDescent="0.4">
      <c r="A614">
        <v>87229</v>
      </c>
      <c r="B614" t="s">
        <v>10</v>
      </c>
      <c r="C614" t="s">
        <v>1845</v>
      </c>
      <c r="D614" t="s">
        <v>1846</v>
      </c>
      <c r="E614" t="s">
        <v>39</v>
      </c>
      <c r="F614" t="s">
        <v>40</v>
      </c>
      <c r="G614">
        <v>4312</v>
      </c>
      <c r="H614" t="s">
        <v>15</v>
      </c>
      <c r="I614" t="s">
        <v>15</v>
      </c>
      <c r="J614" t="s">
        <v>1847</v>
      </c>
    </row>
    <row r="615" spans="1:10" hidden="1" x14ac:dyDescent="0.4">
      <c r="A615">
        <v>87277</v>
      </c>
      <c r="B615" t="s">
        <v>10</v>
      </c>
      <c r="C615" t="s">
        <v>1848</v>
      </c>
      <c r="D615" t="s">
        <v>1849</v>
      </c>
      <c r="E615" t="s">
        <v>61</v>
      </c>
      <c r="F615" t="s">
        <v>62</v>
      </c>
      <c r="G615">
        <v>2756</v>
      </c>
      <c r="H615" t="s">
        <v>15</v>
      </c>
      <c r="I615" t="s">
        <v>15</v>
      </c>
      <c r="J615" t="s">
        <v>1850</v>
      </c>
    </row>
    <row r="616" spans="1:10" hidden="1" x14ac:dyDescent="0.4">
      <c r="A616">
        <v>87290</v>
      </c>
      <c r="B616" t="s">
        <v>27</v>
      </c>
      <c r="C616" t="s">
        <v>1851</v>
      </c>
      <c r="D616" t="s">
        <v>1852</v>
      </c>
      <c r="E616" t="s">
        <v>39</v>
      </c>
      <c r="F616" t="s">
        <v>40</v>
      </c>
      <c r="G616">
        <v>4059</v>
      </c>
      <c r="H616" t="s">
        <v>15</v>
      </c>
      <c r="I616" t="s">
        <v>15</v>
      </c>
      <c r="J616" t="s">
        <v>1853</v>
      </c>
    </row>
    <row r="617" spans="1:10" hidden="1" x14ac:dyDescent="0.4">
      <c r="A617">
        <v>87414</v>
      </c>
      <c r="B617" t="s">
        <v>27</v>
      </c>
      <c r="C617" t="s">
        <v>1854</v>
      </c>
      <c r="D617" t="s">
        <v>1855</v>
      </c>
      <c r="E617" t="s">
        <v>13</v>
      </c>
      <c r="F617" t="s">
        <v>14</v>
      </c>
      <c r="G617">
        <v>5019</v>
      </c>
      <c r="H617" t="s">
        <v>15</v>
      </c>
      <c r="I617" t="s">
        <v>15</v>
      </c>
      <c r="J617" t="s">
        <v>1856</v>
      </c>
    </row>
    <row r="618" spans="1:10" hidden="1" x14ac:dyDescent="0.4">
      <c r="A618">
        <v>87464</v>
      </c>
      <c r="B618" t="s">
        <v>27</v>
      </c>
      <c r="C618" t="s">
        <v>1857</v>
      </c>
      <c r="D618" t="s">
        <v>1858</v>
      </c>
      <c r="E618" t="s">
        <v>24</v>
      </c>
      <c r="F618" t="s">
        <v>25</v>
      </c>
      <c r="G618">
        <v>3239</v>
      </c>
      <c r="H618" t="s">
        <v>15</v>
      </c>
      <c r="I618" t="s">
        <v>15</v>
      </c>
      <c r="J618" t="s">
        <v>1859</v>
      </c>
    </row>
    <row r="619" spans="1:10" hidden="1" x14ac:dyDescent="0.4">
      <c r="A619">
        <v>87690</v>
      </c>
      <c r="B619" t="s">
        <v>27</v>
      </c>
      <c r="C619" t="s">
        <v>1860</v>
      </c>
      <c r="D619" t="s">
        <v>1861</v>
      </c>
      <c r="E619" t="s">
        <v>61</v>
      </c>
      <c r="F619" t="s">
        <v>62</v>
      </c>
      <c r="G619">
        <v>2015</v>
      </c>
      <c r="H619" t="s">
        <v>15</v>
      </c>
      <c r="I619" t="s">
        <v>15</v>
      </c>
      <c r="J619" t="s">
        <v>1862</v>
      </c>
    </row>
    <row r="620" spans="1:10" hidden="1" x14ac:dyDescent="0.4">
      <c r="A620">
        <v>87861</v>
      </c>
      <c r="B620" t="s">
        <v>10</v>
      </c>
      <c r="C620" t="s">
        <v>1863</v>
      </c>
      <c r="D620" t="s">
        <v>1864</v>
      </c>
      <c r="E620" t="s">
        <v>61</v>
      </c>
      <c r="F620" t="s">
        <v>62</v>
      </c>
      <c r="G620">
        <v>2079</v>
      </c>
      <c r="H620" t="s">
        <v>15</v>
      </c>
      <c r="I620" t="s">
        <v>15</v>
      </c>
      <c r="J620" t="s">
        <v>1865</v>
      </c>
    </row>
    <row r="621" spans="1:10" hidden="1" x14ac:dyDescent="0.4">
      <c r="A621">
        <v>87891</v>
      </c>
      <c r="B621" t="s">
        <v>27</v>
      </c>
      <c r="C621" t="s">
        <v>1866</v>
      </c>
      <c r="D621" t="s">
        <v>1867</v>
      </c>
      <c r="E621" t="s">
        <v>61</v>
      </c>
      <c r="F621" t="s">
        <v>62</v>
      </c>
      <c r="G621">
        <v>2229</v>
      </c>
      <c r="H621" t="s">
        <v>15</v>
      </c>
      <c r="I621" t="s">
        <v>15</v>
      </c>
      <c r="J621" t="s">
        <v>1868</v>
      </c>
    </row>
    <row r="622" spans="1:10" hidden="1" x14ac:dyDescent="0.4">
      <c r="A622">
        <v>87895</v>
      </c>
      <c r="B622" t="s">
        <v>27</v>
      </c>
      <c r="C622" t="s">
        <v>1869</v>
      </c>
      <c r="D622" t="s">
        <v>1870</v>
      </c>
      <c r="E622" t="s">
        <v>39</v>
      </c>
      <c r="F622" t="s">
        <v>40</v>
      </c>
      <c r="G622">
        <v>4873</v>
      </c>
      <c r="H622" t="s">
        <v>15</v>
      </c>
      <c r="I622" t="s">
        <v>15</v>
      </c>
      <c r="J622" t="s">
        <v>1871</v>
      </c>
    </row>
    <row r="623" spans="1:10" hidden="1" x14ac:dyDescent="0.4">
      <c r="A623">
        <v>88047</v>
      </c>
      <c r="B623" t="s">
        <v>10</v>
      </c>
      <c r="C623" t="s">
        <v>1872</v>
      </c>
      <c r="D623" t="s">
        <v>1873</v>
      </c>
      <c r="E623" t="s">
        <v>39</v>
      </c>
      <c r="F623" t="s">
        <v>40</v>
      </c>
      <c r="G623">
        <v>4218</v>
      </c>
      <c r="H623" t="s">
        <v>15</v>
      </c>
      <c r="I623" t="s">
        <v>15</v>
      </c>
      <c r="J623" t="s">
        <v>1874</v>
      </c>
    </row>
    <row r="624" spans="1:10" hidden="1" x14ac:dyDescent="0.4">
      <c r="A624">
        <v>88769</v>
      </c>
      <c r="B624" t="s">
        <v>27</v>
      </c>
      <c r="C624" t="s">
        <v>1875</v>
      </c>
      <c r="D624" t="s">
        <v>1876</v>
      </c>
      <c r="E624" t="s">
        <v>61</v>
      </c>
      <c r="F624" t="s">
        <v>62</v>
      </c>
      <c r="G624">
        <v>2429</v>
      </c>
      <c r="H624" t="s">
        <v>15</v>
      </c>
      <c r="I624" t="s">
        <v>15</v>
      </c>
      <c r="J624" t="s">
        <v>1877</v>
      </c>
    </row>
    <row r="625" spans="1:10" hidden="1" x14ac:dyDescent="0.4">
      <c r="A625">
        <v>88785</v>
      </c>
      <c r="B625" t="s">
        <v>27</v>
      </c>
      <c r="C625" t="s">
        <v>1878</v>
      </c>
      <c r="D625" t="s">
        <v>1879</v>
      </c>
      <c r="E625" t="s">
        <v>61</v>
      </c>
      <c r="F625" t="s">
        <v>62</v>
      </c>
      <c r="G625">
        <v>2112</v>
      </c>
      <c r="H625" t="s">
        <v>15</v>
      </c>
      <c r="I625" t="s">
        <v>15</v>
      </c>
      <c r="J625" t="s">
        <v>1880</v>
      </c>
    </row>
    <row r="626" spans="1:10" hidden="1" x14ac:dyDescent="0.4">
      <c r="A626">
        <v>88791</v>
      </c>
      <c r="B626" t="s">
        <v>27</v>
      </c>
      <c r="C626" t="s">
        <v>1881</v>
      </c>
      <c r="D626" t="s">
        <v>1882</v>
      </c>
      <c r="E626" t="s">
        <v>24</v>
      </c>
      <c r="F626" t="s">
        <v>25</v>
      </c>
      <c r="G626">
        <v>3218</v>
      </c>
      <c r="H626" t="s">
        <v>15</v>
      </c>
      <c r="I626" t="s">
        <v>15</v>
      </c>
      <c r="J626" t="s">
        <v>1883</v>
      </c>
    </row>
    <row r="627" spans="1:10" hidden="1" x14ac:dyDescent="0.4">
      <c r="A627">
        <v>88838</v>
      </c>
      <c r="B627" t="s">
        <v>27</v>
      </c>
      <c r="C627" t="s">
        <v>1884</v>
      </c>
      <c r="D627" t="s">
        <v>1885</v>
      </c>
      <c r="E627" t="s">
        <v>61</v>
      </c>
      <c r="F627" t="s">
        <v>62</v>
      </c>
      <c r="G627">
        <v>2044</v>
      </c>
      <c r="H627" t="s">
        <v>15</v>
      </c>
      <c r="I627" t="s">
        <v>15</v>
      </c>
      <c r="J627" t="s">
        <v>1886</v>
      </c>
    </row>
    <row r="628" spans="1:10" hidden="1" x14ac:dyDescent="0.4">
      <c r="A628">
        <v>88897</v>
      </c>
      <c r="B628" t="s">
        <v>27</v>
      </c>
      <c r="C628" t="s">
        <v>1887</v>
      </c>
      <c r="D628" t="s">
        <v>1888</v>
      </c>
      <c r="E628" t="s">
        <v>24</v>
      </c>
      <c r="F628" t="s">
        <v>25</v>
      </c>
      <c r="G628">
        <v>3722</v>
      </c>
      <c r="H628" t="s">
        <v>15</v>
      </c>
      <c r="I628" t="s">
        <v>15</v>
      </c>
      <c r="J628" t="s">
        <v>1889</v>
      </c>
    </row>
    <row r="629" spans="1:10" hidden="1" x14ac:dyDescent="0.4">
      <c r="A629">
        <v>89416</v>
      </c>
      <c r="B629" t="s">
        <v>27</v>
      </c>
      <c r="C629" t="s">
        <v>1890</v>
      </c>
      <c r="D629" t="s">
        <v>1891</v>
      </c>
      <c r="E629" t="s">
        <v>39</v>
      </c>
      <c r="F629" t="s">
        <v>40</v>
      </c>
      <c r="G629">
        <v>4871</v>
      </c>
      <c r="H629" t="s">
        <v>15</v>
      </c>
      <c r="I629" t="s">
        <v>15</v>
      </c>
      <c r="J629" t="s">
        <v>1892</v>
      </c>
    </row>
    <row r="630" spans="1:10" hidden="1" x14ac:dyDescent="0.4">
      <c r="A630">
        <v>89721</v>
      </c>
      <c r="B630" t="s">
        <v>10</v>
      </c>
      <c r="C630" t="s">
        <v>1893</v>
      </c>
      <c r="D630" t="s">
        <v>1894</v>
      </c>
      <c r="E630" t="s">
        <v>61</v>
      </c>
      <c r="F630" t="s">
        <v>62</v>
      </c>
      <c r="G630">
        <v>2560</v>
      </c>
      <c r="H630" t="s">
        <v>15</v>
      </c>
      <c r="I630" t="s">
        <v>15</v>
      </c>
      <c r="J630" t="s">
        <v>1895</v>
      </c>
    </row>
    <row r="631" spans="1:10" hidden="1" x14ac:dyDescent="0.4">
      <c r="A631">
        <v>89946</v>
      </c>
      <c r="B631" t="s">
        <v>27</v>
      </c>
      <c r="C631" t="s">
        <v>1896</v>
      </c>
      <c r="D631" t="s">
        <v>1897</v>
      </c>
      <c r="E631" t="s">
        <v>61</v>
      </c>
      <c r="F631" t="s">
        <v>62</v>
      </c>
      <c r="G631">
        <v>2454</v>
      </c>
      <c r="H631" t="s">
        <v>15</v>
      </c>
      <c r="I631" t="s">
        <v>15</v>
      </c>
      <c r="J631" t="s">
        <v>1898</v>
      </c>
    </row>
    <row r="632" spans="1:10" hidden="1" x14ac:dyDescent="0.4">
      <c r="A632">
        <v>90037</v>
      </c>
      <c r="B632" t="s">
        <v>10</v>
      </c>
      <c r="C632" t="s">
        <v>1899</v>
      </c>
      <c r="D632" t="s">
        <v>1900</v>
      </c>
      <c r="E632" t="s">
        <v>39</v>
      </c>
      <c r="F632" t="s">
        <v>40</v>
      </c>
      <c r="G632">
        <v>4305</v>
      </c>
      <c r="H632" t="s">
        <v>15</v>
      </c>
      <c r="I632" t="s">
        <v>15</v>
      </c>
      <c r="J632" t="s">
        <v>1901</v>
      </c>
    </row>
    <row r="633" spans="1:10" hidden="1" x14ac:dyDescent="0.4">
      <c r="A633">
        <v>90066</v>
      </c>
      <c r="B633" t="s">
        <v>27</v>
      </c>
      <c r="C633" t="s">
        <v>1902</v>
      </c>
      <c r="D633" t="s">
        <v>1903</v>
      </c>
      <c r="E633" t="s">
        <v>61</v>
      </c>
      <c r="F633" t="s">
        <v>62</v>
      </c>
      <c r="G633">
        <v>2630</v>
      </c>
      <c r="H633" t="s">
        <v>15</v>
      </c>
      <c r="I633" t="s">
        <v>15</v>
      </c>
      <c r="J633" t="s">
        <v>1904</v>
      </c>
    </row>
    <row r="634" spans="1:10" hidden="1" x14ac:dyDescent="0.4">
      <c r="A634">
        <v>90079</v>
      </c>
      <c r="B634" t="s">
        <v>10</v>
      </c>
      <c r="C634" t="s">
        <v>1905</v>
      </c>
      <c r="D634" t="s">
        <v>1906</v>
      </c>
      <c r="E634" t="s">
        <v>24</v>
      </c>
      <c r="F634" t="s">
        <v>25</v>
      </c>
      <c r="G634">
        <v>3639</v>
      </c>
      <c r="H634" t="s">
        <v>15</v>
      </c>
      <c r="I634" t="s">
        <v>15</v>
      </c>
      <c r="J634" t="s">
        <v>1907</v>
      </c>
    </row>
    <row r="635" spans="1:10" hidden="1" x14ac:dyDescent="0.4">
      <c r="A635">
        <v>90281</v>
      </c>
      <c r="B635" t="s">
        <v>27</v>
      </c>
      <c r="C635" t="s">
        <v>1908</v>
      </c>
      <c r="D635" t="s">
        <v>1909</v>
      </c>
      <c r="E635" t="s">
        <v>24</v>
      </c>
      <c r="F635" t="s">
        <v>25</v>
      </c>
      <c r="G635">
        <v>3874</v>
      </c>
      <c r="H635" t="s">
        <v>15</v>
      </c>
      <c r="I635" t="s">
        <v>15</v>
      </c>
      <c r="J635" t="s">
        <v>1910</v>
      </c>
    </row>
    <row r="636" spans="1:10" hidden="1" x14ac:dyDescent="0.4">
      <c r="A636">
        <v>90316</v>
      </c>
      <c r="B636" t="s">
        <v>10</v>
      </c>
      <c r="C636" t="s">
        <v>1911</v>
      </c>
      <c r="D636" t="s">
        <v>1912</v>
      </c>
      <c r="E636" t="s">
        <v>39</v>
      </c>
      <c r="F636" t="s">
        <v>40</v>
      </c>
      <c r="G636">
        <v>4357</v>
      </c>
      <c r="H636" t="s">
        <v>15</v>
      </c>
      <c r="I636" t="s">
        <v>15</v>
      </c>
      <c r="J636" t="s">
        <v>1913</v>
      </c>
    </row>
    <row r="637" spans="1:10" hidden="1" x14ac:dyDescent="0.4">
      <c r="A637">
        <v>90388</v>
      </c>
      <c r="B637" t="s">
        <v>27</v>
      </c>
      <c r="C637" t="s">
        <v>1914</v>
      </c>
      <c r="D637" t="s">
        <v>1915</v>
      </c>
      <c r="E637" t="s">
        <v>61</v>
      </c>
      <c r="F637" t="s">
        <v>62</v>
      </c>
      <c r="G637">
        <v>2579</v>
      </c>
      <c r="H637" t="s">
        <v>15</v>
      </c>
      <c r="I637" t="s">
        <v>15</v>
      </c>
      <c r="J637" t="s">
        <v>1916</v>
      </c>
    </row>
    <row r="638" spans="1:10" hidden="1" x14ac:dyDescent="0.4">
      <c r="A638">
        <v>90630</v>
      </c>
      <c r="B638" t="s">
        <v>10</v>
      </c>
      <c r="C638" t="s">
        <v>1917</v>
      </c>
      <c r="D638" t="s">
        <v>1918</v>
      </c>
      <c r="E638" t="s">
        <v>19</v>
      </c>
      <c r="F638" t="s">
        <v>20</v>
      </c>
      <c r="G638">
        <v>6443</v>
      </c>
      <c r="H638" t="s">
        <v>15</v>
      </c>
      <c r="I638" t="s">
        <v>15</v>
      </c>
      <c r="J638" t="s">
        <v>1919</v>
      </c>
    </row>
    <row r="639" spans="1:10" hidden="1" x14ac:dyDescent="0.4">
      <c r="A639">
        <v>90814</v>
      </c>
      <c r="B639" t="s">
        <v>27</v>
      </c>
      <c r="C639" t="s">
        <v>1920</v>
      </c>
      <c r="D639" t="s">
        <v>1921</v>
      </c>
      <c r="E639" t="s">
        <v>13</v>
      </c>
      <c r="F639" t="s">
        <v>14</v>
      </c>
      <c r="G639">
        <v>5308</v>
      </c>
      <c r="H639" t="s">
        <v>15</v>
      </c>
      <c r="I639" t="s">
        <v>15</v>
      </c>
      <c r="J639" t="s">
        <v>1922</v>
      </c>
    </row>
    <row r="640" spans="1:10" hidden="1" x14ac:dyDescent="0.4">
      <c r="A640">
        <v>90893</v>
      </c>
      <c r="B640" t="s">
        <v>27</v>
      </c>
      <c r="C640" t="s">
        <v>1923</v>
      </c>
      <c r="D640" t="s">
        <v>1924</v>
      </c>
      <c r="E640" t="s">
        <v>61</v>
      </c>
      <c r="F640" t="s">
        <v>62</v>
      </c>
      <c r="G640">
        <v>2650</v>
      </c>
      <c r="H640" t="s">
        <v>15</v>
      </c>
      <c r="I640" t="s">
        <v>15</v>
      </c>
      <c r="J640" t="s">
        <v>1925</v>
      </c>
    </row>
    <row r="641" spans="1:10" hidden="1" x14ac:dyDescent="0.4">
      <c r="A641">
        <v>91218</v>
      </c>
      <c r="B641" t="s">
        <v>10</v>
      </c>
      <c r="C641" t="s">
        <v>1926</v>
      </c>
      <c r="D641" t="s">
        <v>1927</v>
      </c>
      <c r="E641" t="s">
        <v>61</v>
      </c>
      <c r="F641" t="s">
        <v>62</v>
      </c>
      <c r="G641">
        <v>2795</v>
      </c>
      <c r="H641" t="s">
        <v>15</v>
      </c>
      <c r="I641" t="s">
        <v>15</v>
      </c>
      <c r="J641" t="s">
        <v>1928</v>
      </c>
    </row>
    <row r="642" spans="1:10" hidden="1" x14ac:dyDescent="0.4">
      <c r="A642">
        <v>91545</v>
      </c>
      <c r="B642" t="s">
        <v>27</v>
      </c>
      <c r="C642" t="s">
        <v>1929</v>
      </c>
      <c r="D642" t="s">
        <v>1930</v>
      </c>
      <c r="E642" t="s">
        <v>61</v>
      </c>
      <c r="F642" t="s">
        <v>62</v>
      </c>
      <c r="G642">
        <v>2795</v>
      </c>
      <c r="H642" t="s">
        <v>15</v>
      </c>
      <c r="I642" t="s">
        <v>15</v>
      </c>
      <c r="J642" t="s">
        <v>1931</v>
      </c>
    </row>
    <row r="643" spans="1:10" hidden="1" x14ac:dyDescent="0.4">
      <c r="A643">
        <v>91756</v>
      </c>
      <c r="B643" t="s">
        <v>27</v>
      </c>
      <c r="C643" t="s">
        <v>1932</v>
      </c>
      <c r="D643" t="s">
        <v>1933</v>
      </c>
      <c r="E643" t="s">
        <v>39</v>
      </c>
      <c r="F643" t="s">
        <v>40</v>
      </c>
      <c r="G643">
        <v>4671</v>
      </c>
      <c r="H643" t="s">
        <v>15</v>
      </c>
      <c r="I643" t="s">
        <v>15</v>
      </c>
      <c r="J643" t="s">
        <v>1934</v>
      </c>
    </row>
    <row r="644" spans="1:10" hidden="1" x14ac:dyDescent="0.4">
      <c r="A644">
        <v>91913</v>
      </c>
      <c r="B644" t="s">
        <v>27</v>
      </c>
      <c r="C644" t="s">
        <v>1935</v>
      </c>
      <c r="D644" t="s">
        <v>1936</v>
      </c>
      <c r="E644" t="s">
        <v>19</v>
      </c>
      <c r="F644" t="s">
        <v>20</v>
      </c>
      <c r="G644">
        <v>6623</v>
      </c>
      <c r="H644" t="s">
        <v>15</v>
      </c>
      <c r="I644" t="s">
        <v>15</v>
      </c>
      <c r="J644" t="s">
        <v>1937</v>
      </c>
    </row>
    <row r="645" spans="1:10" hidden="1" x14ac:dyDescent="0.4">
      <c r="A645">
        <v>91918</v>
      </c>
      <c r="B645" t="s">
        <v>10</v>
      </c>
      <c r="C645" t="s">
        <v>1938</v>
      </c>
      <c r="D645" t="s">
        <v>1939</v>
      </c>
      <c r="E645" t="s">
        <v>39</v>
      </c>
      <c r="F645" t="s">
        <v>40</v>
      </c>
      <c r="G645">
        <v>4161</v>
      </c>
      <c r="H645" t="s">
        <v>15</v>
      </c>
      <c r="I645" t="s">
        <v>15</v>
      </c>
      <c r="J645" t="s">
        <v>1940</v>
      </c>
    </row>
    <row r="646" spans="1:10" hidden="1" x14ac:dyDescent="0.4">
      <c r="A646">
        <v>91932</v>
      </c>
      <c r="B646" t="s">
        <v>10</v>
      </c>
      <c r="C646" t="s">
        <v>1941</v>
      </c>
      <c r="D646" t="s">
        <v>1942</v>
      </c>
      <c r="E646" t="s">
        <v>19</v>
      </c>
      <c r="F646" t="s">
        <v>20</v>
      </c>
      <c r="G646">
        <v>6284</v>
      </c>
      <c r="H646" t="s">
        <v>15</v>
      </c>
      <c r="I646" t="s">
        <v>15</v>
      </c>
      <c r="J646" t="s">
        <v>1943</v>
      </c>
    </row>
    <row r="647" spans="1:10" hidden="1" x14ac:dyDescent="0.4">
      <c r="A647">
        <v>92275</v>
      </c>
      <c r="B647" t="s">
        <v>10</v>
      </c>
      <c r="C647" t="s">
        <v>1944</v>
      </c>
      <c r="D647" t="s">
        <v>1945</v>
      </c>
      <c r="E647" t="s">
        <v>61</v>
      </c>
      <c r="F647" t="s">
        <v>62</v>
      </c>
      <c r="G647">
        <v>2423</v>
      </c>
      <c r="H647" t="s">
        <v>15</v>
      </c>
      <c r="I647" t="s">
        <v>15</v>
      </c>
      <c r="J647" t="s">
        <v>1946</v>
      </c>
    </row>
    <row r="648" spans="1:10" hidden="1" x14ac:dyDescent="0.4">
      <c r="A648">
        <v>92311</v>
      </c>
      <c r="B648" t="s">
        <v>27</v>
      </c>
      <c r="C648" t="s">
        <v>1947</v>
      </c>
      <c r="D648" t="s">
        <v>1948</v>
      </c>
      <c r="E648" t="s">
        <v>105</v>
      </c>
      <c r="F648" t="s">
        <v>106</v>
      </c>
      <c r="G648">
        <v>7315</v>
      </c>
      <c r="H648" t="s">
        <v>15</v>
      </c>
      <c r="I648" t="s">
        <v>15</v>
      </c>
      <c r="J648" t="s">
        <v>1949</v>
      </c>
    </row>
    <row r="649" spans="1:10" hidden="1" x14ac:dyDescent="0.4">
      <c r="A649">
        <v>92920</v>
      </c>
      <c r="B649" t="s">
        <v>10</v>
      </c>
      <c r="C649" t="s">
        <v>1950</v>
      </c>
      <c r="D649" t="s">
        <v>1951</v>
      </c>
      <c r="E649" t="s">
        <v>61</v>
      </c>
      <c r="F649" t="s">
        <v>62</v>
      </c>
      <c r="G649">
        <v>2486</v>
      </c>
      <c r="H649" t="s">
        <v>15</v>
      </c>
      <c r="I649" t="s">
        <v>15</v>
      </c>
      <c r="J649" t="s">
        <v>1952</v>
      </c>
    </row>
    <row r="650" spans="1:10" hidden="1" x14ac:dyDescent="0.4">
      <c r="A650">
        <v>93296</v>
      </c>
      <c r="B650" t="s">
        <v>27</v>
      </c>
      <c r="C650" t="s">
        <v>1953</v>
      </c>
      <c r="D650" t="s">
        <v>1954</v>
      </c>
      <c r="E650" t="s">
        <v>13</v>
      </c>
      <c r="F650" t="s">
        <v>14</v>
      </c>
      <c r="G650">
        <v>5259</v>
      </c>
      <c r="H650" t="s">
        <v>15</v>
      </c>
      <c r="I650" t="s">
        <v>15</v>
      </c>
      <c r="J650" t="s">
        <v>1955</v>
      </c>
    </row>
    <row r="651" spans="1:10" hidden="1" x14ac:dyDescent="0.4">
      <c r="A651">
        <v>93314</v>
      </c>
      <c r="B651" t="s">
        <v>27</v>
      </c>
      <c r="C651" t="s">
        <v>1956</v>
      </c>
      <c r="D651" t="s">
        <v>1957</v>
      </c>
      <c r="E651" t="s">
        <v>39</v>
      </c>
      <c r="F651" t="s">
        <v>40</v>
      </c>
      <c r="G651">
        <v>4870</v>
      </c>
      <c r="H651" t="s">
        <v>15</v>
      </c>
      <c r="I651" t="s">
        <v>15</v>
      </c>
      <c r="J651" t="s">
        <v>1958</v>
      </c>
    </row>
    <row r="652" spans="1:10" hidden="1" x14ac:dyDescent="0.4">
      <c r="A652">
        <v>93339</v>
      </c>
      <c r="B652" t="s">
        <v>10</v>
      </c>
      <c r="C652" t="s">
        <v>1959</v>
      </c>
      <c r="D652" t="s">
        <v>1960</v>
      </c>
      <c r="E652" t="s">
        <v>19</v>
      </c>
      <c r="F652" t="s">
        <v>20</v>
      </c>
      <c r="G652">
        <v>6330</v>
      </c>
      <c r="H652" t="s">
        <v>15</v>
      </c>
      <c r="I652" t="s">
        <v>15</v>
      </c>
      <c r="J652" t="s">
        <v>1961</v>
      </c>
    </row>
    <row r="653" spans="1:10" hidden="1" x14ac:dyDescent="0.4">
      <c r="A653">
        <v>93389</v>
      </c>
      <c r="B653" t="s">
        <v>10</v>
      </c>
      <c r="C653" t="s">
        <v>1962</v>
      </c>
      <c r="D653" t="s">
        <v>1963</v>
      </c>
      <c r="E653" t="s">
        <v>39</v>
      </c>
      <c r="F653" t="s">
        <v>40</v>
      </c>
      <c r="G653">
        <v>4007</v>
      </c>
      <c r="H653" t="s">
        <v>15</v>
      </c>
      <c r="I653" t="s">
        <v>15</v>
      </c>
      <c r="J653" t="s">
        <v>1964</v>
      </c>
    </row>
    <row r="654" spans="1:10" hidden="1" x14ac:dyDescent="0.4">
      <c r="A654">
        <v>93644</v>
      </c>
      <c r="B654" t="s">
        <v>10</v>
      </c>
      <c r="C654" t="s">
        <v>1965</v>
      </c>
      <c r="D654" t="s">
        <v>1966</v>
      </c>
      <c r="E654" t="s">
        <v>61</v>
      </c>
      <c r="F654" t="s">
        <v>62</v>
      </c>
      <c r="G654">
        <v>2430</v>
      </c>
      <c r="H654" t="s">
        <v>15</v>
      </c>
      <c r="I654" t="s">
        <v>15</v>
      </c>
      <c r="J654" t="s">
        <v>1967</v>
      </c>
    </row>
    <row r="655" spans="1:10" hidden="1" x14ac:dyDescent="0.4">
      <c r="A655">
        <v>93765</v>
      </c>
      <c r="B655" t="s">
        <v>27</v>
      </c>
      <c r="C655" t="s">
        <v>1968</v>
      </c>
      <c r="D655" t="s">
        <v>1969</v>
      </c>
      <c r="E655" t="s">
        <v>61</v>
      </c>
      <c r="F655" t="s">
        <v>62</v>
      </c>
      <c r="G655">
        <v>2650</v>
      </c>
      <c r="H655" t="s">
        <v>15</v>
      </c>
      <c r="I655" t="s">
        <v>15</v>
      </c>
      <c r="J655" t="s">
        <v>1970</v>
      </c>
    </row>
    <row r="656" spans="1:10" hidden="1" x14ac:dyDescent="0.4">
      <c r="A656">
        <v>93788</v>
      </c>
      <c r="B656" t="s">
        <v>10</v>
      </c>
      <c r="C656" t="s">
        <v>1971</v>
      </c>
      <c r="D656" t="s">
        <v>1972</v>
      </c>
      <c r="E656" t="s">
        <v>61</v>
      </c>
      <c r="F656" t="s">
        <v>62</v>
      </c>
      <c r="G656">
        <v>2656</v>
      </c>
      <c r="H656" t="s">
        <v>15</v>
      </c>
      <c r="I656" t="s">
        <v>15</v>
      </c>
      <c r="J656" t="s">
        <v>1973</v>
      </c>
    </row>
    <row r="657" spans="1:10" hidden="1" x14ac:dyDescent="0.4">
      <c r="A657">
        <v>93897</v>
      </c>
      <c r="B657" t="s">
        <v>10</v>
      </c>
      <c r="C657" t="s">
        <v>1974</v>
      </c>
      <c r="D657" t="s">
        <v>1975</v>
      </c>
      <c r="E657" t="s">
        <v>19</v>
      </c>
      <c r="F657" t="s">
        <v>20</v>
      </c>
      <c r="G657">
        <v>6169</v>
      </c>
      <c r="H657" t="s">
        <v>15</v>
      </c>
      <c r="I657" t="s">
        <v>15</v>
      </c>
      <c r="J657" t="s">
        <v>1976</v>
      </c>
    </row>
    <row r="658" spans="1:10" hidden="1" x14ac:dyDescent="0.4">
      <c r="A658">
        <v>94445</v>
      </c>
      <c r="B658" t="s">
        <v>27</v>
      </c>
      <c r="C658" t="s">
        <v>1977</v>
      </c>
      <c r="D658" t="s">
        <v>1978</v>
      </c>
      <c r="E658" t="s">
        <v>24</v>
      </c>
      <c r="F658" t="s">
        <v>25</v>
      </c>
      <c r="G658">
        <v>3442</v>
      </c>
      <c r="H658" t="s">
        <v>15</v>
      </c>
      <c r="I658" t="s">
        <v>15</v>
      </c>
      <c r="J658" t="s">
        <v>1979</v>
      </c>
    </row>
    <row r="659" spans="1:10" hidden="1" x14ac:dyDescent="0.4">
      <c r="A659">
        <v>94455</v>
      </c>
      <c r="B659" t="s">
        <v>10</v>
      </c>
      <c r="C659" t="s">
        <v>1980</v>
      </c>
      <c r="D659" t="s">
        <v>1981</v>
      </c>
      <c r="E659" t="s">
        <v>24</v>
      </c>
      <c r="F659" t="s">
        <v>25</v>
      </c>
      <c r="G659">
        <v>3551</v>
      </c>
      <c r="H659" t="s">
        <v>15</v>
      </c>
      <c r="I659" t="s">
        <v>15</v>
      </c>
      <c r="J659" t="s">
        <v>1982</v>
      </c>
    </row>
    <row r="660" spans="1:10" hidden="1" x14ac:dyDescent="0.4">
      <c r="A660">
        <v>94554</v>
      </c>
      <c r="B660" t="s">
        <v>10</v>
      </c>
      <c r="C660" t="s">
        <v>1983</v>
      </c>
      <c r="D660" t="s">
        <v>1984</v>
      </c>
      <c r="E660" t="s">
        <v>61</v>
      </c>
      <c r="F660" t="s">
        <v>62</v>
      </c>
      <c r="G660">
        <v>2775</v>
      </c>
      <c r="H660" t="s">
        <v>15</v>
      </c>
      <c r="I660" t="s">
        <v>15</v>
      </c>
      <c r="J660" t="s">
        <v>1985</v>
      </c>
    </row>
    <row r="661" spans="1:10" hidden="1" x14ac:dyDescent="0.4">
      <c r="A661">
        <v>94758</v>
      </c>
      <c r="B661" t="s">
        <v>10</v>
      </c>
      <c r="C661" t="s">
        <v>1986</v>
      </c>
      <c r="D661" t="s">
        <v>1987</v>
      </c>
      <c r="E661" t="s">
        <v>39</v>
      </c>
      <c r="F661" t="s">
        <v>40</v>
      </c>
      <c r="G661">
        <v>4208</v>
      </c>
      <c r="H661" t="s">
        <v>15</v>
      </c>
      <c r="I661" t="s">
        <v>15</v>
      </c>
      <c r="J661" t="s">
        <v>1988</v>
      </c>
    </row>
    <row r="662" spans="1:10" hidden="1" x14ac:dyDescent="0.4">
      <c r="A662">
        <v>95043</v>
      </c>
      <c r="B662" t="s">
        <v>27</v>
      </c>
      <c r="C662" t="s">
        <v>1989</v>
      </c>
      <c r="D662" t="s">
        <v>1990</v>
      </c>
      <c r="E662" t="s">
        <v>39</v>
      </c>
      <c r="F662" t="s">
        <v>40</v>
      </c>
      <c r="G662">
        <v>4310</v>
      </c>
      <c r="H662" t="s">
        <v>15</v>
      </c>
      <c r="I662" t="s">
        <v>15</v>
      </c>
      <c r="J662" t="s">
        <v>1991</v>
      </c>
    </row>
    <row r="663" spans="1:10" hidden="1" x14ac:dyDescent="0.4">
      <c r="A663">
        <v>95275</v>
      </c>
      <c r="B663" t="s">
        <v>10</v>
      </c>
      <c r="C663" t="s">
        <v>1992</v>
      </c>
      <c r="D663" t="s">
        <v>1993</v>
      </c>
      <c r="E663" t="s">
        <v>61</v>
      </c>
      <c r="F663" t="s">
        <v>62</v>
      </c>
      <c r="G663">
        <v>2646</v>
      </c>
      <c r="H663" t="s">
        <v>15</v>
      </c>
      <c r="I663" t="s">
        <v>15</v>
      </c>
      <c r="J663" t="s">
        <v>1994</v>
      </c>
    </row>
    <row r="664" spans="1:10" hidden="1" x14ac:dyDescent="0.4">
      <c r="A664">
        <v>96201</v>
      </c>
      <c r="B664" t="s">
        <v>27</v>
      </c>
      <c r="C664" t="s">
        <v>1995</v>
      </c>
      <c r="D664" t="s">
        <v>1996</v>
      </c>
      <c r="E664" t="s">
        <v>39</v>
      </c>
      <c r="F664" t="s">
        <v>40</v>
      </c>
      <c r="G664">
        <v>4744</v>
      </c>
      <c r="H664" t="s">
        <v>15</v>
      </c>
      <c r="I664" t="s">
        <v>15</v>
      </c>
      <c r="J664" t="s">
        <v>1997</v>
      </c>
    </row>
    <row r="665" spans="1:10" hidden="1" x14ac:dyDescent="0.4">
      <c r="A665">
        <v>96331</v>
      </c>
      <c r="B665" t="s">
        <v>27</v>
      </c>
      <c r="C665" t="s">
        <v>1998</v>
      </c>
      <c r="D665" t="s">
        <v>1999</v>
      </c>
      <c r="E665" t="s">
        <v>24</v>
      </c>
      <c r="F665" t="s">
        <v>25</v>
      </c>
      <c r="G665">
        <v>3265</v>
      </c>
      <c r="H665" t="s">
        <v>15</v>
      </c>
      <c r="I665" t="s">
        <v>15</v>
      </c>
      <c r="J665" t="s">
        <v>2000</v>
      </c>
    </row>
    <row r="666" spans="1:10" hidden="1" x14ac:dyDescent="0.4">
      <c r="A666">
        <v>96426</v>
      </c>
      <c r="B666" t="s">
        <v>10</v>
      </c>
      <c r="C666" t="s">
        <v>2001</v>
      </c>
      <c r="D666" t="s">
        <v>2002</v>
      </c>
      <c r="E666" t="s">
        <v>39</v>
      </c>
      <c r="F666" t="s">
        <v>40</v>
      </c>
      <c r="G666">
        <v>4745</v>
      </c>
      <c r="H666" t="s">
        <v>15</v>
      </c>
      <c r="I666" t="s">
        <v>15</v>
      </c>
      <c r="J666" t="s">
        <v>2003</v>
      </c>
    </row>
    <row r="667" spans="1:10" hidden="1" x14ac:dyDescent="0.4">
      <c r="A667">
        <v>96631</v>
      </c>
      <c r="B667" t="s">
        <v>10</v>
      </c>
      <c r="C667" t="s">
        <v>2004</v>
      </c>
      <c r="D667" t="s">
        <v>2005</v>
      </c>
      <c r="E667" t="s">
        <v>61</v>
      </c>
      <c r="F667" t="s">
        <v>62</v>
      </c>
      <c r="G667">
        <v>2581</v>
      </c>
      <c r="H667" t="s">
        <v>15</v>
      </c>
      <c r="I667" t="s">
        <v>15</v>
      </c>
      <c r="J667" t="s">
        <v>2006</v>
      </c>
    </row>
    <row r="668" spans="1:10" hidden="1" x14ac:dyDescent="0.4">
      <c r="A668">
        <v>97219</v>
      </c>
      <c r="B668" t="s">
        <v>10</v>
      </c>
      <c r="C668" t="s">
        <v>2007</v>
      </c>
      <c r="D668" t="s">
        <v>154</v>
      </c>
      <c r="E668" t="s">
        <v>24</v>
      </c>
      <c r="F668" t="s">
        <v>25</v>
      </c>
      <c r="G668">
        <v>3225</v>
      </c>
      <c r="H668" t="s">
        <v>15</v>
      </c>
      <c r="I668" t="s">
        <v>15</v>
      </c>
      <c r="J668" t="s">
        <v>2008</v>
      </c>
    </row>
    <row r="669" spans="1:10" hidden="1" x14ac:dyDescent="0.4">
      <c r="A669">
        <v>97228</v>
      </c>
      <c r="B669" t="s">
        <v>27</v>
      </c>
      <c r="C669" t="s">
        <v>2009</v>
      </c>
      <c r="D669" t="s">
        <v>2010</v>
      </c>
      <c r="E669" t="s">
        <v>61</v>
      </c>
      <c r="F669" t="s">
        <v>62</v>
      </c>
      <c r="G669">
        <v>2850</v>
      </c>
      <c r="H669" t="s">
        <v>15</v>
      </c>
      <c r="I669" t="s">
        <v>15</v>
      </c>
      <c r="J669" t="s">
        <v>2011</v>
      </c>
    </row>
    <row r="670" spans="1:10" hidden="1" x14ac:dyDescent="0.4">
      <c r="A670">
        <v>97611</v>
      </c>
      <c r="B670" t="s">
        <v>27</v>
      </c>
      <c r="C670" t="s">
        <v>2012</v>
      </c>
      <c r="D670" t="s">
        <v>2013</v>
      </c>
      <c r="E670" t="s">
        <v>24</v>
      </c>
      <c r="F670" t="s">
        <v>25</v>
      </c>
      <c r="G670">
        <v>3058</v>
      </c>
      <c r="H670" t="s">
        <v>15</v>
      </c>
      <c r="I670" t="s">
        <v>15</v>
      </c>
      <c r="J670" t="s">
        <v>2014</v>
      </c>
    </row>
    <row r="671" spans="1:10" hidden="1" x14ac:dyDescent="0.4">
      <c r="A671">
        <v>98002</v>
      </c>
      <c r="B671" t="s">
        <v>10</v>
      </c>
      <c r="C671" t="s">
        <v>2015</v>
      </c>
      <c r="D671" t="s">
        <v>2016</v>
      </c>
      <c r="E671" t="s">
        <v>19</v>
      </c>
      <c r="F671" t="s">
        <v>20</v>
      </c>
      <c r="G671">
        <v>6515</v>
      </c>
      <c r="H671" t="s">
        <v>15</v>
      </c>
      <c r="I671" t="s">
        <v>15</v>
      </c>
      <c r="J671" t="s">
        <v>2017</v>
      </c>
    </row>
    <row r="672" spans="1:10" hidden="1" x14ac:dyDescent="0.4">
      <c r="A672">
        <v>98185</v>
      </c>
      <c r="B672" t="s">
        <v>10</v>
      </c>
      <c r="C672" t="s">
        <v>2018</v>
      </c>
      <c r="D672" t="s">
        <v>2019</v>
      </c>
      <c r="E672" t="s">
        <v>39</v>
      </c>
      <c r="F672" t="s">
        <v>40</v>
      </c>
      <c r="G672">
        <v>4361</v>
      </c>
      <c r="H672" t="s">
        <v>15</v>
      </c>
      <c r="I672" t="s">
        <v>15</v>
      </c>
      <c r="J672" t="s">
        <v>823</v>
      </c>
    </row>
    <row r="673" spans="1:10" hidden="1" x14ac:dyDescent="0.4">
      <c r="A673">
        <v>98220</v>
      </c>
      <c r="B673" t="s">
        <v>27</v>
      </c>
      <c r="C673" t="s">
        <v>2020</v>
      </c>
      <c r="D673" t="s">
        <v>2021</v>
      </c>
      <c r="E673" t="s">
        <v>61</v>
      </c>
      <c r="F673" t="s">
        <v>62</v>
      </c>
      <c r="G673">
        <v>2217</v>
      </c>
      <c r="H673" t="s">
        <v>15</v>
      </c>
      <c r="I673" t="s">
        <v>15</v>
      </c>
      <c r="J673" t="s">
        <v>2022</v>
      </c>
    </row>
    <row r="674" spans="1:10" hidden="1" x14ac:dyDescent="0.4">
      <c r="A674">
        <v>98337</v>
      </c>
      <c r="B674" t="s">
        <v>10</v>
      </c>
      <c r="C674" t="s">
        <v>2023</v>
      </c>
      <c r="D674" t="s">
        <v>2024</v>
      </c>
      <c r="E674" t="s">
        <v>24</v>
      </c>
      <c r="F674" t="s">
        <v>25</v>
      </c>
      <c r="G674">
        <v>3240</v>
      </c>
      <c r="H674" t="s">
        <v>15</v>
      </c>
      <c r="I674" t="s">
        <v>15</v>
      </c>
      <c r="J674" t="s">
        <v>2025</v>
      </c>
    </row>
    <row r="675" spans="1:10" hidden="1" x14ac:dyDescent="0.4">
      <c r="A675">
        <v>98396</v>
      </c>
      <c r="B675" t="s">
        <v>10</v>
      </c>
      <c r="C675" t="s">
        <v>2026</v>
      </c>
      <c r="D675" t="s">
        <v>2027</v>
      </c>
      <c r="E675" t="s">
        <v>24</v>
      </c>
      <c r="F675" t="s">
        <v>25</v>
      </c>
      <c r="G675">
        <v>3717</v>
      </c>
      <c r="H675" t="s">
        <v>15</v>
      </c>
      <c r="I675" t="s">
        <v>15</v>
      </c>
      <c r="J675" t="s">
        <v>2028</v>
      </c>
    </row>
    <row r="676" spans="1:10" hidden="1" x14ac:dyDescent="0.4">
      <c r="A676">
        <v>98583</v>
      </c>
      <c r="B676" t="s">
        <v>10</v>
      </c>
      <c r="C676" t="s">
        <v>2029</v>
      </c>
      <c r="D676" t="s">
        <v>2030</v>
      </c>
      <c r="E676" t="s">
        <v>19</v>
      </c>
      <c r="F676" t="s">
        <v>20</v>
      </c>
      <c r="G676">
        <v>6320</v>
      </c>
      <c r="H676" t="s">
        <v>15</v>
      </c>
      <c r="I676" t="s">
        <v>15</v>
      </c>
      <c r="J676" t="s">
        <v>2031</v>
      </c>
    </row>
    <row r="677" spans="1:10" hidden="1" x14ac:dyDescent="0.4">
      <c r="A677">
        <v>98584</v>
      </c>
      <c r="B677" t="s">
        <v>10</v>
      </c>
      <c r="C677" t="s">
        <v>2032</v>
      </c>
      <c r="D677" t="s">
        <v>2033</v>
      </c>
      <c r="E677" t="s">
        <v>13</v>
      </c>
      <c r="F677" t="s">
        <v>14</v>
      </c>
      <c r="G677">
        <v>5340</v>
      </c>
      <c r="H677" t="s">
        <v>15</v>
      </c>
      <c r="I677" t="s">
        <v>15</v>
      </c>
      <c r="J677" t="s">
        <v>2034</v>
      </c>
    </row>
    <row r="678" spans="1:10" hidden="1" x14ac:dyDescent="0.4">
      <c r="A678">
        <v>99189</v>
      </c>
      <c r="B678" t="s">
        <v>10</v>
      </c>
      <c r="C678" t="s">
        <v>2035</v>
      </c>
      <c r="D678" t="s">
        <v>2036</v>
      </c>
      <c r="E678" t="s">
        <v>39</v>
      </c>
      <c r="F678" t="s">
        <v>40</v>
      </c>
      <c r="G678">
        <v>4345</v>
      </c>
      <c r="H678" t="s">
        <v>15</v>
      </c>
      <c r="I678" t="s">
        <v>15</v>
      </c>
      <c r="J678" t="s">
        <v>2037</v>
      </c>
    </row>
    <row r="679" spans="1:10" hidden="1" x14ac:dyDescent="0.4">
      <c r="A679">
        <v>99344</v>
      </c>
      <c r="B679" t="s">
        <v>27</v>
      </c>
      <c r="C679" t="s">
        <v>2038</v>
      </c>
      <c r="D679" t="s">
        <v>2039</v>
      </c>
      <c r="E679" t="s">
        <v>61</v>
      </c>
      <c r="F679" t="s">
        <v>62</v>
      </c>
      <c r="G679">
        <v>2440</v>
      </c>
      <c r="H679" t="s">
        <v>15</v>
      </c>
      <c r="I679" t="s">
        <v>15</v>
      </c>
      <c r="J679" t="s">
        <v>2040</v>
      </c>
    </row>
    <row r="680" spans="1:10" hidden="1" x14ac:dyDescent="0.4">
      <c r="A680">
        <v>99711</v>
      </c>
      <c r="B680" t="s">
        <v>27</v>
      </c>
      <c r="C680" t="s">
        <v>2041</v>
      </c>
      <c r="D680" t="s">
        <v>2042</v>
      </c>
      <c r="E680" t="s">
        <v>61</v>
      </c>
      <c r="F680" t="s">
        <v>62</v>
      </c>
      <c r="G680">
        <v>2866</v>
      </c>
      <c r="H680" t="s">
        <v>15</v>
      </c>
      <c r="I680" t="s">
        <v>15</v>
      </c>
      <c r="J680" t="s">
        <v>2043</v>
      </c>
    </row>
    <row r="681" spans="1:10" hidden="1" x14ac:dyDescent="0.4">
      <c r="A681">
        <v>99810</v>
      </c>
      <c r="B681" t="s">
        <v>27</v>
      </c>
      <c r="C681" t="s">
        <v>2044</v>
      </c>
      <c r="D681" t="s">
        <v>2045</v>
      </c>
      <c r="E681" t="s">
        <v>24</v>
      </c>
      <c r="F681" t="s">
        <v>25</v>
      </c>
      <c r="G681">
        <v>3364</v>
      </c>
      <c r="H681" t="s">
        <v>15</v>
      </c>
      <c r="I681" t="s">
        <v>15</v>
      </c>
      <c r="J681" t="s">
        <v>2046</v>
      </c>
    </row>
    <row r="682" spans="1:10" hidden="1" x14ac:dyDescent="0.4">
      <c r="A682">
        <v>99856</v>
      </c>
      <c r="B682" t="s">
        <v>27</v>
      </c>
      <c r="C682" t="s">
        <v>2047</v>
      </c>
      <c r="D682" t="s">
        <v>2048</v>
      </c>
      <c r="E682" t="s">
        <v>13</v>
      </c>
      <c r="F682" t="s">
        <v>14</v>
      </c>
      <c r="G682">
        <v>5024</v>
      </c>
      <c r="H682" t="s">
        <v>15</v>
      </c>
      <c r="I682" t="s">
        <v>15</v>
      </c>
      <c r="J682" t="s">
        <v>2049</v>
      </c>
    </row>
    <row r="683" spans="1:10" hidden="1" x14ac:dyDescent="0.4">
      <c r="A683">
        <v>99988</v>
      </c>
      <c r="B683" t="s">
        <v>27</v>
      </c>
      <c r="C683" t="s">
        <v>2050</v>
      </c>
      <c r="D683" t="s">
        <v>2051</v>
      </c>
      <c r="E683" t="s">
        <v>24</v>
      </c>
      <c r="F683" t="s">
        <v>25</v>
      </c>
      <c r="G683">
        <v>3418</v>
      </c>
      <c r="H683" t="s">
        <v>15</v>
      </c>
      <c r="I683" t="s">
        <v>15</v>
      </c>
      <c r="J683" t="s">
        <v>2052</v>
      </c>
    </row>
    <row r="684" spans="1:10" hidden="1" x14ac:dyDescent="0.4">
      <c r="A684">
        <v>100040</v>
      </c>
      <c r="B684" t="s">
        <v>10</v>
      </c>
      <c r="C684" t="s">
        <v>2053</v>
      </c>
      <c r="D684" t="s">
        <v>2054</v>
      </c>
      <c r="E684" t="s">
        <v>24</v>
      </c>
      <c r="F684" t="s">
        <v>25</v>
      </c>
      <c r="G684">
        <v>3379</v>
      </c>
      <c r="H684" t="s">
        <v>15</v>
      </c>
      <c r="I684" t="s">
        <v>15</v>
      </c>
      <c r="J684" t="s">
        <v>2055</v>
      </c>
    </row>
    <row r="685" spans="1:10" hidden="1" x14ac:dyDescent="0.4">
      <c r="A685">
        <v>100092</v>
      </c>
      <c r="B685" t="s">
        <v>10</v>
      </c>
      <c r="C685" t="s">
        <v>2056</v>
      </c>
      <c r="D685" t="s">
        <v>2057</v>
      </c>
      <c r="E685" t="s">
        <v>24</v>
      </c>
      <c r="F685" t="s">
        <v>25</v>
      </c>
      <c r="G685">
        <v>3314</v>
      </c>
      <c r="H685" t="s">
        <v>15</v>
      </c>
      <c r="I685" t="s">
        <v>15</v>
      </c>
      <c r="J685" t="s">
        <v>2058</v>
      </c>
    </row>
    <row r="686" spans="1:10" hidden="1" x14ac:dyDescent="0.4">
      <c r="A686">
        <v>100361</v>
      </c>
      <c r="B686" t="s">
        <v>27</v>
      </c>
      <c r="C686" t="s">
        <v>2059</v>
      </c>
      <c r="D686" t="s">
        <v>2060</v>
      </c>
      <c r="E686" t="s">
        <v>24</v>
      </c>
      <c r="F686" t="s">
        <v>25</v>
      </c>
      <c r="G686">
        <v>3544</v>
      </c>
      <c r="H686" t="s">
        <v>15</v>
      </c>
      <c r="I686" t="s">
        <v>15</v>
      </c>
      <c r="J686" t="s">
        <v>2061</v>
      </c>
    </row>
    <row r="687" spans="1:10" hidden="1" x14ac:dyDescent="0.4">
      <c r="A687">
        <v>100386</v>
      </c>
      <c r="B687" t="s">
        <v>27</v>
      </c>
      <c r="C687" t="s">
        <v>2062</v>
      </c>
      <c r="D687" t="s">
        <v>2063</v>
      </c>
      <c r="E687" t="s">
        <v>39</v>
      </c>
      <c r="F687" t="s">
        <v>40</v>
      </c>
      <c r="G687">
        <v>4871</v>
      </c>
      <c r="H687" t="s">
        <v>15</v>
      </c>
      <c r="I687" t="s">
        <v>15</v>
      </c>
      <c r="J687" t="s">
        <v>2064</v>
      </c>
    </row>
    <row r="688" spans="1:10" hidden="1" x14ac:dyDescent="0.4">
      <c r="A688">
        <v>101064</v>
      </c>
      <c r="B688" t="s">
        <v>10</v>
      </c>
      <c r="C688" t="s">
        <v>2065</v>
      </c>
      <c r="D688" t="s">
        <v>2066</v>
      </c>
      <c r="E688" t="s">
        <v>61</v>
      </c>
      <c r="F688" t="s">
        <v>62</v>
      </c>
      <c r="G688">
        <v>2830</v>
      </c>
      <c r="H688" t="s">
        <v>15</v>
      </c>
      <c r="I688" t="s">
        <v>15</v>
      </c>
      <c r="J688" t="s">
        <v>2067</v>
      </c>
    </row>
    <row r="689" spans="1:10" hidden="1" x14ac:dyDescent="0.4">
      <c r="A689">
        <v>101100</v>
      </c>
      <c r="B689" t="s">
        <v>27</v>
      </c>
      <c r="C689" t="s">
        <v>2068</v>
      </c>
      <c r="D689" t="s">
        <v>2069</v>
      </c>
      <c r="E689" t="s">
        <v>61</v>
      </c>
      <c r="F689" t="s">
        <v>62</v>
      </c>
      <c r="G689">
        <v>2259</v>
      </c>
      <c r="H689" t="s">
        <v>15</v>
      </c>
      <c r="I689" t="s">
        <v>15</v>
      </c>
      <c r="J689" t="s">
        <v>2070</v>
      </c>
    </row>
    <row r="690" spans="1:10" hidden="1" x14ac:dyDescent="0.4">
      <c r="A690">
        <v>101173</v>
      </c>
      <c r="B690" t="s">
        <v>10</v>
      </c>
      <c r="C690" t="s">
        <v>2071</v>
      </c>
      <c r="D690" t="s">
        <v>2072</v>
      </c>
      <c r="E690" t="s">
        <v>13</v>
      </c>
      <c r="F690" t="s">
        <v>14</v>
      </c>
      <c r="G690">
        <v>5583</v>
      </c>
      <c r="H690" t="s">
        <v>15</v>
      </c>
      <c r="I690" t="s">
        <v>15</v>
      </c>
      <c r="J690" t="s">
        <v>2073</v>
      </c>
    </row>
    <row r="691" spans="1:10" hidden="1" x14ac:dyDescent="0.4">
      <c r="A691">
        <v>102224</v>
      </c>
      <c r="B691" t="s">
        <v>10</v>
      </c>
      <c r="C691" t="s">
        <v>2074</v>
      </c>
      <c r="D691" t="s">
        <v>2075</v>
      </c>
      <c r="E691" t="s">
        <v>13</v>
      </c>
      <c r="F691" t="s">
        <v>14</v>
      </c>
      <c r="G691">
        <v>5233</v>
      </c>
      <c r="H691" t="s">
        <v>15</v>
      </c>
      <c r="I691" t="s">
        <v>15</v>
      </c>
      <c r="J691" t="s">
        <v>2076</v>
      </c>
    </row>
    <row r="692" spans="1:10" hidden="1" x14ac:dyDescent="0.4">
      <c r="A692">
        <v>102466</v>
      </c>
      <c r="B692" t="s">
        <v>10</v>
      </c>
      <c r="C692" t="s">
        <v>2077</v>
      </c>
      <c r="D692" t="s">
        <v>1110</v>
      </c>
      <c r="E692" t="s">
        <v>61</v>
      </c>
      <c r="F692" t="s">
        <v>62</v>
      </c>
      <c r="G692">
        <v>2232</v>
      </c>
      <c r="H692" t="s">
        <v>15</v>
      </c>
      <c r="I692" t="s">
        <v>15</v>
      </c>
      <c r="J692" t="s">
        <v>2078</v>
      </c>
    </row>
    <row r="693" spans="1:10" hidden="1" x14ac:dyDescent="0.4">
      <c r="A693">
        <v>102503</v>
      </c>
      <c r="B693" t="s">
        <v>27</v>
      </c>
      <c r="C693" t="s">
        <v>2079</v>
      </c>
      <c r="D693" t="s">
        <v>2080</v>
      </c>
      <c r="E693" t="s">
        <v>39</v>
      </c>
      <c r="F693" t="s">
        <v>40</v>
      </c>
      <c r="G693">
        <v>4306</v>
      </c>
      <c r="H693" t="s">
        <v>15</v>
      </c>
      <c r="I693" t="s">
        <v>15</v>
      </c>
      <c r="J693" t="s">
        <v>2081</v>
      </c>
    </row>
    <row r="694" spans="1:10" hidden="1" x14ac:dyDescent="0.4">
      <c r="A694">
        <v>102603</v>
      </c>
      <c r="B694" t="s">
        <v>10</v>
      </c>
      <c r="C694" t="s">
        <v>2082</v>
      </c>
      <c r="D694" t="s">
        <v>2083</v>
      </c>
      <c r="E694" t="s">
        <v>13</v>
      </c>
      <c r="F694" t="s">
        <v>14</v>
      </c>
      <c r="G694">
        <v>5558</v>
      </c>
      <c r="H694" t="s">
        <v>15</v>
      </c>
      <c r="I694" t="s">
        <v>15</v>
      </c>
      <c r="J694" t="s">
        <v>2084</v>
      </c>
    </row>
    <row r="695" spans="1:10" hidden="1" x14ac:dyDescent="0.4">
      <c r="A695">
        <v>102774</v>
      </c>
      <c r="B695" t="s">
        <v>10</v>
      </c>
      <c r="C695" t="s">
        <v>2085</v>
      </c>
      <c r="D695" t="s">
        <v>2086</v>
      </c>
      <c r="E695" t="s">
        <v>24</v>
      </c>
      <c r="F695" t="s">
        <v>25</v>
      </c>
      <c r="G695">
        <v>3711</v>
      </c>
      <c r="H695" t="s">
        <v>15</v>
      </c>
      <c r="I695" t="s">
        <v>15</v>
      </c>
      <c r="J695" t="s">
        <v>2087</v>
      </c>
    </row>
    <row r="696" spans="1:10" hidden="1" x14ac:dyDescent="0.4">
      <c r="A696">
        <v>102817</v>
      </c>
      <c r="B696" t="s">
        <v>10</v>
      </c>
      <c r="C696" t="s">
        <v>2088</v>
      </c>
      <c r="D696" t="s">
        <v>2089</v>
      </c>
      <c r="E696" t="s">
        <v>105</v>
      </c>
      <c r="F696" t="s">
        <v>106</v>
      </c>
      <c r="G696">
        <v>7190</v>
      </c>
      <c r="H696" t="s">
        <v>15</v>
      </c>
      <c r="I696" t="s">
        <v>15</v>
      </c>
      <c r="J696" t="s">
        <v>2090</v>
      </c>
    </row>
    <row r="697" spans="1:10" hidden="1" x14ac:dyDescent="0.4">
      <c r="A697">
        <v>102999</v>
      </c>
      <c r="B697" t="s">
        <v>27</v>
      </c>
      <c r="C697" t="s">
        <v>2091</v>
      </c>
      <c r="D697" t="s">
        <v>2092</v>
      </c>
      <c r="E697" t="s">
        <v>61</v>
      </c>
      <c r="F697" t="s">
        <v>62</v>
      </c>
      <c r="G697">
        <v>2756</v>
      </c>
      <c r="H697" t="s">
        <v>15</v>
      </c>
      <c r="I697" t="s">
        <v>15</v>
      </c>
      <c r="J697" t="s">
        <v>2093</v>
      </c>
    </row>
    <row r="698" spans="1:10" hidden="1" x14ac:dyDescent="0.4">
      <c r="A698">
        <v>103176</v>
      </c>
      <c r="B698" t="s">
        <v>10</v>
      </c>
      <c r="C698" t="s">
        <v>2094</v>
      </c>
      <c r="D698" t="s">
        <v>2095</v>
      </c>
      <c r="E698" t="s">
        <v>61</v>
      </c>
      <c r="F698" t="s">
        <v>62</v>
      </c>
      <c r="G698">
        <v>2476</v>
      </c>
      <c r="H698" t="s">
        <v>15</v>
      </c>
      <c r="I698" t="s">
        <v>15</v>
      </c>
      <c r="J698" t="s">
        <v>2096</v>
      </c>
    </row>
    <row r="699" spans="1:10" hidden="1" x14ac:dyDescent="0.4">
      <c r="A699">
        <v>103223</v>
      </c>
      <c r="B699" t="s">
        <v>27</v>
      </c>
      <c r="C699" t="s">
        <v>2097</v>
      </c>
      <c r="D699" t="s">
        <v>2098</v>
      </c>
      <c r="E699" t="s">
        <v>61</v>
      </c>
      <c r="F699" t="s">
        <v>62</v>
      </c>
      <c r="G699">
        <v>2105</v>
      </c>
      <c r="H699" t="s">
        <v>15</v>
      </c>
      <c r="I699" t="s">
        <v>15</v>
      </c>
      <c r="J699" t="s">
        <v>2099</v>
      </c>
    </row>
    <row r="700" spans="1:10" hidden="1" x14ac:dyDescent="0.4">
      <c r="A700">
        <v>103427</v>
      </c>
      <c r="B700" t="s">
        <v>10</v>
      </c>
      <c r="C700" t="s">
        <v>2100</v>
      </c>
      <c r="D700" t="s">
        <v>2101</v>
      </c>
      <c r="E700" t="s">
        <v>61</v>
      </c>
      <c r="F700" t="s">
        <v>62</v>
      </c>
      <c r="G700">
        <v>2630</v>
      </c>
      <c r="H700" t="s">
        <v>15</v>
      </c>
      <c r="I700" t="s">
        <v>15</v>
      </c>
      <c r="J700" t="s">
        <v>2102</v>
      </c>
    </row>
    <row r="701" spans="1:10" hidden="1" x14ac:dyDescent="0.4">
      <c r="A701">
        <v>104168</v>
      </c>
      <c r="B701" t="s">
        <v>10</v>
      </c>
      <c r="C701" t="s">
        <v>2103</v>
      </c>
      <c r="D701" t="s">
        <v>2104</v>
      </c>
      <c r="E701" t="s">
        <v>24</v>
      </c>
      <c r="F701" t="s">
        <v>25</v>
      </c>
      <c r="G701">
        <v>3850</v>
      </c>
      <c r="H701" t="s">
        <v>15</v>
      </c>
      <c r="I701" t="s">
        <v>15</v>
      </c>
      <c r="J701" t="s">
        <v>2105</v>
      </c>
    </row>
    <row r="702" spans="1:10" hidden="1" x14ac:dyDescent="0.4">
      <c r="A702">
        <v>104218</v>
      </c>
      <c r="B702" t="s">
        <v>27</v>
      </c>
      <c r="C702" t="s">
        <v>2106</v>
      </c>
      <c r="D702" t="s">
        <v>2107</v>
      </c>
      <c r="E702" t="s">
        <v>61</v>
      </c>
      <c r="F702" t="s">
        <v>62</v>
      </c>
      <c r="G702">
        <v>2329</v>
      </c>
      <c r="H702" t="s">
        <v>15</v>
      </c>
      <c r="I702" t="s">
        <v>15</v>
      </c>
      <c r="J702" t="s">
        <v>2108</v>
      </c>
    </row>
    <row r="703" spans="1:10" hidden="1" x14ac:dyDescent="0.4">
      <c r="A703">
        <v>104233</v>
      </c>
      <c r="B703" t="s">
        <v>27</v>
      </c>
      <c r="C703" t="s">
        <v>2109</v>
      </c>
      <c r="D703" t="s">
        <v>2110</v>
      </c>
      <c r="E703" t="s">
        <v>61</v>
      </c>
      <c r="F703" t="s">
        <v>62</v>
      </c>
      <c r="G703">
        <v>2083</v>
      </c>
      <c r="H703" t="s">
        <v>15</v>
      </c>
      <c r="I703" t="s">
        <v>15</v>
      </c>
      <c r="J703" t="s">
        <v>2111</v>
      </c>
    </row>
    <row r="704" spans="1:10" hidden="1" x14ac:dyDescent="0.4">
      <c r="A704">
        <v>104247</v>
      </c>
      <c r="B704" t="s">
        <v>10</v>
      </c>
      <c r="C704" t="s">
        <v>2112</v>
      </c>
      <c r="D704" t="s">
        <v>2113</v>
      </c>
      <c r="E704" t="s">
        <v>24</v>
      </c>
      <c r="F704" t="s">
        <v>25</v>
      </c>
      <c r="G704">
        <v>3396</v>
      </c>
      <c r="H704" t="s">
        <v>15</v>
      </c>
      <c r="I704" t="s">
        <v>15</v>
      </c>
      <c r="J704" t="s">
        <v>2114</v>
      </c>
    </row>
    <row r="705" spans="1:10" hidden="1" x14ac:dyDescent="0.4">
      <c r="A705">
        <v>104331</v>
      </c>
      <c r="B705" t="s">
        <v>10</v>
      </c>
      <c r="C705" t="s">
        <v>2115</v>
      </c>
      <c r="D705" t="s">
        <v>2116</v>
      </c>
      <c r="E705" t="s">
        <v>13</v>
      </c>
      <c r="F705" t="s">
        <v>14</v>
      </c>
      <c r="G705">
        <v>5094</v>
      </c>
      <c r="H705" t="s">
        <v>15</v>
      </c>
      <c r="I705" t="s">
        <v>15</v>
      </c>
      <c r="J705" t="s">
        <v>2117</v>
      </c>
    </row>
    <row r="706" spans="1:10" hidden="1" x14ac:dyDescent="0.4">
      <c r="A706">
        <v>104456</v>
      </c>
      <c r="B706" t="s">
        <v>27</v>
      </c>
      <c r="C706" t="s">
        <v>2118</v>
      </c>
      <c r="D706" t="s">
        <v>2119</v>
      </c>
      <c r="E706" t="s">
        <v>61</v>
      </c>
      <c r="F706" t="s">
        <v>62</v>
      </c>
      <c r="G706">
        <v>2850</v>
      </c>
      <c r="H706" t="s">
        <v>15</v>
      </c>
      <c r="I706" t="s">
        <v>15</v>
      </c>
      <c r="J706" t="s">
        <v>2120</v>
      </c>
    </row>
    <row r="707" spans="1:10" hidden="1" x14ac:dyDescent="0.4">
      <c r="A707">
        <v>104553</v>
      </c>
      <c r="B707" t="s">
        <v>27</v>
      </c>
      <c r="C707" t="s">
        <v>2121</v>
      </c>
      <c r="D707" t="s">
        <v>2122</v>
      </c>
      <c r="E707" t="s">
        <v>13</v>
      </c>
      <c r="F707" t="s">
        <v>14</v>
      </c>
      <c r="G707">
        <v>5169</v>
      </c>
      <c r="H707" t="s">
        <v>15</v>
      </c>
      <c r="I707" t="s">
        <v>15</v>
      </c>
      <c r="J707" t="s">
        <v>2123</v>
      </c>
    </row>
    <row r="708" spans="1:10" hidden="1" x14ac:dyDescent="0.4">
      <c r="A708">
        <v>104748</v>
      </c>
      <c r="B708" t="s">
        <v>10</v>
      </c>
      <c r="C708" t="s">
        <v>2124</v>
      </c>
      <c r="D708" t="s">
        <v>2125</v>
      </c>
      <c r="E708" t="s">
        <v>39</v>
      </c>
      <c r="F708" t="s">
        <v>40</v>
      </c>
      <c r="G708">
        <v>4014</v>
      </c>
      <c r="H708" t="s">
        <v>15</v>
      </c>
      <c r="I708" t="s">
        <v>15</v>
      </c>
      <c r="J708" t="s">
        <v>2126</v>
      </c>
    </row>
    <row r="709" spans="1:10" hidden="1" x14ac:dyDescent="0.4">
      <c r="A709">
        <v>104794</v>
      </c>
      <c r="B709" t="s">
        <v>27</v>
      </c>
      <c r="C709" t="s">
        <v>2127</v>
      </c>
      <c r="D709" t="s">
        <v>2128</v>
      </c>
      <c r="E709" t="s">
        <v>61</v>
      </c>
      <c r="F709" t="s">
        <v>62</v>
      </c>
      <c r="G709">
        <v>2650</v>
      </c>
      <c r="H709" t="s">
        <v>15</v>
      </c>
      <c r="I709" t="s">
        <v>15</v>
      </c>
      <c r="J709" t="s">
        <v>2129</v>
      </c>
    </row>
    <row r="710" spans="1:10" hidden="1" x14ac:dyDescent="0.4">
      <c r="A710">
        <v>105107</v>
      </c>
      <c r="B710" t="s">
        <v>10</v>
      </c>
      <c r="C710" t="s">
        <v>2130</v>
      </c>
      <c r="D710" t="s">
        <v>2131</v>
      </c>
      <c r="E710" t="s">
        <v>47</v>
      </c>
      <c r="F710" t="s">
        <v>48</v>
      </c>
      <c r="G710">
        <v>852</v>
      </c>
      <c r="H710" t="s">
        <v>15</v>
      </c>
      <c r="I710" t="s">
        <v>15</v>
      </c>
      <c r="J710" t="s">
        <v>2132</v>
      </c>
    </row>
    <row r="711" spans="1:10" hidden="1" x14ac:dyDescent="0.4">
      <c r="A711">
        <v>105126</v>
      </c>
      <c r="B711" t="s">
        <v>27</v>
      </c>
      <c r="C711" t="s">
        <v>2133</v>
      </c>
      <c r="D711" t="s">
        <v>2134</v>
      </c>
      <c r="E711" t="s">
        <v>24</v>
      </c>
      <c r="F711" t="s">
        <v>25</v>
      </c>
      <c r="G711">
        <v>3646</v>
      </c>
      <c r="H711" t="s">
        <v>15</v>
      </c>
      <c r="I711" t="s">
        <v>15</v>
      </c>
      <c r="J711" t="s">
        <v>2135</v>
      </c>
    </row>
    <row r="712" spans="1:10" hidden="1" x14ac:dyDescent="0.4">
      <c r="A712">
        <v>105190</v>
      </c>
      <c r="B712" t="s">
        <v>10</v>
      </c>
      <c r="C712" t="s">
        <v>2136</v>
      </c>
      <c r="D712" t="s">
        <v>2137</v>
      </c>
      <c r="E712" t="s">
        <v>39</v>
      </c>
      <c r="F712" t="s">
        <v>40</v>
      </c>
      <c r="G712">
        <v>4703</v>
      </c>
      <c r="H712" t="s">
        <v>15</v>
      </c>
      <c r="I712" t="s">
        <v>15</v>
      </c>
      <c r="J712" t="s">
        <v>2138</v>
      </c>
    </row>
    <row r="713" spans="1:10" hidden="1" x14ac:dyDescent="0.4">
      <c r="A713">
        <v>105208</v>
      </c>
      <c r="B713" t="s">
        <v>10</v>
      </c>
      <c r="C713" t="s">
        <v>2139</v>
      </c>
      <c r="D713" t="s">
        <v>2140</v>
      </c>
      <c r="E713" t="s">
        <v>13</v>
      </c>
      <c r="F713" t="s">
        <v>14</v>
      </c>
      <c r="G713">
        <v>5153</v>
      </c>
      <c r="H713" t="s">
        <v>15</v>
      </c>
      <c r="I713" t="s">
        <v>15</v>
      </c>
      <c r="J713" t="s">
        <v>2141</v>
      </c>
    </row>
    <row r="714" spans="1:10" hidden="1" x14ac:dyDescent="0.4">
      <c r="A714">
        <v>105274</v>
      </c>
      <c r="B714" t="s">
        <v>10</v>
      </c>
      <c r="C714" t="s">
        <v>2142</v>
      </c>
      <c r="D714" t="s">
        <v>2143</v>
      </c>
      <c r="E714" t="s">
        <v>24</v>
      </c>
      <c r="F714" t="s">
        <v>25</v>
      </c>
      <c r="G714">
        <v>3854</v>
      </c>
      <c r="H714" t="s">
        <v>15</v>
      </c>
      <c r="I714" t="s">
        <v>15</v>
      </c>
      <c r="J714" t="s">
        <v>2144</v>
      </c>
    </row>
    <row r="715" spans="1:10" hidden="1" x14ac:dyDescent="0.4">
      <c r="A715">
        <v>105417</v>
      </c>
      <c r="B715" t="s">
        <v>27</v>
      </c>
      <c r="C715" t="s">
        <v>2145</v>
      </c>
      <c r="D715" t="s">
        <v>2146</v>
      </c>
      <c r="E715" t="s">
        <v>39</v>
      </c>
      <c r="F715" t="s">
        <v>40</v>
      </c>
      <c r="G715">
        <v>4874</v>
      </c>
      <c r="H715" t="s">
        <v>15</v>
      </c>
      <c r="I715" t="s">
        <v>15</v>
      </c>
      <c r="J715" t="s">
        <v>2147</v>
      </c>
    </row>
    <row r="716" spans="1:10" hidden="1" x14ac:dyDescent="0.4">
      <c r="A716">
        <v>105551</v>
      </c>
      <c r="B716" t="s">
        <v>27</v>
      </c>
      <c r="C716" t="s">
        <v>2148</v>
      </c>
      <c r="D716" t="s">
        <v>2149</v>
      </c>
      <c r="E716" t="s">
        <v>39</v>
      </c>
      <c r="F716" t="s">
        <v>40</v>
      </c>
      <c r="G716">
        <v>4809</v>
      </c>
      <c r="H716" t="s">
        <v>15</v>
      </c>
      <c r="I716" t="s">
        <v>15</v>
      </c>
      <c r="J716" t="s">
        <v>2150</v>
      </c>
    </row>
    <row r="717" spans="1:10" hidden="1" x14ac:dyDescent="0.4">
      <c r="A717">
        <v>105595</v>
      </c>
      <c r="B717" t="s">
        <v>10</v>
      </c>
      <c r="C717" t="s">
        <v>2151</v>
      </c>
      <c r="D717" t="s">
        <v>2152</v>
      </c>
      <c r="E717" t="s">
        <v>61</v>
      </c>
      <c r="F717" t="s">
        <v>62</v>
      </c>
      <c r="G717">
        <v>2550</v>
      </c>
      <c r="H717" t="s">
        <v>15</v>
      </c>
      <c r="I717" t="s">
        <v>15</v>
      </c>
      <c r="J717" t="s">
        <v>2153</v>
      </c>
    </row>
    <row r="718" spans="1:10" hidden="1" x14ac:dyDescent="0.4">
      <c r="A718">
        <v>105647</v>
      </c>
      <c r="B718" t="s">
        <v>10</v>
      </c>
      <c r="C718" t="s">
        <v>2154</v>
      </c>
      <c r="D718" t="s">
        <v>2155</v>
      </c>
      <c r="E718" t="s">
        <v>39</v>
      </c>
      <c r="F718" t="s">
        <v>40</v>
      </c>
      <c r="G718">
        <v>4350</v>
      </c>
      <c r="H718" t="s">
        <v>15</v>
      </c>
      <c r="I718" t="s">
        <v>15</v>
      </c>
      <c r="J718" t="s">
        <v>2156</v>
      </c>
    </row>
    <row r="719" spans="1:10" hidden="1" x14ac:dyDescent="0.4">
      <c r="A719">
        <v>105856</v>
      </c>
      <c r="B719" t="s">
        <v>10</v>
      </c>
      <c r="C719" t="s">
        <v>2157</v>
      </c>
      <c r="D719" t="s">
        <v>2158</v>
      </c>
      <c r="E719" t="s">
        <v>105</v>
      </c>
      <c r="F719" t="s">
        <v>106</v>
      </c>
      <c r="G719">
        <v>7310</v>
      </c>
      <c r="H719" t="s">
        <v>15</v>
      </c>
      <c r="I719" t="s">
        <v>15</v>
      </c>
      <c r="J719" t="s">
        <v>2159</v>
      </c>
    </row>
    <row r="720" spans="1:10" hidden="1" x14ac:dyDescent="0.4">
      <c r="A720">
        <v>106011</v>
      </c>
      <c r="B720" t="s">
        <v>27</v>
      </c>
      <c r="C720" t="s">
        <v>2160</v>
      </c>
      <c r="D720" t="s">
        <v>2161</v>
      </c>
      <c r="E720" t="s">
        <v>24</v>
      </c>
      <c r="F720" t="s">
        <v>25</v>
      </c>
      <c r="G720">
        <v>3730</v>
      </c>
      <c r="H720" t="s">
        <v>15</v>
      </c>
      <c r="I720" t="s">
        <v>15</v>
      </c>
      <c r="J720" t="s">
        <v>2162</v>
      </c>
    </row>
    <row r="721" spans="1:10" hidden="1" x14ac:dyDescent="0.4">
      <c r="A721">
        <v>106039</v>
      </c>
      <c r="B721" t="s">
        <v>10</v>
      </c>
      <c r="C721" t="s">
        <v>2163</v>
      </c>
      <c r="D721" t="s">
        <v>2164</v>
      </c>
      <c r="E721" t="s">
        <v>24</v>
      </c>
      <c r="F721" t="s">
        <v>25</v>
      </c>
      <c r="G721">
        <v>3585</v>
      </c>
      <c r="H721" t="s">
        <v>15</v>
      </c>
      <c r="I721" t="s">
        <v>15</v>
      </c>
      <c r="J721" t="s">
        <v>2165</v>
      </c>
    </row>
    <row r="722" spans="1:10" hidden="1" x14ac:dyDescent="0.4">
      <c r="A722">
        <v>106226</v>
      </c>
      <c r="B722" t="s">
        <v>10</v>
      </c>
      <c r="C722" t="s">
        <v>2166</v>
      </c>
      <c r="D722" t="s">
        <v>630</v>
      </c>
      <c r="E722" t="s">
        <v>61</v>
      </c>
      <c r="F722" t="s">
        <v>62</v>
      </c>
      <c r="G722">
        <v>2136</v>
      </c>
      <c r="H722" t="s">
        <v>15</v>
      </c>
      <c r="I722" t="s">
        <v>15</v>
      </c>
      <c r="J722" t="s">
        <v>2167</v>
      </c>
    </row>
    <row r="723" spans="1:10" hidden="1" x14ac:dyDescent="0.4">
      <c r="A723">
        <v>106598</v>
      </c>
      <c r="B723" t="s">
        <v>10</v>
      </c>
      <c r="C723" t="s">
        <v>2168</v>
      </c>
      <c r="D723" t="s">
        <v>2169</v>
      </c>
      <c r="E723" t="s">
        <v>61</v>
      </c>
      <c r="F723" t="s">
        <v>62</v>
      </c>
      <c r="G723">
        <v>2358</v>
      </c>
      <c r="H723" t="s">
        <v>15</v>
      </c>
      <c r="I723" t="s">
        <v>15</v>
      </c>
      <c r="J723" t="s">
        <v>2170</v>
      </c>
    </row>
    <row r="724" spans="1:10" hidden="1" x14ac:dyDescent="0.4">
      <c r="A724">
        <v>106880</v>
      </c>
      <c r="B724" t="s">
        <v>10</v>
      </c>
      <c r="C724" t="s">
        <v>2171</v>
      </c>
      <c r="D724" t="s">
        <v>615</v>
      </c>
      <c r="E724" t="s">
        <v>61</v>
      </c>
      <c r="F724" t="s">
        <v>62</v>
      </c>
      <c r="G724">
        <v>2529</v>
      </c>
      <c r="H724" t="s">
        <v>15</v>
      </c>
      <c r="I724" t="s">
        <v>15</v>
      </c>
      <c r="J724" t="s">
        <v>2172</v>
      </c>
    </row>
    <row r="725" spans="1:10" hidden="1" x14ac:dyDescent="0.4">
      <c r="A725">
        <v>106959</v>
      </c>
      <c r="B725" t="s">
        <v>27</v>
      </c>
      <c r="C725" t="s">
        <v>2173</v>
      </c>
      <c r="D725" t="s">
        <v>2174</v>
      </c>
      <c r="E725" t="s">
        <v>39</v>
      </c>
      <c r="F725" t="s">
        <v>40</v>
      </c>
      <c r="G725">
        <v>4465</v>
      </c>
      <c r="H725" t="s">
        <v>15</v>
      </c>
      <c r="I725" t="s">
        <v>15</v>
      </c>
      <c r="J725" t="s">
        <v>2175</v>
      </c>
    </row>
    <row r="726" spans="1:10" hidden="1" x14ac:dyDescent="0.4">
      <c r="A726">
        <v>106983</v>
      </c>
      <c r="B726" t="s">
        <v>27</v>
      </c>
      <c r="C726" t="s">
        <v>2176</v>
      </c>
      <c r="D726" t="s">
        <v>2177</v>
      </c>
      <c r="E726" t="s">
        <v>39</v>
      </c>
      <c r="F726" t="s">
        <v>40</v>
      </c>
      <c r="G726">
        <v>4514</v>
      </c>
      <c r="H726" t="s">
        <v>15</v>
      </c>
      <c r="I726" t="s">
        <v>15</v>
      </c>
      <c r="J726" t="s">
        <v>2178</v>
      </c>
    </row>
    <row r="727" spans="1:10" hidden="1" x14ac:dyDescent="0.4">
      <c r="A727">
        <v>107299</v>
      </c>
      <c r="B727" t="s">
        <v>10</v>
      </c>
      <c r="C727" t="s">
        <v>2179</v>
      </c>
      <c r="D727" t="s">
        <v>2180</v>
      </c>
      <c r="E727" t="s">
        <v>61</v>
      </c>
      <c r="F727" t="s">
        <v>62</v>
      </c>
      <c r="G727">
        <v>2515</v>
      </c>
      <c r="H727" t="s">
        <v>15</v>
      </c>
      <c r="I727" t="s">
        <v>15</v>
      </c>
      <c r="J727" t="s">
        <v>2181</v>
      </c>
    </row>
    <row r="728" spans="1:10" hidden="1" x14ac:dyDescent="0.4">
      <c r="A728">
        <v>107606</v>
      </c>
      <c r="B728" t="s">
        <v>10</v>
      </c>
      <c r="C728" t="s">
        <v>2182</v>
      </c>
      <c r="D728" t="s">
        <v>2183</v>
      </c>
      <c r="E728" t="s">
        <v>19</v>
      </c>
      <c r="F728" t="s">
        <v>20</v>
      </c>
      <c r="G728">
        <v>6280</v>
      </c>
      <c r="H728" t="s">
        <v>15</v>
      </c>
      <c r="I728" t="s">
        <v>15</v>
      </c>
      <c r="J728" t="s">
        <v>2184</v>
      </c>
    </row>
    <row r="729" spans="1:10" hidden="1" x14ac:dyDescent="0.4">
      <c r="A729">
        <v>107777</v>
      </c>
      <c r="B729" t="s">
        <v>10</v>
      </c>
      <c r="C729" t="s">
        <v>2185</v>
      </c>
      <c r="D729" t="s">
        <v>2186</v>
      </c>
      <c r="E729" t="s">
        <v>24</v>
      </c>
      <c r="F729" t="s">
        <v>25</v>
      </c>
      <c r="G729">
        <v>3835</v>
      </c>
      <c r="H729" t="s">
        <v>15</v>
      </c>
      <c r="I729" t="s">
        <v>15</v>
      </c>
      <c r="J729" t="s">
        <v>2187</v>
      </c>
    </row>
    <row r="730" spans="1:10" hidden="1" x14ac:dyDescent="0.4">
      <c r="A730">
        <v>107969</v>
      </c>
      <c r="B730" t="s">
        <v>27</v>
      </c>
      <c r="C730" t="s">
        <v>2188</v>
      </c>
      <c r="D730" t="s">
        <v>2189</v>
      </c>
      <c r="E730" t="s">
        <v>61</v>
      </c>
      <c r="F730" t="s">
        <v>62</v>
      </c>
      <c r="G730">
        <v>2261</v>
      </c>
      <c r="H730" t="s">
        <v>15</v>
      </c>
      <c r="I730" t="s">
        <v>15</v>
      </c>
      <c r="J730" t="s">
        <v>2190</v>
      </c>
    </row>
    <row r="731" spans="1:10" hidden="1" x14ac:dyDescent="0.4">
      <c r="A731">
        <v>108022</v>
      </c>
      <c r="B731" t="s">
        <v>27</v>
      </c>
      <c r="C731" t="s">
        <v>2191</v>
      </c>
      <c r="D731" t="s">
        <v>2192</v>
      </c>
      <c r="E731" t="s">
        <v>24</v>
      </c>
      <c r="F731" t="s">
        <v>25</v>
      </c>
      <c r="G731">
        <v>3898</v>
      </c>
      <c r="H731" t="s">
        <v>15</v>
      </c>
      <c r="I731" t="s">
        <v>15</v>
      </c>
      <c r="J731" t="s">
        <v>2193</v>
      </c>
    </row>
    <row r="732" spans="1:10" hidden="1" x14ac:dyDescent="0.4">
      <c r="A732">
        <v>108311</v>
      </c>
      <c r="B732" t="s">
        <v>27</v>
      </c>
      <c r="C732" t="s">
        <v>2194</v>
      </c>
      <c r="D732" t="s">
        <v>2195</v>
      </c>
      <c r="E732" t="s">
        <v>24</v>
      </c>
      <c r="F732" t="s">
        <v>25</v>
      </c>
      <c r="G732">
        <v>3691</v>
      </c>
      <c r="H732" t="s">
        <v>15</v>
      </c>
      <c r="I732" t="s">
        <v>15</v>
      </c>
      <c r="J732" t="s">
        <v>2196</v>
      </c>
    </row>
    <row r="733" spans="1:10" hidden="1" x14ac:dyDescent="0.4">
      <c r="A733">
        <v>108819</v>
      </c>
      <c r="B733" t="s">
        <v>10</v>
      </c>
      <c r="C733" t="s">
        <v>2197</v>
      </c>
      <c r="D733" t="s">
        <v>2198</v>
      </c>
      <c r="E733" t="s">
        <v>61</v>
      </c>
      <c r="F733" t="s">
        <v>62</v>
      </c>
      <c r="G733">
        <v>2582</v>
      </c>
      <c r="H733" t="s">
        <v>15</v>
      </c>
      <c r="I733" t="s">
        <v>15</v>
      </c>
      <c r="J733" t="s">
        <v>2199</v>
      </c>
    </row>
    <row r="734" spans="1:10" hidden="1" x14ac:dyDescent="0.4">
      <c r="A734">
        <v>109051</v>
      </c>
      <c r="B734" t="s">
        <v>10</v>
      </c>
      <c r="C734" t="s">
        <v>2200</v>
      </c>
      <c r="D734" t="s">
        <v>2201</v>
      </c>
      <c r="E734" t="s">
        <v>105</v>
      </c>
      <c r="F734" t="s">
        <v>106</v>
      </c>
      <c r="G734">
        <v>7259</v>
      </c>
      <c r="H734" t="s">
        <v>15</v>
      </c>
      <c r="I734" t="s">
        <v>15</v>
      </c>
      <c r="J734" t="s">
        <v>2202</v>
      </c>
    </row>
    <row r="735" spans="1:10" hidden="1" x14ac:dyDescent="0.4">
      <c r="A735">
        <v>109148</v>
      </c>
      <c r="B735" t="s">
        <v>27</v>
      </c>
      <c r="C735" t="s">
        <v>2203</v>
      </c>
      <c r="D735" t="s">
        <v>2204</v>
      </c>
      <c r="E735" t="s">
        <v>19</v>
      </c>
      <c r="F735" t="s">
        <v>20</v>
      </c>
      <c r="G735">
        <v>6532</v>
      </c>
      <c r="H735" t="s">
        <v>15</v>
      </c>
      <c r="I735" t="s">
        <v>15</v>
      </c>
      <c r="J735" t="s">
        <v>2205</v>
      </c>
    </row>
    <row r="736" spans="1:10" hidden="1" x14ac:dyDescent="0.4">
      <c r="A736">
        <v>109206</v>
      </c>
      <c r="B736" t="s">
        <v>27</v>
      </c>
      <c r="C736" t="s">
        <v>2206</v>
      </c>
      <c r="D736" t="s">
        <v>270</v>
      </c>
      <c r="E736" t="s">
        <v>19</v>
      </c>
      <c r="F736" t="s">
        <v>20</v>
      </c>
      <c r="G736">
        <v>6309</v>
      </c>
      <c r="H736" t="s">
        <v>15</v>
      </c>
      <c r="I736" t="s">
        <v>15</v>
      </c>
      <c r="J736" t="s">
        <v>2207</v>
      </c>
    </row>
    <row r="737" spans="1:10" hidden="1" x14ac:dyDescent="0.4">
      <c r="A737">
        <v>109212</v>
      </c>
      <c r="B737" t="s">
        <v>10</v>
      </c>
      <c r="C737" t="s">
        <v>2208</v>
      </c>
      <c r="D737" t="s">
        <v>2209</v>
      </c>
      <c r="E737" t="s">
        <v>39</v>
      </c>
      <c r="F737" t="s">
        <v>40</v>
      </c>
      <c r="G737">
        <v>4454</v>
      </c>
      <c r="H737" t="s">
        <v>15</v>
      </c>
      <c r="I737" t="s">
        <v>15</v>
      </c>
      <c r="J737" t="s">
        <v>2210</v>
      </c>
    </row>
    <row r="738" spans="1:10" hidden="1" x14ac:dyDescent="0.4">
      <c r="A738">
        <v>109281</v>
      </c>
      <c r="B738" t="s">
        <v>10</v>
      </c>
      <c r="C738" t="s">
        <v>2211</v>
      </c>
      <c r="D738" t="s">
        <v>2212</v>
      </c>
      <c r="E738" t="s">
        <v>61</v>
      </c>
      <c r="F738" t="s">
        <v>62</v>
      </c>
      <c r="G738">
        <v>2541</v>
      </c>
      <c r="H738" t="s">
        <v>15</v>
      </c>
      <c r="I738" t="s">
        <v>15</v>
      </c>
      <c r="J738" t="s">
        <v>2213</v>
      </c>
    </row>
    <row r="739" spans="1:10" hidden="1" x14ac:dyDescent="0.4">
      <c r="A739">
        <v>109522</v>
      </c>
      <c r="B739" t="s">
        <v>27</v>
      </c>
      <c r="C739" t="s">
        <v>2214</v>
      </c>
      <c r="D739" t="s">
        <v>2215</v>
      </c>
      <c r="E739" t="s">
        <v>61</v>
      </c>
      <c r="F739" t="s">
        <v>62</v>
      </c>
      <c r="G739">
        <v>2530</v>
      </c>
      <c r="H739" t="s">
        <v>15</v>
      </c>
      <c r="I739" t="s">
        <v>15</v>
      </c>
      <c r="J739" t="s">
        <v>2216</v>
      </c>
    </row>
    <row r="740" spans="1:10" hidden="1" x14ac:dyDescent="0.4">
      <c r="A740">
        <v>109580</v>
      </c>
      <c r="B740" t="s">
        <v>27</v>
      </c>
      <c r="C740" t="s">
        <v>2217</v>
      </c>
      <c r="D740" t="s">
        <v>2218</v>
      </c>
      <c r="E740" t="s">
        <v>61</v>
      </c>
      <c r="F740" t="s">
        <v>62</v>
      </c>
      <c r="G740">
        <v>2880</v>
      </c>
      <c r="H740" t="s">
        <v>15</v>
      </c>
      <c r="I740" t="s">
        <v>15</v>
      </c>
      <c r="J740" t="s">
        <v>2219</v>
      </c>
    </row>
    <row r="741" spans="1:10" hidden="1" x14ac:dyDescent="0.4">
      <c r="A741">
        <v>109628</v>
      </c>
      <c r="B741" t="s">
        <v>10</v>
      </c>
      <c r="C741" t="s">
        <v>2220</v>
      </c>
      <c r="D741" t="s">
        <v>2221</v>
      </c>
      <c r="E741" t="s">
        <v>24</v>
      </c>
      <c r="F741" t="s">
        <v>25</v>
      </c>
      <c r="G741">
        <v>3249</v>
      </c>
      <c r="H741" t="s">
        <v>15</v>
      </c>
      <c r="I741" t="s">
        <v>15</v>
      </c>
      <c r="J741" t="s">
        <v>2222</v>
      </c>
    </row>
    <row r="742" spans="1:10" hidden="1" x14ac:dyDescent="0.4">
      <c r="A742">
        <v>109977</v>
      </c>
      <c r="B742" t="s">
        <v>27</v>
      </c>
      <c r="C742" t="s">
        <v>2223</v>
      </c>
      <c r="D742" t="s">
        <v>2224</v>
      </c>
      <c r="E742" t="s">
        <v>24</v>
      </c>
      <c r="F742" t="s">
        <v>25</v>
      </c>
      <c r="G742">
        <v>3551</v>
      </c>
      <c r="H742" t="s">
        <v>15</v>
      </c>
      <c r="I742" t="s">
        <v>15</v>
      </c>
      <c r="J742" t="s">
        <v>2225</v>
      </c>
    </row>
    <row r="743" spans="1:10" hidden="1" x14ac:dyDescent="0.4">
      <c r="A743">
        <v>110362</v>
      </c>
      <c r="B743" t="s">
        <v>27</v>
      </c>
      <c r="C743" t="s">
        <v>2226</v>
      </c>
      <c r="D743" t="s">
        <v>2227</v>
      </c>
      <c r="E743" t="s">
        <v>24</v>
      </c>
      <c r="F743" t="s">
        <v>25</v>
      </c>
      <c r="G743">
        <v>3409</v>
      </c>
      <c r="H743" t="s">
        <v>15</v>
      </c>
      <c r="I743" t="s">
        <v>15</v>
      </c>
      <c r="J743" t="s">
        <v>2228</v>
      </c>
    </row>
    <row r="744" spans="1:10" hidden="1" x14ac:dyDescent="0.4">
      <c r="A744">
        <v>110499</v>
      </c>
      <c r="B744" t="s">
        <v>10</v>
      </c>
      <c r="C744" t="s">
        <v>2229</v>
      </c>
      <c r="D744" t="s">
        <v>2230</v>
      </c>
      <c r="E744" t="s">
        <v>39</v>
      </c>
      <c r="F744" t="s">
        <v>40</v>
      </c>
      <c r="G744">
        <v>4570</v>
      </c>
      <c r="H744" t="s">
        <v>15</v>
      </c>
      <c r="I744" t="s">
        <v>15</v>
      </c>
      <c r="J744" t="s">
        <v>2231</v>
      </c>
    </row>
    <row r="745" spans="1:10" hidden="1" x14ac:dyDescent="0.4">
      <c r="A745">
        <v>110988</v>
      </c>
      <c r="B745" t="s">
        <v>27</v>
      </c>
      <c r="C745" t="s">
        <v>2232</v>
      </c>
      <c r="D745" t="s">
        <v>2233</v>
      </c>
      <c r="E745" t="s">
        <v>24</v>
      </c>
      <c r="F745" t="s">
        <v>25</v>
      </c>
      <c r="G745">
        <v>3875</v>
      </c>
      <c r="H745" t="s">
        <v>15</v>
      </c>
      <c r="I745" t="s">
        <v>15</v>
      </c>
      <c r="J745" t="s">
        <v>2234</v>
      </c>
    </row>
    <row r="746" spans="1:10" hidden="1" x14ac:dyDescent="0.4">
      <c r="A746">
        <v>111025</v>
      </c>
      <c r="B746" t="s">
        <v>27</v>
      </c>
      <c r="C746" t="s">
        <v>2235</v>
      </c>
      <c r="D746" t="s">
        <v>2236</v>
      </c>
      <c r="E746" t="s">
        <v>13</v>
      </c>
      <c r="F746" t="s">
        <v>14</v>
      </c>
      <c r="G746">
        <v>5254</v>
      </c>
      <c r="H746" t="s">
        <v>15</v>
      </c>
      <c r="I746" t="s">
        <v>15</v>
      </c>
      <c r="J746" t="s">
        <v>2237</v>
      </c>
    </row>
    <row r="747" spans="1:10" hidden="1" x14ac:dyDescent="0.4">
      <c r="A747">
        <v>111207</v>
      </c>
      <c r="B747" t="s">
        <v>27</v>
      </c>
      <c r="C747" t="s">
        <v>2238</v>
      </c>
      <c r="D747" t="s">
        <v>2239</v>
      </c>
      <c r="E747" t="s">
        <v>24</v>
      </c>
      <c r="F747" t="s">
        <v>25</v>
      </c>
      <c r="G747">
        <v>3568</v>
      </c>
      <c r="H747" t="s">
        <v>15</v>
      </c>
      <c r="I747" t="s">
        <v>15</v>
      </c>
      <c r="J747" t="s">
        <v>2240</v>
      </c>
    </row>
    <row r="748" spans="1:10" hidden="1" x14ac:dyDescent="0.4">
      <c r="A748">
        <v>111334</v>
      </c>
      <c r="B748" t="s">
        <v>27</v>
      </c>
      <c r="C748" t="s">
        <v>2241</v>
      </c>
      <c r="D748" t="s">
        <v>2242</v>
      </c>
      <c r="E748" t="s">
        <v>105</v>
      </c>
      <c r="F748" t="s">
        <v>106</v>
      </c>
      <c r="G748">
        <v>7216</v>
      </c>
      <c r="H748" t="s">
        <v>15</v>
      </c>
      <c r="I748" t="s">
        <v>15</v>
      </c>
      <c r="J748" t="s">
        <v>2243</v>
      </c>
    </row>
    <row r="749" spans="1:10" hidden="1" x14ac:dyDescent="0.4">
      <c r="A749">
        <v>111357</v>
      </c>
      <c r="B749" t="s">
        <v>27</v>
      </c>
      <c r="C749" t="s">
        <v>2244</v>
      </c>
      <c r="D749" t="s">
        <v>2245</v>
      </c>
      <c r="E749" t="s">
        <v>24</v>
      </c>
      <c r="F749" t="s">
        <v>25</v>
      </c>
      <c r="G749">
        <v>3350</v>
      </c>
      <c r="H749" t="s">
        <v>15</v>
      </c>
      <c r="I749" t="s">
        <v>15</v>
      </c>
      <c r="J749" t="s">
        <v>2246</v>
      </c>
    </row>
    <row r="750" spans="1:10" hidden="1" x14ac:dyDescent="0.4">
      <c r="A750">
        <v>111492</v>
      </c>
      <c r="B750" t="s">
        <v>10</v>
      </c>
      <c r="C750" t="s">
        <v>2247</v>
      </c>
      <c r="D750" t="s">
        <v>2248</v>
      </c>
      <c r="E750" t="s">
        <v>61</v>
      </c>
      <c r="F750" t="s">
        <v>62</v>
      </c>
      <c r="G750">
        <v>2337</v>
      </c>
      <c r="H750" t="s">
        <v>15</v>
      </c>
      <c r="I750" t="s">
        <v>15</v>
      </c>
      <c r="J750" t="s">
        <v>2249</v>
      </c>
    </row>
    <row r="751" spans="1:10" hidden="1" x14ac:dyDescent="0.4">
      <c r="A751">
        <v>111568</v>
      </c>
      <c r="B751" t="s">
        <v>10</v>
      </c>
      <c r="C751" t="s">
        <v>2250</v>
      </c>
      <c r="D751" t="s">
        <v>2251</v>
      </c>
      <c r="E751" t="s">
        <v>39</v>
      </c>
      <c r="F751" t="s">
        <v>40</v>
      </c>
      <c r="G751">
        <v>4340</v>
      </c>
      <c r="H751" t="s">
        <v>15</v>
      </c>
      <c r="I751" t="s">
        <v>15</v>
      </c>
      <c r="J751" t="s">
        <v>2252</v>
      </c>
    </row>
    <row r="752" spans="1:10" hidden="1" x14ac:dyDescent="0.4">
      <c r="A752">
        <v>112073</v>
      </c>
      <c r="B752" t="s">
        <v>10</v>
      </c>
      <c r="C752" t="s">
        <v>2253</v>
      </c>
      <c r="D752" t="s">
        <v>2051</v>
      </c>
      <c r="E752" t="s">
        <v>39</v>
      </c>
      <c r="F752" t="s">
        <v>40</v>
      </c>
      <c r="G752">
        <v>4711</v>
      </c>
      <c r="H752" t="s">
        <v>15</v>
      </c>
      <c r="I752" t="s">
        <v>15</v>
      </c>
      <c r="J752" t="s">
        <v>2254</v>
      </c>
    </row>
    <row r="753" spans="1:10" hidden="1" x14ac:dyDescent="0.4">
      <c r="A753">
        <v>112287</v>
      </c>
      <c r="B753" t="s">
        <v>27</v>
      </c>
      <c r="C753" t="s">
        <v>2255</v>
      </c>
      <c r="D753" t="s">
        <v>2256</v>
      </c>
      <c r="E753" t="s">
        <v>61</v>
      </c>
      <c r="F753" t="s">
        <v>62</v>
      </c>
      <c r="G753">
        <v>2583</v>
      </c>
      <c r="H753" t="s">
        <v>15</v>
      </c>
      <c r="I753" t="s">
        <v>15</v>
      </c>
      <c r="J753" t="s">
        <v>2257</v>
      </c>
    </row>
    <row r="754" spans="1:10" hidden="1" x14ac:dyDescent="0.4">
      <c r="A754">
        <v>112464</v>
      </c>
      <c r="B754" t="s">
        <v>27</v>
      </c>
      <c r="C754" t="s">
        <v>2258</v>
      </c>
      <c r="D754" t="s">
        <v>2259</v>
      </c>
      <c r="E754" t="s">
        <v>13</v>
      </c>
      <c r="F754" t="s">
        <v>14</v>
      </c>
      <c r="G754">
        <v>5461</v>
      </c>
      <c r="H754" t="s">
        <v>15</v>
      </c>
      <c r="I754" t="s">
        <v>15</v>
      </c>
      <c r="J754" t="s">
        <v>2260</v>
      </c>
    </row>
    <row r="755" spans="1:10" hidden="1" x14ac:dyDescent="0.4">
      <c r="A755">
        <v>112590</v>
      </c>
      <c r="B755" t="s">
        <v>10</v>
      </c>
      <c r="C755" t="s">
        <v>2261</v>
      </c>
      <c r="D755" t="s">
        <v>2262</v>
      </c>
      <c r="E755" t="s">
        <v>24</v>
      </c>
      <c r="F755" t="s">
        <v>25</v>
      </c>
      <c r="G755">
        <v>3551</v>
      </c>
      <c r="H755" t="s">
        <v>15</v>
      </c>
      <c r="I755" t="s">
        <v>15</v>
      </c>
      <c r="J755" t="s">
        <v>2263</v>
      </c>
    </row>
    <row r="756" spans="1:10" hidden="1" x14ac:dyDescent="0.4">
      <c r="A756">
        <v>112762</v>
      </c>
      <c r="B756" t="s">
        <v>10</v>
      </c>
      <c r="C756" t="s">
        <v>2264</v>
      </c>
      <c r="D756" t="s">
        <v>2265</v>
      </c>
      <c r="E756" t="s">
        <v>61</v>
      </c>
      <c r="F756" t="s">
        <v>62</v>
      </c>
      <c r="G756">
        <v>2650</v>
      </c>
      <c r="H756" t="s">
        <v>15</v>
      </c>
      <c r="I756" t="s">
        <v>15</v>
      </c>
      <c r="J756" t="s">
        <v>2266</v>
      </c>
    </row>
    <row r="757" spans="1:10" hidden="1" x14ac:dyDescent="0.4">
      <c r="A757">
        <v>112989</v>
      </c>
      <c r="B757" t="s">
        <v>10</v>
      </c>
      <c r="C757" t="s">
        <v>2267</v>
      </c>
      <c r="D757" t="s">
        <v>2268</v>
      </c>
      <c r="E757" t="s">
        <v>61</v>
      </c>
      <c r="F757" t="s">
        <v>62</v>
      </c>
      <c r="G757">
        <v>2446</v>
      </c>
      <c r="H757" t="s">
        <v>15</v>
      </c>
      <c r="I757" t="s">
        <v>15</v>
      </c>
      <c r="J757" t="s">
        <v>2269</v>
      </c>
    </row>
    <row r="758" spans="1:10" hidden="1" x14ac:dyDescent="0.4">
      <c r="A758">
        <v>112993</v>
      </c>
      <c r="B758" t="s">
        <v>10</v>
      </c>
      <c r="C758" t="s">
        <v>2270</v>
      </c>
      <c r="D758" t="s">
        <v>2271</v>
      </c>
      <c r="E758" t="s">
        <v>19</v>
      </c>
      <c r="F758" t="s">
        <v>20</v>
      </c>
      <c r="G758">
        <v>6512</v>
      </c>
      <c r="H758" t="s">
        <v>15</v>
      </c>
      <c r="I758" t="s">
        <v>15</v>
      </c>
      <c r="J758" t="s">
        <v>2272</v>
      </c>
    </row>
    <row r="759" spans="1:10" hidden="1" x14ac:dyDescent="0.4">
      <c r="A759">
        <v>113032</v>
      </c>
      <c r="B759" t="s">
        <v>27</v>
      </c>
      <c r="C759" t="s">
        <v>2273</v>
      </c>
      <c r="D759" t="s">
        <v>2274</v>
      </c>
      <c r="E759" t="s">
        <v>24</v>
      </c>
      <c r="F759" t="s">
        <v>25</v>
      </c>
      <c r="G759">
        <v>3396</v>
      </c>
      <c r="H759" t="s">
        <v>15</v>
      </c>
      <c r="I759" t="s">
        <v>15</v>
      </c>
      <c r="J759" t="s">
        <v>2275</v>
      </c>
    </row>
    <row r="760" spans="1:10" hidden="1" x14ac:dyDescent="0.4">
      <c r="A760">
        <v>113121</v>
      </c>
      <c r="B760" t="s">
        <v>10</v>
      </c>
      <c r="C760" t="s">
        <v>2276</v>
      </c>
      <c r="D760" t="s">
        <v>2277</v>
      </c>
      <c r="E760" t="s">
        <v>39</v>
      </c>
      <c r="F760" t="s">
        <v>40</v>
      </c>
      <c r="G760">
        <v>4702</v>
      </c>
      <c r="H760" t="s">
        <v>15</v>
      </c>
      <c r="I760" t="s">
        <v>15</v>
      </c>
      <c r="J760" t="s">
        <v>2278</v>
      </c>
    </row>
    <row r="761" spans="1:10" hidden="1" x14ac:dyDescent="0.4">
      <c r="A761">
        <v>113244</v>
      </c>
      <c r="B761" t="s">
        <v>10</v>
      </c>
      <c r="C761" t="s">
        <v>2279</v>
      </c>
      <c r="D761" t="s">
        <v>2280</v>
      </c>
      <c r="E761" t="s">
        <v>19</v>
      </c>
      <c r="F761" t="s">
        <v>20</v>
      </c>
      <c r="G761">
        <v>6065</v>
      </c>
      <c r="H761" t="s">
        <v>15</v>
      </c>
      <c r="I761" t="s">
        <v>15</v>
      </c>
      <c r="J761" t="s">
        <v>2281</v>
      </c>
    </row>
    <row r="762" spans="1:10" hidden="1" x14ac:dyDescent="0.4">
      <c r="A762">
        <v>113290</v>
      </c>
      <c r="B762" t="s">
        <v>10</v>
      </c>
      <c r="C762" t="s">
        <v>2282</v>
      </c>
      <c r="D762" t="s">
        <v>2283</v>
      </c>
      <c r="E762" t="s">
        <v>24</v>
      </c>
      <c r="F762" t="s">
        <v>25</v>
      </c>
      <c r="G762">
        <v>3875</v>
      </c>
      <c r="H762" t="s">
        <v>15</v>
      </c>
      <c r="I762" t="s">
        <v>15</v>
      </c>
      <c r="J762" t="s">
        <v>2284</v>
      </c>
    </row>
    <row r="763" spans="1:10" hidden="1" x14ac:dyDescent="0.4">
      <c r="A763">
        <v>113294</v>
      </c>
      <c r="B763" t="s">
        <v>27</v>
      </c>
      <c r="C763" t="s">
        <v>2285</v>
      </c>
      <c r="D763" t="s">
        <v>2286</v>
      </c>
      <c r="E763" t="s">
        <v>61</v>
      </c>
      <c r="F763" t="s">
        <v>62</v>
      </c>
      <c r="G763">
        <v>2330</v>
      </c>
      <c r="H763" t="s">
        <v>15</v>
      </c>
      <c r="I763" t="s">
        <v>15</v>
      </c>
      <c r="J763" t="s">
        <v>2287</v>
      </c>
    </row>
    <row r="764" spans="1:10" hidden="1" x14ac:dyDescent="0.4">
      <c r="A764">
        <v>113334</v>
      </c>
      <c r="B764" t="s">
        <v>10</v>
      </c>
      <c r="C764" t="s">
        <v>2288</v>
      </c>
      <c r="D764" t="s">
        <v>2289</v>
      </c>
      <c r="E764" t="s">
        <v>61</v>
      </c>
      <c r="F764" t="s">
        <v>62</v>
      </c>
      <c r="G764">
        <v>2480</v>
      </c>
      <c r="H764" t="s">
        <v>15</v>
      </c>
      <c r="I764" t="s">
        <v>15</v>
      </c>
      <c r="J764" t="s">
        <v>2290</v>
      </c>
    </row>
    <row r="765" spans="1:10" hidden="1" x14ac:dyDescent="0.4">
      <c r="A765">
        <v>113448</v>
      </c>
      <c r="B765" t="s">
        <v>10</v>
      </c>
      <c r="C765" t="s">
        <v>2291</v>
      </c>
      <c r="D765" t="s">
        <v>2292</v>
      </c>
      <c r="E765" t="s">
        <v>24</v>
      </c>
      <c r="F765" t="s">
        <v>25</v>
      </c>
      <c r="G765">
        <v>3142</v>
      </c>
      <c r="H765" t="s">
        <v>15</v>
      </c>
      <c r="I765" t="s">
        <v>15</v>
      </c>
      <c r="J765" t="s">
        <v>2293</v>
      </c>
    </row>
    <row r="766" spans="1:10" hidden="1" x14ac:dyDescent="0.4">
      <c r="A766">
        <v>113481</v>
      </c>
      <c r="B766" t="s">
        <v>27</v>
      </c>
      <c r="C766" t="s">
        <v>2294</v>
      </c>
      <c r="D766" t="s">
        <v>2295</v>
      </c>
      <c r="E766" t="s">
        <v>19</v>
      </c>
      <c r="F766" t="s">
        <v>20</v>
      </c>
      <c r="G766">
        <v>6290</v>
      </c>
      <c r="H766" t="s">
        <v>15</v>
      </c>
      <c r="I766" t="s">
        <v>15</v>
      </c>
      <c r="J766" t="s">
        <v>2296</v>
      </c>
    </row>
    <row r="767" spans="1:10" hidden="1" x14ac:dyDescent="0.4">
      <c r="A767">
        <v>113531</v>
      </c>
      <c r="B767" t="s">
        <v>10</v>
      </c>
      <c r="C767" t="s">
        <v>2297</v>
      </c>
      <c r="D767" t="s">
        <v>2298</v>
      </c>
      <c r="E767" t="s">
        <v>19</v>
      </c>
      <c r="F767" t="s">
        <v>20</v>
      </c>
      <c r="G767">
        <v>6225</v>
      </c>
      <c r="H767" t="s">
        <v>15</v>
      </c>
      <c r="I767" t="s">
        <v>15</v>
      </c>
      <c r="J767" t="s">
        <v>2299</v>
      </c>
    </row>
    <row r="768" spans="1:10" hidden="1" x14ac:dyDescent="0.4">
      <c r="A768">
        <v>113635</v>
      </c>
      <c r="B768" t="s">
        <v>10</v>
      </c>
      <c r="C768" t="s">
        <v>2300</v>
      </c>
      <c r="D768" t="s">
        <v>86</v>
      </c>
      <c r="E768" t="s">
        <v>61</v>
      </c>
      <c r="F768" t="s">
        <v>62</v>
      </c>
      <c r="G768">
        <v>2770</v>
      </c>
      <c r="H768" t="s">
        <v>15</v>
      </c>
      <c r="I768" t="s">
        <v>15</v>
      </c>
      <c r="J768" t="s">
        <v>2301</v>
      </c>
    </row>
    <row r="769" spans="1:10" hidden="1" x14ac:dyDescent="0.4">
      <c r="A769">
        <v>113833</v>
      </c>
      <c r="B769" t="s">
        <v>27</v>
      </c>
      <c r="C769" t="s">
        <v>2302</v>
      </c>
      <c r="D769" t="s">
        <v>2303</v>
      </c>
      <c r="E769" t="s">
        <v>39</v>
      </c>
      <c r="F769" t="s">
        <v>40</v>
      </c>
      <c r="G769">
        <v>4804</v>
      </c>
      <c r="H769" t="s">
        <v>15</v>
      </c>
      <c r="I769" t="s">
        <v>15</v>
      </c>
      <c r="J769" t="s">
        <v>2304</v>
      </c>
    </row>
    <row r="770" spans="1:10" hidden="1" x14ac:dyDescent="0.4">
      <c r="A770">
        <v>114070</v>
      </c>
      <c r="B770" t="s">
        <v>27</v>
      </c>
      <c r="C770" t="s">
        <v>2305</v>
      </c>
      <c r="D770" t="s">
        <v>2306</v>
      </c>
      <c r="E770" t="s">
        <v>61</v>
      </c>
      <c r="F770" t="s">
        <v>62</v>
      </c>
      <c r="G770">
        <v>2350</v>
      </c>
      <c r="H770" t="s">
        <v>15</v>
      </c>
      <c r="I770" t="s">
        <v>15</v>
      </c>
      <c r="J770" t="s">
        <v>2307</v>
      </c>
    </row>
    <row r="771" spans="1:10" hidden="1" x14ac:dyDescent="0.4">
      <c r="A771">
        <v>114201</v>
      </c>
      <c r="B771" t="s">
        <v>27</v>
      </c>
      <c r="C771" t="s">
        <v>2308</v>
      </c>
      <c r="D771" t="s">
        <v>2309</v>
      </c>
      <c r="E771" t="s">
        <v>24</v>
      </c>
      <c r="F771" t="s">
        <v>25</v>
      </c>
      <c r="G771">
        <v>3478</v>
      </c>
      <c r="H771" t="s">
        <v>15</v>
      </c>
      <c r="I771" t="s">
        <v>15</v>
      </c>
      <c r="J771" t="s">
        <v>2310</v>
      </c>
    </row>
    <row r="772" spans="1:10" hidden="1" x14ac:dyDescent="0.4">
      <c r="A772">
        <v>114551</v>
      </c>
      <c r="B772" t="s">
        <v>27</v>
      </c>
      <c r="C772" t="s">
        <v>2311</v>
      </c>
      <c r="D772" t="s">
        <v>2312</v>
      </c>
      <c r="E772" t="s">
        <v>39</v>
      </c>
      <c r="F772" t="s">
        <v>40</v>
      </c>
      <c r="G772">
        <v>4373</v>
      </c>
      <c r="H772" t="s">
        <v>15</v>
      </c>
      <c r="I772" t="s">
        <v>15</v>
      </c>
      <c r="J772" t="s">
        <v>2313</v>
      </c>
    </row>
    <row r="773" spans="1:10" hidden="1" x14ac:dyDescent="0.4">
      <c r="A773">
        <v>114561</v>
      </c>
      <c r="B773" t="s">
        <v>10</v>
      </c>
      <c r="C773" t="s">
        <v>2314</v>
      </c>
      <c r="D773" t="s">
        <v>2315</v>
      </c>
      <c r="E773" t="s">
        <v>24</v>
      </c>
      <c r="F773" t="s">
        <v>25</v>
      </c>
      <c r="G773">
        <v>3352</v>
      </c>
      <c r="H773" t="s">
        <v>15</v>
      </c>
      <c r="I773" t="s">
        <v>15</v>
      </c>
      <c r="J773" t="s">
        <v>2316</v>
      </c>
    </row>
    <row r="774" spans="1:10" hidden="1" x14ac:dyDescent="0.4">
      <c r="A774">
        <v>114709</v>
      </c>
      <c r="B774" t="s">
        <v>10</v>
      </c>
      <c r="C774" t="s">
        <v>2317</v>
      </c>
      <c r="D774" t="s">
        <v>2318</v>
      </c>
      <c r="E774" t="s">
        <v>39</v>
      </c>
      <c r="F774" t="s">
        <v>40</v>
      </c>
      <c r="G774">
        <v>4879</v>
      </c>
      <c r="H774" t="s">
        <v>15</v>
      </c>
      <c r="I774" t="s">
        <v>15</v>
      </c>
      <c r="J774" t="s">
        <v>2319</v>
      </c>
    </row>
    <row r="775" spans="1:10" hidden="1" x14ac:dyDescent="0.4">
      <c r="A775">
        <v>114916</v>
      </c>
      <c r="B775" t="s">
        <v>10</v>
      </c>
      <c r="C775" t="s">
        <v>2320</v>
      </c>
      <c r="D775" t="s">
        <v>2321</v>
      </c>
      <c r="E775" t="s">
        <v>19</v>
      </c>
      <c r="F775" t="s">
        <v>20</v>
      </c>
      <c r="G775">
        <v>6280</v>
      </c>
      <c r="H775" t="s">
        <v>15</v>
      </c>
      <c r="I775" t="s">
        <v>15</v>
      </c>
      <c r="J775" t="s">
        <v>2322</v>
      </c>
    </row>
    <row r="776" spans="1:10" hidden="1" x14ac:dyDescent="0.4">
      <c r="A776">
        <v>114949</v>
      </c>
      <c r="B776" t="s">
        <v>27</v>
      </c>
      <c r="C776" t="s">
        <v>2323</v>
      </c>
      <c r="D776" t="s">
        <v>2324</v>
      </c>
      <c r="E776" t="s">
        <v>105</v>
      </c>
      <c r="F776" t="s">
        <v>106</v>
      </c>
      <c r="G776">
        <v>7325</v>
      </c>
      <c r="H776" t="s">
        <v>15</v>
      </c>
      <c r="I776" t="s">
        <v>15</v>
      </c>
      <c r="J776" t="s">
        <v>2325</v>
      </c>
    </row>
    <row r="777" spans="1:10" hidden="1" x14ac:dyDescent="0.4">
      <c r="A777">
        <v>115168</v>
      </c>
      <c r="B777" t="s">
        <v>10</v>
      </c>
      <c r="C777" t="s">
        <v>2326</v>
      </c>
      <c r="D777" t="s">
        <v>2327</v>
      </c>
      <c r="E777" t="s">
        <v>61</v>
      </c>
      <c r="F777" t="s">
        <v>62</v>
      </c>
      <c r="G777">
        <v>2429</v>
      </c>
      <c r="H777" t="s">
        <v>15</v>
      </c>
      <c r="I777" t="s">
        <v>15</v>
      </c>
      <c r="J777" t="s">
        <v>2328</v>
      </c>
    </row>
    <row r="778" spans="1:10" hidden="1" x14ac:dyDescent="0.4">
      <c r="A778">
        <v>115335</v>
      </c>
      <c r="B778" t="s">
        <v>27</v>
      </c>
      <c r="C778" t="s">
        <v>2329</v>
      </c>
      <c r="D778" t="s">
        <v>2330</v>
      </c>
      <c r="E778" t="s">
        <v>24</v>
      </c>
      <c r="F778" t="s">
        <v>25</v>
      </c>
      <c r="G778">
        <v>3505</v>
      </c>
      <c r="H778" t="s">
        <v>15</v>
      </c>
      <c r="I778" t="s">
        <v>15</v>
      </c>
      <c r="J778" t="s">
        <v>2331</v>
      </c>
    </row>
    <row r="779" spans="1:10" hidden="1" x14ac:dyDescent="0.4">
      <c r="A779">
        <v>115447</v>
      </c>
      <c r="B779" t="s">
        <v>27</v>
      </c>
      <c r="C779" t="s">
        <v>2332</v>
      </c>
      <c r="D779" t="s">
        <v>2333</v>
      </c>
      <c r="E779" t="s">
        <v>61</v>
      </c>
      <c r="F779" t="s">
        <v>62</v>
      </c>
      <c r="G779">
        <v>2325</v>
      </c>
      <c r="H779" t="s">
        <v>15</v>
      </c>
      <c r="I779" t="s">
        <v>15</v>
      </c>
      <c r="J779" t="s">
        <v>2334</v>
      </c>
    </row>
    <row r="780" spans="1:10" hidden="1" x14ac:dyDescent="0.4">
      <c r="A780">
        <v>115452</v>
      </c>
      <c r="B780" t="s">
        <v>27</v>
      </c>
      <c r="C780" t="s">
        <v>2335</v>
      </c>
      <c r="D780" t="s">
        <v>2336</v>
      </c>
      <c r="E780" t="s">
        <v>61</v>
      </c>
      <c r="F780" t="s">
        <v>62</v>
      </c>
      <c r="G780">
        <v>2535</v>
      </c>
      <c r="H780" t="s">
        <v>15</v>
      </c>
      <c r="I780" t="s">
        <v>15</v>
      </c>
      <c r="J780" t="s">
        <v>2337</v>
      </c>
    </row>
    <row r="781" spans="1:10" hidden="1" x14ac:dyDescent="0.4">
      <c r="A781">
        <v>115505</v>
      </c>
      <c r="B781" t="s">
        <v>10</v>
      </c>
      <c r="C781" t="s">
        <v>2338</v>
      </c>
      <c r="D781" t="s">
        <v>2339</v>
      </c>
      <c r="E781" t="s">
        <v>61</v>
      </c>
      <c r="F781" t="s">
        <v>62</v>
      </c>
      <c r="G781">
        <v>2440</v>
      </c>
      <c r="H781" t="s">
        <v>15</v>
      </c>
      <c r="I781" t="s">
        <v>15</v>
      </c>
      <c r="J781" t="s">
        <v>2340</v>
      </c>
    </row>
    <row r="782" spans="1:10" hidden="1" x14ac:dyDescent="0.4">
      <c r="A782">
        <v>115688</v>
      </c>
      <c r="B782" t="s">
        <v>27</v>
      </c>
      <c r="C782" t="s">
        <v>2341</v>
      </c>
      <c r="D782" t="s">
        <v>2342</v>
      </c>
      <c r="E782" t="s">
        <v>39</v>
      </c>
      <c r="F782" t="s">
        <v>40</v>
      </c>
      <c r="G782">
        <v>4673</v>
      </c>
      <c r="H782" t="s">
        <v>15</v>
      </c>
      <c r="I782" t="s">
        <v>15</v>
      </c>
      <c r="J782" t="s">
        <v>2343</v>
      </c>
    </row>
    <row r="783" spans="1:10" hidden="1" x14ac:dyDescent="0.4">
      <c r="A783">
        <v>115869</v>
      </c>
      <c r="B783" t="s">
        <v>10</v>
      </c>
      <c r="C783" t="s">
        <v>2344</v>
      </c>
      <c r="D783" t="s">
        <v>2345</v>
      </c>
      <c r="E783" t="s">
        <v>61</v>
      </c>
      <c r="F783" t="s">
        <v>62</v>
      </c>
      <c r="G783">
        <v>2322</v>
      </c>
      <c r="H783" t="s">
        <v>15</v>
      </c>
      <c r="I783" t="s">
        <v>15</v>
      </c>
      <c r="J783" t="s">
        <v>2346</v>
      </c>
    </row>
    <row r="784" spans="1:10" hidden="1" x14ac:dyDescent="0.4">
      <c r="A784">
        <v>115895</v>
      </c>
      <c r="B784" t="s">
        <v>27</v>
      </c>
      <c r="C784" t="s">
        <v>2347</v>
      </c>
      <c r="D784" t="s">
        <v>2348</v>
      </c>
      <c r="E784" t="s">
        <v>61</v>
      </c>
      <c r="F784" t="s">
        <v>62</v>
      </c>
      <c r="G784">
        <v>2336</v>
      </c>
      <c r="H784" t="s">
        <v>15</v>
      </c>
      <c r="I784" t="s">
        <v>15</v>
      </c>
      <c r="J784" t="s">
        <v>2349</v>
      </c>
    </row>
    <row r="785" spans="1:10" hidden="1" x14ac:dyDescent="0.4">
      <c r="A785">
        <v>115902</v>
      </c>
      <c r="B785" t="s">
        <v>27</v>
      </c>
      <c r="C785" t="s">
        <v>2350</v>
      </c>
      <c r="D785" t="s">
        <v>2351</v>
      </c>
      <c r="E785" t="s">
        <v>39</v>
      </c>
      <c r="F785" t="s">
        <v>40</v>
      </c>
      <c r="G785">
        <v>4600</v>
      </c>
      <c r="H785" t="s">
        <v>15</v>
      </c>
      <c r="I785" t="s">
        <v>15</v>
      </c>
      <c r="J785" t="s">
        <v>2352</v>
      </c>
    </row>
    <row r="786" spans="1:10" hidden="1" x14ac:dyDescent="0.4">
      <c r="A786">
        <v>116149</v>
      </c>
      <c r="B786" t="s">
        <v>10</v>
      </c>
      <c r="C786" t="s">
        <v>2353</v>
      </c>
      <c r="D786" t="s">
        <v>2354</v>
      </c>
      <c r="E786" t="s">
        <v>24</v>
      </c>
      <c r="F786" t="s">
        <v>25</v>
      </c>
      <c r="G786">
        <v>3551</v>
      </c>
      <c r="H786" t="s">
        <v>15</v>
      </c>
      <c r="I786" t="s">
        <v>15</v>
      </c>
      <c r="J786" t="s">
        <v>2355</v>
      </c>
    </row>
    <row r="787" spans="1:10" hidden="1" x14ac:dyDescent="0.4">
      <c r="A787">
        <v>116294</v>
      </c>
      <c r="B787" t="s">
        <v>27</v>
      </c>
      <c r="C787" t="s">
        <v>2356</v>
      </c>
      <c r="D787" t="s">
        <v>2357</v>
      </c>
      <c r="E787" t="s">
        <v>39</v>
      </c>
      <c r="F787" t="s">
        <v>40</v>
      </c>
      <c r="G787">
        <v>4678</v>
      </c>
      <c r="H787" t="s">
        <v>15</v>
      </c>
      <c r="I787" t="s">
        <v>15</v>
      </c>
      <c r="J787" t="s">
        <v>2358</v>
      </c>
    </row>
    <row r="788" spans="1:10" hidden="1" x14ac:dyDescent="0.4">
      <c r="A788">
        <v>116383</v>
      </c>
      <c r="B788" t="s">
        <v>27</v>
      </c>
      <c r="C788" t="s">
        <v>2359</v>
      </c>
      <c r="D788" t="s">
        <v>2360</v>
      </c>
      <c r="E788" t="s">
        <v>13</v>
      </c>
      <c r="F788" t="s">
        <v>14</v>
      </c>
      <c r="G788">
        <v>5291</v>
      </c>
      <c r="H788" t="s">
        <v>15</v>
      </c>
      <c r="I788" t="s">
        <v>15</v>
      </c>
      <c r="J788" t="s">
        <v>2361</v>
      </c>
    </row>
    <row r="789" spans="1:10" hidden="1" x14ac:dyDescent="0.4">
      <c r="A789">
        <v>116408</v>
      </c>
      <c r="B789" t="s">
        <v>10</v>
      </c>
      <c r="C789" t="s">
        <v>2362</v>
      </c>
      <c r="D789" t="s">
        <v>2363</v>
      </c>
      <c r="E789" t="s">
        <v>19</v>
      </c>
      <c r="F789" t="s">
        <v>20</v>
      </c>
      <c r="G789">
        <v>6237</v>
      </c>
      <c r="H789" t="s">
        <v>15</v>
      </c>
      <c r="I789" t="s">
        <v>15</v>
      </c>
      <c r="J789" t="s">
        <v>2364</v>
      </c>
    </row>
    <row r="790" spans="1:10" hidden="1" x14ac:dyDescent="0.4">
      <c r="A790">
        <v>116524</v>
      </c>
      <c r="B790" t="s">
        <v>10</v>
      </c>
      <c r="C790" t="s">
        <v>2365</v>
      </c>
      <c r="D790" t="s">
        <v>2366</v>
      </c>
      <c r="E790" t="s">
        <v>61</v>
      </c>
      <c r="F790" t="s">
        <v>62</v>
      </c>
      <c r="G790">
        <v>2300</v>
      </c>
      <c r="H790" t="s">
        <v>15</v>
      </c>
      <c r="I790" t="s">
        <v>15</v>
      </c>
      <c r="J790" t="s">
        <v>2367</v>
      </c>
    </row>
    <row r="791" spans="1:10" hidden="1" x14ac:dyDescent="0.4">
      <c r="A791">
        <v>116571</v>
      </c>
      <c r="B791" t="s">
        <v>27</v>
      </c>
      <c r="C791" t="s">
        <v>2368</v>
      </c>
      <c r="D791" t="s">
        <v>2369</v>
      </c>
      <c r="E791" t="s">
        <v>24</v>
      </c>
      <c r="F791" t="s">
        <v>25</v>
      </c>
      <c r="G791">
        <v>3283</v>
      </c>
      <c r="H791" t="s">
        <v>15</v>
      </c>
      <c r="I791" t="s">
        <v>15</v>
      </c>
      <c r="J791" t="s">
        <v>2370</v>
      </c>
    </row>
    <row r="792" spans="1:10" hidden="1" x14ac:dyDescent="0.4">
      <c r="A792">
        <v>116824</v>
      </c>
      <c r="B792" t="s">
        <v>10</v>
      </c>
      <c r="C792" t="s">
        <v>2371</v>
      </c>
      <c r="D792" t="s">
        <v>2372</v>
      </c>
      <c r="E792" t="s">
        <v>105</v>
      </c>
      <c r="F792" t="s">
        <v>106</v>
      </c>
      <c r="G792">
        <v>7109</v>
      </c>
      <c r="H792" t="s">
        <v>15</v>
      </c>
      <c r="I792" t="s">
        <v>15</v>
      </c>
      <c r="J792" t="s">
        <v>2373</v>
      </c>
    </row>
    <row r="793" spans="1:10" hidden="1" x14ac:dyDescent="0.4">
      <c r="A793">
        <v>117048</v>
      </c>
      <c r="B793" t="s">
        <v>10</v>
      </c>
      <c r="C793" t="s">
        <v>2374</v>
      </c>
      <c r="D793" t="s">
        <v>2375</v>
      </c>
      <c r="E793" t="s">
        <v>39</v>
      </c>
      <c r="F793" t="s">
        <v>40</v>
      </c>
      <c r="G793">
        <v>4114</v>
      </c>
      <c r="H793" t="s">
        <v>15</v>
      </c>
      <c r="I793" t="s">
        <v>15</v>
      </c>
      <c r="J793" t="s">
        <v>2376</v>
      </c>
    </row>
    <row r="794" spans="1:10" hidden="1" x14ac:dyDescent="0.4">
      <c r="A794">
        <v>117386</v>
      </c>
      <c r="B794" t="s">
        <v>27</v>
      </c>
      <c r="C794" t="s">
        <v>2377</v>
      </c>
      <c r="D794" t="s">
        <v>2378</v>
      </c>
      <c r="E794" t="s">
        <v>61</v>
      </c>
      <c r="F794" t="s">
        <v>62</v>
      </c>
      <c r="G794">
        <v>2260</v>
      </c>
      <c r="H794" t="s">
        <v>15</v>
      </c>
      <c r="I794" t="s">
        <v>15</v>
      </c>
      <c r="J794" t="s">
        <v>2379</v>
      </c>
    </row>
    <row r="795" spans="1:10" hidden="1" x14ac:dyDescent="0.4">
      <c r="A795">
        <v>117496</v>
      </c>
      <c r="B795" t="s">
        <v>10</v>
      </c>
      <c r="C795" t="s">
        <v>2380</v>
      </c>
      <c r="D795" t="s">
        <v>2381</v>
      </c>
      <c r="E795" t="s">
        <v>61</v>
      </c>
      <c r="F795" t="s">
        <v>62</v>
      </c>
      <c r="G795">
        <v>2446</v>
      </c>
      <c r="H795" t="s">
        <v>15</v>
      </c>
      <c r="I795" t="s">
        <v>15</v>
      </c>
      <c r="J795" t="s">
        <v>2382</v>
      </c>
    </row>
    <row r="796" spans="1:10" hidden="1" x14ac:dyDescent="0.4">
      <c r="A796">
        <v>117769</v>
      </c>
      <c r="B796" t="s">
        <v>27</v>
      </c>
      <c r="C796" t="s">
        <v>2383</v>
      </c>
      <c r="D796" t="s">
        <v>2384</v>
      </c>
      <c r="E796" t="s">
        <v>39</v>
      </c>
      <c r="F796" t="s">
        <v>40</v>
      </c>
      <c r="G796">
        <v>4560</v>
      </c>
      <c r="H796" t="s">
        <v>15</v>
      </c>
      <c r="I796" t="s">
        <v>15</v>
      </c>
      <c r="J796" t="s">
        <v>2385</v>
      </c>
    </row>
    <row r="797" spans="1:10" hidden="1" x14ac:dyDescent="0.4">
      <c r="A797">
        <v>117995</v>
      </c>
      <c r="B797" t="s">
        <v>27</v>
      </c>
      <c r="C797" t="s">
        <v>2386</v>
      </c>
      <c r="D797" t="s">
        <v>2387</v>
      </c>
      <c r="E797" t="s">
        <v>61</v>
      </c>
      <c r="F797" t="s">
        <v>62</v>
      </c>
      <c r="G797">
        <v>2722</v>
      </c>
      <c r="H797" t="s">
        <v>15</v>
      </c>
      <c r="I797" t="s">
        <v>15</v>
      </c>
      <c r="J797" t="s">
        <v>2388</v>
      </c>
    </row>
    <row r="798" spans="1:10" hidden="1" x14ac:dyDescent="0.4">
      <c r="A798">
        <v>118084</v>
      </c>
      <c r="B798" t="s">
        <v>27</v>
      </c>
      <c r="C798" t="s">
        <v>2389</v>
      </c>
      <c r="D798" t="s">
        <v>2390</v>
      </c>
      <c r="E798" t="s">
        <v>24</v>
      </c>
      <c r="F798" t="s">
        <v>25</v>
      </c>
      <c r="G798">
        <v>3815</v>
      </c>
      <c r="H798" t="s">
        <v>15</v>
      </c>
      <c r="I798" t="s">
        <v>15</v>
      </c>
      <c r="J798" t="s">
        <v>2391</v>
      </c>
    </row>
    <row r="799" spans="1:10" hidden="1" x14ac:dyDescent="0.4">
      <c r="A799">
        <v>118229</v>
      </c>
      <c r="B799" t="s">
        <v>10</v>
      </c>
      <c r="C799" t="s">
        <v>2392</v>
      </c>
      <c r="D799" t="s">
        <v>2393</v>
      </c>
      <c r="E799" t="s">
        <v>61</v>
      </c>
      <c r="F799" t="s">
        <v>62</v>
      </c>
      <c r="G799">
        <v>2775</v>
      </c>
      <c r="H799" t="s">
        <v>15</v>
      </c>
      <c r="I799" t="s">
        <v>15</v>
      </c>
      <c r="J799" t="s">
        <v>2394</v>
      </c>
    </row>
    <row r="800" spans="1:10" hidden="1" x14ac:dyDescent="0.4">
      <c r="A800">
        <v>118271</v>
      </c>
      <c r="B800" t="s">
        <v>10</v>
      </c>
      <c r="C800" t="s">
        <v>2395</v>
      </c>
      <c r="D800" t="s">
        <v>2396</v>
      </c>
      <c r="E800" t="s">
        <v>61</v>
      </c>
      <c r="F800" t="s">
        <v>62</v>
      </c>
      <c r="G800">
        <v>2466</v>
      </c>
      <c r="H800" t="s">
        <v>15</v>
      </c>
      <c r="I800" t="s">
        <v>15</v>
      </c>
      <c r="J800" t="s">
        <v>2397</v>
      </c>
    </row>
    <row r="801" spans="1:10" hidden="1" x14ac:dyDescent="0.4">
      <c r="A801">
        <v>118428</v>
      </c>
      <c r="B801" t="s">
        <v>27</v>
      </c>
      <c r="C801" t="s">
        <v>2398</v>
      </c>
      <c r="D801" t="s">
        <v>2399</v>
      </c>
      <c r="E801" t="s">
        <v>39</v>
      </c>
      <c r="F801" t="s">
        <v>40</v>
      </c>
      <c r="G801">
        <v>4183</v>
      </c>
      <c r="H801" t="s">
        <v>15</v>
      </c>
      <c r="I801" t="s">
        <v>15</v>
      </c>
      <c r="J801" t="s">
        <v>2400</v>
      </c>
    </row>
    <row r="802" spans="1:10" hidden="1" x14ac:dyDescent="0.4">
      <c r="A802">
        <v>118451</v>
      </c>
      <c r="B802" t="s">
        <v>27</v>
      </c>
      <c r="C802" t="s">
        <v>2401</v>
      </c>
      <c r="D802" t="s">
        <v>2402</v>
      </c>
      <c r="E802" t="s">
        <v>61</v>
      </c>
      <c r="F802" t="s">
        <v>62</v>
      </c>
      <c r="G802">
        <v>2680</v>
      </c>
      <c r="H802" t="s">
        <v>15</v>
      </c>
      <c r="I802" t="s">
        <v>15</v>
      </c>
      <c r="J802" t="s">
        <v>2403</v>
      </c>
    </row>
    <row r="803" spans="1:10" hidden="1" x14ac:dyDescent="0.4">
      <c r="A803">
        <v>118540</v>
      </c>
      <c r="B803" t="s">
        <v>27</v>
      </c>
      <c r="C803" t="s">
        <v>2404</v>
      </c>
      <c r="D803" t="s">
        <v>2405</v>
      </c>
      <c r="E803" t="s">
        <v>39</v>
      </c>
      <c r="F803" t="s">
        <v>40</v>
      </c>
      <c r="G803">
        <v>4815</v>
      </c>
      <c r="H803" t="s">
        <v>15</v>
      </c>
      <c r="I803" t="s">
        <v>15</v>
      </c>
      <c r="J803" t="s">
        <v>2406</v>
      </c>
    </row>
    <row r="804" spans="1:10" hidden="1" x14ac:dyDescent="0.4">
      <c r="A804">
        <v>118829</v>
      </c>
      <c r="B804" t="s">
        <v>27</v>
      </c>
      <c r="C804" t="s">
        <v>2407</v>
      </c>
      <c r="D804" t="s">
        <v>2408</v>
      </c>
      <c r="E804" t="s">
        <v>39</v>
      </c>
      <c r="F804" t="s">
        <v>40</v>
      </c>
      <c r="G804">
        <v>4630</v>
      </c>
      <c r="H804" t="s">
        <v>15</v>
      </c>
      <c r="I804" t="s">
        <v>15</v>
      </c>
      <c r="J804" t="s">
        <v>2409</v>
      </c>
    </row>
    <row r="805" spans="1:10" hidden="1" x14ac:dyDescent="0.4">
      <c r="A805">
        <v>118902</v>
      </c>
      <c r="B805" t="s">
        <v>10</v>
      </c>
      <c r="C805" t="s">
        <v>2410</v>
      </c>
      <c r="D805" t="s">
        <v>2411</v>
      </c>
      <c r="E805" t="s">
        <v>24</v>
      </c>
      <c r="F805" t="s">
        <v>25</v>
      </c>
      <c r="G805">
        <v>3318</v>
      </c>
      <c r="H805" t="s">
        <v>15</v>
      </c>
      <c r="I805" t="s">
        <v>15</v>
      </c>
      <c r="J805" t="s">
        <v>2412</v>
      </c>
    </row>
    <row r="806" spans="1:10" hidden="1" x14ac:dyDescent="0.4">
      <c r="A806">
        <v>119085</v>
      </c>
      <c r="B806" t="s">
        <v>10</v>
      </c>
      <c r="C806" t="s">
        <v>2413</v>
      </c>
      <c r="D806" t="s">
        <v>2414</v>
      </c>
      <c r="E806" t="s">
        <v>61</v>
      </c>
      <c r="F806" t="s">
        <v>62</v>
      </c>
      <c r="G806">
        <v>2257</v>
      </c>
      <c r="H806" t="s">
        <v>15</v>
      </c>
      <c r="I806" t="s">
        <v>15</v>
      </c>
      <c r="J806" t="s">
        <v>2415</v>
      </c>
    </row>
    <row r="807" spans="1:10" hidden="1" x14ac:dyDescent="0.4">
      <c r="A807">
        <v>119095</v>
      </c>
      <c r="B807" t="s">
        <v>27</v>
      </c>
      <c r="C807" t="s">
        <v>2416</v>
      </c>
      <c r="D807" t="s">
        <v>2417</v>
      </c>
      <c r="E807" t="s">
        <v>39</v>
      </c>
      <c r="F807" t="s">
        <v>40</v>
      </c>
      <c r="G807">
        <v>4818</v>
      </c>
      <c r="H807" t="s">
        <v>15</v>
      </c>
      <c r="I807" t="s">
        <v>15</v>
      </c>
      <c r="J807" t="s">
        <v>2418</v>
      </c>
    </row>
    <row r="808" spans="1:10" hidden="1" x14ac:dyDescent="0.4">
      <c r="A808">
        <v>119365</v>
      </c>
      <c r="B808" t="s">
        <v>10</v>
      </c>
      <c r="C808" t="s">
        <v>2419</v>
      </c>
      <c r="D808" t="s">
        <v>2420</v>
      </c>
      <c r="E808" t="s">
        <v>24</v>
      </c>
      <c r="F808" t="s">
        <v>25</v>
      </c>
      <c r="G808">
        <v>3757</v>
      </c>
      <c r="H808" t="s">
        <v>15</v>
      </c>
      <c r="I808" t="s">
        <v>15</v>
      </c>
      <c r="J808" t="s">
        <v>2421</v>
      </c>
    </row>
    <row r="809" spans="1:10" hidden="1" x14ac:dyDescent="0.4">
      <c r="A809">
        <v>119449</v>
      </c>
      <c r="B809" t="s">
        <v>27</v>
      </c>
      <c r="C809" t="s">
        <v>2422</v>
      </c>
      <c r="D809" t="s">
        <v>2423</v>
      </c>
      <c r="E809" t="s">
        <v>39</v>
      </c>
      <c r="F809" t="s">
        <v>40</v>
      </c>
      <c r="G809">
        <v>4829</v>
      </c>
      <c r="H809" t="s">
        <v>15</v>
      </c>
      <c r="I809" t="s">
        <v>15</v>
      </c>
      <c r="J809" t="s">
        <v>2424</v>
      </c>
    </row>
    <row r="810" spans="1:10" hidden="1" x14ac:dyDescent="0.4">
      <c r="A810">
        <v>119505</v>
      </c>
      <c r="B810" t="s">
        <v>27</v>
      </c>
      <c r="C810" t="s">
        <v>2425</v>
      </c>
      <c r="D810" t="s">
        <v>2426</v>
      </c>
      <c r="E810" t="s">
        <v>39</v>
      </c>
      <c r="F810" t="s">
        <v>40</v>
      </c>
      <c r="G810">
        <v>4342</v>
      </c>
      <c r="H810" t="s">
        <v>15</v>
      </c>
      <c r="I810" t="s">
        <v>15</v>
      </c>
      <c r="J810" t="s">
        <v>2427</v>
      </c>
    </row>
    <row r="811" spans="1:10" hidden="1" x14ac:dyDescent="0.4">
      <c r="A811">
        <v>119544</v>
      </c>
      <c r="B811" t="s">
        <v>27</v>
      </c>
      <c r="C811" t="s">
        <v>2428</v>
      </c>
      <c r="D811" t="s">
        <v>109</v>
      </c>
      <c r="E811" t="s">
        <v>13</v>
      </c>
      <c r="F811" t="s">
        <v>14</v>
      </c>
      <c r="G811">
        <v>5255</v>
      </c>
      <c r="H811" t="s">
        <v>15</v>
      </c>
      <c r="I811" t="s">
        <v>15</v>
      </c>
      <c r="J811" t="s">
        <v>2429</v>
      </c>
    </row>
    <row r="812" spans="1:10" hidden="1" x14ac:dyDescent="0.4">
      <c r="A812">
        <v>119547</v>
      </c>
      <c r="B812" t="s">
        <v>27</v>
      </c>
      <c r="C812" t="s">
        <v>2430</v>
      </c>
      <c r="D812" t="s">
        <v>2431</v>
      </c>
      <c r="E812" t="s">
        <v>13</v>
      </c>
      <c r="F812" t="s">
        <v>14</v>
      </c>
      <c r="G812">
        <v>5558</v>
      </c>
      <c r="H812" t="s">
        <v>15</v>
      </c>
      <c r="I812" t="s">
        <v>15</v>
      </c>
      <c r="J812" t="s">
        <v>2432</v>
      </c>
    </row>
    <row r="813" spans="1:10" hidden="1" x14ac:dyDescent="0.4">
      <c r="A813">
        <v>119828</v>
      </c>
      <c r="B813" t="s">
        <v>27</v>
      </c>
      <c r="C813" t="s">
        <v>2433</v>
      </c>
      <c r="D813" t="s">
        <v>2434</v>
      </c>
      <c r="E813" t="s">
        <v>13</v>
      </c>
      <c r="F813" t="s">
        <v>14</v>
      </c>
      <c r="G813">
        <v>5118</v>
      </c>
      <c r="H813" t="s">
        <v>15</v>
      </c>
      <c r="I813" t="s">
        <v>15</v>
      </c>
      <c r="J813" t="s">
        <v>2435</v>
      </c>
    </row>
    <row r="814" spans="1:10" hidden="1" x14ac:dyDescent="0.4">
      <c r="A814">
        <v>120030</v>
      </c>
      <c r="B814" t="s">
        <v>27</v>
      </c>
      <c r="C814" t="s">
        <v>2436</v>
      </c>
      <c r="D814" t="s">
        <v>2437</v>
      </c>
      <c r="E814" t="s">
        <v>39</v>
      </c>
      <c r="F814" t="s">
        <v>40</v>
      </c>
      <c r="G814">
        <v>4357</v>
      </c>
      <c r="H814" t="s">
        <v>15</v>
      </c>
      <c r="I814" t="s">
        <v>15</v>
      </c>
      <c r="J814" t="s">
        <v>2438</v>
      </c>
    </row>
    <row r="815" spans="1:10" hidden="1" x14ac:dyDescent="0.4">
      <c r="A815">
        <v>120398</v>
      </c>
      <c r="B815" t="s">
        <v>10</v>
      </c>
      <c r="C815" t="s">
        <v>2439</v>
      </c>
      <c r="D815" t="s">
        <v>2440</v>
      </c>
      <c r="E815" t="s">
        <v>19</v>
      </c>
      <c r="F815" t="s">
        <v>20</v>
      </c>
      <c r="G815">
        <v>6770</v>
      </c>
      <c r="H815" t="s">
        <v>15</v>
      </c>
      <c r="I815" t="s">
        <v>15</v>
      </c>
      <c r="J815" t="s">
        <v>2441</v>
      </c>
    </row>
    <row r="816" spans="1:10" hidden="1" x14ac:dyDescent="0.4">
      <c r="A816">
        <v>120607</v>
      </c>
      <c r="B816" t="s">
        <v>10</v>
      </c>
      <c r="C816" t="s">
        <v>2442</v>
      </c>
      <c r="D816" t="s">
        <v>2443</v>
      </c>
      <c r="E816" t="s">
        <v>39</v>
      </c>
      <c r="F816" t="s">
        <v>40</v>
      </c>
      <c r="G816">
        <v>4825</v>
      </c>
      <c r="H816" t="s">
        <v>15</v>
      </c>
      <c r="I816" t="s">
        <v>15</v>
      </c>
      <c r="J816" t="s">
        <v>2444</v>
      </c>
    </row>
    <row r="817" spans="1:10" hidden="1" x14ac:dyDescent="0.4">
      <c r="A817">
        <v>120664</v>
      </c>
      <c r="B817" t="s">
        <v>10</v>
      </c>
      <c r="C817" t="s">
        <v>2445</v>
      </c>
      <c r="D817" t="s">
        <v>2446</v>
      </c>
      <c r="E817" t="s">
        <v>24</v>
      </c>
      <c r="F817" t="s">
        <v>25</v>
      </c>
      <c r="G817">
        <v>3891</v>
      </c>
      <c r="H817" t="s">
        <v>15</v>
      </c>
      <c r="I817" t="s">
        <v>15</v>
      </c>
      <c r="J817" t="s">
        <v>2447</v>
      </c>
    </row>
    <row r="818" spans="1:10" hidden="1" x14ac:dyDescent="0.4">
      <c r="A818">
        <v>120802</v>
      </c>
      <c r="B818" t="s">
        <v>10</v>
      </c>
      <c r="C818" t="s">
        <v>2448</v>
      </c>
      <c r="D818" t="s">
        <v>2449</v>
      </c>
      <c r="E818" t="s">
        <v>61</v>
      </c>
      <c r="F818" t="s">
        <v>62</v>
      </c>
      <c r="G818">
        <v>2212</v>
      </c>
      <c r="H818" t="s">
        <v>15</v>
      </c>
      <c r="I818" t="s">
        <v>15</v>
      </c>
      <c r="J818" t="s">
        <v>2450</v>
      </c>
    </row>
    <row r="819" spans="1:10" hidden="1" x14ac:dyDescent="0.4">
      <c r="A819">
        <v>120952</v>
      </c>
      <c r="B819" t="s">
        <v>27</v>
      </c>
      <c r="C819" t="s">
        <v>2451</v>
      </c>
      <c r="D819" t="s">
        <v>2452</v>
      </c>
      <c r="E819" t="s">
        <v>39</v>
      </c>
      <c r="F819" t="s">
        <v>40</v>
      </c>
      <c r="G819">
        <v>4650</v>
      </c>
      <c r="H819" t="s">
        <v>15</v>
      </c>
      <c r="I819" t="s">
        <v>15</v>
      </c>
      <c r="J819" t="s">
        <v>2453</v>
      </c>
    </row>
    <row r="820" spans="1:10" hidden="1" x14ac:dyDescent="0.4">
      <c r="A820">
        <v>121324</v>
      </c>
      <c r="B820" t="s">
        <v>27</v>
      </c>
      <c r="C820" t="s">
        <v>2454</v>
      </c>
      <c r="D820" t="s">
        <v>2455</v>
      </c>
      <c r="E820" t="s">
        <v>39</v>
      </c>
      <c r="F820" t="s">
        <v>40</v>
      </c>
      <c r="G820">
        <v>4871</v>
      </c>
      <c r="H820" t="s">
        <v>15</v>
      </c>
      <c r="I820" t="s">
        <v>15</v>
      </c>
      <c r="J820" t="s">
        <v>2456</v>
      </c>
    </row>
    <row r="821" spans="1:10" hidden="1" x14ac:dyDescent="0.4">
      <c r="A821">
        <v>121376</v>
      </c>
      <c r="B821" t="s">
        <v>10</v>
      </c>
      <c r="C821" t="s">
        <v>2457</v>
      </c>
      <c r="D821" t="s">
        <v>2458</v>
      </c>
      <c r="E821" t="s">
        <v>39</v>
      </c>
      <c r="F821" t="s">
        <v>40</v>
      </c>
      <c r="G821">
        <v>4378</v>
      </c>
      <c r="H821" t="s">
        <v>15</v>
      </c>
      <c r="I821" t="s">
        <v>15</v>
      </c>
      <c r="J821" t="s">
        <v>2459</v>
      </c>
    </row>
    <row r="822" spans="1:10" hidden="1" x14ac:dyDescent="0.4">
      <c r="A822">
        <v>121813</v>
      </c>
      <c r="B822" t="s">
        <v>10</v>
      </c>
      <c r="C822" t="s">
        <v>2460</v>
      </c>
      <c r="D822" t="s">
        <v>2461</v>
      </c>
      <c r="E822" t="s">
        <v>39</v>
      </c>
      <c r="F822" t="s">
        <v>40</v>
      </c>
      <c r="G822">
        <v>4850</v>
      </c>
      <c r="H822" t="s">
        <v>15</v>
      </c>
      <c r="I822" t="s">
        <v>15</v>
      </c>
      <c r="J822" t="s">
        <v>2462</v>
      </c>
    </row>
    <row r="823" spans="1:10" hidden="1" x14ac:dyDescent="0.4">
      <c r="A823">
        <v>121948</v>
      </c>
      <c r="B823" t="s">
        <v>10</v>
      </c>
      <c r="C823" t="s">
        <v>2463</v>
      </c>
      <c r="D823" t="s">
        <v>2464</v>
      </c>
      <c r="E823" t="s">
        <v>105</v>
      </c>
      <c r="F823" t="s">
        <v>106</v>
      </c>
      <c r="G823">
        <v>7190</v>
      </c>
      <c r="H823" t="s">
        <v>15</v>
      </c>
      <c r="I823" t="s">
        <v>15</v>
      </c>
      <c r="J823" t="s">
        <v>2465</v>
      </c>
    </row>
    <row r="824" spans="1:10" hidden="1" x14ac:dyDescent="0.4">
      <c r="A824">
        <v>121958</v>
      </c>
      <c r="B824" t="s">
        <v>27</v>
      </c>
      <c r="C824" t="s">
        <v>2466</v>
      </c>
      <c r="D824" t="s">
        <v>2467</v>
      </c>
      <c r="E824" t="s">
        <v>19</v>
      </c>
      <c r="F824" t="s">
        <v>20</v>
      </c>
      <c r="G824">
        <v>6566</v>
      </c>
      <c r="H824" t="s">
        <v>15</v>
      </c>
      <c r="I824" t="s">
        <v>15</v>
      </c>
      <c r="J824" t="s">
        <v>1361</v>
      </c>
    </row>
    <row r="825" spans="1:10" hidden="1" x14ac:dyDescent="0.4">
      <c r="A825">
        <v>122096</v>
      </c>
      <c r="B825" t="s">
        <v>10</v>
      </c>
      <c r="C825" t="s">
        <v>2468</v>
      </c>
      <c r="D825" t="s">
        <v>2469</v>
      </c>
      <c r="E825" t="s">
        <v>39</v>
      </c>
      <c r="F825" t="s">
        <v>40</v>
      </c>
      <c r="G825">
        <v>4352</v>
      </c>
      <c r="H825" t="s">
        <v>15</v>
      </c>
      <c r="I825" t="s">
        <v>15</v>
      </c>
      <c r="J825" t="s">
        <v>2470</v>
      </c>
    </row>
    <row r="826" spans="1:10" hidden="1" x14ac:dyDescent="0.4">
      <c r="A826">
        <v>122511</v>
      </c>
      <c r="B826" t="s">
        <v>10</v>
      </c>
      <c r="C826" t="s">
        <v>2471</v>
      </c>
      <c r="D826" t="s">
        <v>2472</v>
      </c>
      <c r="E826" t="s">
        <v>19</v>
      </c>
      <c r="F826" t="s">
        <v>20</v>
      </c>
      <c r="G826">
        <v>6410</v>
      </c>
      <c r="H826" t="s">
        <v>15</v>
      </c>
      <c r="I826" t="s">
        <v>15</v>
      </c>
      <c r="J826" t="s">
        <v>2473</v>
      </c>
    </row>
    <row r="827" spans="1:10" hidden="1" x14ac:dyDescent="0.4">
      <c r="A827">
        <v>122533</v>
      </c>
      <c r="B827" t="s">
        <v>27</v>
      </c>
      <c r="C827" t="s">
        <v>2474</v>
      </c>
      <c r="D827" t="s">
        <v>2475</v>
      </c>
      <c r="E827" t="s">
        <v>24</v>
      </c>
      <c r="F827" t="s">
        <v>25</v>
      </c>
      <c r="G827">
        <v>3030</v>
      </c>
      <c r="H827" t="s">
        <v>15</v>
      </c>
      <c r="I827" t="s">
        <v>15</v>
      </c>
      <c r="J827" t="s">
        <v>2476</v>
      </c>
    </row>
    <row r="828" spans="1:10" hidden="1" x14ac:dyDescent="0.4">
      <c r="A828">
        <v>122705</v>
      </c>
      <c r="B828" t="s">
        <v>10</v>
      </c>
      <c r="C828" t="s">
        <v>2477</v>
      </c>
      <c r="D828" t="s">
        <v>2478</v>
      </c>
      <c r="E828" t="s">
        <v>61</v>
      </c>
      <c r="F828" t="s">
        <v>62</v>
      </c>
      <c r="G828">
        <v>2626</v>
      </c>
      <c r="H828" t="s">
        <v>15</v>
      </c>
      <c r="I828" t="s">
        <v>15</v>
      </c>
      <c r="J828" t="s">
        <v>2479</v>
      </c>
    </row>
    <row r="829" spans="1:10" hidden="1" x14ac:dyDescent="0.4">
      <c r="A829">
        <v>122709</v>
      </c>
      <c r="B829" t="s">
        <v>10</v>
      </c>
      <c r="C829" t="s">
        <v>2480</v>
      </c>
      <c r="D829" t="s">
        <v>2481</v>
      </c>
      <c r="E829" t="s">
        <v>24</v>
      </c>
      <c r="F829" t="s">
        <v>25</v>
      </c>
      <c r="G829">
        <v>3139</v>
      </c>
      <c r="H829" t="s">
        <v>15</v>
      </c>
      <c r="I829" t="s">
        <v>15</v>
      </c>
      <c r="J829" t="s">
        <v>1563</v>
      </c>
    </row>
    <row r="830" spans="1:10" hidden="1" x14ac:dyDescent="0.4">
      <c r="A830">
        <v>123251</v>
      </c>
      <c r="B830" t="s">
        <v>10</v>
      </c>
      <c r="C830" t="s">
        <v>2482</v>
      </c>
      <c r="D830" t="s">
        <v>2483</v>
      </c>
      <c r="E830" t="s">
        <v>13</v>
      </c>
      <c r="F830" t="s">
        <v>14</v>
      </c>
      <c r="G830">
        <v>5034</v>
      </c>
      <c r="H830" t="s">
        <v>15</v>
      </c>
      <c r="I830" t="s">
        <v>15</v>
      </c>
      <c r="J830" t="s">
        <v>2484</v>
      </c>
    </row>
    <row r="831" spans="1:10" hidden="1" x14ac:dyDescent="0.4">
      <c r="A831">
        <v>123266</v>
      </c>
      <c r="B831" t="s">
        <v>10</v>
      </c>
      <c r="C831" t="s">
        <v>2485</v>
      </c>
      <c r="D831" t="s">
        <v>2486</v>
      </c>
      <c r="E831" t="s">
        <v>39</v>
      </c>
      <c r="F831" t="s">
        <v>40</v>
      </c>
      <c r="G831">
        <v>4807</v>
      </c>
      <c r="H831" t="s">
        <v>15</v>
      </c>
      <c r="I831" t="s">
        <v>15</v>
      </c>
      <c r="J831" t="s">
        <v>2487</v>
      </c>
    </row>
    <row r="832" spans="1:10" hidden="1" x14ac:dyDescent="0.4">
      <c r="A832">
        <v>123353</v>
      </c>
      <c r="B832" t="s">
        <v>10</v>
      </c>
      <c r="C832" t="s">
        <v>2488</v>
      </c>
      <c r="D832" t="s">
        <v>2489</v>
      </c>
      <c r="E832" t="s">
        <v>105</v>
      </c>
      <c r="F832" t="s">
        <v>106</v>
      </c>
      <c r="G832">
        <v>7120</v>
      </c>
      <c r="H832" t="s">
        <v>15</v>
      </c>
      <c r="I832" t="s">
        <v>15</v>
      </c>
      <c r="J832" t="s">
        <v>829</v>
      </c>
    </row>
    <row r="833" spans="1:10" hidden="1" x14ac:dyDescent="0.4">
      <c r="A833">
        <v>123894</v>
      </c>
      <c r="B833" t="s">
        <v>10</v>
      </c>
      <c r="C833" t="s">
        <v>2490</v>
      </c>
      <c r="D833" t="s">
        <v>2491</v>
      </c>
      <c r="E833" t="s">
        <v>61</v>
      </c>
      <c r="F833" t="s">
        <v>62</v>
      </c>
      <c r="G833">
        <v>2477</v>
      </c>
      <c r="H833" t="s">
        <v>15</v>
      </c>
      <c r="I833" t="s">
        <v>15</v>
      </c>
      <c r="J833" t="s">
        <v>2492</v>
      </c>
    </row>
    <row r="834" spans="1:10" hidden="1" x14ac:dyDescent="0.4">
      <c r="A834">
        <v>124162</v>
      </c>
      <c r="B834" t="s">
        <v>10</v>
      </c>
      <c r="C834" t="s">
        <v>2493</v>
      </c>
      <c r="D834" t="s">
        <v>2494</v>
      </c>
      <c r="E834" t="s">
        <v>24</v>
      </c>
      <c r="F834" t="s">
        <v>25</v>
      </c>
      <c r="G834">
        <v>3013</v>
      </c>
      <c r="H834" t="s">
        <v>15</v>
      </c>
      <c r="I834" t="s">
        <v>15</v>
      </c>
      <c r="J834" t="s">
        <v>2495</v>
      </c>
    </row>
    <row r="835" spans="1:10" hidden="1" x14ac:dyDescent="0.4">
      <c r="A835">
        <v>124444</v>
      </c>
      <c r="B835" t="s">
        <v>27</v>
      </c>
      <c r="C835" t="s">
        <v>2496</v>
      </c>
      <c r="D835" t="s">
        <v>2497</v>
      </c>
      <c r="E835" t="s">
        <v>19</v>
      </c>
      <c r="F835" t="s">
        <v>20</v>
      </c>
      <c r="G835">
        <v>6623</v>
      </c>
      <c r="H835" t="s">
        <v>15</v>
      </c>
      <c r="I835" t="s">
        <v>15</v>
      </c>
      <c r="J835" t="s">
        <v>2498</v>
      </c>
    </row>
    <row r="836" spans="1:10" hidden="1" x14ac:dyDescent="0.4">
      <c r="A836">
        <v>124591</v>
      </c>
      <c r="B836" t="s">
        <v>10</v>
      </c>
      <c r="C836" t="s">
        <v>2499</v>
      </c>
      <c r="D836" t="s">
        <v>2500</v>
      </c>
      <c r="E836" t="s">
        <v>61</v>
      </c>
      <c r="F836" t="s">
        <v>62</v>
      </c>
      <c r="G836">
        <v>2540</v>
      </c>
      <c r="H836" t="s">
        <v>15</v>
      </c>
      <c r="I836" t="s">
        <v>15</v>
      </c>
      <c r="J836" t="s">
        <v>2501</v>
      </c>
    </row>
    <row r="837" spans="1:10" hidden="1" x14ac:dyDescent="0.4">
      <c r="A837">
        <v>124680</v>
      </c>
      <c r="B837" t="s">
        <v>10</v>
      </c>
      <c r="C837" t="s">
        <v>2502</v>
      </c>
      <c r="D837" t="s">
        <v>2503</v>
      </c>
      <c r="E837" t="s">
        <v>24</v>
      </c>
      <c r="F837" t="s">
        <v>25</v>
      </c>
      <c r="G837">
        <v>3571</v>
      </c>
      <c r="H837" t="s">
        <v>15</v>
      </c>
      <c r="I837" t="s">
        <v>15</v>
      </c>
      <c r="J837" t="s">
        <v>2504</v>
      </c>
    </row>
    <row r="838" spans="1:10" hidden="1" x14ac:dyDescent="0.4">
      <c r="A838">
        <v>124719</v>
      </c>
      <c r="B838" t="s">
        <v>10</v>
      </c>
      <c r="C838" t="s">
        <v>2505</v>
      </c>
      <c r="D838" t="s">
        <v>2506</v>
      </c>
      <c r="E838" t="s">
        <v>105</v>
      </c>
      <c r="F838" t="s">
        <v>106</v>
      </c>
      <c r="G838">
        <v>7120</v>
      </c>
      <c r="H838" t="s">
        <v>15</v>
      </c>
      <c r="I838" t="s">
        <v>15</v>
      </c>
      <c r="J838" t="s">
        <v>2507</v>
      </c>
    </row>
    <row r="839" spans="1:10" hidden="1" x14ac:dyDescent="0.4">
      <c r="A839">
        <v>124722</v>
      </c>
      <c r="B839" t="s">
        <v>10</v>
      </c>
      <c r="C839" t="s">
        <v>2508</v>
      </c>
      <c r="D839" t="s">
        <v>2509</v>
      </c>
      <c r="E839" t="s">
        <v>61</v>
      </c>
      <c r="F839" t="s">
        <v>62</v>
      </c>
      <c r="G839">
        <v>2800</v>
      </c>
      <c r="H839" t="s">
        <v>15</v>
      </c>
      <c r="I839" t="s">
        <v>15</v>
      </c>
      <c r="J839" t="s">
        <v>2510</v>
      </c>
    </row>
    <row r="840" spans="1:10" hidden="1" x14ac:dyDescent="0.4">
      <c r="A840">
        <v>124825</v>
      </c>
      <c r="B840" t="s">
        <v>10</v>
      </c>
      <c r="C840" t="s">
        <v>2511</v>
      </c>
      <c r="D840" t="s">
        <v>2512</v>
      </c>
      <c r="E840" t="s">
        <v>19</v>
      </c>
      <c r="F840" t="s">
        <v>20</v>
      </c>
      <c r="G840">
        <v>6410</v>
      </c>
      <c r="H840" t="s">
        <v>15</v>
      </c>
      <c r="I840" t="s">
        <v>15</v>
      </c>
      <c r="J840" t="s">
        <v>2513</v>
      </c>
    </row>
    <row r="841" spans="1:10" hidden="1" x14ac:dyDescent="0.4">
      <c r="A841">
        <v>125008</v>
      </c>
      <c r="B841" t="s">
        <v>27</v>
      </c>
      <c r="C841" t="s">
        <v>2514</v>
      </c>
      <c r="D841" t="s">
        <v>2515</v>
      </c>
      <c r="E841" t="s">
        <v>19</v>
      </c>
      <c r="F841" t="s">
        <v>20</v>
      </c>
      <c r="G841">
        <v>6228</v>
      </c>
      <c r="H841" t="s">
        <v>15</v>
      </c>
      <c r="I841" t="s">
        <v>15</v>
      </c>
      <c r="J841" t="s">
        <v>2516</v>
      </c>
    </row>
    <row r="842" spans="1:10" hidden="1" x14ac:dyDescent="0.4">
      <c r="A842">
        <v>125033</v>
      </c>
      <c r="B842" t="s">
        <v>10</v>
      </c>
      <c r="C842" t="s">
        <v>2517</v>
      </c>
      <c r="D842" t="s">
        <v>2518</v>
      </c>
      <c r="E842" t="s">
        <v>39</v>
      </c>
      <c r="F842" t="s">
        <v>40</v>
      </c>
      <c r="G842">
        <v>4207</v>
      </c>
      <c r="H842" t="s">
        <v>15</v>
      </c>
      <c r="I842" t="s">
        <v>15</v>
      </c>
      <c r="J842" t="s">
        <v>2519</v>
      </c>
    </row>
    <row r="843" spans="1:10" hidden="1" x14ac:dyDescent="0.4">
      <c r="A843">
        <v>125149</v>
      </c>
      <c r="B843" t="s">
        <v>27</v>
      </c>
      <c r="C843" t="s">
        <v>2520</v>
      </c>
      <c r="D843" t="s">
        <v>2521</v>
      </c>
      <c r="E843" t="s">
        <v>13</v>
      </c>
      <c r="F843" t="s">
        <v>14</v>
      </c>
      <c r="G843">
        <v>5311</v>
      </c>
      <c r="H843" t="s">
        <v>15</v>
      </c>
      <c r="I843" t="s">
        <v>15</v>
      </c>
      <c r="J843" t="s">
        <v>2522</v>
      </c>
    </row>
    <row r="844" spans="1:10" hidden="1" x14ac:dyDescent="0.4">
      <c r="A844">
        <v>125236</v>
      </c>
      <c r="B844" t="s">
        <v>27</v>
      </c>
      <c r="C844" t="s">
        <v>2523</v>
      </c>
      <c r="D844" t="s">
        <v>2524</v>
      </c>
      <c r="E844" t="s">
        <v>39</v>
      </c>
      <c r="F844" t="s">
        <v>40</v>
      </c>
      <c r="G844">
        <v>4871</v>
      </c>
      <c r="H844" t="s">
        <v>15</v>
      </c>
      <c r="I844" t="s">
        <v>15</v>
      </c>
      <c r="J844" t="s">
        <v>2525</v>
      </c>
    </row>
    <row r="845" spans="1:10" hidden="1" x14ac:dyDescent="0.4">
      <c r="A845">
        <v>125242</v>
      </c>
      <c r="B845" t="s">
        <v>27</v>
      </c>
      <c r="C845" t="s">
        <v>2526</v>
      </c>
      <c r="D845" t="s">
        <v>2527</v>
      </c>
      <c r="E845" t="s">
        <v>13</v>
      </c>
      <c r="F845" t="s">
        <v>14</v>
      </c>
      <c r="G845">
        <v>5033</v>
      </c>
      <c r="H845" t="s">
        <v>15</v>
      </c>
      <c r="I845" t="s">
        <v>15</v>
      </c>
      <c r="J845" t="s">
        <v>2528</v>
      </c>
    </row>
    <row r="846" spans="1:10" hidden="1" x14ac:dyDescent="0.4">
      <c r="A846">
        <v>125254</v>
      </c>
      <c r="B846" t="s">
        <v>10</v>
      </c>
      <c r="C846" t="s">
        <v>2529</v>
      </c>
      <c r="D846" t="s">
        <v>2530</v>
      </c>
      <c r="E846" t="s">
        <v>19</v>
      </c>
      <c r="F846" t="s">
        <v>20</v>
      </c>
      <c r="G846">
        <v>6350</v>
      </c>
      <c r="H846" t="s">
        <v>15</v>
      </c>
      <c r="I846" t="s">
        <v>15</v>
      </c>
      <c r="J846" t="s">
        <v>2531</v>
      </c>
    </row>
    <row r="847" spans="1:10" hidden="1" x14ac:dyDescent="0.4">
      <c r="A847">
        <v>125389</v>
      </c>
      <c r="B847" t="s">
        <v>10</v>
      </c>
      <c r="C847" t="s">
        <v>2532</v>
      </c>
      <c r="D847" t="s">
        <v>2533</v>
      </c>
      <c r="E847" t="s">
        <v>61</v>
      </c>
      <c r="F847" t="s">
        <v>62</v>
      </c>
      <c r="G847">
        <v>2037</v>
      </c>
      <c r="H847" t="s">
        <v>15</v>
      </c>
      <c r="I847" t="s">
        <v>15</v>
      </c>
      <c r="J847" t="s">
        <v>2534</v>
      </c>
    </row>
    <row r="848" spans="1:10" hidden="1" x14ac:dyDescent="0.4">
      <c r="A848">
        <v>125391</v>
      </c>
      <c r="B848" t="s">
        <v>27</v>
      </c>
      <c r="C848" t="s">
        <v>2535</v>
      </c>
      <c r="D848" t="s">
        <v>2536</v>
      </c>
      <c r="E848" t="s">
        <v>61</v>
      </c>
      <c r="F848" t="s">
        <v>62</v>
      </c>
      <c r="G848">
        <v>2260</v>
      </c>
      <c r="H848" t="s">
        <v>15</v>
      </c>
      <c r="I848" t="s">
        <v>15</v>
      </c>
      <c r="J848" t="s">
        <v>2537</v>
      </c>
    </row>
    <row r="849" spans="1:10" hidden="1" x14ac:dyDescent="0.4">
      <c r="A849">
        <v>125649</v>
      </c>
      <c r="B849" t="s">
        <v>27</v>
      </c>
      <c r="C849" t="s">
        <v>2538</v>
      </c>
      <c r="D849" t="s">
        <v>2539</v>
      </c>
      <c r="E849" t="s">
        <v>24</v>
      </c>
      <c r="F849" t="s">
        <v>25</v>
      </c>
      <c r="G849">
        <v>3342</v>
      </c>
      <c r="H849" t="s">
        <v>15</v>
      </c>
      <c r="I849" t="s">
        <v>15</v>
      </c>
      <c r="J849" t="s">
        <v>2540</v>
      </c>
    </row>
    <row r="850" spans="1:10" hidden="1" x14ac:dyDescent="0.4">
      <c r="A850">
        <v>125764</v>
      </c>
      <c r="B850" t="s">
        <v>27</v>
      </c>
      <c r="C850" t="s">
        <v>2541</v>
      </c>
      <c r="D850" t="s">
        <v>715</v>
      </c>
      <c r="E850" t="s">
        <v>39</v>
      </c>
      <c r="F850" t="s">
        <v>40</v>
      </c>
      <c r="G850">
        <v>4740</v>
      </c>
      <c r="H850" t="s">
        <v>15</v>
      </c>
      <c r="I850" t="s">
        <v>15</v>
      </c>
      <c r="J850" t="s">
        <v>2542</v>
      </c>
    </row>
    <row r="851" spans="1:10" hidden="1" x14ac:dyDescent="0.4">
      <c r="A851">
        <v>125784</v>
      </c>
      <c r="B851" t="s">
        <v>27</v>
      </c>
      <c r="C851" t="s">
        <v>2543</v>
      </c>
      <c r="D851" t="s">
        <v>2544</v>
      </c>
      <c r="E851" t="s">
        <v>61</v>
      </c>
      <c r="F851" t="s">
        <v>62</v>
      </c>
      <c r="G851">
        <v>2350</v>
      </c>
      <c r="H851" t="s">
        <v>15</v>
      </c>
      <c r="I851" t="s">
        <v>15</v>
      </c>
      <c r="J851" t="s">
        <v>2545</v>
      </c>
    </row>
    <row r="852" spans="1:10" hidden="1" x14ac:dyDescent="0.4">
      <c r="A852">
        <v>125873</v>
      </c>
      <c r="B852" t="s">
        <v>10</v>
      </c>
      <c r="C852" t="s">
        <v>2546</v>
      </c>
      <c r="D852" t="s">
        <v>2547</v>
      </c>
      <c r="E852" t="s">
        <v>105</v>
      </c>
      <c r="F852" t="s">
        <v>106</v>
      </c>
      <c r="G852">
        <v>7120</v>
      </c>
      <c r="H852" t="s">
        <v>15</v>
      </c>
      <c r="I852" t="s">
        <v>15</v>
      </c>
      <c r="J852" t="s">
        <v>2548</v>
      </c>
    </row>
    <row r="853" spans="1:10" hidden="1" x14ac:dyDescent="0.4">
      <c r="A853">
        <v>125950</v>
      </c>
      <c r="B853" t="s">
        <v>10</v>
      </c>
      <c r="C853" t="s">
        <v>2549</v>
      </c>
      <c r="D853" t="s">
        <v>2550</v>
      </c>
      <c r="E853" t="s">
        <v>61</v>
      </c>
      <c r="F853" t="s">
        <v>62</v>
      </c>
      <c r="G853">
        <v>2019</v>
      </c>
      <c r="H853" t="s">
        <v>15</v>
      </c>
      <c r="I853" t="s">
        <v>15</v>
      </c>
      <c r="J853" t="s">
        <v>2551</v>
      </c>
    </row>
    <row r="854" spans="1:10" hidden="1" x14ac:dyDescent="0.4">
      <c r="A854">
        <v>126083</v>
      </c>
      <c r="B854" t="s">
        <v>10</v>
      </c>
      <c r="C854" t="s">
        <v>2552</v>
      </c>
      <c r="D854" t="s">
        <v>2553</v>
      </c>
      <c r="E854" t="s">
        <v>61</v>
      </c>
      <c r="F854" t="s">
        <v>62</v>
      </c>
      <c r="G854">
        <v>2727</v>
      </c>
      <c r="H854" t="s">
        <v>15</v>
      </c>
      <c r="I854" t="s">
        <v>15</v>
      </c>
      <c r="J854" t="s">
        <v>2554</v>
      </c>
    </row>
    <row r="855" spans="1:10" hidden="1" x14ac:dyDescent="0.4">
      <c r="A855">
        <v>126320</v>
      </c>
      <c r="B855" t="s">
        <v>10</v>
      </c>
      <c r="C855" t="s">
        <v>2555</v>
      </c>
      <c r="D855" t="s">
        <v>2556</v>
      </c>
      <c r="E855" t="s">
        <v>47</v>
      </c>
      <c r="F855" t="s">
        <v>48</v>
      </c>
      <c r="G855">
        <v>820</v>
      </c>
      <c r="H855" t="s">
        <v>15</v>
      </c>
      <c r="I855" t="s">
        <v>15</v>
      </c>
      <c r="J855" t="s">
        <v>2557</v>
      </c>
    </row>
    <row r="856" spans="1:10" hidden="1" x14ac:dyDescent="0.4">
      <c r="A856">
        <v>126469</v>
      </c>
      <c r="B856" t="s">
        <v>10</v>
      </c>
      <c r="C856" t="s">
        <v>2558</v>
      </c>
      <c r="D856" t="s">
        <v>2559</v>
      </c>
      <c r="E856" t="s">
        <v>61</v>
      </c>
      <c r="F856" t="s">
        <v>62</v>
      </c>
      <c r="G856">
        <v>2280</v>
      </c>
      <c r="H856" t="s">
        <v>15</v>
      </c>
      <c r="I856" t="s">
        <v>15</v>
      </c>
      <c r="J856" t="s">
        <v>2560</v>
      </c>
    </row>
    <row r="857" spans="1:10" hidden="1" x14ac:dyDescent="0.4">
      <c r="A857">
        <v>126573</v>
      </c>
      <c r="B857" t="s">
        <v>10</v>
      </c>
      <c r="C857" t="s">
        <v>2561</v>
      </c>
      <c r="D857" t="s">
        <v>2562</v>
      </c>
      <c r="E857" t="s">
        <v>39</v>
      </c>
      <c r="F857" t="s">
        <v>40</v>
      </c>
      <c r="G857">
        <v>4854</v>
      </c>
      <c r="H857" t="s">
        <v>15</v>
      </c>
      <c r="I857" t="s">
        <v>15</v>
      </c>
      <c r="J857" t="s">
        <v>2563</v>
      </c>
    </row>
    <row r="858" spans="1:10" hidden="1" x14ac:dyDescent="0.4">
      <c r="A858">
        <v>126633</v>
      </c>
      <c r="B858" t="s">
        <v>27</v>
      </c>
      <c r="C858" t="s">
        <v>2564</v>
      </c>
      <c r="D858" t="s">
        <v>2565</v>
      </c>
      <c r="E858" t="s">
        <v>39</v>
      </c>
      <c r="F858" t="s">
        <v>40</v>
      </c>
      <c r="G858">
        <v>4742</v>
      </c>
      <c r="H858" t="s">
        <v>15</v>
      </c>
      <c r="I858" t="s">
        <v>15</v>
      </c>
      <c r="J858" t="s">
        <v>2566</v>
      </c>
    </row>
    <row r="859" spans="1:10" hidden="1" x14ac:dyDescent="0.4">
      <c r="A859">
        <v>126744</v>
      </c>
      <c r="B859" t="s">
        <v>27</v>
      </c>
      <c r="C859" t="s">
        <v>2567</v>
      </c>
      <c r="D859" t="s">
        <v>2568</v>
      </c>
      <c r="E859" t="s">
        <v>19</v>
      </c>
      <c r="F859" t="s">
        <v>20</v>
      </c>
      <c r="G859">
        <v>6714</v>
      </c>
      <c r="H859" t="s">
        <v>15</v>
      </c>
      <c r="I859" t="s">
        <v>15</v>
      </c>
      <c r="J859" t="s">
        <v>2569</v>
      </c>
    </row>
    <row r="860" spans="1:10" hidden="1" x14ac:dyDescent="0.4">
      <c r="A860">
        <v>126817</v>
      </c>
      <c r="B860" t="s">
        <v>27</v>
      </c>
      <c r="C860" t="s">
        <v>2570</v>
      </c>
      <c r="D860" t="s">
        <v>2571</v>
      </c>
      <c r="E860" t="s">
        <v>61</v>
      </c>
      <c r="F860" t="s">
        <v>62</v>
      </c>
      <c r="G860">
        <v>2480</v>
      </c>
      <c r="H860" t="s">
        <v>15</v>
      </c>
      <c r="I860" t="s">
        <v>15</v>
      </c>
      <c r="J860" t="s">
        <v>2572</v>
      </c>
    </row>
    <row r="861" spans="1:10" hidden="1" x14ac:dyDescent="0.4">
      <c r="A861">
        <v>126838</v>
      </c>
      <c r="B861" t="s">
        <v>27</v>
      </c>
      <c r="C861" t="s">
        <v>2573</v>
      </c>
      <c r="D861" t="s">
        <v>2574</v>
      </c>
      <c r="E861" t="s">
        <v>24</v>
      </c>
      <c r="F861" t="s">
        <v>25</v>
      </c>
      <c r="G861">
        <v>3458</v>
      </c>
      <c r="H861" t="s">
        <v>15</v>
      </c>
      <c r="I861" t="s">
        <v>15</v>
      </c>
      <c r="J861" t="s">
        <v>2575</v>
      </c>
    </row>
    <row r="862" spans="1:10" hidden="1" x14ac:dyDescent="0.4">
      <c r="A862">
        <v>126852</v>
      </c>
      <c r="B862" t="s">
        <v>10</v>
      </c>
      <c r="C862" t="s">
        <v>2576</v>
      </c>
      <c r="D862" t="s">
        <v>2577</v>
      </c>
      <c r="E862" t="s">
        <v>39</v>
      </c>
      <c r="F862" t="s">
        <v>40</v>
      </c>
      <c r="G862">
        <v>4702</v>
      </c>
      <c r="H862" t="s">
        <v>15</v>
      </c>
      <c r="I862" t="s">
        <v>15</v>
      </c>
      <c r="J862" t="s">
        <v>2578</v>
      </c>
    </row>
    <row r="863" spans="1:10" hidden="1" x14ac:dyDescent="0.4">
      <c r="A863">
        <v>126916</v>
      </c>
      <c r="B863" t="s">
        <v>10</v>
      </c>
      <c r="C863" t="s">
        <v>2579</v>
      </c>
      <c r="D863" t="s">
        <v>2580</v>
      </c>
      <c r="E863" t="s">
        <v>13</v>
      </c>
      <c r="F863" t="s">
        <v>14</v>
      </c>
      <c r="G863">
        <v>5433</v>
      </c>
      <c r="H863" t="s">
        <v>15</v>
      </c>
      <c r="I863" t="s">
        <v>15</v>
      </c>
      <c r="J863" t="s">
        <v>2581</v>
      </c>
    </row>
    <row r="864" spans="1:10" hidden="1" x14ac:dyDescent="0.4">
      <c r="A864">
        <v>126979</v>
      </c>
      <c r="B864" t="s">
        <v>27</v>
      </c>
      <c r="C864" t="s">
        <v>2582</v>
      </c>
      <c r="D864" t="s">
        <v>2583</v>
      </c>
      <c r="E864" t="s">
        <v>61</v>
      </c>
      <c r="F864" t="s">
        <v>62</v>
      </c>
      <c r="G864">
        <v>2441</v>
      </c>
      <c r="H864" t="s">
        <v>15</v>
      </c>
      <c r="I864" t="s">
        <v>15</v>
      </c>
      <c r="J864" t="s">
        <v>2584</v>
      </c>
    </row>
    <row r="865" spans="1:10" hidden="1" x14ac:dyDescent="0.4">
      <c r="A865">
        <v>127015</v>
      </c>
      <c r="B865" t="s">
        <v>10</v>
      </c>
      <c r="C865" t="s">
        <v>2585</v>
      </c>
      <c r="D865" t="s">
        <v>2586</v>
      </c>
      <c r="E865" t="s">
        <v>61</v>
      </c>
      <c r="F865" t="s">
        <v>62</v>
      </c>
      <c r="G865">
        <v>2732</v>
      </c>
      <c r="H865" t="s">
        <v>15</v>
      </c>
      <c r="I865" t="s">
        <v>15</v>
      </c>
      <c r="J865" t="s">
        <v>2587</v>
      </c>
    </row>
    <row r="866" spans="1:10" hidden="1" x14ac:dyDescent="0.4">
      <c r="A866">
        <v>127146</v>
      </c>
      <c r="B866" t="s">
        <v>27</v>
      </c>
      <c r="C866" t="s">
        <v>2588</v>
      </c>
      <c r="D866" t="s">
        <v>2589</v>
      </c>
      <c r="E866" t="s">
        <v>39</v>
      </c>
      <c r="F866" t="s">
        <v>40</v>
      </c>
      <c r="G866">
        <v>4285</v>
      </c>
      <c r="H866" t="s">
        <v>15</v>
      </c>
      <c r="I866" t="s">
        <v>15</v>
      </c>
      <c r="J866" t="s">
        <v>2590</v>
      </c>
    </row>
    <row r="867" spans="1:10" hidden="1" x14ac:dyDescent="0.4">
      <c r="A867">
        <v>127193</v>
      </c>
      <c r="B867" t="s">
        <v>10</v>
      </c>
      <c r="C867" t="s">
        <v>2591</v>
      </c>
      <c r="D867" t="s">
        <v>2592</v>
      </c>
      <c r="E867" t="s">
        <v>61</v>
      </c>
      <c r="F867" t="s">
        <v>62</v>
      </c>
      <c r="G867">
        <v>2440</v>
      </c>
      <c r="H867" t="s">
        <v>15</v>
      </c>
      <c r="I867" t="s">
        <v>15</v>
      </c>
      <c r="J867" t="s">
        <v>2593</v>
      </c>
    </row>
    <row r="868" spans="1:10" hidden="1" x14ac:dyDescent="0.4">
      <c r="A868">
        <v>127239</v>
      </c>
      <c r="B868" t="s">
        <v>10</v>
      </c>
      <c r="C868" t="s">
        <v>2594</v>
      </c>
      <c r="D868" t="s">
        <v>2595</v>
      </c>
      <c r="E868" t="s">
        <v>61</v>
      </c>
      <c r="F868" t="s">
        <v>62</v>
      </c>
      <c r="G868">
        <v>2850</v>
      </c>
      <c r="H868" t="s">
        <v>15</v>
      </c>
      <c r="I868" t="s">
        <v>15</v>
      </c>
      <c r="J868" t="s">
        <v>2596</v>
      </c>
    </row>
    <row r="869" spans="1:10" hidden="1" x14ac:dyDescent="0.4">
      <c r="A869">
        <v>127283</v>
      </c>
      <c r="B869" t="s">
        <v>10</v>
      </c>
      <c r="C869" t="s">
        <v>2597</v>
      </c>
      <c r="D869" t="s">
        <v>2598</v>
      </c>
      <c r="E869" t="s">
        <v>39</v>
      </c>
      <c r="F869" t="s">
        <v>40</v>
      </c>
      <c r="G869">
        <v>4561</v>
      </c>
      <c r="H869" t="s">
        <v>15</v>
      </c>
      <c r="I869" t="s">
        <v>15</v>
      </c>
      <c r="J869" t="s">
        <v>2599</v>
      </c>
    </row>
    <row r="870" spans="1:10" hidden="1" x14ac:dyDescent="0.4">
      <c r="A870">
        <v>127417</v>
      </c>
      <c r="B870" t="s">
        <v>10</v>
      </c>
      <c r="C870" t="s">
        <v>2600</v>
      </c>
      <c r="D870" t="s">
        <v>2601</v>
      </c>
      <c r="E870" t="s">
        <v>24</v>
      </c>
      <c r="F870" t="s">
        <v>25</v>
      </c>
      <c r="G870">
        <v>3431</v>
      </c>
      <c r="H870" t="s">
        <v>15</v>
      </c>
      <c r="I870" t="s">
        <v>15</v>
      </c>
      <c r="J870" t="s">
        <v>2602</v>
      </c>
    </row>
    <row r="871" spans="1:10" hidden="1" x14ac:dyDescent="0.4">
      <c r="A871">
        <v>127554</v>
      </c>
      <c r="B871" t="s">
        <v>27</v>
      </c>
      <c r="C871" t="s">
        <v>2603</v>
      </c>
      <c r="D871" t="s">
        <v>2604</v>
      </c>
      <c r="E871" t="s">
        <v>13</v>
      </c>
      <c r="F871" t="s">
        <v>14</v>
      </c>
      <c r="G871">
        <v>5223</v>
      </c>
      <c r="H871" t="s">
        <v>15</v>
      </c>
      <c r="I871" t="s">
        <v>15</v>
      </c>
      <c r="J871" t="s">
        <v>2605</v>
      </c>
    </row>
    <row r="872" spans="1:10" hidden="1" x14ac:dyDescent="0.4">
      <c r="A872">
        <v>127943</v>
      </c>
      <c r="B872" t="s">
        <v>27</v>
      </c>
      <c r="C872" t="s">
        <v>2606</v>
      </c>
      <c r="D872" t="s">
        <v>2607</v>
      </c>
      <c r="E872" t="s">
        <v>39</v>
      </c>
      <c r="F872" t="s">
        <v>40</v>
      </c>
      <c r="G872">
        <v>4352</v>
      </c>
      <c r="H872" t="s">
        <v>15</v>
      </c>
      <c r="I872" t="s">
        <v>15</v>
      </c>
      <c r="J872" t="s">
        <v>2608</v>
      </c>
    </row>
    <row r="873" spans="1:10" hidden="1" x14ac:dyDescent="0.4">
      <c r="A873">
        <v>128007</v>
      </c>
      <c r="B873" t="s">
        <v>10</v>
      </c>
      <c r="C873" t="s">
        <v>2609</v>
      </c>
      <c r="D873" t="s">
        <v>2610</v>
      </c>
      <c r="E873" t="s">
        <v>24</v>
      </c>
      <c r="F873" t="s">
        <v>25</v>
      </c>
      <c r="G873">
        <v>3104</v>
      </c>
      <c r="H873" t="s">
        <v>15</v>
      </c>
      <c r="I873" t="s">
        <v>15</v>
      </c>
      <c r="J873" t="s">
        <v>2611</v>
      </c>
    </row>
    <row r="874" spans="1:10" hidden="1" x14ac:dyDescent="0.4">
      <c r="A874">
        <v>128179</v>
      </c>
      <c r="B874" t="s">
        <v>10</v>
      </c>
      <c r="C874" t="s">
        <v>2612</v>
      </c>
      <c r="D874" t="s">
        <v>2613</v>
      </c>
      <c r="E874" t="s">
        <v>61</v>
      </c>
      <c r="F874" t="s">
        <v>62</v>
      </c>
      <c r="G874">
        <v>2848</v>
      </c>
      <c r="H874" t="s">
        <v>15</v>
      </c>
      <c r="I874" t="s">
        <v>15</v>
      </c>
      <c r="J874" t="s">
        <v>2614</v>
      </c>
    </row>
    <row r="875" spans="1:10" hidden="1" x14ac:dyDescent="0.4">
      <c r="A875">
        <v>128305</v>
      </c>
      <c r="B875" t="s">
        <v>27</v>
      </c>
      <c r="C875" t="s">
        <v>2615</v>
      </c>
      <c r="D875" t="s">
        <v>2616</v>
      </c>
      <c r="E875" t="s">
        <v>24</v>
      </c>
      <c r="F875" t="s">
        <v>25</v>
      </c>
      <c r="G875">
        <v>3984</v>
      </c>
      <c r="H875" t="s">
        <v>15</v>
      </c>
      <c r="I875" t="s">
        <v>15</v>
      </c>
      <c r="J875" t="s">
        <v>2617</v>
      </c>
    </row>
    <row r="876" spans="1:10" hidden="1" x14ac:dyDescent="0.4">
      <c r="A876">
        <v>128354</v>
      </c>
      <c r="B876" t="s">
        <v>10</v>
      </c>
      <c r="C876" t="s">
        <v>2618</v>
      </c>
      <c r="D876" t="s">
        <v>2619</v>
      </c>
      <c r="E876" t="s">
        <v>13</v>
      </c>
      <c r="F876" t="s">
        <v>14</v>
      </c>
      <c r="G876">
        <v>5731</v>
      </c>
      <c r="H876" t="s">
        <v>15</v>
      </c>
      <c r="I876" t="s">
        <v>15</v>
      </c>
      <c r="J876" t="s">
        <v>2620</v>
      </c>
    </row>
    <row r="877" spans="1:10" hidden="1" x14ac:dyDescent="0.4">
      <c r="A877">
        <v>128362</v>
      </c>
      <c r="B877" t="s">
        <v>27</v>
      </c>
      <c r="C877" t="s">
        <v>2621</v>
      </c>
      <c r="D877" t="s">
        <v>2622</v>
      </c>
      <c r="E877" t="s">
        <v>24</v>
      </c>
      <c r="F877" t="s">
        <v>25</v>
      </c>
      <c r="G877">
        <v>3971</v>
      </c>
      <c r="H877" t="s">
        <v>15</v>
      </c>
      <c r="I877" t="s">
        <v>15</v>
      </c>
      <c r="J877" t="s">
        <v>2623</v>
      </c>
    </row>
    <row r="878" spans="1:10" hidden="1" x14ac:dyDescent="0.4">
      <c r="A878">
        <v>128538</v>
      </c>
      <c r="B878" t="s">
        <v>27</v>
      </c>
      <c r="C878" t="s">
        <v>2624</v>
      </c>
      <c r="D878" t="s">
        <v>2625</v>
      </c>
      <c r="E878" t="s">
        <v>13</v>
      </c>
      <c r="F878" t="s">
        <v>14</v>
      </c>
      <c r="G878">
        <v>5355</v>
      </c>
      <c r="H878" t="s">
        <v>15</v>
      </c>
      <c r="I878" t="s">
        <v>15</v>
      </c>
      <c r="J878" t="s">
        <v>2626</v>
      </c>
    </row>
    <row r="879" spans="1:10" hidden="1" x14ac:dyDescent="0.4">
      <c r="A879">
        <v>128585</v>
      </c>
      <c r="B879" t="s">
        <v>27</v>
      </c>
      <c r="C879" t="s">
        <v>2627</v>
      </c>
      <c r="D879" t="s">
        <v>2628</v>
      </c>
      <c r="E879" t="s">
        <v>61</v>
      </c>
      <c r="F879" t="s">
        <v>62</v>
      </c>
      <c r="G879">
        <v>2164</v>
      </c>
      <c r="H879" t="s">
        <v>15</v>
      </c>
      <c r="I879" t="s">
        <v>15</v>
      </c>
      <c r="J879" t="s">
        <v>2629</v>
      </c>
    </row>
    <row r="880" spans="1:10" hidden="1" x14ac:dyDescent="0.4">
      <c r="A880">
        <v>129176</v>
      </c>
      <c r="B880" t="s">
        <v>10</v>
      </c>
      <c r="C880" t="s">
        <v>2630</v>
      </c>
      <c r="D880" t="s">
        <v>2631</v>
      </c>
      <c r="E880" t="s">
        <v>24</v>
      </c>
      <c r="F880" t="s">
        <v>25</v>
      </c>
      <c r="G880">
        <v>3665</v>
      </c>
      <c r="H880" t="s">
        <v>15</v>
      </c>
      <c r="I880" t="s">
        <v>15</v>
      </c>
      <c r="J880" t="s">
        <v>2632</v>
      </c>
    </row>
    <row r="881" spans="1:10" hidden="1" x14ac:dyDescent="0.4">
      <c r="A881">
        <v>129199</v>
      </c>
      <c r="B881" t="s">
        <v>27</v>
      </c>
      <c r="C881" t="s">
        <v>2633</v>
      </c>
      <c r="D881" t="s">
        <v>2634</v>
      </c>
      <c r="E881" t="s">
        <v>105</v>
      </c>
      <c r="F881" t="s">
        <v>106</v>
      </c>
      <c r="G881">
        <v>7256</v>
      </c>
      <c r="H881" t="s">
        <v>15</v>
      </c>
      <c r="I881" t="s">
        <v>15</v>
      </c>
      <c r="J881" t="s">
        <v>2635</v>
      </c>
    </row>
    <row r="882" spans="1:10" hidden="1" x14ac:dyDescent="0.4">
      <c r="A882">
        <v>129240</v>
      </c>
      <c r="B882" t="s">
        <v>10</v>
      </c>
      <c r="C882" t="s">
        <v>2636</v>
      </c>
      <c r="D882" t="s">
        <v>2637</v>
      </c>
      <c r="E882" t="s">
        <v>24</v>
      </c>
      <c r="F882" t="s">
        <v>25</v>
      </c>
      <c r="G882">
        <v>3187</v>
      </c>
      <c r="H882" t="s">
        <v>15</v>
      </c>
      <c r="I882" t="s">
        <v>15</v>
      </c>
      <c r="J882" t="s">
        <v>2638</v>
      </c>
    </row>
    <row r="883" spans="1:10" hidden="1" x14ac:dyDescent="0.4">
      <c r="A883">
        <v>129318</v>
      </c>
      <c r="B883" t="s">
        <v>10</v>
      </c>
      <c r="C883" t="s">
        <v>2639</v>
      </c>
      <c r="D883" t="s">
        <v>2640</v>
      </c>
      <c r="E883" t="s">
        <v>61</v>
      </c>
      <c r="F883" t="s">
        <v>62</v>
      </c>
      <c r="G883">
        <v>2630</v>
      </c>
      <c r="H883" t="s">
        <v>15</v>
      </c>
      <c r="I883" t="s">
        <v>15</v>
      </c>
      <c r="J883" t="s">
        <v>2641</v>
      </c>
    </row>
    <row r="884" spans="1:10" hidden="1" x14ac:dyDescent="0.4">
      <c r="A884">
        <v>129405</v>
      </c>
      <c r="B884" t="s">
        <v>10</v>
      </c>
      <c r="C884" t="s">
        <v>2642</v>
      </c>
      <c r="D884" t="s">
        <v>2643</v>
      </c>
      <c r="E884" t="s">
        <v>61</v>
      </c>
      <c r="F884" t="s">
        <v>62</v>
      </c>
      <c r="G884">
        <v>2720</v>
      </c>
      <c r="H884" t="s">
        <v>15</v>
      </c>
      <c r="I884" t="s">
        <v>15</v>
      </c>
      <c r="J884" t="s">
        <v>2644</v>
      </c>
    </row>
    <row r="885" spans="1:10" hidden="1" x14ac:dyDescent="0.4">
      <c r="A885">
        <v>129494</v>
      </c>
      <c r="B885" t="s">
        <v>10</v>
      </c>
      <c r="C885" t="s">
        <v>2645</v>
      </c>
      <c r="D885" t="s">
        <v>2646</v>
      </c>
      <c r="E885" t="s">
        <v>39</v>
      </c>
      <c r="F885" t="s">
        <v>40</v>
      </c>
      <c r="G885">
        <v>4401</v>
      </c>
      <c r="H885" t="s">
        <v>15</v>
      </c>
      <c r="I885" t="s">
        <v>15</v>
      </c>
      <c r="J885" t="s">
        <v>2647</v>
      </c>
    </row>
    <row r="886" spans="1:10" hidden="1" x14ac:dyDescent="0.4">
      <c r="A886">
        <v>129540</v>
      </c>
      <c r="B886" t="s">
        <v>27</v>
      </c>
      <c r="C886" t="s">
        <v>2648</v>
      </c>
      <c r="D886" t="s">
        <v>2649</v>
      </c>
      <c r="E886" t="s">
        <v>61</v>
      </c>
      <c r="F886" t="s">
        <v>62</v>
      </c>
      <c r="G886">
        <v>2454</v>
      </c>
      <c r="H886" t="s">
        <v>15</v>
      </c>
      <c r="I886" t="s">
        <v>15</v>
      </c>
      <c r="J886" t="s">
        <v>2650</v>
      </c>
    </row>
    <row r="887" spans="1:10" hidden="1" x14ac:dyDescent="0.4">
      <c r="A887">
        <v>129554</v>
      </c>
      <c r="B887" t="s">
        <v>10</v>
      </c>
      <c r="C887" t="s">
        <v>2651</v>
      </c>
      <c r="D887" t="s">
        <v>2652</v>
      </c>
      <c r="E887" t="s">
        <v>24</v>
      </c>
      <c r="F887" t="s">
        <v>25</v>
      </c>
      <c r="G887">
        <v>3610</v>
      </c>
      <c r="H887" t="s">
        <v>15</v>
      </c>
      <c r="I887" t="s">
        <v>15</v>
      </c>
      <c r="J887" t="s">
        <v>2653</v>
      </c>
    </row>
    <row r="888" spans="1:10" hidden="1" x14ac:dyDescent="0.4">
      <c r="A888">
        <v>129581</v>
      </c>
      <c r="B888" t="s">
        <v>27</v>
      </c>
      <c r="C888" t="s">
        <v>2654</v>
      </c>
      <c r="D888" t="s">
        <v>2655</v>
      </c>
      <c r="E888" t="s">
        <v>61</v>
      </c>
      <c r="F888" t="s">
        <v>62</v>
      </c>
      <c r="G888">
        <v>2402</v>
      </c>
      <c r="H888" t="s">
        <v>15</v>
      </c>
      <c r="I888" t="s">
        <v>15</v>
      </c>
      <c r="J888" t="s">
        <v>2656</v>
      </c>
    </row>
    <row r="889" spans="1:10" hidden="1" x14ac:dyDescent="0.4">
      <c r="A889">
        <v>129583</v>
      </c>
      <c r="B889" t="s">
        <v>27</v>
      </c>
      <c r="C889" t="s">
        <v>2657</v>
      </c>
      <c r="D889" t="s">
        <v>2658</v>
      </c>
      <c r="E889" t="s">
        <v>39</v>
      </c>
      <c r="F889" t="s">
        <v>40</v>
      </c>
      <c r="G889">
        <v>4741</v>
      </c>
      <c r="H889" t="s">
        <v>15</v>
      </c>
      <c r="I889" t="s">
        <v>15</v>
      </c>
      <c r="J889" t="s">
        <v>2659</v>
      </c>
    </row>
    <row r="890" spans="1:10" hidden="1" x14ac:dyDescent="0.4">
      <c r="A890">
        <v>129698</v>
      </c>
      <c r="B890" t="s">
        <v>27</v>
      </c>
      <c r="C890" t="s">
        <v>2660</v>
      </c>
      <c r="D890" t="s">
        <v>2661</v>
      </c>
      <c r="E890" t="s">
        <v>39</v>
      </c>
      <c r="F890" t="s">
        <v>40</v>
      </c>
      <c r="G890">
        <v>4800</v>
      </c>
      <c r="H890" t="s">
        <v>15</v>
      </c>
      <c r="I890" t="s">
        <v>15</v>
      </c>
      <c r="J890" t="s">
        <v>2662</v>
      </c>
    </row>
    <row r="891" spans="1:10" hidden="1" x14ac:dyDescent="0.4">
      <c r="A891">
        <v>129738</v>
      </c>
      <c r="B891" t="s">
        <v>27</v>
      </c>
      <c r="C891" t="s">
        <v>2663</v>
      </c>
      <c r="D891" t="s">
        <v>2664</v>
      </c>
      <c r="E891" t="s">
        <v>13</v>
      </c>
      <c r="F891" t="s">
        <v>14</v>
      </c>
      <c r="G891">
        <v>5045</v>
      </c>
      <c r="H891" t="s">
        <v>15</v>
      </c>
      <c r="I891" t="s">
        <v>15</v>
      </c>
      <c r="J891" t="s">
        <v>2665</v>
      </c>
    </row>
    <row r="892" spans="1:10" hidden="1" x14ac:dyDescent="0.4">
      <c r="A892">
        <v>129786</v>
      </c>
      <c r="B892" t="s">
        <v>10</v>
      </c>
      <c r="C892" t="s">
        <v>2666</v>
      </c>
      <c r="D892" t="s">
        <v>2667</v>
      </c>
      <c r="E892" t="s">
        <v>61</v>
      </c>
      <c r="F892" t="s">
        <v>62</v>
      </c>
      <c r="G892">
        <v>2460</v>
      </c>
      <c r="H892" t="s">
        <v>15</v>
      </c>
      <c r="I892" t="s">
        <v>15</v>
      </c>
      <c r="J892" t="s">
        <v>2668</v>
      </c>
    </row>
    <row r="893" spans="1:10" hidden="1" x14ac:dyDescent="0.4">
      <c r="A893">
        <v>129948</v>
      </c>
      <c r="B893" t="s">
        <v>10</v>
      </c>
      <c r="C893" t="s">
        <v>2669</v>
      </c>
      <c r="D893" t="s">
        <v>2670</v>
      </c>
      <c r="E893" t="s">
        <v>39</v>
      </c>
      <c r="F893" t="s">
        <v>40</v>
      </c>
      <c r="G893">
        <v>4741</v>
      </c>
      <c r="H893" t="s">
        <v>15</v>
      </c>
      <c r="I893" t="s">
        <v>15</v>
      </c>
      <c r="J893" t="s">
        <v>2671</v>
      </c>
    </row>
    <row r="894" spans="1:10" hidden="1" x14ac:dyDescent="0.4">
      <c r="A894">
        <v>130214</v>
      </c>
      <c r="B894" t="s">
        <v>10</v>
      </c>
      <c r="C894" t="s">
        <v>2672</v>
      </c>
      <c r="D894" t="s">
        <v>2673</v>
      </c>
      <c r="E894" t="s">
        <v>24</v>
      </c>
      <c r="F894" t="s">
        <v>25</v>
      </c>
      <c r="G894">
        <v>3685</v>
      </c>
      <c r="H894" t="s">
        <v>15</v>
      </c>
      <c r="I894" t="s">
        <v>15</v>
      </c>
      <c r="J894" t="s">
        <v>2674</v>
      </c>
    </row>
    <row r="895" spans="1:10" hidden="1" x14ac:dyDescent="0.4">
      <c r="A895">
        <v>130270</v>
      </c>
      <c r="B895" t="s">
        <v>10</v>
      </c>
      <c r="C895" t="s">
        <v>2675</v>
      </c>
      <c r="D895" t="s">
        <v>2676</v>
      </c>
      <c r="E895" t="s">
        <v>61</v>
      </c>
      <c r="F895" t="s">
        <v>62</v>
      </c>
      <c r="G895">
        <v>2171</v>
      </c>
      <c r="H895" t="s">
        <v>15</v>
      </c>
      <c r="I895" t="s">
        <v>15</v>
      </c>
      <c r="J895" t="s">
        <v>2677</v>
      </c>
    </row>
    <row r="896" spans="1:10" hidden="1" x14ac:dyDescent="0.4">
      <c r="A896">
        <v>130585</v>
      </c>
      <c r="B896" t="s">
        <v>27</v>
      </c>
      <c r="C896" t="s">
        <v>2678</v>
      </c>
      <c r="D896" t="s">
        <v>2679</v>
      </c>
      <c r="E896" t="s">
        <v>61</v>
      </c>
      <c r="F896" t="s">
        <v>62</v>
      </c>
      <c r="G896">
        <v>2820</v>
      </c>
      <c r="H896" t="s">
        <v>15</v>
      </c>
      <c r="I896" t="s">
        <v>15</v>
      </c>
      <c r="J896" t="s">
        <v>1934</v>
      </c>
    </row>
    <row r="897" spans="1:10" hidden="1" x14ac:dyDescent="0.4">
      <c r="A897">
        <v>130670</v>
      </c>
      <c r="B897" t="s">
        <v>27</v>
      </c>
      <c r="C897" t="s">
        <v>2680</v>
      </c>
      <c r="D897" t="s">
        <v>2681</v>
      </c>
      <c r="E897" t="s">
        <v>39</v>
      </c>
      <c r="F897" t="s">
        <v>40</v>
      </c>
      <c r="G897">
        <v>4280</v>
      </c>
      <c r="H897" t="s">
        <v>15</v>
      </c>
      <c r="I897" t="s">
        <v>15</v>
      </c>
      <c r="J897" t="s">
        <v>2682</v>
      </c>
    </row>
    <row r="898" spans="1:10" hidden="1" x14ac:dyDescent="0.4">
      <c r="A898">
        <v>130750</v>
      </c>
      <c r="B898" t="s">
        <v>10</v>
      </c>
      <c r="C898" t="s">
        <v>2683</v>
      </c>
      <c r="D898" t="s">
        <v>2684</v>
      </c>
      <c r="E898" t="s">
        <v>61</v>
      </c>
      <c r="F898" t="s">
        <v>62</v>
      </c>
      <c r="G898">
        <v>2486</v>
      </c>
      <c r="H898" t="s">
        <v>15</v>
      </c>
      <c r="I898" t="s">
        <v>15</v>
      </c>
      <c r="J898" t="s">
        <v>2685</v>
      </c>
    </row>
    <row r="899" spans="1:10" hidden="1" x14ac:dyDescent="0.4">
      <c r="A899">
        <v>130962</v>
      </c>
      <c r="B899" t="s">
        <v>10</v>
      </c>
      <c r="C899" t="s">
        <v>2686</v>
      </c>
      <c r="D899" t="s">
        <v>2687</v>
      </c>
      <c r="E899" t="s">
        <v>13</v>
      </c>
      <c r="F899" t="s">
        <v>14</v>
      </c>
      <c r="G899">
        <v>5731</v>
      </c>
      <c r="H899" t="s">
        <v>15</v>
      </c>
      <c r="I899" t="s">
        <v>15</v>
      </c>
      <c r="J899" t="s">
        <v>2688</v>
      </c>
    </row>
    <row r="900" spans="1:10" hidden="1" x14ac:dyDescent="0.4">
      <c r="A900">
        <v>131067</v>
      </c>
      <c r="B900" t="s">
        <v>10</v>
      </c>
      <c r="C900" t="s">
        <v>2689</v>
      </c>
      <c r="D900" t="s">
        <v>2690</v>
      </c>
      <c r="E900" t="s">
        <v>61</v>
      </c>
      <c r="F900" t="s">
        <v>62</v>
      </c>
      <c r="G900">
        <v>2880</v>
      </c>
      <c r="H900" t="s">
        <v>15</v>
      </c>
      <c r="I900" t="s">
        <v>15</v>
      </c>
      <c r="J900" t="s">
        <v>2691</v>
      </c>
    </row>
    <row r="901" spans="1:10" hidden="1" x14ac:dyDescent="0.4">
      <c r="A901">
        <v>131758</v>
      </c>
      <c r="B901" t="s">
        <v>27</v>
      </c>
      <c r="C901" t="s">
        <v>2692</v>
      </c>
      <c r="D901" t="s">
        <v>2693</v>
      </c>
      <c r="E901" t="s">
        <v>61</v>
      </c>
      <c r="F901" t="s">
        <v>62</v>
      </c>
      <c r="G901">
        <v>2570</v>
      </c>
      <c r="H901" t="s">
        <v>15</v>
      </c>
      <c r="I901" t="s">
        <v>15</v>
      </c>
      <c r="J901" t="s">
        <v>2694</v>
      </c>
    </row>
    <row r="902" spans="1:10" hidden="1" x14ac:dyDescent="0.4">
      <c r="A902">
        <v>131907</v>
      </c>
      <c r="B902" t="s">
        <v>27</v>
      </c>
      <c r="C902" t="s">
        <v>2695</v>
      </c>
      <c r="D902" t="s">
        <v>2696</v>
      </c>
      <c r="E902" t="s">
        <v>19</v>
      </c>
      <c r="F902" t="s">
        <v>20</v>
      </c>
      <c r="G902">
        <v>6281</v>
      </c>
      <c r="H902" t="s">
        <v>15</v>
      </c>
      <c r="I902" t="s">
        <v>15</v>
      </c>
      <c r="J902" t="s">
        <v>2697</v>
      </c>
    </row>
    <row r="903" spans="1:10" hidden="1" x14ac:dyDescent="0.4">
      <c r="A903">
        <v>131976</v>
      </c>
      <c r="B903" t="s">
        <v>27</v>
      </c>
      <c r="C903" t="s">
        <v>2698</v>
      </c>
      <c r="D903" t="s">
        <v>2699</v>
      </c>
      <c r="E903" t="s">
        <v>39</v>
      </c>
      <c r="F903" t="s">
        <v>40</v>
      </c>
      <c r="G903">
        <v>4307</v>
      </c>
      <c r="H903" t="s">
        <v>15</v>
      </c>
      <c r="I903" t="s">
        <v>15</v>
      </c>
      <c r="J903" t="s">
        <v>2700</v>
      </c>
    </row>
    <row r="904" spans="1:10" hidden="1" x14ac:dyDescent="0.4">
      <c r="A904">
        <v>132012</v>
      </c>
      <c r="B904" t="s">
        <v>10</v>
      </c>
      <c r="C904" t="s">
        <v>2701</v>
      </c>
      <c r="D904" t="s">
        <v>2702</v>
      </c>
      <c r="E904" t="s">
        <v>13</v>
      </c>
      <c r="F904" t="s">
        <v>14</v>
      </c>
      <c r="G904">
        <v>5640</v>
      </c>
      <c r="H904" t="s">
        <v>15</v>
      </c>
      <c r="I904" t="s">
        <v>15</v>
      </c>
      <c r="J904" t="s">
        <v>2703</v>
      </c>
    </row>
    <row r="905" spans="1:10" hidden="1" x14ac:dyDescent="0.4">
      <c r="A905">
        <v>132027</v>
      </c>
      <c r="B905" t="s">
        <v>27</v>
      </c>
      <c r="C905" t="s">
        <v>2704</v>
      </c>
      <c r="D905" t="s">
        <v>2705</v>
      </c>
      <c r="E905" t="s">
        <v>13</v>
      </c>
      <c r="F905" t="s">
        <v>14</v>
      </c>
      <c r="G905">
        <v>5251</v>
      </c>
      <c r="H905" t="s">
        <v>15</v>
      </c>
      <c r="I905" t="s">
        <v>15</v>
      </c>
      <c r="J905" t="s">
        <v>2706</v>
      </c>
    </row>
    <row r="906" spans="1:10" hidden="1" x14ac:dyDescent="0.4">
      <c r="A906">
        <v>132377</v>
      </c>
      <c r="B906" t="s">
        <v>27</v>
      </c>
      <c r="C906" t="s">
        <v>2707</v>
      </c>
      <c r="D906" t="s">
        <v>2708</v>
      </c>
      <c r="E906" t="s">
        <v>24</v>
      </c>
      <c r="F906" t="s">
        <v>25</v>
      </c>
      <c r="G906">
        <v>3678</v>
      </c>
      <c r="H906" t="s">
        <v>15</v>
      </c>
      <c r="I906" t="s">
        <v>15</v>
      </c>
      <c r="J906" t="s">
        <v>2709</v>
      </c>
    </row>
    <row r="907" spans="1:10" hidden="1" x14ac:dyDescent="0.4">
      <c r="A907">
        <v>132403</v>
      </c>
      <c r="B907" t="s">
        <v>27</v>
      </c>
      <c r="C907" t="s">
        <v>2710</v>
      </c>
      <c r="D907" t="s">
        <v>2711</v>
      </c>
      <c r="E907" t="s">
        <v>19</v>
      </c>
      <c r="F907" t="s">
        <v>20</v>
      </c>
      <c r="G907">
        <v>6315</v>
      </c>
      <c r="H907" t="s">
        <v>15</v>
      </c>
      <c r="I907" t="s">
        <v>15</v>
      </c>
      <c r="J907" t="s">
        <v>2712</v>
      </c>
    </row>
    <row r="908" spans="1:10" hidden="1" x14ac:dyDescent="0.4">
      <c r="A908">
        <v>132630</v>
      </c>
      <c r="B908" t="s">
        <v>10</v>
      </c>
      <c r="C908" t="s">
        <v>2713</v>
      </c>
      <c r="D908" t="s">
        <v>798</v>
      </c>
      <c r="E908" t="s">
        <v>61</v>
      </c>
      <c r="F908" t="s">
        <v>62</v>
      </c>
      <c r="G908">
        <v>2453</v>
      </c>
      <c r="H908" t="s">
        <v>15</v>
      </c>
      <c r="I908" t="s">
        <v>15</v>
      </c>
      <c r="J908" t="s">
        <v>2714</v>
      </c>
    </row>
    <row r="909" spans="1:10" hidden="1" x14ac:dyDescent="0.4">
      <c r="A909">
        <v>132701</v>
      </c>
      <c r="B909" t="s">
        <v>27</v>
      </c>
      <c r="C909" t="s">
        <v>2715</v>
      </c>
      <c r="D909" t="s">
        <v>2716</v>
      </c>
      <c r="E909" t="s">
        <v>19</v>
      </c>
      <c r="F909" t="s">
        <v>20</v>
      </c>
      <c r="G909">
        <v>6530</v>
      </c>
      <c r="H909" t="s">
        <v>15</v>
      </c>
      <c r="I909" t="s">
        <v>15</v>
      </c>
      <c r="J909" t="s">
        <v>2717</v>
      </c>
    </row>
    <row r="910" spans="1:10" hidden="1" x14ac:dyDescent="0.4">
      <c r="A910">
        <v>132774</v>
      </c>
      <c r="B910" t="s">
        <v>27</v>
      </c>
      <c r="C910" t="s">
        <v>2718</v>
      </c>
      <c r="D910" t="s">
        <v>2719</v>
      </c>
      <c r="E910" t="s">
        <v>24</v>
      </c>
      <c r="F910" t="s">
        <v>25</v>
      </c>
      <c r="G910">
        <v>3561</v>
      </c>
      <c r="H910" t="s">
        <v>15</v>
      </c>
      <c r="I910" t="s">
        <v>15</v>
      </c>
      <c r="J910" t="s">
        <v>2720</v>
      </c>
    </row>
    <row r="911" spans="1:10" hidden="1" x14ac:dyDescent="0.4">
      <c r="A911">
        <v>132858</v>
      </c>
      <c r="B911" t="s">
        <v>10</v>
      </c>
      <c r="C911" t="s">
        <v>2721</v>
      </c>
      <c r="D911" t="s">
        <v>2722</v>
      </c>
      <c r="E911" t="s">
        <v>19</v>
      </c>
      <c r="F911" t="s">
        <v>20</v>
      </c>
      <c r="G911">
        <v>6061</v>
      </c>
      <c r="H911" t="s">
        <v>15</v>
      </c>
      <c r="I911" t="s">
        <v>15</v>
      </c>
      <c r="J911" t="s">
        <v>2723</v>
      </c>
    </row>
    <row r="912" spans="1:10" hidden="1" x14ac:dyDescent="0.4">
      <c r="A912">
        <v>133258</v>
      </c>
      <c r="B912" t="s">
        <v>27</v>
      </c>
      <c r="C912" t="s">
        <v>2724</v>
      </c>
      <c r="D912" t="s">
        <v>2725</v>
      </c>
      <c r="E912" t="s">
        <v>61</v>
      </c>
      <c r="F912" t="s">
        <v>62</v>
      </c>
      <c r="G912">
        <v>2546</v>
      </c>
      <c r="H912" t="s">
        <v>15</v>
      </c>
      <c r="I912" t="s">
        <v>15</v>
      </c>
      <c r="J912" t="s">
        <v>2726</v>
      </c>
    </row>
    <row r="913" spans="1:10" hidden="1" x14ac:dyDescent="0.4">
      <c r="A913">
        <v>133315</v>
      </c>
      <c r="B913" t="s">
        <v>27</v>
      </c>
      <c r="C913" t="s">
        <v>2727</v>
      </c>
      <c r="D913" t="s">
        <v>2728</v>
      </c>
      <c r="E913" t="s">
        <v>61</v>
      </c>
      <c r="F913" t="s">
        <v>62</v>
      </c>
      <c r="G913">
        <v>2800</v>
      </c>
      <c r="H913" t="s">
        <v>15</v>
      </c>
      <c r="I913" t="s">
        <v>15</v>
      </c>
      <c r="J913" t="s">
        <v>2729</v>
      </c>
    </row>
    <row r="914" spans="1:10" hidden="1" x14ac:dyDescent="0.4">
      <c r="A914">
        <v>133358</v>
      </c>
      <c r="B914" t="s">
        <v>10</v>
      </c>
      <c r="C914" t="s">
        <v>2730</v>
      </c>
      <c r="D914" t="s">
        <v>2731</v>
      </c>
      <c r="E914" t="s">
        <v>39</v>
      </c>
      <c r="F914" t="s">
        <v>40</v>
      </c>
      <c r="G914">
        <v>4828</v>
      </c>
      <c r="H914" t="s">
        <v>15</v>
      </c>
      <c r="I914" t="s">
        <v>15</v>
      </c>
      <c r="J914" t="s">
        <v>2732</v>
      </c>
    </row>
    <row r="915" spans="1:10" hidden="1" x14ac:dyDescent="0.4">
      <c r="A915">
        <v>133458</v>
      </c>
      <c r="B915" t="s">
        <v>27</v>
      </c>
      <c r="C915" t="s">
        <v>2733</v>
      </c>
      <c r="D915" t="s">
        <v>2734</v>
      </c>
      <c r="E915" t="s">
        <v>61</v>
      </c>
      <c r="F915" t="s">
        <v>62</v>
      </c>
      <c r="G915">
        <v>2484</v>
      </c>
      <c r="H915" t="s">
        <v>15</v>
      </c>
      <c r="I915" t="s">
        <v>15</v>
      </c>
      <c r="J915" t="s">
        <v>2735</v>
      </c>
    </row>
    <row r="916" spans="1:10" hidden="1" x14ac:dyDescent="0.4">
      <c r="A916">
        <v>133608</v>
      </c>
      <c r="B916" t="s">
        <v>27</v>
      </c>
      <c r="C916" t="s">
        <v>2736</v>
      </c>
      <c r="D916" t="s">
        <v>2737</v>
      </c>
      <c r="E916" t="s">
        <v>39</v>
      </c>
      <c r="F916" t="s">
        <v>40</v>
      </c>
      <c r="G916">
        <v>4574</v>
      </c>
      <c r="H916" t="s">
        <v>15</v>
      </c>
      <c r="I916" t="s">
        <v>15</v>
      </c>
      <c r="J916" t="s">
        <v>2738</v>
      </c>
    </row>
    <row r="917" spans="1:10" hidden="1" x14ac:dyDescent="0.4">
      <c r="A917">
        <v>133761</v>
      </c>
      <c r="B917" t="s">
        <v>10</v>
      </c>
      <c r="C917" t="s">
        <v>2739</v>
      </c>
      <c r="D917" t="s">
        <v>2740</v>
      </c>
      <c r="E917" t="s">
        <v>19</v>
      </c>
      <c r="F917" t="s">
        <v>20</v>
      </c>
      <c r="G917">
        <v>6315</v>
      </c>
      <c r="H917" t="s">
        <v>15</v>
      </c>
      <c r="I917" t="s">
        <v>15</v>
      </c>
      <c r="J917" t="s">
        <v>628</v>
      </c>
    </row>
    <row r="918" spans="1:10" hidden="1" x14ac:dyDescent="0.4">
      <c r="A918">
        <v>133787</v>
      </c>
      <c r="B918" t="s">
        <v>27</v>
      </c>
      <c r="C918" t="s">
        <v>2741</v>
      </c>
      <c r="D918" t="s">
        <v>2742</v>
      </c>
      <c r="E918" t="s">
        <v>24</v>
      </c>
      <c r="F918" t="s">
        <v>25</v>
      </c>
      <c r="G918">
        <v>3139</v>
      </c>
      <c r="H918" t="s">
        <v>15</v>
      </c>
      <c r="I918" t="s">
        <v>15</v>
      </c>
      <c r="J918" t="s">
        <v>2743</v>
      </c>
    </row>
    <row r="919" spans="1:10" hidden="1" x14ac:dyDescent="0.4">
      <c r="A919">
        <v>133905</v>
      </c>
      <c r="B919" t="s">
        <v>10</v>
      </c>
      <c r="C919" t="s">
        <v>2744</v>
      </c>
      <c r="D919" t="s">
        <v>2745</v>
      </c>
      <c r="E919" t="s">
        <v>13</v>
      </c>
      <c r="F919" t="s">
        <v>14</v>
      </c>
      <c r="G919">
        <v>5223</v>
      </c>
      <c r="H919" t="s">
        <v>15</v>
      </c>
      <c r="I919" t="s">
        <v>15</v>
      </c>
      <c r="J919" t="s">
        <v>2746</v>
      </c>
    </row>
    <row r="920" spans="1:10" hidden="1" x14ac:dyDescent="0.4">
      <c r="A920">
        <v>133928</v>
      </c>
      <c r="B920" t="s">
        <v>10</v>
      </c>
      <c r="C920" t="s">
        <v>2747</v>
      </c>
      <c r="D920" t="s">
        <v>2748</v>
      </c>
      <c r="E920" t="s">
        <v>61</v>
      </c>
      <c r="F920" t="s">
        <v>62</v>
      </c>
      <c r="G920">
        <v>2627</v>
      </c>
      <c r="H920" t="s">
        <v>15</v>
      </c>
      <c r="I920" t="s">
        <v>15</v>
      </c>
      <c r="J920" t="s">
        <v>2749</v>
      </c>
    </row>
    <row r="921" spans="1:10" hidden="1" x14ac:dyDescent="0.4">
      <c r="A921">
        <v>133956</v>
      </c>
      <c r="B921" t="s">
        <v>27</v>
      </c>
      <c r="C921" t="s">
        <v>2750</v>
      </c>
      <c r="D921" t="s">
        <v>2751</v>
      </c>
      <c r="E921" t="s">
        <v>105</v>
      </c>
      <c r="F921" t="s">
        <v>106</v>
      </c>
      <c r="G921">
        <v>7301</v>
      </c>
      <c r="H921" t="s">
        <v>15</v>
      </c>
      <c r="I921" t="s">
        <v>15</v>
      </c>
      <c r="J921" t="s">
        <v>2752</v>
      </c>
    </row>
    <row r="922" spans="1:10" hidden="1" x14ac:dyDescent="0.4">
      <c r="A922">
        <v>133986</v>
      </c>
      <c r="B922" t="s">
        <v>10</v>
      </c>
      <c r="C922" t="s">
        <v>2753</v>
      </c>
      <c r="D922" t="s">
        <v>2754</v>
      </c>
      <c r="E922" t="s">
        <v>39</v>
      </c>
      <c r="F922" t="s">
        <v>40</v>
      </c>
      <c r="G922">
        <v>4820</v>
      </c>
      <c r="H922" t="s">
        <v>15</v>
      </c>
      <c r="I922" t="s">
        <v>15</v>
      </c>
      <c r="J922" t="s">
        <v>2755</v>
      </c>
    </row>
    <row r="923" spans="1:10" hidden="1" x14ac:dyDescent="0.4">
      <c r="A923">
        <v>134230</v>
      </c>
      <c r="B923" t="s">
        <v>27</v>
      </c>
      <c r="C923" t="s">
        <v>2756</v>
      </c>
      <c r="D923" t="s">
        <v>2113</v>
      </c>
      <c r="E923" t="s">
        <v>24</v>
      </c>
      <c r="F923" t="s">
        <v>25</v>
      </c>
      <c r="G923">
        <v>3396</v>
      </c>
      <c r="H923" t="s">
        <v>15</v>
      </c>
      <c r="I923" t="s">
        <v>15</v>
      </c>
      <c r="J923" t="s">
        <v>2757</v>
      </c>
    </row>
    <row r="924" spans="1:10" hidden="1" x14ac:dyDescent="0.4">
      <c r="A924">
        <v>134281</v>
      </c>
      <c r="B924" t="s">
        <v>27</v>
      </c>
      <c r="C924" t="s">
        <v>2758</v>
      </c>
      <c r="D924" t="s">
        <v>2759</v>
      </c>
      <c r="E924" t="s">
        <v>61</v>
      </c>
      <c r="F924" t="s">
        <v>62</v>
      </c>
      <c r="G924">
        <v>2535</v>
      </c>
      <c r="H924" t="s">
        <v>15</v>
      </c>
      <c r="I924" t="s">
        <v>15</v>
      </c>
      <c r="J924" t="s">
        <v>2760</v>
      </c>
    </row>
    <row r="925" spans="1:10" hidden="1" x14ac:dyDescent="0.4">
      <c r="A925">
        <v>134688</v>
      </c>
      <c r="B925" t="s">
        <v>27</v>
      </c>
      <c r="C925" t="s">
        <v>2761</v>
      </c>
      <c r="D925" t="s">
        <v>2762</v>
      </c>
      <c r="E925" t="s">
        <v>13</v>
      </c>
      <c r="F925" t="s">
        <v>14</v>
      </c>
      <c r="G925">
        <v>5575</v>
      </c>
      <c r="H925" t="s">
        <v>15</v>
      </c>
      <c r="I925" t="s">
        <v>15</v>
      </c>
      <c r="J925" t="s">
        <v>2763</v>
      </c>
    </row>
    <row r="926" spans="1:10" hidden="1" x14ac:dyDescent="0.4">
      <c r="A926">
        <v>134935</v>
      </c>
      <c r="B926" t="s">
        <v>27</v>
      </c>
      <c r="C926" t="s">
        <v>2764</v>
      </c>
      <c r="D926" t="s">
        <v>2765</v>
      </c>
      <c r="E926" t="s">
        <v>105</v>
      </c>
      <c r="F926" t="s">
        <v>106</v>
      </c>
      <c r="G926">
        <v>7011</v>
      </c>
      <c r="H926" t="s">
        <v>15</v>
      </c>
      <c r="I926" t="s">
        <v>15</v>
      </c>
      <c r="J926" t="s">
        <v>2766</v>
      </c>
    </row>
    <row r="927" spans="1:10" hidden="1" x14ac:dyDescent="0.4">
      <c r="A927">
        <v>135020</v>
      </c>
      <c r="B927" t="s">
        <v>10</v>
      </c>
      <c r="C927" t="s">
        <v>2767</v>
      </c>
      <c r="D927" t="s">
        <v>2768</v>
      </c>
      <c r="E927" t="s">
        <v>19</v>
      </c>
      <c r="F927" t="s">
        <v>20</v>
      </c>
      <c r="G927">
        <v>6056</v>
      </c>
      <c r="H927" t="s">
        <v>15</v>
      </c>
      <c r="I927" t="s">
        <v>15</v>
      </c>
      <c r="J927" t="s">
        <v>2769</v>
      </c>
    </row>
    <row r="928" spans="1:10" hidden="1" x14ac:dyDescent="0.4">
      <c r="A928">
        <v>135081</v>
      </c>
      <c r="B928" t="s">
        <v>27</v>
      </c>
      <c r="C928" t="s">
        <v>2770</v>
      </c>
      <c r="D928" t="s">
        <v>2771</v>
      </c>
      <c r="E928" t="s">
        <v>13</v>
      </c>
      <c r="F928" t="s">
        <v>14</v>
      </c>
      <c r="G928">
        <v>5333</v>
      </c>
      <c r="H928" t="s">
        <v>15</v>
      </c>
      <c r="I928" t="s">
        <v>15</v>
      </c>
      <c r="J928" t="s">
        <v>2772</v>
      </c>
    </row>
    <row r="929" spans="1:10" hidden="1" x14ac:dyDescent="0.4">
      <c r="A929">
        <v>135131</v>
      </c>
      <c r="B929" t="s">
        <v>10</v>
      </c>
      <c r="C929" t="s">
        <v>2773</v>
      </c>
      <c r="D929" t="s">
        <v>2774</v>
      </c>
      <c r="E929" t="s">
        <v>13</v>
      </c>
      <c r="F929" t="s">
        <v>14</v>
      </c>
      <c r="G929">
        <v>5341</v>
      </c>
      <c r="H929" t="s">
        <v>15</v>
      </c>
      <c r="I929" t="s">
        <v>15</v>
      </c>
      <c r="J929" t="s">
        <v>2775</v>
      </c>
    </row>
    <row r="930" spans="1:10" hidden="1" x14ac:dyDescent="0.4">
      <c r="A930">
        <v>135142</v>
      </c>
      <c r="B930" t="s">
        <v>27</v>
      </c>
      <c r="C930" t="s">
        <v>2776</v>
      </c>
      <c r="D930" t="s">
        <v>2777</v>
      </c>
      <c r="E930" t="s">
        <v>61</v>
      </c>
      <c r="F930" t="s">
        <v>62</v>
      </c>
      <c r="G930">
        <v>2117</v>
      </c>
      <c r="H930" t="s">
        <v>15</v>
      </c>
      <c r="I930" t="s">
        <v>15</v>
      </c>
      <c r="J930" t="s">
        <v>2778</v>
      </c>
    </row>
    <row r="931" spans="1:10" hidden="1" x14ac:dyDescent="0.4">
      <c r="A931">
        <v>135272</v>
      </c>
      <c r="B931" t="s">
        <v>27</v>
      </c>
      <c r="C931" t="s">
        <v>2779</v>
      </c>
      <c r="D931" t="s">
        <v>2780</v>
      </c>
      <c r="E931" t="s">
        <v>105</v>
      </c>
      <c r="F931" t="s">
        <v>106</v>
      </c>
      <c r="G931">
        <v>7292</v>
      </c>
      <c r="H931" t="s">
        <v>15</v>
      </c>
      <c r="I931" t="s">
        <v>15</v>
      </c>
      <c r="J931" t="s">
        <v>2781</v>
      </c>
    </row>
    <row r="932" spans="1:10" hidden="1" x14ac:dyDescent="0.4">
      <c r="A932">
        <v>135371</v>
      </c>
      <c r="B932" t="s">
        <v>10</v>
      </c>
      <c r="C932" t="s">
        <v>2782</v>
      </c>
      <c r="D932" t="s">
        <v>2783</v>
      </c>
      <c r="E932" t="s">
        <v>13</v>
      </c>
      <c r="F932" t="s">
        <v>14</v>
      </c>
      <c r="G932">
        <v>5552</v>
      </c>
      <c r="H932" t="s">
        <v>15</v>
      </c>
      <c r="I932" t="s">
        <v>15</v>
      </c>
      <c r="J932" t="s">
        <v>2784</v>
      </c>
    </row>
    <row r="933" spans="1:10" hidden="1" x14ac:dyDescent="0.4">
      <c r="A933">
        <v>135374</v>
      </c>
      <c r="B933" t="s">
        <v>27</v>
      </c>
      <c r="C933" t="s">
        <v>2785</v>
      </c>
      <c r="D933" t="s">
        <v>2786</v>
      </c>
      <c r="E933" t="s">
        <v>39</v>
      </c>
      <c r="F933" t="s">
        <v>40</v>
      </c>
      <c r="G933">
        <v>4871</v>
      </c>
      <c r="H933" t="s">
        <v>15</v>
      </c>
      <c r="I933" t="s">
        <v>15</v>
      </c>
      <c r="J933" t="s">
        <v>2787</v>
      </c>
    </row>
    <row r="934" spans="1:10" hidden="1" x14ac:dyDescent="0.4">
      <c r="A934">
        <v>135531</v>
      </c>
      <c r="B934" t="s">
        <v>27</v>
      </c>
      <c r="C934" t="s">
        <v>2788</v>
      </c>
      <c r="D934" t="s">
        <v>2789</v>
      </c>
      <c r="E934" t="s">
        <v>19</v>
      </c>
      <c r="F934" t="s">
        <v>20</v>
      </c>
      <c r="G934">
        <v>6285</v>
      </c>
      <c r="H934" t="s">
        <v>15</v>
      </c>
      <c r="I934" t="s">
        <v>15</v>
      </c>
      <c r="J934" t="s">
        <v>2790</v>
      </c>
    </row>
    <row r="935" spans="1:10" hidden="1" x14ac:dyDescent="0.4">
      <c r="A935">
        <v>135671</v>
      </c>
      <c r="B935" t="s">
        <v>27</v>
      </c>
      <c r="C935" t="s">
        <v>2791</v>
      </c>
      <c r="D935" t="s">
        <v>2792</v>
      </c>
      <c r="E935" t="s">
        <v>24</v>
      </c>
      <c r="F935" t="s">
        <v>25</v>
      </c>
      <c r="G935">
        <v>3586</v>
      </c>
      <c r="H935" t="s">
        <v>15</v>
      </c>
      <c r="I935" t="s">
        <v>15</v>
      </c>
      <c r="J935" t="s">
        <v>2793</v>
      </c>
    </row>
    <row r="936" spans="1:10" hidden="1" x14ac:dyDescent="0.4">
      <c r="A936">
        <v>135675</v>
      </c>
      <c r="B936" t="s">
        <v>27</v>
      </c>
      <c r="C936" t="s">
        <v>2794</v>
      </c>
      <c r="D936" t="s">
        <v>2795</v>
      </c>
      <c r="E936" t="s">
        <v>61</v>
      </c>
      <c r="F936" t="s">
        <v>62</v>
      </c>
      <c r="G936">
        <v>2204</v>
      </c>
      <c r="H936" t="s">
        <v>15</v>
      </c>
      <c r="I936" t="s">
        <v>15</v>
      </c>
      <c r="J936" t="s">
        <v>2796</v>
      </c>
    </row>
    <row r="937" spans="1:10" hidden="1" x14ac:dyDescent="0.4">
      <c r="A937">
        <v>135914</v>
      </c>
      <c r="B937" t="s">
        <v>27</v>
      </c>
      <c r="C937" t="s">
        <v>2797</v>
      </c>
      <c r="D937" t="s">
        <v>2798</v>
      </c>
      <c r="E937" t="s">
        <v>13</v>
      </c>
      <c r="F937" t="s">
        <v>14</v>
      </c>
      <c r="G937">
        <v>5540</v>
      </c>
      <c r="H937" t="s">
        <v>15</v>
      </c>
      <c r="I937" t="s">
        <v>15</v>
      </c>
      <c r="J937" t="s">
        <v>2799</v>
      </c>
    </row>
    <row r="938" spans="1:10" hidden="1" x14ac:dyDescent="0.4">
      <c r="A938">
        <v>135967</v>
      </c>
      <c r="B938" t="s">
        <v>27</v>
      </c>
      <c r="C938" t="s">
        <v>2800</v>
      </c>
      <c r="D938" t="s">
        <v>2801</v>
      </c>
      <c r="E938" t="s">
        <v>24</v>
      </c>
      <c r="F938" t="s">
        <v>25</v>
      </c>
      <c r="G938">
        <v>3579</v>
      </c>
      <c r="H938" t="s">
        <v>15</v>
      </c>
      <c r="I938" t="s">
        <v>15</v>
      </c>
      <c r="J938" t="s">
        <v>2802</v>
      </c>
    </row>
    <row r="939" spans="1:10" hidden="1" x14ac:dyDescent="0.4">
      <c r="A939">
        <v>135975</v>
      </c>
      <c r="B939" t="s">
        <v>27</v>
      </c>
      <c r="C939" t="s">
        <v>2803</v>
      </c>
      <c r="D939" t="s">
        <v>2804</v>
      </c>
      <c r="E939" t="s">
        <v>61</v>
      </c>
      <c r="F939" t="s">
        <v>62</v>
      </c>
      <c r="G939">
        <v>2358</v>
      </c>
      <c r="H939" t="s">
        <v>15</v>
      </c>
      <c r="I939" t="s">
        <v>15</v>
      </c>
      <c r="J939" t="s">
        <v>2805</v>
      </c>
    </row>
    <row r="940" spans="1:10" hidden="1" x14ac:dyDescent="0.4">
      <c r="A940">
        <v>136055</v>
      </c>
      <c r="B940" t="s">
        <v>27</v>
      </c>
      <c r="C940" t="s">
        <v>2806</v>
      </c>
      <c r="D940" t="s">
        <v>2807</v>
      </c>
      <c r="E940" t="s">
        <v>105</v>
      </c>
      <c r="F940" t="s">
        <v>106</v>
      </c>
      <c r="G940">
        <v>7140</v>
      </c>
      <c r="H940" t="s">
        <v>15</v>
      </c>
      <c r="I940" t="s">
        <v>15</v>
      </c>
      <c r="J940" t="s">
        <v>2808</v>
      </c>
    </row>
    <row r="941" spans="1:10" hidden="1" x14ac:dyDescent="0.4">
      <c r="A941">
        <v>136134</v>
      </c>
      <c r="B941" t="s">
        <v>27</v>
      </c>
      <c r="C941" t="s">
        <v>2809</v>
      </c>
      <c r="D941" t="s">
        <v>2810</v>
      </c>
      <c r="E941" t="s">
        <v>61</v>
      </c>
      <c r="F941" t="s">
        <v>62</v>
      </c>
      <c r="G941">
        <v>2371</v>
      </c>
      <c r="H941" t="s">
        <v>15</v>
      </c>
      <c r="I941" t="s">
        <v>15</v>
      </c>
      <c r="J941" t="s">
        <v>2811</v>
      </c>
    </row>
    <row r="942" spans="1:10" hidden="1" x14ac:dyDescent="0.4">
      <c r="A942">
        <v>136284</v>
      </c>
      <c r="B942" t="s">
        <v>27</v>
      </c>
      <c r="C942" t="s">
        <v>2812</v>
      </c>
      <c r="D942" t="s">
        <v>2813</v>
      </c>
      <c r="E942" t="s">
        <v>61</v>
      </c>
      <c r="F942" t="s">
        <v>62</v>
      </c>
      <c r="G942">
        <v>2251</v>
      </c>
      <c r="H942" t="s">
        <v>15</v>
      </c>
      <c r="I942" t="s">
        <v>15</v>
      </c>
      <c r="J942" t="s">
        <v>2814</v>
      </c>
    </row>
    <row r="943" spans="1:10" hidden="1" x14ac:dyDescent="0.4">
      <c r="A943">
        <v>136300</v>
      </c>
      <c r="B943" t="s">
        <v>10</v>
      </c>
      <c r="C943" t="s">
        <v>2815</v>
      </c>
      <c r="D943" t="s">
        <v>2816</v>
      </c>
      <c r="E943" t="s">
        <v>13</v>
      </c>
      <c r="F943" t="s">
        <v>14</v>
      </c>
      <c r="G943">
        <v>5062</v>
      </c>
      <c r="H943" t="s">
        <v>15</v>
      </c>
      <c r="I943" t="s">
        <v>15</v>
      </c>
      <c r="J943" t="s">
        <v>2817</v>
      </c>
    </row>
    <row r="944" spans="1:10" hidden="1" x14ac:dyDescent="0.4">
      <c r="A944">
        <v>136823</v>
      </c>
      <c r="B944" t="s">
        <v>27</v>
      </c>
      <c r="C944" t="s">
        <v>2818</v>
      </c>
      <c r="D944" t="s">
        <v>2819</v>
      </c>
      <c r="E944" t="s">
        <v>19</v>
      </c>
      <c r="F944" t="s">
        <v>20</v>
      </c>
      <c r="G944">
        <v>6616</v>
      </c>
      <c r="H944" t="s">
        <v>15</v>
      </c>
      <c r="I944" t="s">
        <v>15</v>
      </c>
      <c r="J944" t="s">
        <v>2820</v>
      </c>
    </row>
    <row r="945" spans="1:10" hidden="1" x14ac:dyDescent="0.4">
      <c r="A945">
        <v>137153</v>
      </c>
      <c r="B945" t="s">
        <v>27</v>
      </c>
      <c r="C945" t="s">
        <v>2821</v>
      </c>
      <c r="D945" t="s">
        <v>2822</v>
      </c>
      <c r="E945" t="s">
        <v>39</v>
      </c>
      <c r="F945" t="s">
        <v>40</v>
      </c>
      <c r="G945">
        <v>4370</v>
      </c>
      <c r="H945" t="s">
        <v>15</v>
      </c>
      <c r="I945" t="s">
        <v>15</v>
      </c>
      <c r="J945" t="s">
        <v>2823</v>
      </c>
    </row>
    <row r="946" spans="1:10" hidden="1" x14ac:dyDescent="0.4">
      <c r="A946">
        <v>137661</v>
      </c>
      <c r="B946" t="s">
        <v>10</v>
      </c>
      <c r="C946" t="s">
        <v>2824</v>
      </c>
      <c r="D946" t="s">
        <v>2825</v>
      </c>
      <c r="E946" t="s">
        <v>13</v>
      </c>
      <c r="F946" t="s">
        <v>14</v>
      </c>
      <c r="G946">
        <v>5022</v>
      </c>
      <c r="H946" t="s">
        <v>15</v>
      </c>
      <c r="I946" t="s">
        <v>15</v>
      </c>
      <c r="J946" t="s">
        <v>2826</v>
      </c>
    </row>
    <row r="947" spans="1:10" hidden="1" x14ac:dyDescent="0.4">
      <c r="A947">
        <v>137734</v>
      </c>
      <c r="B947" t="s">
        <v>10</v>
      </c>
      <c r="C947" t="s">
        <v>2827</v>
      </c>
      <c r="D947" t="s">
        <v>2828</v>
      </c>
      <c r="E947" t="s">
        <v>19</v>
      </c>
      <c r="F947" t="s">
        <v>20</v>
      </c>
      <c r="G947">
        <v>6069</v>
      </c>
      <c r="H947" t="s">
        <v>15</v>
      </c>
      <c r="I947" t="s">
        <v>15</v>
      </c>
      <c r="J947" t="s">
        <v>2829</v>
      </c>
    </row>
    <row r="948" spans="1:10" hidden="1" x14ac:dyDescent="0.4">
      <c r="A948">
        <v>137846</v>
      </c>
      <c r="B948" t="s">
        <v>27</v>
      </c>
      <c r="C948" t="s">
        <v>2830</v>
      </c>
      <c r="D948" t="s">
        <v>2831</v>
      </c>
      <c r="E948" t="s">
        <v>39</v>
      </c>
      <c r="F948" t="s">
        <v>40</v>
      </c>
      <c r="G948">
        <v>4704</v>
      </c>
      <c r="H948" t="s">
        <v>15</v>
      </c>
      <c r="I948" t="s">
        <v>15</v>
      </c>
      <c r="J948" t="s">
        <v>2832</v>
      </c>
    </row>
    <row r="949" spans="1:10" hidden="1" x14ac:dyDescent="0.4">
      <c r="A949">
        <v>137865</v>
      </c>
      <c r="B949" t="s">
        <v>10</v>
      </c>
      <c r="C949" t="s">
        <v>2833</v>
      </c>
      <c r="D949" t="s">
        <v>2834</v>
      </c>
      <c r="E949" t="s">
        <v>39</v>
      </c>
      <c r="F949" t="s">
        <v>40</v>
      </c>
      <c r="G949">
        <v>4352</v>
      </c>
      <c r="H949" t="s">
        <v>15</v>
      </c>
      <c r="I949" t="s">
        <v>15</v>
      </c>
      <c r="J949" t="s">
        <v>2835</v>
      </c>
    </row>
    <row r="950" spans="1:10" hidden="1" x14ac:dyDescent="0.4">
      <c r="A950">
        <v>137949</v>
      </c>
      <c r="B950" t="s">
        <v>27</v>
      </c>
      <c r="C950" t="s">
        <v>2836</v>
      </c>
      <c r="D950" t="s">
        <v>2837</v>
      </c>
      <c r="E950" t="s">
        <v>24</v>
      </c>
      <c r="F950" t="s">
        <v>25</v>
      </c>
      <c r="G950">
        <v>3682</v>
      </c>
      <c r="H950" t="s">
        <v>15</v>
      </c>
      <c r="I950" t="s">
        <v>15</v>
      </c>
      <c r="J950" t="s">
        <v>2838</v>
      </c>
    </row>
    <row r="951" spans="1:10" hidden="1" x14ac:dyDescent="0.4">
      <c r="A951">
        <v>138130</v>
      </c>
      <c r="B951" t="s">
        <v>27</v>
      </c>
      <c r="C951" t="s">
        <v>2839</v>
      </c>
      <c r="D951" t="s">
        <v>2840</v>
      </c>
      <c r="E951" t="s">
        <v>61</v>
      </c>
      <c r="F951" t="s">
        <v>62</v>
      </c>
      <c r="G951">
        <v>2354</v>
      </c>
      <c r="H951" t="s">
        <v>15</v>
      </c>
      <c r="I951" t="s">
        <v>15</v>
      </c>
      <c r="J951" t="s">
        <v>2841</v>
      </c>
    </row>
    <row r="952" spans="1:10" hidden="1" x14ac:dyDescent="0.4">
      <c r="A952">
        <v>138242</v>
      </c>
      <c r="B952" t="s">
        <v>27</v>
      </c>
      <c r="C952" t="s">
        <v>2842</v>
      </c>
      <c r="D952" t="s">
        <v>2843</v>
      </c>
      <c r="E952" t="s">
        <v>24</v>
      </c>
      <c r="F952" t="s">
        <v>25</v>
      </c>
      <c r="G952">
        <v>3237</v>
      </c>
      <c r="H952" t="s">
        <v>15</v>
      </c>
      <c r="I952" t="s">
        <v>15</v>
      </c>
      <c r="J952" t="s">
        <v>2844</v>
      </c>
    </row>
    <row r="953" spans="1:10" hidden="1" x14ac:dyDescent="0.4">
      <c r="A953">
        <v>138332</v>
      </c>
      <c r="B953" t="s">
        <v>10</v>
      </c>
      <c r="C953" t="s">
        <v>2845</v>
      </c>
      <c r="D953" t="s">
        <v>2846</v>
      </c>
      <c r="E953" t="s">
        <v>24</v>
      </c>
      <c r="F953" t="s">
        <v>25</v>
      </c>
      <c r="G953">
        <v>3551</v>
      </c>
      <c r="H953" t="s">
        <v>15</v>
      </c>
      <c r="I953" t="s">
        <v>15</v>
      </c>
      <c r="J953" t="s">
        <v>2847</v>
      </c>
    </row>
    <row r="954" spans="1:10" hidden="1" x14ac:dyDescent="0.4">
      <c r="A954">
        <v>138464</v>
      </c>
      <c r="B954" t="s">
        <v>10</v>
      </c>
      <c r="C954" t="s">
        <v>2848</v>
      </c>
      <c r="D954" t="s">
        <v>2849</v>
      </c>
      <c r="E954" t="s">
        <v>24</v>
      </c>
      <c r="F954" t="s">
        <v>25</v>
      </c>
      <c r="G954">
        <v>3720</v>
      </c>
      <c r="H954" t="s">
        <v>15</v>
      </c>
      <c r="I954" t="s">
        <v>15</v>
      </c>
      <c r="J954" t="s">
        <v>2850</v>
      </c>
    </row>
    <row r="955" spans="1:10" hidden="1" x14ac:dyDescent="0.4">
      <c r="A955">
        <v>138611</v>
      </c>
      <c r="B955" t="s">
        <v>27</v>
      </c>
      <c r="C955" t="s">
        <v>2851</v>
      </c>
      <c r="D955" t="s">
        <v>2843</v>
      </c>
      <c r="E955" t="s">
        <v>24</v>
      </c>
      <c r="F955" t="s">
        <v>25</v>
      </c>
      <c r="G955">
        <v>3237</v>
      </c>
      <c r="H955" t="s">
        <v>15</v>
      </c>
      <c r="I955" t="s">
        <v>15</v>
      </c>
      <c r="J955" t="s">
        <v>2852</v>
      </c>
    </row>
    <row r="956" spans="1:10" hidden="1" x14ac:dyDescent="0.4">
      <c r="A956">
        <v>138735</v>
      </c>
      <c r="B956" t="s">
        <v>10</v>
      </c>
      <c r="C956" t="s">
        <v>2853</v>
      </c>
      <c r="D956" t="s">
        <v>2854</v>
      </c>
      <c r="E956" t="s">
        <v>24</v>
      </c>
      <c r="F956" t="s">
        <v>25</v>
      </c>
      <c r="G956">
        <v>3585</v>
      </c>
      <c r="H956" t="s">
        <v>15</v>
      </c>
      <c r="I956" t="s">
        <v>15</v>
      </c>
      <c r="J956" t="s">
        <v>2855</v>
      </c>
    </row>
    <row r="957" spans="1:10" hidden="1" x14ac:dyDescent="0.4">
      <c r="A957">
        <v>138767</v>
      </c>
      <c r="B957" t="s">
        <v>27</v>
      </c>
      <c r="C957" t="s">
        <v>2856</v>
      </c>
      <c r="D957" t="s">
        <v>2857</v>
      </c>
      <c r="E957" t="s">
        <v>39</v>
      </c>
      <c r="F957" t="s">
        <v>40</v>
      </c>
      <c r="G957">
        <v>4680</v>
      </c>
      <c r="H957" t="s">
        <v>15</v>
      </c>
      <c r="I957" t="s">
        <v>15</v>
      </c>
      <c r="J957" t="s">
        <v>2534</v>
      </c>
    </row>
    <row r="958" spans="1:10" hidden="1" x14ac:dyDescent="0.4">
      <c r="A958">
        <v>139176</v>
      </c>
      <c r="B958" t="s">
        <v>27</v>
      </c>
      <c r="C958" t="s">
        <v>2858</v>
      </c>
      <c r="D958" t="s">
        <v>2859</v>
      </c>
      <c r="E958" t="s">
        <v>13</v>
      </c>
      <c r="F958" t="s">
        <v>14</v>
      </c>
      <c r="G958">
        <v>5268</v>
      </c>
      <c r="H958" t="s">
        <v>15</v>
      </c>
      <c r="I958" t="s">
        <v>15</v>
      </c>
      <c r="J958" t="s">
        <v>2860</v>
      </c>
    </row>
    <row r="959" spans="1:10" hidden="1" x14ac:dyDescent="0.4">
      <c r="A959">
        <v>139224</v>
      </c>
      <c r="B959" t="s">
        <v>10</v>
      </c>
      <c r="C959" t="s">
        <v>2861</v>
      </c>
      <c r="D959" t="s">
        <v>2862</v>
      </c>
      <c r="E959" t="s">
        <v>39</v>
      </c>
      <c r="F959" t="s">
        <v>40</v>
      </c>
      <c r="G959">
        <v>4630</v>
      </c>
      <c r="H959" t="s">
        <v>15</v>
      </c>
      <c r="I959" t="s">
        <v>15</v>
      </c>
      <c r="J959" t="s">
        <v>2863</v>
      </c>
    </row>
    <row r="960" spans="1:10" hidden="1" x14ac:dyDescent="0.4">
      <c r="A960">
        <v>139376</v>
      </c>
      <c r="B960" t="s">
        <v>27</v>
      </c>
      <c r="C960" t="s">
        <v>2864</v>
      </c>
      <c r="D960" t="s">
        <v>2865</v>
      </c>
      <c r="E960" t="s">
        <v>39</v>
      </c>
      <c r="F960" t="s">
        <v>40</v>
      </c>
      <c r="G960">
        <v>4700</v>
      </c>
      <c r="H960" t="s">
        <v>15</v>
      </c>
      <c r="I960" t="s">
        <v>15</v>
      </c>
      <c r="J960" t="s">
        <v>2866</v>
      </c>
    </row>
    <row r="961" spans="1:10" hidden="1" x14ac:dyDescent="0.4">
      <c r="A961">
        <v>139411</v>
      </c>
      <c r="B961" t="s">
        <v>10</v>
      </c>
      <c r="C961" t="s">
        <v>2867</v>
      </c>
      <c r="D961" t="s">
        <v>2868</v>
      </c>
      <c r="E961" t="s">
        <v>61</v>
      </c>
      <c r="F961" t="s">
        <v>62</v>
      </c>
      <c r="G961">
        <v>2320</v>
      </c>
      <c r="H961" t="s">
        <v>15</v>
      </c>
      <c r="I961" t="s">
        <v>15</v>
      </c>
      <c r="J961" t="s">
        <v>2869</v>
      </c>
    </row>
    <row r="962" spans="1:10" hidden="1" x14ac:dyDescent="0.4">
      <c r="A962">
        <v>139479</v>
      </c>
      <c r="B962" t="s">
        <v>10</v>
      </c>
      <c r="C962" t="s">
        <v>2870</v>
      </c>
      <c r="D962" t="s">
        <v>2871</v>
      </c>
      <c r="E962" t="s">
        <v>24</v>
      </c>
      <c r="F962" t="s">
        <v>25</v>
      </c>
      <c r="G962">
        <v>3862</v>
      </c>
      <c r="H962" t="s">
        <v>15</v>
      </c>
      <c r="I962" t="s">
        <v>15</v>
      </c>
      <c r="J962" t="s">
        <v>2872</v>
      </c>
    </row>
    <row r="963" spans="1:10" hidden="1" x14ac:dyDescent="0.4">
      <c r="A963">
        <v>139742</v>
      </c>
      <c r="B963" t="s">
        <v>27</v>
      </c>
      <c r="C963" t="s">
        <v>2873</v>
      </c>
      <c r="D963" t="s">
        <v>2874</v>
      </c>
      <c r="E963" t="s">
        <v>61</v>
      </c>
      <c r="F963" t="s">
        <v>62</v>
      </c>
      <c r="G963">
        <v>2469</v>
      </c>
      <c r="H963" t="s">
        <v>15</v>
      </c>
      <c r="I963" t="s">
        <v>15</v>
      </c>
      <c r="J963" t="s">
        <v>2875</v>
      </c>
    </row>
    <row r="964" spans="1:10" hidden="1" x14ac:dyDescent="0.4">
      <c r="A964">
        <v>139817</v>
      </c>
      <c r="B964" t="s">
        <v>10</v>
      </c>
      <c r="C964" t="s">
        <v>2876</v>
      </c>
      <c r="D964" t="s">
        <v>2877</v>
      </c>
      <c r="E964" t="s">
        <v>105</v>
      </c>
      <c r="F964" t="s">
        <v>106</v>
      </c>
      <c r="G964">
        <v>7150</v>
      </c>
      <c r="H964" t="s">
        <v>15</v>
      </c>
      <c r="I964" t="s">
        <v>15</v>
      </c>
      <c r="J964" t="s">
        <v>2878</v>
      </c>
    </row>
    <row r="965" spans="1:10" hidden="1" x14ac:dyDescent="0.4">
      <c r="A965">
        <v>139856</v>
      </c>
      <c r="B965" t="s">
        <v>10</v>
      </c>
      <c r="C965" t="s">
        <v>2879</v>
      </c>
      <c r="D965" t="s">
        <v>2880</v>
      </c>
      <c r="E965" t="s">
        <v>61</v>
      </c>
      <c r="F965" t="s">
        <v>62</v>
      </c>
      <c r="G965">
        <v>2469</v>
      </c>
      <c r="H965" t="s">
        <v>15</v>
      </c>
      <c r="I965" t="s">
        <v>15</v>
      </c>
      <c r="J965" t="s">
        <v>2881</v>
      </c>
    </row>
    <row r="966" spans="1:10" hidden="1" x14ac:dyDescent="0.4">
      <c r="A966">
        <v>139891</v>
      </c>
      <c r="B966" t="s">
        <v>10</v>
      </c>
      <c r="C966" t="s">
        <v>2882</v>
      </c>
      <c r="D966" t="s">
        <v>2883</v>
      </c>
      <c r="E966" t="s">
        <v>39</v>
      </c>
      <c r="F966" t="s">
        <v>40</v>
      </c>
      <c r="G966">
        <v>4211</v>
      </c>
      <c r="H966" t="s">
        <v>15</v>
      </c>
      <c r="I966" t="s">
        <v>15</v>
      </c>
      <c r="J966" t="s">
        <v>2884</v>
      </c>
    </row>
    <row r="967" spans="1:10" hidden="1" x14ac:dyDescent="0.4">
      <c r="A967">
        <v>140004</v>
      </c>
      <c r="B967" t="s">
        <v>27</v>
      </c>
      <c r="C967" t="s">
        <v>2885</v>
      </c>
      <c r="D967" t="s">
        <v>2886</v>
      </c>
      <c r="E967" t="s">
        <v>61</v>
      </c>
      <c r="F967" t="s">
        <v>62</v>
      </c>
      <c r="G967">
        <v>2340</v>
      </c>
      <c r="H967" t="s">
        <v>15</v>
      </c>
      <c r="I967" t="s">
        <v>15</v>
      </c>
      <c r="J967" t="s">
        <v>2887</v>
      </c>
    </row>
    <row r="968" spans="1:10" hidden="1" x14ac:dyDescent="0.4">
      <c r="A968">
        <v>140208</v>
      </c>
      <c r="B968" t="s">
        <v>27</v>
      </c>
      <c r="C968" t="s">
        <v>2888</v>
      </c>
      <c r="D968" t="s">
        <v>2889</v>
      </c>
      <c r="E968" t="s">
        <v>39</v>
      </c>
      <c r="F968" t="s">
        <v>40</v>
      </c>
      <c r="G968">
        <v>4350</v>
      </c>
      <c r="H968" t="s">
        <v>15</v>
      </c>
      <c r="I968" t="s">
        <v>15</v>
      </c>
      <c r="J968" t="s">
        <v>2890</v>
      </c>
    </row>
    <row r="969" spans="1:10" hidden="1" x14ac:dyDescent="0.4">
      <c r="A969">
        <v>140225</v>
      </c>
      <c r="B969" t="s">
        <v>10</v>
      </c>
      <c r="C969" t="s">
        <v>2891</v>
      </c>
      <c r="D969" t="s">
        <v>2892</v>
      </c>
      <c r="E969" t="s">
        <v>39</v>
      </c>
      <c r="F969" t="s">
        <v>40</v>
      </c>
      <c r="G969">
        <v>4703</v>
      </c>
      <c r="H969" t="s">
        <v>15</v>
      </c>
      <c r="I969" t="s">
        <v>15</v>
      </c>
      <c r="J969" t="s">
        <v>2893</v>
      </c>
    </row>
    <row r="970" spans="1:10" hidden="1" x14ac:dyDescent="0.4">
      <c r="A970">
        <v>140239</v>
      </c>
      <c r="B970" t="s">
        <v>27</v>
      </c>
      <c r="C970" t="s">
        <v>2894</v>
      </c>
      <c r="D970" t="s">
        <v>2895</v>
      </c>
      <c r="E970" t="s">
        <v>39</v>
      </c>
      <c r="F970" t="s">
        <v>40</v>
      </c>
      <c r="G970">
        <v>4306</v>
      </c>
      <c r="H970" t="s">
        <v>15</v>
      </c>
      <c r="I970" t="s">
        <v>15</v>
      </c>
      <c r="J970" t="s">
        <v>2896</v>
      </c>
    </row>
    <row r="971" spans="1:10" hidden="1" x14ac:dyDescent="0.4">
      <c r="A971">
        <v>140389</v>
      </c>
      <c r="B971" t="s">
        <v>10</v>
      </c>
      <c r="C971" t="s">
        <v>2897</v>
      </c>
      <c r="D971" t="s">
        <v>2898</v>
      </c>
      <c r="E971" t="s">
        <v>19</v>
      </c>
      <c r="F971" t="s">
        <v>20</v>
      </c>
      <c r="G971">
        <v>6608</v>
      </c>
      <c r="H971" t="s">
        <v>15</v>
      </c>
      <c r="I971" t="s">
        <v>15</v>
      </c>
      <c r="J971" t="s">
        <v>2899</v>
      </c>
    </row>
    <row r="972" spans="1:10" hidden="1" x14ac:dyDescent="0.4">
      <c r="A972">
        <v>140457</v>
      </c>
      <c r="B972" t="s">
        <v>10</v>
      </c>
      <c r="C972" t="s">
        <v>2900</v>
      </c>
      <c r="D972" t="s">
        <v>2901</v>
      </c>
      <c r="E972" t="s">
        <v>39</v>
      </c>
      <c r="F972" t="s">
        <v>40</v>
      </c>
      <c r="G972">
        <v>4615</v>
      </c>
      <c r="H972" t="s">
        <v>15</v>
      </c>
      <c r="I972" t="s">
        <v>15</v>
      </c>
      <c r="J972" t="s">
        <v>2902</v>
      </c>
    </row>
    <row r="973" spans="1:10" hidden="1" x14ac:dyDescent="0.4">
      <c r="A973">
        <v>140829</v>
      </c>
      <c r="B973" t="s">
        <v>27</v>
      </c>
      <c r="C973" t="s">
        <v>2903</v>
      </c>
      <c r="D973" t="s">
        <v>2904</v>
      </c>
      <c r="E973" t="s">
        <v>39</v>
      </c>
      <c r="F973" t="s">
        <v>40</v>
      </c>
      <c r="G973">
        <v>4829</v>
      </c>
      <c r="H973" t="s">
        <v>15</v>
      </c>
      <c r="I973" t="s">
        <v>15</v>
      </c>
      <c r="J973" t="s">
        <v>2905</v>
      </c>
    </row>
    <row r="974" spans="1:10" hidden="1" x14ac:dyDescent="0.4">
      <c r="A974">
        <v>140872</v>
      </c>
      <c r="B974" t="s">
        <v>10</v>
      </c>
      <c r="C974" t="s">
        <v>2906</v>
      </c>
      <c r="D974" t="s">
        <v>2907</v>
      </c>
      <c r="E974" t="s">
        <v>61</v>
      </c>
      <c r="F974" t="s">
        <v>62</v>
      </c>
      <c r="G974">
        <v>2066</v>
      </c>
      <c r="H974" t="s">
        <v>15</v>
      </c>
      <c r="I974" t="s">
        <v>15</v>
      </c>
      <c r="J974" t="s">
        <v>2908</v>
      </c>
    </row>
    <row r="975" spans="1:10" hidden="1" x14ac:dyDescent="0.4">
      <c r="A975">
        <v>140911</v>
      </c>
      <c r="B975" t="s">
        <v>27</v>
      </c>
      <c r="C975" t="s">
        <v>2909</v>
      </c>
      <c r="D975" t="s">
        <v>2910</v>
      </c>
      <c r="E975" t="s">
        <v>61</v>
      </c>
      <c r="F975" t="s">
        <v>62</v>
      </c>
      <c r="G975">
        <v>2350</v>
      </c>
      <c r="H975" t="s">
        <v>15</v>
      </c>
      <c r="I975" t="s">
        <v>15</v>
      </c>
      <c r="J975" t="s">
        <v>2911</v>
      </c>
    </row>
    <row r="976" spans="1:10" hidden="1" x14ac:dyDescent="0.4">
      <c r="A976">
        <v>140956</v>
      </c>
      <c r="B976" t="s">
        <v>10</v>
      </c>
      <c r="C976" t="s">
        <v>2912</v>
      </c>
      <c r="D976" t="s">
        <v>2913</v>
      </c>
      <c r="E976" t="s">
        <v>24</v>
      </c>
      <c r="F976" t="s">
        <v>25</v>
      </c>
      <c r="G976">
        <v>3902</v>
      </c>
      <c r="H976" t="s">
        <v>15</v>
      </c>
      <c r="I976" t="s">
        <v>15</v>
      </c>
      <c r="J976" t="s">
        <v>2914</v>
      </c>
    </row>
    <row r="977" spans="1:10" hidden="1" x14ac:dyDescent="0.4">
      <c r="A977">
        <v>140972</v>
      </c>
      <c r="B977" t="s">
        <v>27</v>
      </c>
      <c r="C977" t="s">
        <v>2915</v>
      </c>
      <c r="D977" t="s">
        <v>2916</v>
      </c>
      <c r="E977" t="s">
        <v>39</v>
      </c>
      <c r="F977" t="s">
        <v>40</v>
      </c>
      <c r="G977">
        <v>4740</v>
      </c>
      <c r="H977" t="s">
        <v>15</v>
      </c>
      <c r="I977" t="s">
        <v>15</v>
      </c>
      <c r="J977" t="s">
        <v>2917</v>
      </c>
    </row>
    <row r="978" spans="1:10" hidden="1" x14ac:dyDescent="0.4">
      <c r="A978">
        <v>141179</v>
      </c>
      <c r="B978" t="s">
        <v>10</v>
      </c>
      <c r="C978" t="s">
        <v>2918</v>
      </c>
      <c r="D978" t="s">
        <v>80</v>
      </c>
      <c r="E978" t="s">
        <v>24</v>
      </c>
      <c r="F978" t="s">
        <v>25</v>
      </c>
      <c r="G978">
        <v>3401</v>
      </c>
      <c r="H978" t="s">
        <v>15</v>
      </c>
      <c r="I978" t="s">
        <v>15</v>
      </c>
      <c r="J978" t="s">
        <v>2919</v>
      </c>
    </row>
    <row r="979" spans="1:10" hidden="1" x14ac:dyDescent="0.4">
      <c r="A979">
        <v>141238</v>
      </c>
      <c r="B979" t="s">
        <v>27</v>
      </c>
      <c r="C979" t="s">
        <v>2920</v>
      </c>
      <c r="D979" t="s">
        <v>2921</v>
      </c>
      <c r="E979" t="s">
        <v>24</v>
      </c>
      <c r="F979" t="s">
        <v>25</v>
      </c>
      <c r="G979">
        <v>3758</v>
      </c>
      <c r="H979" t="s">
        <v>15</v>
      </c>
      <c r="I979" t="s">
        <v>15</v>
      </c>
      <c r="J979" t="s">
        <v>2922</v>
      </c>
    </row>
    <row r="980" spans="1:10" hidden="1" x14ac:dyDescent="0.4">
      <c r="A980">
        <v>141338</v>
      </c>
      <c r="B980" t="s">
        <v>27</v>
      </c>
      <c r="C980" t="s">
        <v>2923</v>
      </c>
      <c r="D980" t="s">
        <v>2924</v>
      </c>
      <c r="E980" t="s">
        <v>61</v>
      </c>
      <c r="F980" t="s">
        <v>62</v>
      </c>
      <c r="G980">
        <v>2340</v>
      </c>
      <c r="H980" t="s">
        <v>15</v>
      </c>
      <c r="I980" t="s">
        <v>15</v>
      </c>
      <c r="J980" t="s">
        <v>607</v>
      </c>
    </row>
    <row r="981" spans="1:10" hidden="1" x14ac:dyDescent="0.4">
      <c r="A981">
        <v>141371</v>
      </c>
      <c r="B981" t="s">
        <v>27</v>
      </c>
      <c r="C981" t="s">
        <v>2925</v>
      </c>
      <c r="D981" t="s">
        <v>2926</v>
      </c>
      <c r="E981" t="s">
        <v>13</v>
      </c>
      <c r="F981" t="s">
        <v>14</v>
      </c>
      <c r="G981">
        <v>5280</v>
      </c>
      <c r="H981" t="s">
        <v>15</v>
      </c>
      <c r="I981" t="s">
        <v>15</v>
      </c>
      <c r="J981" t="s">
        <v>2927</v>
      </c>
    </row>
    <row r="982" spans="1:10" hidden="1" x14ac:dyDescent="0.4">
      <c r="A982">
        <v>141431</v>
      </c>
      <c r="B982" t="s">
        <v>27</v>
      </c>
      <c r="C982" t="s">
        <v>2928</v>
      </c>
      <c r="D982" t="s">
        <v>2929</v>
      </c>
      <c r="E982" t="s">
        <v>24</v>
      </c>
      <c r="F982" t="s">
        <v>25</v>
      </c>
      <c r="G982">
        <v>3221</v>
      </c>
      <c r="H982" t="s">
        <v>15</v>
      </c>
      <c r="I982" t="s">
        <v>15</v>
      </c>
      <c r="J982" t="s">
        <v>2930</v>
      </c>
    </row>
    <row r="983" spans="1:10" hidden="1" x14ac:dyDescent="0.4">
      <c r="A983">
        <v>141645</v>
      </c>
      <c r="B983" t="s">
        <v>10</v>
      </c>
      <c r="C983" t="s">
        <v>2931</v>
      </c>
      <c r="D983" t="s">
        <v>2932</v>
      </c>
      <c r="E983" t="s">
        <v>61</v>
      </c>
      <c r="F983" t="s">
        <v>62</v>
      </c>
      <c r="G983">
        <v>2665</v>
      </c>
      <c r="H983" t="s">
        <v>15</v>
      </c>
      <c r="I983" t="s">
        <v>15</v>
      </c>
      <c r="J983" t="s">
        <v>2933</v>
      </c>
    </row>
    <row r="984" spans="1:10" hidden="1" x14ac:dyDescent="0.4">
      <c r="A984">
        <v>141696</v>
      </c>
      <c r="B984" t="s">
        <v>27</v>
      </c>
      <c r="C984" t="s">
        <v>2934</v>
      </c>
      <c r="D984" t="s">
        <v>2935</v>
      </c>
      <c r="E984" t="s">
        <v>105</v>
      </c>
      <c r="F984" t="s">
        <v>106</v>
      </c>
      <c r="G984">
        <v>7018</v>
      </c>
      <c r="H984" t="s">
        <v>15</v>
      </c>
      <c r="I984" t="s">
        <v>15</v>
      </c>
      <c r="J984" t="s">
        <v>2936</v>
      </c>
    </row>
    <row r="985" spans="1:10" hidden="1" x14ac:dyDescent="0.4">
      <c r="A985">
        <v>141859</v>
      </c>
      <c r="B985" t="s">
        <v>27</v>
      </c>
      <c r="C985" t="s">
        <v>2937</v>
      </c>
      <c r="D985" t="s">
        <v>2938</v>
      </c>
      <c r="E985" t="s">
        <v>19</v>
      </c>
      <c r="F985" t="s">
        <v>20</v>
      </c>
      <c r="G985">
        <v>6262</v>
      </c>
      <c r="H985" t="s">
        <v>15</v>
      </c>
      <c r="I985" t="s">
        <v>15</v>
      </c>
      <c r="J985" t="s">
        <v>2939</v>
      </c>
    </row>
    <row r="986" spans="1:10" hidden="1" x14ac:dyDescent="0.4">
      <c r="A986">
        <v>142086</v>
      </c>
      <c r="B986" t="s">
        <v>10</v>
      </c>
      <c r="C986" t="s">
        <v>2940</v>
      </c>
      <c r="D986" t="s">
        <v>2941</v>
      </c>
      <c r="E986" t="s">
        <v>19</v>
      </c>
      <c r="F986" t="s">
        <v>20</v>
      </c>
      <c r="G986">
        <v>6224</v>
      </c>
      <c r="H986" t="s">
        <v>15</v>
      </c>
      <c r="I986" t="s">
        <v>15</v>
      </c>
      <c r="J986" t="s">
        <v>2942</v>
      </c>
    </row>
    <row r="987" spans="1:10" hidden="1" x14ac:dyDescent="0.4">
      <c r="A987">
        <v>142282</v>
      </c>
      <c r="B987" t="s">
        <v>10</v>
      </c>
      <c r="C987" t="s">
        <v>2943</v>
      </c>
      <c r="D987" t="s">
        <v>2944</v>
      </c>
      <c r="E987" t="s">
        <v>61</v>
      </c>
      <c r="F987" t="s">
        <v>62</v>
      </c>
      <c r="G987">
        <v>2440</v>
      </c>
      <c r="H987" t="s">
        <v>15</v>
      </c>
      <c r="I987" t="s">
        <v>15</v>
      </c>
      <c r="J987" t="s">
        <v>2945</v>
      </c>
    </row>
    <row r="988" spans="1:10" hidden="1" x14ac:dyDescent="0.4">
      <c r="A988">
        <v>142288</v>
      </c>
      <c r="B988" t="s">
        <v>27</v>
      </c>
      <c r="C988" t="s">
        <v>2946</v>
      </c>
      <c r="D988" t="s">
        <v>2947</v>
      </c>
      <c r="E988" t="s">
        <v>39</v>
      </c>
      <c r="F988" t="s">
        <v>40</v>
      </c>
      <c r="G988">
        <v>4156</v>
      </c>
      <c r="H988" t="s">
        <v>15</v>
      </c>
      <c r="I988" t="s">
        <v>15</v>
      </c>
      <c r="J988" t="s">
        <v>2948</v>
      </c>
    </row>
    <row r="989" spans="1:10" hidden="1" x14ac:dyDescent="0.4">
      <c r="A989">
        <v>142335</v>
      </c>
      <c r="B989" t="s">
        <v>27</v>
      </c>
      <c r="C989" t="s">
        <v>2949</v>
      </c>
      <c r="D989" t="s">
        <v>2950</v>
      </c>
      <c r="E989" t="s">
        <v>24</v>
      </c>
      <c r="F989" t="s">
        <v>25</v>
      </c>
      <c r="G989">
        <v>3463</v>
      </c>
      <c r="H989" t="s">
        <v>15</v>
      </c>
      <c r="I989" t="s">
        <v>15</v>
      </c>
      <c r="J989" t="s">
        <v>2951</v>
      </c>
    </row>
    <row r="990" spans="1:10" hidden="1" x14ac:dyDescent="0.4">
      <c r="A990">
        <v>142425</v>
      </c>
      <c r="B990" t="s">
        <v>27</v>
      </c>
      <c r="C990" t="s">
        <v>2952</v>
      </c>
      <c r="D990" t="s">
        <v>2953</v>
      </c>
      <c r="E990" t="s">
        <v>61</v>
      </c>
      <c r="F990" t="s">
        <v>62</v>
      </c>
      <c r="G990">
        <v>2281</v>
      </c>
      <c r="H990" t="s">
        <v>15</v>
      </c>
      <c r="I990" t="s">
        <v>15</v>
      </c>
      <c r="J990" t="s">
        <v>2954</v>
      </c>
    </row>
    <row r="991" spans="1:10" hidden="1" x14ac:dyDescent="0.4">
      <c r="A991">
        <v>142837</v>
      </c>
      <c r="B991" t="s">
        <v>10</v>
      </c>
      <c r="C991" t="s">
        <v>2955</v>
      </c>
      <c r="D991" t="s">
        <v>2956</v>
      </c>
      <c r="E991" t="s">
        <v>19</v>
      </c>
      <c r="F991" t="s">
        <v>20</v>
      </c>
      <c r="G991">
        <v>6104</v>
      </c>
      <c r="H991" t="s">
        <v>15</v>
      </c>
      <c r="I991" t="s">
        <v>15</v>
      </c>
      <c r="J991" t="s">
        <v>2957</v>
      </c>
    </row>
    <row r="992" spans="1:10" hidden="1" x14ac:dyDescent="0.4">
      <c r="A992">
        <v>143033</v>
      </c>
      <c r="B992" t="s">
        <v>27</v>
      </c>
      <c r="C992" t="s">
        <v>2958</v>
      </c>
      <c r="D992" t="s">
        <v>2959</v>
      </c>
      <c r="E992" t="s">
        <v>24</v>
      </c>
      <c r="F992" t="s">
        <v>25</v>
      </c>
      <c r="G992">
        <v>3109</v>
      </c>
      <c r="H992" t="s">
        <v>15</v>
      </c>
      <c r="I992" t="s">
        <v>15</v>
      </c>
      <c r="J992" t="s">
        <v>2960</v>
      </c>
    </row>
    <row r="993" spans="1:10" hidden="1" x14ac:dyDescent="0.4">
      <c r="A993">
        <v>143135</v>
      </c>
      <c r="B993" t="s">
        <v>27</v>
      </c>
      <c r="C993" t="s">
        <v>2961</v>
      </c>
      <c r="D993" t="s">
        <v>2962</v>
      </c>
      <c r="E993" t="s">
        <v>39</v>
      </c>
      <c r="F993" t="s">
        <v>40</v>
      </c>
      <c r="G993">
        <v>4707</v>
      </c>
      <c r="H993" t="s">
        <v>15</v>
      </c>
      <c r="I993" t="s">
        <v>15</v>
      </c>
      <c r="J993" t="s">
        <v>2963</v>
      </c>
    </row>
    <row r="994" spans="1:10" hidden="1" x14ac:dyDescent="0.4">
      <c r="A994">
        <v>143206</v>
      </c>
      <c r="B994" t="s">
        <v>27</v>
      </c>
      <c r="C994" t="s">
        <v>2964</v>
      </c>
      <c r="D994" t="s">
        <v>2965</v>
      </c>
      <c r="E994" t="s">
        <v>39</v>
      </c>
      <c r="F994" t="s">
        <v>40</v>
      </c>
      <c r="G994">
        <v>4825</v>
      </c>
      <c r="H994" t="s">
        <v>15</v>
      </c>
      <c r="I994" t="s">
        <v>15</v>
      </c>
      <c r="J994" t="s">
        <v>2966</v>
      </c>
    </row>
    <row r="995" spans="1:10" hidden="1" x14ac:dyDescent="0.4">
      <c r="A995">
        <v>143278</v>
      </c>
      <c r="B995" t="s">
        <v>10</v>
      </c>
      <c r="C995" t="s">
        <v>2967</v>
      </c>
      <c r="D995" t="s">
        <v>2968</v>
      </c>
      <c r="E995" t="s">
        <v>39</v>
      </c>
      <c r="F995" t="s">
        <v>40</v>
      </c>
      <c r="G995">
        <v>4051</v>
      </c>
      <c r="H995" t="s">
        <v>15</v>
      </c>
      <c r="I995" t="s">
        <v>15</v>
      </c>
      <c r="J995" t="s">
        <v>2969</v>
      </c>
    </row>
    <row r="996" spans="1:10" hidden="1" x14ac:dyDescent="0.4">
      <c r="A996">
        <v>143287</v>
      </c>
      <c r="B996" t="s">
        <v>27</v>
      </c>
      <c r="C996" t="s">
        <v>2970</v>
      </c>
      <c r="D996" t="s">
        <v>2971</v>
      </c>
      <c r="E996" t="s">
        <v>19</v>
      </c>
      <c r="F996" t="s">
        <v>20</v>
      </c>
      <c r="G996">
        <v>6031</v>
      </c>
      <c r="H996" t="s">
        <v>15</v>
      </c>
      <c r="I996" t="s">
        <v>15</v>
      </c>
      <c r="J996" t="s">
        <v>2972</v>
      </c>
    </row>
    <row r="997" spans="1:10" hidden="1" x14ac:dyDescent="0.4">
      <c r="A997">
        <v>143500</v>
      </c>
      <c r="B997" t="s">
        <v>27</v>
      </c>
      <c r="C997" t="s">
        <v>2973</v>
      </c>
      <c r="D997" t="s">
        <v>2974</v>
      </c>
      <c r="E997" t="s">
        <v>13</v>
      </c>
      <c r="F997" t="s">
        <v>14</v>
      </c>
      <c r="G997">
        <v>5332</v>
      </c>
      <c r="H997" t="s">
        <v>15</v>
      </c>
      <c r="I997" t="s">
        <v>15</v>
      </c>
      <c r="J997" t="s">
        <v>2975</v>
      </c>
    </row>
    <row r="998" spans="1:10" hidden="1" x14ac:dyDescent="0.4">
      <c r="A998">
        <v>143514</v>
      </c>
      <c r="B998" t="s">
        <v>27</v>
      </c>
      <c r="C998" t="s">
        <v>2976</v>
      </c>
      <c r="D998" t="s">
        <v>2977</v>
      </c>
      <c r="E998" t="s">
        <v>19</v>
      </c>
      <c r="F998" t="s">
        <v>20</v>
      </c>
      <c r="G998">
        <v>6532</v>
      </c>
      <c r="H998" t="s">
        <v>15</v>
      </c>
      <c r="I998" t="s">
        <v>15</v>
      </c>
      <c r="J998" t="s">
        <v>2978</v>
      </c>
    </row>
    <row r="999" spans="1:10" hidden="1" x14ac:dyDescent="0.4">
      <c r="A999">
        <v>143585</v>
      </c>
      <c r="B999" t="s">
        <v>10</v>
      </c>
      <c r="C999" t="s">
        <v>2979</v>
      </c>
      <c r="D999" t="s">
        <v>2980</v>
      </c>
      <c r="E999" t="s">
        <v>39</v>
      </c>
      <c r="F999" t="s">
        <v>40</v>
      </c>
      <c r="G999">
        <v>4885</v>
      </c>
      <c r="H999" t="s">
        <v>15</v>
      </c>
      <c r="I999" t="s">
        <v>15</v>
      </c>
      <c r="J999" t="s">
        <v>2981</v>
      </c>
    </row>
    <row r="1000" spans="1:10" hidden="1" x14ac:dyDescent="0.4">
      <c r="A1000">
        <v>143646</v>
      </c>
      <c r="B1000" t="s">
        <v>27</v>
      </c>
      <c r="C1000" t="s">
        <v>2982</v>
      </c>
      <c r="D1000" t="s">
        <v>2983</v>
      </c>
      <c r="E1000" t="s">
        <v>39</v>
      </c>
      <c r="F1000" t="s">
        <v>40</v>
      </c>
      <c r="G1000">
        <v>4854</v>
      </c>
      <c r="H1000" t="s">
        <v>15</v>
      </c>
      <c r="I1000" t="s">
        <v>15</v>
      </c>
      <c r="J1000" t="s">
        <v>2984</v>
      </c>
    </row>
    <row r="1001" spans="1:10" hidden="1" x14ac:dyDescent="0.4">
      <c r="A1001">
        <v>143836</v>
      </c>
      <c r="B1001" t="s">
        <v>10</v>
      </c>
      <c r="C1001" t="s">
        <v>2985</v>
      </c>
      <c r="D1001" t="s">
        <v>2986</v>
      </c>
      <c r="E1001" t="s">
        <v>39</v>
      </c>
      <c r="F1001" t="s">
        <v>40</v>
      </c>
      <c r="G1001">
        <v>4069</v>
      </c>
      <c r="H1001" t="s">
        <v>15</v>
      </c>
      <c r="I1001" t="s">
        <v>15</v>
      </c>
      <c r="J1001" t="s">
        <v>2987</v>
      </c>
    </row>
    <row r="1002" spans="1:10" hidden="1" x14ac:dyDescent="0.4">
      <c r="A1002">
        <v>143939</v>
      </c>
      <c r="B1002" t="s">
        <v>10</v>
      </c>
      <c r="C1002" t="s">
        <v>2988</v>
      </c>
      <c r="D1002" t="s">
        <v>2989</v>
      </c>
      <c r="E1002" t="s">
        <v>61</v>
      </c>
      <c r="F1002" t="s">
        <v>62</v>
      </c>
      <c r="G1002">
        <v>2330</v>
      </c>
      <c r="H1002" t="s">
        <v>15</v>
      </c>
      <c r="I1002" t="s">
        <v>15</v>
      </c>
      <c r="J1002" t="s">
        <v>2990</v>
      </c>
    </row>
    <row r="1003" spans="1:10" hidden="1" x14ac:dyDescent="0.4">
      <c r="A1003">
        <v>143972</v>
      </c>
      <c r="B1003" t="s">
        <v>27</v>
      </c>
      <c r="C1003" t="s">
        <v>2991</v>
      </c>
      <c r="D1003" t="s">
        <v>2992</v>
      </c>
      <c r="E1003" t="s">
        <v>24</v>
      </c>
      <c r="F1003" t="s">
        <v>25</v>
      </c>
      <c r="G1003">
        <v>3015</v>
      </c>
      <c r="H1003" t="s">
        <v>15</v>
      </c>
      <c r="I1003" t="s">
        <v>15</v>
      </c>
      <c r="J1003" t="s">
        <v>2993</v>
      </c>
    </row>
    <row r="1004" spans="1:10" hidden="1" x14ac:dyDescent="0.4">
      <c r="A1004">
        <v>144057</v>
      </c>
      <c r="B1004" t="s">
        <v>27</v>
      </c>
      <c r="C1004" t="s">
        <v>2994</v>
      </c>
      <c r="D1004" t="s">
        <v>2995</v>
      </c>
      <c r="E1004" t="s">
        <v>19</v>
      </c>
      <c r="F1004" t="s">
        <v>20</v>
      </c>
      <c r="G1004">
        <v>6472</v>
      </c>
      <c r="H1004" t="s">
        <v>15</v>
      </c>
      <c r="I1004" t="s">
        <v>15</v>
      </c>
      <c r="J1004" t="s">
        <v>2996</v>
      </c>
    </row>
    <row r="1005" spans="1:10" hidden="1" x14ac:dyDescent="0.4">
      <c r="A1005">
        <v>144080</v>
      </c>
      <c r="B1005" t="s">
        <v>27</v>
      </c>
      <c r="C1005" t="s">
        <v>2997</v>
      </c>
      <c r="D1005" t="s">
        <v>2998</v>
      </c>
      <c r="E1005" t="s">
        <v>39</v>
      </c>
      <c r="F1005" t="s">
        <v>40</v>
      </c>
      <c r="G1005">
        <v>4670</v>
      </c>
      <c r="H1005" t="s">
        <v>15</v>
      </c>
      <c r="I1005" t="s">
        <v>15</v>
      </c>
      <c r="J1005" t="s">
        <v>2999</v>
      </c>
    </row>
    <row r="1006" spans="1:10" hidden="1" x14ac:dyDescent="0.4">
      <c r="A1006">
        <v>144178</v>
      </c>
      <c r="B1006" t="s">
        <v>10</v>
      </c>
      <c r="C1006" t="s">
        <v>3000</v>
      </c>
      <c r="D1006" t="s">
        <v>3001</v>
      </c>
      <c r="E1006" t="s">
        <v>39</v>
      </c>
      <c r="F1006" t="s">
        <v>40</v>
      </c>
      <c r="G1006">
        <v>4872</v>
      </c>
      <c r="H1006" t="s">
        <v>15</v>
      </c>
      <c r="I1006" t="s">
        <v>15</v>
      </c>
      <c r="J1006" t="s">
        <v>3002</v>
      </c>
    </row>
    <row r="1007" spans="1:10" hidden="1" x14ac:dyDescent="0.4">
      <c r="A1007">
        <v>144273</v>
      </c>
      <c r="B1007" t="s">
        <v>10</v>
      </c>
      <c r="C1007" t="s">
        <v>3003</v>
      </c>
      <c r="D1007" t="s">
        <v>3004</v>
      </c>
      <c r="E1007" t="s">
        <v>61</v>
      </c>
      <c r="F1007" t="s">
        <v>62</v>
      </c>
      <c r="G1007">
        <v>2325</v>
      </c>
      <c r="H1007" t="s">
        <v>15</v>
      </c>
      <c r="I1007" t="s">
        <v>15</v>
      </c>
      <c r="J1007" t="s">
        <v>3005</v>
      </c>
    </row>
    <row r="1008" spans="1:10" hidden="1" x14ac:dyDescent="0.4">
      <c r="A1008">
        <v>144328</v>
      </c>
      <c r="B1008" t="s">
        <v>27</v>
      </c>
      <c r="C1008" t="s">
        <v>3006</v>
      </c>
      <c r="D1008" t="s">
        <v>3007</v>
      </c>
      <c r="E1008" t="s">
        <v>19</v>
      </c>
      <c r="F1008" t="s">
        <v>20</v>
      </c>
      <c r="G1008">
        <v>6168</v>
      </c>
      <c r="H1008" t="s">
        <v>15</v>
      </c>
      <c r="I1008" t="s">
        <v>15</v>
      </c>
      <c r="J1008" t="s">
        <v>3008</v>
      </c>
    </row>
    <row r="1009" spans="1:10" hidden="1" x14ac:dyDescent="0.4">
      <c r="A1009">
        <v>144330</v>
      </c>
      <c r="B1009" t="s">
        <v>10</v>
      </c>
      <c r="C1009" t="s">
        <v>3009</v>
      </c>
      <c r="D1009" t="s">
        <v>3010</v>
      </c>
      <c r="E1009" t="s">
        <v>61</v>
      </c>
      <c r="F1009" t="s">
        <v>62</v>
      </c>
      <c r="G1009">
        <v>2630</v>
      </c>
      <c r="H1009" t="s">
        <v>15</v>
      </c>
      <c r="I1009" t="s">
        <v>15</v>
      </c>
      <c r="J1009" t="s">
        <v>3011</v>
      </c>
    </row>
    <row r="1010" spans="1:10" hidden="1" x14ac:dyDescent="0.4">
      <c r="A1010">
        <v>144468</v>
      </c>
      <c r="B1010" t="s">
        <v>10</v>
      </c>
      <c r="C1010" t="s">
        <v>3012</v>
      </c>
      <c r="D1010" t="s">
        <v>3013</v>
      </c>
      <c r="E1010" t="s">
        <v>24</v>
      </c>
      <c r="F1010" t="s">
        <v>25</v>
      </c>
      <c r="G1010">
        <v>3059</v>
      </c>
      <c r="H1010" t="s">
        <v>15</v>
      </c>
      <c r="I1010" t="s">
        <v>15</v>
      </c>
      <c r="J1010" t="s">
        <v>3014</v>
      </c>
    </row>
    <row r="1011" spans="1:10" hidden="1" x14ac:dyDescent="0.4">
      <c r="A1011">
        <v>145085</v>
      </c>
      <c r="B1011" t="s">
        <v>27</v>
      </c>
      <c r="C1011" t="s">
        <v>3015</v>
      </c>
      <c r="D1011" t="s">
        <v>3016</v>
      </c>
      <c r="E1011" t="s">
        <v>105</v>
      </c>
      <c r="F1011" t="s">
        <v>106</v>
      </c>
      <c r="G1011">
        <v>7150</v>
      </c>
      <c r="H1011" t="s">
        <v>15</v>
      </c>
      <c r="I1011" t="s">
        <v>15</v>
      </c>
      <c r="J1011" t="s">
        <v>3017</v>
      </c>
    </row>
    <row r="1012" spans="1:10" hidden="1" x14ac:dyDescent="0.4">
      <c r="A1012">
        <v>145258</v>
      </c>
      <c r="B1012" t="s">
        <v>27</v>
      </c>
      <c r="C1012" t="s">
        <v>3018</v>
      </c>
      <c r="D1012" t="s">
        <v>2101</v>
      </c>
      <c r="E1012" t="s">
        <v>61</v>
      </c>
      <c r="F1012" t="s">
        <v>62</v>
      </c>
      <c r="G1012">
        <v>2630</v>
      </c>
      <c r="H1012" t="s">
        <v>15</v>
      </c>
      <c r="I1012" t="s">
        <v>15</v>
      </c>
      <c r="J1012" t="s">
        <v>3019</v>
      </c>
    </row>
    <row r="1013" spans="1:10" hidden="1" x14ac:dyDescent="0.4">
      <c r="A1013">
        <v>145342</v>
      </c>
      <c r="B1013" t="s">
        <v>27</v>
      </c>
      <c r="C1013" t="s">
        <v>3020</v>
      </c>
      <c r="D1013" t="s">
        <v>3021</v>
      </c>
      <c r="E1013" t="s">
        <v>19</v>
      </c>
      <c r="F1013" t="s">
        <v>20</v>
      </c>
      <c r="G1013">
        <v>6014</v>
      </c>
      <c r="H1013" t="s">
        <v>15</v>
      </c>
      <c r="I1013" t="s">
        <v>15</v>
      </c>
      <c r="J1013" t="s">
        <v>3022</v>
      </c>
    </row>
    <row r="1014" spans="1:10" hidden="1" x14ac:dyDescent="0.4">
      <c r="A1014">
        <v>145424</v>
      </c>
      <c r="B1014" t="s">
        <v>27</v>
      </c>
      <c r="C1014" t="s">
        <v>3023</v>
      </c>
      <c r="D1014" t="s">
        <v>3024</v>
      </c>
      <c r="E1014" t="s">
        <v>13</v>
      </c>
      <c r="F1014" t="s">
        <v>14</v>
      </c>
      <c r="G1014">
        <v>5253</v>
      </c>
      <c r="H1014" t="s">
        <v>15</v>
      </c>
      <c r="I1014" t="s">
        <v>15</v>
      </c>
      <c r="J1014" t="s">
        <v>3025</v>
      </c>
    </row>
    <row r="1015" spans="1:10" hidden="1" x14ac:dyDescent="0.4">
      <c r="A1015">
        <v>145431</v>
      </c>
      <c r="B1015" t="s">
        <v>27</v>
      </c>
      <c r="C1015" t="s">
        <v>3026</v>
      </c>
      <c r="D1015" t="s">
        <v>2719</v>
      </c>
      <c r="E1015" t="s">
        <v>24</v>
      </c>
      <c r="F1015" t="s">
        <v>25</v>
      </c>
      <c r="G1015">
        <v>3561</v>
      </c>
      <c r="H1015" t="s">
        <v>15</v>
      </c>
      <c r="I1015" t="s">
        <v>15</v>
      </c>
      <c r="J1015" t="s">
        <v>3027</v>
      </c>
    </row>
    <row r="1016" spans="1:10" hidden="1" x14ac:dyDescent="0.4">
      <c r="A1016">
        <v>145988</v>
      </c>
      <c r="B1016" t="s">
        <v>27</v>
      </c>
      <c r="C1016" t="s">
        <v>3028</v>
      </c>
      <c r="D1016" t="s">
        <v>3029</v>
      </c>
      <c r="E1016" t="s">
        <v>105</v>
      </c>
      <c r="F1016" t="s">
        <v>106</v>
      </c>
      <c r="G1016">
        <v>7256</v>
      </c>
      <c r="H1016" t="s">
        <v>15</v>
      </c>
      <c r="I1016" t="s">
        <v>15</v>
      </c>
      <c r="J1016" t="s">
        <v>3030</v>
      </c>
    </row>
    <row r="1017" spans="1:10" hidden="1" x14ac:dyDescent="0.4">
      <c r="A1017">
        <v>146194</v>
      </c>
      <c r="B1017" t="s">
        <v>10</v>
      </c>
      <c r="C1017" t="s">
        <v>3031</v>
      </c>
      <c r="D1017" t="s">
        <v>3032</v>
      </c>
      <c r="E1017" t="s">
        <v>19</v>
      </c>
      <c r="F1017" t="s">
        <v>20</v>
      </c>
      <c r="G1017">
        <v>6069</v>
      </c>
      <c r="H1017" t="s">
        <v>15</v>
      </c>
      <c r="I1017" t="s">
        <v>15</v>
      </c>
      <c r="J1017" t="s">
        <v>3033</v>
      </c>
    </row>
    <row r="1018" spans="1:10" hidden="1" x14ac:dyDescent="0.4">
      <c r="A1018">
        <v>146218</v>
      </c>
      <c r="B1018" t="s">
        <v>10</v>
      </c>
      <c r="C1018" t="s">
        <v>3034</v>
      </c>
      <c r="D1018" t="s">
        <v>1310</v>
      </c>
      <c r="E1018" t="s">
        <v>61</v>
      </c>
      <c r="F1018" t="s">
        <v>62</v>
      </c>
      <c r="G1018">
        <v>2100</v>
      </c>
      <c r="H1018" t="s">
        <v>15</v>
      </c>
      <c r="I1018" t="s">
        <v>15</v>
      </c>
      <c r="J1018" t="s">
        <v>3035</v>
      </c>
    </row>
    <row r="1019" spans="1:10" hidden="1" x14ac:dyDescent="0.4">
      <c r="A1019">
        <v>146506</v>
      </c>
      <c r="B1019" t="s">
        <v>10</v>
      </c>
      <c r="C1019" t="s">
        <v>3036</v>
      </c>
      <c r="D1019" t="s">
        <v>3037</v>
      </c>
      <c r="E1019" t="s">
        <v>39</v>
      </c>
      <c r="F1019" t="s">
        <v>40</v>
      </c>
      <c r="G1019">
        <v>4870</v>
      </c>
      <c r="H1019" t="s">
        <v>15</v>
      </c>
      <c r="I1019" t="s">
        <v>15</v>
      </c>
      <c r="J1019" t="s">
        <v>3038</v>
      </c>
    </row>
    <row r="1020" spans="1:10" hidden="1" x14ac:dyDescent="0.4">
      <c r="A1020">
        <v>146534</v>
      </c>
      <c r="B1020" t="s">
        <v>10</v>
      </c>
      <c r="C1020" t="s">
        <v>3039</v>
      </c>
      <c r="D1020" t="s">
        <v>3040</v>
      </c>
      <c r="E1020" t="s">
        <v>24</v>
      </c>
      <c r="F1020" t="s">
        <v>25</v>
      </c>
      <c r="G1020">
        <v>3887</v>
      </c>
      <c r="H1020" t="s">
        <v>15</v>
      </c>
      <c r="I1020" t="s">
        <v>15</v>
      </c>
      <c r="J1020" t="s">
        <v>3041</v>
      </c>
    </row>
    <row r="1021" spans="1:10" hidden="1" x14ac:dyDescent="0.4">
      <c r="A1021">
        <v>147016</v>
      </c>
      <c r="B1021" t="s">
        <v>10</v>
      </c>
      <c r="C1021" t="s">
        <v>3042</v>
      </c>
      <c r="D1021" t="s">
        <v>3043</v>
      </c>
      <c r="E1021" t="s">
        <v>24</v>
      </c>
      <c r="F1021" t="s">
        <v>25</v>
      </c>
      <c r="G1021">
        <v>3728</v>
      </c>
      <c r="H1021" t="s">
        <v>15</v>
      </c>
      <c r="I1021" t="s">
        <v>15</v>
      </c>
      <c r="J1021" t="s">
        <v>3044</v>
      </c>
    </row>
    <row r="1022" spans="1:10" hidden="1" x14ac:dyDescent="0.4">
      <c r="A1022">
        <v>147149</v>
      </c>
      <c r="B1022" t="s">
        <v>10</v>
      </c>
      <c r="C1022" t="s">
        <v>3045</v>
      </c>
      <c r="D1022" t="s">
        <v>3046</v>
      </c>
      <c r="E1022" t="s">
        <v>24</v>
      </c>
      <c r="F1022" t="s">
        <v>25</v>
      </c>
      <c r="G1022">
        <v>3803</v>
      </c>
      <c r="H1022" t="s">
        <v>15</v>
      </c>
      <c r="I1022" t="s">
        <v>15</v>
      </c>
      <c r="J1022" t="s">
        <v>3047</v>
      </c>
    </row>
    <row r="1023" spans="1:10" hidden="1" x14ac:dyDescent="0.4">
      <c r="A1023">
        <v>147228</v>
      </c>
      <c r="B1023" t="s">
        <v>10</v>
      </c>
      <c r="C1023" t="s">
        <v>3048</v>
      </c>
      <c r="D1023" t="s">
        <v>3049</v>
      </c>
      <c r="E1023" t="s">
        <v>39</v>
      </c>
      <c r="F1023" t="s">
        <v>40</v>
      </c>
      <c r="G1023">
        <v>4875</v>
      </c>
      <c r="H1023" t="s">
        <v>15</v>
      </c>
      <c r="I1023" t="s">
        <v>15</v>
      </c>
      <c r="J1023" t="s">
        <v>3050</v>
      </c>
    </row>
    <row r="1024" spans="1:10" hidden="1" x14ac:dyDescent="0.4">
      <c r="A1024">
        <v>147240</v>
      </c>
      <c r="B1024" t="s">
        <v>10</v>
      </c>
      <c r="C1024" t="s">
        <v>3051</v>
      </c>
      <c r="D1024" t="s">
        <v>3052</v>
      </c>
      <c r="E1024" t="s">
        <v>39</v>
      </c>
      <c r="F1024" t="s">
        <v>40</v>
      </c>
      <c r="G1024">
        <v>4702</v>
      </c>
      <c r="H1024" t="s">
        <v>15</v>
      </c>
      <c r="I1024" t="s">
        <v>15</v>
      </c>
      <c r="J1024" t="s">
        <v>3053</v>
      </c>
    </row>
    <row r="1025" spans="1:10" hidden="1" x14ac:dyDescent="0.4">
      <c r="A1025">
        <v>147312</v>
      </c>
      <c r="B1025" t="s">
        <v>10</v>
      </c>
      <c r="C1025" t="s">
        <v>3054</v>
      </c>
      <c r="D1025" t="s">
        <v>3055</v>
      </c>
      <c r="E1025" t="s">
        <v>39</v>
      </c>
      <c r="F1025" t="s">
        <v>40</v>
      </c>
      <c r="G1025">
        <v>4710</v>
      </c>
      <c r="H1025" t="s">
        <v>15</v>
      </c>
      <c r="I1025" t="s">
        <v>15</v>
      </c>
      <c r="J1025" t="s">
        <v>3056</v>
      </c>
    </row>
    <row r="1026" spans="1:10" hidden="1" x14ac:dyDescent="0.4">
      <c r="A1026">
        <v>147341</v>
      </c>
      <c r="B1026" t="s">
        <v>27</v>
      </c>
      <c r="C1026" t="s">
        <v>3057</v>
      </c>
      <c r="D1026" t="s">
        <v>3058</v>
      </c>
      <c r="E1026" t="s">
        <v>61</v>
      </c>
      <c r="F1026" t="s">
        <v>62</v>
      </c>
      <c r="G1026">
        <v>2440</v>
      </c>
      <c r="H1026" t="s">
        <v>15</v>
      </c>
      <c r="I1026" t="s">
        <v>15</v>
      </c>
      <c r="J1026" t="s">
        <v>3059</v>
      </c>
    </row>
    <row r="1027" spans="1:10" hidden="1" x14ac:dyDescent="0.4">
      <c r="A1027">
        <v>147413</v>
      </c>
      <c r="B1027" t="s">
        <v>27</v>
      </c>
      <c r="C1027" t="s">
        <v>3060</v>
      </c>
      <c r="D1027" t="s">
        <v>3061</v>
      </c>
      <c r="E1027" t="s">
        <v>61</v>
      </c>
      <c r="F1027" t="s">
        <v>62</v>
      </c>
      <c r="G1027">
        <v>2738</v>
      </c>
      <c r="H1027" t="s">
        <v>15</v>
      </c>
      <c r="I1027" t="s">
        <v>15</v>
      </c>
      <c r="J1027" t="s">
        <v>3062</v>
      </c>
    </row>
    <row r="1028" spans="1:10" hidden="1" x14ac:dyDescent="0.4">
      <c r="A1028">
        <v>147579</v>
      </c>
      <c r="B1028" t="s">
        <v>27</v>
      </c>
      <c r="C1028" t="s">
        <v>3063</v>
      </c>
      <c r="D1028" t="s">
        <v>3064</v>
      </c>
      <c r="E1028" t="s">
        <v>39</v>
      </c>
      <c r="F1028" t="s">
        <v>40</v>
      </c>
      <c r="G1028">
        <v>4895</v>
      </c>
      <c r="H1028" t="s">
        <v>15</v>
      </c>
      <c r="I1028" t="s">
        <v>15</v>
      </c>
      <c r="J1028" t="s">
        <v>3065</v>
      </c>
    </row>
    <row r="1029" spans="1:10" hidden="1" x14ac:dyDescent="0.4">
      <c r="A1029">
        <v>147621</v>
      </c>
      <c r="B1029" t="s">
        <v>10</v>
      </c>
      <c r="C1029" t="s">
        <v>3066</v>
      </c>
      <c r="D1029" t="s">
        <v>3067</v>
      </c>
      <c r="E1029" t="s">
        <v>39</v>
      </c>
      <c r="F1029" t="s">
        <v>40</v>
      </c>
      <c r="G1029">
        <v>4350</v>
      </c>
      <c r="H1029" t="s">
        <v>15</v>
      </c>
      <c r="I1029" t="s">
        <v>15</v>
      </c>
      <c r="J1029" t="s">
        <v>3068</v>
      </c>
    </row>
    <row r="1030" spans="1:10" hidden="1" x14ac:dyDescent="0.4">
      <c r="A1030">
        <v>147790</v>
      </c>
      <c r="B1030" t="s">
        <v>10</v>
      </c>
      <c r="C1030" t="s">
        <v>3069</v>
      </c>
      <c r="D1030" t="s">
        <v>3070</v>
      </c>
      <c r="E1030" t="s">
        <v>39</v>
      </c>
      <c r="F1030" t="s">
        <v>40</v>
      </c>
      <c r="G1030">
        <v>4359</v>
      </c>
      <c r="H1030" t="s">
        <v>15</v>
      </c>
      <c r="I1030" t="s">
        <v>15</v>
      </c>
      <c r="J1030" t="s">
        <v>3071</v>
      </c>
    </row>
    <row r="1031" spans="1:10" hidden="1" x14ac:dyDescent="0.4">
      <c r="A1031">
        <v>148266</v>
      </c>
      <c r="B1031" t="s">
        <v>10</v>
      </c>
      <c r="C1031" t="s">
        <v>3072</v>
      </c>
      <c r="D1031" t="s">
        <v>3073</v>
      </c>
      <c r="E1031" t="s">
        <v>19</v>
      </c>
      <c r="F1031" t="s">
        <v>20</v>
      </c>
      <c r="G1031">
        <v>6383</v>
      </c>
      <c r="H1031" t="s">
        <v>15</v>
      </c>
      <c r="I1031" t="s">
        <v>15</v>
      </c>
      <c r="J1031" t="s">
        <v>3074</v>
      </c>
    </row>
    <row r="1032" spans="1:10" hidden="1" x14ac:dyDescent="0.4">
      <c r="A1032">
        <v>148348</v>
      </c>
      <c r="B1032" t="s">
        <v>10</v>
      </c>
      <c r="C1032" t="s">
        <v>3075</v>
      </c>
      <c r="D1032" t="s">
        <v>3076</v>
      </c>
      <c r="E1032" t="s">
        <v>61</v>
      </c>
      <c r="F1032" t="s">
        <v>62</v>
      </c>
      <c r="G1032">
        <v>2540</v>
      </c>
      <c r="H1032" t="s">
        <v>15</v>
      </c>
      <c r="I1032" t="s">
        <v>15</v>
      </c>
      <c r="J1032" t="s">
        <v>1421</v>
      </c>
    </row>
    <row r="1033" spans="1:10" hidden="1" x14ac:dyDescent="0.4">
      <c r="A1033">
        <v>148470</v>
      </c>
      <c r="B1033" t="s">
        <v>10</v>
      </c>
      <c r="C1033" t="s">
        <v>3077</v>
      </c>
      <c r="D1033" t="s">
        <v>3078</v>
      </c>
      <c r="E1033" t="s">
        <v>61</v>
      </c>
      <c r="F1033" t="s">
        <v>62</v>
      </c>
      <c r="G1033">
        <v>2655</v>
      </c>
      <c r="H1033" t="s">
        <v>15</v>
      </c>
      <c r="I1033" t="s">
        <v>15</v>
      </c>
      <c r="J1033" t="s">
        <v>3079</v>
      </c>
    </row>
    <row r="1034" spans="1:10" hidden="1" x14ac:dyDescent="0.4">
      <c r="A1034">
        <v>148478</v>
      </c>
      <c r="B1034" t="s">
        <v>10</v>
      </c>
      <c r="C1034" t="s">
        <v>3080</v>
      </c>
      <c r="D1034" t="s">
        <v>3081</v>
      </c>
      <c r="E1034" t="s">
        <v>61</v>
      </c>
      <c r="F1034" t="s">
        <v>62</v>
      </c>
      <c r="G1034">
        <v>2515</v>
      </c>
      <c r="H1034" t="s">
        <v>15</v>
      </c>
      <c r="I1034" t="s">
        <v>15</v>
      </c>
      <c r="J1034" t="s">
        <v>3082</v>
      </c>
    </row>
    <row r="1035" spans="1:10" hidden="1" x14ac:dyDescent="0.4">
      <c r="A1035">
        <v>148583</v>
      </c>
      <c r="B1035" t="s">
        <v>10</v>
      </c>
      <c r="C1035" t="s">
        <v>3083</v>
      </c>
      <c r="D1035" t="s">
        <v>3084</v>
      </c>
      <c r="E1035" t="s">
        <v>39</v>
      </c>
      <c r="F1035" t="s">
        <v>40</v>
      </c>
      <c r="G1035">
        <v>4871</v>
      </c>
      <c r="H1035" t="s">
        <v>15</v>
      </c>
      <c r="I1035" t="s">
        <v>15</v>
      </c>
      <c r="J1035" t="s">
        <v>3085</v>
      </c>
    </row>
    <row r="1036" spans="1:10" hidden="1" x14ac:dyDescent="0.4">
      <c r="A1036">
        <v>148716</v>
      </c>
      <c r="B1036" t="s">
        <v>10</v>
      </c>
      <c r="C1036" t="s">
        <v>3086</v>
      </c>
      <c r="D1036" t="s">
        <v>3087</v>
      </c>
      <c r="E1036" t="s">
        <v>39</v>
      </c>
      <c r="F1036" t="s">
        <v>40</v>
      </c>
      <c r="G1036">
        <v>4874</v>
      </c>
      <c r="H1036" t="s">
        <v>15</v>
      </c>
      <c r="I1036" t="s">
        <v>15</v>
      </c>
      <c r="J1036" t="s">
        <v>3088</v>
      </c>
    </row>
    <row r="1037" spans="1:10" hidden="1" x14ac:dyDescent="0.4">
      <c r="A1037">
        <v>148825</v>
      </c>
      <c r="B1037" t="s">
        <v>10</v>
      </c>
      <c r="C1037" t="s">
        <v>3089</v>
      </c>
      <c r="D1037" t="s">
        <v>3090</v>
      </c>
      <c r="E1037" t="s">
        <v>61</v>
      </c>
      <c r="F1037" t="s">
        <v>62</v>
      </c>
      <c r="G1037">
        <v>2338</v>
      </c>
      <c r="H1037" t="s">
        <v>15</v>
      </c>
      <c r="I1037" t="s">
        <v>15</v>
      </c>
      <c r="J1037" t="s">
        <v>3091</v>
      </c>
    </row>
    <row r="1038" spans="1:10" hidden="1" x14ac:dyDescent="0.4">
      <c r="A1038">
        <v>148931</v>
      </c>
      <c r="B1038" t="s">
        <v>10</v>
      </c>
      <c r="C1038" t="s">
        <v>3092</v>
      </c>
      <c r="D1038" t="s">
        <v>3093</v>
      </c>
      <c r="E1038" t="s">
        <v>61</v>
      </c>
      <c r="F1038" t="s">
        <v>62</v>
      </c>
      <c r="G1038">
        <v>2455</v>
      </c>
      <c r="H1038" t="s">
        <v>15</v>
      </c>
      <c r="I1038" t="s">
        <v>15</v>
      </c>
      <c r="J1038" t="s">
        <v>3094</v>
      </c>
    </row>
    <row r="1039" spans="1:10" hidden="1" x14ac:dyDescent="0.4">
      <c r="A1039">
        <v>149084</v>
      </c>
      <c r="B1039" t="s">
        <v>10</v>
      </c>
      <c r="C1039" t="s">
        <v>3095</v>
      </c>
      <c r="D1039" t="s">
        <v>3096</v>
      </c>
      <c r="E1039" t="s">
        <v>61</v>
      </c>
      <c r="F1039" t="s">
        <v>62</v>
      </c>
      <c r="G1039">
        <v>2440</v>
      </c>
      <c r="H1039" t="s">
        <v>15</v>
      </c>
      <c r="I1039" t="s">
        <v>15</v>
      </c>
      <c r="J1039" t="s">
        <v>3097</v>
      </c>
    </row>
    <row r="1040" spans="1:10" hidden="1" x14ac:dyDescent="0.4">
      <c r="A1040">
        <v>149123</v>
      </c>
      <c r="B1040" t="s">
        <v>10</v>
      </c>
      <c r="C1040" t="s">
        <v>3098</v>
      </c>
      <c r="D1040" t="s">
        <v>3099</v>
      </c>
      <c r="E1040" t="s">
        <v>24</v>
      </c>
      <c r="F1040" t="s">
        <v>25</v>
      </c>
      <c r="G1040">
        <v>3463</v>
      </c>
      <c r="H1040" t="s">
        <v>15</v>
      </c>
      <c r="I1040" t="s">
        <v>15</v>
      </c>
      <c r="J1040" t="s">
        <v>3100</v>
      </c>
    </row>
    <row r="1041" spans="1:10" hidden="1" x14ac:dyDescent="0.4">
      <c r="A1041">
        <v>149353</v>
      </c>
      <c r="B1041" t="s">
        <v>27</v>
      </c>
      <c r="C1041" t="s">
        <v>3101</v>
      </c>
      <c r="D1041" t="s">
        <v>3102</v>
      </c>
      <c r="E1041" t="s">
        <v>24</v>
      </c>
      <c r="F1041" t="s">
        <v>25</v>
      </c>
      <c r="G1041">
        <v>3549</v>
      </c>
      <c r="H1041" t="s">
        <v>15</v>
      </c>
      <c r="I1041" t="s">
        <v>15</v>
      </c>
      <c r="J1041" t="s">
        <v>3103</v>
      </c>
    </row>
    <row r="1042" spans="1:10" hidden="1" x14ac:dyDescent="0.4">
      <c r="A1042">
        <v>149478</v>
      </c>
      <c r="B1042" t="s">
        <v>10</v>
      </c>
      <c r="C1042" t="s">
        <v>3104</v>
      </c>
      <c r="D1042" t="s">
        <v>3105</v>
      </c>
      <c r="E1042" t="s">
        <v>61</v>
      </c>
      <c r="F1042" t="s">
        <v>62</v>
      </c>
      <c r="G1042">
        <v>2422</v>
      </c>
      <c r="H1042" t="s">
        <v>15</v>
      </c>
      <c r="I1042" t="s">
        <v>15</v>
      </c>
      <c r="J1042" t="s">
        <v>3106</v>
      </c>
    </row>
    <row r="1043" spans="1:10" hidden="1" x14ac:dyDescent="0.4">
      <c r="A1043">
        <v>149733</v>
      </c>
      <c r="B1043" t="s">
        <v>10</v>
      </c>
      <c r="C1043" t="s">
        <v>3107</v>
      </c>
      <c r="D1043" t="s">
        <v>3108</v>
      </c>
      <c r="E1043" t="s">
        <v>19</v>
      </c>
      <c r="F1043" t="s">
        <v>20</v>
      </c>
      <c r="G1043">
        <v>6490</v>
      </c>
      <c r="H1043" t="s">
        <v>15</v>
      </c>
      <c r="I1043" t="s">
        <v>15</v>
      </c>
      <c r="J1043" t="s">
        <v>3109</v>
      </c>
    </row>
    <row r="1044" spans="1:10" hidden="1" x14ac:dyDescent="0.4">
      <c r="A1044">
        <v>149914</v>
      </c>
      <c r="B1044" t="s">
        <v>27</v>
      </c>
      <c r="C1044" t="s">
        <v>3110</v>
      </c>
      <c r="D1044" t="s">
        <v>3111</v>
      </c>
      <c r="E1044" t="s">
        <v>24</v>
      </c>
      <c r="F1044" t="s">
        <v>25</v>
      </c>
      <c r="G1044">
        <v>3268</v>
      </c>
      <c r="H1044" t="s">
        <v>15</v>
      </c>
      <c r="I1044" t="s">
        <v>15</v>
      </c>
      <c r="J1044" t="s">
        <v>3112</v>
      </c>
    </row>
    <row r="1045" spans="1:10" hidden="1" x14ac:dyDescent="0.4">
      <c r="A1045">
        <v>149955</v>
      </c>
      <c r="B1045" t="s">
        <v>27</v>
      </c>
      <c r="C1045" t="s">
        <v>3113</v>
      </c>
      <c r="D1045" t="s">
        <v>3114</v>
      </c>
      <c r="E1045" t="s">
        <v>24</v>
      </c>
      <c r="F1045" t="s">
        <v>25</v>
      </c>
      <c r="G1045">
        <v>3904</v>
      </c>
      <c r="H1045" t="s">
        <v>15</v>
      </c>
      <c r="I1045" t="s">
        <v>15</v>
      </c>
      <c r="J1045" t="s">
        <v>3115</v>
      </c>
    </row>
    <row r="1046" spans="1:10" hidden="1" x14ac:dyDescent="0.4">
      <c r="A1046">
        <v>150602</v>
      </c>
      <c r="B1046" t="s">
        <v>27</v>
      </c>
      <c r="C1046" t="s">
        <v>3116</v>
      </c>
      <c r="D1046" t="s">
        <v>3117</v>
      </c>
      <c r="E1046" t="s">
        <v>13</v>
      </c>
      <c r="F1046" t="s">
        <v>14</v>
      </c>
      <c r="G1046">
        <v>5223</v>
      </c>
      <c r="H1046" t="s">
        <v>15</v>
      </c>
      <c r="I1046" t="s">
        <v>15</v>
      </c>
      <c r="J1046" t="s">
        <v>3118</v>
      </c>
    </row>
    <row r="1047" spans="1:10" hidden="1" x14ac:dyDescent="0.4">
      <c r="A1047">
        <v>150762</v>
      </c>
      <c r="B1047" t="s">
        <v>10</v>
      </c>
      <c r="C1047" t="s">
        <v>3119</v>
      </c>
      <c r="D1047" t="s">
        <v>3120</v>
      </c>
      <c r="E1047" t="s">
        <v>39</v>
      </c>
      <c r="F1047" t="s">
        <v>40</v>
      </c>
      <c r="G1047">
        <v>4873</v>
      </c>
      <c r="H1047" t="s">
        <v>15</v>
      </c>
      <c r="I1047" t="s">
        <v>15</v>
      </c>
      <c r="J1047" t="s">
        <v>2346</v>
      </c>
    </row>
    <row r="1048" spans="1:10" hidden="1" x14ac:dyDescent="0.4">
      <c r="A1048">
        <v>150770</v>
      </c>
      <c r="B1048" t="s">
        <v>10</v>
      </c>
      <c r="C1048" t="s">
        <v>3121</v>
      </c>
      <c r="D1048" t="s">
        <v>3122</v>
      </c>
      <c r="E1048" t="s">
        <v>13</v>
      </c>
      <c r="F1048" t="s">
        <v>14</v>
      </c>
      <c r="G1048">
        <v>5223</v>
      </c>
      <c r="H1048" t="s">
        <v>15</v>
      </c>
      <c r="I1048" t="s">
        <v>15</v>
      </c>
      <c r="J1048" t="s">
        <v>3123</v>
      </c>
    </row>
    <row r="1049" spans="1:10" hidden="1" x14ac:dyDescent="0.4">
      <c r="A1049">
        <v>150857</v>
      </c>
      <c r="B1049" t="s">
        <v>27</v>
      </c>
      <c r="C1049" t="s">
        <v>3124</v>
      </c>
      <c r="D1049" t="s">
        <v>3125</v>
      </c>
      <c r="E1049" t="s">
        <v>236</v>
      </c>
      <c r="F1049" t="s">
        <v>237</v>
      </c>
      <c r="G1049">
        <v>2609</v>
      </c>
      <c r="H1049" t="s">
        <v>15</v>
      </c>
      <c r="I1049" t="s">
        <v>15</v>
      </c>
      <c r="J1049" t="s">
        <v>3126</v>
      </c>
    </row>
    <row r="1050" spans="1:10" hidden="1" x14ac:dyDescent="0.4">
      <c r="A1050">
        <v>151044</v>
      </c>
      <c r="B1050" t="s">
        <v>10</v>
      </c>
      <c r="C1050" t="s">
        <v>3127</v>
      </c>
      <c r="D1050" t="s">
        <v>3128</v>
      </c>
      <c r="E1050" t="s">
        <v>39</v>
      </c>
      <c r="F1050" t="s">
        <v>40</v>
      </c>
      <c r="G1050">
        <v>4561</v>
      </c>
      <c r="H1050" t="s">
        <v>15</v>
      </c>
      <c r="I1050" t="s">
        <v>15</v>
      </c>
      <c r="J1050" t="s">
        <v>3129</v>
      </c>
    </row>
    <row r="1051" spans="1:10" hidden="1" x14ac:dyDescent="0.4">
      <c r="A1051">
        <v>151076</v>
      </c>
      <c r="B1051" t="s">
        <v>27</v>
      </c>
      <c r="C1051" t="s">
        <v>3130</v>
      </c>
      <c r="D1051" t="s">
        <v>3131</v>
      </c>
      <c r="E1051" t="s">
        <v>61</v>
      </c>
      <c r="F1051" t="s">
        <v>62</v>
      </c>
      <c r="G1051">
        <v>2669</v>
      </c>
      <c r="H1051" t="s">
        <v>15</v>
      </c>
      <c r="I1051" t="s">
        <v>15</v>
      </c>
      <c r="J1051" t="s">
        <v>3132</v>
      </c>
    </row>
    <row r="1052" spans="1:10" hidden="1" x14ac:dyDescent="0.4">
      <c r="A1052">
        <v>151318</v>
      </c>
      <c r="B1052" t="s">
        <v>10</v>
      </c>
      <c r="C1052" t="s">
        <v>3133</v>
      </c>
      <c r="D1052" t="s">
        <v>3134</v>
      </c>
      <c r="E1052" t="s">
        <v>61</v>
      </c>
      <c r="F1052" t="s">
        <v>62</v>
      </c>
      <c r="G1052">
        <v>2710</v>
      </c>
      <c r="H1052" t="s">
        <v>15</v>
      </c>
      <c r="I1052" t="s">
        <v>15</v>
      </c>
      <c r="J1052" t="s">
        <v>3135</v>
      </c>
    </row>
    <row r="1053" spans="1:10" hidden="1" x14ac:dyDescent="0.4">
      <c r="A1053">
        <v>151326</v>
      </c>
      <c r="B1053" t="s">
        <v>10</v>
      </c>
      <c r="C1053" t="s">
        <v>3136</v>
      </c>
      <c r="D1053" t="s">
        <v>3137</v>
      </c>
      <c r="E1053" t="s">
        <v>39</v>
      </c>
      <c r="F1053" t="s">
        <v>40</v>
      </c>
      <c r="G1053">
        <v>4352</v>
      </c>
      <c r="H1053" t="s">
        <v>15</v>
      </c>
      <c r="I1053" t="s">
        <v>15</v>
      </c>
      <c r="J1053" t="s">
        <v>3138</v>
      </c>
    </row>
    <row r="1054" spans="1:10" hidden="1" x14ac:dyDescent="0.4">
      <c r="A1054">
        <v>151401</v>
      </c>
      <c r="B1054" t="s">
        <v>10</v>
      </c>
      <c r="C1054" t="s">
        <v>3139</v>
      </c>
      <c r="D1054" t="s">
        <v>3140</v>
      </c>
      <c r="E1054" t="s">
        <v>61</v>
      </c>
      <c r="F1054" t="s">
        <v>62</v>
      </c>
      <c r="G1054">
        <v>2832</v>
      </c>
      <c r="H1054" t="s">
        <v>15</v>
      </c>
      <c r="I1054" t="s">
        <v>15</v>
      </c>
      <c r="J1054" t="s">
        <v>3141</v>
      </c>
    </row>
    <row r="1055" spans="1:10" hidden="1" x14ac:dyDescent="0.4">
      <c r="A1055">
        <v>151431</v>
      </c>
      <c r="B1055" t="s">
        <v>10</v>
      </c>
      <c r="C1055" t="s">
        <v>3142</v>
      </c>
      <c r="D1055" t="s">
        <v>3143</v>
      </c>
      <c r="E1055" t="s">
        <v>105</v>
      </c>
      <c r="F1055" t="s">
        <v>106</v>
      </c>
      <c r="G1055">
        <v>7248</v>
      </c>
      <c r="H1055" t="s">
        <v>15</v>
      </c>
      <c r="I1055" t="s">
        <v>15</v>
      </c>
      <c r="J1055" t="s">
        <v>3144</v>
      </c>
    </row>
    <row r="1056" spans="1:10" hidden="1" x14ac:dyDescent="0.4">
      <c r="A1056">
        <v>151499</v>
      </c>
      <c r="B1056" t="s">
        <v>27</v>
      </c>
      <c r="C1056" t="s">
        <v>3145</v>
      </c>
      <c r="D1056" t="s">
        <v>3146</v>
      </c>
      <c r="E1056" t="s">
        <v>39</v>
      </c>
      <c r="F1056" t="s">
        <v>40</v>
      </c>
      <c r="G1056">
        <v>4357</v>
      </c>
      <c r="H1056" t="s">
        <v>15</v>
      </c>
      <c r="I1056" t="s">
        <v>15</v>
      </c>
      <c r="J1056" t="s">
        <v>3147</v>
      </c>
    </row>
    <row r="1057" spans="1:10" hidden="1" x14ac:dyDescent="0.4">
      <c r="A1057">
        <v>151589</v>
      </c>
      <c r="B1057" t="s">
        <v>27</v>
      </c>
      <c r="C1057" t="s">
        <v>3148</v>
      </c>
      <c r="D1057" t="s">
        <v>3149</v>
      </c>
      <c r="E1057" t="s">
        <v>61</v>
      </c>
      <c r="F1057" t="s">
        <v>62</v>
      </c>
      <c r="G1057">
        <v>2340</v>
      </c>
      <c r="H1057" t="s">
        <v>15</v>
      </c>
      <c r="I1057" t="s">
        <v>15</v>
      </c>
      <c r="J1057" t="s">
        <v>3150</v>
      </c>
    </row>
    <row r="1058" spans="1:10" hidden="1" x14ac:dyDescent="0.4">
      <c r="A1058">
        <v>151628</v>
      </c>
      <c r="B1058" t="s">
        <v>27</v>
      </c>
      <c r="C1058" t="s">
        <v>3151</v>
      </c>
      <c r="D1058" t="s">
        <v>2825</v>
      </c>
      <c r="E1058" t="s">
        <v>61</v>
      </c>
      <c r="F1058" t="s">
        <v>62</v>
      </c>
      <c r="G1058">
        <v>2754</v>
      </c>
      <c r="H1058" t="s">
        <v>15</v>
      </c>
      <c r="I1058" t="s">
        <v>15</v>
      </c>
      <c r="J1058" t="s">
        <v>3152</v>
      </c>
    </row>
    <row r="1059" spans="1:10" hidden="1" x14ac:dyDescent="0.4">
      <c r="A1059">
        <v>151851</v>
      </c>
      <c r="B1059" t="s">
        <v>27</v>
      </c>
      <c r="C1059" t="s">
        <v>3153</v>
      </c>
      <c r="D1059" t="s">
        <v>3154</v>
      </c>
      <c r="E1059" t="s">
        <v>61</v>
      </c>
      <c r="F1059" t="s">
        <v>62</v>
      </c>
      <c r="G1059">
        <v>2405</v>
      </c>
      <c r="H1059" t="s">
        <v>15</v>
      </c>
      <c r="I1059" t="s">
        <v>15</v>
      </c>
      <c r="J1059" t="s">
        <v>3155</v>
      </c>
    </row>
    <row r="1060" spans="1:10" hidden="1" x14ac:dyDescent="0.4">
      <c r="A1060">
        <v>151986</v>
      </c>
      <c r="B1060" t="s">
        <v>10</v>
      </c>
      <c r="C1060" t="s">
        <v>3156</v>
      </c>
      <c r="D1060" t="s">
        <v>3157</v>
      </c>
      <c r="E1060" t="s">
        <v>39</v>
      </c>
      <c r="F1060" t="s">
        <v>40</v>
      </c>
      <c r="G1060">
        <v>4671</v>
      </c>
      <c r="H1060" t="s">
        <v>15</v>
      </c>
      <c r="I1060" t="s">
        <v>15</v>
      </c>
      <c r="J1060" t="s">
        <v>3158</v>
      </c>
    </row>
    <row r="1061" spans="1:10" hidden="1" x14ac:dyDescent="0.4">
      <c r="A1061">
        <v>152009</v>
      </c>
      <c r="B1061" t="s">
        <v>10</v>
      </c>
      <c r="C1061" t="s">
        <v>3159</v>
      </c>
      <c r="D1061" t="s">
        <v>3160</v>
      </c>
      <c r="E1061" t="s">
        <v>39</v>
      </c>
      <c r="F1061" t="s">
        <v>40</v>
      </c>
      <c r="G1061">
        <v>4340</v>
      </c>
      <c r="H1061" t="s">
        <v>15</v>
      </c>
      <c r="I1061" t="s">
        <v>15</v>
      </c>
      <c r="J1061" t="s">
        <v>3161</v>
      </c>
    </row>
    <row r="1062" spans="1:10" hidden="1" x14ac:dyDescent="0.4">
      <c r="A1062">
        <v>152044</v>
      </c>
      <c r="B1062" t="s">
        <v>27</v>
      </c>
      <c r="C1062" t="s">
        <v>3162</v>
      </c>
      <c r="D1062" t="s">
        <v>3163</v>
      </c>
      <c r="E1062" t="s">
        <v>24</v>
      </c>
      <c r="F1062" t="s">
        <v>25</v>
      </c>
      <c r="G1062">
        <v>3579</v>
      </c>
      <c r="H1062" t="s">
        <v>15</v>
      </c>
      <c r="I1062" t="s">
        <v>15</v>
      </c>
      <c r="J1062" t="s">
        <v>3164</v>
      </c>
    </row>
    <row r="1063" spans="1:10" hidden="1" x14ac:dyDescent="0.4">
      <c r="A1063">
        <v>152270</v>
      </c>
      <c r="B1063" t="s">
        <v>10</v>
      </c>
      <c r="C1063" t="s">
        <v>3165</v>
      </c>
      <c r="D1063" t="s">
        <v>3166</v>
      </c>
      <c r="E1063" t="s">
        <v>19</v>
      </c>
      <c r="F1063" t="s">
        <v>20</v>
      </c>
      <c r="G1063">
        <v>6175</v>
      </c>
      <c r="H1063" t="s">
        <v>15</v>
      </c>
      <c r="I1063" t="s">
        <v>15</v>
      </c>
      <c r="J1063" t="s">
        <v>3167</v>
      </c>
    </row>
    <row r="1064" spans="1:10" hidden="1" x14ac:dyDescent="0.4">
      <c r="A1064">
        <v>152306</v>
      </c>
      <c r="B1064" t="s">
        <v>10</v>
      </c>
      <c r="C1064" t="s">
        <v>3168</v>
      </c>
      <c r="D1064" t="s">
        <v>3169</v>
      </c>
      <c r="E1064" t="s">
        <v>61</v>
      </c>
      <c r="F1064" t="s">
        <v>62</v>
      </c>
      <c r="G1064">
        <v>2720</v>
      </c>
      <c r="H1064" t="s">
        <v>15</v>
      </c>
      <c r="I1064" t="s">
        <v>15</v>
      </c>
      <c r="J1064" t="s">
        <v>3170</v>
      </c>
    </row>
    <row r="1065" spans="1:10" hidden="1" x14ac:dyDescent="0.4">
      <c r="A1065">
        <v>152342</v>
      </c>
      <c r="B1065" t="s">
        <v>27</v>
      </c>
      <c r="C1065" t="s">
        <v>3171</v>
      </c>
      <c r="D1065" t="s">
        <v>3172</v>
      </c>
      <c r="E1065" t="s">
        <v>61</v>
      </c>
      <c r="F1065" t="s">
        <v>62</v>
      </c>
      <c r="G1065">
        <v>2583</v>
      </c>
      <c r="H1065" t="s">
        <v>15</v>
      </c>
      <c r="I1065" t="s">
        <v>15</v>
      </c>
      <c r="J1065" t="s">
        <v>3173</v>
      </c>
    </row>
    <row r="1066" spans="1:10" hidden="1" x14ac:dyDescent="0.4">
      <c r="A1066">
        <v>152352</v>
      </c>
      <c r="B1066" t="s">
        <v>27</v>
      </c>
      <c r="C1066" t="s">
        <v>3174</v>
      </c>
      <c r="D1066" t="s">
        <v>3175</v>
      </c>
      <c r="E1066" t="s">
        <v>61</v>
      </c>
      <c r="F1066" t="s">
        <v>62</v>
      </c>
      <c r="G1066">
        <v>2107</v>
      </c>
      <c r="H1066" t="s">
        <v>15</v>
      </c>
      <c r="I1066" t="s">
        <v>15</v>
      </c>
      <c r="J1066" t="s">
        <v>3176</v>
      </c>
    </row>
    <row r="1067" spans="1:10" hidden="1" x14ac:dyDescent="0.4">
      <c r="A1067">
        <v>152438</v>
      </c>
      <c r="B1067" t="s">
        <v>27</v>
      </c>
      <c r="C1067" t="s">
        <v>3177</v>
      </c>
      <c r="D1067" t="s">
        <v>3178</v>
      </c>
      <c r="E1067" t="s">
        <v>24</v>
      </c>
      <c r="F1067" t="s">
        <v>25</v>
      </c>
      <c r="G1067">
        <v>3324</v>
      </c>
      <c r="H1067" t="s">
        <v>15</v>
      </c>
      <c r="I1067" t="s">
        <v>15</v>
      </c>
      <c r="J1067" t="s">
        <v>385</v>
      </c>
    </row>
    <row r="1068" spans="1:10" hidden="1" x14ac:dyDescent="0.4">
      <c r="A1068">
        <v>152445</v>
      </c>
      <c r="B1068" t="s">
        <v>27</v>
      </c>
      <c r="C1068" t="s">
        <v>3179</v>
      </c>
      <c r="D1068" t="s">
        <v>3180</v>
      </c>
      <c r="E1068" t="s">
        <v>19</v>
      </c>
      <c r="F1068" t="s">
        <v>20</v>
      </c>
      <c r="G1068">
        <v>6530</v>
      </c>
      <c r="H1068" t="s">
        <v>15</v>
      </c>
      <c r="I1068" t="s">
        <v>15</v>
      </c>
      <c r="J1068" t="s">
        <v>3181</v>
      </c>
    </row>
    <row r="1069" spans="1:10" hidden="1" x14ac:dyDescent="0.4">
      <c r="A1069">
        <v>152700</v>
      </c>
      <c r="B1069" t="s">
        <v>27</v>
      </c>
      <c r="C1069" t="s">
        <v>3182</v>
      </c>
      <c r="D1069" t="s">
        <v>3183</v>
      </c>
      <c r="E1069" t="s">
        <v>61</v>
      </c>
      <c r="F1069" t="s">
        <v>62</v>
      </c>
      <c r="G1069">
        <v>2575</v>
      </c>
      <c r="H1069" t="s">
        <v>15</v>
      </c>
      <c r="I1069" t="s">
        <v>15</v>
      </c>
      <c r="J1069" t="s">
        <v>96</v>
      </c>
    </row>
    <row r="1070" spans="1:10" hidden="1" x14ac:dyDescent="0.4">
      <c r="A1070">
        <v>152908</v>
      </c>
      <c r="B1070" t="s">
        <v>10</v>
      </c>
      <c r="C1070" t="s">
        <v>3184</v>
      </c>
      <c r="D1070" t="s">
        <v>3185</v>
      </c>
      <c r="E1070" t="s">
        <v>19</v>
      </c>
      <c r="F1070" t="s">
        <v>20</v>
      </c>
      <c r="G1070">
        <v>6710</v>
      </c>
      <c r="H1070" t="s">
        <v>15</v>
      </c>
      <c r="I1070" t="s">
        <v>15</v>
      </c>
      <c r="J1070" t="s">
        <v>3186</v>
      </c>
    </row>
    <row r="1071" spans="1:10" hidden="1" x14ac:dyDescent="0.4">
      <c r="A1071">
        <v>153114</v>
      </c>
      <c r="B1071" t="s">
        <v>10</v>
      </c>
      <c r="C1071" t="s">
        <v>3187</v>
      </c>
      <c r="D1071" t="s">
        <v>3188</v>
      </c>
      <c r="E1071" t="s">
        <v>19</v>
      </c>
      <c r="F1071" t="s">
        <v>20</v>
      </c>
      <c r="G1071">
        <v>6317</v>
      </c>
      <c r="H1071" t="s">
        <v>15</v>
      </c>
      <c r="I1071" t="s">
        <v>15</v>
      </c>
      <c r="J1071" t="s">
        <v>3189</v>
      </c>
    </row>
    <row r="1072" spans="1:10" hidden="1" x14ac:dyDescent="0.4">
      <c r="A1072">
        <v>153296</v>
      </c>
      <c r="B1072" t="s">
        <v>10</v>
      </c>
      <c r="C1072" t="s">
        <v>3190</v>
      </c>
      <c r="D1072" t="s">
        <v>3191</v>
      </c>
      <c r="E1072" t="s">
        <v>24</v>
      </c>
      <c r="F1072" t="s">
        <v>25</v>
      </c>
      <c r="G1072">
        <v>3875</v>
      </c>
      <c r="H1072" t="s">
        <v>15</v>
      </c>
      <c r="I1072" t="s">
        <v>15</v>
      </c>
      <c r="J1072" t="s">
        <v>3192</v>
      </c>
    </row>
    <row r="1073" spans="1:10" hidden="1" x14ac:dyDescent="0.4">
      <c r="A1073">
        <v>154040</v>
      </c>
      <c r="B1073" t="s">
        <v>10</v>
      </c>
      <c r="C1073" t="s">
        <v>3193</v>
      </c>
      <c r="D1073" t="s">
        <v>3194</v>
      </c>
      <c r="E1073" t="s">
        <v>39</v>
      </c>
      <c r="F1073" t="s">
        <v>40</v>
      </c>
      <c r="G1073">
        <v>4356</v>
      </c>
      <c r="H1073" t="s">
        <v>15</v>
      </c>
      <c r="I1073" t="s">
        <v>15</v>
      </c>
      <c r="J1073" t="s">
        <v>3195</v>
      </c>
    </row>
    <row r="1074" spans="1:10" hidden="1" x14ac:dyDescent="0.4">
      <c r="A1074">
        <v>154042</v>
      </c>
      <c r="B1074" t="s">
        <v>27</v>
      </c>
      <c r="C1074" t="s">
        <v>3196</v>
      </c>
      <c r="D1074" t="s">
        <v>3197</v>
      </c>
      <c r="E1074" t="s">
        <v>39</v>
      </c>
      <c r="F1074" t="s">
        <v>40</v>
      </c>
      <c r="G1074">
        <v>4570</v>
      </c>
      <c r="H1074" t="s">
        <v>15</v>
      </c>
      <c r="I1074" t="s">
        <v>15</v>
      </c>
      <c r="J1074" t="s">
        <v>3198</v>
      </c>
    </row>
    <row r="1075" spans="1:10" hidden="1" x14ac:dyDescent="0.4">
      <c r="A1075">
        <v>154163</v>
      </c>
      <c r="B1075" t="s">
        <v>27</v>
      </c>
      <c r="C1075" t="s">
        <v>3199</v>
      </c>
      <c r="D1075" t="s">
        <v>3061</v>
      </c>
      <c r="E1075" t="s">
        <v>61</v>
      </c>
      <c r="F1075" t="s">
        <v>62</v>
      </c>
      <c r="G1075">
        <v>2738</v>
      </c>
      <c r="H1075" t="s">
        <v>15</v>
      </c>
      <c r="I1075" t="s">
        <v>15</v>
      </c>
      <c r="J1075" t="s">
        <v>3200</v>
      </c>
    </row>
    <row r="1076" spans="1:10" hidden="1" x14ac:dyDescent="0.4">
      <c r="A1076">
        <v>154326</v>
      </c>
      <c r="B1076" t="s">
        <v>27</v>
      </c>
      <c r="C1076" t="s">
        <v>3201</v>
      </c>
      <c r="D1076" t="s">
        <v>3202</v>
      </c>
      <c r="E1076" t="s">
        <v>61</v>
      </c>
      <c r="F1076" t="s">
        <v>62</v>
      </c>
      <c r="G1076">
        <v>2400</v>
      </c>
      <c r="H1076" t="s">
        <v>15</v>
      </c>
      <c r="I1076" t="s">
        <v>15</v>
      </c>
      <c r="J1076" t="s">
        <v>3203</v>
      </c>
    </row>
    <row r="1077" spans="1:10" hidden="1" x14ac:dyDescent="0.4">
      <c r="A1077">
        <v>154546</v>
      </c>
      <c r="B1077" t="s">
        <v>27</v>
      </c>
      <c r="C1077" t="s">
        <v>3204</v>
      </c>
      <c r="D1077" t="s">
        <v>3205</v>
      </c>
      <c r="E1077" t="s">
        <v>39</v>
      </c>
      <c r="F1077" t="s">
        <v>40</v>
      </c>
      <c r="G1077">
        <v>4214</v>
      </c>
      <c r="H1077" t="s">
        <v>15</v>
      </c>
      <c r="I1077" t="s">
        <v>15</v>
      </c>
      <c r="J1077" t="s">
        <v>3206</v>
      </c>
    </row>
    <row r="1078" spans="1:10" hidden="1" x14ac:dyDescent="0.4">
      <c r="A1078">
        <v>154611</v>
      </c>
      <c r="B1078" t="s">
        <v>27</v>
      </c>
      <c r="C1078" t="s">
        <v>3207</v>
      </c>
      <c r="D1078" t="s">
        <v>450</v>
      </c>
      <c r="E1078" t="s">
        <v>24</v>
      </c>
      <c r="F1078" t="s">
        <v>25</v>
      </c>
      <c r="G1078">
        <v>3016</v>
      </c>
      <c r="H1078" t="s">
        <v>15</v>
      </c>
      <c r="I1078" t="s">
        <v>15</v>
      </c>
      <c r="J1078" t="s">
        <v>3208</v>
      </c>
    </row>
    <row r="1079" spans="1:10" hidden="1" x14ac:dyDescent="0.4">
      <c r="A1079">
        <v>154874</v>
      </c>
      <c r="B1079" t="s">
        <v>10</v>
      </c>
      <c r="C1079" t="s">
        <v>3209</v>
      </c>
      <c r="D1079" t="s">
        <v>3210</v>
      </c>
      <c r="E1079" t="s">
        <v>39</v>
      </c>
      <c r="F1079" t="s">
        <v>40</v>
      </c>
      <c r="G1079">
        <v>4507</v>
      </c>
      <c r="H1079" t="s">
        <v>15</v>
      </c>
      <c r="I1079" t="s">
        <v>15</v>
      </c>
      <c r="J1079" t="s">
        <v>3211</v>
      </c>
    </row>
    <row r="1080" spans="1:10" hidden="1" x14ac:dyDescent="0.4">
      <c r="A1080">
        <v>154891</v>
      </c>
      <c r="B1080" t="s">
        <v>27</v>
      </c>
      <c r="C1080" t="s">
        <v>3212</v>
      </c>
      <c r="D1080" t="s">
        <v>3213</v>
      </c>
      <c r="E1080" t="s">
        <v>24</v>
      </c>
      <c r="F1080" t="s">
        <v>25</v>
      </c>
      <c r="G1080">
        <v>3666</v>
      </c>
      <c r="H1080" t="s">
        <v>15</v>
      </c>
      <c r="I1080" t="s">
        <v>15</v>
      </c>
      <c r="J1080" t="s">
        <v>1093</v>
      </c>
    </row>
    <row r="1081" spans="1:10" hidden="1" x14ac:dyDescent="0.4">
      <c r="A1081">
        <v>154973</v>
      </c>
      <c r="B1081" t="s">
        <v>10</v>
      </c>
      <c r="C1081" t="s">
        <v>3214</v>
      </c>
      <c r="D1081" t="s">
        <v>3215</v>
      </c>
      <c r="E1081" t="s">
        <v>19</v>
      </c>
      <c r="F1081" t="s">
        <v>20</v>
      </c>
      <c r="G1081">
        <v>6603</v>
      </c>
      <c r="H1081" t="s">
        <v>15</v>
      </c>
      <c r="I1081" t="s">
        <v>15</v>
      </c>
      <c r="J1081" t="s">
        <v>3216</v>
      </c>
    </row>
    <row r="1082" spans="1:10" hidden="1" x14ac:dyDescent="0.4">
      <c r="A1082">
        <v>155098</v>
      </c>
      <c r="B1082" t="s">
        <v>10</v>
      </c>
      <c r="C1082" t="s">
        <v>3217</v>
      </c>
      <c r="D1082" t="s">
        <v>148</v>
      </c>
      <c r="E1082" t="s">
        <v>13</v>
      </c>
      <c r="F1082" t="s">
        <v>14</v>
      </c>
      <c r="G1082">
        <v>5235</v>
      </c>
      <c r="H1082" t="s">
        <v>15</v>
      </c>
      <c r="I1082" t="s">
        <v>15</v>
      </c>
      <c r="J1082" t="s">
        <v>3218</v>
      </c>
    </row>
    <row r="1083" spans="1:10" hidden="1" x14ac:dyDescent="0.4">
      <c r="A1083">
        <v>155350</v>
      </c>
      <c r="B1083" t="s">
        <v>27</v>
      </c>
      <c r="C1083" t="s">
        <v>3219</v>
      </c>
      <c r="D1083" t="s">
        <v>3220</v>
      </c>
      <c r="E1083" t="s">
        <v>105</v>
      </c>
      <c r="F1083" t="s">
        <v>106</v>
      </c>
      <c r="G1083">
        <v>7306</v>
      </c>
      <c r="H1083" t="s">
        <v>15</v>
      </c>
      <c r="I1083" t="s">
        <v>15</v>
      </c>
      <c r="J1083" t="s">
        <v>3221</v>
      </c>
    </row>
    <row r="1084" spans="1:10" hidden="1" x14ac:dyDescent="0.4">
      <c r="A1084">
        <v>155362</v>
      </c>
      <c r="B1084" t="s">
        <v>10</v>
      </c>
      <c r="C1084" t="s">
        <v>3222</v>
      </c>
      <c r="D1084" t="s">
        <v>3223</v>
      </c>
      <c r="E1084" t="s">
        <v>61</v>
      </c>
      <c r="F1084" t="s">
        <v>62</v>
      </c>
      <c r="G1084">
        <v>2358</v>
      </c>
      <c r="H1084" t="s">
        <v>15</v>
      </c>
      <c r="I1084" t="s">
        <v>15</v>
      </c>
      <c r="J1084" t="s">
        <v>3224</v>
      </c>
    </row>
    <row r="1085" spans="1:10" hidden="1" x14ac:dyDescent="0.4">
      <c r="A1085">
        <v>155388</v>
      </c>
      <c r="B1085" t="s">
        <v>10</v>
      </c>
      <c r="C1085" t="s">
        <v>3225</v>
      </c>
      <c r="D1085" t="s">
        <v>1348</v>
      </c>
      <c r="E1085" t="s">
        <v>47</v>
      </c>
      <c r="F1085" t="s">
        <v>48</v>
      </c>
      <c r="G1085">
        <v>812</v>
      </c>
      <c r="H1085" t="s">
        <v>15</v>
      </c>
      <c r="I1085" t="s">
        <v>15</v>
      </c>
      <c r="J1085" t="s">
        <v>3226</v>
      </c>
    </row>
    <row r="1086" spans="1:10" hidden="1" x14ac:dyDescent="0.4">
      <c r="A1086">
        <v>155611</v>
      </c>
      <c r="B1086" t="s">
        <v>10</v>
      </c>
      <c r="C1086" t="s">
        <v>3227</v>
      </c>
      <c r="D1086" t="s">
        <v>3228</v>
      </c>
      <c r="E1086" t="s">
        <v>13</v>
      </c>
      <c r="F1086" t="s">
        <v>14</v>
      </c>
      <c r="G1086">
        <v>5238</v>
      </c>
      <c r="H1086" t="s">
        <v>15</v>
      </c>
      <c r="I1086" t="s">
        <v>15</v>
      </c>
      <c r="J1086" t="s">
        <v>3229</v>
      </c>
    </row>
    <row r="1087" spans="1:10" hidden="1" x14ac:dyDescent="0.4">
      <c r="A1087">
        <v>155656</v>
      </c>
      <c r="B1087" t="s">
        <v>10</v>
      </c>
      <c r="C1087" t="s">
        <v>3230</v>
      </c>
      <c r="D1087" t="s">
        <v>3231</v>
      </c>
      <c r="E1087" t="s">
        <v>24</v>
      </c>
      <c r="F1087" t="s">
        <v>25</v>
      </c>
      <c r="G1087">
        <v>3620</v>
      </c>
      <c r="H1087" t="s">
        <v>15</v>
      </c>
      <c r="I1087" t="s">
        <v>15</v>
      </c>
      <c r="J1087" t="s">
        <v>3232</v>
      </c>
    </row>
    <row r="1088" spans="1:10" hidden="1" x14ac:dyDescent="0.4">
      <c r="A1088">
        <v>155726</v>
      </c>
      <c r="B1088" t="s">
        <v>27</v>
      </c>
      <c r="C1088" t="s">
        <v>3233</v>
      </c>
      <c r="D1088" t="s">
        <v>3234</v>
      </c>
      <c r="E1088" t="s">
        <v>61</v>
      </c>
      <c r="F1088" t="s">
        <v>62</v>
      </c>
      <c r="G1088">
        <v>2284</v>
      </c>
      <c r="H1088" t="s">
        <v>15</v>
      </c>
      <c r="I1088" t="s">
        <v>15</v>
      </c>
      <c r="J1088" t="s">
        <v>3235</v>
      </c>
    </row>
    <row r="1089" spans="1:10" hidden="1" x14ac:dyDescent="0.4">
      <c r="A1089">
        <v>155797</v>
      </c>
      <c r="B1089" t="s">
        <v>10</v>
      </c>
      <c r="C1089" t="s">
        <v>3236</v>
      </c>
      <c r="D1089" t="s">
        <v>3237</v>
      </c>
      <c r="E1089" t="s">
        <v>19</v>
      </c>
      <c r="F1089" t="s">
        <v>20</v>
      </c>
      <c r="G1089">
        <v>6370</v>
      </c>
      <c r="H1089" t="s">
        <v>15</v>
      </c>
      <c r="I1089" t="s">
        <v>15</v>
      </c>
      <c r="J1089" t="s">
        <v>3238</v>
      </c>
    </row>
    <row r="1090" spans="1:10" hidden="1" x14ac:dyDescent="0.4">
      <c r="A1090">
        <v>155879</v>
      </c>
      <c r="B1090" t="s">
        <v>27</v>
      </c>
      <c r="C1090" t="s">
        <v>3239</v>
      </c>
      <c r="D1090" t="s">
        <v>1095</v>
      </c>
      <c r="E1090" t="s">
        <v>39</v>
      </c>
      <c r="F1090" t="s">
        <v>40</v>
      </c>
      <c r="G1090">
        <v>4871</v>
      </c>
      <c r="H1090" t="s">
        <v>15</v>
      </c>
      <c r="I1090" t="s">
        <v>15</v>
      </c>
      <c r="J1090" t="s">
        <v>3240</v>
      </c>
    </row>
    <row r="1091" spans="1:10" hidden="1" x14ac:dyDescent="0.4">
      <c r="A1091">
        <v>156006</v>
      </c>
      <c r="B1091" t="s">
        <v>27</v>
      </c>
      <c r="C1091" t="s">
        <v>3241</v>
      </c>
      <c r="D1091" t="s">
        <v>3242</v>
      </c>
      <c r="E1091" t="s">
        <v>24</v>
      </c>
      <c r="F1091" t="s">
        <v>25</v>
      </c>
      <c r="G1091">
        <v>3995</v>
      </c>
      <c r="H1091" t="s">
        <v>15</v>
      </c>
      <c r="I1091" t="s">
        <v>15</v>
      </c>
      <c r="J1091" t="s">
        <v>3243</v>
      </c>
    </row>
    <row r="1092" spans="1:10" hidden="1" x14ac:dyDescent="0.4">
      <c r="A1092">
        <v>156070</v>
      </c>
      <c r="B1092" t="s">
        <v>10</v>
      </c>
      <c r="C1092" t="s">
        <v>3244</v>
      </c>
      <c r="D1092" t="s">
        <v>3245</v>
      </c>
      <c r="E1092" t="s">
        <v>39</v>
      </c>
      <c r="F1092" t="s">
        <v>40</v>
      </c>
      <c r="G1092">
        <v>4575</v>
      </c>
      <c r="H1092" t="s">
        <v>15</v>
      </c>
      <c r="I1092" t="s">
        <v>15</v>
      </c>
      <c r="J1092" t="s">
        <v>3246</v>
      </c>
    </row>
    <row r="1093" spans="1:10" hidden="1" x14ac:dyDescent="0.4">
      <c r="A1093">
        <v>156286</v>
      </c>
      <c r="B1093" t="s">
        <v>10</v>
      </c>
      <c r="C1093" t="s">
        <v>3247</v>
      </c>
      <c r="D1093" t="s">
        <v>1990</v>
      </c>
      <c r="E1093" t="s">
        <v>39</v>
      </c>
      <c r="F1093" t="s">
        <v>40</v>
      </c>
      <c r="G1093">
        <v>4310</v>
      </c>
      <c r="H1093" t="s">
        <v>15</v>
      </c>
      <c r="I1093" t="s">
        <v>15</v>
      </c>
      <c r="J1093" t="s">
        <v>3248</v>
      </c>
    </row>
    <row r="1094" spans="1:10" hidden="1" x14ac:dyDescent="0.4">
      <c r="A1094">
        <v>156399</v>
      </c>
      <c r="B1094" t="s">
        <v>27</v>
      </c>
      <c r="C1094" t="s">
        <v>3249</v>
      </c>
      <c r="D1094" t="s">
        <v>3250</v>
      </c>
      <c r="E1094" t="s">
        <v>61</v>
      </c>
      <c r="F1094" t="s">
        <v>62</v>
      </c>
      <c r="G1094">
        <v>2770</v>
      </c>
      <c r="H1094" t="s">
        <v>15</v>
      </c>
      <c r="I1094" t="s">
        <v>15</v>
      </c>
      <c r="J1094" t="s">
        <v>1940</v>
      </c>
    </row>
    <row r="1095" spans="1:10" hidden="1" x14ac:dyDescent="0.4">
      <c r="A1095">
        <v>156564</v>
      </c>
      <c r="B1095" t="s">
        <v>27</v>
      </c>
      <c r="C1095" t="s">
        <v>3251</v>
      </c>
      <c r="D1095" t="s">
        <v>3252</v>
      </c>
      <c r="E1095" t="s">
        <v>61</v>
      </c>
      <c r="F1095" t="s">
        <v>62</v>
      </c>
      <c r="G1095">
        <v>2340</v>
      </c>
      <c r="H1095" t="s">
        <v>15</v>
      </c>
      <c r="I1095" t="s">
        <v>15</v>
      </c>
      <c r="J1095" t="s">
        <v>3253</v>
      </c>
    </row>
    <row r="1096" spans="1:10" hidden="1" x14ac:dyDescent="0.4">
      <c r="A1096">
        <v>156795</v>
      </c>
      <c r="B1096" t="s">
        <v>27</v>
      </c>
      <c r="C1096" t="s">
        <v>3254</v>
      </c>
      <c r="D1096" t="s">
        <v>3255</v>
      </c>
      <c r="E1096" t="s">
        <v>61</v>
      </c>
      <c r="F1096" t="s">
        <v>62</v>
      </c>
      <c r="G1096">
        <v>2795</v>
      </c>
      <c r="H1096" t="s">
        <v>15</v>
      </c>
      <c r="I1096" t="s">
        <v>15</v>
      </c>
      <c r="J1096" t="s">
        <v>3256</v>
      </c>
    </row>
    <row r="1097" spans="1:10" hidden="1" x14ac:dyDescent="0.4">
      <c r="A1097">
        <v>156814</v>
      </c>
      <c r="B1097" t="s">
        <v>10</v>
      </c>
      <c r="C1097" t="s">
        <v>3257</v>
      </c>
      <c r="D1097" t="s">
        <v>3258</v>
      </c>
      <c r="E1097" t="s">
        <v>61</v>
      </c>
      <c r="F1097" t="s">
        <v>62</v>
      </c>
      <c r="G1097">
        <v>2321</v>
      </c>
      <c r="H1097" t="s">
        <v>15</v>
      </c>
      <c r="I1097" t="s">
        <v>15</v>
      </c>
      <c r="J1097" t="s">
        <v>3259</v>
      </c>
    </row>
    <row r="1098" spans="1:10" hidden="1" x14ac:dyDescent="0.4">
      <c r="A1098">
        <v>156902</v>
      </c>
      <c r="B1098" t="s">
        <v>10</v>
      </c>
      <c r="C1098" t="s">
        <v>3260</v>
      </c>
      <c r="D1098" t="s">
        <v>3261</v>
      </c>
      <c r="E1098" t="s">
        <v>24</v>
      </c>
      <c r="F1098" t="s">
        <v>25</v>
      </c>
      <c r="G1098">
        <v>3012</v>
      </c>
      <c r="H1098" t="s">
        <v>15</v>
      </c>
      <c r="I1098" t="s">
        <v>15</v>
      </c>
      <c r="J1098" t="s">
        <v>3262</v>
      </c>
    </row>
    <row r="1099" spans="1:10" hidden="1" x14ac:dyDescent="0.4">
      <c r="A1099">
        <v>157171</v>
      </c>
      <c r="B1099" t="s">
        <v>10</v>
      </c>
      <c r="C1099" t="s">
        <v>3263</v>
      </c>
      <c r="D1099" t="s">
        <v>3264</v>
      </c>
      <c r="E1099" t="s">
        <v>24</v>
      </c>
      <c r="F1099" t="s">
        <v>25</v>
      </c>
      <c r="G1099">
        <v>3951</v>
      </c>
      <c r="H1099" t="s">
        <v>15</v>
      </c>
      <c r="I1099" t="s">
        <v>15</v>
      </c>
      <c r="J1099" t="s">
        <v>3265</v>
      </c>
    </row>
    <row r="1100" spans="1:10" hidden="1" x14ac:dyDescent="0.4">
      <c r="A1100">
        <v>157191</v>
      </c>
      <c r="B1100" t="s">
        <v>10</v>
      </c>
      <c r="C1100" t="s">
        <v>3266</v>
      </c>
      <c r="D1100" t="s">
        <v>1855</v>
      </c>
      <c r="E1100" t="s">
        <v>13</v>
      </c>
      <c r="F1100" t="s">
        <v>14</v>
      </c>
      <c r="G1100">
        <v>5019</v>
      </c>
      <c r="H1100" t="s">
        <v>15</v>
      </c>
      <c r="I1100" t="s">
        <v>15</v>
      </c>
      <c r="J1100" t="s">
        <v>3267</v>
      </c>
    </row>
    <row r="1101" spans="1:10" hidden="1" x14ac:dyDescent="0.4">
      <c r="A1101">
        <v>157721</v>
      </c>
      <c r="B1101" t="s">
        <v>27</v>
      </c>
      <c r="C1101" t="s">
        <v>3268</v>
      </c>
      <c r="D1101" t="s">
        <v>3269</v>
      </c>
      <c r="E1101" t="s">
        <v>24</v>
      </c>
      <c r="F1101" t="s">
        <v>25</v>
      </c>
      <c r="G1101">
        <v>3435</v>
      </c>
      <c r="H1101" t="s">
        <v>15</v>
      </c>
      <c r="I1101" t="s">
        <v>15</v>
      </c>
      <c r="J1101" t="s">
        <v>3270</v>
      </c>
    </row>
    <row r="1102" spans="1:10" hidden="1" x14ac:dyDescent="0.4">
      <c r="A1102">
        <v>157796</v>
      </c>
      <c r="B1102" t="s">
        <v>27</v>
      </c>
      <c r="C1102" t="s">
        <v>3271</v>
      </c>
      <c r="D1102" t="s">
        <v>3272</v>
      </c>
      <c r="E1102" t="s">
        <v>13</v>
      </c>
      <c r="F1102" t="s">
        <v>14</v>
      </c>
      <c r="G1102">
        <v>5453</v>
      </c>
      <c r="H1102" t="s">
        <v>15</v>
      </c>
      <c r="I1102" t="s">
        <v>15</v>
      </c>
      <c r="J1102" t="s">
        <v>3273</v>
      </c>
    </row>
    <row r="1103" spans="1:10" hidden="1" x14ac:dyDescent="0.4">
      <c r="A1103">
        <v>157872</v>
      </c>
      <c r="B1103" t="s">
        <v>10</v>
      </c>
      <c r="C1103" t="s">
        <v>3274</v>
      </c>
      <c r="D1103" t="s">
        <v>3275</v>
      </c>
      <c r="E1103" t="s">
        <v>24</v>
      </c>
      <c r="F1103" t="s">
        <v>25</v>
      </c>
      <c r="G1103">
        <v>3764</v>
      </c>
      <c r="H1103" t="s">
        <v>15</v>
      </c>
      <c r="I1103" t="s">
        <v>15</v>
      </c>
      <c r="J1103" t="s">
        <v>3276</v>
      </c>
    </row>
    <row r="1104" spans="1:10" hidden="1" x14ac:dyDescent="0.4">
      <c r="A1104">
        <v>157938</v>
      </c>
      <c r="B1104" t="s">
        <v>27</v>
      </c>
      <c r="C1104" t="s">
        <v>3277</v>
      </c>
      <c r="D1104" t="s">
        <v>3278</v>
      </c>
      <c r="E1104" t="s">
        <v>39</v>
      </c>
      <c r="F1104" t="s">
        <v>40</v>
      </c>
      <c r="G1104">
        <v>4207</v>
      </c>
      <c r="H1104" t="s">
        <v>15</v>
      </c>
      <c r="I1104" t="s">
        <v>15</v>
      </c>
      <c r="J1104" t="s">
        <v>3279</v>
      </c>
    </row>
    <row r="1105" spans="1:10" hidden="1" x14ac:dyDescent="0.4">
      <c r="A1105">
        <v>157968</v>
      </c>
      <c r="B1105" t="s">
        <v>10</v>
      </c>
      <c r="C1105" t="s">
        <v>3280</v>
      </c>
      <c r="D1105" t="s">
        <v>3281</v>
      </c>
      <c r="E1105" t="s">
        <v>39</v>
      </c>
      <c r="F1105" t="s">
        <v>40</v>
      </c>
      <c r="G1105">
        <v>4380</v>
      </c>
      <c r="H1105" t="s">
        <v>15</v>
      </c>
      <c r="I1105" t="s">
        <v>15</v>
      </c>
      <c r="J1105" t="s">
        <v>3282</v>
      </c>
    </row>
    <row r="1106" spans="1:10" hidden="1" x14ac:dyDescent="0.4">
      <c r="A1106">
        <v>158035</v>
      </c>
      <c r="B1106" t="s">
        <v>27</v>
      </c>
      <c r="C1106" t="s">
        <v>3283</v>
      </c>
      <c r="D1106" t="s">
        <v>3284</v>
      </c>
      <c r="E1106" t="s">
        <v>105</v>
      </c>
      <c r="F1106" t="s">
        <v>106</v>
      </c>
      <c r="G1106">
        <v>7321</v>
      </c>
      <c r="H1106" t="s">
        <v>15</v>
      </c>
      <c r="I1106" t="s">
        <v>15</v>
      </c>
      <c r="J1106" t="s">
        <v>3285</v>
      </c>
    </row>
    <row r="1107" spans="1:10" hidden="1" x14ac:dyDescent="0.4">
      <c r="A1107">
        <v>158179</v>
      </c>
      <c r="B1107" t="s">
        <v>27</v>
      </c>
      <c r="C1107" t="s">
        <v>3286</v>
      </c>
      <c r="D1107" t="s">
        <v>3287</v>
      </c>
      <c r="E1107" t="s">
        <v>61</v>
      </c>
      <c r="F1107" t="s">
        <v>62</v>
      </c>
      <c r="G1107">
        <v>2567</v>
      </c>
      <c r="H1107" t="s">
        <v>15</v>
      </c>
      <c r="I1107" t="s">
        <v>15</v>
      </c>
      <c r="J1107" t="s">
        <v>3288</v>
      </c>
    </row>
    <row r="1108" spans="1:10" hidden="1" x14ac:dyDescent="0.4">
      <c r="A1108">
        <v>158191</v>
      </c>
      <c r="B1108" t="s">
        <v>27</v>
      </c>
      <c r="C1108" t="s">
        <v>3289</v>
      </c>
      <c r="D1108" t="s">
        <v>3290</v>
      </c>
      <c r="E1108" t="s">
        <v>13</v>
      </c>
      <c r="F1108" t="s">
        <v>14</v>
      </c>
      <c r="G1108">
        <v>5422</v>
      </c>
      <c r="H1108" t="s">
        <v>15</v>
      </c>
      <c r="I1108" t="s">
        <v>15</v>
      </c>
      <c r="J1108" t="s">
        <v>3291</v>
      </c>
    </row>
    <row r="1109" spans="1:10" hidden="1" x14ac:dyDescent="0.4">
      <c r="A1109">
        <v>158349</v>
      </c>
      <c r="B1109" t="s">
        <v>27</v>
      </c>
      <c r="C1109" t="s">
        <v>3292</v>
      </c>
      <c r="D1109" t="s">
        <v>2515</v>
      </c>
      <c r="E1109" t="s">
        <v>19</v>
      </c>
      <c r="F1109" t="s">
        <v>20</v>
      </c>
      <c r="G1109">
        <v>6228</v>
      </c>
      <c r="H1109" t="s">
        <v>15</v>
      </c>
      <c r="I1109" t="s">
        <v>15</v>
      </c>
      <c r="J1109" t="s">
        <v>3293</v>
      </c>
    </row>
    <row r="1110" spans="1:10" hidden="1" x14ac:dyDescent="0.4">
      <c r="A1110">
        <v>158407</v>
      </c>
      <c r="B1110" t="s">
        <v>10</v>
      </c>
      <c r="C1110" t="s">
        <v>3294</v>
      </c>
      <c r="D1110" t="s">
        <v>3295</v>
      </c>
      <c r="E1110" t="s">
        <v>13</v>
      </c>
      <c r="F1110" t="s">
        <v>14</v>
      </c>
      <c r="G1110">
        <v>5464</v>
      </c>
      <c r="H1110" t="s">
        <v>15</v>
      </c>
      <c r="I1110" t="s">
        <v>15</v>
      </c>
      <c r="J1110" t="s">
        <v>3296</v>
      </c>
    </row>
    <row r="1111" spans="1:10" hidden="1" x14ac:dyDescent="0.4">
      <c r="A1111">
        <v>158590</v>
      </c>
      <c r="B1111" t="s">
        <v>10</v>
      </c>
      <c r="C1111" t="s">
        <v>3297</v>
      </c>
      <c r="D1111" t="s">
        <v>3298</v>
      </c>
      <c r="E1111" t="s">
        <v>61</v>
      </c>
      <c r="F1111" t="s">
        <v>62</v>
      </c>
      <c r="G1111">
        <v>2659</v>
      </c>
      <c r="H1111" t="s">
        <v>15</v>
      </c>
      <c r="I1111" t="s">
        <v>15</v>
      </c>
      <c r="J1111" t="s">
        <v>3299</v>
      </c>
    </row>
    <row r="1112" spans="1:10" hidden="1" x14ac:dyDescent="0.4">
      <c r="A1112">
        <v>158639</v>
      </c>
      <c r="B1112" t="s">
        <v>27</v>
      </c>
      <c r="C1112" t="s">
        <v>3300</v>
      </c>
      <c r="D1112" t="s">
        <v>3301</v>
      </c>
      <c r="E1112" t="s">
        <v>19</v>
      </c>
      <c r="F1112" t="s">
        <v>20</v>
      </c>
      <c r="G1112">
        <v>6281</v>
      </c>
      <c r="H1112" t="s">
        <v>15</v>
      </c>
      <c r="I1112" t="s">
        <v>15</v>
      </c>
      <c r="J1112" t="s">
        <v>3302</v>
      </c>
    </row>
    <row r="1113" spans="1:10" hidden="1" x14ac:dyDescent="0.4">
      <c r="A1113">
        <v>158951</v>
      </c>
      <c r="B1113" t="s">
        <v>10</v>
      </c>
      <c r="C1113" t="s">
        <v>3303</v>
      </c>
      <c r="D1113" t="s">
        <v>3304</v>
      </c>
      <c r="E1113" t="s">
        <v>24</v>
      </c>
      <c r="F1113" t="s">
        <v>25</v>
      </c>
      <c r="G1113">
        <v>3286</v>
      </c>
      <c r="H1113" t="s">
        <v>15</v>
      </c>
      <c r="I1113" t="s">
        <v>15</v>
      </c>
      <c r="J1113" t="s">
        <v>3305</v>
      </c>
    </row>
    <row r="1114" spans="1:10" hidden="1" x14ac:dyDescent="0.4">
      <c r="A1114">
        <v>159123</v>
      </c>
      <c r="B1114" t="s">
        <v>10</v>
      </c>
      <c r="C1114" t="s">
        <v>3306</v>
      </c>
      <c r="D1114" t="s">
        <v>3307</v>
      </c>
      <c r="E1114" t="s">
        <v>61</v>
      </c>
      <c r="F1114" t="s">
        <v>62</v>
      </c>
      <c r="G1114">
        <v>2036</v>
      </c>
      <c r="H1114" t="s">
        <v>15</v>
      </c>
      <c r="I1114" t="s">
        <v>15</v>
      </c>
      <c r="J1114" t="s">
        <v>3308</v>
      </c>
    </row>
    <row r="1115" spans="1:10" hidden="1" x14ac:dyDescent="0.4">
      <c r="A1115">
        <v>159137</v>
      </c>
      <c r="B1115" t="s">
        <v>27</v>
      </c>
      <c r="C1115" t="s">
        <v>3309</v>
      </c>
      <c r="D1115" t="s">
        <v>3310</v>
      </c>
      <c r="E1115" t="s">
        <v>61</v>
      </c>
      <c r="F1115" t="s">
        <v>62</v>
      </c>
      <c r="G1115">
        <v>2549</v>
      </c>
      <c r="H1115" t="s">
        <v>15</v>
      </c>
      <c r="I1115" t="s">
        <v>15</v>
      </c>
      <c r="J1115" t="s">
        <v>3311</v>
      </c>
    </row>
    <row r="1116" spans="1:10" hidden="1" x14ac:dyDescent="0.4">
      <c r="A1116">
        <v>159176</v>
      </c>
      <c r="B1116" t="s">
        <v>27</v>
      </c>
      <c r="C1116" t="s">
        <v>3312</v>
      </c>
      <c r="D1116" t="s">
        <v>3313</v>
      </c>
      <c r="E1116" t="s">
        <v>39</v>
      </c>
      <c r="F1116" t="s">
        <v>40</v>
      </c>
      <c r="G1116">
        <v>4655</v>
      </c>
      <c r="H1116" t="s">
        <v>15</v>
      </c>
      <c r="I1116" t="s">
        <v>15</v>
      </c>
      <c r="J1116" t="s">
        <v>3314</v>
      </c>
    </row>
    <row r="1117" spans="1:10" hidden="1" x14ac:dyDescent="0.4">
      <c r="A1117">
        <v>159242</v>
      </c>
      <c r="B1117" t="s">
        <v>10</v>
      </c>
      <c r="C1117" t="s">
        <v>3315</v>
      </c>
      <c r="D1117" t="s">
        <v>3316</v>
      </c>
      <c r="E1117" t="s">
        <v>61</v>
      </c>
      <c r="F1117" t="s">
        <v>62</v>
      </c>
      <c r="G1117">
        <v>2550</v>
      </c>
      <c r="H1117" t="s">
        <v>15</v>
      </c>
      <c r="I1117" t="s">
        <v>15</v>
      </c>
      <c r="J1117" t="s">
        <v>3317</v>
      </c>
    </row>
    <row r="1118" spans="1:10" hidden="1" x14ac:dyDescent="0.4">
      <c r="A1118">
        <v>159255</v>
      </c>
      <c r="B1118" t="s">
        <v>10</v>
      </c>
      <c r="C1118" t="s">
        <v>3318</v>
      </c>
      <c r="D1118" t="s">
        <v>3319</v>
      </c>
      <c r="E1118" t="s">
        <v>61</v>
      </c>
      <c r="F1118" t="s">
        <v>62</v>
      </c>
      <c r="G1118">
        <v>2800</v>
      </c>
      <c r="H1118" t="s">
        <v>15</v>
      </c>
      <c r="I1118" t="s">
        <v>15</v>
      </c>
      <c r="J1118" t="s">
        <v>2167</v>
      </c>
    </row>
    <row r="1119" spans="1:10" hidden="1" x14ac:dyDescent="0.4">
      <c r="A1119">
        <v>159270</v>
      </c>
      <c r="B1119" t="s">
        <v>27</v>
      </c>
      <c r="C1119" t="s">
        <v>3320</v>
      </c>
      <c r="D1119" t="s">
        <v>3321</v>
      </c>
      <c r="E1119" t="s">
        <v>61</v>
      </c>
      <c r="F1119" t="s">
        <v>62</v>
      </c>
      <c r="G1119">
        <v>2713</v>
      </c>
      <c r="H1119" t="s">
        <v>15</v>
      </c>
      <c r="I1119" t="s">
        <v>15</v>
      </c>
      <c r="J1119" t="s">
        <v>3322</v>
      </c>
    </row>
    <row r="1120" spans="1:10" hidden="1" x14ac:dyDescent="0.4">
      <c r="A1120">
        <v>159509</v>
      </c>
      <c r="B1120" t="s">
        <v>10</v>
      </c>
      <c r="C1120" t="s">
        <v>3323</v>
      </c>
      <c r="D1120" t="s">
        <v>3324</v>
      </c>
      <c r="E1120" t="s">
        <v>61</v>
      </c>
      <c r="F1120" t="s">
        <v>62</v>
      </c>
      <c r="G1120">
        <v>2850</v>
      </c>
      <c r="H1120" t="s">
        <v>15</v>
      </c>
      <c r="I1120" t="s">
        <v>15</v>
      </c>
      <c r="J1120" t="s">
        <v>3325</v>
      </c>
    </row>
    <row r="1121" spans="1:10" hidden="1" x14ac:dyDescent="0.4">
      <c r="A1121">
        <v>159547</v>
      </c>
      <c r="B1121" t="s">
        <v>27</v>
      </c>
      <c r="C1121" t="s">
        <v>3326</v>
      </c>
      <c r="D1121" t="s">
        <v>3327</v>
      </c>
      <c r="E1121" t="s">
        <v>19</v>
      </c>
      <c r="F1121" t="s">
        <v>20</v>
      </c>
      <c r="G1121">
        <v>6062</v>
      </c>
      <c r="H1121" t="s">
        <v>15</v>
      </c>
      <c r="I1121" t="s">
        <v>15</v>
      </c>
      <c r="J1121" t="s">
        <v>3328</v>
      </c>
    </row>
    <row r="1122" spans="1:10" hidden="1" x14ac:dyDescent="0.4">
      <c r="A1122">
        <v>159643</v>
      </c>
      <c r="B1122" t="s">
        <v>27</v>
      </c>
      <c r="C1122" t="s">
        <v>3329</v>
      </c>
      <c r="D1122" t="s">
        <v>3330</v>
      </c>
      <c r="E1122" t="s">
        <v>61</v>
      </c>
      <c r="F1122" t="s">
        <v>62</v>
      </c>
      <c r="G1122">
        <v>2824</v>
      </c>
      <c r="H1122" t="s">
        <v>15</v>
      </c>
      <c r="I1122" t="s">
        <v>15</v>
      </c>
      <c r="J1122" t="s">
        <v>3331</v>
      </c>
    </row>
    <row r="1123" spans="1:10" hidden="1" x14ac:dyDescent="0.4">
      <c r="A1123">
        <v>159816</v>
      </c>
      <c r="B1123" t="s">
        <v>27</v>
      </c>
      <c r="C1123" t="s">
        <v>3332</v>
      </c>
      <c r="D1123" t="s">
        <v>3333</v>
      </c>
      <c r="E1123" t="s">
        <v>61</v>
      </c>
      <c r="F1123" t="s">
        <v>62</v>
      </c>
      <c r="G1123">
        <v>2211</v>
      </c>
      <c r="H1123" t="s">
        <v>15</v>
      </c>
      <c r="I1123" t="s">
        <v>15</v>
      </c>
      <c r="J1123" t="s">
        <v>3334</v>
      </c>
    </row>
    <row r="1124" spans="1:10" hidden="1" x14ac:dyDescent="0.4">
      <c r="A1124">
        <v>159836</v>
      </c>
      <c r="B1124" t="s">
        <v>10</v>
      </c>
      <c r="C1124" t="s">
        <v>3335</v>
      </c>
      <c r="D1124" t="s">
        <v>3336</v>
      </c>
      <c r="E1124" t="s">
        <v>13</v>
      </c>
      <c r="F1124" t="s">
        <v>14</v>
      </c>
      <c r="G1124">
        <v>5357</v>
      </c>
      <c r="H1124" t="s">
        <v>15</v>
      </c>
      <c r="I1124" t="s">
        <v>15</v>
      </c>
      <c r="J1124" t="s">
        <v>3337</v>
      </c>
    </row>
    <row r="1125" spans="1:10" hidden="1" x14ac:dyDescent="0.4">
      <c r="A1125">
        <v>159981</v>
      </c>
      <c r="B1125" t="s">
        <v>10</v>
      </c>
      <c r="C1125" t="s">
        <v>3338</v>
      </c>
      <c r="D1125" t="s">
        <v>3339</v>
      </c>
      <c r="E1125" t="s">
        <v>13</v>
      </c>
      <c r="F1125" t="s">
        <v>14</v>
      </c>
      <c r="G1125">
        <v>5357</v>
      </c>
      <c r="H1125" t="s">
        <v>15</v>
      </c>
      <c r="I1125" t="s">
        <v>15</v>
      </c>
      <c r="J1125" t="s">
        <v>3340</v>
      </c>
    </row>
    <row r="1126" spans="1:10" hidden="1" x14ac:dyDescent="0.4">
      <c r="A1126">
        <v>160124</v>
      </c>
      <c r="B1126" t="s">
        <v>27</v>
      </c>
      <c r="C1126" t="s">
        <v>3341</v>
      </c>
      <c r="D1126" t="s">
        <v>3342</v>
      </c>
      <c r="E1126" t="s">
        <v>61</v>
      </c>
      <c r="F1126" t="s">
        <v>62</v>
      </c>
      <c r="G1126">
        <v>2590</v>
      </c>
      <c r="H1126" t="s">
        <v>15</v>
      </c>
      <c r="I1126" t="s">
        <v>15</v>
      </c>
      <c r="J1126" t="s">
        <v>3343</v>
      </c>
    </row>
    <row r="1127" spans="1:10" hidden="1" x14ac:dyDescent="0.4">
      <c r="A1127">
        <v>160533</v>
      </c>
      <c r="B1127" t="s">
        <v>27</v>
      </c>
      <c r="C1127" t="s">
        <v>3344</v>
      </c>
      <c r="D1127" t="s">
        <v>3345</v>
      </c>
      <c r="E1127" t="s">
        <v>61</v>
      </c>
      <c r="F1127" t="s">
        <v>62</v>
      </c>
      <c r="G1127">
        <v>2250</v>
      </c>
      <c r="H1127" t="s">
        <v>15</v>
      </c>
      <c r="I1127" t="s">
        <v>15</v>
      </c>
      <c r="J1127" t="s">
        <v>3346</v>
      </c>
    </row>
    <row r="1128" spans="1:10" hidden="1" x14ac:dyDescent="0.4">
      <c r="A1128">
        <v>160624</v>
      </c>
      <c r="B1128" t="s">
        <v>27</v>
      </c>
      <c r="C1128" t="s">
        <v>3347</v>
      </c>
      <c r="D1128" t="s">
        <v>3348</v>
      </c>
      <c r="E1128" t="s">
        <v>39</v>
      </c>
      <c r="F1128" t="s">
        <v>40</v>
      </c>
      <c r="G1128">
        <v>4560</v>
      </c>
      <c r="H1128" t="s">
        <v>15</v>
      </c>
      <c r="I1128" t="s">
        <v>15</v>
      </c>
      <c r="J1128" t="s">
        <v>3349</v>
      </c>
    </row>
    <row r="1129" spans="1:10" hidden="1" x14ac:dyDescent="0.4">
      <c r="A1129">
        <v>160804</v>
      </c>
      <c r="B1129" t="s">
        <v>27</v>
      </c>
      <c r="C1129" t="s">
        <v>3350</v>
      </c>
      <c r="D1129" t="s">
        <v>662</v>
      </c>
      <c r="E1129" t="s">
        <v>39</v>
      </c>
      <c r="F1129" t="s">
        <v>40</v>
      </c>
      <c r="G1129">
        <v>4671</v>
      </c>
      <c r="H1129" t="s">
        <v>15</v>
      </c>
      <c r="I1129" t="s">
        <v>15</v>
      </c>
      <c r="J1129" t="s">
        <v>3351</v>
      </c>
    </row>
    <row r="1130" spans="1:10" hidden="1" x14ac:dyDescent="0.4">
      <c r="A1130">
        <v>161038</v>
      </c>
      <c r="B1130" t="s">
        <v>27</v>
      </c>
      <c r="C1130" t="s">
        <v>3352</v>
      </c>
      <c r="D1130" t="s">
        <v>3353</v>
      </c>
      <c r="E1130" t="s">
        <v>61</v>
      </c>
      <c r="F1130" t="s">
        <v>62</v>
      </c>
      <c r="G1130">
        <v>2400</v>
      </c>
      <c r="H1130" t="s">
        <v>15</v>
      </c>
      <c r="I1130" t="s">
        <v>15</v>
      </c>
      <c r="J1130" t="s">
        <v>3354</v>
      </c>
    </row>
    <row r="1131" spans="1:10" hidden="1" x14ac:dyDescent="0.4">
      <c r="A1131">
        <v>161095</v>
      </c>
      <c r="B1131" t="s">
        <v>10</v>
      </c>
      <c r="C1131" t="s">
        <v>3355</v>
      </c>
      <c r="D1131" t="s">
        <v>3356</v>
      </c>
      <c r="E1131" t="s">
        <v>39</v>
      </c>
      <c r="F1131" t="s">
        <v>40</v>
      </c>
      <c r="G1131">
        <v>4556</v>
      </c>
      <c r="H1131" t="s">
        <v>15</v>
      </c>
      <c r="I1131" t="s">
        <v>15</v>
      </c>
      <c r="J1131" t="s">
        <v>3357</v>
      </c>
    </row>
    <row r="1132" spans="1:10" hidden="1" x14ac:dyDescent="0.4">
      <c r="A1132">
        <v>161286</v>
      </c>
      <c r="B1132" t="s">
        <v>27</v>
      </c>
      <c r="C1132" t="s">
        <v>3358</v>
      </c>
      <c r="D1132" t="s">
        <v>3359</v>
      </c>
      <c r="E1132" t="s">
        <v>24</v>
      </c>
      <c r="F1132" t="s">
        <v>25</v>
      </c>
      <c r="G1132">
        <v>3465</v>
      </c>
      <c r="H1132" t="s">
        <v>15</v>
      </c>
      <c r="I1132" t="s">
        <v>15</v>
      </c>
      <c r="J1132" t="s">
        <v>3360</v>
      </c>
    </row>
    <row r="1133" spans="1:10" hidden="1" x14ac:dyDescent="0.4">
      <c r="A1133">
        <v>161462</v>
      </c>
      <c r="B1133" t="s">
        <v>10</v>
      </c>
      <c r="C1133" t="s">
        <v>3361</v>
      </c>
      <c r="D1133" t="s">
        <v>3362</v>
      </c>
      <c r="E1133" t="s">
        <v>61</v>
      </c>
      <c r="F1133" t="s">
        <v>62</v>
      </c>
      <c r="G1133">
        <v>2790</v>
      </c>
      <c r="H1133" t="s">
        <v>15</v>
      </c>
      <c r="I1133" t="s">
        <v>15</v>
      </c>
      <c r="J1133" t="s">
        <v>3363</v>
      </c>
    </row>
    <row r="1134" spans="1:10" hidden="1" x14ac:dyDescent="0.4">
      <c r="A1134">
        <v>161493</v>
      </c>
      <c r="B1134" t="s">
        <v>27</v>
      </c>
      <c r="C1134" t="s">
        <v>3364</v>
      </c>
      <c r="D1134" t="s">
        <v>3365</v>
      </c>
      <c r="E1134" t="s">
        <v>24</v>
      </c>
      <c r="F1134" t="s">
        <v>25</v>
      </c>
      <c r="G1134">
        <v>3206</v>
      </c>
      <c r="H1134" t="s">
        <v>15</v>
      </c>
      <c r="I1134" t="s">
        <v>15</v>
      </c>
      <c r="J1134" t="s">
        <v>3366</v>
      </c>
    </row>
    <row r="1135" spans="1:10" hidden="1" x14ac:dyDescent="0.4">
      <c r="A1135">
        <v>161503</v>
      </c>
      <c r="B1135" t="s">
        <v>27</v>
      </c>
      <c r="C1135" t="s">
        <v>3367</v>
      </c>
      <c r="D1135" t="s">
        <v>1174</v>
      </c>
      <c r="E1135" t="s">
        <v>39</v>
      </c>
      <c r="F1135" t="s">
        <v>40</v>
      </c>
      <c r="G1135">
        <v>4621</v>
      </c>
      <c r="H1135" t="s">
        <v>15</v>
      </c>
      <c r="I1135" t="s">
        <v>15</v>
      </c>
      <c r="J1135" t="s">
        <v>3368</v>
      </c>
    </row>
    <row r="1136" spans="1:10" hidden="1" x14ac:dyDescent="0.4">
      <c r="A1136">
        <v>161613</v>
      </c>
      <c r="B1136" t="s">
        <v>10</v>
      </c>
      <c r="C1136" t="s">
        <v>3369</v>
      </c>
      <c r="D1136" t="s">
        <v>3370</v>
      </c>
      <c r="E1136" t="s">
        <v>61</v>
      </c>
      <c r="F1136" t="s">
        <v>62</v>
      </c>
      <c r="G1136">
        <v>2484</v>
      </c>
      <c r="H1136" t="s">
        <v>15</v>
      </c>
      <c r="I1136" t="s">
        <v>15</v>
      </c>
      <c r="J1136" t="s">
        <v>3371</v>
      </c>
    </row>
    <row r="1137" spans="1:10" hidden="1" x14ac:dyDescent="0.4">
      <c r="A1137">
        <v>161701</v>
      </c>
      <c r="B1137" t="s">
        <v>10</v>
      </c>
      <c r="C1137" t="s">
        <v>3372</v>
      </c>
      <c r="D1137" t="s">
        <v>1667</v>
      </c>
      <c r="E1137" t="s">
        <v>61</v>
      </c>
      <c r="F1137" t="s">
        <v>62</v>
      </c>
      <c r="G1137">
        <v>2157</v>
      </c>
      <c r="H1137" t="s">
        <v>15</v>
      </c>
      <c r="I1137" t="s">
        <v>15</v>
      </c>
      <c r="J1137" t="s">
        <v>1448</v>
      </c>
    </row>
    <row r="1138" spans="1:10" hidden="1" x14ac:dyDescent="0.4">
      <c r="A1138">
        <v>161742</v>
      </c>
      <c r="B1138" t="s">
        <v>10</v>
      </c>
      <c r="C1138" t="s">
        <v>3373</v>
      </c>
      <c r="D1138" t="s">
        <v>3374</v>
      </c>
      <c r="E1138" t="s">
        <v>39</v>
      </c>
      <c r="F1138" t="s">
        <v>40</v>
      </c>
      <c r="G1138">
        <v>4401</v>
      </c>
      <c r="H1138" t="s">
        <v>15</v>
      </c>
      <c r="I1138" t="s">
        <v>15</v>
      </c>
      <c r="J1138" t="s">
        <v>3375</v>
      </c>
    </row>
    <row r="1139" spans="1:10" hidden="1" x14ac:dyDescent="0.4">
      <c r="A1139">
        <v>161879</v>
      </c>
      <c r="B1139" t="s">
        <v>10</v>
      </c>
      <c r="C1139" t="s">
        <v>3376</v>
      </c>
      <c r="D1139" t="s">
        <v>3377</v>
      </c>
      <c r="E1139" t="s">
        <v>61</v>
      </c>
      <c r="F1139" t="s">
        <v>62</v>
      </c>
      <c r="G1139">
        <v>2336</v>
      </c>
      <c r="H1139" t="s">
        <v>15</v>
      </c>
      <c r="I1139" t="s">
        <v>15</v>
      </c>
      <c r="J1139" t="s">
        <v>3378</v>
      </c>
    </row>
    <row r="1140" spans="1:10" hidden="1" x14ac:dyDescent="0.4">
      <c r="A1140">
        <v>161962</v>
      </c>
      <c r="B1140" t="s">
        <v>27</v>
      </c>
      <c r="C1140" t="s">
        <v>3379</v>
      </c>
      <c r="D1140" t="s">
        <v>3380</v>
      </c>
      <c r="E1140" t="s">
        <v>39</v>
      </c>
      <c r="F1140" t="s">
        <v>40</v>
      </c>
      <c r="G1140">
        <v>4570</v>
      </c>
      <c r="H1140" t="s">
        <v>15</v>
      </c>
      <c r="I1140" t="s">
        <v>15</v>
      </c>
      <c r="J1140" t="s">
        <v>3381</v>
      </c>
    </row>
    <row r="1141" spans="1:10" hidden="1" x14ac:dyDescent="0.4">
      <c r="A1141">
        <v>162091</v>
      </c>
      <c r="B1141" t="s">
        <v>10</v>
      </c>
      <c r="C1141" t="s">
        <v>3382</v>
      </c>
      <c r="D1141" t="s">
        <v>3383</v>
      </c>
      <c r="E1141" t="s">
        <v>39</v>
      </c>
      <c r="F1141" t="s">
        <v>40</v>
      </c>
      <c r="G1141">
        <v>4680</v>
      </c>
      <c r="H1141" t="s">
        <v>15</v>
      </c>
      <c r="I1141" t="s">
        <v>15</v>
      </c>
      <c r="J1141" t="s">
        <v>3384</v>
      </c>
    </row>
    <row r="1142" spans="1:10" hidden="1" x14ac:dyDescent="0.4">
      <c r="A1142">
        <v>162181</v>
      </c>
      <c r="B1142" t="s">
        <v>10</v>
      </c>
      <c r="C1142" t="s">
        <v>3385</v>
      </c>
      <c r="D1142" t="s">
        <v>3386</v>
      </c>
      <c r="E1142" t="s">
        <v>24</v>
      </c>
      <c r="F1142" t="s">
        <v>25</v>
      </c>
      <c r="G1142">
        <v>3377</v>
      </c>
      <c r="H1142" t="s">
        <v>15</v>
      </c>
      <c r="I1142" t="s">
        <v>15</v>
      </c>
      <c r="J1142" t="s">
        <v>3387</v>
      </c>
    </row>
    <row r="1143" spans="1:10" hidden="1" x14ac:dyDescent="0.4">
      <c r="A1143">
        <v>162182</v>
      </c>
      <c r="B1143" t="s">
        <v>27</v>
      </c>
      <c r="C1143" t="s">
        <v>3388</v>
      </c>
      <c r="D1143" t="s">
        <v>3389</v>
      </c>
      <c r="E1143" t="s">
        <v>61</v>
      </c>
      <c r="F1143" t="s">
        <v>62</v>
      </c>
      <c r="G1143">
        <v>2490</v>
      </c>
      <c r="H1143" t="s">
        <v>15</v>
      </c>
      <c r="I1143" t="s">
        <v>15</v>
      </c>
      <c r="J1143" t="s">
        <v>463</v>
      </c>
    </row>
    <row r="1144" spans="1:10" hidden="1" x14ac:dyDescent="0.4">
      <c r="A1144">
        <v>162300</v>
      </c>
      <c r="B1144" t="s">
        <v>27</v>
      </c>
      <c r="C1144" t="s">
        <v>3390</v>
      </c>
      <c r="D1144" t="s">
        <v>3391</v>
      </c>
      <c r="E1144" t="s">
        <v>24</v>
      </c>
      <c r="F1144" t="s">
        <v>25</v>
      </c>
      <c r="G1144">
        <v>3860</v>
      </c>
      <c r="H1144" t="s">
        <v>15</v>
      </c>
      <c r="I1144" t="s">
        <v>15</v>
      </c>
      <c r="J1144" t="s">
        <v>3392</v>
      </c>
    </row>
    <row r="1145" spans="1:10" hidden="1" x14ac:dyDescent="0.4">
      <c r="A1145">
        <v>162355</v>
      </c>
      <c r="B1145" t="s">
        <v>10</v>
      </c>
      <c r="C1145" t="s">
        <v>3393</v>
      </c>
      <c r="D1145" t="s">
        <v>3394</v>
      </c>
      <c r="E1145" t="s">
        <v>24</v>
      </c>
      <c r="F1145" t="s">
        <v>25</v>
      </c>
      <c r="G1145">
        <v>3527</v>
      </c>
      <c r="H1145" t="s">
        <v>15</v>
      </c>
      <c r="I1145" t="s">
        <v>15</v>
      </c>
      <c r="J1145" t="s">
        <v>3395</v>
      </c>
    </row>
    <row r="1146" spans="1:10" hidden="1" x14ac:dyDescent="0.4">
      <c r="A1146">
        <v>162754</v>
      </c>
      <c r="B1146" t="s">
        <v>27</v>
      </c>
      <c r="C1146" t="s">
        <v>3396</v>
      </c>
      <c r="D1146" t="s">
        <v>3397</v>
      </c>
      <c r="E1146" t="s">
        <v>24</v>
      </c>
      <c r="F1146" t="s">
        <v>25</v>
      </c>
      <c r="G1146">
        <v>3566</v>
      </c>
      <c r="H1146" t="s">
        <v>15</v>
      </c>
      <c r="I1146" t="s">
        <v>15</v>
      </c>
      <c r="J1146" t="s">
        <v>3398</v>
      </c>
    </row>
    <row r="1147" spans="1:10" hidden="1" x14ac:dyDescent="0.4">
      <c r="A1147">
        <v>162784</v>
      </c>
      <c r="B1147" t="s">
        <v>27</v>
      </c>
      <c r="C1147" t="s">
        <v>3399</v>
      </c>
      <c r="D1147" t="s">
        <v>3400</v>
      </c>
      <c r="E1147" t="s">
        <v>19</v>
      </c>
      <c r="F1147" t="s">
        <v>20</v>
      </c>
      <c r="G1147">
        <v>6123</v>
      </c>
      <c r="H1147" t="s">
        <v>15</v>
      </c>
      <c r="I1147" t="s">
        <v>15</v>
      </c>
      <c r="J1147" t="s">
        <v>2954</v>
      </c>
    </row>
    <row r="1148" spans="1:10" hidden="1" x14ac:dyDescent="0.4">
      <c r="A1148">
        <v>162905</v>
      </c>
      <c r="B1148" t="s">
        <v>27</v>
      </c>
      <c r="C1148" t="s">
        <v>3401</v>
      </c>
      <c r="D1148" t="s">
        <v>3402</v>
      </c>
      <c r="E1148" t="s">
        <v>19</v>
      </c>
      <c r="F1148" t="s">
        <v>20</v>
      </c>
      <c r="G1148">
        <v>6244</v>
      </c>
      <c r="H1148" t="s">
        <v>15</v>
      </c>
      <c r="I1148" t="s">
        <v>15</v>
      </c>
      <c r="J1148" t="s">
        <v>3403</v>
      </c>
    </row>
    <row r="1149" spans="1:10" hidden="1" x14ac:dyDescent="0.4">
      <c r="A1149">
        <v>163186</v>
      </c>
      <c r="B1149" t="s">
        <v>10</v>
      </c>
      <c r="C1149" t="s">
        <v>3404</v>
      </c>
      <c r="D1149" t="s">
        <v>1077</v>
      </c>
      <c r="E1149" t="s">
        <v>39</v>
      </c>
      <c r="F1149" t="s">
        <v>40</v>
      </c>
      <c r="G1149">
        <v>4341</v>
      </c>
      <c r="H1149" t="s">
        <v>15</v>
      </c>
      <c r="I1149" t="s">
        <v>15</v>
      </c>
      <c r="J1149" t="s">
        <v>2697</v>
      </c>
    </row>
    <row r="1150" spans="1:10" hidden="1" x14ac:dyDescent="0.4">
      <c r="A1150">
        <v>163213</v>
      </c>
      <c r="B1150" t="s">
        <v>10</v>
      </c>
      <c r="C1150" t="s">
        <v>3405</v>
      </c>
      <c r="D1150" t="s">
        <v>3406</v>
      </c>
      <c r="E1150" t="s">
        <v>24</v>
      </c>
      <c r="F1150" t="s">
        <v>25</v>
      </c>
      <c r="G1150">
        <v>3480</v>
      </c>
      <c r="H1150" t="s">
        <v>15</v>
      </c>
      <c r="I1150" t="s">
        <v>15</v>
      </c>
      <c r="J1150" t="s">
        <v>3407</v>
      </c>
    </row>
    <row r="1151" spans="1:10" hidden="1" x14ac:dyDescent="0.4">
      <c r="A1151">
        <v>163247</v>
      </c>
      <c r="B1151" t="s">
        <v>10</v>
      </c>
      <c r="C1151" t="s">
        <v>3408</v>
      </c>
      <c r="D1151" t="s">
        <v>3409</v>
      </c>
      <c r="E1151" t="s">
        <v>24</v>
      </c>
      <c r="F1151" t="s">
        <v>25</v>
      </c>
      <c r="G1151">
        <v>3518</v>
      </c>
      <c r="H1151" t="s">
        <v>15</v>
      </c>
      <c r="I1151" t="s">
        <v>15</v>
      </c>
      <c r="J1151" t="s">
        <v>3410</v>
      </c>
    </row>
    <row r="1152" spans="1:10" hidden="1" x14ac:dyDescent="0.4">
      <c r="A1152">
        <v>163294</v>
      </c>
      <c r="B1152" t="s">
        <v>10</v>
      </c>
      <c r="C1152" t="s">
        <v>3411</v>
      </c>
      <c r="D1152" t="s">
        <v>3412</v>
      </c>
      <c r="E1152" t="s">
        <v>24</v>
      </c>
      <c r="F1152" t="s">
        <v>25</v>
      </c>
      <c r="G1152">
        <v>3249</v>
      </c>
      <c r="H1152" t="s">
        <v>15</v>
      </c>
      <c r="I1152" t="s">
        <v>15</v>
      </c>
      <c r="J1152" t="s">
        <v>3413</v>
      </c>
    </row>
    <row r="1153" spans="1:10" hidden="1" x14ac:dyDescent="0.4">
      <c r="A1153">
        <v>163416</v>
      </c>
      <c r="B1153" t="s">
        <v>10</v>
      </c>
      <c r="C1153" t="s">
        <v>3414</v>
      </c>
      <c r="D1153" t="s">
        <v>2497</v>
      </c>
      <c r="E1153" t="s">
        <v>19</v>
      </c>
      <c r="F1153" t="s">
        <v>20</v>
      </c>
      <c r="G1153">
        <v>6623</v>
      </c>
      <c r="H1153" t="s">
        <v>15</v>
      </c>
      <c r="I1153" t="s">
        <v>15</v>
      </c>
      <c r="J1153" t="s">
        <v>3415</v>
      </c>
    </row>
    <row r="1154" spans="1:10" hidden="1" x14ac:dyDescent="0.4">
      <c r="A1154">
        <v>163571</v>
      </c>
      <c r="B1154" t="s">
        <v>27</v>
      </c>
      <c r="C1154" t="s">
        <v>3416</v>
      </c>
      <c r="D1154" t="s">
        <v>3417</v>
      </c>
      <c r="E1154" t="s">
        <v>24</v>
      </c>
      <c r="F1154" t="s">
        <v>25</v>
      </c>
      <c r="G1154">
        <v>3101</v>
      </c>
      <c r="H1154" t="s">
        <v>15</v>
      </c>
      <c r="I1154" t="s">
        <v>15</v>
      </c>
      <c r="J1154" t="s">
        <v>3418</v>
      </c>
    </row>
    <row r="1155" spans="1:10" hidden="1" x14ac:dyDescent="0.4">
      <c r="A1155">
        <v>163706</v>
      </c>
      <c r="B1155" t="s">
        <v>10</v>
      </c>
      <c r="C1155" t="s">
        <v>3419</v>
      </c>
      <c r="D1155" t="s">
        <v>3032</v>
      </c>
      <c r="E1155" t="s">
        <v>19</v>
      </c>
      <c r="F1155" t="s">
        <v>20</v>
      </c>
      <c r="G1155">
        <v>6069</v>
      </c>
      <c r="H1155" t="s">
        <v>15</v>
      </c>
      <c r="I1155" t="s">
        <v>15</v>
      </c>
      <c r="J1155" t="s">
        <v>3420</v>
      </c>
    </row>
    <row r="1156" spans="1:10" hidden="1" x14ac:dyDescent="0.4">
      <c r="A1156">
        <v>163849</v>
      </c>
      <c r="B1156" t="s">
        <v>27</v>
      </c>
      <c r="C1156" t="s">
        <v>3421</v>
      </c>
      <c r="D1156" t="s">
        <v>3422</v>
      </c>
      <c r="E1156" t="s">
        <v>24</v>
      </c>
      <c r="F1156" t="s">
        <v>25</v>
      </c>
      <c r="G1156">
        <v>3544</v>
      </c>
      <c r="H1156" t="s">
        <v>15</v>
      </c>
      <c r="I1156" t="s">
        <v>15</v>
      </c>
      <c r="J1156" t="s">
        <v>3423</v>
      </c>
    </row>
    <row r="1157" spans="1:10" hidden="1" x14ac:dyDescent="0.4">
      <c r="A1157">
        <v>163999</v>
      </c>
      <c r="B1157" t="s">
        <v>27</v>
      </c>
      <c r="C1157" t="s">
        <v>3424</v>
      </c>
      <c r="D1157" t="s">
        <v>3425</v>
      </c>
      <c r="E1157" t="s">
        <v>24</v>
      </c>
      <c r="F1157" t="s">
        <v>25</v>
      </c>
      <c r="G1157">
        <v>3352</v>
      </c>
      <c r="H1157" t="s">
        <v>15</v>
      </c>
      <c r="I1157" t="s">
        <v>15</v>
      </c>
      <c r="J1157" t="s">
        <v>3426</v>
      </c>
    </row>
    <row r="1158" spans="1:10" hidden="1" x14ac:dyDescent="0.4">
      <c r="A1158">
        <v>164102</v>
      </c>
      <c r="B1158" t="s">
        <v>27</v>
      </c>
      <c r="C1158" t="s">
        <v>3427</v>
      </c>
      <c r="D1158" t="s">
        <v>1189</v>
      </c>
      <c r="E1158" t="s">
        <v>13</v>
      </c>
      <c r="F1158" t="s">
        <v>14</v>
      </c>
      <c r="G1158">
        <v>5353</v>
      </c>
      <c r="H1158" t="s">
        <v>15</v>
      </c>
      <c r="I1158" t="s">
        <v>15</v>
      </c>
      <c r="J1158" t="s">
        <v>1388</v>
      </c>
    </row>
    <row r="1159" spans="1:10" hidden="1" x14ac:dyDescent="0.4">
      <c r="A1159">
        <v>164129</v>
      </c>
      <c r="B1159" t="s">
        <v>27</v>
      </c>
      <c r="C1159" t="s">
        <v>3428</v>
      </c>
      <c r="D1159" t="s">
        <v>3429</v>
      </c>
      <c r="E1159" t="s">
        <v>19</v>
      </c>
      <c r="F1159" t="s">
        <v>20</v>
      </c>
      <c r="G1159">
        <v>6429</v>
      </c>
      <c r="H1159" t="s">
        <v>15</v>
      </c>
      <c r="I1159" t="s">
        <v>15</v>
      </c>
      <c r="J1159" t="s">
        <v>3430</v>
      </c>
    </row>
    <row r="1160" spans="1:10" hidden="1" x14ac:dyDescent="0.4">
      <c r="A1160">
        <v>164153</v>
      </c>
      <c r="B1160" t="s">
        <v>27</v>
      </c>
      <c r="C1160" t="s">
        <v>3431</v>
      </c>
      <c r="D1160" t="s">
        <v>2679</v>
      </c>
      <c r="E1160" t="s">
        <v>61</v>
      </c>
      <c r="F1160" t="s">
        <v>62</v>
      </c>
      <c r="G1160">
        <v>2820</v>
      </c>
      <c r="H1160" t="s">
        <v>15</v>
      </c>
      <c r="I1160" t="s">
        <v>15</v>
      </c>
      <c r="J1160" t="s">
        <v>3432</v>
      </c>
    </row>
    <row r="1161" spans="1:10" hidden="1" x14ac:dyDescent="0.4">
      <c r="A1161">
        <v>164201</v>
      </c>
      <c r="B1161" t="s">
        <v>10</v>
      </c>
      <c r="C1161" t="s">
        <v>3433</v>
      </c>
      <c r="D1161" t="s">
        <v>3434</v>
      </c>
      <c r="E1161" t="s">
        <v>61</v>
      </c>
      <c r="F1161" t="s">
        <v>62</v>
      </c>
      <c r="G1161">
        <v>2795</v>
      </c>
      <c r="H1161" t="s">
        <v>15</v>
      </c>
      <c r="I1161" t="s">
        <v>15</v>
      </c>
      <c r="J1161" t="s">
        <v>3435</v>
      </c>
    </row>
    <row r="1162" spans="1:10" hidden="1" x14ac:dyDescent="0.4">
      <c r="A1162">
        <v>164579</v>
      </c>
      <c r="B1162" t="s">
        <v>27</v>
      </c>
      <c r="C1162" t="s">
        <v>3436</v>
      </c>
      <c r="D1162" t="s">
        <v>3437</v>
      </c>
      <c r="E1162" t="s">
        <v>61</v>
      </c>
      <c r="F1162" t="s">
        <v>62</v>
      </c>
      <c r="G1162">
        <v>2536</v>
      </c>
      <c r="H1162" t="s">
        <v>15</v>
      </c>
      <c r="I1162" t="s">
        <v>15</v>
      </c>
      <c r="J1162" t="s">
        <v>3438</v>
      </c>
    </row>
    <row r="1163" spans="1:10" hidden="1" x14ac:dyDescent="0.4">
      <c r="A1163">
        <v>164607</v>
      </c>
      <c r="B1163" t="s">
        <v>10</v>
      </c>
      <c r="C1163" t="s">
        <v>3439</v>
      </c>
      <c r="D1163" t="s">
        <v>3440</v>
      </c>
      <c r="E1163" t="s">
        <v>61</v>
      </c>
      <c r="F1163" t="s">
        <v>62</v>
      </c>
      <c r="G1163">
        <v>2305</v>
      </c>
      <c r="H1163" t="s">
        <v>15</v>
      </c>
      <c r="I1163" t="s">
        <v>15</v>
      </c>
      <c r="J1163" t="s">
        <v>3441</v>
      </c>
    </row>
    <row r="1164" spans="1:10" hidden="1" x14ac:dyDescent="0.4">
      <c r="A1164">
        <v>164862</v>
      </c>
      <c r="B1164" t="s">
        <v>10</v>
      </c>
      <c r="C1164" t="s">
        <v>3442</v>
      </c>
      <c r="D1164" t="s">
        <v>3443</v>
      </c>
      <c r="E1164" t="s">
        <v>105</v>
      </c>
      <c r="F1164" t="s">
        <v>106</v>
      </c>
      <c r="G1164">
        <v>7112</v>
      </c>
      <c r="H1164" t="s">
        <v>15</v>
      </c>
      <c r="I1164" t="s">
        <v>15</v>
      </c>
      <c r="J1164" t="s">
        <v>3444</v>
      </c>
    </row>
    <row r="1165" spans="1:10" hidden="1" x14ac:dyDescent="0.4">
      <c r="A1165">
        <v>165032</v>
      </c>
      <c r="B1165" t="s">
        <v>10</v>
      </c>
      <c r="C1165" t="s">
        <v>3445</v>
      </c>
      <c r="D1165" t="s">
        <v>1301</v>
      </c>
      <c r="E1165" t="s">
        <v>19</v>
      </c>
      <c r="F1165" t="s">
        <v>20</v>
      </c>
      <c r="G1165">
        <v>6306</v>
      </c>
      <c r="H1165" t="s">
        <v>15</v>
      </c>
      <c r="I1165" t="s">
        <v>15</v>
      </c>
      <c r="J1165" t="s">
        <v>3446</v>
      </c>
    </row>
    <row r="1166" spans="1:10" hidden="1" x14ac:dyDescent="0.4">
      <c r="A1166">
        <v>165193</v>
      </c>
      <c r="B1166" t="s">
        <v>10</v>
      </c>
      <c r="C1166" t="s">
        <v>3447</v>
      </c>
      <c r="D1166" t="s">
        <v>3448</v>
      </c>
      <c r="E1166" t="s">
        <v>13</v>
      </c>
      <c r="F1166" t="s">
        <v>14</v>
      </c>
      <c r="G1166">
        <v>5417</v>
      </c>
      <c r="H1166" t="s">
        <v>15</v>
      </c>
      <c r="I1166" t="s">
        <v>15</v>
      </c>
      <c r="J1166" t="s">
        <v>3449</v>
      </c>
    </row>
    <row r="1167" spans="1:10" hidden="1" x14ac:dyDescent="0.4">
      <c r="A1167">
        <v>165336</v>
      </c>
      <c r="B1167" t="s">
        <v>10</v>
      </c>
      <c r="C1167" t="s">
        <v>3450</v>
      </c>
      <c r="D1167" t="s">
        <v>3451</v>
      </c>
      <c r="E1167" t="s">
        <v>61</v>
      </c>
      <c r="F1167" t="s">
        <v>62</v>
      </c>
      <c r="G1167">
        <v>2830</v>
      </c>
      <c r="H1167" t="s">
        <v>15</v>
      </c>
      <c r="I1167" t="s">
        <v>15</v>
      </c>
      <c r="J1167" t="s">
        <v>3452</v>
      </c>
    </row>
    <row r="1168" spans="1:10" hidden="1" x14ac:dyDescent="0.4">
      <c r="A1168">
        <v>165350</v>
      </c>
      <c r="B1168" t="s">
        <v>27</v>
      </c>
      <c r="C1168" t="s">
        <v>3453</v>
      </c>
      <c r="D1168" t="s">
        <v>3454</v>
      </c>
      <c r="E1168" t="s">
        <v>39</v>
      </c>
      <c r="F1168" t="s">
        <v>40</v>
      </c>
      <c r="G1168">
        <v>4570</v>
      </c>
      <c r="H1168" t="s">
        <v>15</v>
      </c>
      <c r="I1168" t="s">
        <v>15</v>
      </c>
      <c r="J1168" t="s">
        <v>3455</v>
      </c>
    </row>
    <row r="1169" spans="1:10" hidden="1" x14ac:dyDescent="0.4">
      <c r="A1169">
        <v>165581</v>
      </c>
      <c r="B1169" t="s">
        <v>10</v>
      </c>
      <c r="C1169" t="s">
        <v>3456</v>
      </c>
      <c r="D1169" t="s">
        <v>3457</v>
      </c>
      <c r="E1169" t="s">
        <v>24</v>
      </c>
      <c r="F1169" t="s">
        <v>25</v>
      </c>
      <c r="G1169">
        <v>3691</v>
      </c>
      <c r="H1169" t="s">
        <v>15</v>
      </c>
      <c r="I1169" t="s">
        <v>15</v>
      </c>
      <c r="J1169" t="s">
        <v>3458</v>
      </c>
    </row>
    <row r="1170" spans="1:10" hidden="1" x14ac:dyDescent="0.4">
      <c r="A1170">
        <v>165585</v>
      </c>
      <c r="B1170" t="s">
        <v>10</v>
      </c>
      <c r="C1170" t="s">
        <v>3459</v>
      </c>
      <c r="D1170" t="s">
        <v>3460</v>
      </c>
      <c r="E1170" t="s">
        <v>19</v>
      </c>
      <c r="F1170" t="s">
        <v>20</v>
      </c>
      <c r="G1170">
        <v>6256</v>
      </c>
      <c r="H1170" t="s">
        <v>15</v>
      </c>
      <c r="I1170" t="s">
        <v>15</v>
      </c>
      <c r="J1170" t="s">
        <v>3461</v>
      </c>
    </row>
    <row r="1171" spans="1:10" hidden="1" x14ac:dyDescent="0.4">
      <c r="A1171">
        <v>165611</v>
      </c>
      <c r="B1171" t="s">
        <v>10</v>
      </c>
      <c r="C1171" t="s">
        <v>3462</v>
      </c>
      <c r="D1171" t="s">
        <v>3463</v>
      </c>
      <c r="E1171" t="s">
        <v>39</v>
      </c>
      <c r="F1171" t="s">
        <v>40</v>
      </c>
      <c r="G1171">
        <v>4357</v>
      </c>
      <c r="H1171" t="s">
        <v>15</v>
      </c>
      <c r="I1171" t="s">
        <v>15</v>
      </c>
      <c r="J1171" t="s">
        <v>3464</v>
      </c>
    </row>
    <row r="1172" spans="1:10" hidden="1" x14ac:dyDescent="0.4">
      <c r="A1172">
        <v>165649</v>
      </c>
      <c r="B1172" t="s">
        <v>10</v>
      </c>
      <c r="C1172" t="s">
        <v>3465</v>
      </c>
      <c r="D1172" t="s">
        <v>3466</v>
      </c>
      <c r="E1172" t="s">
        <v>24</v>
      </c>
      <c r="F1172" t="s">
        <v>25</v>
      </c>
      <c r="G1172">
        <v>3959</v>
      </c>
      <c r="H1172" t="s">
        <v>15</v>
      </c>
      <c r="I1172" t="s">
        <v>15</v>
      </c>
      <c r="J1172" t="s">
        <v>3467</v>
      </c>
    </row>
    <row r="1173" spans="1:10" hidden="1" x14ac:dyDescent="0.4">
      <c r="A1173">
        <v>165798</v>
      </c>
      <c r="B1173" t="s">
        <v>10</v>
      </c>
      <c r="C1173" t="s">
        <v>3468</v>
      </c>
      <c r="D1173" t="s">
        <v>867</v>
      </c>
      <c r="E1173" t="s">
        <v>61</v>
      </c>
      <c r="F1173" t="s">
        <v>62</v>
      </c>
      <c r="G1173">
        <v>2799</v>
      </c>
      <c r="H1173" t="s">
        <v>15</v>
      </c>
      <c r="I1173" t="s">
        <v>15</v>
      </c>
      <c r="J1173" t="s">
        <v>3469</v>
      </c>
    </row>
    <row r="1174" spans="1:10" hidden="1" x14ac:dyDescent="0.4">
      <c r="A1174">
        <v>165801</v>
      </c>
      <c r="B1174" t="s">
        <v>27</v>
      </c>
      <c r="C1174" t="s">
        <v>3470</v>
      </c>
      <c r="D1174" t="s">
        <v>3471</v>
      </c>
      <c r="E1174" t="s">
        <v>105</v>
      </c>
      <c r="F1174" t="s">
        <v>106</v>
      </c>
      <c r="G1174">
        <v>7212</v>
      </c>
      <c r="H1174" t="s">
        <v>15</v>
      </c>
      <c r="I1174" t="s">
        <v>15</v>
      </c>
      <c r="J1174" t="s">
        <v>3472</v>
      </c>
    </row>
    <row r="1175" spans="1:10" hidden="1" x14ac:dyDescent="0.4">
      <c r="A1175">
        <v>166366</v>
      </c>
      <c r="B1175" t="s">
        <v>27</v>
      </c>
      <c r="C1175" t="s">
        <v>3473</v>
      </c>
      <c r="D1175" t="s">
        <v>3474</v>
      </c>
      <c r="E1175" t="s">
        <v>13</v>
      </c>
      <c r="F1175" t="s">
        <v>14</v>
      </c>
      <c r="G1175">
        <v>5455</v>
      </c>
      <c r="H1175" t="s">
        <v>15</v>
      </c>
      <c r="I1175" t="s">
        <v>15</v>
      </c>
      <c r="J1175" t="s">
        <v>3475</v>
      </c>
    </row>
    <row r="1176" spans="1:10" hidden="1" x14ac:dyDescent="0.4">
      <c r="A1176">
        <v>166456</v>
      </c>
      <c r="B1176" t="s">
        <v>27</v>
      </c>
      <c r="C1176" t="s">
        <v>3476</v>
      </c>
      <c r="D1176" t="s">
        <v>3477</v>
      </c>
      <c r="E1176" t="s">
        <v>19</v>
      </c>
      <c r="F1176" t="s">
        <v>20</v>
      </c>
      <c r="G1176">
        <v>6338</v>
      </c>
      <c r="H1176" t="s">
        <v>15</v>
      </c>
      <c r="I1176" t="s">
        <v>15</v>
      </c>
      <c r="J1176" t="s">
        <v>3478</v>
      </c>
    </row>
    <row r="1177" spans="1:10" hidden="1" x14ac:dyDescent="0.4">
      <c r="A1177">
        <v>166494</v>
      </c>
      <c r="B1177" t="s">
        <v>10</v>
      </c>
      <c r="C1177" t="s">
        <v>3479</v>
      </c>
      <c r="D1177" t="s">
        <v>3480</v>
      </c>
      <c r="E1177" t="s">
        <v>13</v>
      </c>
      <c r="F1177" t="s">
        <v>14</v>
      </c>
      <c r="G1177">
        <v>5308</v>
      </c>
      <c r="H1177" t="s">
        <v>15</v>
      </c>
      <c r="I1177" t="s">
        <v>15</v>
      </c>
      <c r="J1177" t="s">
        <v>3481</v>
      </c>
    </row>
    <row r="1178" spans="1:10" hidden="1" x14ac:dyDescent="0.4">
      <c r="A1178">
        <v>166599</v>
      </c>
      <c r="B1178" t="s">
        <v>27</v>
      </c>
      <c r="C1178" t="s">
        <v>3482</v>
      </c>
      <c r="D1178" t="s">
        <v>3483</v>
      </c>
      <c r="E1178" t="s">
        <v>19</v>
      </c>
      <c r="F1178" t="s">
        <v>20</v>
      </c>
      <c r="G1178">
        <v>6473</v>
      </c>
      <c r="H1178" t="s">
        <v>15</v>
      </c>
      <c r="I1178" t="s">
        <v>15</v>
      </c>
      <c r="J1178" t="s">
        <v>3484</v>
      </c>
    </row>
    <row r="1179" spans="1:10" hidden="1" x14ac:dyDescent="0.4">
      <c r="A1179">
        <v>166809</v>
      </c>
      <c r="B1179" t="s">
        <v>10</v>
      </c>
      <c r="C1179" t="s">
        <v>3485</v>
      </c>
      <c r="D1179" t="s">
        <v>3486</v>
      </c>
      <c r="E1179" t="s">
        <v>39</v>
      </c>
      <c r="F1179" t="s">
        <v>40</v>
      </c>
      <c r="G1179">
        <v>4879</v>
      </c>
      <c r="H1179" t="s">
        <v>15</v>
      </c>
      <c r="I1179" t="s">
        <v>15</v>
      </c>
      <c r="J1179" t="s">
        <v>3487</v>
      </c>
    </row>
    <row r="1180" spans="1:10" hidden="1" x14ac:dyDescent="0.4">
      <c r="A1180">
        <v>166813</v>
      </c>
      <c r="B1180" t="s">
        <v>10</v>
      </c>
      <c r="C1180" t="s">
        <v>3488</v>
      </c>
      <c r="D1180" t="s">
        <v>3489</v>
      </c>
      <c r="E1180" t="s">
        <v>24</v>
      </c>
      <c r="F1180" t="s">
        <v>25</v>
      </c>
      <c r="G1180">
        <v>3196</v>
      </c>
      <c r="H1180" t="s">
        <v>15</v>
      </c>
      <c r="I1180" t="s">
        <v>15</v>
      </c>
      <c r="J1180" t="s">
        <v>3490</v>
      </c>
    </row>
    <row r="1181" spans="1:10" hidden="1" x14ac:dyDescent="0.4">
      <c r="A1181">
        <v>166838</v>
      </c>
      <c r="B1181" t="s">
        <v>10</v>
      </c>
      <c r="C1181" t="s">
        <v>3491</v>
      </c>
      <c r="D1181" t="s">
        <v>3492</v>
      </c>
      <c r="E1181" t="s">
        <v>61</v>
      </c>
      <c r="F1181" t="s">
        <v>62</v>
      </c>
      <c r="G1181">
        <v>2454</v>
      </c>
      <c r="H1181" t="s">
        <v>15</v>
      </c>
      <c r="I1181" t="s">
        <v>15</v>
      </c>
      <c r="J1181" t="s">
        <v>3493</v>
      </c>
    </row>
    <row r="1182" spans="1:10" hidden="1" x14ac:dyDescent="0.4">
      <c r="A1182">
        <v>167115</v>
      </c>
      <c r="B1182" t="s">
        <v>27</v>
      </c>
      <c r="C1182" t="s">
        <v>3494</v>
      </c>
      <c r="D1182" t="s">
        <v>3495</v>
      </c>
      <c r="E1182" t="s">
        <v>24</v>
      </c>
      <c r="F1182" t="s">
        <v>25</v>
      </c>
      <c r="G1182">
        <v>3463</v>
      </c>
      <c r="H1182" t="s">
        <v>15</v>
      </c>
      <c r="I1182" t="s">
        <v>15</v>
      </c>
      <c r="J1182" t="s">
        <v>3496</v>
      </c>
    </row>
    <row r="1183" spans="1:10" hidden="1" x14ac:dyDescent="0.4">
      <c r="A1183">
        <v>167153</v>
      </c>
      <c r="B1183" t="s">
        <v>27</v>
      </c>
      <c r="C1183" t="s">
        <v>3497</v>
      </c>
      <c r="D1183" t="s">
        <v>3498</v>
      </c>
      <c r="E1183" t="s">
        <v>39</v>
      </c>
      <c r="F1183" t="s">
        <v>40</v>
      </c>
      <c r="G1183">
        <v>4740</v>
      </c>
      <c r="H1183" t="s">
        <v>15</v>
      </c>
      <c r="I1183" t="s">
        <v>15</v>
      </c>
      <c r="J1183" t="s">
        <v>3499</v>
      </c>
    </row>
    <row r="1184" spans="1:10" hidden="1" x14ac:dyDescent="0.4">
      <c r="A1184">
        <v>167214</v>
      </c>
      <c r="B1184" t="s">
        <v>10</v>
      </c>
      <c r="C1184" t="s">
        <v>3500</v>
      </c>
      <c r="D1184" t="s">
        <v>3501</v>
      </c>
      <c r="E1184" t="s">
        <v>61</v>
      </c>
      <c r="F1184" t="s">
        <v>62</v>
      </c>
      <c r="G1184">
        <v>2341</v>
      </c>
      <c r="H1184" t="s">
        <v>15</v>
      </c>
      <c r="I1184" t="s">
        <v>15</v>
      </c>
      <c r="J1184" t="s">
        <v>3502</v>
      </c>
    </row>
    <row r="1185" spans="1:10" hidden="1" x14ac:dyDescent="0.4">
      <c r="A1185">
        <v>167257</v>
      </c>
      <c r="B1185" t="s">
        <v>27</v>
      </c>
      <c r="C1185" t="s">
        <v>3503</v>
      </c>
      <c r="D1185" t="s">
        <v>426</v>
      </c>
      <c r="E1185" t="s">
        <v>24</v>
      </c>
      <c r="F1185" t="s">
        <v>25</v>
      </c>
      <c r="G1185">
        <v>3522</v>
      </c>
      <c r="H1185" t="s">
        <v>15</v>
      </c>
      <c r="I1185" t="s">
        <v>15</v>
      </c>
      <c r="J1185" t="s">
        <v>3504</v>
      </c>
    </row>
    <row r="1186" spans="1:10" hidden="1" x14ac:dyDescent="0.4">
      <c r="A1186">
        <v>167382</v>
      </c>
      <c r="B1186" t="s">
        <v>27</v>
      </c>
      <c r="C1186" t="s">
        <v>3505</v>
      </c>
      <c r="D1186" t="s">
        <v>3506</v>
      </c>
      <c r="E1186" t="s">
        <v>61</v>
      </c>
      <c r="F1186" t="s">
        <v>62</v>
      </c>
      <c r="G1186">
        <v>2650</v>
      </c>
      <c r="H1186" t="s">
        <v>15</v>
      </c>
      <c r="I1186" t="s">
        <v>15</v>
      </c>
      <c r="J1186" t="s">
        <v>1163</v>
      </c>
    </row>
    <row r="1187" spans="1:10" hidden="1" x14ac:dyDescent="0.4">
      <c r="A1187">
        <v>167441</v>
      </c>
      <c r="B1187" t="s">
        <v>27</v>
      </c>
      <c r="C1187" t="s">
        <v>3507</v>
      </c>
      <c r="D1187" t="s">
        <v>3508</v>
      </c>
      <c r="E1187" t="s">
        <v>61</v>
      </c>
      <c r="F1187" t="s">
        <v>62</v>
      </c>
      <c r="G1187">
        <v>2536</v>
      </c>
      <c r="H1187" t="s">
        <v>15</v>
      </c>
      <c r="I1187" t="s">
        <v>15</v>
      </c>
      <c r="J1187" t="s">
        <v>3509</v>
      </c>
    </row>
    <row r="1188" spans="1:10" hidden="1" x14ac:dyDescent="0.4">
      <c r="A1188">
        <v>167444</v>
      </c>
      <c r="B1188" t="s">
        <v>10</v>
      </c>
      <c r="C1188" t="s">
        <v>3510</v>
      </c>
      <c r="D1188" t="s">
        <v>3511</v>
      </c>
      <c r="E1188" t="s">
        <v>61</v>
      </c>
      <c r="F1188" t="s">
        <v>62</v>
      </c>
      <c r="G1188">
        <v>2650</v>
      </c>
      <c r="H1188" t="s">
        <v>15</v>
      </c>
      <c r="I1188" t="s">
        <v>15</v>
      </c>
      <c r="J1188" t="s">
        <v>3512</v>
      </c>
    </row>
    <row r="1189" spans="1:10" hidden="1" x14ac:dyDescent="0.4">
      <c r="A1189">
        <v>167874</v>
      </c>
      <c r="B1189" t="s">
        <v>27</v>
      </c>
      <c r="C1189" t="s">
        <v>3513</v>
      </c>
      <c r="D1189" t="s">
        <v>3514</v>
      </c>
      <c r="E1189" t="s">
        <v>61</v>
      </c>
      <c r="F1189" t="s">
        <v>62</v>
      </c>
      <c r="G1189">
        <v>2278</v>
      </c>
      <c r="H1189" t="s">
        <v>15</v>
      </c>
      <c r="I1189" t="s">
        <v>15</v>
      </c>
      <c r="J1189" t="s">
        <v>3515</v>
      </c>
    </row>
    <row r="1190" spans="1:10" hidden="1" x14ac:dyDescent="0.4">
      <c r="A1190">
        <v>167962</v>
      </c>
      <c r="B1190" t="s">
        <v>27</v>
      </c>
      <c r="C1190" t="s">
        <v>3516</v>
      </c>
      <c r="D1190" t="s">
        <v>3517</v>
      </c>
      <c r="E1190" t="s">
        <v>24</v>
      </c>
      <c r="F1190" t="s">
        <v>25</v>
      </c>
      <c r="G1190">
        <v>3664</v>
      </c>
      <c r="H1190" t="s">
        <v>15</v>
      </c>
      <c r="I1190" t="s">
        <v>15</v>
      </c>
      <c r="J1190" t="s">
        <v>3518</v>
      </c>
    </row>
    <row r="1191" spans="1:10" hidden="1" x14ac:dyDescent="0.4">
      <c r="A1191">
        <v>167963</v>
      </c>
      <c r="B1191" t="s">
        <v>10</v>
      </c>
      <c r="C1191" t="s">
        <v>3519</v>
      </c>
      <c r="D1191" t="s">
        <v>3520</v>
      </c>
      <c r="E1191" t="s">
        <v>24</v>
      </c>
      <c r="F1191" t="s">
        <v>25</v>
      </c>
      <c r="G1191">
        <v>3518</v>
      </c>
      <c r="H1191" t="s">
        <v>15</v>
      </c>
      <c r="I1191" t="s">
        <v>15</v>
      </c>
      <c r="J1191" t="s">
        <v>3521</v>
      </c>
    </row>
    <row r="1192" spans="1:10" hidden="1" x14ac:dyDescent="0.4">
      <c r="A1192">
        <v>168067</v>
      </c>
      <c r="B1192" t="s">
        <v>27</v>
      </c>
      <c r="C1192" t="s">
        <v>3522</v>
      </c>
      <c r="D1192" t="s">
        <v>3523</v>
      </c>
      <c r="E1192" t="s">
        <v>61</v>
      </c>
      <c r="F1192" t="s">
        <v>62</v>
      </c>
      <c r="G1192">
        <v>2830</v>
      </c>
      <c r="H1192" t="s">
        <v>15</v>
      </c>
      <c r="I1192" t="s">
        <v>15</v>
      </c>
      <c r="J1192" t="s">
        <v>3524</v>
      </c>
    </row>
    <row r="1193" spans="1:10" hidden="1" x14ac:dyDescent="0.4">
      <c r="A1193">
        <v>168089</v>
      </c>
      <c r="B1193" t="s">
        <v>10</v>
      </c>
      <c r="C1193" t="s">
        <v>3525</v>
      </c>
      <c r="D1193" t="s">
        <v>3526</v>
      </c>
      <c r="E1193" t="s">
        <v>61</v>
      </c>
      <c r="F1193" t="s">
        <v>62</v>
      </c>
      <c r="G1193">
        <v>2250</v>
      </c>
      <c r="H1193" t="s">
        <v>15</v>
      </c>
      <c r="I1193" t="s">
        <v>15</v>
      </c>
      <c r="J1193" t="s">
        <v>2156</v>
      </c>
    </row>
    <row r="1194" spans="1:10" hidden="1" x14ac:dyDescent="0.4">
      <c r="A1194">
        <v>168341</v>
      </c>
      <c r="B1194" t="s">
        <v>27</v>
      </c>
      <c r="C1194" t="s">
        <v>3527</v>
      </c>
      <c r="D1194" t="s">
        <v>3528</v>
      </c>
      <c r="E1194" t="s">
        <v>39</v>
      </c>
      <c r="F1194" t="s">
        <v>40</v>
      </c>
      <c r="G1194">
        <v>4741</v>
      </c>
      <c r="H1194" t="s">
        <v>15</v>
      </c>
      <c r="I1194" t="s">
        <v>15</v>
      </c>
      <c r="J1194" t="s">
        <v>3529</v>
      </c>
    </row>
    <row r="1195" spans="1:10" hidden="1" x14ac:dyDescent="0.4">
      <c r="A1195">
        <v>168734</v>
      </c>
      <c r="B1195" t="s">
        <v>10</v>
      </c>
      <c r="C1195" t="s">
        <v>3530</v>
      </c>
      <c r="D1195" t="s">
        <v>3531</v>
      </c>
      <c r="E1195" t="s">
        <v>19</v>
      </c>
      <c r="F1195" t="s">
        <v>20</v>
      </c>
      <c r="G1195">
        <v>6252</v>
      </c>
      <c r="H1195" t="s">
        <v>15</v>
      </c>
      <c r="I1195" t="s">
        <v>15</v>
      </c>
      <c r="J1195" t="s">
        <v>3532</v>
      </c>
    </row>
    <row r="1196" spans="1:10" hidden="1" x14ac:dyDescent="0.4">
      <c r="A1196">
        <v>168895</v>
      </c>
      <c r="B1196" t="s">
        <v>10</v>
      </c>
      <c r="C1196" t="s">
        <v>3533</v>
      </c>
      <c r="D1196" t="s">
        <v>3534</v>
      </c>
      <c r="E1196" t="s">
        <v>39</v>
      </c>
      <c r="F1196" t="s">
        <v>40</v>
      </c>
      <c r="G1196">
        <v>4876</v>
      </c>
      <c r="H1196" t="s">
        <v>15</v>
      </c>
      <c r="I1196" t="s">
        <v>15</v>
      </c>
      <c r="J1196" t="s">
        <v>3535</v>
      </c>
    </row>
    <row r="1197" spans="1:10" hidden="1" x14ac:dyDescent="0.4">
      <c r="A1197">
        <v>168899</v>
      </c>
      <c r="B1197" t="s">
        <v>27</v>
      </c>
      <c r="C1197" t="s">
        <v>3536</v>
      </c>
      <c r="D1197" t="s">
        <v>3537</v>
      </c>
      <c r="E1197" t="s">
        <v>61</v>
      </c>
      <c r="F1197" t="s">
        <v>62</v>
      </c>
      <c r="G1197">
        <v>2540</v>
      </c>
      <c r="H1197" t="s">
        <v>15</v>
      </c>
      <c r="I1197" t="s">
        <v>15</v>
      </c>
      <c r="J1197" t="s">
        <v>3538</v>
      </c>
    </row>
    <row r="1198" spans="1:10" hidden="1" x14ac:dyDescent="0.4">
      <c r="A1198">
        <v>169067</v>
      </c>
      <c r="B1198" t="s">
        <v>27</v>
      </c>
      <c r="C1198" t="s">
        <v>3539</v>
      </c>
      <c r="D1198" t="s">
        <v>3540</v>
      </c>
      <c r="E1198" t="s">
        <v>39</v>
      </c>
      <c r="F1198" t="s">
        <v>40</v>
      </c>
      <c r="G1198">
        <v>4343</v>
      </c>
      <c r="H1198" t="s">
        <v>15</v>
      </c>
      <c r="I1198" t="s">
        <v>15</v>
      </c>
      <c r="J1198" t="s">
        <v>3541</v>
      </c>
    </row>
    <row r="1199" spans="1:10" hidden="1" x14ac:dyDescent="0.4">
      <c r="A1199">
        <v>169240</v>
      </c>
      <c r="B1199" t="s">
        <v>27</v>
      </c>
      <c r="C1199" t="s">
        <v>3542</v>
      </c>
      <c r="D1199" t="s">
        <v>3543</v>
      </c>
      <c r="E1199" t="s">
        <v>13</v>
      </c>
      <c r="F1199" t="s">
        <v>14</v>
      </c>
      <c r="G1199">
        <v>5356</v>
      </c>
      <c r="H1199" t="s">
        <v>15</v>
      </c>
      <c r="I1199" t="s">
        <v>15</v>
      </c>
      <c r="J1199" t="s">
        <v>3544</v>
      </c>
    </row>
    <row r="1200" spans="1:10" hidden="1" x14ac:dyDescent="0.4">
      <c r="A1200">
        <v>169470</v>
      </c>
      <c r="B1200" t="s">
        <v>27</v>
      </c>
      <c r="C1200" t="s">
        <v>3545</v>
      </c>
      <c r="D1200" t="s">
        <v>3546</v>
      </c>
      <c r="E1200" t="s">
        <v>39</v>
      </c>
      <c r="F1200" t="s">
        <v>40</v>
      </c>
      <c r="G1200">
        <v>4370</v>
      </c>
      <c r="H1200" t="s">
        <v>15</v>
      </c>
      <c r="I1200" t="s">
        <v>15</v>
      </c>
      <c r="J1200" t="s">
        <v>3547</v>
      </c>
    </row>
    <row r="1201" spans="1:10" hidden="1" x14ac:dyDescent="0.4">
      <c r="A1201">
        <v>169633</v>
      </c>
      <c r="B1201" t="s">
        <v>10</v>
      </c>
      <c r="C1201" t="s">
        <v>3548</v>
      </c>
      <c r="D1201" t="s">
        <v>3549</v>
      </c>
      <c r="E1201" t="s">
        <v>39</v>
      </c>
      <c r="F1201" t="s">
        <v>40</v>
      </c>
      <c r="G1201">
        <v>4800</v>
      </c>
      <c r="H1201" t="s">
        <v>15</v>
      </c>
      <c r="I1201" t="s">
        <v>15</v>
      </c>
      <c r="J1201" t="s">
        <v>3550</v>
      </c>
    </row>
    <row r="1202" spans="1:10" hidden="1" x14ac:dyDescent="0.4">
      <c r="A1202">
        <v>169751</v>
      </c>
      <c r="B1202" t="s">
        <v>10</v>
      </c>
      <c r="C1202" t="s">
        <v>3551</v>
      </c>
      <c r="D1202" t="s">
        <v>3552</v>
      </c>
      <c r="E1202" t="s">
        <v>13</v>
      </c>
      <c r="F1202" t="s">
        <v>14</v>
      </c>
      <c r="G1202">
        <v>5690</v>
      </c>
      <c r="H1202" t="s">
        <v>15</v>
      </c>
      <c r="I1202" t="s">
        <v>15</v>
      </c>
      <c r="J1202" t="s">
        <v>3553</v>
      </c>
    </row>
    <row r="1203" spans="1:10" hidden="1" x14ac:dyDescent="0.4">
      <c r="A1203">
        <v>169844</v>
      </c>
      <c r="B1203" t="s">
        <v>27</v>
      </c>
      <c r="C1203" t="s">
        <v>3554</v>
      </c>
      <c r="D1203" t="s">
        <v>3555</v>
      </c>
      <c r="E1203" t="s">
        <v>61</v>
      </c>
      <c r="F1203" t="s">
        <v>62</v>
      </c>
      <c r="G1203">
        <v>2450</v>
      </c>
      <c r="H1203" t="s">
        <v>15</v>
      </c>
      <c r="I1203" t="s">
        <v>15</v>
      </c>
      <c r="J1203" t="s">
        <v>3556</v>
      </c>
    </row>
    <row r="1204" spans="1:10" hidden="1" x14ac:dyDescent="0.4">
      <c r="A1204">
        <v>169925</v>
      </c>
      <c r="B1204" t="s">
        <v>27</v>
      </c>
      <c r="C1204" t="s">
        <v>3557</v>
      </c>
      <c r="D1204" t="s">
        <v>3558</v>
      </c>
      <c r="E1204" t="s">
        <v>61</v>
      </c>
      <c r="F1204" t="s">
        <v>62</v>
      </c>
      <c r="G1204">
        <v>2337</v>
      </c>
      <c r="H1204" t="s">
        <v>15</v>
      </c>
      <c r="I1204" t="s">
        <v>15</v>
      </c>
      <c r="J1204" t="s">
        <v>3559</v>
      </c>
    </row>
    <row r="1205" spans="1:10" hidden="1" x14ac:dyDescent="0.4">
      <c r="A1205">
        <v>170074</v>
      </c>
      <c r="B1205" t="s">
        <v>10</v>
      </c>
      <c r="C1205" t="s">
        <v>3560</v>
      </c>
      <c r="D1205" t="s">
        <v>3561</v>
      </c>
      <c r="E1205" t="s">
        <v>61</v>
      </c>
      <c r="F1205" t="s">
        <v>62</v>
      </c>
      <c r="G1205">
        <v>2795</v>
      </c>
      <c r="H1205" t="s">
        <v>15</v>
      </c>
      <c r="I1205" t="s">
        <v>15</v>
      </c>
      <c r="J1205" t="s">
        <v>3562</v>
      </c>
    </row>
    <row r="1206" spans="1:10" hidden="1" x14ac:dyDescent="0.4">
      <c r="A1206">
        <v>170077</v>
      </c>
      <c r="B1206" t="s">
        <v>10</v>
      </c>
      <c r="C1206" t="s">
        <v>3563</v>
      </c>
      <c r="D1206" t="s">
        <v>3564</v>
      </c>
      <c r="E1206" t="s">
        <v>105</v>
      </c>
      <c r="F1206" t="s">
        <v>106</v>
      </c>
      <c r="G1206">
        <v>7310</v>
      </c>
      <c r="H1206" t="s">
        <v>15</v>
      </c>
      <c r="I1206" t="s">
        <v>15</v>
      </c>
      <c r="J1206" t="s">
        <v>3565</v>
      </c>
    </row>
    <row r="1207" spans="1:10" hidden="1" x14ac:dyDescent="0.4">
      <c r="A1207">
        <v>170156</v>
      </c>
      <c r="B1207" t="s">
        <v>10</v>
      </c>
      <c r="C1207" t="s">
        <v>3566</v>
      </c>
      <c r="D1207" t="s">
        <v>3567</v>
      </c>
      <c r="E1207" t="s">
        <v>61</v>
      </c>
      <c r="F1207" t="s">
        <v>62</v>
      </c>
      <c r="G1207">
        <v>2484</v>
      </c>
      <c r="H1207" t="s">
        <v>15</v>
      </c>
      <c r="I1207" t="s">
        <v>15</v>
      </c>
      <c r="J1207" t="s">
        <v>3568</v>
      </c>
    </row>
    <row r="1208" spans="1:10" hidden="1" x14ac:dyDescent="0.4">
      <c r="A1208">
        <v>170206</v>
      </c>
      <c r="B1208" t="s">
        <v>10</v>
      </c>
      <c r="C1208" t="s">
        <v>3569</v>
      </c>
      <c r="D1208" t="s">
        <v>3570</v>
      </c>
      <c r="E1208" t="s">
        <v>13</v>
      </c>
      <c r="F1208" t="s">
        <v>14</v>
      </c>
      <c r="G1208">
        <v>872</v>
      </c>
      <c r="H1208" t="s">
        <v>15</v>
      </c>
      <c r="I1208" t="s">
        <v>15</v>
      </c>
      <c r="J1208" t="s">
        <v>3571</v>
      </c>
    </row>
    <row r="1209" spans="1:10" hidden="1" x14ac:dyDescent="0.4">
      <c r="A1209">
        <v>170330</v>
      </c>
      <c r="B1209" t="s">
        <v>10</v>
      </c>
      <c r="C1209" t="s">
        <v>3572</v>
      </c>
      <c r="D1209" t="s">
        <v>3573</v>
      </c>
      <c r="E1209" t="s">
        <v>61</v>
      </c>
      <c r="F1209" t="s">
        <v>62</v>
      </c>
      <c r="G1209">
        <v>2157</v>
      </c>
      <c r="H1209" t="s">
        <v>15</v>
      </c>
      <c r="I1209" t="s">
        <v>15</v>
      </c>
      <c r="J1209" t="s">
        <v>3574</v>
      </c>
    </row>
    <row r="1210" spans="1:10" hidden="1" x14ac:dyDescent="0.4">
      <c r="A1210">
        <v>170467</v>
      </c>
      <c r="B1210" t="s">
        <v>10</v>
      </c>
      <c r="C1210" t="s">
        <v>3575</v>
      </c>
      <c r="D1210" t="s">
        <v>3576</v>
      </c>
      <c r="E1210" t="s">
        <v>19</v>
      </c>
      <c r="F1210" t="s">
        <v>20</v>
      </c>
      <c r="G1210">
        <v>6056</v>
      </c>
      <c r="H1210" t="s">
        <v>15</v>
      </c>
      <c r="I1210" t="s">
        <v>15</v>
      </c>
      <c r="J1210" t="s">
        <v>3577</v>
      </c>
    </row>
    <row r="1211" spans="1:10" hidden="1" x14ac:dyDescent="0.4">
      <c r="A1211">
        <v>170468</v>
      </c>
      <c r="B1211" t="s">
        <v>10</v>
      </c>
      <c r="C1211" t="s">
        <v>3578</v>
      </c>
      <c r="D1211" t="s">
        <v>3579</v>
      </c>
      <c r="E1211" t="s">
        <v>61</v>
      </c>
      <c r="F1211" t="s">
        <v>62</v>
      </c>
      <c r="G1211">
        <v>2622</v>
      </c>
      <c r="H1211" t="s">
        <v>15</v>
      </c>
      <c r="I1211" t="s">
        <v>15</v>
      </c>
      <c r="J1211" t="s">
        <v>3580</v>
      </c>
    </row>
    <row r="1212" spans="1:10" hidden="1" x14ac:dyDescent="0.4">
      <c r="A1212">
        <v>170881</v>
      </c>
      <c r="B1212" t="s">
        <v>27</v>
      </c>
      <c r="C1212" t="s">
        <v>3581</v>
      </c>
      <c r="D1212" t="s">
        <v>3582</v>
      </c>
      <c r="E1212" t="s">
        <v>24</v>
      </c>
      <c r="F1212" t="s">
        <v>25</v>
      </c>
      <c r="G1212">
        <v>3673</v>
      </c>
      <c r="H1212" t="s">
        <v>15</v>
      </c>
      <c r="I1212" t="s">
        <v>15</v>
      </c>
      <c r="J1212" t="s">
        <v>3583</v>
      </c>
    </row>
    <row r="1213" spans="1:10" hidden="1" x14ac:dyDescent="0.4">
      <c r="A1213">
        <v>171030</v>
      </c>
      <c r="B1213" t="s">
        <v>27</v>
      </c>
      <c r="C1213" t="s">
        <v>3584</v>
      </c>
      <c r="D1213" t="s">
        <v>3585</v>
      </c>
      <c r="E1213" t="s">
        <v>39</v>
      </c>
      <c r="F1213" t="s">
        <v>40</v>
      </c>
      <c r="G1213">
        <v>4824</v>
      </c>
      <c r="H1213" t="s">
        <v>15</v>
      </c>
      <c r="I1213" t="s">
        <v>15</v>
      </c>
      <c r="J1213" t="s">
        <v>3586</v>
      </c>
    </row>
    <row r="1214" spans="1:10" hidden="1" x14ac:dyDescent="0.4">
      <c r="A1214">
        <v>171237</v>
      </c>
      <c r="B1214" t="s">
        <v>10</v>
      </c>
      <c r="C1214" t="s">
        <v>3587</v>
      </c>
      <c r="D1214" t="s">
        <v>3588</v>
      </c>
      <c r="E1214" t="s">
        <v>61</v>
      </c>
      <c r="F1214" t="s">
        <v>62</v>
      </c>
      <c r="G1214">
        <v>2170</v>
      </c>
      <c r="H1214" t="s">
        <v>15</v>
      </c>
      <c r="I1214" t="s">
        <v>15</v>
      </c>
      <c r="J1214" t="s">
        <v>3589</v>
      </c>
    </row>
    <row r="1215" spans="1:10" hidden="1" x14ac:dyDescent="0.4">
      <c r="A1215">
        <v>171253</v>
      </c>
      <c r="B1215" t="s">
        <v>10</v>
      </c>
      <c r="C1215" t="s">
        <v>3590</v>
      </c>
      <c r="D1215" t="s">
        <v>3591</v>
      </c>
      <c r="E1215" t="s">
        <v>61</v>
      </c>
      <c r="F1215" t="s">
        <v>62</v>
      </c>
      <c r="G1215">
        <v>2540</v>
      </c>
      <c r="H1215" t="s">
        <v>15</v>
      </c>
      <c r="I1215" t="s">
        <v>15</v>
      </c>
      <c r="J1215" t="s">
        <v>3592</v>
      </c>
    </row>
    <row r="1216" spans="1:10" hidden="1" x14ac:dyDescent="0.4">
      <c r="A1216">
        <v>171324</v>
      </c>
      <c r="B1216" t="s">
        <v>27</v>
      </c>
      <c r="C1216" t="s">
        <v>3593</v>
      </c>
      <c r="D1216" t="s">
        <v>2825</v>
      </c>
      <c r="E1216" t="s">
        <v>13</v>
      </c>
      <c r="F1216" t="s">
        <v>14</v>
      </c>
      <c r="G1216">
        <v>5022</v>
      </c>
      <c r="H1216" t="s">
        <v>15</v>
      </c>
      <c r="I1216" t="s">
        <v>15</v>
      </c>
      <c r="J1216" t="s">
        <v>3562</v>
      </c>
    </row>
    <row r="1217" spans="1:10" hidden="1" x14ac:dyDescent="0.4">
      <c r="A1217">
        <v>171370</v>
      </c>
      <c r="B1217" t="s">
        <v>27</v>
      </c>
      <c r="C1217" t="s">
        <v>3594</v>
      </c>
      <c r="D1217" t="s">
        <v>3595</v>
      </c>
      <c r="E1217" t="s">
        <v>105</v>
      </c>
      <c r="F1217" t="s">
        <v>106</v>
      </c>
      <c r="G1217">
        <v>7275</v>
      </c>
      <c r="H1217" t="s">
        <v>15</v>
      </c>
      <c r="I1217" t="s">
        <v>15</v>
      </c>
      <c r="J1217" t="s">
        <v>3596</v>
      </c>
    </row>
    <row r="1218" spans="1:10" hidden="1" x14ac:dyDescent="0.4">
      <c r="A1218">
        <v>171547</v>
      </c>
      <c r="B1218" t="s">
        <v>10</v>
      </c>
      <c r="C1218" t="s">
        <v>3597</v>
      </c>
      <c r="D1218" t="s">
        <v>3598</v>
      </c>
      <c r="E1218" t="s">
        <v>61</v>
      </c>
      <c r="F1218" t="s">
        <v>62</v>
      </c>
      <c r="G1218">
        <v>2463</v>
      </c>
      <c r="H1218" t="s">
        <v>15</v>
      </c>
      <c r="I1218" t="s">
        <v>15</v>
      </c>
      <c r="J1218" t="s">
        <v>3599</v>
      </c>
    </row>
    <row r="1219" spans="1:10" hidden="1" x14ac:dyDescent="0.4">
      <c r="A1219">
        <v>171571</v>
      </c>
      <c r="B1219" t="s">
        <v>27</v>
      </c>
      <c r="C1219" t="s">
        <v>3600</v>
      </c>
      <c r="D1219" t="s">
        <v>3601</v>
      </c>
      <c r="E1219" t="s">
        <v>13</v>
      </c>
      <c r="F1219" t="s">
        <v>14</v>
      </c>
      <c r="G1219">
        <v>5731</v>
      </c>
      <c r="H1219" t="s">
        <v>15</v>
      </c>
      <c r="I1219" t="s">
        <v>15</v>
      </c>
      <c r="J1219" t="s">
        <v>3602</v>
      </c>
    </row>
    <row r="1220" spans="1:10" hidden="1" x14ac:dyDescent="0.4">
      <c r="A1220">
        <v>171804</v>
      </c>
      <c r="B1220" t="s">
        <v>10</v>
      </c>
      <c r="C1220" t="s">
        <v>3603</v>
      </c>
      <c r="D1220" t="s">
        <v>3604</v>
      </c>
      <c r="E1220" t="s">
        <v>236</v>
      </c>
      <c r="F1220" t="s">
        <v>237</v>
      </c>
      <c r="G1220">
        <v>2911</v>
      </c>
      <c r="H1220" t="s">
        <v>15</v>
      </c>
      <c r="I1220" t="s">
        <v>15</v>
      </c>
      <c r="J1220" t="s">
        <v>3605</v>
      </c>
    </row>
    <row r="1221" spans="1:10" hidden="1" x14ac:dyDescent="0.4">
      <c r="A1221">
        <v>171900</v>
      </c>
      <c r="B1221" t="s">
        <v>27</v>
      </c>
      <c r="C1221" t="s">
        <v>3606</v>
      </c>
      <c r="D1221" t="s">
        <v>3607</v>
      </c>
      <c r="E1221" t="s">
        <v>39</v>
      </c>
      <c r="F1221" t="s">
        <v>40</v>
      </c>
      <c r="G1221">
        <v>4870</v>
      </c>
      <c r="H1221" t="s">
        <v>15</v>
      </c>
      <c r="I1221" t="s">
        <v>15</v>
      </c>
      <c r="J1221" t="s">
        <v>3608</v>
      </c>
    </row>
    <row r="1222" spans="1:10" hidden="1" x14ac:dyDescent="0.4">
      <c r="A1222">
        <v>171984</v>
      </c>
      <c r="B1222" t="s">
        <v>10</v>
      </c>
      <c r="C1222" t="s">
        <v>3609</v>
      </c>
      <c r="D1222" t="s">
        <v>3610</v>
      </c>
      <c r="E1222" t="s">
        <v>61</v>
      </c>
      <c r="F1222" t="s">
        <v>62</v>
      </c>
      <c r="G1222">
        <v>2021</v>
      </c>
      <c r="H1222" t="s">
        <v>15</v>
      </c>
      <c r="I1222" t="s">
        <v>15</v>
      </c>
      <c r="J1222" t="s">
        <v>3611</v>
      </c>
    </row>
    <row r="1223" spans="1:10" hidden="1" x14ac:dyDescent="0.4">
      <c r="A1223">
        <v>172051</v>
      </c>
      <c r="B1223" t="s">
        <v>27</v>
      </c>
      <c r="C1223" t="s">
        <v>3612</v>
      </c>
      <c r="D1223" t="s">
        <v>3613</v>
      </c>
      <c r="E1223" t="s">
        <v>39</v>
      </c>
      <c r="F1223" t="s">
        <v>40</v>
      </c>
      <c r="G1223">
        <v>4816</v>
      </c>
      <c r="H1223" t="s">
        <v>15</v>
      </c>
      <c r="I1223" t="s">
        <v>15</v>
      </c>
      <c r="J1223" t="s">
        <v>3614</v>
      </c>
    </row>
    <row r="1224" spans="1:10" hidden="1" x14ac:dyDescent="0.4">
      <c r="A1224">
        <v>172387</v>
      </c>
      <c r="B1224" t="s">
        <v>10</v>
      </c>
      <c r="C1224" t="s">
        <v>3615</v>
      </c>
      <c r="D1224" t="s">
        <v>1327</v>
      </c>
      <c r="E1224" t="s">
        <v>236</v>
      </c>
      <c r="F1224" t="s">
        <v>237</v>
      </c>
      <c r="G1224">
        <v>2615</v>
      </c>
      <c r="H1224" t="s">
        <v>15</v>
      </c>
      <c r="I1224" t="s">
        <v>15</v>
      </c>
      <c r="J1224" t="s">
        <v>3616</v>
      </c>
    </row>
    <row r="1225" spans="1:10" hidden="1" x14ac:dyDescent="0.4">
      <c r="A1225">
        <v>172772</v>
      </c>
      <c r="B1225" t="s">
        <v>10</v>
      </c>
      <c r="C1225" t="s">
        <v>3617</v>
      </c>
      <c r="D1225" t="s">
        <v>3618</v>
      </c>
      <c r="E1225" t="s">
        <v>61</v>
      </c>
      <c r="F1225" t="s">
        <v>62</v>
      </c>
      <c r="G1225">
        <v>2350</v>
      </c>
      <c r="H1225" t="s">
        <v>15</v>
      </c>
      <c r="I1225" t="s">
        <v>15</v>
      </c>
      <c r="J1225" t="s">
        <v>3619</v>
      </c>
    </row>
    <row r="1226" spans="1:10" hidden="1" x14ac:dyDescent="0.4">
      <c r="A1226">
        <v>172845</v>
      </c>
      <c r="B1226" t="s">
        <v>10</v>
      </c>
      <c r="C1226" t="s">
        <v>3620</v>
      </c>
      <c r="D1226" t="s">
        <v>3621</v>
      </c>
      <c r="E1226" t="s">
        <v>105</v>
      </c>
      <c r="F1226" t="s">
        <v>106</v>
      </c>
      <c r="G1226">
        <v>7005</v>
      </c>
      <c r="H1226" t="s">
        <v>15</v>
      </c>
      <c r="I1226" t="s">
        <v>15</v>
      </c>
      <c r="J1226" t="s">
        <v>3622</v>
      </c>
    </row>
    <row r="1227" spans="1:10" hidden="1" x14ac:dyDescent="0.4">
      <c r="A1227">
        <v>173245</v>
      </c>
      <c r="B1227" t="s">
        <v>10</v>
      </c>
      <c r="C1227" t="s">
        <v>3623</v>
      </c>
      <c r="D1227" t="s">
        <v>3624</v>
      </c>
      <c r="E1227" t="s">
        <v>39</v>
      </c>
      <c r="F1227" t="s">
        <v>40</v>
      </c>
      <c r="G1227">
        <v>4357</v>
      </c>
      <c r="H1227" t="s">
        <v>15</v>
      </c>
      <c r="I1227" t="s">
        <v>15</v>
      </c>
      <c r="J1227" t="s">
        <v>3625</v>
      </c>
    </row>
    <row r="1228" spans="1:10" hidden="1" x14ac:dyDescent="0.4">
      <c r="A1228">
        <v>173441</v>
      </c>
      <c r="B1228" t="s">
        <v>27</v>
      </c>
      <c r="C1228" t="s">
        <v>3626</v>
      </c>
      <c r="D1228" t="s">
        <v>3627</v>
      </c>
      <c r="E1228" t="s">
        <v>39</v>
      </c>
      <c r="F1228" t="s">
        <v>40</v>
      </c>
      <c r="G1228">
        <v>4560</v>
      </c>
      <c r="H1228" t="s">
        <v>15</v>
      </c>
      <c r="I1228" t="s">
        <v>15</v>
      </c>
      <c r="J1228" t="s">
        <v>3628</v>
      </c>
    </row>
    <row r="1229" spans="1:10" hidden="1" x14ac:dyDescent="0.4">
      <c r="A1229">
        <v>173569</v>
      </c>
      <c r="B1229" t="s">
        <v>10</v>
      </c>
      <c r="C1229" t="s">
        <v>3629</v>
      </c>
      <c r="D1229" t="s">
        <v>3630</v>
      </c>
      <c r="E1229" t="s">
        <v>24</v>
      </c>
      <c r="F1229" t="s">
        <v>25</v>
      </c>
      <c r="G1229">
        <v>3351</v>
      </c>
      <c r="H1229" t="s">
        <v>15</v>
      </c>
      <c r="I1229" t="s">
        <v>15</v>
      </c>
      <c r="J1229" t="s">
        <v>3631</v>
      </c>
    </row>
    <row r="1230" spans="1:10" hidden="1" x14ac:dyDescent="0.4">
      <c r="A1230">
        <v>173831</v>
      </c>
      <c r="B1230" t="s">
        <v>10</v>
      </c>
      <c r="C1230" t="s">
        <v>3632</v>
      </c>
      <c r="D1230" t="s">
        <v>3633</v>
      </c>
      <c r="E1230" t="s">
        <v>13</v>
      </c>
      <c r="F1230" t="s">
        <v>14</v>
      </c>
      <c r="G1230">
        <v>5730</v>
      </c>
      <c r="H1230" t="s">
        <v>15</v>
      </c>
      <c r="I1230" t="s">
        <v>15</v>
      </c>
      <c r="J1230" t="s">
        <v>3634</v>
      </c>
    </row>
    <row r="1231" spans="1:10" hidden="1" x14ac:dyDescent="0.4">
      <c r="A1231">
        <v>174141</v>
      </c>
      <c r="B1231" t="s">
        <v>10</v>
      </c>
      <c r="C1231" t="s">
        <v>3635</v>
      </c>
      <c r="D1231" t="s">
        <v>3636</v>
      </c>
      <c r="E1231" t="s">
        <v>24</v>
      </c>
      <c r="F1231" t="s">
        <v>25</v>
      </c>
      <c r="G1231">
        <v>3556</v>
      </c>
      <c r="H1231" t="s">
        <v>15</v>
      </c>
      <c r="I1231" t="s">
        <v>15</v>
      </c>
      <c r="J1231" t="s">
        <v>3637</v>
      </c>
    </row>
    <row r="1232" spans="1:10" hidden="1" x14ac:dyDescent="0.4">
      <c r="A1232">
        <v>174176</v>
      </c>
      <c r="B1232" t="s">
        <v>27</v>
      </c>
      <c r="C1232" t="s">
        <v>3638</v>
      </c>
      <c r="D1232" t="s">
        <v>3639</v>
      </c>
      <c r="E1232" t="s">
        <v>19</v>
      </c>
      <c r="F1232" t="s">
        <v>20</v>
      </c>
      <c r="G1232">
        <v>6032</v>
      </c>
      <c r="H1232" t="s">
        <v>15</v>
      </c>
      <c r="I1232" t="s">
        <v>15</v>
      </c>
      <c r="J1232" t="s">
        <v>3640</v>
      </c>
    </row>
    <row r="1233" spans="1:10" hidden="1" x14ac:dyDescent="0.4">
      <c r="A1233">
        <v>174437</v>
      </c>
      <c r="B1233" t="s">
        <v>10</v>
      </c>
      <c r="C1233" t="s">
        <v>3641</v>
      </c>
      <c r="D1233" t="s">
        <v>3642</v>
      </c>
      <c r="E1233" t="s">
        <v>19</v>
      </c>
      <c r="F1233" t="s">
        <v>20</v>
      </c>
      <c r="G1233">
        <v>6330</v>
      </c>
      <c r="H1233" t="s">
        <v>15</v>
      </c>
      <c r="I1233" t="s">
        <v>15</v>
      </c>
      <c r="J1233" t="s">
        <v>3643</v>
      </c>
    </row>
    <row r="1234" spans="1:10" hidden="1" x14ac:dyDescent="0.4">
      <c r="A1234">
        <v>174622</v>
      </c>
      <c r="B1234" t="s">
        <v>27</v>
      </c>
      <c r="C1234" t="s">
        <v>3644</v>
      </c>
      <c r="D1234" t="s">
        <v>3645</v>
      </c>
      <c r="E1234" t="s">
        <v>24</v>
      </c>
      <c r="F1234" t="s">
        <v>25</v>
      </c>
      <c r="G1234">
        <v>3371</v>
      </c>
      <c r="H1234" t="s">
        <v>15</v>
      </c>
      <c r="I1234" t="s">
        <v>15</v>
      </c>
      <c r="J1234" t="s">
        <v>3646</v>
      </c>
    </row>
    <row r="1235" spans="1:10" hidden="1" x14ac:dyDescent="0.4">
      <c r="A1235">
        <v>174819</v>
      </c>
      <c r="B1235" t="s">
        <v>27</v>
      </c>
      <c r="C1235" t="s">
        <v>3647</v>
      </c>
      <c r="D1235" t="s">
        <v>3648</v>
      </c>
      <c r="E1235" t="s">
        <v>61</v>
      </c>
      <c r="F1235" t="s">
        <v>62</v>
      </c>
      <c r="G1235">
        <v>2062</v>
      </c>
      <c r="H1235" t="s">
        <v>15</v>
      </c>
      <c r="I1235" t="s">
        <v>15</v>
      </c>
      <c r="J1235" t="s">
        <v>3649</v>
      </c>
    </row>
    <row r="1236" spans="1:10" hidden="1" x14ac:dyDescent="0.4">
      <c r="A1236">
        <v>174850</v>
      </c>
      <c r="B1236" t="s">
        <v>27</v>
      </c>
      <c r="C1236" t="s">
        <v>3650</v>
      </c>
      <c r="D1236" t="s">
        <v>3651</v>
      </c>
      <c r="E1236" t="s">
        <v>19</v>
      </c>
      <c r="F1236" t="s">
        <v>20</v>
      </c>
      <c r="G1236">
        <v>6012</v>
      </c>
      <c r="H1236" t="s">
        <v>15</v>
      </c>
      <c r="I1236" t="s">
        <v>15</v>
      </c>
      <c r="J1236" t="s">
        <v>3652</v>
      </c>
    </row>
    <row r="1237" spans="1:10" hidden="1" x14ac:dyDescent="0.4">
      <c r="A1237">
        <v>174937</v>
      </c>
      <c r="B1237" t="s">
        <v>10</v>
      </c>
      <c r="C1237" t="s">
        <v>3653</v>
      </c>
      <c r="D1237" t="s">
        <v>3654</v>
      </c>
      <c r="E1237" t="s">
        <v>61</v>
      </c>
      <c r="F1237" t="s">
        <v>62</v>
      </c>
      <c r="G1237">
        <v>2577</v>
      </c>
      <c r="H1237" t="s">
        <v>15</v>
      </c>
      <c r="I1237" t="s">
        <v>15</v>
      </c>
      <c r="J1237" t="s">
        <v>3655</v>
      </c>
    </row>
    <row r="1238" spans="1:10" hidden="1" x14ac:dyDescent="0.4">
      <c r="A1238">
        <v>175184</v>
      </c>
      <c r="B1238" t="s">
        <v>10</v>
      </c>
      <c r="C1238" t="s">
        <v>3656</v>
      </c>
      <c r="D1238" t="s">
        <v>3657</v>
      </c>
      <c r="E1238" t="s">
        <v>19</v>
      </c>
      <c r="F1238" t="s">
        <v>20</v>
      </c>
      <c r="G1238">
        <v>6236</v>
      </c>
      <c r="H1238" t="s">
        <v>15</v>
      </c>
      <c r="I1238" t="s">
        <v>15</v>
      </c>
      <c r="J1238" t="s">
        <v>3658</v>
      </c>
    </row>
    <row r="1239" spans="1:10" hidden="1" x14ac:dyDescent="0.4">
      <c r="A1239">
        <v>175282</v>
      </c>
      <c r="B1239" t="s">
        <v>10</v>
      </c>
      <c r="C1239" t="s">
        <v>3659</v>
      </c>
      <c r="D1239" t="s">
        <v>3660</v>
      </c>
      <c r="E1239" t="s">
        <v>39</v>
      </c>
      <c r="F1239" t="s">
        <v>40</v>
      </c>
      <c r="G1239">
        <v>4340</v>
      </c>
      <c r="H1239" t="s">
        <v>15</v>
      </c>
      <c r="I1239" t="s">
        <v>15</v>
      </c>
      <c r="J1239" t="s">
        <v>3661</v>
      </c>
    </row>
    <row r="1240" spans="1:10" hidden="1" x14ac:dyDescent="0.4">
      <c r="A1240">
        <v>175310</v>
      </c>
      <c r="B1240" t="s">
        <v>27</v>
      </c>
      <c r="C1240" t="s">
        <v>3662</v>
      </c>
      <c r="D1240" t="s">
        <v>3663</v>
      </c>
      <c r="E1240" t="s">
        <v>24</v>
      </c>
      <c r="F1240" t="s">
        <v>25</v>
      </c>
      <c r="G1240">
        <v>3216</v>
      </c>
      <c r="H1240" t="s">
        <v>15</v>
      </c>
      <c r="I1240" t="s">
        <v>15</v>
      </c>
      <c r="J1240" t="s">
        <v>3664</v>
      </c>
    </row>
    <row r="1241" spans="1:10" hidden="1" x14ac:dyDescent="0.4">
      <c r="A1241">
        <v>175556</v>
      </c>
      <c r="B1241" t="s">
        <v>27</v>
      </c>
      <c r="C1241" t="s">
        <v>3665</v>
      </c>
      <c r="D1241" t="s">
        <v>3666</v>
      </c>
      <c r="E1241" t="s">
        <v>24</v>
      </c>
      <c r="F1241" t="s">
        <v>25</v>
      </c>
      <c r="G1241">
        <v>3537</v>
      </c>
      <c r="H1241" t="s">
        <v>15</v>
      </c>
      <c r="I1241" t="s">
        <v>15</v>
      </c>
      <c r="J1241" t="s">
        <v>3667</v>
      </c>
    </row>
    <row r="1242" spans="1:10" hidden="1" x14ac:dyDescent="0.4">
      <c r="A1242">
        <v>175741</v>
      </c>
      <c r="B1242" t="s">
        <v>10</v>
      </c>
      <c r="C1242" t="s">
        <v>3668</v>
      </c>
      <c r="D1242" t="s">
        <v>2831</v>
      </c>
      <c r="E1242" t="s">
        <v>39</v>
      </c>
      <c r="F1242" t="s">
        <v>40</v>
      </c>
      <c r="G1242">
        <v>4704</v>
      </c>
      <c r="H1242" t="s">
        <v>15</v>
      </c>
      <c r="I1242" t="s">
        <v>15</v>
      </c>
      <c r="J1242" t="s">
        <v>3669</v>
      </c>
    </row>
    <row r="1243" spans="1:10" hidden="1" x14ac:dyDescent="0.4">
      <c r="A1243">
        <v>176310</v>
      </c>
      <c r="B1243" t="s">
        <v>27</v>
      </c>
      <c r="C1243" t="s">
        <v>3670</v>
      </c>
      <c r="D1243" t="s">
        <v>3671</v>
      </c>
      <c r="E1243" t="s">
        <v>24</v>
      </c>
      <c r="F1243" t="s">
        <v>25</v>
      </c>
      <c r="G1243">
        <v>3707</v>
      </c>
      <c r="H1243" t="s">
        <v>15</v>
      </c>
      <c r="I1243" t="s">
        <v>15</v>
      </c>
      <c r="J1243" t="s">
        <v>3672</v>
      </c>
    </row>
    <row r="1244" spans="1:10" hidden="1" x14ac:dyDescent="0.4">
      <c r="A1244">
        <v>176362</v>
      </c>
      <c r="B1244" t="s">
        <v>27</v>
      </c>
      <c r="C1244" t="s">
        <v>3673</v>
      </c>
      <c r="D1244" t="s">
        <v>3674</v>
      </c>
      <c r="E1244" t="s">
        <v>39</v>
      </c>
      <c r="F1244" t="s">
        <v>40</v>
      </c>
      <c r="G1244">
        <v>4702</v>
      </c>
      <c r="H1244" t="s">
        <v>15</v>
      </c>
      <c r="I1244" t="s">
        <v>15</v>
      </c>
      <c r="J1244" t="s">
        <v>3675</v>
      </c>
    </row>
    <row r="1245" spans="1:10" hidden="1" x14ac:dyDescent="0.4">
      <c r="A1245">
        <v>176395</v>
      </c>
      <c r="B1245" t="s">
        <v>10</v>
      </c>
      <c r="C1245" t="s">
        <v>3676</v>
      </c>
      <c r="D1245" t="s">
        <v>1500</v>
      </c>
      <c r="E1245" t="s">
        <v>13</v>
      </c>
      <c r="F1245" t="s">
        <v>14</v>
      </c>
      <c r="G1245">
        <v>5671</v>
      </c>
      <c r="H1245" t="s">
        <v>15</v>
      </c>
      <c r="I1245" t="s">
        <v>15</v>
      </c>
      <c r="J1245" t="s">
        <v>3677</v>
      </c>
    </row>
    <row r="1246" spans="1:10" hidden="1" x14ac:dyDescent="0.4">
      <c r="A1246">
        <v>176447</v>
      </c>
      <c r="B1246" t="s">
        <v>10</v>
      </c>
      <c r="C1246" t="s">
        <v>3678</v>
      </c>
      <c r="D1246" t="s">
        <v>3679</v>
      </c>
      <c r="E1246" t="s">
        <v>61</v>
      </c>
      <c r="F1246" t="s">
        <v>62</v>
      </c>
      <c r="G1246">
        <v>2550</v>
      </c>
      <c r="H1246" t="s">
        <v>15</v>
      </c>
      <c r="I1246" t="s">
        <v>15</v>
      </c>
      <c r="J1246" t="s">
        <v>3680</v>
      </c>
    </row>
    <row r="1247" spans="1:10" hidden="1" x14ac:dyDescent="0.4">
      <c r="A1247">
        <v>176465</v>
      </c>
      <c r="B1247" t="s">
        <v>27</v>
      </c>
      <c r="C1247" t="s">
        <v>3681</v>
      </c>
      <c r="D1247" t="s">
        <v>3682</v>
      </c>
      <c r="E1247" t="s">
        <v>13</v>
      </c>
      <c r="F1247" t="s">
        <v>14</v>
      </c>
      <c r="G1247">
        <v>5238</v>
      </c>
      <c r="H1247" t="s">
        <v>15</v>
      </c>
      <c r="I1247" t="s">
        <v>15</v>
      </c>
      <c r="J1247" t="s">
        <v>3683</v>
      </c>
    </row>
    <row r="1248" spans="1:10" hidden="1" x14ac:dyDescent="0.4">
      <c r="A1248">
        <v>176531</v>
      </c>
      <c r="B1248" t="s">
        <v>27</v>
      </c>
      <c r="C1248" t="s">
        <v>3684</v>
      </c>
      <c r="D1248" t="s">
        <v>3685</v>
      </c>
      <c r="E1248" t="s">
        <v>61</v>
      </c>
      <c r="F1248" t="s">
        <v>62</v>
      </c>
      <c r="G1248">
        <v>2747</v>
      </c>
      <c r="H1248" t="s">
        <v>15</v>
      </c>
      <c r="I1248" t="s">
        <v>15</v>
      </c>
      <c r="J1248" t="s">
        <v>3686</v>
      </c>
    </row>
    <row r="1249" spans="1:10" hidden="1" x14ac:dyDescent="0.4">
      <c r="A1249">
        <v>176707</v>
      </c>
      <c r="B1249" t="s">
        <v>27</v>
      </c>
      <c r="C1249" t="s">
        <v>3687</v>
      </c>
      <c r="D1249" t="s">
        <v>3688</v>
      </c>
      <c r="E1249" t="s">
        <v>13</v>
      </c>
      <c r="F1249" t="s">
        <v>14</v>
      </c>
      <c r="G1249">
        <v>5142</v>
      </c>
      <c r="H1249" t="s">
        <v>15</v>
      </c>
      <c r="I1249" t="s">
        <v>15</v>
      </c>
      <c r="J1249" t="s">
        <v>3689</v>
      </c>
    </row>
    <row r="1250" spans="1:10" hidden="1" x14ac:dyDescent="0.4">
      <c r="A1250">
        <v>176800</v>
      </c>
      <c r="B1250" t="s">
        <v>10</v>
      </c>
      <c r="C1250" t="s">
        <v>3690</v>
      </c>
      <c r="D1250" t="s">
        <v>3691</v>
      </c>
      <c r="E1250" t="s">
        <v>61</v>
      </c>
      <c r="F1250" t="s">
        <v>62</v>
      </c>
      <c r="G1250">
        <v>2469</v>
      </c>
      <c r="H1250" t="s">
        <v>15</v>
      </c>
      <c r="I1250" t="s">
        <v>15</v>
      </c>
      <c r="J1250" t="s">
        <v>3692</v>
      </c>
    </row>
    <row r="1251" spans="1:10" hidden="1" x14ac:dyDescent="0.4">
      <c r="A1251">
        <v>176813</v>
      </c>
      <c r="B1251" t="s">
        <v>10</v>
      </c>
      <c r="C1251" t="s">
        <v>3693</v>
      </c>
      <c r="D1251" t="s">
        <v>3694</v>
      </c>
      <c r="E1251" t="s">
        <v>61</v>
      </c>
      <c r="F1251" t="s">
        <v>62</v>
      </c>
      <c r="G1251">
        <v>2474</v>
      </c>
      <c r="H1251" t="s">
        <v>15</v>
      </c>
      <c r="I1251" t="s">
        <v>15</v>
      </c>
      <c r="J1251" t="s">
        <v>3695</v>
      </c>
    </row>
    <row r="1252" spans="1:10" hidden="1" x14ac:dyDescent="0.4">
      <c r="A1252">
        <v>176973</v>
      </c>
      <c r="B1252" t="s">
        <v>10</v>
      </c>
      <c r="C1252" t="s">
        <v>3696</v>
      </c>
      <c r="D1252" t="s">
        <v>3697</v>
      </c>
      <c r="E1252" t="s">
        <v>39</v>
      </c>
      <c r="F1252" t="s">
        <v>40</v>
      </c>
      <c r="G1252">
        <v>4309</v>
      </c>
      <c r="H1252" t="s">
        <v>15</v>
      </c>
      <c r="I1252" t="s">
        <v>15</v>
      </c>
      <c r="J1252" t="s">
        <v>3698</v>
      </c>
    </row>
    <row r="1253" spans="1:10" hidden="1" x14ac:dyDescent="0.4">
      <c r="A1253">
        <v>177214</v>
      </c>
      <c r="B1253" t="s">
        <v>27</v>
      </c>
      <c r="C1253" t="s">
        <v>3699</v>
      </c>
      <c r="D1253" t="s">
        <v>3700</v>
      </c>
      <c r="E1253" t="s">
        <v>61</v>
      </c>
      <c r="F1253" t="s">
        <v>62</v>
      </c>
      <c r="G1253">
        <v>2429</v>
      </c>
      <c r="H1253" t="s">
        <v>15</v>
      </c>
      <c r="I1253" t="s">
        <v>15</v>
      </c>
      <c r="J1253" t="s">
        <v>3701</v>
      </c>
    </row>
    <row r="1254" spans="1:10" hidden="1" x14ac:dyDescent="0.4">
      <c r="A1254">
        <v>177231</v>
      </c>
      <c r="B1254" t="s">
        <v>27</v>
      </c>
      <c r="C1254" t="s">
        <v>3702</v>
      </c>
      <c r="D1254" t="s">
        <v>1756</v>
      </c>
      <c r="E1254" t="s">
        <v>24</v>
      </c>
      <c r="F1254" t="s">
        <v>25</v>
      </c>
      <c r="G1254">
        <v>3825</v>
      </c>
      <c r="H1254" t="s">
        <v>15</v>
      </c>
      <c r="I1254" t="s">
        <v>15</v>
      </c>
      <c r="J1254" t="s">
        <v>3703</v>
      </c>
    </row>
    <row r="1255" spans="1:10" hidden="1" x14ac:dyDescent="0.4">
      <c r="A1255">
        <v>177393</v>
      </c>
      <c r="B1255" t="s">
        <v>27</v>
      </c>
      <c r="C1255" t="s">
        <v>3704</v>
      </c>
      <c r="D1255" t="s">
        <v>3705</v>
      </c>
      <c r="E1255" t="s">
        <v>39</v>
      </c>
      <c r="F1255" t="s">
        <v>40</v>
      </c>
      <c r="G1255">
        <v>4709</v>
      </c>
      <c r="H1255" t="s">
        <v>15</v>
      </c>
      <c r="I1255" t="s">
        <v>15</v>
      </c>
      <c r="J1255" t="s">
        <v>3706</v>
      </c>
    </row>
    <row r="1256" spans="1:10" hidden="1" x14ac:dyDescent="0.4">
      <c r="A1256">
        <v>177516</v>
      </c>
      <c r="B1256" t="s">
        <v>10</v>
      </c>
      <c r="C1256" t="s">
        <v>3707</v>
      </c>
      <c r="D1256" t="s">
        <v>3708</v>
      </c>
      <c r="E1256" t="s">
        <v>24</v>
      </c>
      <c r="F1256" t="s">
        <v>25</v>
      </c>
      <c r="G1256">
        <v>3377</v>
      </c>
      <c r="H1256" t="s">
        <v>15</v>
      </c>
      <c r="I1256" t="s">
        <v>15</v>
      </c>
      <c r="J1256" t="s">
        <v>3709</v>
      </c>
    </row>
    <row r="1257" spans="1:10" hidden="1" x14ac:dyDescent="0.4">
      <c r="A1257">
        <v>177645</v>
      </c>
      <c r="B1257" t="s">
        <v>27</v>
      </c>
      <c r="C1257" t="s">
        <v>3710</v>
      </c>
      <c r="D1257" t="s">
        <v>3711</v>
      </c>
      <c r="E1257" t="s">
        <v>19</v>
      </c>
      <c r="F1257" t="s">
        <v>20</v>
      </c>
      <c r="G1257">
        <v>6415</v>
      </c>
      <c r="H1257" t="s">
        <v>15</v>
      </c>
      <c r="I1257" t="s">
        <v>15</v>
      </c>
      <c r="J1257" t="s">
        <v>3712</v>
      </c>
    </row>
    <row r="1258" spans="1:10" hidden="1" x14ac:dyDescent="0.4">
      <c r="A1258">
        <v>177658</v>
      </c>
      <c r="B1258" t="s">
        <v>27</v>
      </c>
      <c r="C1258" t="s">
        <v>3713</v>
      </c>
      <c r="D1258" t="s">
        <v>3714</v>
      </c>
      <c r="E1258" t="s">
        <v>19</v>
      </c>
      <c r="F1258" t="s">
        <v>20</v>
      </c>
      <c r="G1258">
        <v>6395</v>
      </c>
      <c r="H1258" t="s">
        <v>15</v>
      </c>
      <c r="I1258" t="s">
        <v>15</v>
      </c>
      <c r="J1258" t="s">
        <v>3715</v>
      </c>
    </row>
    <row r="1259" spans="1:10" hidden="1" x14ac:dyDescent="0.4">
      <c r="A1259">
        <v>177687</v>
      </c>
      <c r="B1259" t="s">
        <v>10</v>
      </c>
      <c r="C1259" t="s">
        <v>3716</v>
      </c>
      <c r="D1259" t="s">
        <v>3717</v>
      </c>
      <c r="E1259" t="s">
        <v>24</v>
      </c>
      <c r="F1259" t="s">
        <v>25</v>
      </c>
      <c r="G1259">
        <v>3240</v>
      </c>
      <c r="H1259" t="s">
        <v>15</v>
      </c>
      <c r="I1259" t="s">
        <v>15</v>
      </c>
      <c r="J1259" t="s">
        <v>3718</v>
      </c>
    </row>
    <row r="1260" spans="1:10" hidden="1" x14ac:dyDescent="0.4">
      <c r="A1260">
        <v>177969</v>
      </c>
      <c r="B1260" t="s">
        <v>27</v>
      </c>
      <c r="C1260" t="s">
        <v>3719</v>
      </c>
      <c r="D1260" t="s">
        <v>3720</v>
      </c>
      <c r="E1260" t="s">
        <v>24</v>
      </c>
      <c r="F1260" t="s">
        <v>25</v>
      </c>
      <c r="G1260">
        <v>3249</v>
      </c>
      <c r="H1260" t="s">
        <v>15</v>
      </c>
      <c r="I1260" t="s">
        <v>15</v>
      </c>
      <c r="J1260" t="s">
        <v>3721</v>
      </c>
    </row>
    <row r="1261" spans="1:10" hidden="1" x14ac:dyDescent="0.4">
      <c r="A1261">
        <v>178133</v>
      </c>
      <c r="B1261" t="s">
        <v>27</v>
      </c>
      <c r="C1261" t="s">
        <v>3722</v>
      </c>
      <c r="D1261" t="s">
        <v>3723</v>
      </c>
      <c r="E1261" t="s">
        <v>61</v>
      </c>
      <c r="F1261" t="s">
        <v>62</v>
      </c>
      <c r="G1261">
        <v>2430</v>
      </c>
      <c r="H1261" t="s">
        <v>15</v>
      </c>
      <c r="I1261" t="s">
        <v>15</v>
      </c>
      <c r="J1261" t="s">
        <v>3724</v>
      </c>
    </row>
    <row r="1262" spans="1:10" hidden="1" x14ac:dyDescent="0.4">
      <c r="A1262">
        <v>178265</v>
      </c>
      <c r="B1262" t="s">
        <v>27</v>
      </c>
      <c r="C1262" t="s">
        <v>3725</v>
      </c>
      <c r="D1262" t="s">
        <v>3726</v>
      </c>
      <c r="E1262" t="s">
        <v>39</v>
      </c>
      <c r="F1262" t="s">
        <v>40</v>
      </c>
      <c r="G1262">
        <v>4712</v>
      </c>
      <c r="H1262" t="s">
        <v>15</v>
      </c>
      <c r="I1262" t="s">
        <v>15</v>
      </c>
      <c r="J1262" t="s">
        <v>3727</v>
      </c>
    </row>
    <row r="1263" spans="1:10" hidden="1" x14ac:dyDescent="0.4">
      <c r="A1263">
        <v>178302</v>
      </c>
      <c r="B1263" t="s">
        <v>27</v>
      </c>
      <c r="C1263" t="s">
        <v>3728</v>
      </c>
      <c r="D1263" t="s">
        <v>3729</v>
      </c>
      <c r="E1263" t="s">
        <v>19</v>
      </c>
      <c r="F1263" t="s">
        <v>20</v>
      </c>
      <c r="G1263">
        <v>6568</v>
      </c>
      <c r="H1263" t="s">
        <v>15</v>
      </c>
      <c r="I1263" t="s">
        <v>15</v>
      </c>
      <c r="J1263" t="s">
        <v>3730</v>
      </c>
    </row>
    <row r="1264" spans="1:10" hidden="1" x14ac:dyDescent="0.4">
      <c r="A1264">
        <v>178612</v>
      </c>
      <c r="B1264" t="s">
        <v>10</v>
      </c>
      <c r="C1264" t="s">
        <v>3731</v>
      </c>
      <c r="D1264" t="s">
        <v>3732</v>
      </c>
      <c r="E1264" t="s">
        <v>39</v>
      </c>
      <c r="F1264" t="s">
        <v>40</v>
      </c>
      <c r="G1264">
        <v>4730</v>
      </c>
      <c r="H1264" t="s">
        <v>15</v>
      </c>
      <c r="I1264" t="s">
        <v>15</v>
      </c>
      <c r="J1264" t="s">
        <v>3733</v>
      </c>
    </row>
    <row r="1265" spans="1:10" hidden="1" x14ac:dyDescent="0.4">
      <c r="A1265">
        <v>178780</v>
      </c>
      <c r="B1265" t="s">
        <v>27</v>
      </c>
      <c r="C1265" t="s">
        <v>3734</v>
      </c>
      <c r="D1265" t="s">
        <v>3735</v>
      </c>
      <c r="E1265" t="s">
        <v>61</v>
      </c>
      <c r="F1265" t="s">
        <v>62</v>
      </c>
      <c r="G1265">
        <v>2444</v>
      </c>
      <c r="H1265" t="s">
        <v>15</v>
      </c>
      <c r="I1265" t="s">
        <v>15</v>
      </c>
      <c r="J1265" t="s">
        <v>3736</v>
      </c>
    </row>
    <row r="1266" spans="1:10" hidden="1" x14ac:dyDescent="0.4">
      <c r="A1266">
        <v>179032</v>
      </c>
      <c r="B1266" t="s">
        <v>27</v>
      </c>
      <c r="C1266" t="s">
        <v>3737</v>
      </c>
      <c r="D1266" t="s">
        <v>653</v>
      </c>
      <c r="E1266" t="s">
        <v>19</v>
      </c>
      <c r="F1266" t="s">
        <v>20</v>
      </c>
      <c r="G1266">
        <v>6535</v>
      </c>
      <c r="H1266" t="s">
        <v>15</v>
      </c>
      <c r="I1266" t="s">
        <v>15</v>
      </c>
      <c r="J1266" t="s">
        <v>3738</v>
      </c>
    </row>
    <row r="1267" spans="1:10" hidden="1" x14ac:dyDescent="0.4">
      <c r="A1267">
        <v>179083</v>
      </c>
      <c r="B1267" t="s">
        <v>27</v>
      </c>
      <c r="C1267" t="s">
        <v>3739</v>
      </c>
      <c r="D1267" t="s">
        <v>3740</v>
      </c>
      <c r="E1267" t="s">
        <v>24</v>
      </c>
      <c r="F1267" t="s">
        <v>25</v>
      </c>
      <c r="G1267">
        <v>3822</v>
      </c>
      <c r="H1267" t="s">
        <v>15</v>
      </c>
      <c r="I1267" t="s">
        <v>15</v>
      </c>
      <c r="J1267" t="s">
        <v>1033</v>
      </c>
    </row>
    <row r="1268" spans="1:10" hidden="1" x14ac:dyDescent="0.4">
      <c r="A1268">
        <v>179144</v>
      </c>
      <c r="B1268" t="s">
        <v>10</v>
      </c>
      <c r="C1268" t="s">
        <v>3741</v>
      </c>
      <c r="D1268" t="s">
        <v>3742</v>
      </c>
      <c r="E1268" t="s">
        <v>61</v>
      </c>
      <c r="F1268" t="s">
        <v>62</v>
      </c>
      <c r="G1268">
        <v>2611</v>
      </c>
      <c r="H1268" t="s">
        <v>15</v>
      </c>
      <c r="I1268" t="s">
        <v>15</v>
      </c>
      <c r="J1268" t="s">
        <v>3743</v>
      </c>
    </row>
    <row r="1269" spans="1:10" hidden="1" x14ac:dyDescent="0.4">
      <c r="A1269">
        <v>179217</v>
      </c>
      <c r="B1269" t="s">
        <v>27</v>
      </c>
      <c r="C1269" t="s">
        <v>3744</v>
      </c>
      <c r="D1269" t="s">
        <v>3745</v>
      </c>
      <c r="E1269" t="s">
        <v>39</v>
      </c>
      <c r="F1269" t="s">
        <v>40</v>
      </c>
      <c r="G1269">
        <v>4562</v>
      </c>
      <c r="H1269" t="s">
        <v>15</v>
      </c>
      <c r="I1269" t="s">
        <v>15</v>
      </c>
      <c r="J1269" t="s">
        <v>3746</v>
      </c>
    </row>
    <row r="1270" spans="1:10" hidden="1" x14ac:dyDescent="0.4">
      <c r="A1270">
        <v>179278</v>
      </c>
      <c r="B1270" t="s">
        <v>10</v>
      </c>
      <c r="C1270" t="s">
        <v>3747</v>
      </c>
      <c r="D1270" t="s">
        <v>3748</v>
      </c>
      <c r="E1270" t="s">
        <v>39</v>
      </c>
      <c r="F1270" t="s">
        <v>40</v>
      </c>
      <c r="G1270">
        <v>4106</v>
      </c>
      <c r="H1270" t="s">
        <v>15</v>
      </c>
      <c r="I1270" t="s">
        <v>15</v>
      </c>
      <c r="J1270" t="s">
        <v>3749</v>
      </c>
    </row>
    <row r="1271" spans="1:10" hidden="1" x14ac:dyDescent="0.4">
      <c r="A1271">
        <v>179287</v>
      </c>
      <c r="B1271" t="s">
        <v>10</v>
      </c>
      <c r="C1271" t="s">
        <v>3750</v>
      </c>
      <c r="D1271" t="s">
        <v>3751</v>
      </c>
      <c r="E1271" t="s">
        <v>24</v>
      </c>
      <c r="F1271" t="s">
        <v>25</v>
      </c>
      <c r="G1271">
        <v>3831</v>
      </c>
      <c r="H1271" t="s">
        <v>15</v>
      </c>
      <c r="I1271" t="s">
        <v>15</v>
      </c>
      <c r="J1271" t="s">
        <v>3752</v>
      </c>
    </row>
    <row r="1272" spans="1:10" hidden="1" x14ac:dyDescent="0.4">
      <c r="A1272">
        <v>179431</v>
      </c>
      <c r="B1272" t="s">
        <v>10</v>
      </c>
      <c r="C1272" t="s">
        <v>3753</v>
      </c>
      <c r="D1272" t="s">
        <v>3754</v>
      </c>
      <c r="E1272" t="s">
        <v>19</v>
      </c>
      <c r="F1272" t="s">
        <v>20</v>
      </c>
      <c r="G1272">
        <v>6302</v>
      </c>
      <c r="H1272" t="s">
        <v>15</v>
      </c>
      <c r="I1272" t="s">
        <v>15</v>
      </c>
      <c r="J1272" t="s">
        <v>3755</v>
      </c>
    </row>
    <row r="1273" spans="1:10" hidden="1" x14ac:dyDescent="0.4">
      <c r="A1273">
        <v>179517</v>
      </c>
      <c r="B1273" t="s">
        <v>27</v>
      </c>
      <c r="C1273" t="s">
        <v>3756</v>
      </c>
      <c r="D1273" t="s">
        <v>3757</v>
      </c>
      <c r="E1273" t="s">
        <v>24</v>
      </c>
      <c r="F1273" t="s">
        <v>25</v>
      </c>
      <c r="G1273">
        <v>3730</v>
      </c>
      <c r="H1273" t="s">
        <v>15</v>
      </c>
      <c r="I1273" t="s">
        <v>15</v>
      </c>
      <c r="J1273" t="s">
        <v>3758</v>
      </c>
    </row>
    <row r="1274" spans="1:10" hidden="1" x14ac:dyDescent="0.4">
      <c r="A1274">
        <v>179852</v>
      </c>
      <c r="B1274" t="s">
        <v>10</v>
      </c>
      <c r="C1274" t="s">
        <v>3759</v>
      </c>
      <c r="D1274" t="s">
        <v>3760</v>
      </c>
      <c r="E1274" t="s">
        <v>61</v>
      </c>
      <c r="F1274" t="s">
        <v>62</v>
      </c>
      <c r="G1274">
        <v>2422</v>
      </c>
      <c r="H1274" t="s">
        <v>15</v>
      </c>
      <c r="I1274" t="s">
        <v>15</v>
      </c>
      <c r="J1274" t="s">
        <v>3761</v>
      </c>
    </row>
    <row r="1275" spans="1:10" hidden="1" x14ac:dyDescent="0.4">
      <c r="A1275">
        <v>180122</v>
      </c>
      <c r="B1275" t="s">
        <v>10</v>
      </c>
      <c r="C1275" t="s">
        <v>3762</v>
      </c>
      <c r="D1275" t="s">
        <v>3763</v>
      </c>
      <c r="E1275" t="s">
        <v>39</v>
      </c>
      <c r="F1275" t="s">
        <v>40</v>
      </c>
      <c r="G1275">
        <v>4285</v>
      </c>
      <c r="H1275" t="s">
        <v>15</v>
      </c>
      <c r="I1275" t="s">
        <v>15</v>
      </c>
      <c r="J1275" t="s">
        <v>3764</v>
      </c>
    </row>
    <row r="1276" spans="1:10" hidden="1" x14ac:dyDescent="0.4">
      <c r="A1276">
        <v>180348</v>
      </c>
      <c r="B1276" t="s">
        <v>27</v>
      </c>
      <c r="C1276" t="s">
        <v>3765</v>
      </c>
      <c r="D1276" t="s">
        <v>2956</v>
      </c>
      <c r="E1276" t="s">
        <v>61</v>
      </c>
      <c r="F1276" t="s">
        <v>62</v>
      </c>
      <c r="G1276">
        <v>2280</v>
      </c>
      <c r="H1276" t="s">
        <v>15</v>
      </c>
      <c r="I1276" t="s">
        <v>15</v>
      </c>
      <c r="J1276" t="s">
        <v>3766</v>
      </c>
    </row>
    <row r="1277" spans="1:10" hidden="1" x14ac:dyDescent="0.4">
      <c r="A1277">
        <v>180581</v>
      </c>
      <c r="B1277" t="s">
        <v>10</v>
      </c>
      <c r="C1277" t="s">
        <v>3767</v>
      </c>
      <c r="D1277" t="s">
        <v>3768</v>
      </c>
      <c r="E1277" t="s">
        <v>39</v>
      </c>
      <c r="F1277" t="s">
        <v>40</v>
      </c>
      <c r="G1277">
        <v>4741</v>
      </c>
      <c r="H1277" t="s">
        <v>15</v>
      </c>
      <c r="I1277" t="s">
        <v>15</v>
      </c>
      <c r="J1277" t="s">
        <v>3769</v>
      </c>
    </row>
    <row r="1278" spans="1:10" hidden="1" x14ac:dyDescent="0.4">
      <c r="A1278">
        <v>180599</v>
      </c>
      <c r="B1278" t="s">
        <v>10</v>
      </c>
      <c r="C1278" t="s">
        <v>3770</v>
      </c>
      <c r="D1278" t="s">
        <v>3771</v>
      </c>
      <c r="E1278" t="s">
        <v>61</v>
      </c>
      <c r="F1278" t="s">
        <v>62</v>
      </c>
      <c r="G1278">
        <v>2460</v>
      </c>
      <c r="H1278" t="s">
        <v>15</v>
      </c>
      <c r="I1278" t="s">
        <v>15</v>
      </c>
      <c r="J1278" t="s">
        <v>3772</v>
      </c>
    </row>
    <row r="1279" spans="1:10" hidden="1" x14ac:dyDescent="0.4">
      <c r="A1279">
        <v>180605</v>
      </c>
      <c r="B1279" t="s">
        <v>27</v>
      </c>
      <c r="C1279" t="s">
        <v>3773</v>
      </c>
      <c r="D1279" t="s">
        <v>3774</v>
      </c>
      <c r="E1279" t="s">
        <v>39</v>
      </c>
      <c r="F1279" t="s">
        <v>40</v>
      </c>
      <c r="G1279">
        <v>4873</v>
      </c>
      <c r="H1279" t="s">
        <v>15</v>
      </c>
      <c r="I1279" t="s">
        <v>15</v>
      </c>
      <c r="J1279" t="s">
        <v>3775</v>
      </c>
    </row>
    <row r="1280" spans="1:10" hidden="1" x14ac:dyDescent="0.4">
      <c r="A1280">
        <v>180678</v>
      </c>
      <c r="B1280" t="s">
        <v>10</v>
      </c>
      <c r="C1280" t="s">
        <v>3776</v>
      </c>
      <c r="D1280" t="s">
        <v>2309</v>
      </c>
      <c r="E1280" t="s">
        <v>24</v>
      </c>
      <c r="F1280" t="s">
        <v>25</v>
      </c>
      <c r="G1280">
        <v>3478</v>
      </c>
      <c r="H1280" t="s">
        <v>15</v>
      </c>
      <c r="I1280" t="s">
        <v>15</v>
      </c>
      <c r="J1280" t="s">
        <v>3777</v>
      </c>
    </row>
    <row r="1281" spans="1:10" hidden="1" x14ac:dyDescent="0.4">
      <c r="A1281">
        <v>180783</v>
      </c>
      <c r="B1281" t="s">
        <v>10</v>
      </c>
      <c r="C1281" t="s">
        <v>3778</v>
      </c>
      <c r="D1281" t="s">
        <v>3779</v>
      </c>
      <c r="E1281" t="s">
        <v>61</v>
      </c>
      <c r="F1281" t="s">
        <v>62</v>
      </c>
      <c r="G1281">
        <v>2480</v>
      </c>
      <c r="H1281" t="s">
        <v>15</v>
      </c>
      <c r="I1281" t="s">
        <v>15</v>
      </c>
      <c r="J1281" t="s">
        <v>3780</v>
      </c>
    </row>
    <row r="1282" spans="1:10" hidden="1" x14ac:dyDescent="0.4">
      <c r="A1282">
        <v>180820</v>
      </c>
      <c r="B1282" t="s">
        <v>27</v>
      </c>
      <c r="C1282" t="s">
        <v>3781</v>
      </c>
      <c r="D1282" t="s">
        <v>3782</v>
      </c>
      <c r="E1282" t="s">
        <v>47</v>
      </c>
      <c r="F1282" t="s">
        <v>48</v>
      </c>
      <c r="G1282">
        <v>872</v>
      </c>
      <c r="H1282" t="s">
        <v>15</v>
      </c>
      <c r="I1282" t="s">
        <v>15</v>
      </c>
      <c r="J1282" t="s">
        <v>1546</v>
      </c>
    </row>
    <row r="1283" spans="1:10" hidden="1" x14ac:dyDescent="0.4">
      <c r="A1283">
        <v>181140</v>
      </c>
      <c r="B1283" t="s">
        <v>10</v>
      </c>
      <c r="C1283" t="s">
        <v>3783</v>
      </c>
      <c r="D1283" t="s">
        <v>3784</v>
      </c>
      <c r="E1283" t="s">
        <v>13</v>
      </c>
      <c r="F1283" t="s">
        <v>14</v>
      </c>
      <c r="G1283">
        <v>5066</v>
      </c>
      <c r="H1283" t="s">
        <v>15</v>
      </c>
      <c r="I1283" t="s">
        <v>15</v>
      </c>
      <c r="J1283" t="s">
        <v>3785</v>
      </c>
    </row>
    <row r="1284" spans="1:10" hidden="1" x14ac:dyDescent="0.4">
      <c r="A1284">
        <v>181213</v>
      </c>
      <c r="B1284" t="s">
        <v>27</v>
      </c>
      <c r="C1284" t="s">
        <v>3786</v>
      </c>
      <c r="D1284" t="s">
        <v>1762</v>
      </c>
      <c r="E1284" t="s">
        <v>13</v>
      </c>
      <c r="F1284" t="s">
        <v>14</v>
      </c>
      <c r="G1284">
        <v>5607</v>
      </c>
      <c r="H1284" t="s">
        <v>15</v>
      </c>
      <c r="I1284" t="s">
        <v>15</v>
      </c>
      <c r="J1284" t="s">
        <v>3787</v>
      </c>
    </row>
    <row r="1285" spans="1:10" hidden="1" x14ac:dyDescent="0.4">
      <c r="A1285">
        <v>181317</v>
      </c>
      <c r="B1285" t="s">
        <v>10</v>
      </c>
      <c r="C1285" t="s">
        <v>3788</v>
      </c>
      <c r="D1285" t="s">
        <v>3789</v>
      </c>
      <c r="E1285" t="s">
        <v>61</v>
      </c>
      <c r="F1285" t="s">
        <v>62</v>
      </c>
      <c r="G1285">
        <v>2672</v>
      </c>
      <c r="H1285" t="s">
        <v>15</v>
      </c>
      <c r="I1285" t="s">
        <v>15</v>
      </c>
      <c r="J1285" t="s">
        <v>3790</v>
      </c>
    </row>
    <row r="1286" spans="1:10" hidden="1" x14ac:dyDescent="0.4">
      <c r="A1286">
        <v>181398</v>
      </c>
      <c r="B1286" t="s">
        <v>27</v>
      </c>
      <c r="C1286" t="s">
        <v>3791</v>
      </c>
      <c r="D1286" t="s">
        <v>3792</v>
      </c>
      <c r="E1286" t="s">
        <v>13</v>
      </c>
      <c r="F1286" t="s">
        <v>14</v>
      </c>
      <c r="G1286">
        <v>5720</v>
      </c>
      <c r="H1286" t="s">
        <v>15</v>
      </c>
      <c r="I1286" t="s">
        <v>15</v>
      </c>
      <c r="J1286" t="s">
        <v>1829</v>
      </c>
    </row>
    <row r="1287" spans="1:10" hidden="1" x14ac:dyDescent="0.4">
      <c r="A1287">
        <v>181488</v>
      </c>
      <c r="B1287" t="s">
        <v>10</v>
      </c>
      <c r="C1287" t="s">
        <v>3793</v>
      </c>
      <c r="D1287" t="s">
        <v>3794</v>
      </c>
      <c r="E1287" t="s">
        <v>24</v>
      </c>
      <c r="F1287" t="s">
        <v>25</v>
      </c>
      <c r="G1287">
        <v>3922</v>
      </c>
      <c r="H1287" t="s">
        <v>15</v>
      </c>
      <c r="I1287" t="s">
        <v>15</v>
      </c>
      <c r="J1287" t="s">
        <v>3795</v>
      </c>
    </row>
    <row r="1288" spans="1:10" hidden="1" x14ac:dyDescent="0.4">
      <c r="A1288">
        <v>181622</v>
      </c>
      <c r="B1288" t="s">
        <v>27</v>
      </c>
      <c r="C1288" t="s">
        <v>3796</v>
      </c>
      <c r="D1288" t="s">
        <v>3797</v>
      </c>
      <c r="E1288" t="s">
        <v>24</v>
      </c>
      <c r="F1288" t="s">
        <v>25</v>
      </c>
      <c r="G1288">
        <v>3222</v>
      </c>
      <c r="H1288" t="s">
        <v>15</v>
      </c>
      <c r="I1288" t="s">
        <v>15</v>
      </c>
      <c r="J1288" t="s">
        <v>3798</v>
      </c>
    </row>
    <row r="1289" spans="1:10" hidden="1" x14ac:dyDescent="0.4">
      <c r="A1289">
        <v>181881</v>
      </c>
      <c r="B1289" t="s">
        <v>27</v>
      </c>
      <c r="C1289" t="s">
        <v>3799</v>
      </c>
      <c r="D1289" t="s">
        <v>3800</v>
      </c>
      <c r="E1289" t="s">
        <v>24</v>
      </c>
      <c r="F1289" t="s">
        <v>25</v>
      </c>
      <c r="G1289">
        <v>3960</v>
      </c>
      <c r="H1289" t="s">
        <v>15</v>
      </c>
      <c r="I1289" t="s">
        <v>15</v>
      </c>
      <c r="J1289" t="s">
        <v>3801</v>
      </c>
    </row>
    <row r="1290" spans="1:10" hidden="1" x14ac:dyDescent="0.4">
      <c r="A1290">
        <v>181892</v>
      </c>
      <c r="B1290" t="s">
        <v>10</v>
      </c>
      <c r="C1290" t="s">
        <v>3802</v>
      </c>
      <c r="D1290" t="s">
        <v>3803</v>
      </c>
      <c r="E1290" t="s">
        <v>61</v>
      </c>
      <c r="F1290" t="s">
        <v>62</v>
      </c>
      <c r="G1290">
        <v>2106</v>
      </c>
      <c r="H1290" t="s">
        <v>15</v>
      </c>
      <c r="I1290" t="s">
        <v>15</v>
      </c>
      <c r="J1290" t="s">
        <v>3804</v>
      </c>
    </row>
    <row r="1291" spans="1:10" hidden="1" x14ac:dyDescent="0.4">
      <c r="A1291">
        <v>181946</v>
      </c>
      <c r="B1291" t="s">
        <v>10</v>
      </c>
      <c r="C1291" t="s">
        <v>3805</v>
      </c>
      <c r="D1291" t="s">
        <v>3806</v>
      </c>
      <c r="E1291" t="s">
        <v>39</v>
      </c>
      <c r="F1291" t="s">
        <v>40</v>
      </c>
      <c r="G1291">
        <v>4860</v>
      </c>
      <c r="H1291" t="s">
        <v>15</v>
      </c>
      <c r="I1291" t="s">
        <v>15</v>
      </c>
      <c r="J1291" t="s">
        <v>3807</v>
      </c>
    </row>
    <row r="1292" spans="1:10" hidden="1" x14ac:dyDescent="0.4">
      <c r="A1292">
        <v>182056</v>
      </c>
      <c r="B1292" t="s">
        <v>10</v>
      </c>
      <c r="C1292" t="s">
        <v>3808</v>
      </c>
      <c r="D1292" t="s">
        <v>3809</v>
      </c>
      <c r="E1292" t="s">
        <v>13</v>
      </c>
      <c r="F1292" t="s">
        <v>14</v>
      </c>
      <c r="G1292">
        <v>5061</v>
      </c>
      <c r="H1292" t="s">
        <v>15</v>
      </c>
      <c r="I1292" t="s">
        <v>15</v>
      </c>
      <c r="J1292" t="s">
        <v>3810</v>
      </c>
    </row>
    <row r="1293" spans="1:10" hidden="1" x14ac:dyDescent="0.4">
      <c r="A1293">
        <v>182177</v>
      </c>
      <c r="B1293" t="s">
        <v>27</v>
      </c>
      <c r="C1293" t="s">
        <v>3811</v>
      </c>
      <c r="D1293" t="s">
        <v>3812</v>
      </c>
      <c r="E1293" t="s">
        <v>24</v>
      </c>
      <c r="F1293" t="s">
        <v>25</v>
      </c>
      <c r="G1293">
        <v>3215</v>
      </c>
      <c r="H1293" t="s">
        <v>15</v>
      </c>
      <c r="I1293" t="s">
        <v>15</v>
      </c>
      <c r="J1293" t="s">
        <v>3813</v>
      </c>
    </row>
    <row r="1294" spans="1:10" hidden="1" x14ac:dyDescent="0.4">
      <c r="A1294">
        <v>182186</v>
      </c>
      <c r="B1294" t="s">
        <v>10</v>
      </c>
      <c r="C1294" t="s">
        <v>3814</v>
      </c>
      <c r="D1294" t="s">
        <v>3815</v>
      </c>
      <c r="E1294" t="s">
        <v>39</v>
      </c>
      <c r="F1294" t="s">
        <v>40</v>
      </c>
      <c r="G1294">
        <v>4565</v>
      </c>
      <c r="H1294" t="s">
        <v>15</v>
      </c>
      <c r="I1294" t="s">
        <v>15</v>
      </c>
      <c r="J1294" t="s">
        <v>1281</v>
      </c>
    </row>
    <row r="1295" spans="1:10" hidden="1" x14ac:dyDescent="0.4">
      <c r="A1295">
        <v>182208</v>
      </c>
      <c r="B1295" t="s">
        <v>27</v>
      </c>
      <c r="C1295" t="s">
        <v>3816</v>
      </c>
      <c r="D1295" t="s">
        <v>3817</v>
      </c>
      <c r="E1295" t="s">
        <v>61</v>
      </c>
      <c r="F1295" t="s">
        <v>62</v>
      </c>
      <c r="G1295">
        <v>2305</v>
      </c>
      <c r="H1295" t="s">
        <v>15</v>
      </c>
      <c r="I1295" t="s">
        <v>15</v>
      </c>
      <c r="J1295" t="s">
        <v>3818</v>
      </c>
    </row>
    <row r="1296" spans="1:10" hidden="1" x14ac:dyDescent="0.4">
      <c r="A1296">
        <v>182224</v>
      </c>
      <c r="B1296" t="s">
        <v>10</v>
      </c>
      <c r="C1296" t="s">
        <v>3819</v>
      </c>
      <c r="D1296" t="s">
        <v>3820</v>
      </c>
      <c r="E1296" t="s">
        <v>13</v>
      </c>
      <c r="F1296" t="s">
        <v>14</v>
      </c>
      <c r="G1296">
        <v>5114</v>
      </c>
      <c r="H1296" t="s">
        <v>15</v>
      </c>
      <c r="I1296" t="s">
        <v>15</v>
      </c>
      <c r="J1296" t="s">
        <v>3821</v>
      </c>
    </row>
    <row r="1297" spans="1:10" hidden="1" x14ac:dyDescent="0.4">
      <c r="A1297">
        <v>182289</v>
      </c>
      <c r="B1297" t="s">
        <v>10</v>
      </c>
      <c r="C1297" t="s">
        <v>3822</v>
      </c>
      <c r="D1297" t="s">
        <v>3823</v>
      </c>
      <c r="E1297" t="s">
        <v>39</v>
      </c>
      <c r="F1297" t="s">
        <v>40</v>
      </c>
      <c r="G1297">
        <v>4671</v>
      </c>
      <c r="H1297" t="s">
        <v>15</v>
      </c>
      <c r="I1297" t="s">
        <v>15</v>
      </c>
      <c r="J1297" t="s">
        <v>3824</v>
      </c>
    </row>
    <row r="1298" spans="1:10" hidden="1" x14ac:dyDescent="0.4">
      <c r="A1298">
        <v>182309</v>
      </c>
      <c r="B1298" t="s">
        <v>27</v>
      </c>
      <c r="C1298" t="s">
        <v>3825</v>
      </c>
      <c r="D1298" t="s">
        <v>3826</v>
      </c>
      <c r="E1298" t="s">
        <v>61</v>
      </c>
      <c r="F1298" t="s">
        <v>62</v>
      </c>
      <c r="G1298">
        <v>2579</v>
      </c>
      <c r="H1298" t="s">
        <v>15</v>
      </c>
      <c r="I1298" t="s">
        <v>15</v>
      </c>
      <c r="J1298" t="s">
        <v>3827</v>
      </c>
    </row>
    <row r="1299" spans="1:10" hidden="1" x14ac:dyDescent="0.4">
      <c r="A1299">
        <v>182464</v>
      </c>
      <c r="B1299" t="s">
        <v>27</v>
      </c>
      <c r="C1299" t="s">
        <v>3828</v>
      </c>
      <c r="D1299" t="s">
        <v>3829</v>
      </c>
      <c r="E1299" t="s">
        <v>19</v>
      </c>
      <c r="F1299" t="s">
        <v>20</v>
      </c>
      <c r="G1299">
        <v>6060</v>
      </c>
      <c r="H1299" t="s">
        <v>15</v>
      </c>
      <c r="I1299" t="s">
        <v>15</v>
      </c>
      <c r="J1299" t="s">
        <v>3830</v>
      </c>
    </row>
    <row r="1300" spans="1:10" hidden="1" x14ac:dyDescent="0.4">
      <c r="A1300">
        <v>182756</v>
      </c>
      <c r="B1300" t="s">
        <v>10</v>
      </c>
      <c r="C1300" t="s">
        <v>3831</v>
      </c>
      <c r="D1300" t="s">
        <v>3792</v>
      </c>
      <c r="E1300" t="s">
        <v>13</v>
      </c>
      <c r="F1300" t="s">
        <v>14</v>
      </c>
      <c r="G1300">
        <v>5720</v>
      </c>
      <c r="H1300" t="s">
        <v>15</v>
      </c>
      <c r="I1300" t="s">
        <v>15</v>
      </c>
      <c r="J1300" t="s">
        <v>3832</v>
      </c>
    </row>
    <row r="1301" spans="1:10" hidden="1" x14ac:dyDescent="0.4">
      <c r="A1301">
        <v>182966</v>
      </c>
      <c r="B1301" t="s">
        <v>27</v>
      </c>
      <c r="C1301" t="s">
        <v>3833</v>
      </c>
      <c r="D1301" t="s">
        <v>3834</v>
      </c>
      <c r="E1301" t="s">
        <v>39</v>
      </c>
      <c r="F1301" t="s">
        <v>40</v>
      </c>
      <c r="G1301">
        <v>4860</v>
      </c>
      <c r="H1301" t="s">
        <v>15</v>
      </c>
      <c r="I1301" t="s">
        <v>15</v>
      </c>
      <c r="J1301" t="s">
        <v>2566</v>
      </c>
    </row>
    <row r="1302" spans="1:10" hidden="1" x14ac:dyDescent="0.4">
      <c r="A1302">
        <v>183169</v>
      </c>
      <c r="B1302" t="s">
        <v>10</v>
      </c>
      <c r="C1302" t="s">
        <v>3835</v>
      </c>
      <c r="D1302" t="s">
        <v>3016</v>
      </c>
      <c r="E1302" t="s">
        <v>61</v>
      </c>
      <c r="F1302" t="s">
        <v>62</v>
      </c>
      <c r="G1302">
        <v>2072</v>
      </c>
      <c r="H1302" t="s">
        <v>15</v>
      </c>
      <c r="I1302" t="s">
        <v>15</v>
      </c>
      <c r="J1302" t="s">
        <v>3836</v>
      </c>
    </row>
    <row r="1303" spans="1:10" hidden="1" x14ac:dyDescent="0.4">
      <c r="A1303">
        <v>183264</v>
      </c>
      <c r="B1303" t="s">
        <v>27</v>
      </c>
      <c r="C1303" t="s">
        <v>3837</v>
      </c>
      <c r="D1303" t="s">
        <v>3838</v>
      </c>
      <c r="E1303" t="s">
        <v>105</v>
      </c>
      <c r="F1303" t="s">
        <v>106</v>
      </c>
      <c r="G1303">
        <v>7030</v>
      </c>
      <c r="H1303" t="s">
        <v>15</v>
      </c>
      <c r="I1303" t="s">
        <v>15</v>
      </c>
      <c r="J1303" t="s">
        <v>3839</v>
      </c>
    </row>
    <row r="1304" spans="1:10" hidden="1" x14ac:dyDescent="0.4">
      <c r="A1304">
        <v>183354</v>
      </c>
      <c r="B1304" t="s">
        <v>10</v>
      </c>
      <c r="C1304" t="s">
        <v>3840</v>
      </c>
      <c r="D1304" t="s">
        <v>3841</v>
      </c>
      <c r="E1304" t="s">
        <v>61</v>
      </c>
      <c r="F1304" t="s">
        <v>62</v>
      </c>
      <c r="G1304">
        <v>2729</v>
      </c>
      <c r="H1304" t="s">
        <v>15</v>
      </c>
      <c r="I1304" t="s">
        <v>15</v>
      </c>
      <c r="J1304" t="s">
        <v>3842</v>
      </c>
    </row>
    <row r="1305" spans="1:10" hidden="1" x14ac:dyDescent="0.4">
      <c r="A1305">
        <v>183472</v>
      </c>
      <c r="B1305" t="s">
        <v>10</v>
      </c>
      <c r="C1305" t="s">
        <v>3843</v>
      </c>
      <c r="D1305" t="s">
        <v>3844</v>
      </c>
      <c r="E1305" t="s">
        <v>19</v>
      </c>
      <c r="F1305" t="s">
        <v>20</v>
      </c>
      <c r="G1305">
        <v>6306</v>
      </c>
      <c r="H1305" t="s">
        <v>15</v>
      </c>
      <c r="I1305" t="s">
        <v>15</v>
      </c>
      <c r="J1305" t="s">
        <v>3845</v>
      </c>
    </row>
    <row r="1306" spans="1:10" hidden="1" x14ac:dyDescent="0.4">
      <c r="A1306">
        <v>183653</v>
      </c>
      <c r="B1306" t="s">
        <v>27</v>
      </c>
      <c r="C1306" t="s">
        <v>3846</v>
      </c>
      <c r="D1306" t="s">
        <v>3847</v>
      </c>
      <c r="E1306" t="s">
        <v>61</v>
      </c>
      <c r="F1306" t="s">
        <v>62</v>
      </c>
      <c r="G1306">
        <v>2824</v>
      </c>
      <c r="H1306" t="s">
        <v>15</v>
      </c>
      <c r="I1306" t="s">
        <v>15</v>
      </c>
      <c r="J1306" t="s">
        <v>3848</v>
      </c>
    </row>
    <row r="1307" spans="1:10" hidden="1" x14ac:dyDescent="0.4">
      <c r="A1307">
        <v>183675</v>
      </c>
      <c r="B1307" t="s">
        <v>10</v>
      </c>
      <c r="C1307" t="s">
        <v>3849</v>
      </c>
      <c r="D1307" t="s">
        <v>3850</v>
      </c>
      <c r="E1307" t="s">
        <v>39</v>
      </c>
      <c r="F1307" t="s">
        <v>40</v>
      </c>
      <c r="G1307">
        <v>4610</v>
      </c>
      <c r="H1307" t="s">
        <v>15</v>
      </c>
      <c r="I1307" t="s">
        <v>15</v>
      </c>
      <c r="J1307" t="s">
        <v>3851</v>
      </c>
    </row>
    <row r="1308" spans="1:10" hidden="1" x14ac:dyDescent="0.4">
      <c r="A1308">
        <v>183954</v>
      </c>
      <c r="B1308" t="s">
        <v>10</v>
      </c>
      <c r="C1308" t="s">
        <v>3852</v>
      </c>
      <c r="D1308" t="s">
        <v>3853</v>
      </c>
      <c r="E1308" t="s">
        <v>61</v>
      </c>
      <c r="F1308" t="s">
        <v>62</v>
      </c>
      <c r="G1308">
        <v>2540</v>
      </c>
      <c r="H1308" t="s">
        <v>15</v>
      </c>
      <c r="I1308" t="s">
        <v>15</v>
      </c>
      <c r="J1308" t="s">
        <v>3854</v>
      </c>
    </row>
    <row r="1309" spans="1:10" hidden="1" x14ac:dyDescent="0.4">
      <c r="A1309">
        <v>184041</v>
      </c>
      <c r="B1309" t="s">
        <v>27</v>
      </c>
      <c r="C1309" t="s">
        <v>3855</v>
      </c>
      <c r="D1309" t="s">
        <v>3856</v>
      </c>
      <c r="E1309" t="s">
        <v>13</v>
      </c>
      <c r="F1309" t="s">
        <v>14</v>
      </c>
      <c r="G1309">
        <v>5253</v>
      </c>
      <c r="H1309" t="s">
        <v>15</v>
      </c>
      <c r="I1309" t="s">
        <v>15</v>
      </c>
      <c r="J1309" t="s">
        <v>3857</v>
      </c>
    </row>
    <row r="1310" spans="1:10" hidden="1" x14ac:dyDescent="0.4">
      <c r="A1310">
        <v>184327</v>
      </c>
      <c r="B1310" t="s">
        <v>10</v>
      </c>
      <c r="C1310" t="s">
        <v>3858</v>
      </c>
      <c r="D1310" t="s">
        <v>399</v>
      </c>
      <c r="E1310" t="s">
        <v>39</v>
      </c>
      <c r="F1310" t="s">
        <v>40</v>
      </c>
      <c r="G1310">
        <v>4740</v>
      </c>
      <c r="H1310" t="s">
        <v>15</v>
      </c>
      <c r="I1310" t="s">
        <v>15</v>
      </c>
      <c r="J1310" t="s">
        <v>3859</v>
      </c>
    </row>
    <row r="1311" spans="1:10" hidden="1" x14ac:dyDescent="0.4">
      <c r="A1311">
        <v>184494</v>
      </c>
      <c r="B1311" t="s">
        <v>27</v>
      </c>
      <c r="C1311" t="s">
        <v>3860</v>
      </c>
      <c r="D1311" t="s">
        <v>3861</v>
      </c>
      <c r="E1311" t="s">
        <v>13</v>
      </c>
      <c r="F1311" t="s">
        <v>14</v>
      </c>
      <c r="G1311">
        <v>5279</v>
      </c>
      <c r="H1311" t="s">
        <v>15</v>
      </c>
      <c r="I1311" t="s">
        <v>15</v>
      </c>
      <c r="J1311" t="s">
        <v>3862</v>
      </c>
    </row>
    <row r="1312" spans="1:10" hidden="1" x14ac:dyDescent="0.4">
      <c r="A1312">
        <v>184596</v>
      </c>
      <c r="B1312" t="s">
        <v>10</v>
      </c>
      <c r="C1312" t="s">
        <v>3863</v>
      </c>
      <c r="D1312" t="s">
        <v>3864</v>
      </c>
      <c r="E1312" t="s">
        <v>39</v>
      </c>
      <c r="F1312" t="s">
        <v>40</v>
      </c>
      <c r="G1312">
        <v>4352</v>
      </c>
      <c r="H1312" t="s">
        <v>15</v>
      </c>
      <c r="I1312" t="s">
        <v>15</v>
      </c>
      <c r="J1312" t="s">
        <v>2202</v>
      </c>
    </row>
    <row r="1313" spans="1:10" hidden="1" x14ac:dyDescent="0.4">
      <c r="A1313">
        <v>185061</v>
      </c>
      <c r="B1313" t="s">
        <v>27</v>
      </c>
      <c r="C1313" t="s">
        <v>3865</v>
      </c>
      <c r="D1313" t="s">
        <v>3866</v>
      </c>
      <c r="E1313" t="s">
        <v>24</v>
      </c>
      <c r="F1313" t="s">
        <v>25</v>
      </c>
      <c r="G1313">
        <v>3717</v>
      </c>
      <c r="H1313" t="s">
        <v>15</v>
      </c>
      <c r="I1313" t="s">
        <v>15</v>
      </c>
      <c r="J1313" t="s">
        <v>3867</v>
      </c>
    </row>
    <row r="1314" spans="1:10" hidden="1" x14ac:dyDescent="0.4">
      <c r="A1314">
        <v>185062</v>
      </c>
      <c r="B1314" t="s">
        <v>27</v>
      </c>
      <c r="C1314" t="s">
        <v>3868</v>
      </c>
      <c r="D1314" t="s">
        <v>3869</v>
      </c>
      <c r="E1314" t="s">
        <v>13</v>
      </c>
      <c r="F1314" t="s">
        <v>14</v>
      </c>
      <c r="G1314">
        <v>5311</v>
      </c>
      <c r="H1314" t="s">
        <v>15</v>
      </c>
      <c r="I1314" t="s">
        <v>15</v>
      </c>
      <c r="J1314" t="s">
        <v>3870</v>
      </c>
    </row>
    <row r="1315" spans="1:10" hidden="1" x14ac:dyDescent="0.4">
      <c r="A1315">
        <v>185180</v>
      </c>
      <c r="B1315" t="s">
        <v>10</v>
      </c>
      <c r="C1315" t="s">
        <v>3871</v>
      </c>
      <c r="D1315" t="s">
        <v>3872</v>
      </c>
      <c r="E1315" t="s">
        <v>39</v>
      </c>
      <c r="F1315" t="s">
        <v>40</v>
      </c>
      <c r="G1315">
        <v>4310</v>
      </c>
      <c r="H1315" t="s">
        <v>15</v>
      </c>
      <c r="I1315" t="s">
        <v>15</v>
      </c>
      <c r="J1315" t="s">
        <v>3873</v>
      </c>
    </row>
    <row r="1316" spans="1:10" hidden="1" x14ac:dyDescent="0.4">
      <c r="A1316">
        <v>185313</v>
      </c>
      <c r="B1316" t="s">
        <v>27</v>
      </c>
      <c r="C1316" t="s">
        <v>3874</v>
      </c>
      <c r="D1316" t="s">
        <v>3875</v>
      </c>
      <c r="E1316" t="s">
        <v>24</v>
      </c>
      <c r="F1316" t="s">
        <v>25</v>
      </c>
      <c r="G1316">
        <v>3909</v>
      </c>
      <c r="H1316" t="s">
        <v>15</v>
      </c>
      <c r="I1316" t="s">
        <v>15</v>
      </c>
      <c r="J1316" t="s">
        <v>3876</v>
      </c>
    </row>
    <row r="1317" spans="1:10" hidden="1" x14ac:dyDescent="0.4">
      <c r="A1317">
        <v>185409</v>
      </c>
      <c r="B1317" t="s">
        <v>10</v>
      </c>
      <c r="C1317" t="s">
        <v>3877</v>
      </c>
      <c r="D1317" t="s">
        <v>3878</v>
      </c>
      <c r="E1317" t="s">
        <v>39</v>
      </c>
      <c r="F1317" t="s">
        <v>40</v>
      </c>
      <c r="G1317">
        <v>4552</v>
      </c>
      <c r="H1317" t="s">
        <v>15</v>
      </c>
      <c r="I1317" t="s">
        <v>15</v>
      </c>
      <c r="J1317" t="s">
        <v>3879</v>
      </c>
    </row>
    <row r="1318" spans="1:10" hidden="1" x14ac:dyDescent="0.4">
      <c r="A1318">
        <v>185572</v>
      </c>
      <c r="B1318" t="s">
        <v>27</v>
      </c>
      <c r="C1318" t="s">
        <v>3880</v>
      </c>
      <c r="D1318" t="s">
        <v>3881</v>
      </c>
      <c r="E1318" t="s">
        <v>236</v>
      </c>
      <c r="F1318" t="s">
        <v>237</v>
      </c>
      <c r="G1318">
        <v>2913</v>
      </c>
      <c r="H1318" t="s">
        <v>15</v>
      </c>
      <c r="I1318" t="s">
        <v>15</v>
      </c>
      <c r="J1318" t="s">
        <v>3882</v>
      </c>
    </row>
    <row r="1319" spans="1:10" hidden="1" x14ac:dyDescent="0.4">
      <c r="A1319">
        <v>185945</v>
      </c>
      <c r="B1319" t="s">
        <v>27</v>
      </c>
      <c r="C1319" t="s">
        <v>3883</v>
      </c>
      <c r="D1319" t="s">
        <v>3884</v>
      </c>
      <c r="E1319" t="s">
        <v>61</v>
      </c>
      <c r="F1319" t="s">
        <v>62</v>
      </c>
      <c r="G1319">
        <v>2440</v>
      </c>
      <c r="H1319" t="s">
        <v>15</v>
      </c>
      <c r="I1319" t="s">
        <v>15</v>
      </c>
      <c r="J1319" t="s">
        <v>3885</v>
      </c>
    </row>
    <row r="1320" spans="1:10" hidden="1" x14ac:dyDescent="0.4">
      <c r="A1320">
        <v>186136</v>
      </c>
      <c r="B1320" t="s">
        <v>27</v>
      </c>
      <c r="C1320" t="s">
        <v>3886</v>
      </c>
      <c r="D1320" t="s">
        <v>3887</v>
      </c>
      <c r="E1320" t="s">
        <v>105</v>
      </c>
      <c r="F1320" t="s">
        <v>106</v>
      </c>
      <c r="G1320">
        <v>7212</v>
      </c>
      <c r="H1320" t="s">
        <v>15</v>
      </c>
      <c r="I1320" t="s">
        <v>15</v>
      </c>
      <c r="J1320" t="s">
        <v>3888</v>
      </c>
    </row>
    <row r="1321" spans="1:10" hidden="1" x14ac:dyDescent="0.4">
      <c r="A1321">
        <v>186193</v>
      </c>
      <c r="B1321" t="s">
        <v>10</v>
      </c>
      <c r="C1321" t="s">
        <v>3889</v>
      </c>
      <c r="D1321" t="s">
        <v>3890</v>
      </c>
      <c r="E1321" t="s">
        <v>39</v>
      </c>
      <c r="F1321" t="s">
        <v>40</v>
      </c>
      <c r="G1321">
        <v>4716</v>
      </c>
      <c r="H1321" t="s">
        <v>15</v>
      </c>
      <c r="I1321" t="s">
        <v>15</v>
      </c>
      <c r="J1321" t="s">
        <v>3891</v>
      </c>
    </row>
    <row r="1322" spans="1:10" hidden="1" x14ac:dyDescent="0.4">
      <c r="A1322">
        <v>186266</v>
      </c>
      <c r="B1322" t="s">
        <v>10</v>
      </c>
      <c r="C1322" t="s">
        <v>3892</v>
      </c>
      <c r="D1322" t="s">
        <v>3893</v>
      </c>
      <c r="E1322" t="s">
        <v>39</v>
      </c>
      <c r="F1322" t="s">
        <v>40</v>
      </c>
      <c r="G1322">
        <v>4872</v>
      </c>
      <c r="H1322" t="s">
        <v>15</v>
      </c>
      <c r="I1322" t="s">
        <v>15</v>
      </c>
      <c r="J1322" t="s">
        <v>3894</v>
      </c>
    </row>
    <row r="1323" spans="1:10" hidden="1" x14ac:dyDescent="0.4">
      <c r="A1323">
        <v>186331</v>
      </c>
      <c r="B1323" t="s">
        <v>10</v>
      </c>
      <c r="C1323" t="s">
        <v>3895</v>
      </c>
      <c r="D1323" t="s">
        <v>3896</v>
      </c>
      <c r="E1323" t="s">
        <v>61</v>
      </c>
      <c r="F1323" t="s">
        <v>62</v>
      </c>
      <c r="G1323">
        <v>2342</v>
      </c>
      <c r="H1323" t="s">
        <v>15</v>
      </c>
      <c r="I1323" t="s">
        <v>15</v>
      </c>
      <c r="J1323" t="s">
        <v>3897</v>
      </c>
    </row>
    <row r="1324" spans="1:10" hidden="1" x14ac:dyDescent="0.4">
      <c r="A1324">
        <v>186385</v>
      </c>
      <c r="B1324" t="s">
        <v>27</v>
      </c>
      <c r="C1324" t="s">
        <v>3898</v>
      </c>
      <c r="D1324" t="s">
        <v>3899</v>
      </c>
      <c r="E1324" t="s">
        <v>61</v>
      </c>
      <c r="F1324" t="s">
        <v>62</v>
      </c>
      <c r="G1324">
        <v>2653</v>
      </c>
      <c r="H1324" t="s">
        <v>15</v>
      </c>
      <c r="I1324" t="s">
        <v>15</v>
      </c>
      <c r="J1324" t="s">
        <v>3900</v>
      </c>
    </row>
    <row r="1325" spans="1:10" hidden="1" x14ac:dyDescent="0.4">
      <c r="A1325">
        <v>186467</v>
      </c>
      <c r="B1325" t="s">
        <v>27</v>
      </c>
      <c r="C1325" t="s">
        <v>3901</v>
      </c>
      <c r="D1325" t="s">
        <v>674</v>
      </c>
      <c r="E1325" t="s">
        <v>13</v>
      </c>
      <c r="F1325" t="s">
        <v>14</v>
      </c>
      <c r="G1325">
        <v>5204</v>
      </c>
      <c r="H1325" t="s">
        <v>15</v>
      </c>
      <c r="I1325" t="s">
        <v>15</v>
      </c>
      <c r="J1325" t="s">
        <v>3902</v>
      </c>
    </row>
    <row r="1326" spans="1:10" hidden="1" x14ac:dyDescent="0.4">
      <c r="A1326">
        <v>186547</v>
      </c>
      <c r="B1326" t="s">
        <v>10</v>
      </c>
      <c r="C1326" t="s">
        <v>3903</v>
      </c>
      <c r="D1326" t="s">
        <v>3904</v>
      </c>
      <c r="E1326" t="s">
        <v>39</v>
      </c>
      <c r="F1326" t="s">
        <v>40</v>
      </c>
      <c r="G1326">
        <v>4741</v>
      </c>
      <c r="H1326" t="s">
        <v>15</v>
      </c>
      <c r="I1326" t="s">
        <v>15</v>
      </c>
      <c r="J1326" t="s">
        <v>3905</v>
      </c>
    </row>
    <row r="1327" spans="1:10" hidden="1" x14ac:dyDescent="0.4">
      <c r="A1327">
        <v>186576</v>
      </c>
      <c r="B1327" t="s">
        <v>10</v>
      </c>
      <c r="C1327" t="s">
        <v>3906</v>
      </c>
      <c r="D1327" t="s">
        <v>3907</v>
      </c>
      <c r="E1327" t="s">
        <v>39</v>
      </c>
      <c r="F1327" t="s">
        <v>40</v>
      </c>
      <c r="G1327">
        <v>4625</v>
      </c>
      <c r="H1327" t="s">
        <v>15</v>
      </c>
      <c r="I1327" t="s">
        <v>15</v>
      </c>
      <c r="J1327" t="s">
        <v>3908</v>
      </c>
    </row>
    <row r="1328" spans="1:10" hidden="1" x14ac:dyDescent="0.4">
      <c r="A1328">
        <v>186798</v>
      </c>
      <c r="B1328" t="s">
        <v>10</v>
      </c>
      <c r="C1328" t="s">
        <v>3909</v>
      </c>
      <c r="D1328" t="s">
        <v>2547</v>
      </c>
      <c r="E1328" t="s">
        <v>105</v>
      </c>
      <c r="F1328" t="s">
        <v>106</v>
      </c>
      <c r="G1328">
        <v>7120</v>
      </c>
      <c r="H1328" t="s">
        <v>15</v>
      </c>
      <c r="I1328" t="s">
        <v>15</v>
      </c>
      <c r="J1328" t="s">
        <v>3910</v>
      </c>
    </row>
    <row r="1329" spans="1:10" hidden="1" x14ac:dyDescent="0.4">
      <c r="A1329">
        <v>186894</v>
      </c>
      <c r="B1329" t="s">
        <v>10</v>
      </c>
      <c r="C1329" t="s">
        <v>3911</v>
      </c>
      <c r="D1329" t="s">
        <v>3912</v>
      </c>
      <c r="E1329" t="s">
        <v>24</v>
      </c>
      <c r="F1329" t="s">
        <v>25</v>
      </c>
      <c r="G1329">
        <v>3373</v>
      </c>
      <c r="H1329" t="s">
        <v>15</v>
      </c>
      <c r="I1329" t="s">
        <v>15</v>
      </c>
      <c r="J1329" t="s">
        <v>3913</v>
      </c>
    </row>
    <row r="1330" spans="1:10" hidden="1" x14ac:dyDescent="0.4">
      <c r="A1330">
        <v>186985</v>
      </c>
      <c r="B1330" t="s">
        <v>27</v>
      </c>
      <c r="C1330" t="s">
        <v>3914</v>
      </c>
      <c r="D1330" t="s">
        <v>3915</v>
      </c>
      <c r="E1330" t="s">
        <v>19</v>
      </c>
      <c r="F1330" t="s">
        <v>20</v>
      </c>
      <c r="G1330">
        <v>6158</v>
      </c>
      <c r="H1330" t="s">
        <v>15</v>
      </c>
      <c r="I1330" t="s">
        <v>15</v>
      </c>
      <c r="J1330" t="s">
        <v>3916</v>
      </c>
    </row>
    <row r="1331" spans="1:10" hidden="1" x14ac:dyDescent="0.4">
      <c r="A1331">
        <v>187048</v>
      </c>
      <c r="B1331" t="s">
        <v>10</v>
      </c>
      <c r="C1331" t="s">
        <v>3917</v>
      </c>
      <c r="D1331" t="s">
        <v>3918</v>
      </c>
      <c r="E1331" t="s">
        <v>39</v>
      </c>
      <c r="F1331" t="s">
        <v>40</v>
      </c>
      <c r="G1331">
        <v>4873</v>
      </c>
      <c r="H1331" t="s">
        <v>15</v>
      </c>
      <c r="I1331" t="s">
        <v>15</v>
      </c>
      <c r="J1331" t="s">
        <v>3919</v>
      </c>
    </row>
    <row r="1332" spans="1:10" hidden="1" x14ac:dyDescent="0.4">
      <c r="A1332">
        <v>187209</v>
      </c>
      <c r="B1332" t="s">
        <v>10</v>
      </c>
      <c r="C1332" t="s">
        <v>3920</v>
      </c>
      <c r="D1332" t="s">
        <v>3921</v>
      </c>
      <c r="E1332" t="s">
        <v>13</v>
      </c>
      <c r="F1332" t="s">
        <v>14</v>
      </c>
      <c r="G1332">
        <v>5169</v>
      </c>
      <c r="H1332" t="s">
        <v>15</v>
      </c>
      <c r="I1332" t="s">
        <v>15</v>
      </c>
      <c r="J1332" t="s">
        <v>3922</v>
      </c>
    </row>
    <row r="1333" spans="1:10" hidden="1" x14ac:dyDescent="0.4">
      <c r="A1333">
        <v>187301</v>
      </c>
      <c r="B1333" t="s">
        <v>27</v>
      </c>
      <c r="C1333" t="s">
        <v>3923</v>
      </c>
      <c r="D1333" t="s">
        <v>3924</v>
      </c>
      <c r="E1333" t="s">
        <v>61</v>
      </c>
      <c r="F1333" t="s">
        <v>62</v>
      </c>
      <c r="G1333">
        <v>2729</v>
      </c>
      <c r="H1333" t="s">
        <v>15</v>
      </c>
      <c r="I1333" t="s">
        <v>15</v>
      </c>
      <c r="J1333" t="s">
        <v>3925</v>
      </c>
    </row>
    <row r="1334" spans="1:10" hidden="1" x14ac:dyDescent="0.4">
      <c r="A1334">
        <v>187349</v>
      </c>
      <c r="B1334" t="s">
        <v>10</v>
      </c>
      <c r="C1334" t="s">
        <v>3926</v>
      </c>
      <c r="D1334" t="s">
        <v>3927</v>
      </c>
      <c r="E1334" t="s">
        <v>61</v>
      </c>
      <c r="F1334" t="s">
        <v>62</v>
      </c>
      <c r="G1334">
        <v>2800</v>
      </c>
      <c r="H1334" t="s">
        <v>15</v>
      </c>
      <c r="I1334" t="s">
        <v>15</v>
      </c>
      <c r="J1334" t="s">
        <v>3928</v>
      </c>
    </row>
    <row r="1335" spans="1:10" hidden="1" x14ac:dyDescent="0.4">
      <c r="A1335">
        <v>187354</v>
      </c>
      <c r="B1335" t="s">
        <v>10</v>
      </c>
      <c r="C1335" t="s">
        <v>3929</v>
      </c>
      <c r="D1335" t="s">
        <v>3489</v>
      </c>
      <c r="E1335" t="s">
        <v>24</v>
      </c>
      <c r="F1335" t="s">
        <v>25</v>
      </c>
      <c r="G1335">
        <v>3196</v>
      </c>
      <c r="H1335" t="s">
        <v>15</v>
      </c>
      <c r="I1335" t="s">
        <v>15</v>
      </c>
      <c r="J1335" t="s">
        <v>3930</v>
      </c>
    </row>
    <row r="1336" spans="1:10" hidden="1" x14ac:dyDescent="0.4">
      <c r="A1336">
        <v>187544</v>
      </c>
      <c r="B1336" t="s">
        <v>10</v>
      </c>
      <c r="C1336" t="s">
        <v>3931</v>
      </c>
      <c r="D1336" t="s">
        <v>3932</v>
      </c>
      <c r="E1336" t="s">
        <v>61</v>
      </c>
      <c r="F1336" t="s">
        <v>62</v>
      </c>
      <c r="G1336">
        <v>2583</v>
      </c>
      <c r="H1336" t="s">
        <v>15</v>
      </c>
      <c r="I1336" t="s">
        <v>15</v>
      </c>
      <c r="J1336" t="s">
        <v>3933</v>
      </c>
    </row>
    <row r="1337" spans="1:10" hidden="1" x14ac:dyDescent="0.4">
      <c r="A1337">
        <v>187569</v>
      </c>
      <c r="B1337" t="s">
        <v>27</v>
      </c>
      <c r="C1337" t="s">
        <v>3934</v>
      </c>
      <c r="D1337" t="s">
        <v>3935</v>
      </c>
      <c r="E1337" t="s">
        <v>39</v>
      </c>
      <c r="F1337" t="s">
        <v>40</v>
      </c>
      <c r="G1337">
        <v>4034</v>
      </c>
      <c r="H1337" t="s">
        <v>15</v>
      </c>
      <c r="I1337" t="s">
        <v>15</v>
      </c>
      <c r="J1337" t="s">
        <v>3936</v>
      </c>
    </row>
    <row r="1338" spans="1:10" hidden="1" x14ac:dyDescent="0.4">
      <c r="A1338">
        <v>187653</v>
      </c>
      <c r="B1338" t="s">
        <v>10</v>
      </c>
      <c r="C1338" t="s">
        <v>3937</v>
      </c>
      <c r="D1338" t="s">
        <v>3938</v>
      </c>
      <c r="E1338" t="s">
        <v>61</v>
      </c>
      <c r="F1338" t="s">
        <v>62</v>
      </c>
      <c r="G1338">
        <v>2333</v>
      </c>
      <c r="H1338" t="s">
        <v>15</v>
      </c>
      <c r="I1338" t="s">
        <v>15</v>
      </c>
      <c r="J1338" t="s">
        <v>3939</v>
      </c>
    </row>
    <row r="1339" spans="1:10" hidden="1" x14ac:dyDescent="0.4">
      <c r="A1339">
        <v>187750</v>
      </c>
      <c r="B1339" t="s">
        <v>10</v>
      </c>
      <c r="C1339" t="s">
        <v>3940</v>
      </c>
      <c r="D1339" t="s">
        <v>3941</v>
      </c>
      <c r="E1339" t="s">
        <v>61</v>
      </c>
      <c r="F1339" t="s">
        <v>62</v>
      </c>
      <c r="G1339">
        <v>2259</v>
      </c>
      <c r="H1339" t="s">
        <v>15</v>
      </c>
      <c r="I1339" t="s">
        <v>15</v>
      </c>
      <c r="J1339" t="s">
        <v>3942</v>
      </c>
    </row>
    <row r="1340" spans="1:10" hidden="1" x14ac:dyDescent="0.4">
      <c r="A1340">
        <v>187840</v>
      </c>
      <c r="B1340" t="s">
        <v>10</v>
      </c>
      <c r="C1340" t="s">
        <v>3943</v>
      </c>
      <c r="D1340" t="s">
        <v>3944</v>
      </c>
      <c r="E1340" t="s">
        <v>61</v>
      </c>
      <c r="F1340" t="s">
        <v>62</v>
      </c>
      <c r="G1340">
        <v>2480</v>
      </c>
      <c r="H1340" t="s">
        <v>15</v>
      </c>
      <c r="I1340" t="s">
        <v>15</v>
      </c>
      <c r="J1340" t="s">
        <v>3945</v>
      </c>
    </row>
    <row r="1341" spans="1:10" hidden="1" x14ac:dyDescent="0.4">
      <c r="A1341">
        <v>188311</v>
      </c>
      <c r="B1341" t="s">
        <v>27</v>
      </c>
      <c r="C1341" t="s">
        <v>3946</v>
      </c>
      <c r="D1341" t="s">
        <v>3947</v>
      </c>
      <c r="E1341" t="s">
        <v>61</v>
      </c>
      <c r="F1341" t="s">
        <v>62</v>
      </c>
      <c r="G1341">
        <v>2720</v>
      </c>
      <c r="H1341" t="s">
        <v>15</v>
      </c>
      <c r="I1341" t="s">
        <v>15</v>
      </c>
      <c r="J1341" t="s">
        <v>1892</v>
      </c>
    </row>
    <row r="1342" spans="1:10" hidden="1" x14ac:dyDescent="0.4">
      <c r="A1342">
        <v>188404</v>
      </c>
      <c r="B1342" t="s">
        <v>10</v>
      </c>
      <c r="C1342" t="s">
        <v>3948</v>
      </c>
      <c r="D1342" t="s">
        <v>3949</v>
      </c>
      <c r="E1342" t="s">
        <v>105</v>
      </c>
      <c r="F1342" t="s">
        <v>106</v>
      </c>
      <c r="G1342">
        <v>7321</v>
      </c>
      <c r="H1342" t="s">
        <v>15</v>
      </c>
      <c r="I1342" t="s">
        <v>15</v>
      </c>
      <c r="J1342" t="s">
        <v>3950</v>
      </c>
    </row>
    <row r="1343" spans="1:10" hidden="1" x14ac:dyDescent="0.4">
      <c r="A1343">
        <v>188670</v>
      </c>
      <c r="B1343" t="s">
        <v>27</v>
      </c>
      <c r="C1343" t="s">
        <v>3951</v>
      </c>
      <c r="D1343" t="s">
        <v>3952</v>
      </c>
      <c r="E1343" t="s">
        <v>24</v>
      </c>
      <c r="F1343" t="s">
        <v>25</v>
      </c>
      <c r="G1343">
        <v>3318</v>
      </c>
      <c r="H1343" t="s">
        <v>15</v>
      </c>
      <c r="I1343" t="s">
        <v>15</v>
      </c>
      <c r="J1343" t="s">
        <v>3953</v>
      </c>
    </row>
    <row r="1344" spans="1:10" hidden="1" x14ac:dyDescent="0.4">
      <c r="A1344">
        <v>188712</v>
      </c>
      <c r="B1344" t="s">
        <v>10</v>
      </c>
      <c r="C1344" t="s">
        <v>3954</v>
      </c>
      <c r="D1344" t="s">
        <v>3955</v>
      </c>
      <c r="E1344" t="s">
        <v>61</v>
      </c>
      <c r="F1344" t="s">
        <v>62</v>
      </c>
      <c r="G1344">
        <v>2545</v>
      </c>
      <c r="H1344" t="s">
        <v>15</v>
      </c>
      <c r="I1344" t="s">
        <v>15</v>
      </c>
      <c r="J1344" t="s">
        <v>256</v>
      </c>
    </row>
    <row r="1345" spans="1:10" hidden="1" x14ac:dyDescent="0.4">
      <c r="A1345">
        <v>189058</v>
      </c>
      <c r="B1345" t="s">
        <v>10</v>
      </c>
      <c r="C1345" t="s">
        <v>3956</v>
      </c>
      <c r="D1345" t="s">
        <v>3957</v>
      </c>
      <c r="E1345" t="s">
        <v>13</v>
      </c>
      <c r="F1345" t="s">
        <v>14</v>
      </c>
      <c r="G1345">
        <v>5153</v>
      </c>
      <c r="H1345" t="s">
        <v>15</v>
      </c>
      <c r="I1345" t="s">
        <v>15</v>
      </c>
      <c r="J1345" t="s">
        <v>3958</v>
      </c>
    </row>
    <row r="1346" spans="1:10" hidden="1" x14ac:dyDescent="0.4">
      <c r="A1346">
        <v>189113</v>
      </c>
      <c r="B1346" t="s">
        <v>10</v>
      </c>
      <c r="C1346" t="s">
        <v>3959</v>
      </c>
      <c r="D1346" t="s">
        <v>3960</v>
      </c>
      <c r="E1346" t="s">
        <v>24</v>
      </c>
      <c r="F1346" t="s">
        <v>25</v>
      </c>
      <c r="G1346">
        <v>3723</v>
      </c>
      <c r="H1346" t="s">
        <v>15</v>
      </c>
      <c r="I1346" t="s">
        <v>15</v>
      </c>
      <c r="J1346" t="s">
        <v>3961</v>
      </c>
    </row>
    <row r="1347" spans="1:10" hidden="1" x14ac:dyDescent="0.4">
      <c r="A1347">
        <v>189271</v>
      </c>
      <c r="B1347" t="s">
        <v>27</v>
      </c>
      <c r="C1347" t="s">
        <v>3962</v>
      </c>
      <c r="D1347" t="s">
        <v>3963</v>
      </c>
      <c r="E1347" t="s">
        <v>105</v>
      </c>
      <c r="F1347" t="s">
        <v>106</v>
      </c>
      <c r="G1347">
        <v>7277</v>
      </c>
      <c r="H1347" t="s">
        <v>15</v>
      </c>
      <c r="I1347" t="s">
        <v>15</v>
      </c>
      <c r="J1347" t="s">
        <v>3964</v>
      </c>
    </row>
    <row r="1348" spans="1:10" hidden="1" x14ac:dyDescent="0.4">
      <c r="A1348">
        <v>189414</v>
      </c>
      <c r="B1348" t="s">
        <v>10</v>
      </c>
      <c r="C1348" t="s">
        <v>3965</v>
      </c>
      <c r="D1348" t="s">
        <v>3966</v>
      </c>
      <c r="E1348" t="s">
        <v>105</v>
      </c>
      <c r="F1348" t="s">
        <v>106</v>
      </c>
      <c r="G1348">
        <v>7252</v>
      </c>
      <c r="H1348" t="s">
        <v>15</v>
      </c>
      <c r="I1348" t="s">
        <v>15</v>
      </c>
      <c r="J1348" t="s">
        <v>3967</v>
      </c>
    </row>
    <row r="1349" spans="1:10" hidden="1" x14ac:dyDescent="0.4">
      <c r="A1349">
        <v>189459</v>
      </c>
      <c r="B1349" t="s">
        <v>10</v>
      </c>
      <c r="C1349" t="s">
        <v>3968</v>
      </c>
      <c r="D1349" t="s">
        <v>3969</v>
      </c>
      <c r="E1349" t="s">
        <v>24</v>
      </c>
      <c r="F1349" t="s">
        <v>25</v>
      </c>
      <c r="G1349">
        <v>3885</v>
      </c>
      <c r="H1349" t="s">
        <v>15</v>
      </c>
      <c r="I1349" t="s">
        <v>15</v>
      </c>
      <c r="J1349" t="s">
        <v>3970</v>
      </c>
    </row>
    <row r="1350" spans="1:10" hidden="1" x14ac:dyDescent="0.4">
      <c r="A1350">
        <v>190347</v>
      </c>
      <c r="B1350" t="s">
        <v>10</v>
      </c>
      <c r="C1350" t="s">
        <v>3971</v>
      </c>
      <c r="D1350" t="s">
        <v>3972</v>
      </c>
      <c r="E1350" t="s">
        <v>19</v>
      </c>
      <c r="F1350" t="s">
        <v>20</v>
      </c>
      <c r="G1350">
        <v>6431</v>
      </c>
      <c r="H1350" t="s">
        <v>15</v>
      </c>
      <c r="I1350" t="s">
        <v>15</v>
      </c>
      <c r="J1350" t="s">
        <v>3973</v>
      </c>
    </row>
    <row r="1351" spans="1:10" hidden="1" x14ac:dyDescent="0.4">
      <c r="A1351">
        <v>190744</v>
      </c>
      <c r="B1351" t="s">
        <v>27</v>
      </c>
      <c r="C1351" t="s">
        <v>3974</v>
      </c>
      <c r="D1351" t="s">
        <v>3975</v>
      </c>
      <c r="E1351" t="s">
        <v>13</v>
      </c>
      <c r="F1351" t="s">
        <v>14</v>
      </c>
      <c r="G1351">
        <v>5607</v>
      </c>
      <c r="H1351" t="s">
        <v>15</v>
      </c>
      <c r="I1351" t="s">
        <v>15</v>
      </c>
      <c r="J1351" t="s">
        <v>3976</v>
      </c>
    </row>
    <row r="1352" spans="1:10" hidden="1" x14ac:dyDescent="0.4">
      <c r="A1352">
        <v>190747</v>
      </c>
      <c r="B1352" t="s">
        <v>10</v>
      </c>
      <c r="C1352" t="s">
        <v>3977</v>
      </c>
      <c r="D1352" t="s">
        <v>3978</v>
      </c>
      <c r="E1352" t="s">
        <v>105</v>
      </c>
      <c r="F1352" t="s">
        <v>106</v>
      </c>
      <c r="G1352">
        <v>7255</v>
      </c>
      <c r="H1352" t="s">
        <v>15</v>
      </c>
      <c r="I1352" t="s">
        <v>15</v>
      </c>
      <c r="J1352" t="s">
        <v>1949</v>
      </c>
    </row>
    <row r="1353" spans="1:10" hidden="1" x14ac:dyDescent="0.4">
      <c r="A1353">
        <v>190882</v>
      </c>
      <c r="B1353" t="s">
        <v>10</v>
      </c>
      <c r="C1353" t="s">
        <v>3979</v>
      </c>
      <c r="D1353" t="s">
        <v>3980</v>
      </c>
      <c r="E1353" t="s">
        <v>19</v>
      </c>
      <c r="F1353" t="s">
        <v>20</v>
      </c>
      <c r="G1353">
        <v>6705</v>
      </c>
      <c r="H1353" t="s">
        <v>15</v>
      </c>
      <c r="I1353" t="s">
        <v>15</v>
      </c>
      <c r="J1353" t="s">
        <v>3981</v>
      </c>
    </row>
    <row r="1354" spans="1:10" hidden="1" x14ac:dyDescent="0.4">
      <c r="A1354">
        <v>190919</v>
      </c>
      <c r="B1354" t="s">
        <v>27</v>
      </c>
      <c r="C1354" t="s">
        <v>3982</v>
      </c>
      <c r="D1354" t="s">
        <v>3983</v>
      </c>
      <c r="E1354" t="s">
        <v>39</v>
      </c>
      <c r="F1354" t="s">
        <v>40</v>
      </c>
      <c r="G1354">
        <v>4567</v>
      </c>
      <c r="H1354" t="s">
        <v>15</v>
      </c>
      <c r="I1354" t="s">
        <v>15</v>
      </c>
      <c r="J1354" t="s">
        <v>3984</v>
      </c>
    </row>
    <row r="1355" spans="1:10" hidden="1" x14ac:dyDescent="0.4">
      <c r="A1355">
        <v>190944</v>
      </c>
      <c r="B1355" t="s">
        <v>10</v>
      </c>
      <c r="C1355" t="s">
        <v>3985</v>
      </c>
      <c r="D1355" t="s">
        <v>3986</v>
      </c>
      <c r="E1355" t="s">
        <v>24</v>
      </c>
      <c r="F1355" t="s">
        <v>25</v>
      </c>
      <c r="G1355">
        <v>3249</v>
      </c>
      <c r="H1355" t="s">
        <v>15</v>
      </c>
      <c r="I1355" t="s">
        <v>15</v>
      </c>
      <c r="J1355" t="s">
        <v>3987</v>
      </c>
    </row>
    <row r="1356" spans="1:10" hidden="1" x14ac:dyDescent="0.4">
      <c r="A1356">
        <v>191211</v>
      </c>
      <c r="B1356" t="s">
        <v>10</v>
      </c>
      <c r="C1356" t="s">
        <v>3988</v>
      </c>
      <c r="D1356" t="s">
        <v>3989</v>
      </c>
      <c r="E1356" t="s">
        <v>105</v>
      </c>
      <c r="F1356" t="s">
        <v>106</v>
      </c>
      <c r="G1356">
        <v>7190</v>
      </c>
      <c r="H1356" t="s">
        <v>15</v>
      </c>
      <c r="I1356" t="s">
        <v>15</v>
      </c>
      <c r="J1356" t="s">
        <v>3990</v>
      </c>
    </row>
    <row r="1357" spans="1:10" hidden="1" x14ac:dyDescent="0.4">
      <c r="A1357">
        <v>191655</v>
      </c>
      <c r="B1357" t="s">
        <v>27</v>
      </c>
      <c r="C1357" t="s">
        <v>3991</v>
      </c>
      <c r="D1357" t="s">
        <v>3992</v>
      </c>
      <c r="E1357" t="s">
        <v>61</v>
      </c>
      <c r="F1357" t="s">
        <v>62</v>
      </c>
      <c r="G1357">
        <v>2663</v>
      </c>
      <c r="H1357" t="s">
        <v>15</v>
      </c>
      <c r="I1357" t="s">
        <v>15</v>
      </c>
      <c r="J1357" t="s">
        <v>3993</v>
      </c>
    </row>
    <row r="1358" spans="1:10" hidden="1" x14ac:dyDescent="0.4">
      <c r="A1358">
        <v>191711</v>
      </c>
      <c r="B1358" t="s">
        <v>27</v>
      </c>
      <c r="C1358" t="s">
        <v>3994</v>
      </c>
      <c r="D1358" t="s">
        <v>3995</v>
      </c>
      <c r="E1358" t="s">
        <v>105</v>
      </c>
      <c r="F1358" t="s">
        <v>106</v>
      </c>
      <c r="G1358">
        <v>7116</v>
      </c>
      <c r="H1358" t="s">
        <v>15</v>
      </c>
      <c r="I1358" t="s">
        <v>15</v>
      </c>
      <c r="J1358" t="s">
        <v>3996</v>
      </c>
    </row>
    <row r="1359" spans="1:10" hidden="1" x14ac:dyDescent="0.4">
      <c r="A1359">
        <v>191936</v>
      </c>
      <c r="B1359" t="s">
        <v>10</v>
      </c>
      <c r="C1359" t="s">
        <v>3997</v>
      </c>
      <c r="D1359" t="s">
        <v>3998</v>
      </c>
      <c r="E1359" t="s">
        <v>24</v>
      </c>
      <c r="F1359" t="s">
        <v>25</v>
      </c>
      <c r="G1359">
        <v>3496</v>
      </c>
      <c r="H1359" t="s">
        <v>15</v>
      </c>
      <c r="I1359" t="s">
        <v>15</v>
      </c>
      <c r="J1359" t="s">
        <v>3894</v>
      </c>
    </row>
    <row r="1360" spans="1:10" hidden="1" x14ac:dyDescent="0.4">
      <c r="A1360">
        <v>191938</v>
      </c>
      <c r="B1360" t="s">
        <v>10</v>
      </c>
      <c r="C1360" t="s">
        <v>3999</v>
      </c>
      <c r="D1360" t="s">
        <v>4000</v>
      </c>
      <c r="E1360" t="s">
        <v>13</v>
      </c>
      <c r="F1360" t="s">
        <v>14</v>
      </c>
      <c r="G1360">
        <v>5223</v>
      </c>
      <c r="H1360" t="s">
        <v>15</v>
      </c>
      <c r="I1360" t="s">
        <v>15</v>
      </c>
      <c r="J1360" t="s">
        <v>4001</v>
      </c>
    </row>
    <row r="1361" spans="1:10" hidden="1" x14ac:dyDescent="0.4">
      <c r="A1361">
        <v>191968</v>
      </c>
      <c r="B1361" t="s">
        <v>10</v>
      </c>
      <c r="C1361" t="s">
        <v>4002</v>
      </c>
      <c r="D1361" t="s">
        <v>4003</v>
      </c>
      <c r="E1361" t="s">
        <v>13</v>
      </c>
      <c r="F1361" t="s">
        <v>14</v>
      </c>
      <c r="G1361">
        <v>5278</v>
      </c>
      <c r="H1361" t="s">
        <v>15</v>
      </c>
      <c r="I1361" t="s">
        <v>15</v>
      </c>
      <c r="J1361" t="s">
        <v>4004</v>
      </c>
    </row>
    <row r="1362" spans="1:10" hidden="1" x14ac:dyDescent="0.4">
      <c r="A1362">
        <v>192139</v>
      </c>
      <c r="B1362" t="s">
        <v>27</v>
      </c>
      <c r="C1362" t="s">
        <v>4005</v>
      </c>
      <c r="D1362" t="s">
        <v>4006</v>
      </c>
      <c r="E1362" t="s">
        <v>24</v>
      </c>
      <c r="F1362" t="s">
        <v>25</v>
      </c>
      <c r="G1362">
        <v>3312</v>
      </c>
      <c r="H1362" t="s">
        <v>15</v>
      </c>
      <c r="I1362" t="s">
        <v>15</v>
      </c>
      <c r="J1362" t="s">
        <v>4007</v>
      </c>
    </row>
    <row r="1363" spans="1:10" hidden="1" x14ac:dyDescent="0.4">
      <c r="A1363">
        <v>192200</v>
      </c>
      <c r="B1363" t="s">
        <v>27</v>
      </c>
      <c r="C1363" t="s">
        <v>4008</v>
      </c>
      <c r="D1363" t="s">
        <v>4009</v>
      </c>
      <c r="E1363" t="s">
        <v>13</v>
      </c>
      <c r="F1363" t="s">
        <v>14</v>
      </c>
      <c r="G1363">
        <v>5214</v>
      </c>
      <c r="H1363" t="s">
        <v>15</v>
      </c>
      <c r="I1363" t="s">
        <v>15</v>
      </c>
      <c r="J1363" t="s">
        <v>4010</v>
      </c>
    </row>
    <row r="1364" spans="1:10" hidden="1" x14ac:dyDescent="0.4">
      <c r="A1364">
        <v>192287</v>
      </c>
      <c r="B1364" t="s">
        <v>10</v>
      </c>
      <c r="C1364" t="s">
        <v>4011</v>
      </c>
      <c r="D1364" t="s">
        <v>4012</v>
      </c>
      <c r="E1364" t="s">
        <v>24</v>
      </c>
      <c r="F1364" t="s">
        <v>25</v>
      </c>
      <c r="G1364">
        <v>3266</v>
      </c>
      <c r="H1364" t="s">
        <v>15</v>
      </c>
      <c r="I1364" t="s">
        <v>15</v>
      </c>
      <c r="J1364" t="s">
        <v>4013</v>
      </c>
    </row>
    <row r="1365" spans="1:10" hidden="1" x14ac:dyDescent="0.4">
      <c r="A1365">
        <v>192425</v>
      </c>
      <c r="B1365" t="s">
        <v>27</v>
      </c>
      <c r="C1365" t="s">
        <v>4014</v>
      </c>
      <c r="D1365" t="s">
        <v>4015</v>
      </c>
      <c r="E1365" t="s">
        <v>61</v>
      </c>
      <c r="F1365" t="s">
        <v>62</v>
      </c>
      <c r="G1365">
        <v>2680</v>
      </c>
      <c r="H1365" t="s">
        <v>15</v>
      </c>
      <c r="I1365" t="s">
        <v>15</v>
      </c>
      <c r="J1365" t="s">
        <v>1790</v>
      </c>
    </row>
    <row r="1366" spans="1:10" hidden="1" x14ac:dyDescent="0.4">
      <c r="A1366">
        <v>192428</v>
      </c>
      <c r="B1366" t="s">
        <v>27</v>
      </c>
      <c r="C1366" t="s">
        <v>4016</v>
      </c>
      <c r="D1366" t="s">
        <v>4017</v>
      </c>
      <c r="E1366" t="s">
        <v>19</v>
      </c>
      <c r="F1366" t="s">
        <v>20</v>
      </c>
      <c r="G1366">
        <v>6018</v>
      </c>
      <c r="H1366" t="s">
        <v>15</v>
      </c>
      <c r="I1366" t="s">
        <v>15</v>
      </c>
      <c r="J1366" t="s">
        <v>4018</v>
      </c>
    </row>
    <row r="1367" spans="1:10" hidden="1" x14ac:dyDescent="0.4">
      <c r="A1367">
        <v>192436</v>
      </c>
      <c r="B1367" t="s">
        <v>10</v>
      </c>
      <c r="C1367" t="s">
        <v>4019</v>
      </c>
      <c r="D1367" t="s">
        <v>4020</v>
      </c>
      <c r="E1367" t="s">
        <v>39</v>
      </c>
      <c r="F1367" t="s">
        <v>40</v>
      </c>
      <c r="G1367">
        <v>4455</v>
      </c>
      <c r="H1367" t="s">
        <v>15</v>
      </c>
      <c r="I1367" t="s">
        <v>15</v>
      </c>
      <c r="J1367" t="s">
        <v>4021</v>
      </c>
    </row>
    <row r="1368" spans="1:10" hidden="1" x14ac:dyDescent="0.4">
      <c r="A1368">
        <v>192466</v>
      </c>
      <c r="B1368" t="s">
        <v>10</v>
      </c>
      <c r="C1368" t="s">
        <v>4022</v>
      </c>
      <c r="D1368" t="s">
        <v>4023</v>
      </c>
      <c r="E1368" t="s">
        <v>105</v>
      </c>
      <c r="F1368" t="s">
        <v>106</v>
      </c>
      <c r="G1368">
        <v>7468</v>
      </c>
      <c r="H1368" t="s">
        <v>15</v>
      </c>
      <c r="I1368" t="s">
        <v>15</v>
      </c>
      <c r="J1368" t="s">
        <v>4024</v>
      </c>
    </row>
    <row r="1369" spans="1:10" hidden="1" x14ac:dyDescent="0.4">
      <c r="A1369">
        <v>192735</v>
      </c>
      <c r="B1369" t="s">
        <v>10</v>
      </c>
      <c r="C1369" t="s">
        <v>4025</v>
      </c>
      <c r="D1369" t="s">
        <v>4026</v>
      </c>
      <c r="E1369" t="s">
        <v>13</v>
      </c>
      <c r="F1369" t="s">
        <v>14</v>
      </c>
      <c r="G1369">
        <v>5253</v>
      </c>
      <c r="H1369" t="s">
        <v>15</v>
      </c>
      <c r="I1369" t="s">
        <v>15</v>
      </c>
      <c r="J1369" t="s">
        <v>4027</v>
      </c>
    </row>
    <row r="1370" spans="1:10" hidden="1" x14ac:dyDescent="0.4">
      <c r="A1370">
        <v>193216</v>
      </c>
      <c r="B1370" t="s">
        <v>27</v>
      </c>
      <c r="C1370" t="s">
        <v>4028</v>
      </c>
      <c r="D1370" t="s">
        <v>4029</v>
      </c>
      <c r="E1370" t="s">
        <v>39</v>
      </c>
      <c r="F1370" t="s">
        <v>40</v>
      </c>
      <c r="G1370">
        <v>4702</v>
      </c>
      <c r="H1370" t="s">
        <v>15</v>
      </c>
      <c r="I1370" t="s">
        <v>15</v>
      </c>
      <c r="J1370" t="s">
        <v>4030</v>
      </c>
    </row>
    <row r="1371" spans="1:10" hidden="1" x14ac:dyDescent="0.4">
      <c r="A1371">
        <v>193222</v>
      </c>
      <c r="B1371" t="s">
        <v>10</v>
      </c>
      <c r="C1371" t="s">
        <v>4031</v>
      </c>
      <c r="D1371" t="s">
        <v>4032</v>
      </c>
      <c r="E1371" t="s">
        <v>61</v>
      </c>
      <c r="F1371" t="s">
        <v>62</v>
      </c>
      <c r="G1371">
        <v>2074</v>
      </c>
      <c r="H1371" t="s">
        <v>15</v>
      </c>
      <c r="I1371" t="s">
        <v>15</v>
      </c>
      <c r="J1371" t="s">
        <v>4033</v>
      </c>
    </row>
    <row r="1372" spans="1:10" hidden="1" x14ac:dyDescent="0.4">
      <c r="A1372">
        <v>193251</v>
      </c>
      <c r="B1372" t="s">
        <v>27</v>
      </c>
      <c r="C1372" t="s">
        <v>4034</v>
      </c>
      <c r="D1372" t="s">
        <v>4035</v>
      </c>
      <c r="E1372" t="s">
        <v>24</v>
      </c>
      <c r="F1372" t="s">
        <v>25</v>
      </c>
      <c r="G1372">
        <v>3533</v>
      </c>
      <c r="H1372" t="s">
        <v>15</v>
      </c>
      <c r="I1372" t="s">
        <v>15</v>
      </c>
      <c r="J1372" t="s">
        <v>4036</v>
      </c>
    </row>
    <row r="1373" spans="1:10" hidden="1" x14ac:dyDescent="0.4">
      <c r="A1373">
        <v>193284</v>
      </c>
      <c r="B1373" t="s">
        <v>10</v>
      </c>
      <c r="C1373" t="s">
        <v>4037</v>
      </c>
      <c r="D1373" t="s">
        <v>4038</v>
      </c>
      <c r="E1373" t="s">
        <v>61</v>
      </c>
      <c r="F1373" t="s">
        <v>62</v>
      </c>
      <c r="G1373">
        <v>2217</v>
      </c>
      <c r="H1373" t="s">
        <v>15</v>
      </c>
      <c r="I1373" t="s">
        <v>15</v>
      </c>
      <c r="J1373" t="s">
        <v>4039</v>
      </c>
    </row>
    <row r="1374" spans="1:10" hidden="1" x14ac:dyDescent="0.4">
      <c r="A1374">
        <v>193445</v>
      </c>
      <c r="B1374" t="s">
        <v>27</v>
      </c>
      <c r="C1374" t="s">
        <v>4040</v>
      </c>
      <c r="D1374" t="s">
        <v>4041</v>
      </c>
      <c r="E1374" t="s">
        <v>24</v>
      </c>
      <c r="F1374" t="s">
        <v>25</v>
      </c>
      <c r="G1374">
        <v>3599</v>
      </c>
      <c r="H1374" t="s">
        <v>15</v>
      </c>
      <c r="I1374" t="s">
        <v>15</v>
      </c>
      <c r="J1374" t="s">
        <v>4042</v>
      </c>
    </row>
    <row r="1375" spans="1:10" hidden="1" x14ac:dyDescent="0.4">
      <c r="A1375">
        <v>193458</v>
      </c>
      <c r="B1375" t="s">
        <v>10</v>
      </c>
      <c r="C1375" t="s">
        <v>4043</v>
      </c>
      <c r="D1375" t="s">
        <v>4044</v>
      </c>
      <c r="E1375" t="s">
        <v>39</v>
      </c>
      <c r="F1375" t="s">
        <v>40</v>
      </c>
      <c r="G1375">
        <v>4620</v>
      </c>
      <c r="H1375" t="s">
        <v>15</v>
      </c>
      <c r="I1375" t="s">
        <v>15</v>
      </c>
      <c r="J1375" t="s">
        <v>4045</v>
      </c>
    </row>
    <row r="1376" spans="1:10" hidden="1" x14ac:dyDescent="0.4">
      <c r="A1376">
        <v>193563</v>
      </c>
      <c r="B1376" t="s">
        <v>27</v>
      </c>
      <c r="C1376" t="s">
        <v>4046</v>
      </c>
      <c r="D1376" t="s">
        <v>4047</v>
      </c>
      <c r="E1376" t="s">
        <v>61</v>
      </c>
      <c r="F1376" t="s">
        <v>62</v>
      </c>
      <c r="G1376">
        <v>2502</v>
      </c>
      <c r="H1376" t="s">
        <v>15</v>
      </c>
      <c r="I1376" t="s">
        <v>15</v>
      </c>
      <c r="J1376" t="s">
        <v>4048</v>
      </c>
    </row>
    <row r="1377" spans="1:10" hidden="1" x14ac:dyDescent="0.4">
      <c r="A1377">
        <v>193847</v>
      </c>
      <c r="B1377" t="s">
        <v>27</v>
      </c>
      <c r="C1377" t="s">
        <v>4049</v>
      </c>
      <c r="D1377" t="s">
        <v>4050</v>
      </c>
      <c r="E1377" t="s">
        <v>61</v>
      </c>
      <c r="F1377" t="s">
        <v>62</v>
      </c>
      <c r="G1377">
        <v>2460</v>
      </c>
      <c r="H1377" t="s">
        <v>15</v>
      </c>
      <c r="I1377" t="s">
        <v>15</v>
      </c>
      <c r="J1377" t="s">
        <v>4051</v>
      </c>
    </row>
    <row r="1378" spans="1:10" hidden="1" x14ac:dyDescent="0.4">
      <c r="A1378">
        <v>193929</v>
      </c>
      <c r="B1378" t="s">
        <v>27</v>
      </c>
      <c r="C1378" t="s">
        <v>4052</v>
      </c>
      <c r="D1378" t="s">
        <v>1981</v>
      </c>
      <c r="E1378" t="s">
        <v>24</v>
      </c>
      <c r="F1378" t="s">
        <v>25</v>
      </c>
      <c r="G1378">
        <v>3551</v>
      </c>
      <c r="H1378" t="s">
        <v>15</v>
      </c>
      <c r="I1378" t="s">
        <v>15</v>
      </c>
      <c r="J1378" t="s">
        <v>4053</v>
      </c>
    </row>
    <row r="1379" spans="1:10" hidden="1" x14ac:dyDescent="0.4">
      <c r="A1379">
        <v>194226</v>
      </c>
      <c r="B1379" t="s">
        <v>10</v>
      </c>
      <c r="C1379" t="s">
        <v>4054</v>
      </c>
      <c r="D1379" t="s">
        <v>4055</v>
      </c>
      <c r="E1379" t="s">
        <v>24</v>
      </c>
      <c r="F1379" t="s">
        <v>25</v>
      </c>
      <c r="G1379">
        <v>3219</v>
      </c>
      <c r="H1379" t="s">
        <v>15</v>
      </c>
      <c r="I1379" t="s">
        <v>15</v>
      </c>
      <c r="J1379" t="s">
        <v>4056</v>
      </c>
    </row>
    <row r="1380" spans="1:10" hidden="1" x14ac:dyDescent="0.4">
      <c r="A1380">
        <v>194279</v>
      </c>
      <c r="B1380" t="s">
        <v>10</v>
      </c>
      <c r="C1380" t="s">
        <v>4057</v>
      </c>
      <c r="D1380" t="s">
        <v>4058</v>
      </c>
      <c r="E1380" t="s">
        <v>61</v>
      </c>
      <c r="F1380" t="s">
        <v>62</v>
      </c>
      <c r="G1380">
        <v>2282</v>
      </c>
      <c r="H1380" t="s">
        <v>15</v>
      </c>
      <c r="I1380" t="s">
        <v>15</v>
      </c>
      <c r="J1380" t="s">
        <v>1799</v>
      </c>
    </row>
    <row r="1381" spans="1:10" hidden="1" x14ac:dyDescent="0.4">
      <c r="A1381">
        <v>194359</v>
      </c>
      <c r="B1381" t="s">
        <v>27</v>
      </c>
      <c r="C1381" t="s">
        <v>4059</v>
      </c>
      <c r="D1381" t="s">
        <v>4060</v>
      </c>
      <c r="E1381" t="s">
        <v>39</v>
      </c>
      <c r="F1381" t="s">
        <v>40</v>
      </c>
      <c r="G1381">
        <v>4312</v>
      </c>
      <c r="H1381" t="s">
        <v>15</v>
      </c>
      <c r="I1381" t="s">
        <v>15</v>
      </c>
      <c r="J1381" t="s">
        <v>4061</v>
      </c>
    </row>
    <row r="1382" spans="1:10" hidden="1" x14ac:dyDescent="0.4">
      <c r="A1382">
        <v>194450</v>
      </c>
      <c r="B1382" t="s">
        <v>10</v>
      </c>
      <c r="C1382" t="s">
        <v>4062</v>
      </c>
      <c r="D1382" t="s">
        <v>4063</v>
      </c>
      <c r="E1382" t="s">
        <v>19</v>
      </c>
      <c r="F1382" t="s">
        <v>20</v>
      </c>
      <c r="G1382">
        <v>6122</v>
      </c>
      <c r="H1382" t="s">
        <v>15</v>
      </c>
      <c r="I1382" t="s">
        <v>15</v>
      </c>
      <c r="J1382" t="s">
        <v>4064</v>
      </c>
    </row>
    <row r="1383" spans="1:10" hidden="1" x14ac:dyDescent="0.4">
      <c r="A1383">
        <v>194510</v>
      </c>
      <c r="B1383" t="s">
        <v>27</v>
      </c>
      <c r="C1383" t="s">
        <v>4065</v>
      </c>
      <c r="D1383" t="s">
        <v>4066</v>
      </c>
      <c r="E1383" t="s">
        <v>61</v>
      </c>
      <c r="F1383" t="s">
        <v>62</v>
      </c>
      <c r="G1383">
        <v>2645</v>
      </c>
      <c r="H1383" t="s">
        <v>15</v>
      </c>
      <c r="I1383" t="s">
        <v>15</v>
      </c>
      <c r="J1383" t="s">
        <v>4067</v>
      </c>
    </row>
    <row r="1384" spans="1:10" hidden="1" x14ac:dyDescent="0.4">
      <c r="A1384">
        <v>194617</v>
      </c>
      <c r="B1384" t="s">
        <v>27</v>
      </c>
      <c r="C1384" t="s">
        <v>4068</v>
      </c>
      <c r="D1384" t="s">
        <v>4069</v>
      </c>
      <c r="E1384" t="s">
        <v>61</v>
      </c>
      <c r="F1384" t="s">
        <v>62</v>
      </c>
      <c r="G1384">
        <v>2627</v>
      </c>
      <c r="H1384" t="s">
        <v>15</v>
      </c>
      <c r="I1384" t="s">
        <v>15</v>
      </c>
      <c r="J1384" t="s">
        <v>4070</v>
      </c>
    </row>
    <row r="1385" spans="1:10" hidden="1" x14ac:dyDescent="0.4">
      <c r="A1385">
        <v>194692</v>
      </c>
      <c r="B1385" t="s">
        <v>10</v>
      </c>
      <c r="C1385" t="s">
        <v>4071</v>
      </c>
      <c r="D1385" t="s">
        <v>4072</v>
      </c>
      <c r="E1385" t="s">
        <v>19</v>
      </c>
      <c r="F1385" t="s">
        <v>20</v>
      </c>
      <c r="G1385">
        <v>6152</v>
      </c>
      <c r="H1385" t="s">
        <v>15</v>
      </c>
      <c r="I1385" t="s">
        <v>15</v>
      </c>
      <c r="J1385" t="s">
        <v>4073</v>
      </c>
    </row>
    <row r="1386" spans="1:10" hidden="1" x14ac:dyDescent="0.4">
      <c r="A1386">
        <v>195133</v>
      </c>
      <c r="B1386" t="s">
        <v>10</v>
      </c>
      <c r="C1386" t="s">
        <v>4074</v>
      </c>
      <c r="D1386" t="s">
        <v>4075</v>
      </c>
      <c r="E1386" t="s">
        <v>39</v>
      </c>
      <c r="F1386" t="s">
        <v>40</v>
      </c>
      <c r="G1386">
        <v>4714</v>
      </c>
      <c r="H1386" t="s">
        <v>15</v>
      </c>
      <c r="I1386" t="s">
        <v>15</v>
      </c>
      <c r="J1386" t="s">
        <v>4076</v>
      </c>
    </row>
    <row r="1387" spans="1:10" hidden="1" x14ac:dyDescent="0.4">
      <c r="A1387">
        <v>195521</v>
      </c>
      <c r="B1387" t="s">
        <v>27</v>
      </c>
      <c r="C1387" t="s">
        <v>4077</v>
      </c>
      <c r="D1387" t="s">
        <v>4078</v>
      </c>
      <c r="E1387" t="s">
        <v>19</v>
      </c>
      <c r="F1387" t="s">
        <v>20</v>
      </c>
      <c r="G1387">
        <v>6743</v>
      </c>
      <c r="H1387" t="s">
        <v>15</v>
      </c>
      <c r="I1387" t="s">
        <v>15</v>
      </c>
      <c r="J1387" t="s">
        <v>4079</v>
      </c>
    </row>
    <row r="1388" spans="1:10" hidden="1" x14ac:dyDescent="0.4">
      <c r="A1388">
        <v>195613</v>
      </c>
      <c r="B1388" t="s">
        <v>10</v>
      </c>
      <c r="C1388" t="s">
        <v>4080</v>
      </c>
      <c r="D1388" t="s">
        <v>4081</v>
      </c>
      <c r="E1388" t="s">
        <v>24</v>
      </c>
      <c r="F1388" t="s">
        <v>25</v>
      </c>
      <c r="G1388">
        <v>3370</v>
      </c>
      <c r="H1388" t="s">
        <v>15</v>
      </c>
      <c r="I1388" t="s">
        <v>15</v>
      </c>
      <c r="J1388" t="s">
        <v>4082</v>
      </c>
    </row>
    <row r="1389" spans="1:10" hidden="1" x14ac:dyDescent="0.4">
      <c r="A1389">
        <v>195925</v>
      </c>
      <c r="B1389" t="s">
        <v>27</v>
      </c>
      <c r="C1389" t="s">
        <v>4083</v>
      </c>
      <c r="D1389" t="s">
        <v>4084</v>
      </c>
      <c r="E1389" t="s">
        <v>13</v>
      </c>
      <c r="F1389" t="s">
        <v>14</v>
      </c>
      <c r="G1389">
        <v>5223</v>
      </c>
      <c r="H1389" t="s">
        <v>15</v>
      </c>
      <c r="I1389" t="s">
        <v>15</v>
      </c>
      <c r="J1389" t="s">
        <v>4085</v>
      </c>
    </row>
    <row r="1390" spans="1:10" hidden="1" x14ac:dyDescent="0.4">
      <c r="A1390">
        <v>196161</v>
      </c>
      <c r="B1390" t="s">
        <v>10</v>
      </c>
      <c r="C1390" t="s">
        <v>4086</v>
      </c>
      <c r="D1390" t="s">
        <v>4087</v>
      </c>
      <c r="E1390" t="s">
        <v>61</v>
      </c>
      <c r="F1390" t="s">
        <v>62</v>
      </c>
      <c r="G1390">
        <v>2820</v>
      </c>
      <c r="H1390" t="s">
        <v>15</v>
      </c>
      <c r="I1390" t="s">
        <v>15</v>
      </c>
      <c r="J1390" t="s">
        <v>4088</v>
      </c>
    </row>
    <row r="1391" spans="1:10" hidden="1" x14ac:dyDescent="0.4">
      <c r="A1391">
        <v>196288</v>
      </c>
      <c r="B1391" t="s">
        <v>10</v>
      </c>
      <c r="C1391" t="s">
        <v>4089</v>
      </c>
      <c r="D1391" t="s">
        <v>4090</v>
      </c>
      <c r="E1391" t="s">
        <v>61</v>
      </c>
      <c r="F1391" t="s">
        <v>62</v>
      </c>
      <c r="G1391">
        <v>2830</v>
      </c>
      <c r="H1391" t="s">
        <v>15</v>
      </c>
      <c r="I1391" t="s">
        <v>15</v>
      </c>
      <c r="J1391" t="s">
        <v>4091</v>
      </c>
    </row>
    <row r="1392" spans="1:10" hidden="1" x14ac:dyDescent="0.4">
      <c r="A1392">
        <v>196331</v>
      </c>
      <c r="B1392" t="s">
        <v>27</v>
      </c>
      <c r="C1392" t="s">
        <v>4092</v>
      </c>
      <c r="D1392" t="s">
        <v>4093</v>
      </c>
      <c r="E1392" t="s">
        <v>39</v>
      </c>
      <c r="F1392" t="s">
        <v>40</v>
      </c>
      <c r="G1392">
        <v>4068</v>
      </c>
      <c r="H1392" t="s">
        <v>15</v>
      </c>
      <c r="I1392" t="s">
        <v>15</v>
      </c>
      <c r="J1392" t="s">
        <v>4094</v>
      </c>
    </row>
    <row r="1393" spans="1:10" hidden="1" x14ac:dyDescent="0.4">
      <c r="A1393">
        <v>196383</v>
      </c>
      <c r="B1393" t="s">
        <v>10</v>
      </c>
      <c r="C1393" t="s">
        <v>4095</v>
      </c>
      <c r="D1393" t="s">
        <v>4096</v>
      </c>
      <c r="E1393" t="s">
        <v>61</v>
      </c>
      <c r="F1393" t="s">
        <v>62</v>
      </c>
      <c r="G1393">
        <v>2633</v>
      </c>
      <c r="H1393" t="s">
        <v>15</v>
      </c>
      <c r="I1393" t="s">
        <v>15</v>
      </c>
      <c r="J1393" t="s">
        <v>4097</v>
      </c>
    </row>
    <row r="1394" spans="1:10" hidden="1" x14ac:dyDescent="0.4">
      <c r="A1394">
        <v>196800</v>
      </c>
      <c r="B1394" t="s">
        <v>27</v>
      </c>
      <c r="C1394" t="s">
        <v>4098</v>
      </c>
      <c r="D1394" t="s">
        <v>4099</v>
      </c>
      <c r="E1394" t="s">
        <v>24</v>
      </c>
      <c r="F1394" t="s">
        <v>25</v>
      </c>
      <c r="G1394">
        <v>3219</v>
      </c>
      <c r="H1394" t="s">
        <v>15</v>
      </c>
      <c r="I1394" t="s">
        <v>15</v>
      </c>
      <c r="J1394" t="s">
        <v>4100</v>
      </c>
    </row>
    <row r="1395" spans="1:10" hidden="1" x14ac:dyDescent="0.4">
      <c r="A1395">
        <v>196833</v>
      </c>
      <c r="B1395" t="s">
        <v>10</v>
      </c>
      <c r="C1395" t="s">
        <v>4101</v>
      </c>
      <c r="D1395" t="s">
        <v>4102</v>
      </c>
      <c r="E1395" t="s">
        <v>105</v>
      </c>
      <c r="F1395" t="s">
        <v>106</v>
      </c>
      <c r="G1395">
        <v>7140</v>
      </c>
      <c r="H1395" t="s">
        <v>15</v>
      </c>
      <c r="I1395" t="s">
        <v>15</v>
      </c>
      <c r="J1395" t="s">
        <v>4103</v>
      </c>
    </row>
    <row r="1396" spans="1:10" hidden="1" x14ac:dyDescent="0.4">
      <c r="A1396">
        <v>196921</v>
      </c>
      <c r="B1396" t="s">
        <v>10</v>
      </c>
      <c r="C1396" t="s">
        <v>4104</v>
      </c>
      <c r="D1396" t="s">
        <v>4105</v>
      </c>
      <c r="E1396" t="s">
        <v>61</v>
      </c>
      <c r="F1396" t="s">
        <v>62</v>
      </c>
      <c r="G1396">
        <v>2729</v>
      </c>
      <c r="H1396" t="s">
        <v>15</v>
      </c>
      <c r="I1396" t="s">
        <v>15</v>
      </c>
      <c r="J1396" t="s">
        <v>4106</v>
      </c>
    </row>
    <row r="1397" spans="1:10" hidden="1" x14ac:dyDescent="0.4">
      <c r="A1397">
        <v>196946</v>
      </c>
      <c r="B1397" t="s">
        <v>10</v>
      </c>
      <c r="C1397" t="s">
        <v>4107</v>
      </c>
      <c r="D1397" t="s">
        <v>4108</v>
      </c>
      <c r="E1397" t="s">
        <v>13</v>
      </c>
      <c r="F1397" t="s">
        <v>14</v>
      </c>
      <c r="G1397">
        <v>5373</v>
      </c>
      <c r="H1397" t="s">
        <v>15</v>
      </c>
      <c r="I1397" t="s">
        <v>15</v>
      </c>
      <c r="J1397" t="s">
        <v>4109</v>
      </c>
    </row>
    <row r="1398" spans="1:10" hidden="1" x14ac:dyDescent="0.4">
      <c r="A1398">
        <v>197044</v>
      </c>
      <c r="B1398" t="s">
        <v>10</v>
      </c>
      <c r="C1398" t="s">
        <v>4110</v>
      </c>
      <c r="D1398" t="s">
        <v>4111</v>
      </c>
      <c r="E1398" t="s">
        <v>13</v>
      </c>
      <c r="F1398" t="s">
        <v>14</v>
      </c>
      <c r="G1398">
        <v>5464</v>
      </c>
      <c r="H1398" t="s">
        <v>15</v>
      </c>
      <c r="I1398" t="s">
        <v>15</v>
      </c>
      <c r="J1398" t="s">
        <v>4112</v>
      </c>
    </row>
    <row r="1399" spans="1:10" hidden="1" x14ac:dyDescent="0.4">
      <c r="A1399">
        <v>197088</v>
      </c>
      <c r="B1399" t="s">
        <v>27</v>
      </c>
      <c r="C1399" t="s">
        <v>4113</v>
      </c>
      <c r="D1399" t="s">
        <v>4114</v>
      </c>
      <c r="E1399" t="s">
        <v>24</v>
      </c>
      <c r="F1399" t="s">
        <v>25</v>
      </c>
      <c r="G1399">
        <v>3564</v>
      </c>
      <c r="H1399" t="s">
        <v>15</v>
      </c>
      <c r="I1399" t="s">
        <v>15</v>
      </c>
      <c r="J1399" t="s">
        <v>3602</v>
      </c>
    </row>
    <row r="1400" spans="1:10" hidden="1" x14ac:dyDescent="0.4">
      <c r="A1400">
        <v>197125</v>
      </c>
      <c r="B1400" t="s">
        <v>10</v>
      </c>
      <c r="C1400" t="s">
        <v>4115</v>
      </c>
      <c r="D1400" t="s">
        <v>4116</v>
      </c>
      <c r="E1400" t="s">
        <v>13</v>
      </c>
      <c r="F1400" t="s">
        <v>14</v>
      </c>
      <c r="G1400">
        <v>5415</v>
      </c>
      <c r="H1400" t="s">
        <v>15</v>
      </c>
      <c r="I1400" t="s">
        <v>15</v>
      </c>
      <c r="J1400" t="s">
        <v>4117</v>
      </c>
    </row>
    <row r="1401" spans="1:10" hidden="1" x14ac:dyDescent="0.4">
      <c r="A1401">
        <v>197192</v>
      </c>
      <c r="B1401" t="s">
        <v>27</v>
      </c>
      <c r="C1401" t="s">
        <v>4118</v>
      </c>
      <c r="D1401" t="s">
        <v>4119</v>
      </c>
      <c r="E1401" t="s">
        <v>39</v>
      </c>
      <c r="F1401" t="s">
        <v>40</v>
      </c>
      <c r="G1401">
        <v>4358</v>
      </c>
      <c r="H1401" t="s">
        <v>15</v>
      </c>
      <c r="I1401" t="s">
        <v>15</v>
      </c>
      <c r="J1401" t="s">
        <v>4120</v>
      </c>
    </row>
    <row r="1402" spans="1:10" hidden="1" x14ac:dyDescent="0.4">
      <c r="A1402">
        <v>197212</v>
      </c>
      <c r="B1402" t="s">
        <v>10</v>
      </c>
      <c r="C1402" t="s">
        <v>4121</v>
      </c>
      <c r="D1402" t="s">
        <v>4122</v>
      </c>
      <c r="E1402" t="s">
        <v>61</v>
      </c>
      <c r="F1402" t="s">
        <v>62</v>
      </c>
      <c r="G1402">
        <v>2425</v>
      </c>
      <c r="H1402" t="s">
        <v>15</v>
      </c>
      <c r="I1402" t="s">
        <v>15</v>
      </c>
      <c r="J1402" t="s">
        <v>4123</v>
      </c>
    </row>
    <row r="1403" spans="1:10" hidden="1" x14ac:dyDescent="0.4">
      <c r="A1403">
        <v>197555</v>
      </c>
      <c r="B1403" t="s">
        <v>27</v>
      </c>
      <c r="C1403" t="s">
        <v>4124</v>
      </c>
      <c r="D1403" t="s">
        <v>4125</v>
      </c>
      <c r="E1403" t="s">
        <v>61</v>
      </c>
      <c r="F1403" t="s">
        <v>62</v>
      </c>
      <c r="G1403">
        <v>2760</v>
      </c>
      <c r="H1403" t="s">
        <v>15</v>
      </c>
      <c r="I1403" t="s">
        <v>15</v>
      </c>
      <c r="J1403" t="s">
        <v>4126</v>
      </c>
    </row>
    <row r="1404" spans="1:10" hidden="1" x14ac:dyDescent="0.4">
      <c r="A1404">
        <v>197655</v>
      </c>
      <c r="B1404" t="s">
        <v>10</v>
      </c>
      <c r="C1404" t="s">
        <v>4127</v>
      </c>
      <c r="D1404" t="s">
        <v>4128</v>
      </c>
      <c r="E1404" t="s">
        <v>39</v>
      </c>
      <c r="F1404" t="s">
        <v>40</v>
      </c>
      <c r="G1404">
        <v>4352</v>
      </c>
      <c r="H1404" t="s">
        <v>15</v>
      </c>
      <c r="I1404" t="s">
        <v>15</v>
      </c>
      <c r="J1404" t="s">
        <v>4129</v>
      </c>
    </row>
    <row r="1405" spans="1:10" hidden="1" x14ac:dyDescent="0.4">
      <c r="A1405">
        <v>197730</v>
      </c>
      <c r="B1405" t="s">
        <v>10</v>
      </c>
      <c r="C1405" t="s">
        <v>4130</v>
      </c>
      <c r="D1405" t="s">
        <v>4131</v>
      </c>
      <c r="E1405" t="s">
        <v>24</v>
      </c>
      <c r="F1405" t="s">
        <v>25</v>
      </c>
      <c r="G1405">
        <v>3723</v>
      </c>
      <c r="H1405" t="s">
        <v>15</v>
      </c>
      <c r="I1405" t="s">
        <v>15</v>
      </c>
      <c r="J1405" t="s">
        <v>4132</v>
      </c>
    </row>
    <row r="1406" spans="1:10" hidden="1" x14ac:dyDescent="0.4">
      <c r="A1406">
        <v>197750</v>
      </c>
      <c r="B1406" t="s">
        <v>10</v>
      </c>
      <c r="C1406" t="s">
        <v>4133</v>
      </c>
      <c r="D1406" t="s">
        <v>4134</v>
      </c>
      <c r="E1406" t="s">
        <v>61</v>
      </c>
      <c r="F1406" t="s">
        <v>62</v>
      </c>
      <c r="G1406">
        <v>2179</v>
      </c>
      <c r="H1406" t="s">
        <v>15</v>
      </c>
      <c r="I1406" t="s">
        <v>15</v>
      </c>
      <c r="J1406" t="s">
        <v>4135</v>
      </c>
    </row>
    <row r="1407" spans="1:10" hidden="1" x14ac:dyDescent="0.4">
      <c r="A1407">
        <v>198019</v>
      </c>
      <c r="B1407" t="s">
        <v>27</v>
      </c>
      <c r="C1407" t="s">
        <v>4136</v>
      </c>
      <c r="D1407" t="s">
        <v>4137</v>
      </c>
      <c r="E1407" t="s">
        <v>13</v>
      </c>
      <c r="F1407" t="s">
        <v>14</v>
      </c>
      <c r="G1407">
        <v>5238</v>
      </c>
      <c r="H1407" t="s">
        <v>15</v>
      </c>
      <c r="I1407" t="s">
        <v>15</v>
      </c>
      <c r="J1407" t="s">
        <v>4138</v>
      </c>
    </row>
    <row r="1408" spans="1:10" hidden="1" x14ac:dyDescent="0.4">
      <c r="A1408">
        <v>198128</v>
      </c>
      <c r="B1408" t="s">
        <v>10</v>
      </c>
      <c r="C1408" t="s">
        <v>4139</v>
      </c>
      <c r="D1408" t="s">
        <v>4140</v>
      </c>
      <c r="E1408" t="s">
        <v>24</v>
      </c>
      <c r="F1408" t="s">
        <v>25</v>
      </c>
      <c r="G1408">
        <v>3825</v>
      </c>
      <c r="H1408" t="s">
        <v>15</v>
      </c>
      <c r="I1408" t="s">
        <v>15</v>
      </c>
      <c r="J1408" t="s">
        <v>4141</v>
      </c>
    </row>
    <row r="1409" spans="1:10" hidden="1" x14ac:dyDescent="0.4">
      <c r="A1409">
        <v>198616</v>
      </c>
      <c r="B1409" t="s">
        <v>10</v>
      </c>
      <c r="C1409" t="s">
        <v>4142</v>
      </c>
      <c r="D1409" t="s">
        <v>4143</v>
      </c>
      <c r="E1409" t="s">
        <v>39</v>
      </c>
      <c r="F1409" t="s">
        <v>40</v>
      </c>
      <c r="G1409">
        <v>4226</v>
      </c>
      <c r="H1409" t="s">
        <v>15</v>
      </c>
      <c r="I1409" t="s">
        <v>15</v>
      </c>
      <c r="J1409" t="s">
        <v>4144</v>
      </c>
    </row>
    <row r="1410" spans="1:10" hidden="1" x14ac:dyDescent="0.4">
      <c r="A1410">
        <v>198627</v>
      </c>
      <c r="B1410" t="s">
        <v>27</v>
      </c>
      <c r="C1410" t="s">
        <v>4145</v>
      </c>
      <c r="D1410" t="s">
        <v>4146</v>
      </c>
      <c r="E1410" t="s">
        <v>19</v>
      </c>
      <c r="F1410" t="s">
        <v>20</v>
      </c>
      <c r="G1410">
        <v>6230</v>
      </c>
      <c r="H1410" t="s">
        <v>15</v>
      </c>
      <c r="I1410" t="s">
        <v>15</v>
      </c>
      <c r="J1410" t="s">
        <v>4147</v>
      </c>
    </row>
    <row r="1411" spans="1:10" hidden="1" x14ac:dyDescent="0.4">
      <c r="A1411">
        <v>198667</v>
      </c>
      <c r="B1411" t="s">
        <v>27</v>
      </c>
      <c r="C1411" t="s">
        <v>4148</v>
      </c>
      <c r="D1411" t="s">
        <v>4149</v>
      </c>
      <c r="E1411" t="s">
        <v>19</v>
      </c>
      <c r="F1411" t="s">
        <v>20</v>
      </c>
      <c r="G1411">
        <v>6317</v>
      </c>
      <c r="H1411" t="s">
        <v>15</v>
      </c>
      <c r="I1411" t="s">
        <v>15</v>
      </c>
      <c r="J1411" t="s">
        <v>4150</v>
      </c>
    </row>
    <row r="1412" spans="1:10" hidden="1" x14ac:dyDescent="0.4">
      <c r="A1412">
        <v>198716</v>
      </c>
      <c r="B1412" t="s">
        <v>27</v>
      </c>
      <c r="C1412" t="s">
        <v>4151</v>
      </c>
      <c r="D1412" t="s">
        <v>4152</v>
      </c>
      <c r="E1412" t="s">
        <v>13</v>
      </c>
      <c r="F1412" t="s">
        <v>14</v>
      </c>
      <c r="G1412">
        <v>5094</v>
      </c>
      <c r="H1412" t="s">
        <v>15</v>
      </c>
      <c r="I1412" t="s">
        <v>15</v>
      </c>
      <c r="J1412" t="s">
        <v>90</v>
      </c>
    </row>
    <row r="1413" spans="1:10" hidden="1" x14ac:dyDescent="0.4">
      <c r="A1413">
        <v>198819</v>
      </c>
      <c r="B1413" t="s">
        <v>10</v>
      </c>
      <c r="C1413" t="s">
        <v>4153</v>
      </c>
      <c r="D1413" t="s">
        <v>4154</v>
      </c>
      <c r="E1413" t="s">
        <v>13</v>
      </c>
      <c r="F1413" t="s">
        <v>14</v>
      </c>
      <c r="G1413">
        <v>5041</v>
      </c>
      <c r="H1413" t="s">
        <v>15</v>
      </c>
      <c r="I1413" t="s">
        <v>15</v>
      </c>
      <c r="J1413" t="s">
        <v>4155</v>
      </c>
    </row>
    <row r="1414" spans="1:10" hidden="1" x14ac:dyDescent="0.4">
      <c r="A1414">
        <v>199016</v>
      </c>
      <c r="B1414" t="s">
        <v>10</v>
      </c>
      <c r="C1414" t="s">
        <v>4156</v>
      </c>
      <c r="D1414" t="s">
        <v>4157</v>
      </c>
      <c r="E1414" t="s">
        <v>39</v>
      </c>
      <c r="F1414" t="s">
        <v>40</v>
      </c>
      <c r="G1414">
        <v>4671</v>
      </c>
      <c r="H1414" t="s">
        <v>15</v>
      </c>
      <c r="I1414" t="s">
        <v>15</v>
      </c>
      <c r="J1414" t="s">
        <v>4158</v>
      </c>
    </row>
    <row r="1415" spans="1:10" hidden="1" x14ac:dyDescent="0.4">
      <c r="A1415">
        <v>199120</v>
      </c>
      <c r="B1415" t="s">
        <v>10</v>
      </c>
      <c r="C1415" t="s">
        <v>4159</v>
      </c>
      <c r="D1415" t="s">
        <v>4160</v>
      </c>
      <c r="E1415" t="s">
        <v>39</v>
      </c>
      <c r="F1415" t="s">
        <v>40</v>
      </c>
      <c r="G1415">
        <v>4053</v>
      </c>
      <c r="H1415" t="s">
        <v>15</v>
      </c>
      <c r="I1415" t="s">
        <v>15</v>
      </c>
      <c r="J1415" t="s">
        <v>4161</v>
      </c>
    </row>
    <row r="1416" spans="1:10" hidden="1" x14ac:dyDescent="0.4">
      <c r="A1416">
        <v>199251</v>
      </c>
      <c r="B1416" t="s">
        <v>27</v>
      </c>
      <c r="C1416" t="s">
        <v>4162</v>
      </c>
      <c r="D1416" t="s">
        <v>4163</v>
      </c>
      <c r="E1416" t="s">
        <v>19</v>
      </c>
      <c r="F1416" t="s">
        <v>20</v>
      </c>
      <c r="G1416">
        <v>6423</v>
      </c>
      <c r="H1416" t="s">
        <v>15</v>
      </c>
      <c r="I1416" t="s">
        <v>15</v>
      </c>
      <c r="J1416" t="s">
        <v>4164</v>
      </c>
    </row>
    <row r="1417" spans="1:10" hidden="1" x14ac:dyDescent="0.4">
      <c r="A1417">
        <v>199288</v>
      </c>
      <c r="B1417" t="s">
        <v>10</v>
      </c>
      <c r="C1417" t="s">
        <v>4165</v>
      </c>
      <c r="D1417" t="s">
        <v>4166</v>
      </c>
      <c r="E1417" t="s">
        <v>105</v>
      </c>
      <c r="F1417" t="s">
        <v>106</v>
      </c>
      <c r="G1417">
        <v>7007</v>
      </c>
      <c r="H1417" t="s">
        <v>15</v>
      </c>
      <c r="I1417" t="s">
        <v>15</v>
      </c>
      <c r="J1417" t="s">
        <v>4167</v>
      </c>
    </row>
    <row r="1418" spans="1:10" hidden="1" x14ac:dyDescent="0.4">
      <c r="A1418">
        <v>199409</v>
      </c>
      <c r="B1418" t="s">
        <v>10</v>
      </c>
      <c r="C1418" t="s">
        <v>4168</v>
      </c>
      <c r="D1418" t="s">
        <v>4169</v>
      </c>
      <c r="E1418" t="s">
        <v>39</v>
      </c>
      <c r="F1418" t="s">
        <v>40</v>
      </c>
      <c r="G1418">
        <v>4344</v>
      </c>
      <c r="H1418" t="s">
        <v>15</v>
      </c>
      <c r="I1418" t="s">
        <v>15</v>
      </c>
      <c r="J1418" t="s">
        <v>4170</v>
      </c>
    </row>
    <row r="1419" spans="1:10" hidden="1" x14ac:dyDescent="0.4">
      <c r="A1419">
        <v>199538</v>
      </c>
      <c r="B1419" t="s">
        <v>10</v>
      </c>
      <c r="C1419" t="s">
        <v>4171</v>
      </c>
      <c r="D1419" t="s">
        <v>4172</v>
      </c>
      <c r="E1419" t="s">
        <v>24</v>
      </c>
      <c r="F1419" t="s">
        <v>25</v>
      </c>
      <c r="G1419">
        <v>3555</v>
      </c>
      <c r="H1419" t="s">
        <v>15</v>
      </c>
      <c r="I1419" t="s">
        <v>15</v>
      </c>
      <c r="J1419" t="s">
        <v>4173</v>
      </c>
    </row>
    <row r="1420" spans="1:10" hidden="1" x14ac:dyDescent="0.4">
      <c r="A1420">
        <v>199559</v>
      </c>
      <c r="B1420" t="s">
        <v>27</v>
      </c>
      <c r="C1420" t="s">
        <v>4174</v>
      </c>
      <c r="D1420" t="s">
        <v>4175</v>
      </c>
      <c r="E1420" t="s">
        <v>47</v>
      </c>
      <c r="F1420" t="s">
        <v>48</v>
      </c>
      <c r="G1420">
        <v>850</v>
      </c>
      <c r="H1420" t="s">
        <v>15</v>
      </c>
      <c r="I1420" t="s">
        <v>15</v>
      </c>
      <c r="J1420" t="s">
        <v>4176</v>
      </c>
    </row>
    <row r="1421" spans="1:10" hidden="1" x14ac:dyDescent="0.4">
      <c r="A1421">
        <v>199641</v>
      </c>
      <c r="B1421" t="s">
        <v>27</v>
      </c>
      <c r="C1421" t="s">
        <v>4177</v>
      </c>
      <c r="D1421" t="s">
        <v>4178</v>
      </c>
      <c r="E1421" t="s">
        <v>39</v>
      </c>
      <c r="F1421" t="s">
        <v>40</v>
      </c>
      <c r="G1421">
        <v>4807</v>
      </c>
      <c r="H1421" t="s">
        <v>15</v>
      </c>
      <c r="I1421" t="s">
        <v>15</v>
      </c>
      <c r="J1421" t="s">
        <v>4179</v>
      </c>
    </row>
    <row r="1422" spans="1:10" x14ac:dyDescent="0.4">
      <c r="A1422">
        <v>200079</v>
      </c>
      <c r="B1422" t="s">
        <v>27</v>
      </c>
      <c r="C1422" t="s">
        <v>4180</v>
      </c>
      <c r="D1422" t="s">
        <v>4181</v>
      </c>
      <c r="E1422" t="s">
        <v>4182</v>
      </c>
      <c r="F1422" t="s">
        <v>4183</v>
      </c>
      <c r="H1422" t="s">
        <v>4184</v>
      </c>
      <c r="I1422" t="s">
        <v>4185</v>
      </c>
      <c r="J1422" s="1" t="s">
        <v>1572</v>
      </c>
    </row>
    <row r="1423" spans="1:10" x14ac:dyDescent="0.4">
      <c r="A1423">
        <v>200208</v>
      </c>
      <c r="B1423" t="s">
        <v>10</v>
      </c>
      <c r="C1423" t="s">
        <v>4186</v>
      </c>
      <c r="D1423" t="s">
        <v>4187</v>
      </c>
      <c r="E1423" t="s">
        <v>4188</v>
      </c>
      <c r="F1423" t="s">
        <v>4189</v>
      </c>
      <c r="H1423" t="s">
        <v>4184</v>
      </c>
      <c r="I1423" t="s">
        <v>4185</v>
      </c>
      <c r="J1423" s="1" t="s">
        <v>33644</v>
      </c>
    </row>
    <row r="1424" spans="1:10" x14ac:dyDescent="0.4">
      <c r="A1424">
        <v>200370</v>
      </c>
      <c r="B1424" t="s">
        <v>27</v>
      </c>
      <c r="C1424" t="s">
        <v>4190</v>
      </c>
      <c r="D1424" t="s">
        <v>4187</v>
      </c>
      <c r="E1424" t="s">
        <v>4188</v>
      </c>
      <c r="F1424" t="s">
        <v>4189</v>
      </c>
      <c r="H1424" t="s">
        <v>4184</v>
      </c>
      <c r="I1424" t="s">
        <v>4185</v>
      </c>
      <c r="J1424" s="1" t="s">
        <v>33645</v>
      </c>
    </row>
    <row r="1425" spans="1:10" x14ac:dyDescent="0.4">
      <c r="A1425">
        <v>200631</v>
      </c>
      <c r="B1425" t="s">
        <v>10</v>
      </c>
      <c r="C1425" t="s">
        <v>4191</v>
      </c>
      <c r="D1425" t="s">
        <v>4187</v>
      </c>
      <c r="E1425" t="s">
        <v>4188</v>
      </c>
      <c r="F1425" t="s">
        <v>4189</v>
      </c>
      <c r="H1425" t="s">
        <v>4184</v>
      </c>
      <c r="I1425" t="s">
        <v>4185</v>
      </c>
      <c r="J1425" s="1" t="s">
        <v>4192</v>
      </c>
    </row>
    <row r="1426" spans="1:10" x14ac:dyDescent="0.4">
      <c r="A1426">
        <v>200688</v>
      </c>
      <c r="B1426" t="s">
        <v>27</v>
      </c>
      <c r="C1426" t="s">
        <v>4193</v>
      </c>
      <c r="D1426" t="s">
        <v>4194</v>
      </c>
      <c r="E1426" t="s">
        <v>4182</v>
      </c>
      <c r="F1426" t="s">
        <v>4183</v>
      </c>
      <c r="H1426" t="s">
        <v>4184</v>
      </c>
      <c r="I1426" t="s">
        <v>4185</v>
      </c>
      <c r="J1426" s="1" t="s">
        <v>33646</v>
      </c>
    </row>
    <row r="1427" spans="1:10" x14ac:dyDescent="0.4">
      <c r="A1427">
        <v>200727</v>
      </c>
      <c r="B1427" t="s">
        <v>27</v>
      </c>
      <c r="C1427" t="s">
        <v>4195</v>
      </c>
      <c r="D1427" t="s">
        <v>4196</v>
      </c>
      <c r="E1427" t="s">
        <v>4188</v>
      </c>
      <c r="F1427" t="s">
        <v>4189</v>
      </c>
      <c r="H1427" t="s">
        <v>4184</v>
      </c>
      <c r="I1427" t="s">
        <v>4185</v>
      </c>
      <c r="J1427" s="1" t="s">
        <v>33647</v>
      </c>
    </row>
    <row r="1428" spans="1:10" x14ac:dyDescent="0.4">
      <c r="A1428">
        <v>200751</v>
      </c>
      <c r="B1428" t="s">
        <v>10</v>
      </c>
      <c r="C1428" t="s">
        <v>4197</v>
      </c>
      <c r="D1428" t="s">
        <v>4187</v>
      </c>
      <c r="E1428" t="s">
        <v>4188</v>
      </c>
      <c r="F1428" t="s">
        <v>4189</v>
      </c>
      <c r="H1428" t="s">
        <v>4184</v>
      </c>
      <c r="I1428" t="s">
        <v>4185</v>
      </c>
      <c r="J1428" s="1" t="s">
        <v>33648</v>
      </c>
    </row>
    <row r="1429" spans="1:10" x14ac:dyDescent="0.4">
      <c r="A1429">
        <v>200765</v>
      </c>
      <c r="B1429" t="s">
        <v>27</v>
      </c>
      <c r="C1429" t="s">
        <v>4198</v>
      </c>
      <c r="D1429" t="s">
        <v>4199</v>
      </c>
      <c r="E1429" t="s">
        <v>4182</v>
      </c>
      <c r="F1429" t="s">
        <v>4183</v>
      </c>
      <c r="H1429" t="s">
        <v>4184</v>
      </c>
      <c r="I1429" t="s">
        <v>4185</v>
      </c>
      <c r="J1429" s="1" t="s">
        <v>33649</v>
      </c>
    </row>
    <row r="1430" spans="1:10" x14ac:dyDescent="0.4">
      <c r="A1430">
        <v>200786</v>
      </c>
      <c r="B1430" t="s">
        <v>27</v>
      </c>
      <c r="C1430" t="s">
        <v>4200</v>
      </c>
      <c r="D1430" t="s">
        <v>4201</v>
      </c>
      <c r="E1430" t="s">
        <v>4182</v>
      </c>
      <c r="F1430" t="s">
        <v>4183</v>
      </c>
      <c r="H1430" t="s">
        <v>4184</v>
      </c>
      <c r="I1430" t="s">
        <v>4185</v>
      </c>
      <c r="J1430" s="1" t="s">
        <v>33650</v>
      </c>
    </row>
    <row r="1431" spans="1:10" x14ac:dyDescent="0.4">
      <c r="A1431">
        <v>200860</v>
      </c>
      <c r="B1431" t="s">
        <v>10</v>
      </c>
      <c r="C1431" t="s">
        <v>4202</v>
      </c>
      <c r="D1431" t="s">
        <v>4203</v>
      </c>
      <c r="E1431" t="s">
        <v>4182</v>
      </c>
      <c r="F1431" t="s">
        <v>4183</v>
      </c>
      <c r="H1431" t="s">
        <v>4184</v>
      </c>
      <c r="I1431" t="s">
        <v>4185</v>
      </c>
      <c r="J1431" s="1" t="s">
        <v>33651</v>
      </c>
    </row>
    <row r="1432" spans="1:10" x14ac:dyDescent="0.4">
      <c r="A1432">
        <v>200903</v>
      </c>
      <c r="B1432" t="s">
        <v>10</v>
      </c>
      <c r="C1432" t="s">
        <v>4204</v>
      </c>
      <c r="D1432" t="s">
        <v>4205</v>
      </c>
      <c r="E1432" t="s">
        <v>4206</v>
      </c>
      <c r="F1432" t="s">
        <v>4207</v>
      </c>
      <c r="H1432" t="s">
        <v>4184</v>
      </c>
      <c r="I1432" t="s">
        <v>4185</v>
      </c>
      <c r="J1432" s="1" t="s">
        <v>33652</v>
      </c>
    </row>
    <row r="1433" spans="1:10" x14ac:dyDescent="0.4">
      <c r="A1433">
        <v>200992</v>
      </c>
      <c r="B1433" t="s">
        <v>27</v>
      </c>
      <c r="C1433" t="s">
        <v>4208</v>
      </c>
      <c r="D1433" t="s">
        <v>25</v>
      </c>
      <c r="E1433" t="s">
        <v>4182</v>
      </c>
      <c r="F1433" t="s">
        <v>4183</v>
      </c>
      <c r="H1433" t="s">
        <v>4184</v>
      </c>
      <c r="I1433" t="s">
        <v>4185</v>
      </c>
      <c r="J1433" s="1" t="s">
        <v>33653</v>
      </c>
    </row>
    <row r="1434" spans="1:10" x14ac:dyDescent="0.4">
      <c r="A1434">
        <v>201086</v>
      </c>
      <c r="B1434" t="s">
        <v>27</v>
      </c>
      <c r="C1434" t="s">
        <v>4209</v>
      </c>
      <c r="D1434" t="s">
        <v>4210</v>
      </c>
      <c r="E1434" t="s">
        <v>4206</v>
      </c>
      <c r="F1434" t="s">
        <v>4207</v>
      </c>
      <c r="H1434" t="s">
        <v>4184</v>
      </c>
      <c r="I1434" t="s">
        <v>4185</v>
      </c>
      <c r="J1434" s="1" t="s">
        <v>1922</v>
      </c>
    </row>
    <row r="1435" spans="1:10" x14ac:dyDescent="0.4">
      <c r="A1435">
        <v>201299</v>
      </c>
      <c r="B1435" t="s">
        <v>27</v>
      </c>
      <c r="C1435" t="s">
        <v>4211</v>
      </c>
      <c r="D1435" t="s">
        <v>4187</v>
      </c>
      <c r="E1435" t="s">
        <v>4188</v>
      </c>
      <c r="F1435" t="s">
        <v>4189</v>
      </c>
      <c r="H1435" t="s">
        <v>4184</v>
      </c>
      <c r="I1435" t="s">
        <v>4185</v>
      </c>
      <c r="J1435" s="1" t="s">
        <v>33654</v>
      </c>
    </row>
    <row r="1436" spans="1:10" x14ac:dyDescent="0.4">
      <c r="A1436">
        <v>201664</v>
      </c>
      <c r="B1436" t="s">
        <v>27</v>
      </c>
      <c r="C1436" t="s">
        <v>4212</v>
      </c>
      <c r="D1436" t="s">
        <v>4213</v>
      </c>
      <c r="E1436" t="s">
        <v>4214</v>
      </c>
      <c r="F1436" t="s">
        <v>4215</v>
      </c>
      <c r="H1436" t="s">
        <v>4184</v>
      </c>
      <c r="I1436" t="s">
        <v>4185</v>
      </c>
      <c r="J1436" s="1" t="s">
        <v>33655</v>
      </c>
    </row>
    <row r="1437" spans="1:10" x14ac:dyDescent="0.4">
      <c r="A1437">
        <v>201709</v>
      </c>
      <c r="B1437" t="s">
        <v>10</v>
      </c>
      <c r="C1437" t="s">
        <v>4216</v>
      </c>
      <c r="D1437" t="s">
        <v>4187</v>
      </c>
      <c r="E1437" t="s">
        <v>4188</v>
      </c>
      <c r="F1437" t="s">
        <v>4189</v>
      </c>
      <c r="H1437" t="s">
        <v>4184</v>
      </c>
      <c r="I1437" t="s">
        <v>4185</v>
      </c>
      <c r="J1437" s="1" t="s">
        <v>33656</v>
      </c>
    </row>
    <row r="1438" spans="1:10" x14ac:dyDescent="0.4">
      <c r="A1438">
        <v>201728</v>
      </c>
      <c r="B1438" t="s">
        <v>10</v>
      </c>
      <c r="C1438" t="s">
        <v>4217</v>
      </c>
      <c r="D1438" t="s">
        <v>4205</v>
      </c>
      <c r="E1438" t="s">
        <v>4206</v>
      </c>
      <c r="F1438" t="s">
        <v>4207</v>
      </c>
      <c r="H1438" t="s">
        <v>4184</v>
      </c>
      <c r="I1438" t="s">
        <v>4185</v>
      </c>
      <c r="J1438" s="1" t="s">
        <v>33657</v>
      </c>
    </row>
    <row r="1439" spans="1:10" x14ac:dyDescent="0.4">
      <c r="A1439">
        <v>201832</v>
      </c>
      <c r="B1439" t="s">
        <v>27</v>
      </c>
      <c r="C1439" t="s">
        <v>4218</v>
      </c>
      <c r="D1439" t="s">
        <v>4219</v>
      </c>
      <c r="E1439" t="s">
        <v>4214</v>
      </c>
      <c r="F1439" t="s">
        <v>4215</v>
      </c>
      <c r="H1439" t="s">
        <v>4184</v>
      </c>
      <c r="I1439" t="s">
        <v>4185</v>
      </c>
      <c r="J1439" s="1" t="s">
        <v>134</v>
      </c>
    </row>
    <row r="1440" spans="1:10" x14ac:dyDescent="0.4">
      <c r="A1440">
        <v>201865</v>
      </c>
      <c r="B1440" t="s">
        <v>10</v>
      </c>
      <c r="C1440" t="s">
        <v>4220</v>
      </c>
      <c r="D1440" t="s">
        <v>4205</v>
      </c>
      <c r="E1440" t="s">
        <v>4206</v>
      </c>
      <c r="F1440" t="s">
        <v>4207</v>
      </c>
      <c r="H1440" t="s">
        <v>4184</v>
      </c>
      <c r="I1440" t="s">
        <v>4185</v>
      </c>
      <c r="J1440" s="1" t="s">
        <v>33658</v>
      </c>
    </row>
    <row r="1441" spans="1:10" x14ac:dyDescent="0.4">
      <c r="A1441">
        <v>202220</v>
      </c>
      <c r="B1441" t="s">
        <v>10</v>
      </c>
      <c r="C1441" t="s">
        <v>4221</v>
      </c>
      <c r="D1441" t="s">
        <v>4222</v>
      </c>
      <c r="E1441" t="s">
        <v>4214</v>
      </c>
      <c r="F1441" t="s">
        <v>4215</v>
      </c>
      <c r="H1441" t="s">
        <v>4184</v>
      </c>
      <c r="I1441" t="s">
        <v>4185</v>
      </c>
      <c r="J1441" s="1" t="s">
        <v>33659</v>
      </c>
    </row>
    <row r="1442" spans="1:10" x14ac:dyDescent="0.4">
      <c r="A1442">
        <v>202290</v>
      </c>
      <c r="B1442" t="s">
        <v>10</v>
      </c>
      <c r="C1442" t="s">
        <v>4223</v>
      </c>
      <c r="D1442" t="s">
        <v>4224</v>
      </c>
      <c r="E1442" t="s">
        <v>4206</v>
      </c>
      <c r="F1442" t="s">
        <v>4207</v>
      </c>
      <c r="H1442" t="s">
        <v>4184</v>
      </c>
      <c r="I1442" t="s">
        <v>4185</v>
      </c>
      <c r="J1442" s="1" t="s">
        <v>33660</v>
      </c>
    </row>
    <row r="1443" spans="1:10" x14ac:dyDescent="0.4">
      <c r="A1443">
        <v>202552</v>
      </c>
      <c r="B1443" t="s">
        <v>10</v>
      </c>
      <c r="C1443" t="s">
        <v>4225</v>
      </c>
      <c r="D1443" t="s">
        <v>4226</v>
      </c>
      <c r="E1443" t="s">
        <v>4206</v>
      </c>
      <c r="F1443" t="s">
        <v>4207</v>
      </c>
      <c r="H1443" t="s">
        <v>4184</v>
      </c>
      <c r="I1443" t="s">
        <v>4185</v>
      </c>
      <c r="J1443" s="1" t="s">
        <v>33661</v>
      </c>
    </row>
    <row r="1444" spans="1:10" x14ac:dyDescent="0.4">
      <c r="A1444">
        <v>202578</v>
      </c>
      <c r="B1444" t="s">
        <v>10</v>
      </c>
      <c r="C1444" t="s">
        <v>4227</v>
      </c>
      <c r="D1444" t="s">
        <v>4228</v>
      </c>
      <c r="E1444" t="s">
        <v>4214</v>
      </c>
      <c r="F1444" t="s">
        <v>4215</v>
      </c>
      <c r="H1444" t="s">
        <v>4184</v>
      </c>
      <c r="I1444" t="s">
        <v>4185</v>
      </c>
      <c r="J1444" s="1" t="s">
        <v>4229</v>
      </c>
    </row>
    <row r="1445" spans="1:10" x14ac:dyDescent="0.4">
      <c r="A1445">
        <v>202626</v>
      </c>
      <c r="B1445" t="s">
        <v>27</v>
      </c>
      <c r="C1445" t="s">
        <v>4230</v>
      </c>
      <c r="D1445" t="s">
        <v>4205</v>
      </c>
      <c r="E1445" t="s">
        <v>4206</v>
      </c>
      <c r="F1445" t="s">
        <v>4207</v>
      </c>
      <c r="H1445" t="s">
        <v>4184</v>
      </c>
      <c r="I1445" t="s">
        <v>4185</v>
      </c>
      <c r="J1445" s="1" t="s">
        <v>33662</v>
      </c>
    </row>
    <row r="1446" spans="1:10" x14ac:dyDescent="0.4">
      <c r="A1446">
        <v>202929</v>
      </c>
      <c r="B1446" t="s">
        <v>27</v>
      </c>
      <c r="C1446" t="s">
        <v>4231</v>
      </c>
      <c r="D1446" t="s">
        <v>4232</v>
      </c>
      <c r="E1446" t="s">
        <v>4182</v>
      </c>
      <c r="F1446" t="s">
        <v>4183</v>
      </c>
      <c r="H1446" t="s">
        <v>4184</v>
      </c>
      <c r="I1446" t="s">
        <v>4185</v>
      </c>
      <c r="J1446" s="1" t="s">
        <v>33663</v>
      </c>
    </row>
    <row r="1447" spans="1:10" x14ac:dyDescent="0.4">
      <c r="A1447">
        <v>203076</v>
      </c>
      <c r="B1447" t="s">
        <v>27</v>
      </c>
      <c r="C1447" t="s">
        <v>4233</v>
      </c>
      <c r="D1447" t="s">
        <v>4234</v>
      </c>
      <c r="E1447" t="s">
        <v>4206</v>
      </c>
      <c r="F1447" t="s">
        <v>4207</v>
      </c>
      <c r="H1447" t="s">
        <v>4184</v>
      </c>
      <c r="I1447" t="s">
        <v>4185</v>
      </c>
      <c r="J1447" s="1" t="s">
        <v>33664</v>
      </c>
    </row>
    <row r="1448" spans="1:10" x14ac:dyDescent="0.4">
      <c r="A1448">
        <v>203191</v>
      </c>
      <c r="B1448" t="s">
        <v>27</v>
      </c>
      <c r="C1448" t="s">
        <v>4235</v>
      </c>
      <c r="D1448" t="s">
        <v>4236</v>
      </c>
      <c r="E1448" t="s">
        <v>4206</v>
      </c>
      <c r="F1448" t="s">
        <v>4207</v>
      </c>
      <c r="H1448" t="s">
        <v>4184</v>
      </c>
      <c r="I1448" t="s">
        <v>4185</v>
      </c>
      <c r="J1448" s="1" t="s">
        <v>33665</v>
      </c>
    </row>
    <row r="1449" spans="1:10" x14ac:dyDescent="0.4">
      <c r="A1449">
        <v>203708</v>
      </c>
      <c r="B1449" t="s">
        <v>10</v>
      </c>
      <c r="C1449" t="s">
        <v>4237</v>
      </c>
      <c r="D1449" t="s">
        <v>4238</v>
      </c>
      <c r="E1449" t="s">
        <v>4206</v>
      </c>
      <c r="F1449" t="s">
        <v>4207</v>
      </c>
      <c r="H1449" t="s">
        <v>4184</v>
      </c>
      <c r="I1449" t="s">
        <v>4185</v>
      </c>
      <c r="J1449" s="1" t="s">
        <v>33666</v>
      </c>
    </row>
    <row r="1450" spans="1:10" x14ac:dyDescent="0.4">
      <c r="A1450">
        <v>203836</v>
      </c>
      <c r="B1450" t="s">
        <v>10</v>
      </c>
      <c r="C1450" t="s">
        <v>4239</v>
      </c>
      <c r="D1450" t="s">
        <v>4240</v>
      </c>
      <c r="E1450" t="s">
        <v>4214</v>
      </c>
      <c r="F1450" t="s">
        <v>4215</v>
      </c>
      <c r="H1450" t="s">
        <v>4184</v>
      </c>
      <c r="I1450" t="s">
        <v>4185</v>
      </c>
      <c r="J1450" s="1" t="s">
        <v>33667</v>
      </c>
    </row>
    <row r="1451" spans="1:10" x14ac:dyDescent="0.4">
      <c r="A1451">
        <v>203863</v>
      </c>
      <c r="B1451" t="s">
        <v>27</v>
      </c>
      <c r="C1451" t="s">
        <v>4241</v>
      </c>
      <c r="D1451" t="s">
        <v>4242</v>
      </c>
      <c r="E1451" t="s">
        <v>4214</v>
      </c>
      <c r="F1451" t="s">
        <v>4215</v>
      </c>
      <c r="H1451" t="s">
        <v>4184</v>
      </c>
      <c r="I1451" t="s">
        <v>4185</v>
      </c>
      <c r="J1451" s="1" t="s">
        <v>33668</v>
      </c>
    </row>
    <row r="1452" spans="1:10" x14ac:dyDescent="0.4">
      <c r="A1452">
        <v>203916</v>
      </c>
      <c r="B1452" t="s">
        <v>27</v>
      </c>
      <c r="C1452" t="s">
        <v>4243</v>
      </c>
      <c r="D1452" t="s">
        <v>4232</v>
      </c>
      <c r="E1452" t="s">
        <v>4182</v>
      </c>
      <c r="F1452" t="s">
        <v>4183</v>
      </c>
      <c r="H1452" t="s">
        <v>4184</v>
      </c>
      <c r="I1452" t="s">
        <v>4185</v>
      </c>
      <c r="J1452" s="1" t="s">
        <v>4244</v>
      </c>
    </row>
    <row r="1453" spans="1:10" x14ac:dyDescent="0.4">
      <c r="A1453">
        <v>203957</v>
      </c>
      <c r="B1453" t="s">
        <v>10</v>
      </c>
      <c r="C1453" t="s">
        <v>4245</v>
      </c>
      <c r="D1453" t="s">
        <v>4246</v>
      </c>
      <c r="E1453" t="s">
        <v>4247</v>
      </c>
      <c r="F1453" t="s">
        <v>4248</v>
      </c>
      <c r="H1453" t="s">
        <v>4184</v>
      </c>
      <c r="I1453" t="s">
        <v>4185</v>
      </c>
      <c r="J1453" s="1" t="s">
        <v>4249</v>
      </c>
    </row>
    <row r="1454" spans="1:10" x14ac:dyDescent="0.4">
      <c r="A1454">
        <v>204030</v>
      </c>
      <c r="B1454" t="s">
        <v>27</v>
      </c>
      <c r="C1454" t="s">
        <v>4250</v>
      </c>
      <c r="D1454" t="s">
        <v>4251</v>
      </c>
      <c r="E1454" t="s">
        <v>4252</v>
      </c>
      <c r="F1454" t="s">
        <v>4253</v>
      </c>
      <c r="H1454" t="s">
        <v>4184</v>
      </c>
      <c r="I1454" t="s">
        <v>4185</v>
      </c>
      <c r="J1454" s="1" t="s">
        <v>33669</v>
      </c>
    </row>
    <row r="1455" spans="1:10" x14ac:dyDescent="0.4">
      <c r="A1455">
        <v>204136</v>
      </c>
      <c r="B1455" t="s">
        <v>10</v>
      </c>
      <c r="C1455" t="s">
        <v>4254</v>
      </c>
      <c r="D1455" t="s">
        <v>4255</v>
      </c>
      <c r="E1455" t="s">
        <v>4182</v>
      </c>
      <c r="F1455" t="s">
        <v>4183</v>
      </c>
      <c r="H1455" t="s">
        <v>4184</v>
      </c>
      <c r="I1455" t="s">
        <v>4185</v>
      </c>
      <c r="J1455" s="1" t="s">
        <v>4256</v>
      </c>
    </row>
    <row r="1456" spans="1:10" x14ac:dyDescent="0.4">
      <c r="A1456">
        <v>204149</v>
      </c>
      <c r="B1456" t="s">
        <v>27</v>
      </c>
      <c r="C1456" t="s">
        <v>4257</v>
      </c>
      <c r="D1456" t="s">
        <v>4258</v>
      </c>
      <c r="E1456" t="s">
        <v>4206</v>
      </c>
      <c r="F1456" t="s">
        <v>4207</v>
      </c>
      <c r="H1456" t="s">
        <v>4184</v>
      </c>
      <c r="I1456" t="s">
        <v>4185</v>
      </c>
      <c r="J1456" s="1" t="s">
        <v>33670</v>
      </c>
    </row>
    <row r="1457" spans="1:10" x14ac:dyDescent="0.4">
      <c r="A1457">
        <v>204378</v>
      </c>
      <c r="B1457" t="s">
        <v>27</v>
      </c>
      <c r="C1457" t="s">
        <v>4259</v>
      </c>
      <c r="D1457" t="s">
        <v>4232</v>
      </c>
      <c r="E1457" t="s">
        <v>4182</v>
      </c>
      <c r="F1457" t="s">
        <v>4183</v>
      </c>
      <c r="H1457" t="s">
        <v>4184</v>
      </c>
      <c r="I1457" t="s">
        <v>4185</v>
      </c>
      <c r="J1457" s="1" t="s">
        <v>4260</v>
      </c>
    </row>
    <row r="1458" spans="1:10" x14ac:dyDescent="0.4">
      <c r="A1458">
        <v>204419</v>
      </c>
      <c r="B1458" t="s">
        <v>27</v>
      </c>
      <c r="C1458" t="s">
        <v>4261</v>
      </c>
      <c r="D1458" t="s">
        <v>4238</v>
      </c>
      <c r="E1458" t="s">
        <v>4206</v>
      </c>
      <c r="F1458" t="s">
        <v>4207</v>
      </c>
      <c r="H1458" t="s">
        <v>4184</v>
      </c>
      <c r="I1458" t="s">
        <v>4185</v>
      </c>
      <c r="J1458" s="1" t="s">
        <v>33671</v>
      </c>
    </row>
    <row r="1459" spans="1:10" x14ac:dyDescent="0.4">
      <c r="A1459">
        <v>204488</v>
      </c>
      <c r="B1459" t="s">
        <v>10</v>
      </c>
      <c r="C1459" t="s">
        <v>4262</v>
      </c>
      <c r="D1459" t="s">
        <v>4205</v>
      </c>
      <c r="E1459" t="s">
        <v>4206</v>
      </c>
      <c r="F1459" t="s">
        <v>4207</v>
      </c>
      <c r="H1459" t="s">
        <v>4184</v>
      </c>
      <c r="I1459" t="s">
        <v>4185</v>
      </c>
      <c r="J1459" s="1" t="s">
        <v>33672</v>
      </c>
    </row>
    <row r="1460" spans="1:10" x14ac:dyDescent="0.4">
      <c r="A1460">
        <v>204502</v>
      </c>
      <c r="B1460" t="s">
        <v>27</v>
      </c>
      <c r="C1460" t="s">
        <v>4263</v>
      </c>
      <c r="D1460" t="s">
        <v>4264</v>
      </c>
      <c r="E1460" t="s">
        <v>4188</v>
      </c>
      <c r="F1460" t="s">
        <v>4189</v>
      </c>
      <c r="H1460" t="s">
        <v>4184</v>
      </c>
      <c r="I1460" t="s">
        <v>4185</v>
      </c>
      <c r="J1460" s="1" t="s">
        <v>33673</v>
      </c>
    </row>
    <row r="1461" spans="1:10" x14ac:dyDescent="0.4">
      <c r="A1461">
        <v>204556</v>
      </c>
      <c r="B1461" t="s">
        <v>10</v>
      </c>
      <c r="C1461" t="s">
        <v>4265</v>
      </c>
      <c r="D1461" t="s">
        <v>4205</v>
      </c>
      <c r="E1461" t="s">
        <v>4206</v>
      </c>
      <c r="F1461" t="s">
        <v>4207</v>
      </c>
      <c r="H1461" t="s">
        <v>4184</v>
      </c>
      <c r="I1461" t="s">
        <v>4185</v>
      </c>
      <c r="J1461" s="1" t="s">
        <v>33674</v>
      </c>
    </row>
    <row r="1462" spans="1:10" x14ac:dyDescent="0.4">
      <c r="A1462">
        <v>204792</v>
      </c>
      <c r="B1462" t="s">
        <v>27</v>
      </c>
      <c r="C1462" t="s">
        <v>4266</v>
      </c>
      <c r="D1462" t="s">
        <v>4267</v>
      </c>
      <c r="E1462" t="s">
        <v>4206</v>
      </c>
      <c r="F1462" t="s">
        <v>4207</v>
      </c>
      <c r="H1462" t="s">
        <v>4184</v>
      </c>
      <c r="I1462" t="s">
        <v>4185</v>
      </c>
      <c r="J1462" s="1" t="s">
        <v>4268</v>
      </c>
    </row>
    <row r="1463" spans="1:10" x14ac:dyDescent="0.4">
      <c r="A1463">
        <v>205035</v>
      </c>
      <c r="B1463" t="s">
        <v>27</v>
      </c>
      <c r="C1463" t="s">
        <v>4269</v>
      </c>
      <c r="D1463" t="s">
        <v>4270</v>
      </c>
      <c r="E1463" t="s">
        <v>4182</v>
      </c>
      <c r="F1463" t="s">
        <v>4183</v>
      </c>
      <c r="H1463" t="s">
        <v>4184</v>
      </c>
      <c r="I1463" t="s">
        <v>4185</v>
      </c>
      <c r="J1463" s="1" t="s">
        <v>33675</v>
      </c>
    </row>
    <row r="1464" spans="1:10" x14ac:dyDescent="0.4">
      <c r="A1464">
        <v>205077</v>
      </c>
      <c r="B1464" t="s">
        <v>10</v>
      </c>
      <c r="C1464" t="s">
        <v>4271</v>
      </c>
      <c r="D1464" t="s">
        <v>4232</v>
      </c>
      <c r="E1464" t="s">
        <v>4182</v>
      </c>
      <c r="F1464" t="s">
        <v>4183</v>
      </c>
      <c r="H1464" t="s">
        <v>4184</v>
      </c>
      <c r="I1464" t="s">
        <v>4185</v>
      </c>
      <c r="J1464" s="1" t="s">
        <v>33676</v>
      </c>
    </row>
    <row r="1465" spans="1:10" x14ac:dyDescent="0.4">
      <c r="A1465">
        <v>205194</v>
      </c>
      <c r="B1465" t="s">
        <v>27</v>
      </c>
      <c r="C1465" t="s">
        <v>4272</v>
      </c>
      <c r="D1465" t="s">
        <v>4273</v>
      </c>
      <c r="E1465" t="s">
        <v>4206</v>
      </c>
      <c r="F1465" t="s">
        <v>4207</v>
      </c>
      <c r="H1465" t="s">
        <v>4184</v>
      </c>
      <c r="I1465" t="s">
        <v>4185</v>
      </c>
      <c r="J1465" s="1" t="s">
        <v>33677</v>
      </c>
    </row>
    <row r="1466" spans="1:10" x14ac:dyDescent="0.4">
      <c r="A1466">
        <v>205333</v>
      </c>
      <c r="B1466" t="s">
        <v>10</v>
      </c>
      <c r="C1466" t="s">
        <v>4274</v>
      </c>
      <c r="D1466" t="s">
        <v>4275</v>
      </c>
      <c r="E1466" t="s">
        <v>4188</v>
      </c>
      <c r="F1466" t="s">
        <v>4189</v>
      </c>
      <c r="H1466" t="s">
        <v>4184</v>
      </c>
      <c r="I1466" t="s">
        <v>4185</v>
      </c>
      <c r="J1466" s="1" t="s">
        <v>33678</v>
      </c>
    </row>
    <row r="1467" spans="1:10" x14ac:dyDescent="0.4">
      <c r="A1467">
        <v>205476</v>
      </c>
      <c r="B1467" t="s">
        <v>10</v>
      </c>
      <c r="C1467" t="s">
        <v>4276</v>
      </c>
      <c r="D1467" t="s">
        <v>4277</v>
      </c>
      <c r="E1467" t="s">
        <v>4278</v>
      </c>
      <c r="F1467" t="s">
        <v>4279</v>
      </c>
      <c r="H1467" t="s">
        <v>4184</v>
      </c>
      <c r="I1467" t="s">
        <v>4185</v>
      </c>
      <c r="J1467" s="1" t="s">
        <v>33679</v>
      </c>
    </row>
    <row r="1468" spans="1:10" x14ac:dyDescent="0.4">
      <c r="A1468">
        <v>205480</v>
      </c>
      <c r="B1468" t="s">
        <v>27</v>
      </c>
      <c r="C1468" t="s">
        <v>4280</v>
      </c>
      <c r="D1468" t="s">
        <v>4181</v>
      </c>
      <c r="E1468" t="s">
        <v>4182</v>
      </c>
      <c r="F1468" t="s">
        <v>4183</v>
      </c>
      <c r="H1468" t="s">
        <v>4184</v>
      </c>
      <c r="I1468" t="s">
        <v>4185</v>
      </c>
      <c r="J1468" s="1" t="s">
        <v>33680</v>
      </c>
    </row>
    <row r="1469" spans="1:10" x14ac:dyDescent="0.4">
      <c r="A1469">
        <v>205510</v>
      </c>
      <c r="B1469" t="s">
        <v>10</v>
      </c>
      <c r="C1469" t="s">
        <v>4281</v>
      </c>
      <c r="D1469" t="s">
        <v>4282</v>
      </c>
      <c r="E1469" t="s">
        <v>4214</v>
      </c>
      <c r="F1469" t="s">
        <v>4215</v>
      </c>
      <c r="H1469" t="s">
        <v>4184</v>
      </c>
      <c r="I1469" t="s">
        <v>4185</v>
      </c>
      <c r="J1469" s="1" t="s">
        <v>33681</v>
      </c>
    </row>
    <row r="1470" spans="1:10" x14ac:dyDescent="0.4">
      <c r="A1470">
        <v>205762</v>
      </c>
      <c r="B1470" t="s">
        <v>10</v>
      </c>
      <c r="C1470" t="s">
        <v>4283</v>
      </c>
      <c r="D1470" t="s">
        <v>2045</v>
      </c>
      <c r="E1470" t="s">
        <v>4206</v>
      </c>
      <c r="F1470" t="s">
        <v>4207</v>
      </c>
      <c r="H1470" t="s">
        <v>4184</v>
      </c>
      <c r="I1470" t="s">
        <v>4185</v>
      </c>
      <c r="J1470" s="1" t="s">
        <v>33682</v>
      </c>
    </row>
    <row r="1471" spans="1:10" x14ac:dyDescent="0.4">
      <c r="A1471">
        <v>205862</v>
      </c>
      <c r="B1471" t="s">
        <v>27</v>
      </c>
      <c r="C1471" t="s">
        <v>4284</v>
      </c>
      <c r="D1471" t="s">
        <v>4205</v>
      </c>
      <c r="E1471" t="s">
        <v>4206</v>
      </c>
      <c r="F1471" t="s">
        <v>4207</v>
      </c>
      <c r="H1471" t="s">
        <v>4184</v>
      </c>
      <c r="I1471" t="s">
        <v>4185</v>
      </c>
      <c r="J1471" s="1" t="s">
        <v>33683</v>
      </c>
    </row>
    <row r="1472" spans="1:10" x14ac:dyDescent="0.4">
      <c r="A1472">
        <v>205955</v>
      </c>
      <c r="B1472" t="s">
        <v>10</v>
      </c>
      <c r="C1472" t="s">
        <v>4285</v>
      </c>
      <c r="D1472" t="s">
        <v>4286</v>
      </c>
      <c r="E1472" t="s">
        <v>4182</v>
      </c>
      <c r="F1472" t="s">
        <v>4183</v>
      </c>
      <c r="H1472" t="s">
        <v>4184</v>
      </c>
      <c r="I1472" t="s">
        <v>4185</v>
      </c>
      <c r="J1472" s="1" t="s">
        <v>4287</v>
      </c>
    </row>
    <row r="1473" spans="1:10" x14ac:dyDescent="0.4">
      <c r="A1473">
        <v>206055</v>
      </c>
      <c r="B1473" t="s">
        <v>27</v>
      </c>
      <c r="C1473" t="s">
        <v>4288</v>
      </c>
      <c r="D1473" t="s">
        <v>4289</v>
      </c>
      <c r="E1473" t="s">
        <v>4182</v>
      </c>
      <c r="F1473" t="s">
        <v>4183</v>
      </c>
      <c r="H1473" t="s">
        <v>4184</v>
      </c>
      <c r="I1473" t="s">
        <v>4185</v>
      </c>
      <c r="J1473" s="1" t="s">
        <v>33684</v>
      </c>
    </row>
    <row r="1474" spans="1:10" x14ac:dyDescent="0.4">
      <c r="A1474">
        <v>206133</v>
      </c>
      <c r="B1474" t="s">
        <v>27</v>
      </c>
      <c r="C1474" t="s">
        <v>4290</v>
      </c>
      <c r="D1474" t="s">
        <v>4205</v>
      </c>
      <c r="E1474" t="s">
        <v>4206</v>
      </c>
      <c r="F1474" t="s">
        <v>4207</v>
      </c>
      <c r="H1474" t="s">
        <v>4184</v>
      </c>
      <c r="I1474" t="s">
        <v>4185</v>
      </c>
      <c r="J1474" s="1" t="s">
        <v>2216</v>
      </c>
    </row>
    <row r="1475" spans="1:10" x14ac:dyDescent="0.4">
      <c r="A1475">
        <v>206185</v>
      </c>
      <c r="B1475" t="s">
        <v>10</v>
      </c>
      <c r="C1475" t="s">
        <v>4291</v>
      </c>
      <c r="D1475" t="s">
        <v>4292</v>
      </c>
      <c r="E1475" t="s">
        <v>4293</v>
      </c>
      <c r="F1475" t="s">
        <v>4294</v>
      </c>
      <c r="H1475" t="s">
        <v>4184</v>
      </c>
      <c r="I1475" t="s">
        <v>4185</v>
      </c>
      <c r="J1475" s="1" t="s">
        <v>33685</v>
      </c>
    </row>
    <row r="1476" spans="1:10" x14ac:dyDescent="0.4">
      <c r="A1476">
        <v>206369</v>
      </c>
      <c r="B1476" t="s">
        <v>10</v>
      </c>
      <c r="C1476" t="s">
        <v>4295</v>
      </c>
      <c r="D1476" t="s">
        <v>4296</v>
      </c>
      <c r="E1476" t="s">
        <v>4188</v>
      </c>
      <c r="F1476" t="s">
        <v>4189</v>
      </c>
      <c r="H1476" t="s">
        <v>4184</v>
      </c>
      <c r="I1476" t="s">
        <v>4185</v>
      </c>
      <c r="J1476" s="1" t="s">
        <v>33686</v>
      </c>
    </row>
    <row r="1477" spans="1:10" x14ac:dyDescent="0.4">
      <c r="A1477">
        <v>206407</v>
      </c>
      <c r="B1477" t="s">
        <v>27</v>
      </c>
      <c r="C1477" t="s">
        <v>4297</v>
      </c>
      <c r="D1477" t="s">
        <v>25</v>
      </c>
      <c r="E1477" t="s">
        <v>4182</v>
      </c>
      <c r="F1477" t="s">
        <v>4183</v>
      </c>
      <c r="H1477" t="s">
        <v>4184</v>
      </c>
      <c r="I1477" t="s">
        <v>4185</v>
      </c>
      <c r="J1477" s="1" t="s">
        <v>33687</v>
      </c>
    </row>
    <row r="1478" spans="1:10" x14ac:dyDescent="0.4">
      <c r="A1478">
        <v>206450</v>
      </c>
      <c r="B1478" t="s">
        <v>10</v>
      </c>
      <c r="C1478" t="s">
        <v>4298</v>
      </c>
      <c r="D1478" t="s">
        <v>4299</v>
      </c>
      <c r="E1478" t="s">
        <v>4206</v>
      </c>
      <c r="F1478" t="s">
        <v>4207</v>
      </c>
      <c r="H1478" t="s">
        <v>4184</v>
      </c>
      <c r="I1478" t="s">
        <v>4185</v>
      </c>
      <c r="J1478" s="1" t="s">
        <v>33688</v>
      </c>
    </row>
    <row r="1479" spans="1:10" x14ac:dyDescent="0.4">
      <c r="A1479">
        <v>206717</v>
      </c>
      <c r="B1479" t="s">
        <v>27</v>
      </c>
      <c r="C1479" t="s">
        <v>4300</v>
      </c>
      <c r="D1479" t="s">
        <v>4270</v>
      </c>
      <c r="E1479" t="s">
        <v>4182</v>
      </c>
      <c r="F1479" t="s">
        <v>4183</v>
      </c>
      <c r="H1479" t="s">
        <v>4184</v>
      </c>
      <c r="I1479" t="s">
        <v>4185</v>
      </c>
      <c r="J1479" s="1" t="s">
        <v>33689</v>
      </c>
    </row>
    <row r="1480" spans="1:10" x14ac:dyDescent="0.4">
      <c r="A1480">
        <v>206956</v>
      </c>
      <c r="B1480" t="s">
        <v>27</v>
      </c>
      <c r="C1480" t="s">
        <v>4301</v>
      </c>
      <c r="D1480" t="s">
        <v>4302</v>
      </c>
      <c r="E1480" t="s">
        <v>4206</v>
      </c>
      <c r="F1480" t="s">
        <v>4207</v>
      </c>
      <c r="H1480" t="s">
        <v>4184</v>
      </c>
      <c r="I1480" t="s">
        <v>4185</v>
      </c>
      <c r="J1480" s="1" t="s">
        <v>33690</v>
      </c>
    </row>
    <row r="1481" spans="1:10" x14ac:dyDescent="0.4">
      <c r="A1481">
        <v>207200</v>
      </c>
      <c r="B1481" t="s">
        <v>27</v>
      </c>
      <c r="C1481" t="s">
        <v>4303</v>
      </c>
      <c r="D1481" t="s">
        <v>4304</v>
      </c>
      <c r="E1481" t="s">
        <v>4206</v>
      </c>
      <c r="F1481" t="s">
        <v>4207</v>
      </c>
      <c r="H1481" t="s">
        <v>4184</v>
      </c>
      <c r="I1481" t="s">
        <v>4185</v>
      </c>
      <c r="J1481" s="1" t="s">
        <v>33691</v>
      </c>
    </row>
    <row r="1482" spans="1:10" x14ac:dyDescent="0.4">
      <c r="A1482">
        <v>207476</v>
      </c>
      <c r="B1482" t="s">
        <v>27</v>
      </c>
      <c r="C1482" t="s">
        <v>4305</v>
      </c>
      <c r="D1482" t="s">
        <v>4306</v>
      </c>
      <c r="E1482" t="s">
        <v>4182</v>
      </c>
      <c r="F1482" t="s">
        <v>4183</v>
      </c>
      <c r="H1482" t="s">
        <v>4184</v>
      </c>
      <c r="I1482" t="s">
        <v>4185</v>
      </c>
      <c r="J1482" s="1" t="s">
        <v>33692</v>
      </c>
    </row>
    <row r="1483" spans="1:10" x14ac:dyDescent="0.4">
      <c r="A1483">
        <v>207552</v>
      </c>
      <c r="B1483" t="s">
        <v>10</v>
      </c>
      <c r="C1483" t="s">
        <v>4307</v>
      </c>
      <c r="D1483" t="s">
        <v>4242</v>
      </c>
      <c r="E1483" t="s">
        <v>4214</v>
      </c>
      <c r="F1483" t="s">
        <v>4215</v>
      </c>
      <c r="H1483" t="s">
        <v>4184</v>
      </c>
      <c r="I1483" t="s">
        <v>4185</v>
      </c>
      <c r="J1483" s="1" t="s">
        <v>33693</v>
      </c>
    </row>
    <row r="1484" spans="1:10" x14ac:dyDescent="0.4">
      <c r="A1484">
        <v>207775</v>
      </c>
      <c r="B1484" t="s">
        <v>27</v>
      </c>
      <c r="C1484" t="s">
        <v>4308</v>
      </c>
      <c r="D1484" t="s">
        <v>4187</v>
      </c>
      <c r="E1484" t="s">
        <v>4188</v>
      </c>
      <c r="F1484" t="s">
        <v>4189</v>
      </c>
      <c r="H1484" t="s">
        <v>4184</v>
      </c>
      <c r="I1484" t="s">
        <v>4185</v>
      </c>
      <c r="J1484" s="1" t="s">
        <v>4309</v>
      </c>
    </row>
    <row r="1485" spans="1:10" x14ac:dyDescent="0.4">
      <c r="A1485">
        <v>207855</v>
      </c>
      <c r="B1485" t="s">
        <v>27</v>
      </c>
      <c r="C1485" t="s">
        <v>4310</v>
      </c>
      <c r="D1485" t="s">
        <v>4205</v>
      </c>
      <c r="E1485" t="s">
        <v>4206</v>
      </c>
      <c r="F1485" t="s">
        <v>4207</v>
      </c>
      <c r="H1485" t="s">
        <v>4184</v>
      </c>
      <c r="I1485" t="s">
        <v>4185</v>
      </c>
      <c r="J1485" s="1" t="s">
        <v>33694</v>
      </c>
    </row>
    <row r="1486" spans="1:10" x14ac:dyDescent="0.4">
      <c r="A1486">
        <v>207996</v>
      </c>
      <c r="B1486" t="s">
        <v>27</v>
      </c>
      <c r="C1486" t="s">
        <v>4311</v>
      </c>
      <c r="D1486" t="s">
        <v>4312</v>
      </c>
      <c r="E1486" t="s">
        <v>4206</v>
      </c>
      <c r="F1486" t="s">
        <v>4207</v>
      </c>
      <c r="H1486" t="s">
        <v>4184</v>
      </c>
      <c r="I1486" t="s">
        <v>4185</v>
      </c>
      <c r="J1486" s="1" t="s">
        <v>33695</v>
      </c>
    </row>
    <row r="1487" spans="1:10" x14ac:dyDescent="0.4">
      <c r="A1487">
        <v>208037</v>
      </c>
      <c r="B1487" t="s">
        <v>27</v>
      </c>
      <c r="C1487" t="s">
        <v>4313</v>
      </c>
      <c r="D1487" t="s">
        <v>4222</v>
      </c>
      <c r="E1487" t="s">
        <v>4214</v>
      </c>
      <c r="F1487" t="s">
        <v>4215</v>
      </c>
      <c r="H1487" t="s">
        <v>4184</v>
      </c>
      <c r="I1487" t="s">
        <v>4185</v>
      </c>
      <c r="J1487" s="1" t="s">
        <v>4314</v>
      </c>
    </row>
    <row r="1488" spans="1:10" x14ac:dyDescent="0.4">
      <c r="A1488">
        <v>208195</v>
      </c>
      <c r="B1488" t="s">
        <v>10</v>
      </c>
      <c r="C1488" t="s">
        <v>4315</v>
      </c>
      <c r="D1488" t="s">
        <v>4242</v>
      </c>
      <c r="E1488" t="s">
        <v>4214</v>
      </c>
      <c r="F1488" t="s">
        <v>4215</v>
      </c>
      <c r="H1488" t="s">
        <v>4184</v>
      </c>
      <c r="I1488" t="s">
        <v>4185</v>
      </c>
      <c r="J1488" s="1" t="s">
        <v>3830</v>
      </c>
    </row>
    <row r="1489" spans="1:10" x14ac:dyDescent="0.4">
      <c r="A1489">
        <v>208556</v>
      </c>
      <c r="B1489" t="s">
        <v>27</v>
      </c>
      <c r="C1489" t="s">
        <v>4316</v>
      </c>
      <c r="D1489" t="s">
        <v>4317</v>
      </c>
      <c r="E1489" t="s">
        <v>4188</v>
      </c>
      <c r="F1489" t="s">
        <v>4189</v>
      </c>
      <c r="H1489" t="s">
        <v>4184</v>
      </c>
      <c r="I1489" t="s">
        <v>4185</v>
      </c>
      <c r="J1489" s="1" t="s">
        <v>33696</v>
      </c>
    </row>
    <row r="1490" spans="1:10" x14ac:dyDescent="0.4">
      <c r="A1490">
        <v>208682</v>
      </c>
      <c r="B1490" t="s">
        <v>10</v>
      </c>
      <c r="C1490" t="s">
        <v>4318</v>
      </c>
      <c r="D1490" t="s">
        <v>4205</v>
      </c>
      <c r="E1490" t="s">
        <v>4206</v>
      </c>
      <c r="F1490" t="s">
        <v>4207</v>
      </c>
      <c r="H1490" t="s">
        <v>4184</v>
      </c>
      <c r="I1490" t="s">
        <v>4185</v>
      </c>
      <c r="J1490" s="1" t="s">
        <v>33697</v>
      </c>
    </row>
    <row r="1491" spans="1:10" x14ac:dyDescent="0.4">
      <c r="A1491">
        <v>208720</v>
      </c>
      <c r="B1491" t="s">
        <v>10</v>
      </c>
      <c r="C1491" t="s">
        <v>4319</v>
      </c>
      <c r="D1491" t="s">
        <v>4320</v>
      </c>
      <c r="E1491" t="s">
        <v>4206</v>
      </c>
      <c r="F1491" t="s">
        <v>4207</v>
      </c>
      <c r="H1491" t="s">
        <v>4184</v>
      </c>
      <c r="I1491" t="s">
        <v>4185</v>
      </c>
      <c r="J1491" s="1" t="s">
        <v>33698</v>
      </c>
    </row>
    <row r="1492" spans="1:10" x14ac:dyDescent="0.4">
      <c r="A1492">
        <v>208825</v>
      </c>
      <c r="B1492" t="s">
        <v>10</v>
      </c>
      <c r="C1492" t="s">
        <v>4321</v>
      </c>
      <c r="D1492" t="s">
        <v>4322</v>
      </c>
      <c r="E1492" t="s">
        <v>4182</v>
      </c>
      <c r="F1492" t="s">
        <v>4183</v>
      </c>
      <c r="H1492" t="s">
        <v>4184</v>
      </c>
      <c r="I1492" t="s">
        <v>4185</v>
      </c>
      <c r="J1492" s="1" t="s">
        <v>33699</v>
      </c>
    </row>
    <row r="1493" spans="1:10" x14ac:dyDescent="0.4">
      <c r="A1493">
        <v>208987</v>
      </c>
      <c r="B1493" t="s">
        <v>27</v>
      </c>
      <c r="C1493" t="s">
        <v>4323</v>
      </c>
      <c r="D1493" t="s">
        <v>4324</v>
      </c>
      <c r="E1493" t="s">
        <v>4182</v>
      </c>
      <c r="F1493" t="s">
        <v>4183</v>
      </c>
      <c r="H1493" t="s">
        <v>4184</v>
      </c>
      <c r="I1493" t="s">
        <v>4185</v>
      </c>
      <c r="J1493" s="1" t="s">
        <v>33700</v>
      </c>
    </row>
    <row r="1494" spans="1:10" x14ac:dyDescent="0.4">
      <c r="A1494">
        <v>209171</v>
      </c>
      <c r="B1494" t="s">
        <v>10</v>
      </c>
      <c r="C1494" t="s">
        <v>4325</v>
      </c>
      <c r="D1494" t="s">
        <v>4326</v>
      </c>
      <c r="E1494" t="s">
        <v>4182</v>
      </c>
      <c r="F1494" t="s">
        <v>4183</v>
      </c>
      <c r="H1494" t="s">
        <v>4184</v>
      </c>
      <c r="I1494" t="s">
        <v>4185</v>
      </c>
      <c r="J1494" s="1" t="s">
        <v>33701</v>
      </c>
    </row>
    <row r="1495" spans="1:10" x14ac:dyDescent="0.4">
      <c r="A1495">
        <v>209360</v>
      </c>
      <c r="B1495" t="s">
        <v>10</v>
      </c>
      <c r="C1495" t="s">
        <v>4327</v>
      </c>
      <c r="D1495" t="s">
        <v>4205</v>
      </c>
      <c r="E1495" t="s">
        <v>4206</v>
      </c>
      <c r="F1495" t="s">
        <v>4207</v>
      </c>
      <c r="H1495" t="s">
        <v>4184</v>
      </c>
      <c r="I1495" t="s">
        <v>4185</v>
      </c>
      <c r="J1495" s="1" t="s">
        <v>33702</v>
      </c>
    </row>
    <row r="1496" spans="1:10" x14ac:dyDescent="0.4">
      <c r="A1496">
        <v>209529</v>
      </c>
      <c r="B1496" t="s">
        <v>27</v>
      </c>
      <c r="C1496" t="s">
        <v>4328</v>
      </c>
      <c r="D1496" t="s">
        <v>4329</v>
      </c>
      <c r="E1496" t="s">
        <v>4206</v>
      </c>
      <c r="F1496" t="s">
        <v>4207</v>
      </c>
      <c r="H1496" t="s">
        <v>4184</v>
      </c>
      <c r="I1496" t="s">
        <v>4185</v>
      </c>
      <c r="J1496" s="1" t="s">
        <v>33703</v>
      </c>
    </row>
    <row r="1497" spans="1:10" x14ac:dyDescent="0.4">
      <c r="A1497">
        <v>209628</v>
      </c>
      <c r="B1497" t="s">
        <v>10</v>
      </c>
      <c r="C1497" t="s">
        <v>4330</v>
      </c>
      <c r="D1497" t="s">
        <v>4331</v>
      </c>
      <c r="E1497" t="s">
        <v>4188</v>
      </c>
      <c r="F1497" t="s">
        <v>4189</v>
      </c>
      <c r="H1497" t="s">
        <v>4184</v>
      </c>
      <c r="I1497" t="s">
        <v>4185</v>
      </c>
      <c r="J1497" s="1" t="s">
        <v>3085</v>
      </c>
    </row>
    <row r="1498" spans="1:10" x14ac:dyDescent="0.4">
      <c r="A1498">
        <v>209685</v>
      </c>
      <c r="B1498" t="s">
        <v>10</v>
      </c>
      <c r="C1498" t="s">
        <v>4332</v>
      </c>
      <c r="D1498" t="s">
        <v>4333</v>
      </c>
      <c r="E1498" t="s">
        <v>4206</v>
      </c>
      <c r="F1498" t="s">
        <v>4207</v>
      </c>
      <c r="H1498" t="s">
        <v>4184</v>
      </c>
      <c r="I1498" t="s">
        <v>4185</v>
      </c>
      <c r="J1498" s="1" t="s">
        <v>33704</v>
      </c>
    </row>
    <row r="1499" spans="1:10" x14ac:dyDescent="0.4">
      <c r="A1499">
        <v>209804</v>
      </c>
      <c r="B1499" t="s">
        <v>10</v>
      </c>
      <c r="C1499" t="s">
        <v>4334</v>
      </c>
      <c r="D1499" t="s">
        <v>4335</v>
      </c>
      <c r="E1499" t="s">
        <v>4182</v>
      </c>
      <c r="F1499" t="s">
        <v>4183</v>
      </c>
      <c r="H1499" t="s">
        <v>4184</v>
      </c>
      <c r="I1499" t="s">
        <v>4185</v>
      </c>
      <c r="J1499" s="1" t="s">
        <v>319</v>
      </c>
    </row>
    <row r="1500" spans="1:10" x14ac:dyDescent="0.4">
      <c r="A1500">
        <v>209872</v>
      </c>
      <c r="B1500" t="s">
        <v>10</v>
      </c>
      <c r="C1500" t="s">
        <v>4336</v>
      </c>
      <c r="D1500" t="s">
        <v>4337</v>
      </c>
      <c r="E1500" t="s">
        <v>4188</v>
      </c>
      <c r="F1500" t="s">
        <v>4189</v>
      </c>
      <c r="H1500" t="s">
        <v>4184</v>
      </c>
      <c r="I1500" t="s">
        <v>4185</v>
      </c>
      <c r="J1500" s="1" t="s">
        <v>33705</v>
      </c>
    </row>
    <row r="1501" spans="1:10" x14ac:dyDescent="0.4">
      <c r="A1501">
        <v>209875</v>
      </c>
      <c r="B1501" t="s">
        <v>27</v>
      </c>
      <c r="C1501" t="s">
        <v>4338</v>
      </c>
      <c r="D1501" t="s">
        <v>4339</v>
      </c>
      <c r="E1501" t="s">
        <v>4188</v>
      </c>
      <c r="F1501" t="s">
        <v>4189</v>
      </c>
      <c r="H1501" t="s">
        <v>4184</v>
      </c>
      <c r="I1501" t="s">
        <v>4185</v>
      </c>
      <c r="J1501" s="1" t="s">
        <v>33706</v>
      </c>
    </row>
    <row r="1502" spans="1:10" x14ac:dyDescent="0.4">
      <c r="A1502">
        <v>209922</v>
      </c>
      <c r="B1502" t="s">
        <v>27</v>
      </c>
      <c r="C1502" t="s">
        <v>4340</v>
      </c>
      <c r="D1502" t="s">
        <v>4341</v>
      </c>
      <c r="E1502" t="s">
        <v>4182</v>
      </c>
      <c r="F1502" t="s">
        <v>4183</v>
      </c>
      <c r="H1502" t="s">
        <v>4184</v>
      </c>
      <c r="I1502" t="s">
        <v>4185</v>
      </c>
      <c r="J1502" s="1" t="s">
        <v>33707</v>
      </c>
    </row>
    <row r="1503" spans="1:10" x14ac:dyDescent="0.4">
      <c r="A1503">
        <v>209990</v>
      </c>
      <c r="B1503" t="s">
        <v>27</v>
      </c>
      <c r="C1503" t="s">
        <v>4342</v>
      </c>
      <c r="D1503" t="s">
        <v>4343</v>
      </c>
      <c r="E1503" t="s">
        <v>4206</v>
      </c>
      <c r="F1503" t="s">
        <v>4207</v>
      </c>
      <c r="H1503" t="s">
        <v>4184</v>
      </c>
      <c r="I1503" t="s">
        <v>4185</v>
      </c>
      <c r="J1503" s="1" t="s">
        <v>33708</v>
      </c>
    </row>
    <row r="1504" spans="1:10" x14ac:dyDescent="0.4">
      <c r="A1504">
        <v>210214</v>
      </c>
      <c r="B1504" t="s">
        <v>10</v>
      </c>
      <c r="C1504" t="s">
        <v>4344</v>
      </c>
      <c r="D1504" t="s">
        <v>4238</v>
      </c>
      <c r="E1504" t="s">
        <v>4206</v>
      </c>
      <c r="F1504" t="s">
        <v>4207</v>
      </c>
      <c r="H1504" t="s">
        <v>4184</v>
      </c>
      <c r="I1504" t="s">
        <v>4185</v>
      </c>
      <c r="J1504" s="1" t="s">
        <v>2141</v>
      </c>
    </row>
    <row r="1505" spans="1:10" x14ac:dyDescent="0.4">
      <c r="A1505">
        <v>210267</v>
      </c>
      <c r="B1505" t="s">
        <v>10</v>
      </c>
      <c r="C1505" t="s">
        <v>4345</v>
      </c>
      <c r="D1505" t="s">
        <v>4346</v>
      </c>
      <c r="E1505" t="s">
        <v>4206</v>
      </c>
      <c r="F1505" t="s">
        <v>4207</v>
      </c>
      <c r="H1505" t="s">
        <v>4184</v>
      </c>
      <c r="I1505" t="s">
        <v>4185</v>
      </c>
      <c r="J1505" s="1" t="s">
        <v>33709</v>
      </c>
    </row>
    <row r="1506" spans="1:10" x14ac:dyDescent="0.4">
      <c r="A1506">
        <v>210310</v>
      </c>
      <c r="B1506" t="s">
        <v>27</v>
      </c>
      <c r="C1506" t="s">
        <v>4347</v>
      </c>
      <c r="D1506" t="s">
        <v>2045</v>
      </c>
      <c r="E1506" t="s">
        <v>4206</v>
      </c>
      <c r="F1506" t="s">
        <v>4207</v>
      </c>
      <c r="H1506" t="s">
        <v>4184</v>
      </c>
      <c r="I1506" t="s">
        <v>4185</v>
      </c>
      <c r="J1506" s="1" t="s">
        <v>33710</v>
      </c>
    </row>
    <row r="1507" spans="1:10" x14ac:dyDescent="0.4">
      <c r="A1507">
        <v>210320</v>
      </c>
      <c r="B1507" t="s">
        <v>27</v>
      </c>
      <c r="C1507" t="s">
        <v>4348</v>
      </c>
      <c r="D1507" t="s">
        <v>4349</v>
      </c>
      <c r="E1507" t="s">
        <v>4188</v>
      </c>
      <c r="F1507" t="s">
        <v>4189</v>
      </c>
      <c r="H1507" t="s">
        <v>4184</v>
      </c>
      <c r="I1507" t="s">
        <v>4185</v>
      </c>
      <c r="J1507" s="1" t="s">
        <v>33711</v>
      </c>
    </row>
    <row r="1508" spans="1:10" x14ac:dyDescent="0.4">
      <c r="A1508">
        <v>210469</v>
      </c>
      <c r="B1508" t="s">
        <v>27</v>
      </c>
      <c r="C1508" t="s">
        <v>4350</v>
      </c>
      <c r="D1508" t="s">
        <v>4351</v>
      </c>
      <c r="E1508" t="s">
        <v>4206</v>
      </c>
      <c r="F1508" t="s">
        <v>4207</v>
      </c>
      <c r="H1508" t="s">
        <v>4184</v>
      </c>
      <c r="I1508" t="s">
        <v>4185</v>
      </c>
      <c r="J1508" s="1" t="s">
        <v>33712</v>
      </c>
    </row>
    <row r="1509" spans="1:10" x14ac:dyDescent="0.4">
      <c r="A1509">
        <v>210538</v>
      </c>
      <c r="B1509" t="s">
        <v>27</v>
      </c>
      <c r="C1509" t="s">
        <v>4352</v>
      </c>
      <c r="D1509" t="s">
        <v>4222</v>
      </c>
      <c r="E1509" t="s">
        <v>4214</v>
      </c>
      <c r="F1509" t="s">
        <v>4215</v>
      </c>
      <c r="H1509" t="s">
        <v>4184</v>
      </c>
      <c r="I1509" t="s">
        <v>4185</v>
      </c>
      <c r="J1509" s="1" t="s">
        <v>4353</v>
      </c>
    </row>
    <row r="1510" spans="1:10" x14ac:dyDescent="0.4">
      <c r="A1510">
        <v>210689</v>
      </c>
      <c r="B1510" t="s">
        <v>27</v>
      </c>
      <c r="C1510" t="s">
        <v>4354</v>
      </c>
      <c r="D1510" t="s">
        <v>4355</v>
      </c>
      <c r="E1510" t="s">
        <v>4206</v>
      </c>
      <c r="F1510" t="s">
        <v>4207</v>
      </c>
      <c r="H1510" t="s">
        <v>4184</v>
      </c>
      <c r="I1510" t="s">
        <v>4185</v>
      </c>
      <c r="J1510" s="1" t="s">
        <v>33713</v>
      </c>
    </row>
    <row r="1511" spans="1:10" x14ac:dyDescent="0.4">
      <c r="A1511">
        <v>210936</v>
      </c>
      <c r="B1511" t="s">
        <v>10</v>
      </c>
      <c r="C1511" t="s">
        <v>4356</v>
      </c>
      <c r="D1511" t="s">
        <v>4187</v>
      </c>
      <c r="E1511" t="s">
        <v>4188</v>
      </c>
      <c r="F1511" t="s">
        <v>4189</v>
      </c>
      <c r="H1511" t="s">
        <v>4184</v>
      </c>
      <c r="I1511" t="s">
        <v>4185</v>
      </c>
      <c r="J1511" s="1" t="s">
        <v>33714</v>
      </c>
    </row>
    <row r="1512" spans="1:10" x14ac:dyDescent="0.4">
      <c r="A1512">
        <v>210959</v>
      </c>
      <c r="B1512" t="s">
        <v>27</v>
      </c>
      <c r="C1512" t="s">
        <v>4357</v>
      </c>
      <c r="D1512" t="s">
        <v>4358</v>
      </c>
      <c r="E1512" t="s">
        <v>4359</v>
      </c>
      <c r="F1512" t="s">
        <v>4360</v>
      </c>
      <c r="H1512" t="s">
        <v>4184</v>
      </c>
      <c r="I1512" t="s">
        <v>4185</v>
      </c>
      <c r="J1512" s="1" t="s">
        <v>33715</v>
      </c>
    </row>
    <row r="1513" spans="1:10" x14ac:dyDescent="0.4">
      <c r="A1513">
        <v>211057</v>
      </c>
      <c r="B1513" t="s">
        <v>10</v>
      </c>
      <c r="C1513" t="s">
        <v>4361</v>
      </c>
      <c r="D1513" t="s">
        <v>4224</v>
      </c>
      <c r="E1513" t="s">
        <v>4206</v>
      </c>
      <c r="F1513" t="s">
        <v>4207</v>
      </c>
      <c r="H1513" t="s">
        <v>4184</v>
      </c>
      <c r="I1513" t="s">
        <v>4185</v>
      </c>
      <c r="J1513" s="1" t="s">
        <v>33716</v>
      </c>
    </row>
    <row r="1514" spans="1:10" x14ac:dyDescent="0.4">
      <c r="A1514">
        <v>211067</v>
      </c>
      <c r="B1514" t="s">
        <v>27</v>
      </c>
      <c r="C1514" t="s">
        <v>4362</v>
      </c>
      <c r="D1514" t="s">
        <v>4363</v>
      </c>
      <c r="E1514" t="s">
        <v>4188</v>
      </c>
      <c r="F1514" t="s">
        <v>4189</v>
      </c>
      <c r="H1514" t="s">
        <v>4184</v>
      </c>
      <c r="I1514" t="s">
        <v>4185</v>
      </c>
      <c r="J1514" s="1" t="s">
        <v>33717</v>
      </c>
    </row>
    <row r="1515" spans="1:10" x14ac:dyDescent="0.4">
      <c r="A1515">
        <v>211197</v>
      </c>
      <c r="B1515" t="s">
        <v>10</v>
      </c>
      <c r="C1515" t="s">
        <v>4364</v>
      </c>
      <c r="D1515" t="s">
        <v>4189</v>
      </c>
      <c r="E1515" t="s">
        <v>4188</v>
      </c>
      <c r="F1515" t="s">
        <v>4189</v>
      </c>
      <c r="H1515" t="s">
        <v>4184</v>
      </c>
      <c r="I1515" t="s">
        <v>4185</v>
      </c>
      <c r="J1515" s="1" t="s">
        <v>33718</v>
      </c>
    </row>
    <row r="1516" spans="1:10" x14ac:dyDescent="0.4">
      <c r="A1516">
        <v>211214</v>
      </c>
      <c r="B1516" t="s">
        <v>10</v>
      </c>
      <c r="C1516" t="s">
        <v>4365</v>
      </c>
      <c r="D1516" t="s">
        <v>4355</v>
      </c>
      <c r="E1516" t="s">
        <v>4206</v>
      </c>
      <c r="F1516" t="s">
        <v>4207</v>
      </c>
      <c r="H1516" t="s">
        <v>4184</v>
      </c>
      <c r="I1516" t="s">
        <v>4185</v>
      </c>
      <c r="J1516" s="1" t="s">
        <v>33719</v>
      </c>
    </row>
    <row r="1517" spans="1:10" x14ac:dyDescent="0.4">
      <c r="A1517">
        <v>211486</v>
      </c>
      <c r="B1517" t="s">
        <v>27</v>
      </c>
      <c r="C1517" t="s">
        <v>4366</v>
      </c>
      <c r="D1517" t="s">
        <v>4205</v>
      </c>
      <c r="E1517" t="s">
        <v>4206</v>
      </c>
      <c r="F1517" t="s">
        <v>4207</v>
      </c>
      <c r="H1517" t="s">
        <v>4184</v>
      </c>
      <c r="I1517" t="s">
        <v>4185</v>
      </c>
      <c r="J1517" s="1" t="s">
        <v>33720</v>
      </c>
    </row>
    <row r="1518" spans="1:10" x14ac:dyDescent="0.4">
      <c r="A1518">
        <v>211740</v>
      </c>
      <c r="B1518" t="s">
        <v>10</v>
      </c>
      <c r="C1518" t="s">
        <v>4367</v>
      </c>
      <c r="D1518" t="s">
        <v>4189</v>
      </c>
      <c r="E1518" t="s">
        <v>4188</v>
      </c>
      <c r="F1518" t="s">
        <v>4189</v>
      </c>
      <c r="H1518" t="s">
        <v>4184</v>
      </c>
      <c r="I1518" t="s">
        <v>4185</v>
      </c>
      <c r="J1518" s="1" t="s">
        <v>33721</v>
      </c>
    </row>
    <row r="1519" spans="1:10" x14ac:dyDescent="0.4">
      <c r="A1519">
        <v>211746</v>
      </c>
      <c r="B1519" t="s">
        <v>27</v>
      </c>
      <c r="C1519" t="s">
        <v>4368</v>
      </c>
      <c r="D1519" t="s">
        <v>4222</v>
      </c>
      <c r="E1519" t="s">
        <v>4214</v>
      </c>
      <c r="F1519" t="s">
        <v>4215</v>
      </c>
      <c r="H1519" t="s">
        <v>4184</v>
      </c>
      <c r="I1519" t="s">
        <v>4185</v>
      </c>
      <c r="J1519" s="1" t="s">
        <v>33722</v>
      </c>
    </row>
    <row r="1520" spans="1:10" x14ac:dyDescent="0.4">
      <c r="A1520">
        <v>211809</v>
      </c>
      <c r="B1520" t="s">
        <v>27</v>
      </c>
      <c r="C1520" t="s">
        <v>4369</v>
      </c>
      <c r="D1520" t="s">
        <v>4370</v>
      </c>
      <c r="E1520" t="s">
        <v>4206</v>
      </c>
      <c r="F1520" t="s">
        <v>4207</v>
      </c>
      <c r="H1520" t="s">
        <v>4184</v>
      </c>
      <c r="I1520" t="s">
        <v>4185</v>
      </c>
      <c r="J1520" s="1" t="s">
        <v>1278</v>
      </c>
    </row>
    <row r="1521" spans="1:10" x14ac:dyDescent="0.4">
      <c r="A1521">
        <v>211855</v>
      </c>
      <c r="B1521" t="s">
        <v>27</v>
      </c>
      <c r="C1521" t="s">
        <v>4371</v>
      </c>
      <c r="D1521" t="s">
        <v>4205</v>
      </c>
      <c r="E1521" t="s">
        <v>4206</v>
      </c>
      <c r="F1521" t="s">
        <v>4207</v>
      </c>
      <c r="H1521" t="s">
        <v>4184</v>
      </c>
      <c r="I1521" t="s">
        <v>4185</v>
      </c>
      <c r="J1521" s="1" t="s">
        <v>33723</v>
      </c>
    </row>
    <row r="1522" spans="1:10" x14ac:dyDescent="0.4">
      <c r="A1522">
        <v>211862</v>
      </c>
      <c r="B1522" t="s">
        <v>10</v>
      </c>
      <c r="C1522" t="s">
        <v>4372</v>
      </c>
      <c r="D1522" t="s">
        <v>4187</v>
      </c>
      <c r="E1522" t="s">
        <v>4188</v>
      </c>
      <c r="F1522" t="s">
        <v>4189</v>
      </c>
      <c r="H1522" t="s">
        <v>4184</v>
      </c>
      <c r="I1522" t="s">
        <v>4185</v>
      </c>
      <c r="J1522" s="1" t="s">
        <v>33724</v>
      </c>
    </row>
    <row r="1523" spans="1:10" x14ac:dyDescent="0.4">
      <c r="A1523">
        <v>211938</v>
      </c>
      <c r="B1523" t="s">
        <v>10</v>
      </c>
      <c r="C1523" t="s">
        <v>4373</v>
      </c>
      <c r="D1523" t="s">
        <v>4232</v>
      </c>
      <c r="E1523" t="s">
        <v>4182</v>
      </c>
      <c r="F1523" t="s">
        <v>4183</v>
      </c>
      <c r="H1523" t="s">
        <v>4184</v>
      </c>
      <c r="I1523" t="s">
        <v>4185</v>
      </c>
      <c r="J1523" s="1" t="s">
        <v>33725</v>
      </c>
    </row>
    <row r="1524" spans="1:10" x14ac:dyDescent="0.4">
      <c r="A1524">
        <v>211976</v>
      </c>
      <c r="B1524" t="s">
        <v>27</v>
      </c>
      <c r="C1524" t="s">
        <v>4374</v>
      </c>
      <c r="D1524" t="s">
        <v>4375</v>
      </c>
      <c r="E1524" t="s">
        <v>4206</v>
      </c>
      <c r="F1524" t="s">
        <v>4207</v>
      </c>
      <c r="H1524" t="s">
        <v>4184</v>
      </c>
      <c r="I1524" t="s">
        <v>4185</v>
      </c>
      <c r="J1524" s="1" t="s">
        <v>33726</v>
      </c>
    </row>
    <row r="1525" spans="1:10" x14ac:dyDescent="0.4">
      <c r="A1525">
        <v>212119</v>
      </c>
      <c r="B1525" t="s">
        <v>10</v>
      </c>
      <c r="C1525" t="s">
        <v>4376</v>
      </c>
      <c r="D1525" t="s">
        <v>25</v>
      </c>
      <c r="E1525" t="s">
        <v>4182</v>
      </c>
      <c r="F1525" t="s">
        <v>4183</v>
      </c>
      <c r="H1525" t="s">
        <v>4184</v>
      </c>
      <c r="I1525" t="s">
        <v>4185</v>
      </c>
      <c r="J1525" s="1" t="s">
        <v>4377</v>
      </c>
    </row>
    <row r="1526" spans="1:10" x14ac:dyDescent="0.4">
      <c r="A1526">
        <v>212167</v>
      </c>
      <c r="B1526" t="s">
        <v>27</v>
      </c>
      <c r="C1526" t="s">
        <v>4378</v>
      </c>
      <c r="D1526" t="s">
        <v>4379</v>
      </c>
      <c r="E1526" t="s">
        <v>4206</v>
      </c>
      <c r="F1526" t="s">
        <v>4207</v>
      </c>
      <c r="H1526" t="s">
        <v>4184</v>
      </c>
      <c r="I1526" t="s">
        <v>4185</v>
      </c>
      <c r="J1526" s="1" t="s">
        <v>33727</v>
      </c>
    </row>
    <row r="1527" spans="1:10" x14ac:dyDescent="0.4">
      <c r="A1527">
        <v>212281</v>
      </c>
      <c r="B1527" t="s">
        <v>10</v>
      </c>
      <c r="C1527" t="s">
        <v>4380</v>
      </c>
      <c r="D1527" t="s">
        <v>4381</v>
      </c>
      <c r="E1527" t="s">
        <v>4182</v>
      </c>
      <c r="F1527" t="s">
        <v>4183</v>
      </c>
      <c r="H1527" t="s">
        <v>4184</v>
      </c>
      <c r="I1527" t="s">
        <v>4185</v>
      </c>
      <c r="J1527" s="1" t="s">
        <v>33728</v>
      </c>
    </row>
    <row r="1528" spans="1:10" x14ac:dyDescent="0.4">
      <c r="A1528">
        <v>212385</v>
      </c>
      <c r="B1528" t="s">
        <v>10</v>
      </c>
      <c r="C1528" t="s">
        <v>4382</v>
      </c>
      <c r="D1528" t="s">
        <v>4189</v>
      </c>
      <c r="E1528" t="s">
        <v>4188</v>
      </c>
      <c r="F1528" t="s">
        <v>4189</v>
      </c>
      <c r="H1528" t="s">
        <v>4184</v>
      </c>
      <c r="I1528" t="s">
        <v>4185</v>
      </c>
      <c r="J1528" s="1" t="s">
        <v>33729</v>
      </c>
    </row>
    <row r="1529" spans="1:10" x14ac:dyDescent="0.4">
      <c r="A1529">
        <v>212807</v>
      </c>
      <c r="B1529" t="s">
        <v>10</v>
      </c>
      <c r="C1529" t="s">
        <v>4383</v>
      </c>
      <c r="D1529" t="s">
        <v>4222</v>
      </c>
      <c r="E1529" t="s">
        <v>4214</v>
      </c>
      <c r="F1529" t="s">
        <v>4215</v>
      </c>
      <c r="H1529" t="s">
        <v>4184</v>
      </c>
      <c r="I1529" t="s">
        <v>4185</v>
      </c>
      <c r="J1529" s="1" t="s">
        <v>33730</v>
      </c>
    </row>
    <row r="1530" spans="1:10" x14ac:dyDescent="0.4">
      <c r="A1530">
        <v>212881</v>
      </c>
      <c r="B1530" t="s">
        <v>10</v>
      </c>
      <c r="C1530" t="s">
        <v>4384</v>
      </c>
      <c r="D1530" t="s">
        <v>4385</v>
      </c>
      <c r="E1530" t="s">
        <v>4182</v>
      </c>
      <c r="F1530" t="s">
        <v>4183</v>
      </c>
      <c r="H1530" t="s">
        <v>4184</v>
      </c>
      <c r="I1530" t="s">
        <v>4185</v>
      </c>
      <c r="J1530" s="1" t="s">
        <v>33731</v>
      </c>
    </row>
    <row r="1531" spans="1:10" x14ac:dyDescent="0.4">
      <c r="A1531">
        <v>213157</v>
      </c>
      <c r="B1531" t="s">
        <v>27</v>
      </c>
      <c r="C1531" t="s">
        <v>4386</v>
      </c>
      <c r="D1531" t="s">
        <v>4387</v>
      </c>
      <c r="E1531" t="s">
        <v>4388</v>
      </c>
      <c r="F1531" t="s">
        <v>4389</v>
      </c>
      <c r="H1531" t="s">
        <v>4184</v>
      </c>
      <c r="I1531" t="s">
        <v>4185</v>
      </c>
      <c r="J1531" s="1" t="s">
        <v>33732</v>
      </c>
    </row>
    <row r="1532" spans="1:10" x14ac:dyDescent="0.4">
      <c r="A1532">
        <v>213183</v>
      </c>
      <c r="B1532" t="s">
        <v>10</v>
      </c>
      <c r="C1532" t="s">
        <v>4390</v>
      </c>
      <c r="D1532" t="s">
        <v>4189</v>
      </c>
      <c r="E1532" t="s">
        <v>4188</v>
      </c>
      <c r="F1532" t="s">
        <v>4189</v>
      </c>
      <c r="H1532" t="s">
        <v>4184</v>
      </c>
      <c r="I1532" t="s">
        <v>4185</v>
      </c>
      <c r="J1532" s="1" t="s">
        <v>33733</v>
      </c>
    </row>
    <row r="1533" spans="1:10" x14ac:dyDescent="0.4">
      <c r="A1533">
        <v>213261</v>
      </c>
      <c r="B1533" t="s">
        <v>27</v>
      </c>
      <c r="C1533" t="s">
        <v>4391</v>
      </c>
      <c r="D1533" t="s">
        <v>4205</v>
      </c>
      <c r="E1533" t="s">
        <v>4206</v>
      </c>
      <c r="F1533" t="s">
        <v>4207</v>
      </c>
      <c r="H1533" t="s">
        <v>4184</v>
      </c>
      <c r="I1533" t="s">
        <v>4185</v>
      </c>
      <c r="J1533" s="1" t="s">
        <v>33734</v>
      </c>
    </row>
    <row r="1534" spans="1:10" x14ac:dyDescent="0.4">
      <c r="A1534">
        <v>213262</v>
      </c>
      <c r="B1534" t="s">
        <v>10</v>
      </c>
      <c r="C1534" t="s">
        <v>4392</v>
      </c>
      <c r="D1534" t="s">
        <v>4393</v>
      </c>
      <c r="E1534" t="s">
        <v>4214</v>
      </c>
      <c r="F1534" t="s">
        <v>4215</v>
      </c>
      <c r="H1534" t="s">
        <v>4184</v>
      </c>
      <c r="I1534" t="s">
        <v>4185</v>
      </c>
      <c r="J1534" s="1" t="s">
        <v>33735</v>
      </c>
    </row>
    <row r="1535" spans="1:10" x14ac:dyDescent="0.4">
      <c r="A1535">
        <v>213636</v>
      </c>
      <c r="B1535" t="s">
        <v>27</v>
      </c>
      <c r="C1535" t="s">
        <v>4394</v>
      </c>
      <c r="D1535" t="s">
        <v>4395</v>
      </c>
      <c r="E1535" t="s">
        <v>4214</v>
      </c>
      <c r="F1535" t="s">
        <v>4215</v>
      </c>
      <c r="H1535" t="s">
        <v>4184</v>
      </c>
      <c r="I1535" t="s">
        <v>4185</v>
      </c>
      <c r="J1535" s="1" t="s">
        <v>33736</v>
      </c>
    </row>
    <row r="1536" spans="1:10" x14ac:dyDescent="0.4">
      <c r="A1536">
        <v>213787</v>
      </c>
      <c r="B1536" t="s">
        <v>10</v>
      </c>
      <c r="C1536" t="s">
        <v>4396</v>
      </c>
      <c r="D1536" t="s">
        <v>4189</v>
      </c>
      <c r="E1536" t="s">
        <v>4188</v>
      </c>
      <c r="F1536" t="s">
        <v>4189</v>
      </c>
      <c r="H1536" t="s">
        <v>4184</v>
      </c>
      <c r="I1536" t="s">
        <v>4185</v>
      </c>
      <c r="J1536" s="1" t="s">
        <v>33737</v>
      </c>
    </row>
    <row r="1537" spans="1:10" x14ac:dyDescent="0.4">
      <c r="A1537">
        <v>213806</v>
      </c>
      <c r="B1537" t="s">
        <v>10</v>
      </c>
      <c r="C1537" t="s">
        <v>4397</v>
      </c>
      <c r="D1537" t="s">
        <v>4205</v>
      </c>
      <c r="E1537" t="s">
        <v>4206</v>
      </c>
      <c r="F1537" t="s">
        <v>4207</v>
      </c>
      <c r="H1537" t="s">
        <v>4184</v>
      </c>
      <c r="I1537" t="s">
        <v>4185</v>
      </c>
      <c r="J1537" s="1" t="s">
        <v>33738</v>
      </c>
    </row>
    <row r="1538" spans="1:10" x14ac:dyDescent="0.4">
      <c r="A1538">
        <v>213892</v>
      </c>
      <c r="B1538" t="s">
        <v>27</v>
      </c>
      <c r="C1538" t="s">
        <v>4398</v>
      </c>
      <c r="D1538" t="s">
        <v>4399</v>
      </c>
      <c r="E1538" t="s">
        <v>4182</v>
      </c>
      <c r="F1538" t="s">
        <v>4183</v>
      </c>
      <c r="H1538" t="s">
        <v>4184</v>
      </c>
      <c r="I1538" t="s">
        <v>4185</v>
      </c>
      <c r="J1538" s="1" t="s">
        <v>1811</v>
      </c>
    </row>
    <row r="1539" spans="1:10" x14ac:dyDescent="0.4">
      <c r="A1539">
        <v>213985</v>
      </c>
      <c r="B1539" t="s">
        <v>27</v>
      </c>
      <c r="C1539" t="s">
        <v>4400</v>
      </c>
      <c r="D1539" t="s">
        <v>4187</v>
      </c>
      <c r="E1539" t="s">
        <v>4188</v>
      </c>
      <c r="F1539" t="s">
        <v>4189</v>
      </c>
      <c r="H1539" t="s">
        <v>4184</v>
      </c>
      <c r="I1539" t="s">
        <v>4185</v>
      </c>
      <c r="J1539" s="1" t="s">
        <v>33739</v>
      </c>
    </row>
    <row r="1540" spans="1:10" x14ac:dyDescent="0.4">
      <c r="A1540">
        <v>214969</v>
      </c>
      <c r="B1540" t="s">
        <v>27</v>
      </c>
      <c r="C1540" t="s">
        <v>4401</v>
      </c>
      <c r="D1540" t="s">
        <v>4205</v>
      </c>
      <c r="E1540" t="s">
        <v>4206</v>
      </c>
      <c r="F1540" t="s">
        <v>4207</v>
      </c>
      <c r="H1540" t="s">
        <v>4184</v>
      </c>
      <c r="I1540" t="s">
        <v>4185</v>
      </c>
      <c r="J1540" s="1" t="s">
        <v>33740</v>
      </c>
    </row>
    <row r="1541" spans="1:10" x14ac:dyDescent="0.4">
      <c r="A1541">
        <v>215067</v>
      </c>
      <c r="B1541" t="s">
        <v>27</v>
      </c>
      <c r="C1541" t="s">
        <v>4402</v>
      </c>
      <c r="D1541" t="s">
        <v>4181</v>
      </c>
      <c r="E1541" t="s">
        <v>4182</v>
      </c>
      <c r="F1541" t="s">
        <v>4183</v>
      </c>
      <c r="H1541" t="s">
        <v>4184</v>
      </c>
      <c r="I1541" t="s">
        <v>4185</v>
      </c>
      <c r="J1541" s="1" t="s">
        <v>33741</v>
      </c>
    </row>
    <row r="1542" spans="1:10" x14ac:dyDescent="0.4">
      <c r="A1542">
        <v>215139</v>
      </c>
      <c r="B1542" t="s">
        <v>27</v>
      </c>
      <c r="C1542" t="s">
        <v>4403</v>
      </c>
      <c r="D1542" t="s">
        <v>4404</v>
      </c>
      <c r="E1542" t="s">
        <v>4182</v>
      </c>
      <c r="F1542" t="s">
        <v>4183</v>
      </c>
      <c r="H1542" t="s">
        <v>4184</v>
      </c>
      <c r="I1542" t="s">
        <v>4185</v>
      </c>
      <c r="J1542" s="1" t="s">
        <v>33742</v>
      </c>
    </row>
    <row r="1543" spans="1:10" x14ac:dyDescent="0.4">
      <c r="A1543">
        <v>215236</v>
      </c>
      <c r="B1543" t="s">
        <v>10</v>
      </c>
      <c r="C1543" t="s">
        <v>4405</v>
      </c>
      <c r="D1543" t="s">
        <v>4406</v>
      </c>
      <c r="E1543" t="s">
        <v>4206</v>
      </c>
      <c r="F1543" t="s">
        <v>4207</v>
      </c>
      <c r="H1543" t="s">
        <v>4184</v>
      </c>
      <c r="I1543" t="s">
        <v>4185</v>
      </c>
      <c r="J1543" s="1" t="s">
        <v>33743</v>
      </c>
    </row>
    <row r="1544" spans="1:10" x14ac:dyDescent="0.4">
      <c r="A1544">
        <v>215309</v>
      </c>
      <c r="B1544" t="s">
        <v>27</v>
      </c>
      <c r="C1544" t="s">
        <v>4407</v>
      </c>
      <c r="D1544" t="s">
        <v>4205</v>
      </c>
      <c r="E1544" t="s">
        <v>4206</v>
      </c>
      <c r="F1544" t="s">
        <v>4207</v>
      </c>
      <c r="H1544" t="s">
        <v>4184</v>
      </c>
      <c r="I1544" t="s">
        <v>4185</v>
      </c>
      <c r="J1544" s="1" t="s">
        <v>4408</v>
      </c>
    </row>
    <row r="1545" spans="1:10" x14ac:dyDescent="0.4">
      <c r="A1545">
        <v>215351</v>
      </c>
      <c r="B1545" t="s">
        <v>10</v>
      </c>
      <c r="C1545" t="s">
        <v>4409</v>
      </c>
      <c r="D1545" t="s">
        <v>4410</v>
      </c>
      <c r="E1545" t="s">
        <v>4206</v>
      </c>
      <c r="F1545" t="s">
        <v>4207</v>
      </c>
      <c r="H1545" t="s">
        <v>4184</v>
      </c>
      <c r="I1545" t="s">
        <v>4185</v>
      </c>
      <c r="J1545" s="1" t="s">
        <v>33744</v>
      </c>
    </row>
    <row r="1546" spans="1:10" x14ac:dyDescent="0.4">
      <c r="A1546">
        <v>215385</v>
      </c>
      <c r="B1546" t="s">
        <v>10</v>
      </c>
      <c r="C1546" t="s">
        <v>4411</v>
      </c>
      <c r="D1546" t="s">
        <v>4412</v>
      </c>
      <c r="E1546" t="s">
        <v>4188</v>
      </c>
      <c r="F1546" t="s">
        <v>4189</v>
      </c>
      <c r="H1546" t="s">
        <v>4184</v>
      </c>
      <c r="I1546" t="s">
        <v>4185</v>
      </c>
      <c r="J1546" s="1" t="s">
        <v>33745</v>
      </c>
    </row>
    <row r="1547" spans="1:10" x14ac:dyDescent="0.4">
      <c r="A1547">
        <v>215523</v>
      </c>
      <c r="B1547" t="s">
        <v>10</v>
      </c>
      <c r="C1547" t="s">
        <v>4413</v>
      </c>
      <c r="D1547" t="s">
        <v>4414</v>
      </c>
      <c r="E1547" t="s">
        <v>4206</v>
      </c>
      <c r="F1547" t="s">
        <v>4207</v>
      </c>
      <c r="H1547" t="s">
        <v>4184</v>
      </c>
      <c r="I1547" t="s">
        <v>4185</v>
      </c>
      <c r="J1547" s="1" t="s">
        <v>33746</v>
      </c>
    </row>
    <row r="1548" spans="1:10" x14ac:dyDescent="0.4">
      <c r="A1548">
        <v>215548</v>
      </c>
      <c r="B1548" t="s">
        <v>10</v>
      </c>
      <c r="C1548" t="s">
        <v>4415</v>
      </c>
      <c r="D1548" t="s">
        <v>4416</v>
      </c>
      <c r="E1548" t="s">
        <v>4206</v>
      </c>
      <c r="F1548" t="s">
        <v>4207</v>
      </c>
      <c r="H1548" t="s">
        <v>4184</v>
      </c>
      <c r="I1548" t="s">
        <v>4185</v>
      </c>
      <c r="J1548" s="1" t="s">
        <v>33747</v>
      </c>
    </row>
    <row r="1549" spans="1:10" x14ac:dyDescent="0.4">
      <c r="A1549">
        <v>215600</v>
      </c>
      <c r="B1549" t="s">
        <v>27</v>
      </c>
      <c r="C1549" t="s">
        <v>4417</v>
      </c>
      <c r="D1549" t="s">
        <v>4232</v>
      </c>
      <c r="E1549" t="s">
        <v>4182</v>
      </c>
      <c r="F1549" t="s">
        <v>4183</v>
      </c>
      <c r="H1549" t="s">
        <v>4184</v>
      </c>
      <c r="I1549" t="s">
        <v>4185</v>
      </c>
      <c r="J1549" s="1" t="s">
        <v>33748</v>
      </c>
    </row>
    <row r="1550" spans="1:10" x14ac:dyDescent="0.4">
      <c r="A1550">
        <v>215613</v>
      </c>
      <c r="B1550" t="s">
        <v>10</v>
      </c>
      <c r="C1550" t="s">
        <v>4418</v>
      </c>
      <c r="D1550" t="s">
        <v>4205</v>
      </c>
      <c r="E1550" t="s">
        <v>4206</v>
      </c>
      <c r="F1550" t="s">
        <v>4207</v>
      </c>
      <c r="H1550" t="s">
        <v>4184</v>
      </c>
      <c r="I1550" t="s">
        <v>4185</v>
      </c>
      <c r="J1550" s="1" t="s">
        <v>340</v>
      </c>
    </row>
    <row r="1551" spans="1:10" x14ac:dyDescent="0.4">
      <c r="A1551">
        <v>215852</v>
      </c>
      <c r="B1551" t="s">
        <v>10</v>
      </c>
      <c r="C1551" t="s">
        <v>4419</v>
      </c>
      <c r="D1551" t="s">
        <v>4420</v>
      </c>
      <c r="E1551" t="s">
        <v>4188</v>
      </c>
      <c r="F1551" t="s">
        <v>4189</v>
      </c>
      <c r="H1551" t="s">
        <v>4184</v>
      </c>
      <c r="I1551" t="s">
        <v>4185</v>
      </c>
      <c r="J1551" s="1" t="s">
        <v>33749</v>
      </c>
    </row>
    <row r="1552" spans="1:10" x14ac:dyDescent="0.4">
      <c r="A1552">
        <v>215878</v>
      </c>
      <c r="B1552" t="s">
        <v>27</v>
      </c>
      <c r="C1552" t="s">
        <v>4421</v>
      </c>
      <c r="D1552" t="s">
        <v>4422</v>
      </c>
      <c r="E1552" t="s">
        <v>4206</v>
      </c>
      <c r="F1552" t="s">
        <v>4207</v>
      </c>
      <c r="H1552" t="s">
        <v>4184</v>
      </c>
      <c r="I1552" t="s">
        <v>4185</v>
      </c>
      <c r="J1552" s="1" t="s">
        <v>33750</v>
      </c>
    </row>
    <row r="1553" spans="1:10" x14ac:dyDescent="0.4">
      <c r="A1553">
        <v>215895</v>
      </c>
      <c r="B1553" t="s">
        <v>10</v>
      </c>
      <c r="C1553" t="s">
        <v>4423</v>
      </c>
      <c r="D1553" t="s">
        <v>4232</v>
      </c>
      <c r="E1553" t="s">
        <v>4182</v>
      </c>
      <c r="F1553" t="s">
        <v>4183</v>
      </c>
      <c r="H1553" t="s">
        <v>4184</v>
      </c>
      <c r="I1553" t="s">
        <v>4185</v>
      </c>
      <c r="J1553" s="1" t="s">
        <v>33751</v>
      </c>
    </row>
    <row r="1554" spans="1:10" x14ac:dyDescent="0.4">
      <c r="A1554">
        <v>215948</v>
      </c>
      <c r="B1554" t="s">
        <v>27</v>
      </c>
      <c r="C1554" t="s">
        <v>4424</v>
      </c>
      <c r="D1554" t="s">
        <v>4425</v>
      </c>
      <c r="E1554" t="s">
        <v>4206</v>
      </c>
      <c r="F1554" t="s">
        <v>4207</v>
      </c>
      <c r="H1554" t="s">
        <v>4184</v>
      </c>
      <c r="I1554" t="s">
        <v>4185</v>
      </c>
      <c r="J1554" s="1" t="s">
        <v>4426</v>
      </c>
    </row>
    <row r="1555" spans="1:10" x14ac:dyDescent="0.4">
      <c r="A1555">
        <v>215955</v>
      </c>
      <c r="B1555" t="s">
        <v>10</v>
      </c>
      <c r="C1555" t="s">
        <v>4427</v>
      </c>
      <c r="D1555" t="s">
        <v>4428</v>
      </c>
      <c r="E1555" t="s">
        <v>4188</v>
      </c>
      <c r="F1555" t="s">
        <v>4189</v>
      </c>
      <c r="H1555" t="s">
        <v>4184</v>
      </c>
      <c r="I1555" t="s">
        <v>4185</v>
      </c>
      <c r="J1555" s="1" t="s">
        <v>4429</v>
      </c>
    </row>
    <row r="1556" spans="1:10" x14ac:dyDescent="0.4">
      <c r="A1556">
        <v>216267</v>
      </c>
      <c r="B1556" t="s">
        <v>27</v>
      </c>
      <c r="C1556" t="s">
        <v>4430</v>
      </c>
      <c r="D1556" t="s">
        <v>4189</v>
      </c>
      <c r="E1556" t="s">
        <v>4188</v>
      </c>
      <c r="F1556" t="s">
        <v>4189</v>
      </c>
      <c r="H1556" t="s">
        <v>4184</v>
      </c>
      <c r="I1556" t="s">
        <v>4185</v>
      </c>
      <c r="J1556" s="1" t="s">
        <v>33752</v>
      </c>
    </row>
    <row r="1557" spans="1:10" x14ac:dyDescent="0.4">
      <c r="A1557">
        <v>216372</v>
      </c>
      <c r="B1557" t="s">
        <v>10</v>
      </c>
      <c r="C1557" t="s">
        <v>4431</v>
      </c>
      <c r="D1557" t="s">
        <v>4189</v>
      </c>
      <c r="E1557" t="s">
        <v>4188</v>
      </c>
      <c r="F1557" t="s">
        <v>4189</v>
      </c>
      <c r="H1557" t="s">
        <v>4184</v>
      </c>
      <c r="I1557" t="s">
        <v>4185</v>
      </c>
      <c r="J1557" s="1" t="s">
        <v>149</v>
      </c>
    </row>
    <row r="1558" spans="1:10" x14ac:dyDescent="0.4">
      <c r="A1558">
        <v>216389</v>
      </c>
      <c r="B1558" t="s">
        <v>27</v>
      </c>
      <c r="C1558" t="s">
        <v>4432</v>
      </c>
      <c r="D1558" t="s">
        <v>4433</v>
      </c>
      <c r="E1558" t="s">
        <v>4434</v>
      </c>
      <c r="F1558" t="s">
        <v>4435</v>
      </c>
      <c r="H1558" t="s">
        <v>4184</v>
      </c>
      <c r="I1558" t="s">
        <v>4185</v>
      </c>
      <c r="J1558" s="1" t="s">
        <v>4436</v>
      </c>
    </row>
    <row r="1559" spans="1:10" x14ac:dyDescent="0.4">
      <c r="A1559">
        <v>216458</v>
      </c>
      <c r="B1559" t="s">
        <v>10</v>
      </c>
      <c r="C1559" t="s">
        <v>4437</v>
      </c>
      <c r="D1559" t="s">
        <v>4438</v>
      </c>
      <c r="E1559" t="s">
        <v>4182</v>
      </c>
      <c r="F1559" t="s">
        <v>4183</v>
      </c>
      <c r="H1559" t="s">
        <v>4184</v>
      </c>
      <c r="I1559" t="s">
        <v>4185</v>
      </c>
      <c r="J1559" s="1" t="s">
        <v>4439</v>
      </c>
    </row>
    <row r="1560" spans="1:10" x14ac:dyDescent="0.4">
      <c r="A1560">
        <v>216550</v>
      </c>
      <c r="B1560" t="s">
        <v>27</v>
      </c>
      <c r="C1560" t="s">
        <v>4440</v>
      </c>
      <c r="D1560" t="s">
        <v>4441</v>
      </c>
      <c r="E1560" t="s">
        <v>4206</v>
      </c>
      <c r="F1560" t="s">
        <v>4207</v>
      </c>
      <c r="H1560" t="s">
        <v>4184</v>
      </c>
      <c r="I1560" t="s">
        <v>4185</v>
      </c>
      <c r="J1560" s="1" t="s">
        <v>33753</v>
      </c>
    </row>
    <row r="1561" spans="1:10" x14ac:dyDescent="0.4">
      <c r="A1561">
        <v>216767</v>
      </c>
      <c r="B1561" t="s">
        <v>10</v>
      </c>
      <c r="C1561" t="s">
        <v>4442</v>
      </c>
      <c r="D1561" t="s">
        <v>4443</v>
      </c>
      <c r="E1561" t="s">
        <v>4206</v>
      </c>
      <c r="F1561" t="s">
        <v>4207</v>
      </c>
      <c r="H1561" t="s">
        <v>4184</v>
      </c>
      <c r="I1561" t="s">
        <v>4185</v>
      </c>
      <c r="J1561" s="1" t="s">
        <v>33754</v>
      </c>
    </row>
    <row r="1562" spans="1:10" x14ac:dyDescent="0.4">
      <c r="A1562">
        <v>216806</v>
      </c>
      <c r="B1562" t="s">
        <v>10</v>
      </c>
      <c r="C1562" t="s">
        <v>4444</v>
      </c>
      <c r="D1562" t="s">
        <v>4205</v>
      </c>
      <c r="E1562" t="s">
        <v>4206</v>
      </c>
      <c r="F1562" t="s">
        <v>4207</v>
      </c>
      <c r="H1562" t="s">
        <v>4184</v>
      </c>
      <c r="I1562" t="s">
        <v>4185</v>
      </c>
      <c r="J1562" s="1" t="s">
        <v>2501</v>
      </c>
    </row>
    <row r="1563" spans="1:10" x14ac:dyDescent="0.4">
      <c r="A1563">
        <v>216812</v>
      </c>
      <c r="B1563" t="s">
        <v>27</v>
      </c>
      <c r="C1563" t="s">
        <v>4445</v>
      </c>
      <c r="D1563" t="s">
        <v>4379</v>
      </c>
      <c r="E1563" t="s">
        <v>4206</v>
      </c>
      <c r="F1563" t="s">
        <v>4207</v>
      </c>
      <c r="H1563" t="s">
        <v>4184</v>
      </c>
      <c r="I1563" t="s">
        <v>4185</v>
      </c>
      <c r="J1563" s="1" t="s">
        <v>33755</v>
      </c>
    </row>
    <row r="1564" spans="1:10" x14ac:dyDescent="0.4">
      <c r="A1564">
        <v>217000</v>
      </c>
      <c r="B1564" t="s">
        <v>10</v>
      </c>
      <c r="C1564" t="s">
        <v>4446</v>
      </c>
      <c r="D1564" t="s">
        <v>4205</v>
      </c>
      <c r="E1564" t="s">
        <v>4206</v>
      </c>
      <c r="F1564" t="s">
        <v>4207</v>
      </c>
      <c r="H1564" t="s">
        <v>4184</v>
      </c>
      <c r="I1564" t="s">
        <v>4185</v>
      </c>
      <c r="J1564" s="1" t="s">
        <v>33756</v>
      </c>
    </row>
    <row r="1565" spans="1:10" x14ac:dyDescent="0.4">
      <c r="A1565">
        <v>217020</v>
      </c>
      <c r="B1565" t="s">
        <v>10</v>
      </c>
      <c r="C1565" t="s">
        <v>4447</v>
      </c>
      <c r="D1565" t="s">
        <v>4448</v>
      </c>
      <c r="E1565" t="s">
        <v>4188</v>
      </c>
      <c r="F1565" t="s">
        <v>4189</v>
      </c>
      <c r="H1565" t="s">
        <v>4184</v>
      </c>
      <c r="I1565" t="s">
        <v>4185</v>
      </c>
      <c r="J1565" s="1" t="s">
        <v>33757</v>
      </c>
    </row>
    <row r="1566" spans="1:10" x14ac:dyDescent="0.4">
      <c r="A1566">
        <v>217102</v>
      </c>
      <c r="B1566" t="s">
        <v>27</v>
      </c>
      <c r="C1566" t="s">
        <v>4449</v>
      </c>
      <c r="D1566" t="s">
        <v>4205</v>
      </c>
      <c r="E1566" t="s">
        <v>4206</v>
      </c>
      <c r="F1566" t="s">
        <v>4207</v>
      </c>
      <c r="H1566" t="s">
        <v>4184</v>
      </c>
      <c r="I1566" t="s">
        <v>4185</v>
      </c>
      <c r="J1566" s="1" t="s">
        <v>33758</v>
      </c>
    </row>
    <row r="1567" spans="1:10" x14ac:dyDescent="0.4">
      <c r="A1567">
        <v>217405</v>
      </c>
      <c r="B1567" t="s">
        <v>10</v>
      </c>
      <c r="C1567" t="s">
        <v>4450</v>
      </c>
      <c r="D1567" t="s">
        <v>4414</v>
      </c>
      <c r="E1567" t="s">
        <v>4206</v>
      </c>
      <c r="F1567" t="s">
        <v>4207</v>
      </c>
      <c r="H1567" t="s">
        <v>4184</v>
      </c>
      <c r="I1567" t="s">
        <v>4185</v>
      </c>
      <c r="J1567" s="1" t="s">
        <v>33759</v>
      </c>
    </row>
    <row r="1568" spans="1:10" x14ac:dyDescent="0.4">
      <c r="A1568">
        <v>217424</v>
      </c>
      <c r="B1568" t="s">
        <v>27</v>
      </c>
      <c r="C1568" t="s">
        <v>4451</v>
      </c>
      <c r="D1568" t="s">
        <v>4452</v>
      </c>
      <c r="E1568" t="s">
        <v>4188</v>
      </c>
      <c r="F1568" t="s">
        <v>4189</v>
      </c>
      <c r="H1568" t="s">
        <v>4184</v>
      </c>
      <c r="I1568" t="s">
        <v>4185</v>
      </c>
      <c r="J1568" s="1" t="s">
        <v>33760</v>
      </c>
    </row>
    <row r="1569" spans="1:10" x14ac:dyDescent="0.4">
      <c r="A1569">
        <v>217725</v>
      </c>
      <c r="B1569" t="s">
        <v>27</v>
      </c>
      <c r="C1569" t="s">
        <v>4453</v>
      </c>
      <c r="D1569" t="s">
        <v>4187</v>
      </c>
      <c r="E1569" t="s">
        <v>4188</v>
      </c>
      <c r="F1569" t="s">
        <v>4189</v>
      </c>
      <c r="H1569" t="s">
        <v>4184</v>
      </c>
      <c r="I1569" t="s">
        <v>4185</v>
      </c>
      <c r="J1569" s="1" t="s">
        <v>33761</v>
      </c>
    </row>
    <row r="1570" spans="1:10" x14ac:dyDescent="0.4">
      <c r="A1570">
        <v>217762</v>
      </c>
      <c r="B1570" t="s">
        <v>10</v>
      </c>
      <c r="C1570" t="s">
        <v>4454</v>
      </c>
      <c r="D1570" t="s">
        <v>4455</v>
      </c>
      <c r="E1570" t="s">
        <v>4252</v>
      </c>
      <c r="F1570" t="s">
        <v>4253</v>
      </c>
      <c r="H1570" t="s">
        <v>4184</v>
      </c>
      <c r="I1570" t="s">
        <v>4185</v>
      </c>
      <c r="J1570" s="1" t="s">
        <v>33762</v>
      </c>
    </row>
    <row r="1571" spans="1:10" x14ac:dyDescent="0.4">
      <c r="A1571">
        <v>217859</v>
      </c>
      <c r="B1571" t="s">
        <v>10</v>
      </c>
      <c r="C1571" t="s">
        <v>4456</v>
      </c>
      <c r="D1571" t="s">
        <v>4205</v>
      </c>
      <c r="E1571" t="s">
        <v>4206</v>
      </c>
      <c r="F1571" t="s">
        <v>4207</v>
      </c>
      <c r="H1571" t="s">
        <v>4184</v>
      </c>
      <c r="I1571" t="s">
        <v>4185</v>
      </c>
      <c r="J1571" s="1" t="s">
        <v>33763</v>
      </c>
    </row>
    <row r="1572" spans="1:10" x14ac:dyDescent="0.4">
      <c r="A1572">
        <v>217910</v>
      </c>
      <c r="B1572" t="s">
        <v>27</v>
      </c>
      <c r="C1572" t="s">
        <v>4457</v>
      </c>
      <c r="D1572" t="s">
        <v>4458</v>
      </c>
      <c r="E1572" t="s">
        <v>4188</v>
      </c>
      <c r="F1572" t="s">
        <v>4189</v>
      </c>
      <c r="H1572" t="s">
        <v>4184</v>
      </c>
      <c r="I1572" t="s">
        <v>4185</v>
      </c>
      <c r="J1572" s="1" t="s">
        <v>33764</v>
      </c>
    </row>
    <row r="1573" spans="1:10" x14ac:dyDescent="0.4">
      <c r="A1573">
        <v>218186</v>
      </c>
      <c r="B1573" t="s">
        <v>27</v>
      </c>
      <c r="C1573" t="s">
        <v>4459</v>
      </c>
      <c r="D1573" t="s">
        <v>4205</v>
      </c>
      <c r="E1573" t="s">
        <v>4206</v>
      </c>
      <c r="F1573" t="s">
        <v>4207</v>
      </c>
      <c r="H1573" t="s">
        <v>4184</v>
      </c>
      <c r="I1573" t="s">
        <v>4185</v>
      </c>
      <c r="J1573" s="1" t="s">
        <v>4460</v>
      </c>
    </row>
    <row r="1574" spans="1:10" x14ac:dyDescent="0.4">
      <c r="A1574">
        <v>218278</v>
      </c>
      <c r="B1574" t="s">
        <v>10</v>
      </c>
      <c r="C1574" t="s">
        <v>4461</v>
      </c>
      <c r="D1574" t="s">
        <v>4355</v>
      </c>
      <c r="E1574" t="s">
        <v>4206</v>
      </c>
      <c r="F1574" t="s">
        <v>4207</v>
      </c>
      <c r="H1574" t="s">
        <v>4184</v>
      </c>
      <c r="I1574" t="s">
        <v>4185</v>
      </c>
      <c r="J1574" s="1" t="s">
        <v>4462</v>
      </c>
    </row>
    <row r="1575" spans="1:10" x14ac:dyDescent="0.4">
      <c r="A1575">
        <v>218298</v>
      </c>
      <c r="B1575" t="s">
        <v>27</v>
      </c>
      <c r="C1575" t="s">
        <v>4463</v>
      </c>
      <c r="D1575" t="s">
        <v>4464</v>
      </c>
      <c r="E1575" t="s">
        <v>4214</v>
      </c>
      <c r="F1575" t="s">
        <v>4215</v>
      </c>
      <c r="H1575" t="s">
        <v>4184</v>
      </c>
      <c r="I1575" t="s">
        <v>4185</v>
      </c>
      <c r="J1575" s="1" t="s">
        <v>33765</v>
      </c>
    </row>
    <row r="1576" spans="1:10" x14ac:dyDescent="0.4">
      <c r="A1576">
        <v>218530</v>
      </c>
      <c r="B1576" t="s">
        <v>10</v>
      </c>
      <c r="C1576" t="s">
        <v>4465</v>
      </c>
      <c r="D1576" t="s">
        <v>4222</v>
      </c>
      <c r="E1576" t="s">
        <v>4214</v>
      </c>
      <c r="F1576" t="s">
        <v>4215</v>
      </c>
      <c r="H1576" t="s">
        <v>4184</v>
      </c>
      <c r="I1576" t="s">
        <v>4185</v>
      </c>
      <c r="J1576" s="1" t="s">
        <v>33766</v>
      </c>
    </row>
    <row r="1577" spans="1:10" x14ac:dyDescent="0.4">
      <c r="A1577">
        <v>218565</v>
      </c>
      <c r="B1577" t="s">
        <v>27</v>
      </c>
      <c r="C1577" t="s">
        <v>4466</v>
      </c>
      <c r="D1577" t="s">
        <v>4467</v>
      </c>
      <c r="E1577" t="s">
        <v>4182</v>
      </c>
      <c r="F1577" t="s">
        <v>4183</v>
      </c>
      <c r="H1577" t="s">
        <v>4184</v>
      </c>
      <c r="I1577" t="s">
        <v>4185</v>
      </c>
      <c r="J1577" s="1" t="s">
        <v>33767</v>
      </c>
    </row>
    <row r="1578" spans="1:10" x14ac:dyDescent="0.4">
      <c r="A1578">
        <v>218678</v>
      </c>
      <c r="B1578" t="s">
        <v>27</v>
      </c>
      <c r="C1578" t="s">
        <v>4468</v>
      </c>
      <c r="D1578" t="s">
        <v>4205</v>
      </c>
      <c r="E1578" t="s">
        <v>4206</v>
      </c>
      <c r="F1578" t="s">
        <v>4207</v>
      </c>
      <c r="H1578" t="s">
        <v>4184</v>
      </c>
      <c r="I1578" t="s">
        <v>4185</v>
      </c>
      <c r="J1578" s="1" t="s">
        <v>33768</v>
      </c>
    </row>
    <row r="1579" spans="1:10" x14ac:dyDescent="0.4">
      <c r="A1579">
        <v>218961</v>
      </c>
      <c r="B1579" t="s">
        <v>27</v>
      </c>
      <c r="C1579" t="s">
        <v>4469</v>
      </c>
      <c r="D1579" t="s">
        <v>4273</v>
      </c>
      <c r="E1579" t="s">
        <v>4206</v>
      </c>
      <c r="F1579" t="s">
        <v>4207</v>
      </c>
      <c r="H1579" t="s">
        <v>4184</v>
      </c>
      <c r="I1579" t="s">
        <v>4185</v>
      </c>
      <c r="J1579" s="1" t="s">
        <v>33769</v>
      </c>
    </row>
    <row r="1580" spans="1:10" x14ac:dyDescent="0.4">
      <c r="A1580">
        <v>219073</v>
      </c>
      <c r="B1580" t="s">
        <v>10</v>
      </c>
      <c r="C1580" t="s">
        <v>4470</v>
      </c>
      <c r="D1580" t="s">
        <v>4351</v>
      </c>
      <c r="E1580" t="s">
        <v>4206</v>
      </c>
      <c r="F1580" t="s">
        <v>4207</v>
      </c>
      <c r="H1580" t="s">
        <v>4184</v>
      </c>
      <c r="I1580" t="s">
        <v>4185</v>
      </c>
      <c r="J1580" s="1" t="s">
        <v>33770</v>
      </c>
    </row>
    <row r="1581" spans="1:10" x14ac:dyDescent="0.4">
      <c r="A1581">
        <v>219098</v>
      </c>
      <c r="B1581" t="s">
        <v>27</v>
      </c>
      <c r="C1581" t="s">
        <v>4471</v>
      </c>
      <c r="D1581" t="s">
        <v>4472</v>
      </c>
      <c r="E1581" t="s">
        <v>4182</v>
      </c>
      <c r="F1581" t="s">
        <v>4183</v>
      </c>
      <c r="H1581" t="s">
        <v>4184</v>
      </c>
      <c r="I1581" t="s">
        <v>4185</v>
      </c>
      <c r="J1581" s="1" t="s">
        <v>33771</v>
      </c>
    </row>
    <row r="1582" spans="1:10" x14ac:dyDescent="0.4">
      <c r="A1582">
        <v>219394</v>
      </c>
      <c r="B1582" t="s">
        <v>10</v>
      </c>
      <c r="C1582" t="s">
        <v>4473</v>
      </c>
      <c r="D1582" t="s">
        <v>4224</v>
      </c>
      <c r="E1582" t="s">
        <v>4206</v>
      </c>
      <c r="F1582" t="s">
        <v>4207</v>
      </c>
      <c r="H1582" t="s">
        <v>4184</v>
      </c>
      <c r="I1582" t="s">
        <v>4185</v>
      </c>
      <c r="J1582" s="1" t="s">
        <v>33772</v>
      </c>
    </row>
    <row r="1583" spans="1:10" x14ac:dyDescent="0.4">
      <c r="A1583">
        <v>219411</v>
      </c>
      <c r="B1583" t="s">
        <v>27</v>
      </c>
      <c r="C1583" t="s">
        <v>4474</v>
      </c>
      <c r="D1583" t="s">
        <v>4475</v>
      </c>
      <c r="E1583" t="s">
        <v>4214</v>
      </c>
      <c r="F1583" t="s">
        <v>4215</v>
      </c>
      <c r="H1583" t="s">
        <v>4184</v>
      </c>
      <c r="I1583" t="s">
        <v>4185</v>
      </c>
      <c r="J1583" s="1" t="s">
        <v>33773</v>
      </c>
    </row>
    <row r="1584" spans="1:10" x14ac:dyDescent="0.4">
      <c r="A1584">
        <v>219561</v>
      </c>
      <c r="B1584" t="s">
        <v>10</v>
      </c>
      <c r="C1584" t="s">
        <v>4476</v>
      </c>
      <c r="D1584" t="s">
        <v>4477</v>
      </c>
      <c r="E1584" t="s">
        <v>4188</v>
      </c>
      <c r="F1584" t="s">
        <v>4189</v>
      </c>
      <c r="H1584" t="s">
        <v>4184</v>
      </c>
      <c r="I1584" t="s">
        <v>4185</v>
      </c>
      <c r="J1584" s="1" t="s">
        <v>4478</v>
      </c>
    </row>
    <row r="1585" spans="1:10" x14ac:dyDescent="0.4">
      <c r="A1585">
        <v>219940</v>
      </c>
      <c r="B1585" t="s">
        <v>10</v>
      </c>
      <c r="C1585" t="s">
        <v>4479</v>
      </c>
      <c r="D1585" t="s">
        <v>4326</v>
      </c>
      <c r="E1585" t="s">
        <v>4182</v>
      </c>
      <c r="F1585" t="s">
        <v>4183</v>
      </c>
      <c r="H1585" t="s">
        <v>4184</v>
      </c>
      <c r="I1585" t="s">
        <v>4185</v>
      </c>
      <c r="J1585" s="1" t="s">
        <v>3818</v>
      </c>
    </row>
    <row r="1586" spans="1:10" x14ac:dyDescent="0.4">
      <c r="A1586">
        <v>219959</v>
      </c>
      <c r="B1586" t="s">
        <v>10</v>
      </c>
      <c r="C1586" t="s">
        <v>4480</v>
      </c>
      <c r="D1586" t="s">
        <v>4312</v>
      </c>
      <c r="E1586" t="s">
        <v>4206</v>
      </c>
      <c r="F1586" t="s">
        <v>4207</v>
      </c>
      <c r="H1586" t="s">
        <v>4184</v>
      </c>
      <c r="I1586" t="s">
        <v>4185</v>
      </c>
      <c r="J1586" s="1" t="s">
        <v>4481</v>
      </c>
    </row>
    <row r="1587" spans="1:10" x14ac:dyDescent="0.4">
      <c r="A1587">
        <v>220034</v>
      </c>
      <c r="B1587" t="s">
        <v>27</v>
      </c>
      <c r="C1587" t="s">
        <v>4482</v>
      </c>
      <c r="D1587" t="s">
        <v>4483</v>
      </c>
      <c r="E1587" t="s">
        <v>4206</v>
      </c>
      <c r="F1587" t="s">
        <v>4207</v>
      </c>
      <c r="H1587" t="s">
        <v>4184</v>
      </c>
      <c r="I1587" t="s">
        <v>4185</v>
      </c>
      <c r="J1587" s="1" t="s">
        <v>33774</v>
      </c>
    </row>
    <row r="1588" spans="1:10" x14ac:dyDescent="0.4">
      <c r="A1588">
        <v>220324</v>
      </c>
      <c r="B1588" t="s">
        <v>10</v>
      </c>
      <c r="C1588" t="s">
        <v>4484</v>
      </c>
      <c r="D1588" t="s">
        <v>4232</v>
      </c>
      <c r="E1588" t="s">
        <v>4182</v>
      </c>
      <c r="F1588" t="s">
        <v>4183</v>
      </c>
      <c r="H1588" t="s">
        <v>4184</v>
      </c>
      <c r="I1588" t="s">
        <v>4185</v>
      </c>
      <c r="J1588" s="1" t="s">
        <v>33775</v>
      </c>
    </row>
    <row r="1589" spans="1:10" x14ac:dyDescent="0.4">
      <c r="A1589">
        <v>220411</v>
      </c>
      <c r="B1589" t="s">
        <v>10</v>
      </c>
      <c r="C1589" t="s">
        <v>4485</v>
      </c>
      <c r="D1589" t="s">
        <v>4205</v>
      </c>
      <c r="E1589" t="s">
        <v>4206</v>
      </c>
      <c r="F1589" t="s">
        <v>4207</v>
      </c>
      <c r="H1589" t="s">
        <v>4184</v>
      </c>
      <c r="I1589" t="s">
        <v>4185</v>
      </c>
      <c r="J1589" s="1" t="s">
        <v>33776</v>
      </c>
    </row>
    <row r="1590" spans="1:10" x14ac:dyDescent="0.4">
      <c r="A1590">
        <v>220463</v>
      </c>
      <c r="B1590" t="s">
        <v>10</v>
      </c>
      <c r="C1590" t="s">
        <v>4486</v>
      </c>
      <c r="D1590" t="s">
        <v>4242</v>
      </c>
      <c r="E1590" t="s">
        <v>4214</v>
      </c>
      <c r="F1590" t="s">
        <v>4215</v>
      </c>
      <c r="H1590" t="s">
        <v>4184</v>
      </c>
      <c r="I1590" t="s">
        <v>4185</v>
      </c>
      <c r="J1590" s="1" t="s">
        <v>33777</v>
      </c>
    </row>
    <row r="1591" spans="1:10" x14ac:dyDescent="0.4">
      <c r="A1591">
        <v>220519</v>
      </c>
      <c r="B1591" t="s">
        <v>10</v>
      </c>
      <c r="C1591" t="s">
        <v>4487</v>
      </c>
      <c r="D1591" t="s">
        <v>4205</v>
      </c>
      <c r="E1591" t="s">
        <v>4206</v>
      </c>
      <c r="F1591" t="s">
        <v>4207</v>
      </c>
      <c r="H1591" t="s">
        <v>4184</v>
      </c>
      <c r="I1591" t="s">
        <v>4185</v>
      </c>
      <c r="J1591" s="1" t="s">
        <v>33778</v>
      </c>
    </row>
    <row r="1592" spans="1:10" x14ac:dyDescent="0.4">
      <c r="A1592">
        <v>220543</v>
      </c>
      <c r="B1592" t="s">
        <v>10</v>
      </c>
      <c r="C1592" t="s">
        <v>4488</v>
      </c>
      <c r="D1592" t="s">
        <v>4205</v>
      </c>
      <c r="E1592" t="s">
        <v>4206</v>
      </c>
      <c r="F1592" t="s">
        <v>4207</v>
      </c>
      <c r="H1592" t="s">
        <v>4184</v>
      </c>
      <c r="I1592" t="s">
        <v>4185</v>
      </c>
      <c r="J1592" s="1" t="s">
        <v>33779</v>
      </c>
    </row>
    <row r="1593" spans="1:10" x14ac:dyDescent="0.4">
      <c r="A1593">
        <v>220612</v>
      </c>
      <c r="B1593" t="s">
        <v>27</v>
      </c>
      <c r="C1593" t="s">
        <v>4489</v>
      </c>
      <c r="D1593" t="s">
        <v>4490</v>
      </c>
      <c r="E1593" t="s">
        <v>4247</v>
      </c>
      <c r="F1593" t="s">
        <v>4248</v>
      </c>
      <c r="H1593" t="s">
        <v>4184</v>
      </c>
      <c r="I1593" t="s">
        <v>4185</v>
      </c>
      <c r="J1593" s="1" t="s">
        <v>33780</v>
      </c>
    </row>
    <row r="1594" spans="1:10" x14ac:dyDescent="0.4">
      <c r="A1594">
        <v>220723</v>
      </c>
      <c r="B1594" t="s">
        <v>27</v>
      </c>
      <c r="C1594" t="s">
        <v>4491</v>
      </c>
      <c r="D1594" t="s">
        <v>4492</v>
      </c>
      <c r="E1594" t="s">
        <v>4214</v>
      </c>
      <c r="F1594" t="s">
        <v>4215</v>
      </c>
      <c r="H1594" t="s">
        <v>4184</v>
      </c>
      <c r="I1594" t="s">
        <v>4185</v>
      </c>
      <c r="J1594" s="1" t="s">
        <v>3667</v>
      </c>
    </row>
    <row r="1595" spans="1:10" x14ac:dyDescent="0.4">
      <c r="A1595">
        <v>220755</v>
      </c>
      <c r="B1595" t="s">
        <v>27</v>
      </c>
      <c r="C1595" t="s">
        <v>4493</v>
      </c>
      <c r="D1595" t="s">
        <v>4273</v>
      </c>
      <c r="E1595" t="s">
        <v>4206</v>
      </c>
      <c r="F1595" t="s">
        <v>4207</v>
      </c>
      <c r="H1595" t="s">
        <v>4184</v>
      </c>
      <c r="I1595" t="s">
        <v>4185</v>
      </c>
      <c r="J1595" s="1" t="s">
        <v>4494</v>
      </c>
    </row>
    <row r="1596" spans="1:10" x14ac:dyDescent="0.4">
      <c r="A1596">
        <v>220756</v>
      </c>
      <c r="B1596" t="s">
        <v>10</v>
      </c>
      <c r="C1596" t="s">
        <v>4495</v>
      </c>
      <c r="D1596" t="s">
        <v>4496</v>
      </c>
      <c r="E1596" t="s">
        <v>4206</v>
      </c>
      <c r="F1596" t="s">
        <v>4207</v>
      </c>
      <c r="H1596" t="s">
        <v>4184</v>
      </c>
      <c r="I1596" t="s">
        <v>4185</v>
      </c>
      <c r="J1596" s="1" t="s">
        <v>33781</v>
      </c>
    </row>
    <row r="1597" spans="1:10" x14ac:dyDescent="0.4">
      <c r="A1597">
        <v>220775</v>
      </c>
      <c r="B1597" t="s">
        <v>10</v>
      </c>
      <c r="C1597" t="s">
        <v>4497</v>
      </c>
      <c r="D1597" t="s">
        <v>4381</v>
      </c>
      <c r="E1597" t="s">
        <v>4182</v>
      </c>
      <c r="F1597" t="s">
        <v>4183</v>
      </c>
      <c r="H1597" t="s">
        <v>4184</v>
      </c>
      <c r="I1597" t="s">
        <v>4185</v>
      </c>
      <c r="J1597" s="1" t="s">
        <v>33782</v>
      </c>
    </row>
    <row r="1598" spans="1:10" x14ac:dyDescent="0.4">
      <c r="A1598">
        <v>220902</v>
      </c>
      <c r="B1598" t="s">
        <v>27</v>
      </c>
      <c r="C1598" t="s">
        <v>4498</v>
      </c>
      <c r="D1598" t="s">
        <v>4499</v>
      </c>
      <c r="E1598" t="s">
        <v>4188</v>
      </c>
      <c r="F1598" t="s">
        <v>4189</v>
      </c>
      <c r="H1598" t="s">
        <v>4184</v>
      </c>
      <c r="I1598" t="s">
        <v>4185</v>
      </c>
      <c r="J1598" s="1" t="s">
        <v>4500</v>
      </c>
    </row>
    <row r="1599" spans="1:10" x14ac:dyDescent="0.4">
      <c r="A1599">
        <v>221062</v>
      </c>
      <c r="B1599" t="s">
        <v>27</v>
      </c>
      <c r="C1599" t="s">
        <v>4501</v>
      </c>
      <c r="D1599" t="s">
        <v>4273</v>
      </c>
      <c r="E1599" t="s">
        <v>4206</v>
      </c>
      <c r="F1599" t="s">
        <v>4207</v>
      </c>
      <c r="H1599" t="s">
        <v>4184</v>
      </c>
      <c r="I1599" t="s">
        <v>4185</v>
      </c>
      <c r="J1599" s="1" t="s">
        <v>4502</v>
      </c>
    </row>
    <row r="1600" spans="1:10" x14ac:dyDescent="0.4">
      <c r="A1600">
        <v>221326</v>
      </c>
      <c r="B1600" t="s">
        <v>27</v>
      </c>
      <c r="C1600" t="s">
        <v>4503</v>
      </c>
      <c r="D1600" t="s">
        <v>4242</v>
      </c>
      <c r="E1600" t="s">
        <v>4214</v>
      </c>
      <c r="F1600" t="s">
        <v>4215</v>
      </c>
      <c r="H1600" t="s">
        <v>4184</v>
      </c>
      <c r="I1600" t="s">
        <v>4185</v>
      </c>
      <c r="J1600" s="1" t="s">
        <v>33783</v>
      </c>
    </row>
    <row r="1601" spans="1:10" x14ac:dyDescent="0.4">
      <c r="A1601">
        <v>221410</v>
      </c>
      <c r="B1601" t="s">
        <v>27</v>
      </c>
      <c r="C1601" t="s">
        <v>4504</v>
      </c>
      <c r="D1601" t="s">
        <v>4505</v>
      </c>
      <c r="E1601" t="s">
        <v>4206</v>
      </c>
      <c r="F1601" t="s">
        <v>4207</v>
      </c>
      <c r="H1601" t="s">
        <v>4184</v>
      </c>
      <c r="I1601" t="s">
        <v>4185</v>
      </c>
      <c r="J1601" s="1" t="s">
        <v>33784</v>
      </c>
    </row>
    <row r="1602" spans="1:10" x14ac:dyDescent="0.4">
      <c r="A1602">
        <v>221602</v>
      </c>
      <c r="B1602" t="s">
        <v>10</v>
      </c>
      <c r="C1602" t="s">
        <v>4506</v>
      </c>
      <c r="D1602" t="s">
        <v>4222</v>
      </c>
      <c r="E1602" t="s">
        <v>4214</v>
      </c>
      <c r="F1602" t="s">
        <v>4215</v>
      </c>
      <c r="H1602" t="s">
        <v>4184</v>
      </c>
      <c r="I1602" t="s">
        <v>4185</v>
      </c>
      <c r="J1602" s="1" t="s">
        <v>33785</v>
      </c>
    </row>
    <row r="1603" spans="1:10" x14ac:dyDescent="0.4">
      <c r="A1603">
        <v>221684</v>
      </c>
      <c r="B1603" t="s">
        <v>10</v>
      </c>
      <c r="C1603" t="s">
        <v>4507</v>
      </c>
      <c r="D1603" t="s">
        <v>4508</v>
      </c>
      <c r="E1603" t="s">
        <v>4188</v>
      </c>
      <c r="F1603" t="s">
        <v>4189</v>
      </c>
      <c r="H1603" t="s">
        <v>4184</v>
      </c>
      <c r="I1603" t="s">
        <v>4185</v>
      </c>
      <c r="J1603" s="1" t="s">
        <v>33786</v>
      </c>
    </row>
    <row r="1604" spans="1:10" x14ac:dyDescent="0.4">
      <c r="A1604">
        <v>221851</v>
      </c>
      <c r="B1604" t="s">
        <v>27</v>
      </c>
      <c r="C1604" t="s">
        <v>4509</v>
      </c>
      <c r="D1604" t="s">
        <v>4331</v>
      </c>
      <c r="E1604" t="s">
        <v>4188</v>
      </c>
      <c r="F1604" t="s">
        <v>4189</v>
      </c>
      <c r="H1604" t="s">
        <v>4184</v>
      </c>
      <c r="I1604" t="s">
        <v>4185</v>
      </c>
      <c r="J1604" s="1" t="s">
        <v>33787</v>
      </c>
    </row>
    <row r="1605" spans="1:10" x14ac:dyDescent="0.4">
      <c r="A1605">
        <v>221924</v>
      </c>
      <c r="B1605" t="s">
        <v>10</v>
      </c>
      <c r="C1605" t="s">
        <v>4510</v>
      </c>
      <c r="D1605" t="s">
        <v>4511</v>
      </c>
      <c r="E1605" t="s">
        <v>4214</v>
      </c>
      <c r="F1605" t="s">
        <v>4215</v>
      </c>
      <c r="H1605" t="s">
        <v>4184</v>
      </c>
      <c r="I1605" t="s">
        <v>4185</v>
      </c>
      <c r="J1605" s="1" t="s">
        <v>33788</v>
      </c>
    </row>
    <row r="1606" spans="1:10" x14ac:dyDescent="0.4">
      <c r="A1606">
        <v>222287</v>
      </c>
      <c r="B1606" t="s">
        <v>10</v>
      </c>
      <c r="C1606" t="s">
        <v>4512</v>
      </c>
      <c r="D1606" t="s">
        <v>4341</v>
      </c>
      <c r="E1606" t="s">
        <v>4182</v>
      </c>
      <c r="F1606" t="s">
        <v>4183</v>
      </c>
      <c r="H1606" t="s">
        <v>4184</v>
      </c>
      <c r="I1606" t="s">
        <v>4185</v>
      </c>
      <c r="J1606" s="1" t="s">
        <v>4513</v>
      </c>
    </row>
    <row r="1607" spans="1:10" x14ac:dyDescent="0.4">
      <c r="A1607">
        <v>222512</v>
      </c>
      <c r="B1607" t="s">
        <v>27</v>
      </c>
      <c r="C1607" t="s">
        <v>4514</v>
      </c>
      <c r="D1607" t="s">
        <v>4508</v>
      </c>
      <c r="E1607" t="s">
        <v>4188</v>
      </c>
      <c r="F1607" t="s">
        <v>4189</v>
      </c>
      <c r="H1607" t="s">
        <v>4184</v>
      </c>
      <c r="I1607" t="s">
        <v>4185</v>
      </c>
      <c r="J1607" s="1" t="s">
        <v>33789</v>
      </c>
    </row>
    <row r="1608" spans="1:10" x14ac:dyDescent="0.4">
      <c r="A1608">
        <v>222611</v>
      </c>
      <c r="B1608" t="s">
        <v>27</v>
      </c>
      <c r="C1608" t="s">
        <v>4515</v>
      </c>
      <c r="D1608" t="s">
        <v>4516</v>
      </c>
      <c r="E1608" t="s">
        <v>4206</v>
      </c>
      <c r="F1608" t="s">
        <v>4207</v>
      </c>
      <c r="H1608" t="s">
        <v>4184</v>
      </c>
      <c r="I1608" t="s">
        <v>4185</v>
      </c>
      <c r="J1608" s="1" t="s">
        <v>33790</v>
      </c>
    </row>
    <row r="1609" spans="1:10" x14ac:dyDescent="0.4">
      <c r="A1609">
        <v>222617</v>
      </c>
      <c r="B1609" t="s">
        <v>27</v>
      </c>
      <c r="C1609" t="s">
        <v>4517</v>
      </c>
      <c r="D1609" t="s">
        <v>4189</v>
      </c>
      <c r="E1609" t="s">
        <v>4188</v>
      </c>
      <c r="F1609" t="s">
        <v>4189</v>
      </c>
      <c r="H1609" t="s">
        <v>4184</v>
      </c>
      <c r="I1609" t="s">
        <v>4185</v>
      </c>
      <c r="J1609" s="1" t="s">
        <v>33791</v>
      </c>
    </row>
    <row r="1610" spans="1:10" x14ac:dyDescent="0.4">
      <c r="A1610">
        <v>222659</v>
      </c>
      <c r="B1610" t="s">
        <v>27</v>
      </c>
      <c r="C1610" t="s">
        <v>4518</v>
      </c>
      <c r="D1610" t="s">
        <v>4519</v>
      </c>
      <c r="E1610" t="s">
        <v>4206</v>
      </c>
      <c r="F1610" t="s">
        <v>4207</v>
      </c>
      <c r="H1610" t="s">
        <v>4184</v>
      </c>
      <c r="I1610" t="s">
        <v>4185</v>
      </c>
      <c r="J1610" s="1" t="s">
        <v>33792</v>
      </c>
    </row>
    <row r="1611" spans="1:10" x14ac:dyDescent="0.4">
      <c r="A1611">
        <v>222847</v>
      </c>
      <c r="B1611" t="s">
        <v>27</v>
      </c>
      <c r="C1611" t="s">
        <v>4520</v>
      </c>
      <c r="D1611" t="s">
        <v>4521</v>
      </c>
      <c r="E1611" t="s">
        <v>4214</v>
      </c>
      <c r="F1611" t="s">
        <v>4215</v>
      </c>
      <c r="H1611" t="s">
        <v>4184</v>
      </c>
      <c r="I1611" t="s">
        <v>4185</v>
      </c>
      <c r="J1611" s="1" t="s">
        <v>33793</v>
      </c>
    </row>
    <row r="1612" spans="1:10" x14ac:dyDescent="0.4">
      <c r="A1612">
        <v>222999</v>
      </c>
      <c r="B1612" t="s">
        <v>10</v>
      </c>
      <c r="C1612" t="s">
        <v>4522</v>
      </c>
      <c r="D1612" t="s">
        <v>4232</v>
      </c>
      <c r="E1612" t="s">
        <v>4182</v>
      </c>
      <c r="F1612" t="s">
        <v>4183</v>
      </c>
      <c r="H1612" t="s">
        <v>4184</v>
      </c>
      <c r="I1612" t="s">
        <v>4185</v>
      </c>
      <c r="J1612" s="1" t="s">
        <v>33794</v>
      </c>
    </row>
    <row r="1613" spans="1:10" x14ac:dyDescent="0.4">
      <c r="A1613">
        <v>223081</v>
      </c>
      <c r="B1613" t="s">
        <v>10</v>
      </c>
      <c r="C1613" t="s">
        <v>4523</v>
      </c>
      <c r="D1613" t="s">
        <v>4524</v>
      </c>
      <c r="E1613" t="s">
        <v>4206</v>
      </c>
      <c r="F1613" t="s">
        <v>4207</v>
      </c>
      <c r="H1613" t="s">
        <v>4184</v>
      </c>
      <c r="I1613" t="s">
        <v>4185</v>
      </c>
      <c r="J1613" s="1" t="s">
        <v>4525</v>
      </c>
    </row>
    <row r="1614" spans="1:10" x14ac:dyDescent="0.4">
      <c r="A1614">
        <v>223142</v>
      </c>
      <c r="B1614" t="s">
        <v>27</v>
      </c>
      <c r="C1614" t="s">
        <v>4526</v>
      </c>
      <c r="D1614" t="s">
        <v>4205</v>
      </c>
      <c r="E1614" t="s">
        <v>4206</v>
      </c>
      <c r="F1614" t="s">
        <v>4207</v>
      </c>
      <c r="H1614" t="s">
        <v>4184</v>
      </c>
      <c r="I1614" t="s">
        <v>4185</v>
      </c>
      <c r="J1614" s="1" t="s">
        <v>33795</v>
      </c>
    </row>
    <row r="1615" spans="1:10" x14ac:dyDescent="0.4">
      <c r="A1615">
        <v>223555</v>
      </c>
      <c r="B1615" t="s">
        <v>10</v>
      </c>
      <c r="C1615" t="s">
        <v>4527</v>
      </c>
      <c r="D1615" t="s">
        <v>4528</v>
      </c>
      <c r="E1615" t="s">
        <v>4214</v>
      </c>
      <c r="F1615" t="s">
        <v>4215</v>
      </c>
      <c r="H1615" t="s">
        <v>4184</v>
      </c>
      <c r="I1615" t="s">
        <v>4185</v>
      </c>
      <c r="J1615" s="1" t="s">
        <v>4529</v>
      </c>
    </row>
    <row r="1616" spans="1:10" x14ac:dyDescent="0.4">
      <c r="A1616">
        <v>223761</v>
      </c>
      <c r="B1616" t="s">
        <v>27</v>
      </c>
      <c r="C1616" t="s">
        <v>4530</v>
      </c>
      <c r="D1616" t="s">
        <v>4219</v>
      </c>
      <c r="E1616" t="s">
        <v>4214</v>
      </c>
      <c r="F1616" t="s">
        <v>4215</v>
      </c>
      <c r="H1616" t="s">
        <v>4184</v>
      </c>
      <c r="I1616" t="s">
        <v>4185</v>
      </c>
      <c r="J1616" s="1" t="s">
        <v>33796</v>
      </c>
    </row>
    <row r="1617" spans="1:10" x14ac:dyDescent="0.4">
      <c r="A1617">
        <v>223904</v>
      </c>
      <c r="B1617" t="s">
        <v>10</v>
      </c>
      <c r="C1617" t="s">
        <v>4531</v>
      </c>
      <c r="D1617" t="s">
        <v>4205</v>
      </c>
      <c r="E1617" t="s">
        <v>4206</v>
      </c>
      <c r="F1617" t="s">
        <v>4207</v>
      </c>
      <c r="H1617" t="s">
        <v>4184</v>
      </c>
      <c r="I1617" t="s">
        <v>4185</v>
      </c>
      <c r="J1617" s="1" t="s">
        <v>33797</v>
      </c>
    </row>
    <row r="1618" spans="1:10" x14ac:dyDescent="0.4">
      <c r="A1618">
        <v>224035</v>
      </c>
      <c r="B1618" t="s">
        <v>27</v>
      </c>
      <c r="C1618" t="s">
        <v>4532</v>
      </c>
      <c r="D1618" t="s">
        <v>4213</v>
      </c>
      <c r="E1618" t="s">
        <v>4214</v>
      </c>
      <c r="F1618" t="s">
        <v>4215</v>
      </c>
      <c r="H1618" t="s">
        <v>4184</v>
      </c>
      <c r="I1618" t="s">
        <v>4185</v>
      </c>
      <c r="J1618" s="1" t="s">
        <v>4533</v>
      </c>
    </row>
    <row r="1619" spans="1:10" x14ac:dyDescent="0.4">
      <c r="A1619">
        <v>224111</v>
      </c>
      <c r="B1619" t="s">
        <v>10</v>
      </c>
      <c r="C1619" t="s">
        <v>4534</v>
      </c>
      <c r="D1619" t="s">
        <v>4187</v>
      </c>
      <c r="E1619" t="s">
        <v>4188</v>
      </c>
      <c r="F1619" t="s">
        <v>4189</v>
      </c>
      <c r="H1619" t="s">
        <v>4184</v>
      </c>
      <c r="I1619" t="s">
        <v>4185</v>
      </c>
      <c r="J1619" s="1" t="s">
        <v>33798</v>
      </c>
    </row>
    <row r="1620" spans="1:10" x14ac:dyDescent="0.4">
      <c r="A1620">
        <v>224376</v>
      </c>
      <c r="B1620" t="s">
        <v>27</v>
      </c>
      <c r="C1620" t="s">
        <v>4535</v>
      </c>
      <c r="D1620" t="s">
        <v>4189</v>
      </c>
      <c r="E1620" t="s">
        <v>4188</v>
      </c>
      <c r="F1620" t="s">
        <v>4189</v>
      </c>
      <c r="H1620" t="s">
        <v>4184</v>
      </c>
      <c r="I1620" t="s">
        <v>4185</v>
      </c>
      <c r="J1620" s="1" t="s">
        <v>33799</v>
      </c>
    </row>
    <row r="1621" spans="1:10" x14ac:dyDescent="0.4">
      <c r="A1621">
        <v>224398</v>
      </c>
      <c r="B1621" t="s">
        <v>10</v>
      </c>
      <c r="C1621" t="s">
        <v>4536</v>
      </c>
      <c r="D1621" t="s">
        <v>4537</v>
      </c>
      <c r="E1621" t="s">
        <v>4206</v>
      </c>
      <c r="F1621" t="s">
        <v>4207</v>
      </c>
      <c r="H1621" t="s">
        <v>4184</v>
      </c>
      <c r="I1621" t="s">
        <v>4185</v>
      </c>
      <c r="J1621" s="1" t="s">
        <v>33800</v>
      </c>
    </row>
    <row r="1622" spans="1:10" x14ac:dyDescent="0.4">
      <c r="A1622">
        <v>224416</v>
      </c>
      <c r="B1622" t="s">
        <v>10</v>
      </c>
      <c r="C1622" t="s">
        <v>4538</v>
      </c>
      <c r="D1622" t="s">
        <v>4187</v>
      </c>
      <c r="E1622" t="s">
        <v>4188</v>
      </c>
      <c r="F1622" t="s">
        <v>4189</v>
      </c>
      <c r="H1622" t="s">
        <v>4184</v>
      </c>
      <c r="I1622" t="s">
        <v>4185</v>
      </c>
      <c r="J1622" s="1" t="s">
        <v>33801</v>
      </c>
    </row>
    <row r="1623" spans="1:10" x14ac:dyDescent="0.4">
      <c r="A1623">
        <v>224418</v>
      </c>
      <c r="B1623" t="s">
        <v>10</v>
      </c>
      <c r="C1623" t="s">
        <v>4539</v>
      </c>
      <c r="D1623" t="s">
        <v>4458</v>
      </c>
      <c r="E1623" t="s">
        <v>4188</v>
      </c>
      <c r="F1623" t="s">
        <v>4189</v>
      </c>
      <c r="H1623" t="s">
        <v>4184</v>
      </c>
      <c r="I1623" t="s">
        <v>4185</v>
      </c>
      <c r="J1623" s="1" t="s">
        <v>134</v>
      </c>
    </row>
    <row r="1624" spans="1:10" x14ac:dyDescent="0.4">
      <c r="A1624">
        <v>224434</v>
      </c>
      <c r="B1624" t="s">
        <v>10</v>
      </c>
      <c r="C1624" t="s">
        <v>4540</v>
      </c>
      <c r="D1624" t="s">
        <v>4541</v>
      </c>
      <c r="E1624" t="s">
        <v>4188</v>
      </c>
      <c r="F1624" t="s">
        <v>4189</v>
      </c>
      <c r="H1624" t="s">
        <v>4184</v>
      </c>
      <c r="I1624" t="s">
        <v>4185</v>
      </c>
      <c r="J1624" s="1" t="s">
        <v>4542</v>
      </c>
    </row>
    <row r="1625" spans="1:10" x14ac:dyDescent="0.4">
      <c r="A1625">
        <v>224535</v>
      </c>
      <c r="B1625" t="s">
        <v>27</v>
      </c>
      <c r="C1625" t="s">
        <v>4543</v>
      </c>
      <c r="D1625" t="s">
        <v>4222</v>
      </c>
      <c r="E1625" t="s">
        <v>4214</v>
      </c>
      <c r="F1625" t="s">
        <v>4215</v>
      </c>
      <c r="H1625" t="s">
        <v>4184</v>
      </c>
      <c r="I1625" t="s">
        <v>4185</v>
      </c>
      <c r="J1625" s="1" t="s">
        <v>4544</v>
      </c>
    </row>
    <row r="1626" spans="1:10" x14ac:dyDescent="0.4">
      <c r="A1626">
        <v>224588</v>
      </c>
      <c r="B1626" t="s">
        <v>10</v>
      </c>
      <c r="C1626" t="s">
        <v>4545</v>
      </c>
      <c r="D1626" t="s">
        <v>4546</v>
      </c>
      <c r="E1626" t="s">
        <v>4206</v>
      </c>
      <c r="F1626" t="s">
        <v>4207</v>
      </c>
      <c r="H1626" t="s">
        <v>4184</v>
      </c>
      <c r="I1626" t="s">
        <v>4185</v>
      </c>
      <c r="J1626" s="1" t="s">
        <v>33802</v>
      </c>
    </row>
    <row r="1627" spans="1:10" x14ac:dyDescent="0.4">
      <c r="A1627">
        <v>225285</v>
      </c>
      <c r="B1627" t="s">
        <v>27</v>
      </c>
      <c r="C1627" t="s">
        <v>4547</v>
      </c>
      <c r="D1627" t="s">
        <v>4548</v>
      </c>
      <c r="E1627" t="s">
        <v>4182</v>
      </c>
      <c r="F1627" t="s">
        <v>4183</v>
      </c>
      <c r="H1627" t="s">
        <v>4184</v>
      </c>
      <c r="I1627" t="s">
        <v>4185</v>
      </c>
      <c r="J1627" s="1" t="s">
        <v>4549</v>
      </c>
    </row>
    <row r="1628" spans="1:10" x14ac:dyDescent="0.4">
      <c r="A1628">
        <v>225593</v>
      </c>
      <c r="B1628" t="s">
        <v>10</v>
      </c>
      <c r="C1628" t="s">
        <v>4550</v>
      </c>
      <c r="D1628" t="s">
        <v>4551</v>
      </c>
      <c r="E1628" t="s">
        <v>4214</v>
      </c>
      <c r="F1628" t="s">
        <v>4215</v>
      </c>
      <c r="H1628" t="s">
        <v>4184</v>
      </c>
      <c r="I1628" t="s">
        <v>4185</v>
      </c>
      <c r="J1628" s="1" t="s">
        <v>33803</v>
      </c>
    </row>
    <row r="1629" spans="1:10" x14ac:dyDescent="0.4">
      <c r="A1629">
        <v>225634</v>
      </c>
      <c r="B1629" t="s">
        <v>10</v>
      </c>
      <c r="C1629" t="s">
        <v>4552</v>
      </c>
      <c r="D1629" t="s">
        <v>4553</v>
      </c>
      <c r="E1629" t="s">
        <v>4182</v>
      </c>
      <c r="F1629" t="s">
        <v>4183</v>
      </c>
      <c r="H1629" t="s">
        <v>4184</v>
      </c>
      <c r="I1629" t="s">
        <v>4185</v>
      </c>
      <c r="J1629" s="1" t="s">
        <v>4554</v>
      </c>
    </row>
    <row r="1630" spans="1:10" x14ac:dyDescent="0.4">
      <c r="A1630">
        <v>225768</v>
      </c>
      <c r="B1630" t="s">
        <v>27</v>
      </c>
      <c r="C1630" t="s">
        <v>4555</v>
      </c>
      <c r="D1630" t="s">
        <v>4556</v>
      </c>
      <c r="E1630" t="s">
        <v>4206</v>
      </c>
      <c r="F1630" t="s">
        <v>4207</v>
      </c>
      <c r="H1630" t="s">
        <v>4184</v>
      </c>
      <c r="I1630" t="s">
        <v>4185</v>
      </c>
      <c r="J1630" s="1" t="s">
        <v>2184</v>
      </c>
    </row>
    <row r="1631" spans="1:10" x14ac:dyDescent="0.4">
      <c r="A1631">
        <v>226013</v>
      </c>
      <c r="B1631" t="s">
        <v>27</v>
      </c>
      <c r="C1631" t="s">
        <v>4557</v>
      </c>
      <c r="D1631" t="s">
        <v>4355</v>
      </c>
      <c r="E1631" t="s">
        <v>4206</v>
      </c>
      <c r="F1631" t="s">
        <v>4207</v>
      </c>
      <c r="H1631" t="s">
        <v>4184</v>
      </c>
      <c r="I1631" t="s">
        <v>4185</v>
      </c>
      <c r="J1631" s="1" t="s">
        <v>33804</v>
      </c>
    </row>
    <row r="1632" spans="1:10" x14ac:dyDescent="0.4">
      <c r="A1632">
        <v>226220</v>
      </c>
      <c r="B1632" t="s">
        <v>27</v>
      </c>
      <c r="C1632" t="s">
        <v>4558</v>
      </c>
      <c r="D1632" t="s">
        <v>4355</v>
      </c>
      <c r="E1632" t="s">
        <v>4206</v>
      </c>
      <c r="F1632" t="s">
        <v>4207</v>
      </c>
      <c r="H1632" t="s">
        <v>4184</v>
      </c>
      <c r="I1632" t="s">
        <v>4185</v>
      </c>
      <c r="J1632" s="1" t="s">
        <v>33805</v>
      </c>
    </row>
    <row r="1633" spans="1:10" x14ac:dyDescent="0.4">
      <c r="A1633">
        <v>226367</v>
      </c>
      <c r="B1633" t="s">
        <v>27</v>
      </c>
      <c r="C1633" t="s">
        <v>4559</v>
      </c>
      <c r="D1633" t="s">
        <v>4560</v>
      </c>
      <c r="E1633" t="s">
        <v>4214</v>
      </c>
      <c r="F1633" t="s">
        <v>4215</v>
      </c>
      <c r="H1633" t="s">
        <v>4184</v>
      </c>
      <c r="I1633" t="s">
        <v>4185</v>
      </c>
      <c r="J1633" s="1" t="s">
        <v>4561</v>
      </c>
    </row>
    <row r="1634" spans="1:10" x14ac:dyDescent="0.4">
      <c r="A1634">
        <v>226576</v>
      </c>
      <c r="B1634" t="s">
        <v>27</v>
      </c>
      <c r="C1634" t="s">
        <v>4562</v>
      </c>
      <c r="D1634" t="s">
        <v>4370</v>
      </c>
      <c r="E1634" t="s">
        <v>4206</v>
      </c>
      <c r="F1634" t="s">
        <v>4207</v>
      </c>
      <c r="H1634" t="s">
        <v>4184</v>
      </c>
      <c r="I1634" t="s">
        <v>4185</v>
      </c>
      <c r="J1634" s="1" t="s">
        <v>33806</v>
      </c>
    </row>
    <row r="1635" spans="1:10" x14ac:dyDescent="0.4">
      <c r="A1635">
        <v>226740</v>
      </c>
      <c r="B1635" t="s">
        <v>27</v>
      </c>
      <c r="C1635" t="s">
        <v>4563</v>
      </c>
      <c r="D1635" t="s">
        <v>4564</v>
      </c>
      <c r="E1635" t="s">
        <v>4182</v>
      </c>
      <c r="F1635" t="s">
        <v>4183</v>
      </c>
      <c r="H1635" t="s">
        <v>4184</v>
      </c>
      <c r="I1635" t="s">
        <v>4185</v>
      </c>
      <c r="J1635" s="1" t="s">
        <v>33807</v>
      </c>
    </row>
    <row r="1636" spans="1:10" x14ac:dyDescent="0.4">
      <c r="A1636">
        <v>226833</v>
      </c>
      <c r="B1636" t="s">
        <v>27</v>
      </c>
      <c r="C1636" t="s">
        <v>4565</v>
      </c>
      <c r="D1636" t="s">
        <v>4566</v>
      </c>
      <c r="E1636" t="s">
        <v>4252</v>
      </c>
      <c r="F1636" t="s">
        <v>4253</v>
      </c>
      <c r="H1636" t="s">
        <v>4184</v>
      </c>
      <c r="I1636" t="s">
        <v>4185</v>
      </c>
      <c r="J1636" s="1" t="s">
        <v>33808</v>
      </c>
    </row>
    <row r="1637" spans="1:10" x14ac:dyDescent="0.4">
      <c r="A1637">
        <v>227116</v>
      </c>
      <c r="B1637" t="s">
        <v>27</v>
      </c>
      <c r="C1637" t="s">
        <v>4567</v>
      </c>
      <c r="D1637" t="s">
        <v>4568</v>
      </c>
      <c r="E1637" t="s">
        <v>4206</v>
      </c>
      <c r="F1637" t="s">
        <v>4207</v>
      </c>
      <c r="H1637" t="s">
        <v>4184</v>
      </c>
      <c r="I1637" t="s">
        <v>4185</v>
      </c>
      <c r="J1637" s="1" t="s">
        <v>33809</v>
      </c>
    </row>
    <row r="1638" spans="1:10" x14ac:dyDescent="0.4">
      <c r="A1638">
        <v>227281</v>
      </c>
      <c r="B1638" t="s">
        <v>27</v>
      </c>
      <c r="C1638" t="s">
        <v>4569</v>
      </c>
      <c r="D1638" t="s">
        <v>4570</v>
      </c>
      <c r="E1638" t="s">
        <v>4182</v>
      </c>
      <c r="F1638" t="s">
        <v>4183</v>
      </c>
      <c r="H1638" t="s">
        <v>4184</v>
      </c>
      <c r="I1638" t="s">
        <v>4185</v>
      </c>
      <c r="J1638" s="1" t="s">
        <v>33810</v>
      </c>
    </row>
    <row r="1639" spans="1:10" x14ac:dyDescent="0.4">
      <c r="A1639">
        <v>227338</v>
      </c>
      <c r="B1639" t="s">
        <v>10</v>
      </c>
      <c r="C1639" t="s">
        <v>4571</v>
      </c>
      <c r="D1639" t="s">
        <v>4242</v>
      </c>
      <c r="E1639" t="s">
        <v>4214</v>
      </c>
      <c r="F1639" t="s">
        <v>4215</v>
      </c>
      <c r="H1639" t="s">
        <v>4184</v>
      </c>
      <c r="I1639" t="s">
        <v>4185</v>
      </c>
      <c r="J1639" s="1" t="s">
        <v>4572</v>
      </c>
    </row>
    <row r="1640" spans="1:10" x14ac:dyDescent="0.4">
      <c r="A1640">
        <v>227416</v>
      </c>
      <c r="B1640" t="s">
        <v>27</v>
      </c>
      <c r="C1640" t="s">
        <v>4573</v>
      </c>
      <c r="D1640" t="s">
        <v>4574</v>
      </c>
      <c r="E1640" t="s">
        <v>4214</v>
      </c>
      <c r="F1640" t="s">
        <v>4215</v>
      </c>
      <c r="H1640" t="s">
        <v>4184</v>
      </c>
      <c r="I1640" t="s">
        <v>4185</v>
      </c>
      <c r="J1640" s="1" t="s">
        <v>33811</v>
      </c>
    </row>
    <row r="1641" spans="1:10" x14ac:dyDescent="0.4">
      <c r="A1641">
        <v>227564</v>
      </c>
      <c r="B1641" t="s">
        <v>27</v>
      </c>
      <c r="C1641" t="s">
        <v>4575</v>
      </c>
      <c r="D1641" t="s">
        <v>4576</v>
      </c>
      <c r="E1641" t="s">
        <v>4206</v>
      </c>
      <c r="F1641" t="s">
        <v>4207</v>
      </c>
      <c r="H1641" t="s">
        <v>4184</v>
      </c>
      <c r="I1641" t="s">
        <v>4185</v>
      </c>
      <c r="J1641" s="1" t="s">
        <v>33812</v>
      </c>
    </row>
    <row r="1642" spans="1:10" x14ac:dyDescent="0.4">
      <c r="A1642">
        <v>227565</v>
      </c>
      <c r="B1642" t="s">
        <v>27</v>
      </c>
      <c r="C1642" t="s">
        <v>4577</v>
      </c>
      <c r="D1642" t="s">
        <v>4205</v>
      </c>
      <c r="E1642" t="s">
        <v>4206</v>
      </c>
      <c r="F1642" t="s">
        <v>4207</v>
      </c>
      <c r="H1642" t="s">
        <v>4184</v>
      </c>
      <c r="I1642" t="s">
        <v>4185</v>
      </c>
      <c r="J1642" s="1" t="s">
        <v>33813</v>
      </c>
    </row>
    <row r="1643" spans="1:10" x14ac:dyDescent="0.4">
      <c r="A1643">
        <v>227646</v>
      </c>
      <c r="B1643" t="s">
        <v>27</v>
      </c>
      <c r="C1643" t="s">
        <v>4578</v>
      </c>
      <c r="D1643" t="s">
        <v>4189</v>
      </c>
      <c r="E1643" t="s">
        <v>4188</v>
      </c>
      <c r="F1643" t="s">
        <v>4189</v>
      </c>
      <c r="H1643" t="s">
        <v>4184</v>
      </c>
      <c r="I1643" t="s">
        <v>4185</v>
      </c>
      <c r="J1643" s="1" t="s">
        <v>4579</v>
      </c>
    </row>
    <row r="1644" spans="1:10" x14ac:dyDescent="0.4">
      <c r="A1644">
        <v>227654</v>
      </c>
      <c r="B1644" t="s">
        <v>27</v>
      </c>
      <c r="C1644" t="s">
        <v>4580</v>
      </c>
      <c r="D1644" t="s">
        <v>4581</v>
      </c>
      <c r="E1644" t="s">
        <v>4206</v>
      </c>
      <c r="F1644" t="s">
        <v>4207</v>
      </c>
      <c r="H1644" t="s">
        <v>4184</v>
      </c>
      <c r="I1644" t="s">
        <v>4185</v>
      </c>
      <c r="J1644" s="1" t="s">
        <v>33814</v>
      </c>
    </row>
    <row r="1645" spans="1:10" x14ac:dyDescent="0.4">
      <c r="A1645">
        <v>227656</v>
      </c>
      <c r="B1645" t="s">
        <v>10</v>
      </c>
      <c r="C1645" t="s">
        <v>4582</v>
      </c>
      <c r="D1645" t="s">
        <v>4583</v>
      </c>
      <c r="E1645" t="s">
        <v>4188</v>
      </c>
      <c r="F1645" t="s">
        <v>4189</v>
      </c>
      <c r="H1645" t="s">
        <v>4184</v>
      </c>
      <c r="I1645" t="s">
        <v>4185</v>
      </c>
      <c r="J1645" s="1" t="s">
        <v>33815</v>
      </c>
    </row>
    <row r="1646" spans="1:10" x14ac:dyDescent="0.4">
      <c r="A1646">
        <v>227898</v>
      </c>
      <c r="B1646" t="s">
        <v>27</v>
      </c>
      <c r="C1646" t="s">
        <v>4584</v>
      </c>
      <c r="D1646" t="s">
        <v>4585</v>
      </c>
      <c r="E1646" t="s">
        <v>4252</v>
      </c>
      <c r="F1646" t="s">
        <v>4253</v>
      </c>
      <c r="H1646" t="s">
        <v>4184</v>
      </c>
      <c r="I1646" t="s">
        <v>4185</v>
      </c>
      <c r="J1646" s="1" t="s">
        <v>33816</v>
      </c>
    </row>
    <row r="1647" spans="1:10" x14ac:dyDescent="0.4">
      <c r="A1647">
        <v>227946</v>
      </c>
      <c r="B1647" t="s">
        <v>10</v>
      </c>
      <c r="C1647" t="s">
        <v>4586</v>
      </c>
      <c r="D1647" t="s">
        <v>4583</v>
      </c>
      <c r="E1647" t="s">
        <v>4188</v>
      </c>
      <c r="F1647" t="s">
        <v>4189</v>
      </c>
      <c r="H1647" t="s">
        <v>4184</v>
      </c>
      <c r="I1647" t="s">
        <v>4185</v>
      </c>
      <c r="J1647" s="1" t="s">
        <v>33817</v>
      </c>
    </row>
    <row r="1648" spans="1:10" x14ac:dyDescent="0.4">
      <c r="A1648">
        <v>228402</v>
      </c>
      <c r="B1648" t="s">
        <v>10</v>
      </c>
      <c r="C1648" t="s">
        <v>4587</v>
      </c>
      <c r="D1648" t="s">
        <v>25</v>
      </c>
      <c r="E1648" t="s">
        <v>4182</v>
      </c>
      <c r="F1648" t="s">
        <v>4183</v>
      </c>
      <c r="H1648" t="s">
        <v>4184</v>
      </c>
      <c r="I1648" t="s">
        <v>4185</v>
      </c>
      <c r="J1648" s="1" t="s">
        <v>33818</v>
      </c>
    </row>
    <row r="1649" spans="1:10" x14ac:dyDescent="0.4">
      <c r="A1649">
        <v>228413</v>
      </c>
      <c r="B1649" t="s">
        <v>27</v>
      </c>
      <c r="C1649" t="s">
        <v>4588</v>
      </c>
      <c r="D1649" t="s">
        <v>4589</v>
      </c>
      <c r="E1649" t="s">
        <v>4206</v>
      </c>
      <c r="F1649" t="s">
        <v>4207</v>
      </c>
      <c r="H1649" t="s">
        <v>4184</v>
      </c>
      <c r="I1649" t="s">
        <v>4185</v>
      </c>
      <c r="J1649" s="1" t="s">
        <v>33819</v>
      </c>
    </row>
    <row r="1650" spans="1:10" x14ac:dyDescent="0.4">
      <c r="A1650">
        <v>228792</v>
      </c>
      <c r="B1650" t="s">
        <v>10</v>
      </c>
      <c r="C1650" t="s">
        <v>4590</v>
      </c>
      <c r="D1650" t="s">
        <v>4242</v>
      </c>
      <c r="E1650" t="s">
        <v>4214</v>
      </c>
      <c r="F1650" t="s">
        <v>4215</v>
      </c>
      <c r="H1650" t="s">
        <v>4184</v>
      </c>
      <c r="I1650" t="s">
        <v>4185</v>
      </c>
      <c r="J1650" s="1" t="s">
        <v>4591</v>
      </c>
    </row>
    <row r="1651" spans="1:10" x14ac:dyDescent="0.4">
      <c r="A1651">
        <v>228850</v>
      </c>
      <c r="B1651" t="s">
        <v>27</v>
      </c>
      <c r="C1651" t="s">
        <v>4592</v>
      </c>
      <c r="D1651" t="s">
        <v>4355</v>
      </c>
      <c r="E1651" t="s">
        <v>4206</v>
      </c>
      <c r="F1651" t="s">
        <v>4207</v>
      </c>
      <c r="H1651" t="s">
        <v>4184</v>
      </c>
      <c r="I1651" t="s">
        <v>4185</v>
      </c>
      <c r="J1651" s="1" t="s">
        <v>33820</v>
      </c>
    </row>
    <row r="1652" spans="1:10" x14ac:dyDescent="0.4">
      <c r="A1652">
        <v>229084</v>
      </c>
      <c r="B1652" t="s">
        <v>27</v>
      </c>
      <c r="C1652" t="s">
        <v>4593</v>
      </c>
      <c r="D1652" t="s">
        <v>4205</v>
      </c>
      <c r="E1652" t="s">
        <v>4206</v>
      </c>
      <c r="F1652" t="s">
        <v>4207</v>
      </c>
      <c r="H1652" t="s">
        <v>4184</v>
      </c>
      <c r="I1652" t="s">
        <v>4185</v>
      </c>
      <c r="J1652" s="1" t="s">
        <v>33821</v>
      </c>
    </row>
    <row r="1653" spans="1:10" x14ac:dyDescent="0.4">
      <c r="A1653">
        <v>229104</v>
      </c>
      <c r="B1653" t="s">
        <v>10</v>
      </c>
      <c r="C1653" t="s">
        <v>4594</v>
      </c>
      <c r="D1653" t="s">
        <v>4595</v>
      </c>
      <c r="E1653" t="s">
        <v>4434</v>
      </c>
      <c r="F1653" t="s">
        <v>4435</v>
      </c>
      <c r="H1653" t="s">
        <v>4184</v>
      </c>
      <c r="I1653" t="s">
        <v>4185</v>
      </c>
      <c r="J1653" s="1" t="s">
        <v>33822</v>
      </c>
    </row>
    <row r="1654" spans="1:10" x14ac:dyDescent="0.4">
      <c r="A1654">
        <v>229136</v>
      </c>
      <c r="B1654" t="s">
        <v>27</v>
      </c>
      <c r="C1654" t="s">
        <v>4596</v>
      </c>
      <c r="D1654" t="s">
        <v>4187</v>
      </c>
      <c r="E1654" t="s">
        <v>4188</v>
      </c>
      <c r="F1654" t="s">
        <v>4189</v>
      </c>
      <c r="H1654" t="s">
        <v>4184</v>
      </c>
      <c r="I1654" t="s">
        <v>4185</v>
      </c>
      <c r="J1654" s="1" t="s">
        <v>33823</v>
      </c>
    </row>
    <row r="1655" spans="1:10" x14ac:dyDescent="0.4">
      <c r="A1655">
        <v>229251</v>
      </c>
      <c r="B1655" t="s">
        <v>27</v>
      </c>
      <c r="C1655" t="s">
        <v>4597</v>
      </c>
      <c r="D1655" t="s">
        <v>4598</v>
      </c>
      <c r="E1655" t="s">
        <v>4206</v>
      </c>
      <c r="F1655" t="s">
        <v>4207</v>
      </c>
      <c r="H1655" t="s">
        <v>4184</v>
      </c>
      <c r="I1655" t="s">
        <v>4185</v>
      </c>
      <c r="J1655" s="1" t="s">
        <v>33824</v>
      </c>
    </row>
    <row r="1656" spans="1:10" x14ac:dyDescent="0.4">
      <c r="A1656">
        <v>229286</v>
      </c>
      <c r="B1656" t="s">
        <v>10</v>
      </c>
      <c r="C1656" t="s">
        <v>4599</v>
      </c>
      <c r="D1656" t="s">
        <v>2054</v>
      </c>
      <c r="E1656" t="s">
        <v>4214</v>
      </c>
      <c r="F1656" t="s">
        <v>4215</v>
      </c>
      <c r="H1656" t="s">
        <v>4184</v>
      </c>
      <c r="I1656" t="s">
        <v>4185</v>
      </c>
      <c r="J1656" s="1" t="s">
        <v>33825</v>
      </c>
    </row>
    <row r="1657" spans="1:10" x14ac:dyDescent="0.4">
      <c r="A1657">
        <v>229582</v>
      </c>
      <c r="B1657" t="s">
        <v>27</v>
      </c>
      <c r="C1657" t="s">
        <v>4600</v>
      </c>
      <c r="D1657" t="s">
        <v>4601</v>
      </c>
      <c r="E1657" t="s">
        <v>4252</v>
      </c>
      <c r="F1657" t="s">
        <v>4253</v>
      </c>
      <c r="H1657" t="s">
        <v>4184</v>
      </c>
      <c r="I1657" t="s">
        <v>4185</v>
      </c>
      <c r="J1657" s="1" t="s">
        <v>4602</v>
      </c>
    </row>
    <row r="1658" spans="1:10" x14ac:dyDescent="0.4">
      <c r="A1658">
        <v>229838</v>
      </c>
      <c r="B1658" t="s">
        <v>10</v>
      </c>
      <c r="C1658" t="s">
        <v>4603</v>
      </c>
      <c r="D1658" t="s">
        <v>4242</v>
      </c>
      <c r="E1658" t="s">
        <v>4214</v>
      </c>
      <c r="F1658" t="s">
        <v>4215</v>
      </c>
      <c r="H1658" t="s">
        <v>4184</v>
      </c>
      <c r="I1658" t="s">
        <v>4185</v>
      </c>
      <c r="J1658" s="1" t="s">
        <v>33826</v>
      </c>
    </row>
    <row r="1659" spans="1:10" x14ac:dyDescent="0.4">
      <c r="A1659">
        <v>229939</v>
      </c>
      <c r="B1659" t="s">
        <v>10</v>
      </c>
      <c r="C1659" t="s">
        <v>4604</v>
      </c>
      <c r="D1659" t="s">
        <v>4605</v>
      </c>
      <c r="E1659" t="s">
        <v>4206</v>
      </c>
      <c r="F1659" t="s">
        <v>4207</v>
      </c>
      <c r="H1659" t="s">
        <v>4184</v>
      </c>
      <c r="I1659" t="s">
        <v>4185</v>
      </c>
      <c r="J1659" s="1" t="s">
        <v>33827</v>
      </c>
    </row>
    <row r="1660" spans="1:10" x14ac:dyDescent="0.4">
      <c r="A1660">
        <v>229949</v>
      </c>
      <c r="B1660" t="s">
        <v>27</v>
      </c>
      <c r="C1660" t="s">
        <v>4606</v>
      </c>
      <c r="D1660" t="s">
        <v>4222</v>
      </c>
      <c r="E1660" t="s">
        <v>4214</v>
      </c>
      <c r="F1660" t="s">
        <v>4215</v>
      </c>
      <c r="H1660" t="s">
        <v>4184</v>
      </c>
      <c r="I1660" t="s">
        <v>4185</v>
      </c>
      <c r="J1660" s="1" t="s">
        <v>33828</v>
      </c>
    </row>
    <row r="1661" spans="1:10" x14ac:dyDescent="0.4">
      <c r="A1661">
        <v>229987</v>
      </c>
      <c r="B1661" t="s">
        <v>10</v>
      </c>
      <c r="C1661" t="s">
        <v>4607</v>
      </c>
      <c r="D1661" t="s">
        <v>4608</v>
      </c>
      <c r="E1661" t="s">
        <v>4214</v>
      </c>
      <c r="F1661" t="s">
        <v>4215</v>
      </c>
      <c r="H1661" t="s">
        <v>4184</v>
      </c>
      <c r="I1661" t="s">
        <v>4185</v>
      </c>
      <c r="J1661" s="1" t="s">
        <v>33829</v>
      </c>
    </row>
    <row r="1662" spans="1:10" x14ac:dyDescent="0.4">
      <c r="A1662">
        <v>230391</v>
      </c>
      <c r="B1662" t="s">
        <v>10</v>
      </c>
      <c r="C1662" t="s">
        <v>4609</v>
      </c>
      <c r="D1662" t="s">
        <v>4312</v>
      </c>
      <c r="E1662" t="s">
        <v>4206</v>
      </c>
      <c r="F1662" t="s">
        <v>4207</v>
      </c>
      <c r="H1662" t="s">
        <v>4184</v>
      </c>
      <c r="I1662" t="s">
        <v>4185</v>
      </c>
      <c r="J1662" s="1" t="s">
        <v>33830</v>
      </c>
    </row>
    <row r="1663" spans="1:10" x14ac:dyDescent="0.4">
      <c r="A1663">
        <v>230405</v>
      </c>
      <c r="B1663" t="s">
        <v>27</v>
      </c>
      <c r="C1663" t="s">
        <v>4610</v>
      </c>
      <c r="D1663" t="s">
        <v>4611</v>
      </c>
      <c r="E1663" t="s">
        <v>4252</v>
      </c>
      <c r="F1663" t="s">
        <v>4253</v>
      </c>
      <c r="H1663" t="s">
        <v>4184</v>
      </c>
      <c r="I1663" t="s">
        <v>4185</v>
      </c>
      <c r="J1663" s="1" t="s">
        <v>4429</v>
      </c>
    </row>
    <row r="1664" spans="1:10" x14ac:dyDescent="0.4">
      <c r="A1664">
        <v>230457</v>
      </c>
      <c r="B1664" t="s">
        <v>27</v>
      </c>
      <c r="C1664" t="s">
        <v>4612</v>
      </c>
      <c r="D1664" t="s">
        <v>4613</v>
      </c>
      <c r="E1664" t="s">
        <v>4206</v>
      </c>
      <c r="F1664" t="s">
        <v>4207</v>
      </c>
      <c r="H1664" t="s">
        <v>4184</v>
      </c>
      <c r="I1664" t="s">
        <v>4185</v>
      </c>
      <c r="J1664" s="1" t="s">
        <v>4614</v>
      </c>
    </row>
    <row r="1665" spans="1:10" x14ac:dyDescent="0.4">
      <c r="A1665">
        <v>230521</v>
      </c>
      <c r="B1665" t="s">
        <v>27</v>
      </c>
      <c r="C1665" t="s">
        <v>4615</v>
      </c>
      <c r="D1665" t="s">
        <v>4570</v>
      </c>
      <c r="E1665" t="s">
        <v>4182</v>
      </c>
      <c r="F1665" t="s">
        <v>4183</v>
      </c>
      <c r="H1665" t="s">
        <v>4184</v>
      </c>
      <c r="I1665" t="s">
        <v>4185</v>
      </c>
      <c r="J1665" s="1" t="s">
        <v>33777</v>
      </c>
    </row>
    <row r="1666" spans="1:10" x14ac:dyDescent="0.4">
      <c r="A1666">
        <v>230598</v>
      </c>
      <c r="B1666" t="s">
        <v>27</v>
      </c>
      <c r="C1666" t="s">
        <v>4616</v>
      </c>
      <c r="D1666" t="s">
        <v>4205</v>
      </c>
      <c r="E1666" t="s">
        <v>4206</v>
      </c>
      <c r="F1666" t="s">
        <v>4207</v>
      </c>
      <c r="H1666" t="s">
        <v>4184</v>
      </c>
      <c r="I1666" t="s">
        <v>4185</v>
      </c>
      <c r="J1666" s="1" t="s">
        <v>33831</v>
      </c>
    </row>
    <row r="1667" spans="1:10" x14ac:dyDescent="0.4">
      <c r="A1667">
        <v>230779</v>
      </c>
      <c r="B1667" t="s">
        <v>10</v>
      </c>
      <c r="C1667" t="s">
        <v>4617</v>
      </c>
      <c r="D1667" t="s">
        <v>4443</v>
      </c>
      <c r="E1667" t="s">
        <v>4206</v>
      </c>
      <c r="F1667" t="s">
        <v>4207</v>
      </c>
      <c r="H1667" t="s">
        <v>4184</v>
      </c>
      <c r="I1667" t="s">
        <v>4185</v>
      </c>
      <c r="J1667" s="1" t="s">
        <v>33832</v>
      </c>
    </row>
    <row r="1668" spans="1:10" x14ac:dyDescent="0.4">
      <c r="A1668">
        <v>231898</v>
      </c>
      <c r="B1668" t="s">
        <v>27</v>
      </c>
      <c r="C1668" t="s">
        <v>4618</v>
      </c>
      <c r="D1668" t="s">
        <v>4222</v>
      </c>
      <c r="E1668" t="s">
        <v>4214</v>
      </c>
      <c r="F1668" t="s">
        <v>4215</v>
      </c>
      <c r="H1668" t="s">
        <v>4184</v>
      </c>
      <c r="I1668" t="s">
        <v>4185</v>
      </c>
      <c r="J1668" s="1" t="s">
        <v>4091</v>
      </c>
    </row>
    <row r="1669" spans="1:10" x14ac:dyDescent="0.4">
      <c r="A1669">
        <v>231984</v>
      </c>
      <c r="B1669" t="s">
        <v>10</v>
      </c>
      <c r="C1669" t="s">
        <v>4619</v>
      </c>
      <c r="D1669" t="s">
        <v>4222</v>
      </c>
      <c r="E1669" t="s">
        <v>4214</v>
      </c>
      <c r="F1669" t="s">
        <v>4215</v>
      </c>
      <c r="H1669" t="s">
        <v>4184</v>
      </c>
      <c r="I1669" t="s">
        <v>4185</v>
      </c>
      <c r="J1669" s="1" t="s">
        <v>4620</v>
      </c>
    </row>
    <row r="1670" spans="1:10" x14ac:dyDescent="0.4">
      <c r="A1670">
        <v>231997</v>
      </c>
      <c r="B1670" t="s">
        <v>10</v>
      </c>
      <c r="C1670" t="s">
        <v>4621</v>
      </c>
      <c r="D1670" t="s">
        <v>4472</v>
      </c>
      <c r="E1670" t="s">
        <v>4182</v>
      </c>
      <c r="F1670" t="s">
        <v>4183</v>
      </c>
      <c r="H1670" t="s">
        <v>4184</v>
      </c>
      <c r="I1670" t="s">
        <v>4185</v>
      </c>
      <c r="J1670" s="1" t="s">
        <v>33833</v>
      </c>
    </row>
    <row r="1671" spans="1:10" x14ac:dyDescent="0.4">
      <c r="A1671">
        <v>232195</v>
      </c>
      <c r="B1671" t="s">
        <v>27</v>
      </c>
      <c r="C1671" t="s">
        <v>4622</v>
      </c>
      <c r="D1671" t="s">
        <v>4205</v>
      </c>
      <c r="E1671" t="s">
        <v>4206</v>
      </c>
      <c r="F1671" t="s">
        <v>4207</v>
      </c>
      <c r="H1671" t="s">
        <v>4184</v>
      </c>
      <c r="I1671" t="s">
        <v>4185</v>
      </c>
      <c r="J1671" s="1" t="s">
        <v>33834</v>
      </c>
    </row>
    <row r="1672" spans="1:10" x14ac:dyDescent="0.4">
      <c r="A1672">
        <v>232586</v>
      </c>
      <c r="B1672" t="s">
        <v>10</v>
      </c>
      <c r="C1672" t="s">
        <v>4623</v>
      </c>
      <c r="D1672" t="s">
        <v>4181</v>
      </c>
      <c r="E1672" t="s">
        <v>4182</v>
      </c>
      <c r="F1672" t="s">
        <v>4183</v>
      </c>
      <c r="H1672" t="s">
        <v>4184</v>
      </c>
      <c r="I1672" t="s">
        <v>4185</v>
      </c>
      <c r="J1672" s="1" t="s">
        <v>33835</v>
      </c>
    </row>
    <row r="1673" spans="1:10" x14ac:dyDescent="0.4">
      <c r="A1673">
        <v>232588</v>
      </c>
      <c r="B1673" t="s">
        <v>10</v>
      </c>
      <c r="C1673" t="s">
        <v>4624</v>
      </c>
      <c r="D1673" t="s">
        <v>4187</v>
      </c>
      <c r="E1673" t="s">
        <v>4188</v>
      </c>
      <c r="F1673" t="s">
        <v>4189</v>
      </c>
      <c r="H1673" t="s">
        <v>4184</v>
      </c>
      <c r="I1673" t="s">
        <v>4185</v>
      </c>
      <c r="J1673" s="1" t="s">
        <v>4625</v>
      </c>
    </row>
    <row r="1674" spans="1:10" x14ac:dyDescent="0.4">
      <c r="A1674">
        <v>232740</v>
      </c>
      <c r="B1674" t="s">
        <v>10</v>
      </c>
      <c r="C1674" t="s">
        <v>4626</v>
      </c>
      <c r="D1674" t="s">
        <v>4187</v>
      </c>
      <c r="E1674" t="s">
        <v>4188</v>
      </c>
      <c r="F1674" t="s">
        <v>4189</v>
      </c>
      <c r="H1674" t="s">
        <v>4184</v>
      </c>
      <c r="I1674" t="s">
        <v>4185</v>
      </c>
      <c r="J1674" s="1" t="s">
        <v>33836</v>
      </c>
    </row>
    <row r="1675" spans="1:10" x14ac:dyDescent="0.4">
      <c r="A1675">
        <v>232998</v>
      </c>
      <c r="B1675" t="s">
        <v>10</v>
      </c>
      <c r="C1675" t="s">
        <v>4627</v>
      </c>
      <c r="D1675" t="s">
        <v>4205</v>
      </c>
      <c r="E1675" t="s">
        <v>4206</v>
      </c>
      <c r="F1675" t="s">
        <v>4207</v>
      </c>
      <c r="H1675" t="s">
        <v>4184</v>
      </c>
      <c r="I1675" t="s">
        <v>4185</v>
      </c>
      <c r="J1675" s="1" t="s">
        <v>33837</v>
      </c>
    </row>
    <row r="1676" spans="1:10" x14ac:dyDescent="0.4">
      <c r="A1676">
        <v>233477</v>
      </c>
      <c r="B1676" t="s">
        <v>10</v>
      </c>
      <c r="C1676" t="s">
        <v>4628</v>
      </c>
      <c r="D1676" t="s">
        <v>4222</v>
      </c>
      <c r="E1676" t="s">
        <v>4214</v>
      </c>
      <c r="F1676" t="s">
        <v>4215</v>
      </c>
      <c r="H1676" t="s">
        <v>4184</v>
      </c>
      <c r="I1676" t="s">
        <v>4185</v>
      </c>
      <c r="J1676" s="1" t="s">
        <v>33838</v>
      </c>
    </row>
    <row r="1677" spans="1:10" x14ac:dyDescent="0.4">
      <c r="A1677">
        <v>233565</v>
      </c>
      <c r="B1677" t="s">
        <v>10</v>
      </c>
      <c r="C1677" t="s">
        <v>4629</v>
      </c>
      <c r="D1677" t="s">
        <v>4370</v>
      </c>
      <c r="E1677" t="s">
        <v>4206</v>
      </c>
      <c r="F1677" t="s">
        <v>4207</v>
      </c>
      <c r="H1677" t="s">
        <v>4184</v>
      </c>
      <c r="I1677" t="s">
        <v>4185</v>
      </c>
      <c r="J1677" s="1" t="s">
        <v>33839</v>
      </c>
    </row>
    <row r="1678" spans="1:10" x14ac:dyDescent="0.4">
      <c r="A1678">
        <v>233567</v>
      </c>
      <c r="B1678" t="s">
        <v>10</v>
      </c>
      <c r="C1678" t="s">
        <v>4630</v>
      </c>
      <c r="D1678" t="s">
        <v>4631</v>
      </c>
      <c r="E1678" t="s">
        <v>4188</v>
      </c>
      <c r="F1678" t="s">
        <v>4189</v>
      </c>
      <c r="H1678" t="s">
        <v>4184</v>
      </c>
      <c r="I1678" t="s">
        <v>4185</v>
      </c>
      <c r="J1678" s="1" t="s">
        <v>33840</v>
      </c>
    </row>
    <row r="1679" spans="1:10" x14ac:dyDescent="0.4">
      <c r="A1679">
        <v>233643</v>
      </c>
      <c r="B1679" t="s">
        <v>10</v>
      </c>
      <c r="C1679" t="s">
        <v>4632</v>
      </c>
      <c r="D1679" t="s">
        <v>4222</v>
      </c>
      <c r="E1679" t="s">
        <v>4214</v>
      </c>
      <c r="F1679" t="s">
        <v>4215</v>
      </c>
      <c r="H1679" t="s">
        <v>4184</v>
      </c>
      <c r="I1679" t="s">
        <v>4185</v>
      </c>
      <c r="J1679" s="1" t="s">
        <v>33841</v>
      </c>
    </row>
    <row r="1680" spans="1:10" x14ac:dyDescent="0.4">
      <c r="A1680">
        <v>233698</v>
      </c>
      <c r="B1680" t="s">
        <v>10</v>
      </c>
      <c r="C1680" t="s">
        <v>4633</v>
      </c>
      <c r="D1680" t="s">
        <v>4232</v>
      </c>
      <c r="E1680" t="s">
        <v>4182</v>
      </c>
      <c r="F1680" t="s">
        <v>4183</v>
      </c>
      <c r="H1680" t="s">
        <v>4184</v>
      </c>
      <c r="I1680" t="s">
        <v>4185</v>
      </c>
      <c r="J1680" s="1" t="s">
        <v>1796</v>
      </c>
    </row>
    <row r="1681" spans="1:10" x14ac:dyDescent="0.4">
      <c r="A1681">
        <v>233728</v>
      </c>
      <c r="B1681" t="s">
        <v>27</v>
      </c>
      <c r="C1681" t="s">
        <v>4634</v>
      </c>
      <c r="D1681" t="s">
        <v>4205</v>
      </c>
      <c r="E1681" t="s">
        <v>4206</v>
      </c>
      <c r="F1681" t="s">
        <v>4207</v>
      </c>
      <c r="H1681" t="s">
        <v>4184</v>
      </c>
      <c r="I1681" t="s">
        <v>4185</v>
      </c>
      <c r="J1681" s="1" t="s">
        <v>33842</v>
      </c>
    </row>
    <row r="1682" spans="1:10" x14ac:dyDescent="0.4">
      <c r="A1682">
        <v>233855</v>
      </c>
      <c r="B1682" t="s">
        <v>27</v>
      </c>
      <c r="C1682" t="s">
        <v>4635</v>
      </c>
      <c r="D1682" t="s">
        <v>4636</v>
      </c>
      <c r="E1682" t="s">
        <v>4206</v>
      </c>
      <c r="F1682" t="s">
        <v>4207</v>
      </c>
      <c r="H1682" t="s">
        <v>4184</v>
      </c>
      <c r="I1682" t="s">
        <v>4185</v>
      </c>
      <c r="J1682" s="1" t="s">
        <v>33843</v>
      </c>
    </row>
    <row r="1683" spans="1:10" x14ac:dyDescent="0.4">
      <c r="A1683">
        <v>233904</v>
      </c>
      <c r="B1683" t="s">
        <v>27</v>
      </c>
      <c r="C1683" t="s">
        <v>4637</v>
      </c>
      <c r="D1683" t="s">
        <v>4483</v>
      </c>
      <c r="E1683" t="s">
        <v>4206</v>
      </c>
      <c r="F1683" t="s">
        <v>4207</v>
      </c>
      <c r="H1683" t="s">
        <v>4184</v>
      </c>
      <c r="I1683" t="s">
        <v>4185</v>
      </c>
      <c r="J1683" s="1" t="s">
        <v>33844</v>
      </c>
    </row>
    <row r="1684" spans="1:10" x14ac:dyDescent="0.4">
      <c r="A1684">
        <v>234326</v>
      </c>
      <c r="B1684" t="s">
        <v>27</v>
      </c>
      <c r="C1684" t="s">
        <v>4638</v>
      </c>
      <c r="D1684" t="s">
        <v>4639</v>
      </c>
      <c r="E1684" t="s">
        <v>4206</v>
      </c>
      <c r="F1684" t="s">
        <v>4207</v>
      </c>
      <c r="H1684" t="s">
        <v>4184</v>
      </c>
      <c r="I1684" t="s">
        <v>4185</v>
      </c>
      <c r="J1684" s="1" t="s">
        <v>33845</v>
      </c>
    </row>
    <row r="1685" spans="1:10" x14ac:dyDescent="0.4">
      <c r="A1685">
        <v>234493</v>
      </c>
      <c r="B1685" t="s">
        <v>27</v>
      </c>
      <c r="C1685" t="s">
        <v>4640</v>
      </c>
      <c r="D1685" t="s">
        <v>4187</v>
      </c>
      <c r="E1685" t="s">
        <v>4188</v>
      </c>
      <c r="F1685" t="s">
        <v>4189</v>
      </c>
      <c r="H1685" t="s">
        <v>4184</v>
      </c>
      <c r="I1685" t="s">
        <v>4185</v>
      </c>
      <c r="J1685" s="1" t="s">
        <v>33846</v>
      </c>
    </row>
    <row r="1686" spans="1:10" x14ac:dyDescent="0.4">
      <c r="A1686">
        <v>234620</v>
      </c>
      <c r="B1686" t="s">
        <v>27</v>
      </c>
      <c r="C1686" t="s">
        <v>4641</v>
      </c>
      <c r="D1686" t="s">
        <v>4560</v>
      </c>
      <c r="E1686" t="s">
        <v>4214</v>
      </c>
      <c r="F1686" t="s">
        <v>4215</v>
      </c>
      <c r="H1686" t="s">
        <v>4184</v>
      </c>
      <c r="I1686" t="s">
        <v>4185</v>
      </c>
      <c r="J1686" s="1" t="s">
        <v>4642</v>
      </c>
    </row>
    <row r="1687" spans="1:10" x14ac:dyDescent="0.4">
      <c r="A1687">
        <v>234648</v>
      </c>
      <c r="B1687" t="s">
        <v>10</v>
      </c>
      <c r="C1687" t="s">
        <v>4643</v>
      </c>
      <c r="D1687" t="s">
        <v>4566</v>
      </c>
      <c r="E1687" t="s">
        <v>4252</v>
      </c>
      <c r="F1687" t="s">
        <v>4253</v>
      </c>
      <c r="H1687" t="s">
        <v>4184</v>
      </c>
      <c r="I1687" t="s">
        <v>4185</v>
      </c>
      <c r="J1687" s="1" t="s">
        <v>33847</v>
      </c>
    </row>
    <row r="1688" spans="1:10" x14ac:dyDescent="0.4">
      <c r="A1688">
        <v>234726</v>
      </c>
      <c r="B1688" t="s">
        <v>10</v>
      </c>
      <c r="C1688" t="s">
        <v>4644</v>
      </c>
      <c r="D1688" t="s">
        <v>4255</v>
      </c>
      <c r="E1688" t="s">
        <v>4182</v>
      </c>
      <c r="F1688" t="s">
        <v>4183</v>
      </c>
      <c r="H1688" t="s">
        <v>4184</v>
      </c>
      <c r="I1688" t="s">
        <v>4185</v>
      </c>
      <c r="J1688" s="1" t="s">
        <v>33848</v>
      </c>
    </row>
    <row r="1689" spans="1:10" x14ac:dyDescent="0.4">
      <c r="A1689">
        <v>235050</v>
      </c>
      <c r="B1689" t="s">
        <v>27</v>
      </c>
      <c r="C1689" t="s">
        <v>4645</v>
      </c>
      <c r="D1689" t="s">
        <v>4589</v>
      </c>
      <c r="E1689" t="s">
        <v>4206</v>
      </c>
      <c r="F1689" t="s">
        <v>4207</v>
      </c>
      <c r="H1689" t="s">
        <v>4184</v>
      </c>
      <c r="I1689" t="s">
        <v>4185</v>
      </c>
      <c r="J1689" s="1" t="s">
        <v>33849</v>
      </c>
    </row>
    <row r="1690" spans="1:10" x14ac:dyDescent="0.4">
      <c r="A1690">
        <v>235093</v>
      </c>
      <c r="B1690" t="s">
        <v>10</v>
      </c>
      <c r="C1690" t="s">
        <v>4646</v>
      </c>
      <c r="D1690" t="s">
        <v>4187</v>
      </c>
      <c r="E1690" t="s">
        <v>4188</v>
      </c>
      <c r="F1690" t="s">
        <v>4189</v>
      </c>
      <c r="H1690" t="s">
        <v>4184</v>
      </c>
      <c r="I1690" t="s">
        <v>4185</v>
      </c>
      <c r="J1690" s="1" t="s">
        <v>33850</v>
      </c>
    </row>
    <row r="1691" spans="1:10" x14ac:dyDescent="0.4">
      <c r="A1691">
        <v>235116</v>
      </c>
      <c r="B1691" t="s">
        <v>27</v>
      </c>
      <c r="C1691" t="s">
        <v>4647</v>
      </c>
      <c r="D1691" t="s">
        <v>4648</v>
      </c>
      <c r="E1691" t="s">
        <v>4206</v>
      </c>
      <c r="F1691" t="s">
        <v>4207</v>
      </c>
      <c r="H1691" t="s">
        <v>4184</v>
      </c>
      <c r="I1691" t="s">
        <v>4185</v>
      </c>
      <c r="J1691" s="1" t="s">
        <v>33851</v>
      </c>
    </row>
    <row r="1692" spans="1:10" x14ac:dyDescent="0.4">
      <c r="A1692">
        <v>235133</v>
      </c>
      <c r="B1692" t="s">
        <v>10</v>
      </c>
      <c r="C1692" t="s">
        <v>4649</v>
      </c>
      <c r="D1692" t="s">
        <v>4205</v>
      </c>
      <c r="E1692" t="s">
        <v>4206</v>
      </c>
      <c r="F1692" t="s">
        <v>4207</v>
      </c>
      <c r="H1692" t="s">
        <v>4184</v>
      </c>
      <c r="I1692" t="s">
        <v>4185</v>
      </c>
      <c r="J1692" s="1" t="s">
        <v>33852</v>
      </c>
    </row>
    <row r="1693" spans="1:10" x14ac:dyDescent="0.4">
      <c r="A1693">
        <v>235534</v>
      </c>
      <c r="B1693" t="s">
        <v>10</v>
      </c>
      <c r="C1693" t="s">
        <v>4650</v>
      </c>
      <c r="D1693" t="s">
        <v>4189</v>
      </c>
      <c r="E1693" t="s">
        <v>4188</v>
      </c>
      <c r="F1693" t="s">
        <v>4189</v>
      </c>
      <c r="H1693" t="s">
        <v>4184</v>
      </c>
      <c r="I1693" t="s">
        <v>4185</v>
      </c>
      <c r="J1693" s="1" t="s">
        <v>33853</v>
      </c>
    </row>
    <row r="1694" spans="1:10" x14ac:dyDescent="0.4">
      <c r="A1694">
        <v>235607</v>
      </c>
      <c r="B1694" t="s">
        <v>10</v>
      </c>
      <c r="C1694" t="s">
        <v>4651</v>
      </c>
      <c r="D1694" t="s">
        <v>4556</v>
      </c>
      <c r="E1694" t="s">
        <v>4206</v>
      </c>
      <c r="F1694" t="s">
        <v>4207</v>
      </c>
      <c r="H1694" t="s">
        <v>4184</v>
      </c>
      <c r="I1694" t="s">
        <v>4185</v>
      </c>
      <c r="J1694" s="1" t="s">
        <v>33854</v>
      </c>
    </row>
    <row r="1695" spans="1:10" x14ac:dyDescent="0.4">
      <c r="A1695">
        <v>235730</v>
      </c>
      <c r="B1695" t="s">
        <v>10</v>
      </c>
      <c r="C1695" t="s">
        <v>4652</v>
      </c>
      <c r="D1695" t="s">
        <v>4653</v>
      </c>
      <c r="E1695" t="s">
        <v>4247</v>
      </c>
      <c r="F1695" t="s">
        <v>4248</v>
      </c>
      <c r="H1695" t="s">
        <v>4184</v>
      </c>
      <c r="I1695" t="s">
        <v>4185</v>
      </c>
      <c r="J1695" s="1" t="s">
        <v>33855</v>
      </c>
    </row>
    <row r="1696" spans="1:10" x14ac:dyDescent="0.4">
      <c r="A1696">
        <v>235891</v>
      </c>
      <c r="B1696" t="s">
        <v>10</v>
      </c>
      <c r="C1696" t="s">
        <v>4654</v>
      </c>
      <c r="D1696" t="s">
        <v>4205</v>
      </c>
      <c r="E1696" t="s">
        <v>4206</v>
      </c>
      <c r="F1696" t="s">
        <v>4207</v>
      </c>
      <c r="H1696" t="s">
        <v>4184</v>
      </c>
      <c r="I1696" t="s">
        <v>4185</v>
      </c>
      <c r="J1696" s="1" t="s">
        <v>33856</v>
      </c>
    </row>
    <row r="1697" spans="1:10" x14ac:dyDescent="0.4">
      <c r="A1697">
        <v>236161</v>
      </c>
      <c r="B1697" t="s">
        <v>10</v>
      </c>
      <c r="C1697" t="s">
        <v>4655</v>
      </c>
      <c r="D1697" t="s">
        <v>4187</v>
      </c>
      <c r="E1697" t="s">
        <v>4188</v>
      </c>
      <c r="F1697" t="s">
        <v>4189</v>
      </c>
      <c r="H1697" t="s">
        <v>4184</v>
      </c>
      <c r="I1697" t="s">
        <v>4185</v>
      </c>
      <c r="J1697" s="1" t="s">
        <v>33857</v>
      </c>
    </row>
    <row r="1698" spans="1:10" x14ac:dyDescent="0.4">
      <c r="A1698">
        <v>236612</v>
      </c>
      <c r="B1698" t="s">
        <v>27</v>
      </c>
      <c r="C1698" t="s">
        <v>4656</v>
      </c>
      <c r="D1698" t="s">
        <v>4657</v>
      </c>
      <c r="E1698" t="s">
        <v>4206</v>
      </c>
      <c r="F1698" t="s">
        <v>4207</v>
      </c>
      <c r="H1698" t="s">
        <v>4184</v>
      </c>
      <c r="I1698" t="s">
        <v>4185</v>
      </c>
      <c r="J1698" s="1" t="s">
        <v>33858</v>
      </c>
    </row>
    <row r="1699" spans="1:10" x14ac:dyDescent="0.4">
      <c r="A1699">
        <v>236812</v>
      </c>
      <c r="B1699" t="s">
        <v>27</v>
      </c>
      <c r="C1699" t="s">
        <v>4658</v>
      </c>
      <c r="D1699" t="s">
        <v>4659</v>
      </c>
      <c r="E1699" t="s">
        <v>4252</v>
      </c>
      <c r="F1699" t="s">
        <v>4253</v>
      </c>
      <c r="H1699" t="s">
        <v>4184</v>
      </c>
      <c r="I1699" t="s">
        <v>4185</v>
      </c>
      <c r="J1699" s="1" t="s">
        <v>33859</v>
      </c>
    </row>
    <row r="1700" spans="1:10" x14ac:dyDescent="0.4">
      <c r="A1700">
        <v>236846</v>
      </c>
      <c r="B1700" t="s">
        <v>27</v>
      </c>
      <c r="C1700" t="s">
        <v>4660</v>
      </c>
      <c r="D1700" t="s">
        <v>4661</v>
      </c>
      <c r="E1700" t="s">
        <v>4206</v>
      </c>
      <c r="F1700" t="s">
        <v>4207</v>
      </c>
      <c r="H1700" t="s">
        <v>4184</v>
      </c>
      <c r="I1700" t="s">
        <v>4185</v>
      </c>
      <c r="J1700" s="1" t="s">
        <v>4662</v>
      </c>
    </row>
    <row r="1701" spans="1:10" x14ac:dyDescent="0.4">
      <c r="A1701">
        <v>236863</v>
      </c>
      <c r="B1701" t="s">
        <v>27</v>
      </c>
      <c r="C1701" t="s">
        <v>4663</v>
      </c>
      <c r="D1701" t="s">
        <v>4358</v>
      </c>
      <c r="E1701" t="s">
        <v>4359</v>
      </c>
      <c r="F1701" t="s">
        <v>4360</v>
      </c>
      <c r="H1701" t="s">
        <v>4184</v>
      </c>
      <c r="I1701" t="s">
        <v>4185</v>
      </c>
      <c r="J1701" s="1" t="s">
        <v>4664</v>
      </c>
    </row>
    <row r="1702" spans="1:10" x14ac:dyDescent="0.4">
      <c r="A1702">
        <v>236974</v>
      </c>
      <c r="B1702" t="s">
        <v>10</v>
      </c>
      <c r="C1702" t="s">
        <v>4665</v>
      </c>
      <c r="D1702" t="s">
        <v>4666</v>
      </c>
      <c r="E1702" t="s">
        <v>4214</v>
      </c>
      <c r="F1702" t="s">
        <v>4215</v>
      </c>
      <c r="H1702" t="s">
        <v>4184</v>
      </c>
      <c r="I1702" t="s">
        <v>4185</v>
      </c>
      <c r="J1702" s="1" t="s">
        <v>33860</v>
      </c>
    </row>
    <row r="1703" spans="1:10" x14ac:dyDescent="0.4">
      <c r="A1703">
        <v>237000</v>
      </c>
      <c r="B1703" t="s">
        <v>27</v>
      </c>
      <c r="C1703" t="s">
        <v>4667</v>
      </c>
      <c r="D1703" t="s">
        <v>4668</v>
      </c>
      <c r="E1703" t="s">
        <v>4182</v>
      </c>
      <c r="F1703" t="s">
        <v>4183</v>
      </c>
      <c r="H1703" t="s">
        <v>4184</v>
      </c>
      <c r="I1703" t="s">
        <v>4185</v>
      </c>
      <c r="J1703" s="1" t="s">
        <v>33861</v>
      </c>
    </row>
    <row r="1704" spans="1:10" x14ac:dyDescent="0.4">
      <c r="A1704">
        <v>237358</v>
      </c>
      <c r="B1704" t="s">
        <v>27</v>
      </c>
      <c r="C1704" t="s">
        <v>4669</v>
      </c>
      <c r="D1704" t="s">
        <v>4670</v>
      </c>
      <c r="E1704" t="s">
        <v>4214</v>
      </c>
      <c r="F1704" t="s">
        <v>4215</v>
      </c>
      <c r="H1704" t="s">
        <v>4184</v>
      </c>
      <c r="I1704" t="s">
        <v>4185</v>
      </c>
      <c r="J1704" s="1" t="s">
        <v>33724</v>
      </c>
    </row>
    <row r="1705" spans="1:10" x14ac:dyDescent="0.4">
      <c r="A1705">
        <v>237541</v>
      </c>
      <c r="B1705" t="s">
        <v>27</v>
      </c>
      <c r="C1705" t="s">
        <v>4671</v>
      </c>
      <c r="D1705" t="s">
        <v>4187</v>
      </c>
      <c r="E1705" t="s">
        <v>4188</v>
      </c>
      <c r="F1705" t="s">
        <v>4189</v>
      </c>
      <c r="H1705" t="s">
        <v>4184</v>
      </c>
      <c r="I1705" t="s">
        <v>4185</v>
      </c>
      <c r="J1705" s="1" t="s">
        <v>33862</v>
      </c>
    </row>
    <row r="1706" spans="1:10" x14ac:dyDescent="0.4">
      <c r="A1706">
        <v>237557</v>
      </c>
      <c r="B1706" t="s">
        <v>10</v>
      </c>
      <c r="C1706" t="s">
        <v>4672</v>
      </c>
      <c r="D1706" t="s">
        <v>4673</v>
      </c>
      <c r="E1706" t="s">
        <v>4206</v>
      </c>
      <c r="F1706" t="s">
        <v>4207</v>
      </c>
      <c r="H1706" t="s">
        <v>4184</v>
      </c>
      <c r="I1706" t="s">
        <v>4185</v>
      </c>
      <c r="J1706" s="1" t="s">
        <v>33863</v>
      </c>
    </row>
    <row r="1707" spans="1:10" x14ac:dyDescent="0.4">
      <c r="A1707">
        <v>237725</v>
      </c>
      <c r="B1707" t="s">
        <v>27</v>
      </c>
      <c r="C1707" t="s">
        <v>4674</v>
      </c>
      <c r="D1707" t="s">
        <v>4675</v>
      </c>
      <c r="E1707" t="s">
        <v>4206</v>
      </c>
      <c r="F1707" t="s">
        <v>4207</v>
      </c>
      <c r="H1707" t="s">
        <v>4184</v>
      </c>
      <c r="I1707" t="s">
        <v>4185</v>
      </c>
      <c r="J1707" s="1" t="s">
        <v>4676</v>
      </c>
    </row>
    <row r="1708" spans="1:10" x14ac:dyDescent="0.4">
      <c r="A1708">
        <v>237911</v>
      </c>
      <c r="B1708" t="s">
        <v>27</v>
      </c>
      <c r="C1708" t="s">
        <v>4677</v>
      </c>
      <c r="D1708" t="s">
        <v>4583</v>
      </c>
      <c r="E1708" t="s">
        <v>4188</v>
      </c>
      <c r="F1708" t="s">
        <v>4189</v>
      </c>
      <c r="H1708" t="s">
        <v>4184</v>
      </c>
      <c r="I1708" t="s">
        <v>4185</v>
      </c>
      <c r="J1708" s="1" t="s">
        <v>33864</v>
      </c>
    </row>
    <row r="1709" spans="1:10" x14ac:dyDescent="0.4">
      <c r="A1709">
        <v>238065</v>
      </c>
      <c r="B1709" t="s">
        <v>27</v>
      </c>
      <c r="C1709" t="s">
        <v>4678</v>
      </c>
      <c r="D1709" t="s">
        <v>4443</v>
      </c>
      <c r="E1709" t="s">
        <v>4206</v>
      </c>
      <c r="F1709" t="s">
        <v>4207</v>
      </c>
      <c r="H1709" t="s">
        <v>4184</v>
      </c>
      <c r="I1709" t="s">
        <v>4185</v>
      </c>
      <c r="J1709" s="1" t="s">
        <v>4679</v>
      </c>
    </row>
    <row r="1710" spans="1:10" x14ac:dyDescent="0.4">
      <c r="A1710">
        <v>238069</v>
      </c>
      <c r="B1710" t="s">
        <v>27</v>
      </c>
      <c r="C1710" t="s">
        <v>4680</v>
      </c>
      <c r="D1710" t="s">
        <v>4205</v>
      </c>
      <c r="E1710" t="s">
        <v>4206</v>
      </c>
      <c r="F1710" t="s">
        <v>4207</v>
      </c>
      <c r="H1710" t="s">
        <v>4184</v>
      </c>
      <c r="I1710" t="s">
        <v>4185</v>
      </c>
      <c r="J1710" s="1" t="s">
        <v>4681</v>
      </c>
    </row>
    <row r="1711" spans="1:10" x14ac:dyDescent="0.4">
      <c r="A1711">
        <v>238385</v>
      </c>
      <c r="B1711" t="s">
        <v>27</v>
      </c>
      <c r="C1711" t="s">
        <v>4682</v>
      </c>
      <c r="D1711" t="s">
        <v>4289</v>
      </c>
      <c r="E1711" t="s">
        <v>4182</v>
      </c>
      <c r="F1711" t="s">
        <v>4183</v>
      </c>
      <c r="H1711" t="s">
        <v>4184</v>
      </c>
      <c r="I1711" t="s">
        <v>4185</v>
      </c>
      <c r="J1711" s="1" t="s">
        <v>4683</v>
      </c>
    </row>
    <row r="1712" spans="1:10" x14ac:dyDescent="0.4">
      <c r="A1712">
        <v>238624</v>
      </c>
      <c r="B1712" t="s">
        <v>27</v>
      </c>
      <c r="C1712" t="s">
        <v>4684</v>
      </c>
      <c r="D1712" t="s">
        <v>4685</v>
      </c>
      <c r="E1712" t="s">
        <v>4182</v>
      </c>
      <c r="F1712" t="s">
        <v>4183</v>
      </c>
      <c r="H1712" t="s">
        <v>4184</v>
      </c>
      <c r="I1712" t="s">
        <v>4185</v>
      </c>
      <c r="J1712" s="1" t="s">
        <v>3577</v>
      </c>
    </row>
    <row r="1713" spans="1:10" x14ac:dyDescent="0.4">
      <c r="A1713">
        <v>238625</v>
      </c>
      <c r="B1713" t="s">
        <v>27</v>
      </c>
      <c r="C1713" t="s">
        <v>4686</v>
      </c>
      <c r="D1713" t="s">
        <v>25</v>
      </c>
      <c r="E1713" t="s">
        <v>4182</v>
      </c>
      <c r="F1713" t="s">
        <v>4183</v>
      </c>
      <c r="H1713" t="s">
        <v>4184</v>
      </c>
      <c r="I1713" t="s">
        <v>4185</v>
      </c>
      <c r="J1713" s="1" t="s">
        <v>33865</v>
      </c>
    </row>
    <row r="1714" spans="1:10" x14ac:dyDescent="0.4">
      <c r="A1714">
        <v>238678</v>
      </c>
      <c r="B1714" t="s">
        <v>27</v>
      </c>
      <c r="C1714" t="s">
        <v>4687</v>
      </c>
      <c r="D1714" t="s">
        <v>4688</v>
      </c>
      <c r="E1714" t="s">
        <v>4214</v>
      </c>
      <c r="F1714" t="s">
        <v>4215</v>
      </c>
      <c r="H1714" t="s">
        <v>4184</v>
      </c>
      <c r="I1714" t="s">
        <v>4185</v>
      </c>
      <c r="J1714" s="1" t="s">
        <v>4689</v>
      </c>
    </row>
    <row r="1715" spans="1:10" x14ac:dyDescent="0.4">
      <c r="A1715">
        <v>238806</v>
      </c>
      <c r="B1715" t="s">
        <v>10</v>
      </c>
      <c r="C1715" t="s">
        <v>4690</v>
      </c>
      <c r="D1715" t="s">
        <v>4691</v>
      </c>
      <c r="E1715" t="s">
        <v>4188</v>
      </c>
      <c r="F1715" t="s">
        <v>4189</v>
      </c>
      <c r="H1715" t="s">
        <v>4184</v>
      </c>
      <c r="I1715" t="s">
        <v>4185</v>
      </c>
      <c r="J1715" s="1" t="s">
        <v>33866</v>
      </c>
    </row>
    <row r="1716" spans="1:10" x14ac:dyDescent="0.4">
      <c r="A1716">
        <v>238820</v>
      </c>
      <c r="B1716" t="s">
        <v>27</v>
      </c>
      <c r="C1716" t="s">
        <v>4692</v>
      </c>
      <c r="D1716" t="s">
        <v>4693</v>
      </c>
      <c r="E1716" t="s">
        <v>4252</v>
      </c>
      <c r="F1716" t="s">
        <v>4253</v>
      </c>
      <c r="H1716" t="s">
        <v>4184</v>
      </c>
      <c r="I1716" t="s">
        <v>4185</v>
      </c>
      <c r="J1716" s="1" t="s">
        <v>4694</v>
      </c>
    </row>
    <row r="1717" spans="1:10" x14ac:dyDescent="0.4">
      <c r="A1717">
        <v>238986</v>
      </c>
      <c r="B1717" t="s">
        <v>27</v>
      </c>
      <c r="C1717" t="s">
        <v>4695</v>
      </c>
      <c r="D1717" t="s">
        <v>4696</v>
      </c>
      <c r="E1717" t="s">
        <v>4206</v>
      </c>
      <c r="F1717" t="s">
        <v>4207</v>
      </c>
      <c r="H1717" t="s">
        <v>4184</v>
      </c>
      <c r="I1717" t="s">
        <v>4185</v>
      </c>
      <c r="J1717" s="1" t="s">
        <v>33867</v>
      </c>
    </row>
    <row r="1718" spans="1:10" x14ac:dyDescent="0.4">
      <c r="A1718">
        <v>239066</v>
      </c>
      <c r="B1718" t="s">
        <v>10</v>
      </c>
      <c r="C1718" t="s">
        <v>4697</v>
      </c>
      <c r="D1718" t="s">
        <v>4698</v>
      </c>
      <c r="E1718" t="s">
        <v>4182</v>
      </c>
      <c r="F1718" t="s">
        <v>4183</v>
      </c>
      <c r="H1718" t="s">
        <v>4184</v>
      </c>
      <c r="I1718" t="s">
        <v>4185</v>
      </c>
      <c r="J1718" s="1" t="s">
        <v>33868</v>
      </c>
    </row>
    <row r="1719" spans="1:10" x14ac:dyDescent="0.4">
      <c r="A1719">
        <v>239126</v>
      </c>
      <c r="B1719" t="s">
        <v>27</v>
      </c>
      <c r="C1719" t="s">
        <v>4699</v>
      </c>
      <c r="D1719" t="s">
        <v>4700</v>
      </c>
      <c r="E1719" t="s">
        <v>4206</v>
      </c>
      <c r="F1719" t="s">
        <v>4207</v>
      </c>
      <c r="H1719" t="s">
        <v>4184</v>
      </c>
      <c r="I1719" t="s">
        <v>4185</v>
      </c>
      <c r="J1719" s="1" t="s">
        <v>33869</v>
      </c>
    </row>
    <row r="1720" spans="1:10" x14ac:dyDescent="0.4">
      <c r="A1720">
        <v>239134</v>
      </c>
      <c r="B1720" t="s">
        <v>27</v>
      </c>
      <c r="C1720" t="s">
        <v>4701</v>
      </c>
      <c r="D1720" t="s">
        <v>4702</v>
      </c>
      <c r="E1720" t="s">
        <v>4188</v>
      </c>
      <c r="F1720" t="s">
        <v>4189</v>
      </c>
      <c r="H1720" t="s">
        <v>4184</v>
      </c>
      <c r="I1720" t="s">
        <v>4185</v>
      </c>
      <c r="J1720" s="1" t="s">
        <v>33870</v>
      </c>
    </row>
    <row r="1721" spans="1:10" x14ac:dyDescent="0.4">
      <c r="A1721">
        <v>239187</v>
      </c>
      <c r="B1721" t="s">
        <v>10</v>
      </c>
      <c r="C1721" t="s">
        <v>4703</v>
      </c>
      <c r="D1721" t="s">
        <v>4222</v>
      </c>
      <c r="E1721" t="s">
        <v>4214</v>
      </c>
      <c r="F1721" t="s">
        <v>4215</v>
      </c>
      <c r="H1721" t="s">
        <v>4184</v>
      </c>
      <c r="I1721" t="s">
        <v>4185</v>
      </c>
      <c r="J1721" s="1" t="s">
        <v>33871</v>
      </c>
    </row>
    <row r="1722" spans="1:10" x14ac:dyDescent="0.4">
      <c r="A1722">
        <v>239297</v>
      </c>
      <c r="B1722" t="s">
        <v>10</v>
      </c>
      <c r="C1722" t="s">
        <v>4704</v>
      </c>
      <c r="D1722" t="s">
        <v>4299</v>
      </c>
      <c r="E1722" t="s">
        <v>4206</v>
      </c>
      <c r="F1722" t="s">
        <v>4207</v>
      </c>
      <c r="H1722" t="s">
        <v>4184</v>
      </c>
      <c r="I1722" t="s">
        <v>4185</v>
      </c>
      <c r="J1722" s="1" t="s">
        <v>4705</v>
      </c>
    </row>
    <row r="1723" spans="1:10" x14ac:dyDescent="0.4">
      <c r="A1723">
        <v>239424</v>
      </c>
      <c r="B1723" t="s">
        <v>27</v>
      </c>
      <c r="C1723" t="s">
        <v>4706</v>
      </c>
      <c r="D1723" t="s">
        <v>4205</v>
      </c>
      <c r="E1723" t="s">
        <v>4206</v>
      </c>
      <c r="F1723" t="s">
        <v>4207</v>
      </c>
      <c r="H1723" t="s">
        <v>4184</v>
      </c>
      <c r="I1723" t="s">
        <v>4185</v>
      </c>
      <c r="J1723" s="1" t="s">
        <v>33872</v>
      </c>
    </row>
    <row r="1724" spans="1:10" x14ac:dyDescent="0.4">
      <c r="A1724">
        <v>239502</v>
      </c>
      <c r="B1724" t="s">
        <v>27</v>
      </c>
      <c r="C1724" t="s">
        <v>4707</v>
      </c>
      <c r="D1724" t="s">
        <v>4553</v>
      </c>
      <c r="E1724" t="s">
        <v>4182</v>
      </c>
      <c r="F1724" t="s">
        <v>4183</v>
      </c>
      <c r="H1724" t="s">
        <v>4184</v>
      </c>
      <c r="I1724" t="s">
        <v>4185</v>
      </c>
      <c r="J1724" s="1" t="s">
        <v>33873</v>
      </c>
    </row>
    <row r="1725" spans="1:10" x14ac:dyDescent="0.4">
      <c r="A1725">
        <v>239571</v>
      </c>
      <c r="B1725" t="s">
        <v>10</v>
      </c>
      <c r="C1725" t="s">
        <v>4708</v>
      </c>
      <c r="D1725" t="s">
        <v>4322</v>
      </c>
      <c r="E1725" t="s">
        <v>4182</v>
      </c>
      <c r="F1725" t="s">
        <v>4183</v>
      </c>
      <c r="H1725" t="s">
        <v>4184</v>
      </c>
      <c r="I1725" t="s">
        <v>4185</v>
      </c>
      <c r="J1725" s="1" t="s">
        <v>33874</v>
      </c>
    </row>
    <row r="1726" spans="1:10" x14ac:dyDescent="0.4">
      <c r="A1726">
        <v>239647</v>
      </c>
      <c r="B1726" t="s">
        <v>10</v>
      </c>
      <c r="C1726" t="s">
        <v>4709</v>
      </c>
      <c r="D1726" t="s">
        <v>4710</v>
      </c>
      <c r="E1726" t="s">
        <v>4206</v>
      </c>
      <c r="F1726" t="s">
        <v>4207</v>
      </c>
      <c r="H1726" t="s">
        <v>4184</v>
      </c>
      <c r="I1726" t="s">
        <v>4185</v>
      </c>
      <c r="J1726" s="1" t="s">
        <v>33875</v>
      </c>
    </row>
    <row r="1727" spans="1:10" x14ac:dyDescent="0.4">
      <c r="A1727">
        <v>239934</v>
      </c>
      <c r="B1727" t="s">
        <v>27</v>
      </c>
      <c r="C1727" t="s">
        <v>4711</v>
      </c>
      <c r="D1727" t="s">
        <v>4393</v>
      </c>
      <c r="E1727" t="s">
        <v>4214</v>
      </c>
      <c r="F1727" t="s">
        <v>4215</v>
      </c>
      <c r="H1727" t="s">
        <v>4184</v>
      </c>
      <c r="I1727" t="s">
        <v>4185</v>
      </c>
      <c r="J1727" s="1" t="s">
        <v>33876</v>
      </c>
    </row>
    <row r="1728" spans="1:10" x14ac:dyDescent="0.4">
      <c r="A1728">
        <v>239991</v>
      </c>
      <c r="B1728" t="s">
        <v>27</v>
      </c>
      <c r="C1728" t="s">
        <v>4712</v>
      </c>
      <c r="D1728" t="s">
        <v>4713</v>
      </c>
      <c r="E1728" t="s">
        <v>4214</v>
      </c>
      <c r="F1728" t="s">
        <v>4215</v>
      </c>
      <c r="H1728" t="s">
        <v>4184</v>
      </c>
      <c r="I1728" t="s">
        <v>4185</v>
      </c>
      <c r="J1728" s="1" t="s">
        <v>33877</v>
      </c>
    </row>
    <row r="1729" spans="1:10" x14ac:dyDescent="0.4">
      <c r="A1729">
        <v>240017</v>
      </c>
      <c r="B1729" t="s">
        <v>10</v>
      </c>
      <c r="C1729" t="s">
        <v>4714</v>
      </c>
      <c r="D1729" t="s">
        <v>4715</v>
      </c>
      <c r="E1729" t="s">
        <v>4182</v>
      </c>
      <c r="F1729" t="s">
        <v>4183</v>
      </c>
      <c r="H1729" t="s">
        <v>4184</v>
      </c>
      <c r="I1729" t="s">
        <v>4185</v>
      </c>
      <c r="J1729" s="1" t="s">
        <v>1205</v>
      </c>
    </row>
    <row r="1730" spans="1:10" x14ac:dyDescent="0.4">
      <c r="A1730">
        <v>240085</v>
      </c>
      <c r="B1730" t="s">
        <v>10</v>
      </c>
      <c r="C1730" t="s">
        <v>4716</v>
      </c>
      <c r="D1730" t="s">
        <v>4717</v>
      </c>
      <c r="E1730" t="s">
        <v>4206</v>
      </c>
      <c r="F1730" t="s">
        <v>4207</v>
      </c>
      <c r="H1730" t="s">
        <v>4184</v>
      </c>
      <c r="I1730" t="s">
        <v>4185</v>
      </c>
      <c r="J1730" s="1" t="s">
        <v>33878</v>
      </c>
    </row>
    <row r="1731" spans="1:10" x14ac:dyDescent="0.4">
      <c r="A1731">
        <v>240328</v>
      </c>
      <c r="B1731" t="s">
        <v>10</v>
      </c>
      <c r="C1731" t="s">
        <v>4718</v>
      </c>
      <c r="D1731" t="s">
        <v>4205</v>
      </c>
      <c r="E1731" t="s">
        <v>4206</v>
      </c>
      <c r="F1731" t="s">
        <v>4207</v>
      </c>
      <c r="H1731" t="s">
        <v>4184</v>
      </c>
      <c r="I1731" t="s">
        <v>4185</v>
      </c>
      <c r="J1731" s="1" t="s">
        <v>4719</v>
      </c>
    </row>
    <row r="1732" spans="1:10" x14ac:dyDescent="0.4">
      <c r="A1732">
        <v>240341</v>
      </c>
      <c r="B1732" t="s">
        <v>27</v>
      </c>
      <c r="C1732" t="s">
        <v>4720</v>
      </c>
      <c r="D1732" t="s">
        <v>4721</v>
      </c>
      <c r="E1732" t="s">
        <v>4206</v>
      </c>
      <c r="F1732" t="s">
        <v>4207</v>
      </c>
      <c r="H1732" t="s">
        <v>4184</v>
      </c>
      <c r="I1732" t="s">
        <v>4185</v>
      </c>
      <c r="J1732" s="1" t="s">
        <v>33821</v>
      </c>
    </row>
    <row r="1733" spans="1:10" x14ac:dyDescent="0.4">
      <c r="A1733">
        <v>240344</v>
      </c>
      <c r="B1733" t="s">
        <v>27</v>
      </c>
      <c r="C1733" t="s">
        <v>4722</v>
      </c>
      <c r="D1733" t="s">
        <v>4205</v>
      </c>
      <c r="E1733" t="s">
        <v>4206</v>
      </c>
      <c r="F1733" t="s">
        <v>4207</v>
      </c>
      <c r="H1733" t="s">
        <v>4184</v>
      </c>
      <c r="I1733" t="s">
        <v>4185</v>
      </c>
      <c r="J1733" s="1" t="s">
        <v>33879</v>
      </c>
    </row>
    <row r="1734" spans="1:10" x14ac:dyDescent="0.4">
      <c r="A1734">
        <v>240347</v>
      </c>
      <c r="B1734" t="s">
        <v>10</v>
      </c>
      <c r="C1734" t="s">
        <v>4723</v>
      </c>
      <c r="D1734" t="s">
        <v>4181</v>
      </c>
      <c r="E1734" t="s">
        <v>4182</v>
      </c>
      <c r="F1734" t="s">
        <v>4183</v>
      </c>
      <c r="H1734" t="s">
        <v>4184</v>
      </c>
      <c r="I1734" t="s">
        <v>4185</v>
      </c>
      <c r="J1734" s="1" t="s">
        <v>33880</v>
      </c>
    </row>
    <row r="1735" spans="1:10" x14ac:dyDescent="0.4">
      <c r="A1735">
        <v>240370</v>
      </c>
      <c r="B1735" t="s">
        <v>27</v>
      </c>
      <c r="C1735" t="s">
        <v>4724</v>
      </c>
      <c r="D1735" t="s">
        <v>4205</v>
      </c>
      <c r="E1735" t="s">
        <v>4206</v>
      </c>
      <c r="F1735" t="s">
        <v>4207</v>
      </c>
      <c r="H1735" t="s">
        <v>4184</v>
      </c>
      <c r="I1735" t="s">
        <v>4185</v>
      </c>
      <c r="J1735" s="1" t="s">
        <v>4725</v>
      </c>
    </row>
    <row r="1736" spans="1:10" x14ac:dyDescent="0.4">
      <c r="A1736">
        <v>240527</v>
      </c>
      <c r="B1736" t="s">
        <v>10</v>
      </c>
      <c r="C1736" t="s">
        <v>4726</v>
      </c>
      <c r="D1736" t="s">
        <v>4727</v>
      </c>
      <c r="E1736" t="s">
        <v>4206</v>
      </c>
      <c r="F1736" t="s">
        <v>4207</v>
      </c>
      <c r="H1736" t="s">
        <v>4184</v>
      </c>
      <c r="I1736" t="s">
        <v>4185</v>
      </c>
      <c r="J1736" s="1" t="s">
        <v>4728</v>
      </c>
    </row>
    <row r="1737" spans="1:10" x14ac:dyDescent="0.4">
      <c r="A1737">
        <v>240595</v>
      </c>
      <c r="B1737" t="s">
        <v>27</v>
      </c>
      <c r="C1737" t="s">
        <v>4729</v>
      </c>
      <c r="D1737" t="s">
        <v>4730</v>
      </c>
      <c r="E1737" t="s">
        <v>4188</v>
      </c>
      <c r="F1737" t="s">
        <v>4189</v>
      </c>
      <c r="H1737" t="s">
        <v>4184</v>
      </c>
      <c r="I1737" t="s">
        <v>4185</v>
      </c>
      <c r="J1737" s="1" t="s">
        <v>4731</v>
      </c>
    </row>
    <row r="1738" spans="1:10" x14ac:dyDescent="0.4">
      <c r="A1738">
        <v>240609</v>
      </c>
      <c r="B1738" t="s">
        <v>10</v>
      </c>
      <c r="C1738" t="s">
        <v>4732</v>
      </c>
      <c r="D1738" t="s">
        <v>4733</v>
      </c>
      <c r="E1738" t="s">
        <v>4206</v>
      </c>
      <c r="F1738" t="s">
        <v>4207</v>
      </c>
      <c r="H1738" t="s">
        <v>4184</v>
      </c>
      <c r="I1738" t="s">
        <v>4185</v>
      </c>
      <c r="J1738" s="1" t="s">
        <v>4734</v>
      </c>
    </row>
    <row r="1739" spans="1:10" x14ac:dyDescent="0.4">
      <c r="A1739">
        <v>240858</v>
      </c>
      <c r="B1739" t="s">
        <v>27</v>
      </c>
      <c r="C1739" t="s">
        <v>4735</v>
      </c>
      <c r="D1739" t="s">
        <v>4232</v>
      </c>
      <c r="E1739" t="s">
        <v>4182</v>
      </c>
      <c r="F1739" t="s">
        <v>4183</v>
      </c>
      <c r="H1739" t="s">
        <v>4184</v>
      </c>
      <c r="I1739" t="s">
        <v>4185</v>
      </c>
      <c r="J1739" s="1" t="s">
        <v>33881</v>
      </c>
    </row>
    <row r="1740" spans="1:10" x14ac:dyDescent="0.4">
      <c r="A1740">
        <v>241006</v>
      </c>
      <c r="B1740" t="s">
        <v>10</v>
      </c>
      <c r="C1740" t="s">
        <v>4736</v>
      </c>
      <c r="D1740" t="s">
        <v>4601</v>
      </c>
      <c r="E1740" t="s">
        <v>4252</v>
      </c>
      <c r="F1740" t="s">
        <v>4253</v>
      </c>
      <c r="H1740" t="s">
        <v>4184</v>
      </c>
      <c r="I1740" t="s">
        <v>4185</v>
      </c>
      <c r="J1740" s="1" t="s">
        <v>33882</v>
      </c>
    </row>
    <row r="1741" spans="1:10" x14ac:dyDescent="0.4">
      <c r="A1741">
        <v>241136</v>
      </c>
      <c r="B1741" t="s">
        <v>27</v>
      </c>
      <c r="C1741" t="s">
        <v>4737</v>
      </c>
      <c r="D1741" t="s">
        <v>4222</v>
      </c>
      <c r="E1741" t="s">
        <v>4214</v>
      </c>
      <c r="F1741" t="s">
        <v>4215</v>
      </c>
      <c r="H1741" t="s">
        <v>4184</v>
      </c>
      <c r="I1741" t="s">
        <v>4185</v>
      </c>
      <c r="J1741" s="1" t="s">
        <v>4738</v>
      </c>
    </row>
    <row r="1742" spans="1:10" x14ac:dyDescent="0.4">
      <c r="A1742">
        <v>241230</v>
      </c>
      <c r="B1742" t="s">
        <v>10</v>
      </c>
      <c r="C1742" t="s">
        <v>4739</v>
      </c>
      <c r="D1742" t="s">
        <v>4740</v>
      </c>
      <c r="E1742" t="s">
        <v>4206</v>
      </c>
      <c r="F1742" t="s">
        <v>4207</v>
      </c>
      <c r="H1742" t="s">
        <v>4184</v>
      </c>
      <c r="I1742" t="s">
        <v>4185</v>
      </c>
      <c r="J1742" s="1" t="s">
        <v>33883</v>
      </c>
    </row>
    <row r="1743" spans="1:10" x14ac:dyDescent="0.4">
      <c r="A1743">
        <v>241365</v>
      </c>
      <c r="B1743" t="s">
        <v>27</v>
      </c>
      <c r="C1743" t="s">
        <v>4741</v>
      </c>
      <c r="D1743" t="s">
        <v>4742</v>
      </c>
      <c r="E1743" t="s">
        <v>4182</v>
      </c>
      <c r="F1743" t="s">
        <v>4183</v>
      </c>
      <c r="H1743" t="s">
        <v>4184</v>
      </c>
      <c r="I1743" t="s">
        <v>4185</v>
      </c>
      <c r="J1743" s="1" t="s">
        <v>4743</v>
      </c>
    </row>
    <row r="1744" spans="1:10" x14ac:dyDescent="0.4">
      <c r="A1744">
        <v>241436</v>
      </c>
      <c r="B1744" t="s">
        <v>27</v>
      </c>
      <c r="C1744" t="s">
        <v>4744</v>
      </c>
      <c r="D1744" t="s">
        <v>4187</v>
      </c>
      <c r="E1744" t="s">
        <v>4188</v>
      </c>
      <c r="F1744" t="s">
        <v>4189</v>
      </c>
      <c r="H1744" t="s">
        <v>4184</v>
      </c>
      <c r="I1744" t="s">
        <v>4185</v>
      </c>
      <c r="J1744" s="1" t="s">
        <v>33884</v>
      </c>
    </row>
    <row r="1745" spans="1:10" x14ac:dyDescent="0.4">
      <c r="A1745">
        <v>241450</v>
      </c>
      <c r="B1745" t="s">
        <v>27</v>
      </c>
      <c r="C1745" t="s">
        <v>4745</v>
      </c>
      <c r="D1745" t="s">
        <v>4746</v>
      </c>
      <c r="E1745" t="s">
        <v>4206</v>
      </c>
      <c r="F1745" t="s">
        <v>4207</v>
      </c>
      <c r="H1745" t="s">
        <v>4184</v>
      </c>
      <c r="I1745" t="s">
        <v>4185</v>
      </c>
      <c r="J1745" s="1" t="s">
        <v>33885</v>
      </c>
    </row>
    <row r="1746" spans="1:10" x14ac:dyDescent="0.4">
      <c r="A1746">
        <v>241513</v>
      </c>
      <c r="B1746" t="s">
        <v>10</v>
      </c>
      <c r="C1746" t="s">
        <v>4747</v>
      </c>
      <c r="D1746" t="s">
        <v>4289</v>
      </c>
      <c r="E1746" t="s">
        <v>4182</v>
      </c>
      <c r="F1746" t="s">
        <v>4183</v>
      </c>
      <c r="H1746" t="s">
        <v>4184</v>
      </c>
      <c r="I1746" t="s">
        <v>4185</v>
      </c>
      <c r="J1746" s="1" t="s">
        <v>33886</v>
      </c>
    </row>
    <row r="1747" spans="1:10" x14ac:dyDescent="0.4">
      <c r="A1747">
        <v>241610</v>
      </c>
      <c r="B1747" t="s">
        <v>27</v>
      </c>
      <c r="C1747" t="s">
        <v>4748</v>
      </c>
      <c r="D1747" t="s">
        <v>4749</v>
      </c>
      <c r="E1747" t="s">
        <v>4182</v>
      </c>
      <c r="F1747" t="s">
        <v>4183</v>
      </c>
      <c r="H1747" t="s">
        <v>4184</v>
      </c>
      <c r="I1747" t="s">
        <v>4185</v>
      </c>
      <c r="J1747" s="1" t="s">
        <v>33887</v>
      </c>
    </row>
    <row r="1748" spans="1:10" x14ac:dyDescent="0.4">
      <c r="A1748">
        <v>241724</v>
      </c>
      <c r="B1748" t="s">
        <v>10</v>
      </c>
      <c r="C1748" t="s">
        <v>4750</v>
      </c>
      <c r="D1748" t="s">
        <v>4751</v>
      </c>
      <c r="E1748" t="s">
        <v>4359</v>
      </c>
      <c r="F1748" t="s">
        <v>4360</v>
      </c>
      <c r="H1748" t="s">
        <v>4184</v>
      </c>
      <c r="I1748" t="s">
        <v>4185</v>
      </c>
      <c r="J1748" s="1" t="s">
        <v>33888</v>
      </c>
    </row>
    <row r="1749" spans="1:10" x14ac:dyDescent="0.4">
      <c r="A1749">
        <v>241760</v>
      </c>
      <c r="B1749" t="s">
        <v>27</v>
      </c>
      <c r="C1749" t="s">
        <v>4752</v>
      </c>
      <c r="D1749" t="s">
        <v>4270</v>
      </c>
      <c r="E1749" t="s">
        <v>4182</v>
      </c>
      <c r="F1749" t="s">
        <v>4183</v>
      </c>
      <c r="H1749" t="s">
        <v>4184</v>
      </c>
      <c r="I1749" t="s">
        <v>4185</v>
      </c>
      <c r="J1749" s="1" t="s">
        <v>33889</v>
      </c>
    </row>
    <row r="1750" spans="1:10" x14ac:dyDescent="0.4">
      <c r="A1750">
        <v>241885</v>
      </c>
      <c r="B1750" t="s">
        <v>10</v>
      </c>
      <c r="C1750" t="s">
        <v>4753</v>
      </c>
      <c r="D1750" t="s">
        <v>4358</v>
      </c>
      <c r="E1750" t="s">
        <v>4359</v>
      </c>
      <c r="F1750" t="s">
        <v>4360</v>
      </c>
      <c r="H1750" t="s">
        <v>4184</v>
      </c>
      <c r="I1750" t="s">
        <v>4185</v>
      </c>
      <c r="J1750" s="1" t="s">
        <v>33890</v>
      </c>
    </row>
    <row r="1751" spans="1:10" x14ac:dyDescent="0.4">
      <c r="A1751">
        <v>242098</v>
      </c>
      <c r="B1751" t="s">
        <v>27</v>
      </c>
      <c r="C1751" t="s">
        <v>4754</v>
      </c>
      <c r="D1751" t="s">
        <v>4755</v>
      </c>
      <c r="E1751" t="s">
        <v>4293</v>
      </c>
      <c r="F1751" t="s">
        <v>4294</v>
      </c>
      <c r="H1751" t="s">
        <v>4184</v>
      </c>
      <c r="I1751" t="s">
        <v>4185</v>
      </c>
      <c r="J1751" s="1" t="s">
        <v>33891</v>
      </c>
    </row>
    <row r="1752" spans="1:10" x14ac:dyDescent="0.4">
      <c r="A1752">
        <v>242542</v>
      </c>
      <c r="B1752" t="s">
        <v>10</v>
      </c>
      <c r="C1752" t="s">
        <v>4756</v>
      </c>
      <c r="D1752" t="s">
        <v>4757</v>
      </c>
      <c r="E1752" t="s">
        <v>4182</v>
      </c>
      <c r="F1752" t="s">
        <v>4183</v>
      </c>
      <c r="H1752" t="s">
        <v>4184</v>
      </c>
      <c r="I1752" t="s">
        <v>4185</v>
      </c>
      <c r="J1752" s="1" t="s">
        <v>33892</v>
      </c>
    </row>
    <row r="1753" spans="1:10" x14ac:dyDescent="0.4">
      <c r="A1753">
        <v>242571</v>
      </c>
      <c r="B1753" t="s">
        <v>27</v>
      </c>
      <c r="C1753" t="s">
        <v>4758</v>
      </c>
      <c r="D1753" t="s">
        <v>4657</v>
      </c>
      <c r="E1753" t="s">
        <v>4206</v>
      </c>
      <c r="F1753" t="s">
        <v>4207</v>
      </c>
      <c r="H1753" t="s">
        <v>4184</v>
      </c>
      <c r="I1753" t="s">
        <v>4185</v>
      </c>
      <c r="J1753" s="1" t="s">
        <v>33893</v>
      </c>
    </row>
    <row r="1754" spans="1:10" x14ac:dyDescent="0.4">
      <c r="A1754">
        <v>242781</v>
      </c>
      <c r="B1754" t="s">
        <v>27</v>
      </c>
      <c r="C1754" t="s">
        <v>4759</v>
      </c>
      <c r="D1754" t="s">
        <v>4205</v>
      </c>
      <c r="E1754" t="s">
        <v>4206</v>
      </c>
      <c r="F1754" t="s">
        <v>4207</v>
      </c>
      <c r="H1754" t="s">
        <v>4184</v>
      </c>
      <c r="I1754" t="s">
        <v>4185</v>
      </c>
      <c r="J1754" s="1" t="s">
        <v>33894</v>
      </c>
    </row>
    <row r="1755" spans="1:10" x14ac:dyDescent="0.4">
      <c r="A1755">
        <v>242897</v>
      </c>
      <c r="B1755" t="s">
        <v>10</v>
      </c>
      <c r="C1755" t="s">
        <v>4760</v>
      </c>
      <c r="D1755" t="s">
        <v>4232</v>
      </c>
      <c r="E1755" t="s">
        <v>4182</v>
      </c>
      <c r="F1755" t="s">
        <v>4183</v>
      </c>
      <c r="H1755" t="s">
        <v>4184</v>
      </c>
      <c r="I1755" t="s">
        <v>4185</v>
      </c>
      <c r="J1755" s="1" t="s">
        <v>33895</v>
      </c>
    </row>
    <row r="1756" spans="1:10" x14ac:dyDescent="0.4">
      <c r="A1756">
        <v>242901</v>
      </c>
      <c r="B1756" t="s">
        <v>27</v>
      </c>
      <c r="C1756" t="s">
        <v>4761</v>
      </c>
      <c r="D1756" t="s">
        <v>4205</v>
      </c>
      <c r="E1756" t="s">
        <v>4206</v>
      </c>
      <c r="F1756" t="s">
        <v>4207</v>
      </c>
      <c r="H1756" t="s">
        <v>4184</v>
      </c>
      <c r="I1756" t="s">
        <v>4185</v>
      </c>
      <c r="J1756" s="1" t="s">
        <v>4762</v>
      </c>
    </row>
    <row r="1757" spans="1:10" x14ac:dyDescent="0.4">
      <c r="A1757">
        <v>242920</v>
      </c>
      <c r="B1757" t="s">
        <v>27</v>
      </c>
      <c r="C1757" t="s">
        <v>4763</v>
      </c>
      <c r="D1757" t="s">
        <v>4181</v>
      </c>
      <c r="E1757" t="s">
        <v>4182</v>
      </c>
      <c r="F1757" t="s">
        <v>4183</v>
      </c>
      <c r="H1757" t="s">
        <v>4184</v>
      </c>
      <c r="I1757" t="s">
        <v>4185</v>
      </c>
      <c r="J1757" s="1" t="s">
        <v>1296</v>
      </c>
    </row>
    <row r="1758" spans="1:10" x14ac:dyDescent="0.4">
      <c r="A1758">
        <v>242985</v>
      </c>
      <c r="B1758" t="s">
        <v>10</v>
      </c>
      <c r="C1758" t="s">
        <v>4764</v>
      </c>
      <c r="D1758" t="s">
        <v>4765</v>
      </c>
      <c r="E1758" t="s">
        <v>4252</v>
      </c>
      <c r="F1758" t="s">
        <v>4253</v>
      </c>
      <c r="H1758" t="s">
        <v>4184</v>
      </c>
      <c r="I1758" t="s">
        <v>4185</v>
      </c>
      <c r="J1758" s="1" t="s">
        <v>33896</v>
      </c>
    </row>
    <row r="1759" spans="1:10" x14ac:dyDescent="0.4">
      <c r="A1759">
        <v>243036</v>
      </c>
      <c r="B1759" t="s">
        <v>10</v>
      </c>
      <c r="C1759" t="s">
        <v>4766</v>
      </c>
      <c r="D1759" t="s">
        <v>4205</v>
      </c>
      <c r="E1759" t="s">
        <v>4206</v>
      </c>
      <c r="F1759" t="s">
        <v>4207</v>
      </c>
      <c r="H1759" t="s">
        <v>4184</v>
      </c>
      <c r="I1759" t="s">
        <v>4185</v>
      </c>
      <c r="J1759" s="1" t="s">
        <v>33897</v>
      </c>
    </row>
    <row r="1760" spans="1:10" x14ac:dyDescent="0.4">
      <c r="A1760">
        <v>243073</v>
      </c>
      <c r="B1760" t="s">
        <v>10</v>
      </c>
      <c r="C1760" t="s">
        <v>4767</v>
      </c>
      <c r="D1760" t="s">
        <v>4222</v>
      </c>
      <c r="E1760" t="s">
        <v>4214</v>
      </c>
      <c r="F1760" t="s">
        <v>4215</v>
      </c>
      <c r="H1760" t="s">
        <v>4184</v>
      </c>
      <c r="I1760" t="s">
        <v>4185</v>
      </c>
      <c r="J1760" s="1" t="s">
        <v>33898</v>
      </c>
    </row>
    <row r="1761" spans="1:10" x14ac:dyDescent="0.4">
      <c r="A1761">
        <v>243170</v>
      </c>
      <c r="B1761" t="s">
        <v>10</v>
      </c>
      <c r="C1761" t="s">
        <v>4768</v>
      </c>
      <c r="D1761" t="s">
        <v>4769</v>
      </c>
      <c r="E1761" t="s">
        <v>4188</v>
      </c>
      <c r="F1761" t="s">
        <v>4189</v>
      </c>
      <c r="H1761" t="s">
        <v>4184</v>
      </c>
      <c r="I1761" t="s">
        <v>4185</v>
      </c>
      <c r="J1761" s="1" t="s">
        <v>4770</v>
      </c>
    </row>
    <row r="1762" spans="1:10" x14ac:dyDescent="0.4">
      <c r="A1762">
        <v>243209</v>
      </c>
      <c r="B1762" t="s">
        <v>10</v>
      </c>
      <c r="C1762" t="s">
        <v>4771</v>
      </c>
      <c r="D1762" t="s">
        <v>4772</v>
      </c>
      <c r="E1762" t="s">
        <v>4182</v>
      </c>
      <c r="F1762" t="s">
        <v>4183</v>
      </c>
      <c r="H1762" t="s">
        <v>4184</v>
      </c>
      <c r="I1762" t="s">
        <v>4185</v>
      </c>
      <c r="J1762" s="1" t="s">
        <v>33899</v>
      </c>
    </row>
    <row r="1763" spans="1:10" x14ac:dyDescent="0.4">
      <c r="A1763">
        <v>243332</v>
      </c>
      <c r="B1763" t="s">
        <v>27</v>
      </c>
      <c r="C1763" t="s">
        <v>4773</v>
      </c>
      <c r="D1763" t="s">
        <v>4774</v>
      </c>
      <c r="E1763" t="s">
        <v>4214</v>
      </c>
      <c r="F1763" t="s">
        <v>4215</v>
      </c>
      <c r="H1763" t="s">
        <v>4184</v>
      </c>
      <c r="I1763" t="s">
        <v>4185</v>
      </c>
      <c r="J1763" s="1" t="s">
        <v>33900</v>
      </c>
    </row>
    <row r="1764" spans="1:10" x14ac:dyDescent="0.4">
      <c r="A1764">
        <v>243341</v>
      </c>
      <c r="B1764" t="s">
        <v>10</v>
      </c>
      <c r="C1764" t="s">
        <v>4775</v>
      </c>
      <c r="D1764" t="s">
        <v>4355</v>
      </c>
      <c r="E1764" t="s">
        <v>4206</v>
      </c>
      <c r="F1764" t="s">
        <v>4207</v>
      </c>
      <c r="H1764" t="s">
        <v>4184</v>
      </c>
      <c r="I1764" t="s">
        <v>4185</v>
      </c>
      <c r="J1764" s="1" t="s">
        <v>33901</v>
      </c>
    </row>
    <row r="1765" spans="1:10" x14ac:dyDescent="0.4">
      <c r="A1765">
        <v>243543</v>
      </c>
      <c r="B1765" t="s">
        <v>10</v>
      </c>
      <c r="C1765" t="s">
        <v>4776</v>
      </c>
      <c r="D1765" t="s">
        <v>4777</v>
      </c>
      <c r="E1765" t="s">
        <v>4182</v>
      </c>
      <c r="F1765" t="s">
        <v>4183</v>
      </c>
      <c r="H1765" t="s">
        <v>4184</v>
      </c>
      <c r="I1765" t="s">
        <v>4185</v>
      </c>
      <c r="J1765" s="1" t="s">
        <v>33902</v>
      </c>
    </row>
    <row r="1766" spans="1:10" x14ac:dyDescent="0.4">
      <c r="A1766">
        <v>243747</v>
      </c>
      <c r="B1766" t="s">
        <v>27</v>
      </c>
      <c r="C1766" t="s">
        <v>4778</v>
      </c>
      <c r="D1766" t="s">
        <v>4414</v>
      </c>
      <c r="E1766" t="s">
        <v>4206</v>
      </c>
      <c r="F1766" t="s">
        <v>4207</v>
      </c>
      <c r="H1766" t="s">
        <v>4184</v>
      </c>
      <c r="I1766" t="s">
        <v>4185</v>
      </c>
      <c r="J1766" s="1" t="s">
        <v>4779</v>
      </c>
    </row>
    <row r="1767" spans="1:10" x14ac:dyDescent="0.4">
      <c r="A1767">
        <v>243799</v>
      </c>
      <c r="B1767" t="s">
        <v>27</v>
      </c>
      <c r="C1767" t="s">
        <v>4780</v>
      </c>
      <c r="D1767" t="s">
        <v>4358</v>
      </c>
      <c r="E1767" t="s">
        <v>4359</v>
      </c>
      <c r="F1767" t="s">
        <v>4360</v>
      </c>
      <c r="H1767" t="s">
        <v>4184</v>
      </c>
      <c r="I1767" t="s">
        <v>4185</v>
      </c>
      <c r="J1767" s="1" t="s">
        <v>33903</v>
      </c>
    </row>
    <row r="1768" spans="1:10" x14ac:dyDescent="0.4">
      <c r="A1768">
        <v>243807</v>
      </c>
      <c r="B1768" t="s">
        <v>27</v>
      </c>
      <c r="C1768" t="s">
        <v>4781</v>
      </c>
      <c r="D1768" t="s">
        <v>4205</v>
      </c>
      <c r="E1768" t="s">
        <v>4206</v>
      </c>
      <c r="F1768" t="s">
        <v>4207</v>
      </c>
      <c r="H1768" t="s">
        <v>4184</v>
      </c>
      <c r="I1768" t="s">
        <v>4185</v>
      </c>
      <c r="J1768" s="1" t="s">
        <v>33904</v>
      </c>
    </row>
    <row r="1769" spans="1:10" x14ac:dyDescent="0.4">
      <c r="A1769">
        <v>243917</v>
      </c>
      <c r="B1769" t="s">
        <v>10</v>
      </c>
      <c r="C1769" t="s">
        <v>4782</v>
      </c>
      <c r="D1769" t="s">
        <v>4205</v>
      </c>
      <c r="E1769" t="s">
        <v>4206</v>
      </c>
      <c r="F1769" t="s">
        <v>4207</v>
      </c>
      <c r="H1769" t="s">
        <v>4184</v>
      </c>
      <c r="I1769" t="s">
        <v>4185</v>
      </c>
      <c r="J1769" s="1" t="s">
        <v>33905</v>
      </c>
    </row>
    <row r="1770" spans="1:10" x14ac:dyDescent="0.4">
      <c r="A1770">
        <v>244065</v>
      </c>
      <c r="B1770" t="s">
        <v>10</v>
      </c>
      <c r="C1770" t="s">
        <v>4783</v>
      </c>
      <c r="D1770" t="s">
        <v>4205</v>
      </c>
      <c r="E1770" t="s">
        <v>4206</v>
      </c>
      <c r="F1770" t="s">
        <v>4207</v>
      </c>
      <c r="H1770" t="s">
        <v>4184</v>
      </c>
      <c r="I1770" t="s">
        <v>4185</v>
      </c>
      <c r="J1770" s="1" t="s">
        <v>33906</v>
      </c>
    </row>
    <row r="1771" spans="1:10" x14ac:dyDescent="0.4">
      <c r="A1771">
        <v>244179</v>
      </c>
      <c r="B1771" t="s">
        <v>27</v>
      </c>
      <c r="C1771" t="s">
        <v>4784</v>
      </c>
      <c r="D1771" t="s">
        <v>4222</v>
      </c>
      <c r="E1771" t="s">
        <v>4214</v>
      </c>
      <c r="F1771" t="s">
        <v>4215</v>
      </c>
      <c r="H1771" t="s">
        <v>4184</v>
      </c>
      <c r="I1771" t="s">
        <v>4185</v>
      </c>
      <c r="J1771" s="1" t="s">
        <v>33907</v>
      </c>
    </row>
    <row r="1772" spans="1:10" x14ac:dyDescent="0.4">
      <c r="A1772">
        <v>244193</v>
      </c>
      <c r="B1772" t="s">
        <v>27</v>
      </c>
      <c r="C1772" t="s">
        <v>4785</v>
      </c>
      <c r="D1772" t="s">
        <v>4648</v>
      </c>
      <c r="E1772" t="s">
        <v>4206</v>
      </c>
      <c r="F1772" t="s">
        <v>4207</v>
      </c>
      <c r="H1772" t="s">
        <v>4184</v>
      </c>
      <c r="I1772" t="s">
        <v>4185</v>
      </c>
      <c r="J1772" s="1" t="s">
        <v>33908</v>
      </c>
    </row>
    <row r="1773" spans="1:10" x14ac:dyDescent="0.4">
      <c r="A1773">
        <v>244320</v>
      </c>
      <c r="B1773" t="s">
        <v>27</v>
      </c>
      <c r="C1773" t="s">
        <v>4786</v>
      </c>
      <c r="D1773" t="s">
        <v>4787</v>
      </c>
      <c r="E1773" t="s">
        <v>4206</v>
      </c>
      <c r="F1773" t="s">
        <v>4207</v>
      </c>
      <c r="H1773" t="s">
        <v>4184</v>
      </c>
      <c r="I1773" t="s">
        <v>4185</v>
      </c>
      <c r="J1773" s="1" t="s">
        <v>33909</v>
      </c>
    </row>
    <row r="1774" spans="1:10" x14ac:dyDescent="0.4">
      <c r="A1774">
        <v>244323</v>
      </c>
      <c r="B1774" t="s">
        <v>27</v>
      </c>
      <c r="C1774" t="s">
        <v>4788</v>
      </c>
      <c r="D1774" t="s">
        <v>4205</v>
      </c>
      <c r="E1774" t="s">
        <v>4206</v>
      </c>
      <c r="F1774" t="s">
        <v>4207</v>
      </c>
      <c r="H1774" t="s">
        <v>4184</v>
      </c>
      <c r="I1774" t="s">
        <v>4185</v>
      </c>
      <c r="J1774" s="1" t="s">
        <v>33910</v>
      </c>
    </row>
    <row r="1775" spans="1:10" x14ac:dyDescent="0.4">
      <c r="A1775">
        <v>244354</v>
      </c>
      <c r="B1775" t="s">
        <v>10</v>
      </c>
      <c r="C1775" t="s">
        <v>4789</v>
      </c>
      <c r="D1775" t="s">
        <v>4790</v>
      </c>
      <c r="E1775" t="s">
        <v>4182</v>
      </c>
      <c r="F1775" t="s">
        <v>4183</v>
      </c>
      <c r="H1775" t="s">
        <v>4184</v>
      </c>
      <c r="I1775" t="s">
        <v>4185</v>
      </c>
      <c r="J1775" s="1" t="s">
        <v>33911</v>
      </c>
    </row>
    <row r="1776" spans="1:10" x14ac:dyDescent="0.4">
      <c r="A1776">
        <v>244462</v>
      </c>
      <c r="B1776" t="s">
        <v>10</v>
      </c>
      <c r="C1776" t="s">
        <v>4791</v>
      </c>
      <c r="D1776" t="s">
        <v>4232</v>
      </c>
      <c r="E1776" t="s">
        <v>4182</v>
      </c>
      <c r="F1776" t="s">
        <v>4183</v>
      </c>
      <c r="H1776" t="s">
        <v>4184</v>
      </c>
      <c r="I1776" t="s">
        <v>4185</v>
      </c>
      <c r="J1776" s="1" t="s">
        <v>33912</v>
      </c>
    </row>
    <row r="1777" spans="1:10" x14ac:dyDescent="0.4">
      <c r="A1777">
        <v>244465</v>
      </c>
      <c r="B1777" t="s">
        <v>27</v>
      </c>
      <c r="C1777" t="s">
        <v>4792</v>
      </c>
      <c r="D1777" t="s">
        <v>4793</v>
      </c>
      <c r="E1777" t="s">
        <v>4252</v>
      </c>
      <c r="F1777" t="s">
        <v>4253</v>
      </c>
      <c r="H1777" t="s">
        <v>4184</v>
      </c>
      <c r="I1777" t="s">
        <v>4185</v>
      </c>
      <c r="J1777" s="1" t="s">
        <v>33913</v>
      </c>
    </row>
    <row r="1778" spans="1:10" x14ac:dyDescent="0.4">
      <c r="A1778">
        <v>244545</v>
      </c>
      <c r="B1778" t="s">
        <v>10</v>
      </c>
      <c r="C1778" t="s">
        <v>4794</v>
      </c>
      <c r="D1778" t="s">
        <v>4232</v>
      </c>
      <c r="E1778" t="s">
        <v>4182</v>
      </c>
      <c r="F1778" t="s">
        <v>4183</v>
      </c>
      <c r="H1778" t="s">
        <v>4184</v>
      </c>
      <c r="I1778" t="s">
        <v>4185</v>
      </c>
      <c r="J1778" s="1" t="s">
        <v>33914</v>
      </c>
    </row>
    <row r="1779" spans="1:10" x14ac:dyDescent="0.4">
      <c r="A1779">
        <v>244601</v>
      </c>
      <c r="B1779" t="s">
        <v>10</v>
      </c>
      <c r="C1779" t="s">
        <v>4795</v>
      </c>
      <c r="D1779" t="s">
        <v>4673</v>
      </c>
      <c r="E1779" t="s">
        <v>4206</v>
      </c>
      <c r="F1779" t="s">
        <v>4207</v>
      </c>
      <c r="H1779" t="s">
        <v>4184</v>
      </c>
      <c r="I1779" t="s">
        <v>4185</v>
      </c>
      <c r="J1779" s="1" t="s">
        <v>33915</v>
      </c>
    </row>
    <row r="1780" spans="1:10" x14ac:dyDescent="0.4">
      <c r="A1780">
        <v>244737</v>
      </c>
      <c r="B1780" t="s">
        <v>10</v>
      </c>
      <c r="C1780" t="s">
        <v>4796</v>
      </c>
      <c r="D1780" t="s">
        <v>4232</v>
      </c>
      <c r="E1780" t="s">
        <v>4182</v>
      </c>
      <c r="F1780" t="s">
        <v>4183</v>
      </c>
      <c r="H1780" t="s">
        <v>4184</v>
      </c>
      <c r="I1780" t="s">
        <v>4185</v>
      </c>
      <c r="J1780" s="1" t="s">
        <v>33916</v>
      </c>
    </row>
    <row r="1781" spans="1:10" x14ac:dyDescent="0.4">
      <c r="A1781">
        <v>244792</v>
      </c>
      <c r="B1781" t="s">
        <v>27</v>
      </c>
      <c r="C1781" t="s">
        <v>4797</v>
      </c>
      <c r="D1781" t="s">
        <v>4351</v>
      </c>
      <c r="E1781" t="s">
        <v>4206</v>
      </c>
      <c r="F1781" t="s">
        <v>4207</v>
      </c>
      <c r="H1781" t="s">
        <v>4184</v>
      </c>
      <c r="I1781" t="s">
        <v>4185</v>
      </c>
      <c r="J1781" s="1" t="s">
        <v>33917</v>
      </c>
    </row>
    <row r="1782" spans="1:10" x14ac:dyDescent="0.4">
      <c r="A1782">
        <v>244921</v>
      </c>
      <c r="B1782" t="s">
        <v>27</v>
      </c>
      <c r="C1782" t="s">
        <v>4798</v>
      </c>
      <c r="D1782" t="s">
        <v>4443</v>
      </c>
      <c r="E1782" t="s">
        <v>4206</v>
      </c>
      <c r="F1782" t="s">
        <v>4207</v>
      </c>
      <c r="H1782" t="s">
        <v>4184</v>
      </c>
      <c r="I1782" t="s">
        <v>4185</v>
      </c>
      <c r="J1782" s="1" t="s">
        <v>33918</v>
      </c>
    </row>
    <row r="1783" spans="1:10" x14ac:dyDescent="0.4">
      <c r="A1783">
        <v>244931</v>
      </c>
      <c r="B1783" t="s">
        <v>27</v>
      </c>
      <c r="C1783" t="s">
        <v>4799</v>
      </c>
      <c r="D1783" t="s">
        <v>4800</v>
      </c>
      <c r="E1783" t="s">
        <v>4434</v>
      </c>
      <c r="F1783" t="s">
        <v>4435</v>
      </c>
      <c r="H1783" t="s">
        <v>4184</v>
      </c>
      <c r="I1783" t="s">
        <v>4185</v>
      </c>
      <c r="J1783" s="1" t="s">
        <v>2011</v>
      </c>
    </row>
    <row r="1784" spans="1:10" x14ac:dyDescent="0.4">
      <c r="A1784">
        <v>244936</v>
      </c>
      <c r="B1784" t="s">
        <v>10</v>
      </c>
      <c r="C1784" t="s">
        <v>4801</v>
      </c>
      <c r="D1784" t="s">
        <v>4205</v>
      </c>
      <c r="E1784" t="s">
        <v>4206</v>
      </c>
      <c r="F1784" t="s">
        <v>4207</v>
      </c>
      <c r="H1784" t="s">
        <v>4184</v>
      </c>
      <c r="I1784" t="s">
        <v>4185</v>
      </c>
      <c r="J1784" s="1" t="s">
        <v>4802</v>
      </c>
    </row>
    <row r="1785" spans="1:10" x14ac:dyDescent="0.4">
      <c r="A1785">
        <v>245017</v>
      </c>
      <c r="B1785" t="s">
        <v>10</v>
      </c>
      <c r="C1785" t="s">
        <v>4803</v>
      </c>
      <c r="D1785" t="s">
        <v>3489</v>
      </c>
      <c r="E1785" t="s">
        <v>4188</v>
      </c>
      <c r="F1785" t="s">
        <v>4189</v>
      </c>
      <c r="H1785" t="s">
        <v>4184</v>
      </c>
      <c r="I1785" t="s">
        <v>4185</v>
      </c>
      <c r="J1785" s="1" t="s">
        <v>33919</v>
      </c>
    </row>
    <row r="1786" spans="1:10" x14ac:dyDescent="0.4">
      <c r="A1786">
        <v>245143</v>
      </c>
      <c r="B1786" t="s">
        <v>10</v>
      </c>
      <c r="C1786" t="s">
        <v>4804</v>
      </c>
      <c r="D1786" t="s">
        <v>4189</v>
      </c>
      <c r="E1786" t="s">
        <v>4188</v>
      </c>
      <c r="F1786" t="s">
        <v>4189</v>
      </c>
      <c r="H1786" t="s">
        <v>4184</v>
      </c>
      <c r="I1786" t="s">
        <v>4185</v>
      </c>
      <c r="J1786" s="1" t="s">
        <v>33920</v>
      </c>
    </row>
    <row r="1787" spans="1:10" x14ac:dyDescent="0.4">
      <c r="A1787">
        <v>245372</v>
      </c>
      <c r="B1787" t="s">
        <v>10</v>
      </c>
      <c r="C1787" t="s">
        <v>4805</v>
      </c>
      <c r="D1787" t="s">
        <v>4727</v>
      </c>
      <c r="E1787" t="s">
        <v>4206</v>
      </c>
      <c r="F1787" t="s">
        <v>4207</v>
      </c>
      <c r="H1787" t="s">
        <v>4184</v>
      </c>
      <c r="I1787" t="s">
        <v>4185</v>
      </c>
      <c r="J1787" s="1" t="s">
        <v>33921</v>
      </c>
    </row>
    <row r="1788" spans="1:10" x14ac:dyDescent="0.4">
      <c r="A1788">
        <v>245649</v>
      </c>
      <c r="B1788" t="s">
        <v>27</v>
      </c>
      <c r="C1788" t="s">
        <v>4806</v>
      </c>
      <c r="D1788" t="s">
        <v>4807</v>
      </c>
      <c r="E1788" t="s">
        <v>4214</v>
      </c>
      <c r="F1788" t="s">
        <v>4215</v>
      </c>
      <c r="H1788" t="s">
        <v>4184</v>
      </c>
      <c r="I1788" t="s">
        <v>4185</v>
      </c>
      <c r="J1788" s="1" t="s">
        <v>33922</v>
      </c>
    </row>
    <row r="1789" spans="1:10" x14ac:dyDescent="0.4">
      <c r="A1789">
        <v>245739</v>
      </c>
      <c r="B1789" t="s">
        <v>27</v>
      </c>
      <c r="C1789" t="s">
        <v>4808</v>
      </c>
      <c r="D1789" t="s">
        <v>4187</v>
      </c>
      <c r="E1789" t="s">
        <v>4188</v>
      </c>
      <c r="F1789" t="s">
        <v>4189</v>
      </c>
      <c r="H1789" t="s">
        <v>4184</v>
      </c>
      <c r="I1789" t="s">
        <v>4185</v>
      </c>
      <c r="J1789" s="1" t="s">
        <v>4809</v>
      </c>
    </row>
    <row r="1790" spans="1:10" x14ac:dyDescent="0.4">
      <c r="A1790">
        <v>245808</v>
      </c>
      <c r="B1790" t="s">
        <v>27</v>
      </c>
      <c r="C1790" t="s">
        <v>4810</v>
      </c>
      <c r="D1790" t="s">
        <v>4811</v>
      </c>
      <c r="E1790" t="s">
        <v>4206</v>
      </c>
      <c r="F1790" t="s">
        <v>4207</v>
      </c>
      <c r="H1790" t="s">
        <v>4184</v>
      </c>
      <c r="I1790" t="s">
        <v>4185</v>
      </c>
      <c r="J1790" s="1" t="s">
        <v>4812</v>
      </c>
    </row>
    <row r="1791" spans="1:10" x14ac:dyDescent="0.4">
      <c r="A1791">
        <v>245912</v>
      </c>
      <c r="B1791" t="s">
        <v>10</v>
      </c>
      <c r="C1791" t="s">
        <v>4813</v>
      </c>
      <c r="D1791" t="s">
        <v>4222</v>
      </c>
      <c r="E1791" t="s">
        <v>4214</v>
      </c>
      <c r="F1791" t="s">
        <v>4215</v>
      </c>
      <c r="H1791" t="s">
        <v>4184</v>
      </c>
      <c r="I1791" t="s">
        <v>4185</v>
      </c>
      <c r="J1791" s="1" t="s">
        <v>33923</v>
      </c>
    </row>
    <row r="1792" spans="1:10" x14ac:dyDescent="0.4">
      <c r="A1792">
        <v>245936</v>
      </c>
      <c r="B1792" t="s">
        <v>27</v>
      </c>
      <c r="C1792" t="s">
        <v>4814</v>
      </c>
      <c r="D1792" t="s">
        <v>4815</v>
      </c>
      <c r="E1792" t="s">
        <v>4206</v>
      </c>
      <c r="F1792" t="s">
        <v>4207</v>
      </c>
      <c r="H1792" t="s">
        <v>4184</v>
      </c>
      <c r="I1792" t="s">
        <v>4185</v>
      </c>
      <c r="J1792" s="1" t="s">
        <v>33924</v>
      </c>
    </row>
    <row r="1793" spans="1:10" x14ac:dyDescent="0.4">
      <c r="A1793">
        <v>246420</v>
      </c>
      <c r="B1793" t="s">
        <v>27</v>
      </c>
      <c r="C1793" t="s">
        <v>4816</v>
      </c>
      <c r="D1793" t="s">
        <v>4777</v>
      </c>
      <c r="E1793" t="s">
        <v>4182</v>
      </c>
      <c r="F1793" t="s">
        <v>4183</v>
      </c>
      <c r="H1793" t="s">
        <v>4184</v>
      </c>
      <c r="I1793" t="s">
        <v>4185</v>
      </c>
      <c r="J1793" s="1" t="s">
        <v>4817</v>
      </c>
    </row>
    <row r="1794" spans="1:10" x14ac:dyDescent="0.4">
      <c r="A1794">
        <v>246656</v>
      </c>
      <c r="B1794" t="s">
        <v>27</v>
      </c>
      <c r="C1794" t="s">
        <v>4818</v>
      </c>
      <c r="D1794" t="s">
        <v>4242</v>
      </c>
      <c r="E1794" t="s">
        <v>4214</v>
      </c>
      <c r="F1794" t="s">
        <v>4215</v>
      </c>
      <c r="H1794" t="s">
        <v>4184</v>
      </c>
      <c r="I1794" t="s">
        <v>4185</v>
      </c>
      <c r="J1794" s="1" t="s">
        <v>33925</v>
      </c>
    </row>
    <row r="1795" spans="1:10" x14ac:dyDescent="0.4">
      <c r="A1795">
        <v>246888</v>
      </c>
      <c r="B1795" t="s">
        <v>27</v>
      </c>
      <c r="C1795" t="s">
        <v>4819</v>
      </c>
      <c r="D1795" t="s">
        <v>4820</v>
      </c>
      <c r="E1795" t="s">
        <v>4206</v>
      </c>
      <c r="F1795" t="s">
        <v>4207</v>
      </c>
      <c r="H1795" t="s">
        <v>4184</v>
      </c>
      <c r="I1795" t="s">
        <v>4185</v>
      </c>
      <c r="J1795" s="1" t="s">
        <v>33926</v>
      </c>
    </row>
    <row r="1796" spans="1:10" x14ac:dyDescent="0.4">
      <c r="A1796">
        <v>247032</v>
      </c>
      <c r="B1796" t="s">
        <v>27</v>
      </c>
      <c r="C1796" t="s">
        <v>4821</v>
      </c>
      <c r="D1796" t="s">
        <v>4822</v>
      </c>
      <c r="E1796" t="s">
        <v>4182</v>
      </c>
      <c r="F1796" t="s">
        <v>4183</v>
      </c>
      <c r="H1796" t="s">
        <v>4184</v>
      </c>
      <c r="I1796" t="s">
        <v>4185</v>
      </c>
      <c r="J1796" s="1" t="s">
        <v>33927</v>
      </c>
    </row>
    <row r="1797" spans="1:10" x14ac:dyDescent="0.4">
      <c r="A1797">
        <v>247129</v>
      </c>
      <c r="B1797" t="s">
        <v>27</v>
      </c>
      <c r="C1797" t="s">
        <v>4823</v>
      </c>
      <c r="D1797" t="s">
        <v>4222</v>
      </c>
      <c r="E1797" t="s">
        <v>4214</v>
      </c>
      <c r="F1797" t="s">
        <v>4215</v>
      </c>
      <c r="H1797" t="s">
        <v>4184</v>
      </c>
      <c r="I1797" t="s">
        <v>4185</v>
      </c>
      <c r="J1797" s="1" t="s">
        <v>33928</v>
      </c>
    </row>
    <row r="1798" spans="1:10" x14ac:dyDescent="0.4">
      <c r="A1798">
        <v>247132</v>
      </c>
      <c r="B1798" t="s">
        <v>10</v>
      </c>
      <c r="C1798" t="s">
        <v>4824</v>
      </c>
      <c r="D1798" t="s">
        <v>4355</v>
      </c>
      <c r="E1798" t="s">
        <v>4206</v>
      </c>
      <c r="F1798" t="s">
        <v>4207</v>
      </c>
      <c r="H1798" t="s">
        <v>4184</v>
      </c>
      <c r="I1798" t="s">
        <v>4185</v>
      </c>
      <c r="J1798" s="1" t="s">
        <v>33929</v>
      </c>
    </row>
    <row r="1799" spans="1:10" x14ac:dyDescent="0.4">
      <c r="A1799">
        <v>247171</v>
      </c>
      <c r="B1799" t="s">
        <v>10</v>
      </c>
      <c r="C1799" t="s">
        <v>4825</v>
      </c>
      <c r="D1799" t="s">
        <v>4232</v>
      </c>
      <c r="E1799" t="s">
        <v>4182</v>
      </c>
      <c r="F1799" t="s">
        <v>4183</v>
      </c>
      <c r="H1799" t="s">
        <v>4184</v>
      </c>
      <c r="I1799" t="s">
        <v>4185</v>
      </c>
      <c r="J1799" s="1" t="s">
        <v>1922</v>
      </c>
    </row>
    <row r="1800" spans="1:10" x14ac:dyDescent="0.4">
      <c r="A1800">
        <v>247443</v>
      </c>
      <c r="B1800" t="s">
        <v>27</v>
      </c>
      <c r="C1800" t="s">
        <v>4826</v>
      </c>
      <c r="D1800" t="s">
        <v>4827</v>
      </c>
      <c r="E1800" t="s">
        <v>47</v>
      </c>
      <c r="F1800" t="s">
        <v>4828</v>
      </c>
      <c r="H1800" t="s">
        <v>4184</v>
      </c>
      <c r="I1800" t="s">
        <v>4185</v>
      </c>
      <c r="J1800" s="1" t="s">
        <v>33930</v>
      </c>
    </row>
    <row r="1801" spans="1:10" x14ac:dyDescent="0.4">
      <c r="A1801">
        <v>247706</v>
      </c>
      <c r="B1801" t="s">
        <v>27</v>
      </c>
      <c r="C1801" t="s">
        <v>4829</v>
      </c>
      <c r="D1801" t="s">
        <v>4830</v>
      </c>
      <c r="E1801" t="s">
        <v>4206</v>
      </c>
      <c r="F1801" t="s">
        <v>4207</v>
      </c>
      <c r="H1801" t="s">
        <v>4184</v>
      </c>
      <c r="I1801" t="s">
        <v>4185</v>
      </c>
      <c r="J1801" s="1" t="s">
        <v>33931</v>
      </c>
    </row>
    <row r="1802" spans="1:10" x14ac:dyDescent="0.4">
      <c r="A1802">
        <v>247866</v>
      </c>
      <c r="B1802" t="s">
        <v>27</v>
      </c>
      <c r="C1802" t="s">
        <v>4831</v>
      </c>
      <c r="D1802" t="s">
        <v>4242</v>
      </c>
      <c r="E1802" t="s">
        <v>4214</v>
      </c>
      <c r="F1802" t="s">
        <v>4215</v>
      </c>
      <c r="H1802" t="s">
        <v>4184</v>
      </c>
      <c r="I1802" t="s">
        <v>4185</v>
      </c>
      <c r="J1802" s="1" t="s">
        <v>33932</v>
      </c>
    </row>
    <row r="1803" spans="1:10" x14ac:dyDescent="0.4">
      <c r="A1803">
        <v>247966</v>
      </c>
      <c r="B1803" t="s">
        <v>10</v>
      </c>
      <c r="C1803" t="s">
        <v>4832</v>
      </c>
      <c r="D1803" t="s">
        <v>4187</v>
      </c>
      <c r="E1803" t="s">
        <v>4188</v>
      </c>
      <c r="F1803" t="s">
        <v>4189</v>
      </c>
      <c r="H1803" t="s">
        <v>4184</v>
      </c>
      <c r="I1803" t="s">
        <v>4185</v>
      </c>
      <c r="J1803" s="1" t="s">
        <v>33933</v>
      </c>
    </row>
    <row r="1804" spans="1:10" x14ac:dyDescent="0.4">
      <c r="A1804">
        <v>247971</v>
      </c>
      <c r="B1804" t="s">
        <v>10</v>
      </c>
      <c r="C1804" t="s">
        <v>4833</v>
      </c>
      <c r="D1804" t="s">
        <v>4355</v>
      </c>
      <c r="E1804" t="s">
        <v>4206</v>
      </c>
      <c r="F1804" t="s">
        <v>4207</v>
      </c>
      <c r="H1804" t="s">
        <v>4184</v>
      </c>
      <c r="I1804" t="s">
        <v>4185</v>
      </c>
      <c r="J1804" s="1" t="s">
        <v>33934</v>
      </c>
    </row>
    <row r="1805" spans="1:10" x14ac:dyDescent="0.4">
      <c r="A1805">
        <v>248178</v>
      </c>
      <c r="B1805" t="s">
        <v>10</v>
      </c>
      <c r="C1805" t="s">
        <v>4834</v>
      </c>
      <c r="D1805" t="s">
        <v>4835</v>
      </c>
      <c r="E1805" t="s">
        <v>4214</v>
      </c>
      <c r="F1805" t="s">
        <v>4215</v>
      </c>
      <c r="H1805" t="s">
        <v>4184</v>
      </c>
      <c r="I1805" t="s">
        <v>4185</v>
      </c>
      <c r="J1805" s="1" t="s">
        <v>4836</v>
      </c>
    </row>
    <row r="1806" spans="1:10" x14ac:dyDescent="0.4">
      <c r="A1806">
        <v>248283</v>
      </c>
      <c r="B1806" t="s">
        <v>10</v>
      </c>
      <c r="C1806" t="s">
        <v>4837</v>
      </c>
      <c r="D1806" t="s">
        <v>4838</v>
      </c>
      <c r="E1806" t="s">
        <v>4252</v>
      </c>
      <c r="F1806" t="s">
        <v>4253</v>
      </c>
      <c r="H1806" t="s">
        <v>4184</v>
      </c>
      <c r="I1806" t="s">
        <v>4185</v>
      </c>
      <c r="J1806" s="1" t="s">
        <v>33935</v>
      </c>
    </row>
    <row r="1807" spans="1:10" x14ac:dyDescent="0.4">
      <c r="A1807">
        <v>248406</v>
      </c>
      <c r="B1807" t="s">
        <v>10</v>
      </c>
      <c r="C1807" t="s">
        <v>4839</v>
      </c>
      <c r="D1807" t="s">
        <v>4840</v>
      </c>
      <c r="E1807" t="s">
        <v>4188</v>
      </c>
      <c r="F1807" t="s">
        <v>4189</v>
      </c>
      <c r="H1807" t="s">
        <v>4184</v>
      </c>
      <c r="I1807" t="s">
        <v>4185</v>
      </c>
      <c r="J1807" s="1" t="s">
        <v>33936</v>
      </c>
    </row>
    <row r="1808" spans="1:10" x14ac:dyDescent="0.4">
      <c r="A1808">
        <v>248476</v>
      </c>
      <c r="B1808" t="s">
        <v>27</v>
      </c>
      <c r="C1808" t="s">
        <v>4841</v>
      </c>
      <c r="D1808" t="s">
        <v>4242</v>
      </c>
      <c r="E1808" t="s">
        <v>4214</v>
      </c>
      <c r="F1808" t="s">
        <v>4215</v>
      </c>
      <c r="H1808" t="s">
        <v>4184</v>
      </c>
      <c r="I1808" t="s">
        <v>4185</v>
      </c>
      <c r="J1808" s="1" t="s">
        <v>33937</v>
      </c>
    </row>
    <row r="1809" spans="1:10" x14ac:dyDescent="0.4">
      <c r="A1809">
        <v>248555</v>
      </c>
      <c r="B1809" t="s">
        <v>27</v>
      </c>
      <c r="C1809" t="s">
        <v>4842</v>
      </c>
      <c r="D1809" t="s">
        <v>4843</v>
      </c>
      <c r="E1809" t="s">
        <v>4182</v>
      </c>
      <c r="F1809" t="s">
        <v>4183</v>
      </c>
      <c r="H1809" t="s">
        <v>4184</v>
      </c>
      <c r="I1809" t="s">
        <v>4185</v>
      </c>
      <c r="J1809" s="1" t="s">
        <v>4844</v>
      </c>
    </row>
    <row r="1810" spans="1:10" x14ac:dyDescent="0.4">
      <c r="A1810">
        <v>248607</v>
      </c>
      <c r="B1810" t="s">
        <v>27</v>
      </c>
      <c r="C1810" t="s">
        <v>4845</v>
      </c>
      <c r="D1810" t="s">
        <v>4846</v>
      </c>
      <c r="E1810" t="s">
        <v>4206</v>
      </c>
      <c r="F1810" t="s">
        <v>4207</v>
      </c>
      <c r="H1810" t="s">
        <v>4184</v>
      </c>
      <c r="I1810" t="s">
        <v>4185</v>
      </c>
      <c r="J1810" s="1" t="s">
        <v>33938</v>
      </c>
    </row>
    <row r="1811" spans="1:10" x14ac:dyDescent="0.4">
      <c r="A1811">
        <v>248677</v>
      </c>
      <c r="B1811" t="s">
        <v>10</v>
      </c>
      <c r="C1811" t="s">
        <v>4847</v>
      </c>
      <c r="D1811" t="s">
        <v>4189</v>
      </c>
      <c r="E1811" t="s">
        <v>4188</v>
      </c>
      <c r="F1811" t="s">
        <v>4189</v>
      </c>
      <c r="H1811" t="s">
        <v>4184</v>
      </c>
      <c r="I1811" t="s">
        <v>4185</v>
      </c>
      <c r="J1811" s="1" t="s">
        <v>33939</v>
      </c>
    </row>
    <row r="1812" spans="1:10" x14ac:dyDescent="0.4">
      <c r="A1812">
        <v>248690</v>
      </c>
      <c r="B1812" t="s">
        <v>10</v>
      </c>
      <c r="C1812" t="s">
        <v>4848</v>
      </c>
      <c r="D1812" t="s">
        <v>4849</v>
      </c>
      <c r="E1812" t="s">
        <v>4206</v>
      </c>
      <c r="F1812" t="s">
        <v>4207</v>
      </c>
      <c r="H1812" t="s">
        <v>4184</v>
      </c>
      <c r="I1812" t="s">
        <v>4185</v>
      </c>
      <c r="J1812" s="1" t="s">
        <v>4850</v>
      </c>
    </row>
    <row r="1813" spans="1:10" x14ac:dyDescent="0.4">
      <c r="A1813">
        <v>249120</v>
      </c>
      <c r="B1813" t="s">
        <v>27</v>
      </c>
      <c r="C1813" t="s">
        <v>4851</v>
      </c>
      <c r="D1813" t="s">
        <v>4673</v>
      </c>
      <c r="E1813" t="s">
        <v>4206</v>
      </c>
      <c r="F1813" t="s">
        <v>4207</v>
      </c>
      <c r="H1813" t="s">
        <v>4184</v>
      </c>
      <c r="I1813" t="s">
        <v>4185</v>
      </c>
      <c r="J1813" s="1" t="s">
        <v>33940</v>
      </c>
    </row>
    <row r="1814" spans="1:10" x14ac:dyDescent="0.4">
      <c r="A1814">
        <v>249261</v>
      </c>
      <c r="B1814" t="s">
        <v>10</v>
      </c>
      <c r="C1814" t="s">
        <v>4852</v>
      </c>
      <c r="D1814" t="s">
        <v>4187</v>
      </c>
      <c r="E1814" t="s">
        <v>4188</v>
      </c>
      <c r="F1814" t="s">
        <v>4189</v>
      </c>
      <c r="H1814" t="s">
        <v>4184</v>
      </c>
      <c r="I1814" t="s">
        <v>4185</v>
      </c>
      <c r="J1814" s="1" t="s">
        <v>33941</v>
      </c>
    </row>
    <row r="1815" spans="1:10" x14ac:dyDescent="0.4">
      <c r="A1815">
        <v>249269</v>
      </c>
      <c r="B1815" t="s">
        <v>10</v>
      </c>
      <c r="C1815" t="s">
        <v>4853</v>
      </c>
      <c r="D1815" t="s">
        <v>4854</v>
      </c>
      <c r="E1815" t="s">
        <v>4188</v>
      </c>
      <c r="F1815" t="s">
        <v>4189</v>
      </c>
      <c r="H1815" t="s">
        <v>4184</v>
      </c>
      <c r="I1815" t="s">
        <v>4185</v>
      </c>
      <c r="J1815" s="1" t="s">
        <v>33942</v>
      </c>
    </row>
    <row r="1816" spans="1:10" x14ac:dyDescent="0.4">
      <c r="A1816">
        <v>249320</v>
      </c>
      <c r="B1816" t="s">
        <v>10</v>
      </c>
      <c r="C1816" t="s">
        <v>4855</v>
      </c>
      <c r="D1816" t="s">
        <v>4574</v>
      </c>
      <c r="E1816" t="s">
        <v>4214</v>
      </c>
      <c r="F1816" t="s">
        <v>4215</v>
      </c>
      <c r="H1816" t="s">
        <v>4184</v>
      </c>
      <c r="I1816" t="s">
        <v>4185</v>
      </c>
      <c r="J1816" s="1" t="s">
        <v>33943</v>
      </c>
    </row>
    <row r="1817" spans="1:10" x14ac:dyDescent="0.4">
      <c r="A1817">
        <v>249397</v>
      </c>
      <c r="B1817" t="s">
        <v>10</v>
      </c>
      <c r="C1817" t="s">
        <v>4856</v>
      </c>
      <c r="D1817" t="s">
        <v>4273</v>
      </c>
      <c r="E1817" t="s">
        <v>4206</v>
      </c>
      <c r="F1817" t="s">
        <v>4207</v>
      </c>
      <c r="H1817" t="s">
        <v>4184</v>
      </c>
      <c r="I1817" t="s">
        <v>4185</v>
      </c>
      <c r="J1817" s="1" t="s">
        <v>33944</v>
      </c>
    </row>
    <row r="1818" spans="1:10" x14ac:dyDescent="0.4">
      <c r="A1818">
        <v>249578</v>
      </c>
      <c r="B1818" t="s">
        <v>10</v>
      </c>
      <c r="C1818" t="s">
        <v>4857</v>
      </c>
      <c r="D1818" t="s">
        <v>25</v>
      </c>
      <c r="E1818" t="s">
        <v>4182</v>
      </c>
      <c r="F1818" t="s">
        <v>4183</v>
      </c>
      <c r="H1818" t="s">
        <v>4184</v>
      </c>
      <c r="I1818" t="s">
        <v>4185</v>
      </c>
      <c r="J1818" s="1" t="s">
        <v>33945</v>
      </c>
    </row>
    <row r="1819" spans="1:10" x14ac:dyDescent="0.4">
      <c r="A1819">
        <v>249893</v>
      </c>
      <c r="B1819" t="s">
        <v>10</v>
      </c>
      <c r="C1819" t="s">
        <v>4858</v>
      </c>
      <c r="D1819" t="s">
        <v>4341</v>
      </c>
      <c r="E1819" t="s">
        <v>4182</v>
      </c>
      <c r="F1819" t="s">
        <v>4183</v>
      </c>
      <c r="H1819" t="s">
        <v>4184</v>
      </c>
      <c r="I1819" t="s">
        <v>4185</v>
      </c>
      <c r="J1819" s="1" t="s">
        <v>4859</v>
      </c>
    </row>
    <row r="1820" spans="1:10" x14ac:dyDescent="0.4">
      <c r="A1820">
        <v>249956</v>
      </c>
      <c r="B1820" t="s">
        <v>10</v>
      </c>
      <c r="C1820" t="s">
        <v>4860</v>
      </c>
      <c r="D1820" t="s">
        <v>4242</v>
      </c>
      <c r="E1820" t="s">
        <v>4214</v>
      </c>
      <c r="F1820" t="s">
        <v>4215</v>
      </c>
      <c r="H1820" t="s">
        <v>4184</v>
      </c>
      <c r="I1820" t="s">
        <v>4185</v>
      </c>
      <c r="J1820" s="1" t="s">
        <v>33946</v>
      </c>
    </row>
    <row r="1821" spans="1:10" x14ac:dyDescent="0.4">
      <c r="A1821">
        <v>250052</v>
      </c>
      <c r="B1821" t="s">
        <v>27</v>
      </c>
      <c r="C1821" t="s">
        <v>4861</v>
      </c>
      <c r="D1821" t="s">
        <v>4862</v>
      </c>
      <c r="E1821" t="s">
        <v>4206</v>
      </c>
      <c r="F1821" t="s">
        <v>4207</v>
      </c>
      <c r="H1821" t="s">
        <v>4184</v>
      </c>
      <c r="I1821" t="s">
        <v>4185</v>
      </c>
      <c r="J1821" s="1" t="s">
        <v>4033</v>
      </c>
    </row>
    <row r="1822" spans="1:10" x14ac:dyDescent="0.4">
      <c r="A1822">
        <v>250176</v>
      </c>
      <c r="B1822" t="s">
        <v>27</v>
      </c>
      <c r="C1822" t="s">
        <v>4863</v>
      </c>
      <c r="D1822" t="s">
        <v>4205</v>
      </c>
      <c r="E1822" t="s">
        <v>4206</v>
      </c>
      <c r="F1822" t="s">
        <v>4207</v>
      </c>
      <c r="H1822" t="s">
        <v>4184</v>
      </c>
      <c r="I1822" t="s">
        <v>4185</v>
      </c>
      <c r="J1822" s="1" t="s">
        <v>4864</v>
      </c>
    </row>
    <row r="1823" spans="1:10" x14ac:dyDescent="0.4">
      <c r="A1823">
        <v>250194</v>
      </c>
      <c r="B1823" t="s">
        <v>27</v>
      </c>
      <c r="C1823" t="s">
        <v>4865</v>
      </c>
      <c r="D1823" t="s">
        <v>4553</v>
      </c>
      <c r="E1823" t="s">
        <v>4182</v>
      </c>
      <c r="F1823" t="s">
        <v>4183</v>
      </c>
      <c r="H1823" t="s">
        <v>4184</v>
      </c>
      <c r="I1823" t="s">
        <v>4185</v>
      </c>
      <c r="J1823" s="1" t="s">
        <v>33947</v>
      </c>
    </row>
    <row r="1824" spans="1:10" x14ac:dyDescent="0.4">
      <c r="A1824">
        <v>250739</v>
      </c>
      <c r="B1824" t="s">
        <v>10</v>
      </c>
      <c r="C1824" t="s">
        <v>4866</v>
      </c>
      <c r="D1824" t="s">
        <v>4867</v>
      </c>
      <c r="E1824" t="s">
        <v>4182</v>
      </c>
      <c r="F1824" t="s">
        <v>4183</v>
      </c>
      <c r="H1824" t="s">
        <v>4184</v>
      </c>
      <c r="I1824" t="s">
        <v>4185</v>
      </c>
      <c r="J1824" s="1" t="s">
        <v>33948</v>
      </c>
    </row>
    <row r="1825" spans="1:10" x14ac:dyDescent="0.4">
      <c r="A1825">
        <v>250804</v>
      </c>
      <c r="B1825" t="s">
        <v>27</v>
      </c>
      <c r="C1825" t="s">
        <v>4868</v>
      </c>
      <c r="D1825" t="s">
        <v>4355</v>
      </c>
      <c r="E1825" t="s">
        <v>4206</v>
      </c>
      <c r="F1825" t="s">
        <v>4207</v>
      </c>
      <c r="H1825" t="s">
        <v>4184</v>
      </c>
      <c r="I1825" t="s">
        <v>4185</v>
      </c>
      <c r="J1825" s="1" t="s">
        <v>33949</v>
      </c>
    </row>
    <row r="1826" spans="1:10" x14ac:dyDescent="0.4">
      <c r="A1826">
        <v>250824</v>
      </c>
      <c r="B1826" t="s">
        <v>27</v>
      </c>
      <c r="C1826" t="s">
        <v>4869</v>
      </c>
      <c r="D1826" t="s">
        <v>4870</v>
      </c>
      <c r="E1826" t="s">
        <v>4206</v>
      </c>
      <c r="F1826" t="s">
        <v>4207</v>
      </c>
      <c r="H1826" t="s">
        <v>4184</v>
      </c>
      <c r="I1826" t="s">
        <v>4185</v>
      </c>
      <c r="J1826" s="1" t="s">
        <v>33950</v>
      </c>
    </row>
    <row r="1827" spans="1:10" x14ac:dyDescent="0.4">
      <c r="A1827">
        <v>250884</v>
      </c>
      <c r="B1827" t="s">
        <v>27</v>
      </c>
      <c r="C1827" t="s">
        <v>4871</v>
      </c>
      <c r="D1827" t="s">
        <v>4872</v>
      </c>
      <c r="E1827" t="s">
        <v>4206</v>
      </c>
      <c r="F1827" t="s">
        <v>4207</v>
      </c>
      <c r="H1827" t="s">
        <v>4184</v>
      </c>
      <c r="I1827" t="s">
        <v>4185</v>
      </c>
      <c r="J1827" s="1" t="s">
        <v>33951</v>
      </c>
    </row>
    <row r="1828" spans="1:10" x14ac:dyDescent="0.4">
      <c r="A1828">
        <v>250944</v>
      </c>
      <c r="B1828" t="s">
        <v>27</v>
      </c>
      <c r="C1828" t="s">
        <v>4873</v>
      </c>
      <c r="D1828" t="s">
        <v>4874</v>
      </c>
      <c r="E1828" t="s">
        <v>4206</v>
      </c>
      <c r="F1828" t="s">
        <v>4207</v>
      </c>
      <c r="H1828" t="s">
        <v>4184</v>
      </c>
      <c r="I1828" t="s">
        <v>4185</v>
      </c>
      <c r="J1828" s="1" t="s">
        <v>33952</v>
      </c>
    </row>
    <row r="1829" spans="1:10" x14ac:dyDescent="0.4">
      <c r="A1829">
        <v>250990</v>
      </c>
      <c r="B1829" t="s">
        <v>27</v>
      </c>
      <c r="C1829" t="s">
        <v>4875</v>
      </c>
      <c r="D1829" t="s">
        <v>4581</v>
      </c>
      <c r="E1829" t="s">
        <v>4206</v>
      </c>
      <c r="F1829" t="s">
        <v>4207</v>
      </c>
      <c r="H1829" t="s">
        <v>4184</v>
      </c>
      <c r="I1829" t="s">
        <v>4185</v>
      </c>
      <c r="J1829" s="1" t="s">
        <v>4176</v>
      </c>
    </row>
    <row r="1830" spans="1:10" x14ac:dyDescent="0.4">
      <c r="A1830">
        <v>251045</v>
      </c>
      <c r="B1830" t="s">
        <v>10</v>
      </c>
      <c r="C1830" t="s">
        <v>4876</v>
      </c>
      <c r="D1830" t="s">
        <v>4477</v>
      </c>
      <c r="E1830" t="s">
        <v>4188</v>
      </c>
      <c r="F1830" t="s">
        <v>4189</v>
      </c>
      <c r="H1830" t="s">
        <v>4184</v>
      </c>
      <c r="I1830" t="s">
        <v>4185</v>
      </c>
      <c r="J1830" s="1" t="s">
        <v>33953</v>
      </c>
    </row>
    <row r="1831" spans="1:10" x14ac:dyDescent="0.4">
      <c r="A1831">
        <v>251069</v>
      </c>
      <c r="B1831" t="s">
        <v>27</v>
      </c>
      <c r="C1831" t="s">
        <v>4877</v>
      </c>
      <c r="D1831" t="s">
        <v>4749</v>
      </c>
      <c r="E1831" t="s">
        <v>4182</v>
      </c>
      <c r="F1831" t="s">
        <v>4183</v>
      </c>
      <c r="H1831" t="s">
        <v>4184</v>
      </c>
      <c r="I1831" t="s">
        <v>4185</v>
      </c>
      <c r="J1831" s="1" t="s">
        <v>33954</v>
      </c>
    </row>
    <row r="1832" spans="1:10" x14ac:dyDescent="0.4">
      <c r="A1832">
        <v>251084</v>
      </c>
      <c r="B1832" t="s">
        <v>10</v>
      </c>
      <c r="C1832" t="s">
        <v>4878</v>
      </c>
      <c r="D1832" t="s">
        <v>4508</v>
      </c>
      <c r="E1832" t="s">
        <v>4188</v>
      </c>
      <c r="F1832" t="s">
        <v>4189</v>
      </c>
      <c r="H1832" t="s">
        <v>4184</v>
      </c>
      <c r="I1832" t="s">
        <v>4185</v>
      </c>
      <c r="J1832" s="1" t="s">
        <v>33955</v>
      </c>
    </row>
    <row r="1833" spans="1:10" x14ac:dyDescent="0.4">
      <c r="A1833">
        <v>251252</v>
      </c>
      <c r="B1833" t="s">
        <v>27</v>
      </c>
      <c r="C1833" t="s">
        <v>4879</v>
      </c>
      <c r="D1833" t="s">
        <v>4880</v>
      </c>
      <c r="E1833" t="s">
        <v>4252</v>
      </c>
      <c r="F1833" t="s">
        <v>4253</v>
      </c>
      <c r="H1833" t="s">
        <v>4184</v>
      </c>
      <c r="I1833" t="s">
        <v>4185</v>
      </c>
      <c r="J1833" s="1" t="s">
        <v>4881</v>
      </c>
    </row>
    <row r="1834" spans="1:10" x14ac:dyDescent="0.4">
      <c r="A1834">
        <v>251282</v>
      </c>
      <c r="B1834" t="s">
        <v>27</v>
      </c>
      <c r="C1834" t="s">
        <v>4882</v>
      </c>
      <c r="D1834" t="s">
        <v>4222</v>
      </c>
      <c r="E1834" t="s">
        <v>4214</v>
      </c>
      <c r="F1834" t="s">
        <v>4215</v>
      </c>
      <c r="H1834" t="s">
        <v>4184</v>
      </c>
      <c r="I1834" t="s">
        <v>4185</v>
      </c>
      <c r="J1834" s="1" t="s">
        <v>33680</v>
      </c>
    </row>
    <row r="1835" spans="1:10" x14ac:dyDescent="0.4">
      <c r="A1835">
        <v>251344</v>
      </c>
      <c r="B1835" t="s">
        <v>27</v>
      </c>
      <c r="C1835" t="s">
        <v>4883</v>
      </c>
      <c r="D1835" t="s">
        <v>4205</v>
      </c>
      <c r="E1835" t="s">
        <v>4206</v>
      </c>
      <c r="F1835" t="s">
        <v>4207</v>
      </c>
      <c r="H1835" t="s">
        <v>4184</v>
      </c>
      <c r="I1835" t="s">
        <v>4185</v>
      </c>
      <c r="J1835" s="1" t="s">
        <v>33956</v>
      </c>
    </row>
    <row r="1836" spans="1:10" x14ac:dyDescent="0.4">
      <c r="A1836">
        <v>251587</v>
      </c>
      <c r="B1836" t="s">
        <v>27</v>
      </c>
      <c r="C1836" t="s">
        <v>4884</v>
      </c>
      <c r="D1836" t="s">
        <v>4568</v>
      </c>
      <c r="E1836" t="s">
        <v>4206</v>
      </c>
      <c r="F1836" t="s">
        <v>4207</v>
      </c>
      <c r="H1836" t="s">
        <v>4184</v>
      </c>
      <c r="I1836" t="s">
        <v>4185</v>
      </c>
      <c r="J1836" s="1" t="s">
        <v>33957</v>
      </c>
    </row>
    <row r="1837" spans="1:10" x14ac:dyDescent="0.4">
      <c r="A1837">
        <v>251670</v>
      </c>
      <c r="B1837" t="s">
        <v>27</v>
      </c>
      <c r="C1837" t="s">
        <v>4885</v>
      </c>
      <c r="D1837" t="s">
        <v>4234</v>
      </c>
      <c r="E1837" t="s">
        <v>4206</v>
      </c>
      <c r="F1837" t="s">
        <v>4207</v>
      </c>
      <c r="H1837" t="s">
        <v>4184</v>
      </c>
      <c r="I1837" t="s">
        <v>4185</v>
      </c>
      <c r="J1837" s="1" t="s">
        <v>33958</v>
      </c>
    </row>
    <row r="1838" spans="1:10" x14ac:dyDescent="0.4">
      <c r="A1838">
        <v>252272</v>
      </c>
      <c r="B1838" t="s">
        <v>10</v>
      </c>
      <c r="C1838" t="s">
        <v>4886</v>
      </c>
      <c r="D1838" t="s">
        <v>4887</v>
      </c>
      <c r="E1838" t="s">
        <v>4206</v>
      </c>
      <c r="F1838" t="s">
        <v>4207</v>
      </c>
      <c r="H1838" t="s">
        <v>4184</v>
      </c>
      <c r="I1838" t="s">
        <v>4185</v>
      </c>
      <c r="J1838" s="1" t="s">
        <v>33959</v>
      </c>
    </row>
    <row r="1839" spans="1:10" x14ac:dyDescent="0.4">
      <c r="A1839">
        <v>252545</v>
      </c>
      <c r="B1839" t="s">
        <v>27</v>
      </c>
      <c r="C1839" t="s">
        <v>4888</v>
      </c>
      <c r="D1839" t="s">
        <v>4355</v>
      </c>
      <c r="E1839" t="s">
        <v>4206</v>
      </c>
      <c r="F1839" t="s">
        <v>4207</v>
      </c>
      <c r="H1839" t="s">
        <v>4184</v>
      </c>
      <c r="I1839" t="s">
        <v>4185</v>
      </c>
      <c r="J1839" s="1" t="s">
        <v>33960</v>
      </c>
    </row>
    <row r="1840" spans="1:10" x14ac:dyDescent="0.4">
      <c r="A1840">
        <v>252611</v>
      </c>
      <c r="B1840" t="s">
        <v>10</v>
      </c>
      <c r="C1840" t="s">
        <v>4889</v>
      </c>
      <c r="D1840" t="s">
        <v>4355</v>
      </c>
      <c r="E1840" t="s">
        <v>4206</v>
      </c>
      <c r="F1840" t="s">
        <v>4207</v>
      </c>
      <c r="H1840" t="s">
        <v>4184</v>
      </c>
      <c r="I1840" t="s">
        <v>4185</v>
      </c>
      <c r="J1840" s="1" t="s">
        <v>33961</v>
      </c>
    </row>
    <row r="1841" spans="1:10" x14ac:dyDescent="0.4">
      <c r="A1841">
        <v>252662</v>
      </c>
      <c r="B1841" t="s">
        <v>27</v>
      </c>
      <c r="C1841" t="s">
        <v>4890</v>
      </c>
      <c r="D1841" t="s">
        <v>4749</v>
      </c>
      <c r="E1841" t="s">
        <v>4182</v>
      </c>
      <c r="F1841" t="s">
        <v>4183</v>
      </c>
      <c r="H1841" t="s">
        <v>4184</v>
      </c>
      <c r="I1841" t="s">
        <v>4185</v>
      </c>
      <c r="J1841" s="1" t="s">
        <v>253</v>
      </c>
    </row>
    <row r="1842" spans="1:10" x14ac:dyDescent="0.4">
      <c r="A1842">
        <v>252769</v>
      </c>
      <c r="B1842" t="s">
        <v>27</v>
      </c>
      <c r="C1842" t="s">
        <v>4891</v>
      </c>
      <c r="D1842" t="s">
        <v>4187</v>
      </c>
      <c r="E1842" t="s">
        <v>4188</v>
      </c>
      <c r="F1842" t="s">
        <v>4189</v>
      </c>
      <c r="H1842" t="s">
        <v>4184</v>
      </c>
      <c r="I1842" t="s">
        <v>4185</v>
      </c>
      <c r="J1842" s="1" t="s">
        <v>4892</v>
      </c>
    </row>
    <row r="1843" spans="1:10" x14ac:dyDescent="0.4">
      <c r="A1843">
        <v>253141</v>
      </c>
      <c r="B1843" t="s">
        <v>27</v>
      </c>
      <c r="C1843" t="s">
        <v>4893</v>
      </c>
      <c r="D1843" t="s">
        <v>4181</v>
      </c>
      <c r="E1843" t="s">
        <v>4182</v>
      </c>
      <c r="F1843" t="s">
        <v>4183</v>
      </c>
      <c r="H1843" t="s">
        <v>4184</v>
      </c>
      <c r="I1843" t="s">
        <v>4185</v>
      </c>
      <c r="J1843" s="1" t="s">
        <v>4894</v>
      </c>
    </row>
    <row r="1844" spans="1:10" x14ac:dyDescent="0.4">
      <c r="A1844">
        <v>253233</v>
      </c>
      <c r="B1844" t="s">
        <v>10</v>
      </c>
      <c r="C1844" t="s">
        <v>4895</v>
      </c>
      <c r="D1844" t="s">
        <v>4896</v>
      </c>
      <c r="E1844" t="s">
        <v>4206</v>
      </c>
      <c r="F1844" t="s">
        <v>4207</v>
      </c>
      <c r="H1844" t="s">
        <v>4184</v>
      </c>
      <c r="I1844" t="s">
        <v>4185</v>
      </c>
      <c r="J1844" s="1" t="s">
        <v>33962</v>
      </c>
    </row>
    <row r="1845" spans="1:10" x14ac:dyDescent="0.4">
      <c r="A1845">
        <v>253278</v>
      </c>
      <c r="B1845" t="s">
        <v>27</v>
      </c>
      <c r="C1845" t="s">
        <v>4897</v>
      </c>
      <c r="D1845" t="s">
        <v>4232</v>
      </c>
      <c r="E1845" t="s">
        <v>4182</v>
      </c>
      <c r="F1845" t="s">
        <v>4183</v>
      </c>
      <c r="H1845" t="s">
        <v>4184</v>
      </c>
      <c r="I1845" t="s">
        <v>4185</v>
      </c>
      <c r="J1845" s="1" t="s">
        <v>33963</v>
      </c>
    </row>
    <row r="1846" spans="1:10" x14ac:dyDescent="0.4">
      <c r="A1846">
        <v>253281</v>
      </c>
      <c r="B1846" t="s">
        <v>10</v>
      </c>
      <c r="C1846" t="s">
        <v>4898</v>
      </c>
      <c r="D1846" t="s">
        <v>4370</v>
      </c>
      <c r="E1846" t="s">
        <v>4206</v>
      </c>
      <c r="F1846" t="s">
        <v>4207</v>
      </c>
      <c r="H1846" t="s">
        <v>4184</v>
      </c>
      <c r="I1846" t="s">
        <v>4185</v>
      </c>
      <c r="J1846" s="1" t="s">
        <v>33964</v>
      </c>
    </row>
    <row r="1847" spans="1:10" x14ac:dyDescent="0.4">
      <c r="A1847">
        <v>253377</v>
      </c>
      <c r="B1847" t="s">
        <v>27</v>
      </c>
      <c r="C1847" t="s">
        <v>4899</v>
      </c>
      <c r="D1847" t="s">
        <v>4267</v>
      </c>
      <c r="E1847" t="s">
        <v>4206</v>
      </c>
      <c r="F1847" t="s">
        <v>4207</v>
      </c>
      <c r="H1847" t="s">
        <v>4184</v>
      </c>
      <c r="I1847" t="s">
        <v>4185</v>
      </c>
      <c r="J1847" s="1" t="s">
        <v>33965</v>
      </c>
    </row>
    <row r="1848" spans="1:10" x14ac:dyDescent="0.4">
      <c r="A1848">
        <v>253505</v>
      </c>
      <c r="B1848" t="s">
        <v>10</v>
      </c>
      <c r="C1848" t="s">
        <v>4900</v>
      </c>
      <c r="D1848" t="s">
        <v>4292</v>
      </c>
      <c r="E1848" t="s">
        <v>4293</v>
      </c>
      <c r="F1848" t="s">
        <v>4294</v>
      </c>
      <c r="H1848" t="s">
        <v>4184</v>
      </c>
      <c r="I1848" t="s">
        <v>4185</v>
      </c>
      <c r="J1848" s="1" t="s">
        <v>33966</v>
      </c>
    </row>
    <row r="1849" spans="1:10" x14ac:dyDescent="0.4">
      <c r="A1849">
        <v>253567</v>
      </c>
      <c r="B1849" t="s">
        <v>27</v>
      </c>
      <c r="C1849" t="s">
        <v>4901</v>
      </c>
      <c r="D1849" t="s">
        <v>4232</v>
      </c>
      <c r="E1849" t="s">
        <v>4182</v>
      </c>
      <c r="F1849" t="s">
        <v>4183</v>
      </c>
      <c r="H1849" t="s">
        <v>4184</v>
      </c>
      <c r="I1849" t="s">
        <v>4185</v>
      </c>
      <c r="J1849" s="1" t="s">
        <v>4902</v>
      </c>
    </row>
    <row r="1850" spans="1:10" x14ac:dyDescent="0.4">
      <c r="A1850">
        <v>253632</v>
      </c>
      <c r="B1850" t="s">
        <v>10</v>
      </c>
      <c r="C1850" t="s">
        <v>4903</v>
      </c>
      <c r="D1850" t="s">
        <v>4904</v>
      </c>
      <c r="E1850" t="s">
        <v>4252</v>
      </c>
      <c r="F1850" t="s">
        <v>4253</v>
      </c>
      <c r="H1850" t="s">
        <v>4184</v>
      </c>
      <c r="I1850" t="s">
        <v>4185</v>
      </c>
      <c r="J1850" s="1" t="s">
        <v>33967</v>
      </c>
    </row>
    <row r="1851" spans="1:10" x14ac:dyDescent="0.4">
      <c r="A1851">
        <v>253813</v>
      </c>
      <c r="B1851" t="s">
        <v>10</v>
      </c>
      <c r="C1851" t="s">
        <v>4905</v>
      </c>
      <c r="D1851" t="s">
        <v>4242</v>
      </c>
      <c r="E1851" t="s">
        <v>4214</v>
      </c>
      <c r="F1851" t="s">
        <v>4215</v>
      </c>
      <c r="H1851" t="s">
        <v>4184</v>
      </c>
      <c r="I1851" t="s">
        <v>4185</v>
      </c>
      <c r="J1851" s="1" t="s">
        <v>33968</v>
      </c>
    </row>
    <row r="1852" spans="1:10" x14ac:dyDescent="0.4">
      <c r="A1852">
        <v>254142</v>
      </c>
      <c r="B1852" t="s">
        <v>27</v>
      </c>
      <c r="C1852" t="s">
        <v>4906</v>
      </c>
      <c r="D1852" t="s">
        <v>4355</v>
      </c>
      <c r="E1852" t="s">
        <v>4206</v>
      </c>
      <c r="F1852" t="s">
        <v>4207</v>
      </c>
      <c r="H1852" t="s">
        <v>4184</v>
      </c>
      <c r="I1852" t="s">
        <v>4185</v>
      </c>
      <c r="J1852" s="1" t="s">
        <v>33969</v>
      </c>
    </row>
    <row r="1853" spans="1:10" x14ac:dyDescent="0.4">
      <c r="A1853">
        <v>254265</v>
      </c>
      <c r="B1853" t="s">
        <v>27</v>
      </c>
      <c r="C1853" t="s">
        <v>4907</v>
      </c>
      <c r="D1853" t="s">
        <v>4908</v>
      </c>
      <c r="E1853" t="s">
        <v>47</v>
      </c>
      <c r="F1853" t="s">
        <v>4828</v>
      </c>
      <c r="H1853" t="s">
        <v>4184</v>
      </c>
      <c r="I1853" t="s">
        <v>4185</v>
      </c>
      <c r="J1853" s="1" t="s">
        <v>4909</v>
      </c>
    </row>
    <row r="1854" spans="1:10" x14ac:dyDescent="0.4">
      <c r="A1854">
        <v>254331</v>
      </c>
      <c r="B1854" t="s">
        <v>27</v>
      </c>
      <c r="C1854" t="s">
        <v>4910</v>
      </c>
      <c r="D1854" t="s">
        <v>4234</v>
      </c>
      <c r="E1854" t="s">
        <v>4206</v>
      </c>
      <c r="F1854" t="s">
        <v>4207</v>
      </c>
      <c r="H1854" t="s">
        <v>4184</v>
      </c>
      <c r="I1854" t="s">
        <v>4185</v>
      </c>
      <c r="J1854" s="1" t="s">
        <v>33970</v>
      </c>
    </row>
    <row r="1855" spans="1:10" x14ac:dyDescent="0.4">
      <c r="A1855">
        <v>254402</v>
      </c>
      <c r="B1855" t="s">
        <v>10</v>
      </c>
      <c r="C1855" t="s">
        <v>4911</v>
      </c>
      <c r="D1855" t="s">
        <v>4912</v>
      </c>
      <c r="E1855" t="s">
        <v>4214</v>
      </c>
      <c r="F1855" t="s">
        <v>4215</v>
      </c>
      <c r="H1855" t="s">
        <v>4184</v>
      </c>
      <c r="I1855" t="s">
        <v>4185</v>
      </c>
      <c r="J1855" s="1" t="s">
        <v>4913</v>
      </c>
    </row>
    <row r="1856" spans="1:10" x14ac:dyDescent="0.4">
      <c r="A1856">
        <v>254407</v>
      </c>
      <c r="B1856" t="s">
        <v>27</v>
      </c>
      <c r="C1856" t="s">
        <v>4914</v>
      </c>
      <c r="D1856" t="s">
        <v>4189</v>
      </c>
      <c r="E1856" t="s">
        <v>4188</v>
      </c>
      <c r="F1856" t="s">
        <v>4189</v>
      </c>
      <c r="H1856" t="s">
        <v>4184</v>
      </c>
      <c r="I1856" t="s">
        <v>4185</v>
      </c>
      <c r="J1856" s="1" t="s">
        <v>4915</v>
      </c>
    </row>
    <row r="1857" spans="1:10" x14ac:dyDescent="0.4">
      <c r="A1857">
        <v>254540</v>
      </c>
      <c r="B1857" t="s">
        <v>10</v>
      </c>
      <c r="C1857" t="s">
        <v>4916</v>
      </c>
      <c r="D1857" t="s">
        <v>4721</v>
      </c>
      <c r="E1857" t="s">
        <v>4206</v>
      </c>
      <c r="F1857" t="s">
        <v>4207</v>
      </c>
      <c r="H1857" t="s">
        <v>4184</v>
      </c>
      <c r="I1857" t="s">
        <v>4185</v>
      </c>
      <c r="J1857" s="1" t="s">
        <v>33971</v>
      </c>
    </row>
    <row r="1858" spans="1:10" x14ac:dyDescent="0.4">
      <c r="A1858">
        <v>254779</v>
      </c>
      <c r="B1858" t="s">
        <v>10</v>
      </c>
      <c r="C1858" t="s">
        <v>4917</v>
      </c>
      <c r="D1858" t="s">
        <v>4589</v>
      </c>
      <c r="E1858" t="s">
        <v>4206</v>
      </c>
      <c r="F1858" t="s">
        <v>4207</v>
      </c>
      <c r="H1858" t="s">
        <v>4184</v>
      </c>
      <c r="I1858" t="s">
        <v>4185</v>
      </c>
      <c r="J1858" s="1" t="s">
        <v>33972</v>
      </c>
    </row>
    <row r="1859" spans="1:10" x14ac:dyDescent="0.4">
      <c r="A1859">
        <v>254795</v>
      </c>
      <c r="B1859" t="s">
        <v>10</v>
      </c>
      <c r="C1859" t="s">
        <v>4918</v>
      </c>
      <c r="D1859" t="s">
        <v>4443</v>
      </c>
      <c r="E1859" t="s">
        <v>4206</v>
      </c>
      <c r="F1859" t="s">
        <v>4207</v>
      </c>
      <c r="H1859" t="s">
        <v>4184</v>
      </c>
      <c r="I1859" t="s">
        <v>4185</v>
      </c>
      <c r="J1859" s="1" t="s">
        <v>33973</v>
      </c>
    </row>
    <row r="1860" spans="1:10" x14ac:dyDescent="0.4">
      <c r="A1860">
        <v>254816</v>
      </c>
      <c r="B1860" t="s">
        <v>10</v>
      </c>
      <c r="C1860" t="s">
        <v>4919</v>
      </c>
      <c r="D1860" t="s">
        <v>4583</v>
      </c>
      <c r="E1860" t="s">
        <v>4188</v>
      </c>
      <c r="F1860" t="s">
        <v>4189</v>
      </c>
      <c r="H1860" t="s">
        <v>4184</v>
      </c>
      <c r="I1860" t="s">
        <v>4185</v>
      </c>
      <c r="J1860" s="1" t="s">
        <v>33974</v>
      </c>
    </row>
    <row r="1861" spans="1:10" x14ac:dyDescent="0.4">
      <c r="A1861">
        <v>254825</v>
      </c>
      <c r="B1861" t="s">
        <v>10</v>
      </c>
      <c r="C1861" t="s">
        <v>4920</v>
      </c>
      <c r="D1861" t="s">
        <v>4242</v>
      </c>
      <c r="E1861" t="s">
        <v>4214</v>
      </c>
      <c r="F1861" t="s">
        <v>4215</v>
      </c>
      <c r="H1861" t="s">
        <v>4184</v>
      </c>
      <c r="I1861" t="s">
        <v>4185</v>
      </c>
      <c r="J1861" s="1" t="s">
        <v>33975</v>
      </c>
    </row>
    <row r="1862" spans="1:10" x14ac:dyDescent="0.4">
      <c r="A1862">
        <v>254861</v>
      </c>
      <c r="B1862" t="s">
        <v>27</v>
      </c>
      <c r="C1862" t="s">
        <v>4921</v>
      </c>
      <c r="D1862" t="s">
        <v>4187</v>
      </c>
      <c r="E1862" t="s">
        <v>4188</v>
      </c>
      <c r="F1862" t="s">
        <v>4189</v>
      </c>
      <c r="H1862" t="s">
        <v>4184</v>
      </c>
      <c r="I1862" t="s">
        <v>4185</v>
      </c>
      <c r="J1862" s="1" t="s">
        <v>1054</v>
      </c>
    </row>
    <row r="1863" spans="1:10" x14ac:dyDescent="0.4">
      <c r="A1863">
        <v>255089</v>
      </c>
      <c r="B1863" t="s">
        <v>27</v>
      </c>
      <c r="C1863" t="s">
        <v>4922</v>
      </c>
      <c r="D1863" t="s">
        <v>4355</v>
      </c>
      <c r="E1863" t="s">
        <v>4206</v>
      </c>
      <c r="F1863" t="s">
        <v>4207</v>
      </c>
      <c r="H1863" t="s">
        <v>4184</v>
      </c>
      <c r="I1863" t="s">
        <v>4185</v>
      </c>
      <c r="J1863" s="1" t="s">
        <v>33976</v>
      </c>
    </row>
    <row r="1864" spans="1:10" x14ac:dyDescent="0.4">
      <c r="A1864">
        <v>255161</v>
      </c>
      <c r="B1864" t="s">
        <v>10</v>
      </c>
      <c r="C1864" t="s">
        <v>4923</v>
      </c>
      <c r="D1864" t="s">
        <v>4924</v>
      </c>
      <c r="E1864" t="s">
        <v>4206</v>
      </c>
      <c r="F1864" t="s">
        <v>4207</v>
      </c>
      <c r="H1864" t="s">
        <v>4184</v>
      </c>
      <c r="I1864" t="s">
        <v>4185</v>
      </c>
      <c r="J1864" s="1" t="s">
        <v>4925</v>
      </c>
    </row>
    <row r="1865" spans="1:10" x14ac:dyDescent="0.4">
      <c r="A1865">
        <v>255267</v>
      </c>
      <c r="B1865" t="s">
        <v>10</v>
      </c>
      <c r="C1865" t="s">
        <v>4926</v>
      </c>
      <c r="D1865" t="s">
        <v>4414</v>
      </c>
      <c r="E1865" t="s">
        <v>4206</v>
      </c>
      <c r="F1865" t="s">
        <v>4207</v>
      </c>
      <c r="H1865" t="s">
        <v>4184</v>
      </c>
      <c r="I1865" t="s">
        <v>4185</v>
      </c>
      <c r="J1865" s="1" t="s">
        <v>33977</v>
      </c>
    </row>
    <row r="1866" spans="1:10" x14ac:dyDescent="0.4">
      <c r="A1866">
        <v>255284</v>
      </c>
      <c r="B1866" t="s">
        <v>27</v>
      </c>
      <c r="C1866" t="s">
        <v>4927</v>
      </c>
      <c r="D1866" t="s">
        <v>4928</v>
      </c>
      <c r="E1866" t="s">
        <v>4206</v>
      </c>
      <c r="F1866" t="s">
        <v>4207</v>
      </c>
      <c r="H1866" t="s">
        <v>4184</v>
      </c>
      <c r="I1866" t="s">
        <v>4185</v>
      </c>
      <c r="J1866" s="1" t="s">
        <v>4929</v>
      </c>
    </row>
    <row r="1867" spans="1:10" x14ac:dyDescent="0.4">
      <c r="A1867">
        <v>255295</v>
      </c>
      <c r="B1867" t="s">
        <v>10</v>
      </c>
      <c r="C1867" t="s">
        <v>4930</v>
      </c>
      <c r="D1867" t="s">
        <v>4931</v>
      </c>
      <c r="E1867" t="s">
        <v>4252</v>
      </c>
      <c r="F1867" t="s">
        <v>4253</v>
      </c>
      <c r="H1867" t="s">
        <v>4184</v>
      </c>
      <c r="I1867" t="s">
        <v>4185</v>
      </c>
      <c r="J1867" s="1" t="s">
        <v>33978</v>
      </c>
    </row>
    <row r="1868" spans="1:10" x14ac:dyDescent="0.4">
      <c r="A1868">
        <v>255312</v>
      </c>
      <c r="B1868" t="s">
        <v>27</v>
      </c>
      <c r="C1868" t="s">
        <v>4932</v>
      </c>
      <c r="D1868" t="s">
        <v>4232</v>
      </c>
      <c r="E1868" t="s">
        <v>4182</v>
      </c>
      <c r="F1868" t="s">
        <v>4183</v>
      </c>
      <c r="H1868" t="s">
        <v>4184</v>
      </c>
      <c r="I1868" t="s">
        <v>4185</v>
      </c>
      <c r="J1868" s="1" t="s">
        <v>33979</v>
      </c>
    </row>
    <row r="1869" spans="1:10" x14ac:dyDescent="0.4">
      <c r="A1869">
        <v>255406</v>
      </c>
      <c r="B1869" t="s">
        <v>10</v>
      </c>
      <c r="C1869" t="s">
        <v>4933</v>
      </c>
      <c r="D1869" t="s">
        <v>4222</v>
      </c>
      <c r="E1869" t="s">
        <v>4214</v>
      </c>
      <c r="F1869" t="s">
        <v>4215</v>
      </c>
      <c r="H1869" t="s">
        <v>4184</v>
      </c>
      <c r="I1869" t="s">
        <v>4185</v>
      </c>
      <c r="J1869" s="1" t="s">
        <v>33980</v>
      </c>
    </row>
    <row r="1870" spans="1:10" x14ac:dyDescent="0.4">
      <c r="A1870">
        <v>255479</v>
      </c>
      <c r="B1870" t="s">
        <v>27</v>
      </c>
      <c r="C1870" t="s">
        <v>4934</v>
      </c>
      <c r="D1870" t="s">
        <v>4935</v>
      </c>
      <c r="E1870" t="s">
        <v>4188</v>
      </c>
      <c r="F1870" t="s">
        <v>4189</v>
      </c>
      <c r="H1870" t="s">
        <v>4184</v>
      </c>
      <c r="I1870" t="s">
        <v>4185</v>
      </c>
      <c r="J1870" s="1" t="s">
        <v>33981</v>
      </c>
    </row>
    <row r="1871" spans="1:10" x14ac:dyDescent="0.4">
      <c r="A1871">
        <v>255536</v>
      </c>
      <c r="B1871" t="s">
        <v>27</v>
      </c>
      <c r="C1871" t="s">
        <v>4936</v>
      </c>
      <c r="D1871" t="s">
        <v>25</v>
      </c>
      <c r="E1871" t="s">
        <v>4182</v>
      </c>
      <c r="F1871" t="s">
        <v>4183</v>
      </c>
      <c r="H1871" t="s">
        <v>4184</v>
      </c>
      <c r="I1871" t="s">
        <v>4185</v>
      </c>
      <c r="J1871" s="1" t="s">
        <v>4937</v>
      </c>
    </row>
    <row r="1872" spans="1:10" x14ac:dyDescent="0.4">
      <c r="A1872">
        <v>255723</v>
      </c>
      <c r="B1872" t="s">
        <v>27</v>
      </c>
      <c r="C1872" t="s">
        <v>4938</v>
      </c>
      <c r="D1872" t="s">
        <v>4205</v>
      </c>
      <c r="E1872" t="s">
        <v>4206</v>
      </c>
      <c r="F1872" t="s">
        <v>4207</v>
      </c>
      <c r="H1872" t="s">
        <v>4184</v>
      </c>
      <c r="I1872" t="s">
        <v>4185</v>
      </c>
      <c r="J1872" s="1" t="s">
        <v>33982</v>
      </c>
    </row>
    <row r="1873" spans="1:10" x14ac:dyDescent="0.4">
      <c r="A1873">
        <v>255882</v>
      </c>
      <c r="B1873" t="s">
        <v>27</v>
      </c>
      <c r="C1873" t="s">
        <v>4939</v>
      </c>
      <c r="D1873" t="s">
        <v>4940</v>
      </c>
      <c r="E1873" t="s">
        <v>4188</v>
      </c>
      <c r="F1873" t="s">
        <v>4189</v>
      </c>
      <c r="H1873" t="s">
        <v>4184</v>
      </c>
      <c r="I1873" t="s">
        <v>4185</v>
      </c>
      <c r="J1873" s="1" t="s">
        <v>4941</v>
      </c>
    </row>
    <row r="1874" spans="1:10" x14ac:dyDescent="0.4">
      <c r="A1874">
        <v>256114</v>
      </c>
      <c r="B1874" t="s">
        <v>10</v>
      </c>
      <c r="C1874" t="s">
        <v>4942</v>
      </c>
      <c r="D1874" t="s">
        <v>4355</v>
      </c>
      <c r="E1874" t="s">
        <v>4206</v>
      </c>
      <c r="F1874" t="s">
        <v>4207</v>
      </c>
      <c r="H1874" t="s">
        <v>4184</v>
      </c>
      <c r="I1874" t="s">
        <v>4185</v>
      </c>
      <c r="J1874" s="1" t="s">
        <v>4943</v>
      </c>
    </row>
    <row r="1875" spans="1:10" x14ac:dyDescent="0.4">
      <c r="A1875">
        <v>256411</v>
      </c>
      <c r="B1875" t="s">
        <v>27</v>
      </c>
      <c r="C1875" t="s">
        <v>4944</v>
      </c>
      <c r="D1875" t="s">
        <v>4232</v>
      </c>
      <c r="E1875" t="s">
        <v>4182</v>
      </c>
      <c r="F1875" t="s">
        <v>4183</v>
      </c>
      <c r="H1875" t="s">
        <v>4184</v>
      </c>
      <c r="I1875" t="s">
        <v>4185</v>
      </c>
      <c r="J1875" s="1" t="s">
        <v>33983</v>
      </c>
    </row>
    <row r="1876" spans="1:10" x14ac:dyDescent="0.4">
      <c r="A1876">
        <v>256475</v>
      </c>
      <c r="B1876" t="s">
        <v>27</v>
      </c>
      <c r="C1876" t="s">
        <v>4945</v>
      </c>
      <c r="D1876" t="s">
        <v>4946</v>
      </c>
      <c r="E1876" t="s">
        <v>4182</v>
      </c>
      <c r="F1876" t="s">
        <v>4183</v>
      </c>
      <c r="H1876" t="s">
        <v>4184</v>
      </c>
      <c r="I1876" t="s">
        <v>4185</v>
      </c>
      <c r="J1876" s="1" t="s">
        <v>33984</v>
      </c>
    </row>
    <row r="1877" spans="1:10" x14ac:dyDescent="0.4">
      <c r="A1877">
        <v>256526</v>
      </c>
      <c r="B1877" t="s">
        <v>27</v>
      </c>
      <c r="C1877" t="s">
        <v>4947</v>
      </c>
      <c r="D1877" t="s">
        <v>4406</v>
      </c>
      <c r="E1877" t="s">
        <v>4206</v>
      </c>
      <c r="F1877" t="s">
        <v>4207</v>
      </c>
      <c r="H1877" t="s">
        <v>4184</v>
      </c>
      <c r="I1877" t="s">
        <v>4185</v>
      </c>
      <c r="J1877" s="1" t="s">
        <v>33985</v>
      </c>
    </row>
    <row r="1878" spans="1:10" x14ac:dyDescent="0.4">
      <c r="A1878">
        <v>256531</v>
      </c>
      <c r="B1878" t="s">
        <v>27</v>
      </c>
      <c r="C1878" t="s">
        <v>4948</v>
      </c>
      <c r="D1878" t="s">
        <v>4189</v>
      </c>
      <c r="E1878" t="s">
        <v>4188</v>
      </c>
      <c r="F1878" t="s">
        <v>4189</v>
      </c>
      <c r="H1878" t="s">
        <v>4184</v>
      </c>
      <c r="I1878" t="s">
        <v>4185</v>
      </c>
      <c r="J1878" s="1" t="s">
        <v>4949</v>
      </c>
    </row>
    <row r="1879" spans="1:10" x14ac:dyDescent="0.4">
      <c r="A1879">
        <v>256789</v>
      </c>
      <c r="B1879" t="s">
        <v>27</v>
      </c>
      <c r="C1879" t="s">
        <v>4950</v>
      </c>
      <c r="D1879" t="s">
        <v>4355</v>
      </c>
      <c r="E1879" t="s">
        <v>4206</v>
      </c>
      <c r="F1879" t="s">
        <v>4207</v>
      </c>
      <c r="H1879" t="s">
        <v>4184</v>
      </c>
      <c r="I1879" t="s">
        <v>4185</v>
      </c>
      <c r="J1879" s="1" t="s">
        <v>787</v>
      </c>
    </row>
    <row r="1880" spans="1:10" x14ac:dyDescent="0.4">
      <c r="A1880">
        <v>256828</v>
      </c>
      <c r="B1880" t="s">
        <v>27</v>
      </c>
      <c r="C1880" t="s">
        <v>4951</v>
      </c>
      <c r="D1880" t="s">
        <v>4952</v>
      </c>
      <c r="E1880" t="s">
        <v>4214</v>
      </c>
      <c r="F1880" t="s">
        <v>4215</v>
      </c>
      <c r="H1880" t="s">
        <v>4184</v>
      </c>
      <c r="I1880" t="s">
        <v>4185</v>
      </c>
      <c r="J1880" s="1" t="s">
        <v>33986</v>
      </c>
    </row>
    <row r="1881" spans="1:10" x14ac:dyDescent="0.4">
      <c r="A1881">
        <v>256837</v>
      </c>
      <c r="B1881" t="s">
        <v>27</v>
      </c>
      <c r="C1881" t="s">
        <v>4953</v>
      </c>
      <c r="D1881" t="s">
        <v>4954</v>
      </c>
      <c r="E1881" t="s">
        <v>4206</v>
      </c>
      <c r="F1881" t="s">
        <v>4207</v>
      </c>
      <c r="H1881" t="s">
        <v>4184</v>
      </c>
      <c r="I1881" t="s">
        <v>4185</v>
      </c>
      <c r="J1881" s="1" t="s">
        <v>4955</v>
      </c>
    </row>
    <row r="1882" spans="1:10" x14ac:dyDescent="0.4">
      <c r="A1882">
        <v>257031</v>
      </c>
      <c r="B1882" t="s">
        <v>10</v>
      </c>
      <c r="C1882" t="s">
        <v>4956</v>
      </c>
      <c r="D1882" t="s">
        <v>947</v>
      </c>
      <c r="E1882" t="s">
        <v>4247</v>
      </c>
      <c r="F1882" t="s">
        <v>4248</v>
      </c>
      <c r="H1882" t="s">
        <v>4184</v>
      </c>
      <c r="I1882" t="s">
        <v>4185</v>
      </c>
      <c r="J1882" s="1" t="s">
        <v>4957</v>
      </c>
    </row>
    <row r="1883" spans="1:10" x14ac:dyDescent="0.4">
      <c r="A1883">
        <v>257225</v>
      </c>
      <c r="B1883" t="s">
        <v>27</v>
      </c>
      <c r="C1883" t="s">
        <v>4958</v>
      </c>
      <c r="D1883" t="s">
        <v>4516</v>
      </c>
      <c r="E1883" t="s">
        <v>4206</v>
      </c>
      <c r="F1883" t="s">
        <v>4207</v>
      </c>
      <c r="H1883" t="s">
        <v>4184</v>
      </c>
      <c r="I1883" t="s">
        <v>4185</v>
      </c>
      <c r="J1883" s="1" t="s">
        <v>33987</v>
      </c>
    </row>
    <row r="1884" spans="1:10" x14ac:dyDescent="0.4">
      <c r="A1884">
        <v>257471</v>
      </c>
      <c r="B1884" t="s">
        <v>27</v>
      </c>
      <c r="C1884" t="s">
        <v>4959</v>
      </c>
      <c r="D1884" t="s">
        <v>4379</v>
      </c>
      <c r="E1884" t="s">
        <v>4206</v>
      </c>
      <c r="F1884" t="s">
        <v>4207</v>
      </c>
      <c r="H1884" t="s">
        <v>4184</v>
      </c>
      <c r="I1884" t="s">
        <v>4185</v>
      </c>
      <c r="J1884" s="1" t="s">
        <v>33988</v>
      </c>
    </row>
    <row r="1885" spans="1:10" x14ac:dyDescent="0.4">
      <c r="A1885">
        <v>257642</v>
      </c>
      <c r="B1885" t="s">
        <v>10</v>
      </c>
      <c r="C1885" t="s">
        <v>4960</v>
      </c>
      <c r="D1885" t="s">
        <v>4205</v>
      </c>
      <c r="E1885" t="s">
        <v>4206</v>
      </c>
      <c r="F1885" t="s">
        <v>4207</v>
      </c>
      <c r="H1885" t="s">
        <v>4184</v>
      </c>
      <c r="I1885" t="s">
        <v>4185</v>
      </c>
      <c r="J1885" s="1" t="s">
        <v>4961</v>
      </c>
    </row>
    <row r="1886" spans="1:10" x14ac:dyDescent="0.4">
      <c r="A1886">
        <v>258135</v>
      </c>
      <c r="B1886" t="s">
        <v>10</v>
      </c>
      <c r="C1886" t="s">
        <v>4962</v>
      </c>
      <c r="D1886" t="s">
        <v>4458</v>
      </c>
      <c r="E1886" t="s">
        <v>4188</v>
      </c>
      <c r="F1886" t="s">
        <v>4189</v>
      </c>
      <c r="H1886" t="s">
        <v>4184</v>
      </c>
      <c r="I1886" t="s">
        <v>4185</v>
      </c>
      <c r="J1886" s="1" t="s">
        <v>33989</v>
      </c>
    </row>
    <row r="1887" spans="1:10" x14ac:dyDescent="0.4">
      <c r="A1887">
        <v>258236</v>
      </c>
      <c r="B1887" t="s">
        <v>27</v>
      </c>
      <c r="C1887" t="s">
        <v>4963</v>
      </c>
      <c r="D1887" t="s">
        <v>4205</v>
      </c>
      <c r="E1887" t="s">
        <v>4206</v>
      </c>
      <c r="F1887" t="s">
        <v>4207</v>
      </c>
      <c r="H1887" t="s">
        <v>4184</v>
      </c>
      <c r="I1887" t="s">
        <v>4185</v>
      </c>
      <c r="J1887" s="1" t="s">
        <v>4964</v>
      </c>
    </row>
    <row r="1888" spans="1:10" x14ac:dyDescent="0.4">
      <c r="A1888">
        <v>258316</v>
      </c>
      <c r="B1888" t="s">
        <v>27</v>
      </c>
      <c r="C1888" t="s">
        <v>4965</v>
      </c>
      <c r="D1888" t="s">
        <v>4326</v>
      </c>
      <c r="E1888" t="s">
        <v>4182</v>
      </c>
      <c r="F1888" t="s">
        <v>4183</v>
      </c>
      <c r="H1888" t="s">
        <v>4184</v>
      </c>
      <c r="I1888" t="s">
        <v>4185</v>
      </c>
      <c r="J1888" s="1" t="s">
        <v>33990</v>
      </c>
    </row>
    <row r="1889" spans="1:10" x14ac:dyDescent="0.4">
      <c r="A1889">
        <v>258429</v>
      </c>
      <c r="B1889" t="s">
        <v>10</v>
      </c>
      <c r="C1889" t="s">
        <v>4966</v>
      </c>
      <c r="D1889" t="s">
        <v>4187</v>
      </c>
      <c r="E1889" t="s">
        <v>4188</v>
      </c>
      <c r="F1889" t="s">
        <v>4189</v>
      </c>
      <c r="H1889" t="s">
        <v>4184</v>
      </c>
      <c r="I1889" t="s">
        <v>4185</v>
      </c>
      <c r="J1889" s="1" t="s">
        <v>33991</v>
      </c>
    </row>
    <row r="1890" spans="1:10" x14ac:dyDescent="0.4">
      <c r="A1890">
        <v>258702</v>
      </c>
      <c r="B1890" t="s">
        <v>27</v>
      </c>
      <c r="C1890" t="s">
        <v>4967</v>
      </c>
      <c r="D1890" t="s">
        <v>4187</v>
      </c>
      <c r="E1890" t="s">
        <v>4188</v>
      </c>
      <c r="F1890" t="s">
        <v>4189</v>
      </c>
      <c r="H1890" t="s">
        <v>4184</v>
      </c>
      <c r="I1890" t="s">
        <v>4185</v>
      </c>
      <c r="J1890" s="1" t="s">
        <v>33992</v>
      </c>
    </row>
    <row r="1891" spans="1:10" x14ac:dyDescent="0.4">
      <c r="A1891">
        <v>259102</v>
      </c>
      <c r="B1891" t="s">
        <v>10</v>
      </c>
      <c r="C1891" t="s">
        <v>4968</v>
      </c>
      <c r="D1891" t="s">
        <v>4969</v>
      </c>
      <c r="E1891" t="s">
        <v>4206</v>
      </c>
      <c r="F1891" t="s">
        <v>4207</v>
      </c>
      <c r="H1891" t="s">
        <v>4184</v>
      </c>
      <c r="I1891" t="s">
        <v>4185</v>
      </c>
      <c r="J1891" s="1" t="s">
        <v>33993</v>
      </c>
    </row>
    <row r="1892" spans="1:10" x14ac:dyDescent="0.4">
      <c r="A1892">
        <v>259221</v>
      </c>
      <c r="B1892" t="s">
        <v>10</v>
      </c>
      <c r="C1892" t="s">
        <v>4970</v>
      </c>
      <c r="D1892" t="s">
        <v>4566</v>
      </c>
      <c r="E1892" t="s">
        <v>4252</v>
      </c>
      <c r="F1892" t="s">
        <v>4253</v>
      </c>
      <c r="H1892" t="s">
        <v>4184</v>
      </c>
      <c r="I1892" t="s">
        <v>4185</v>
      </c>
      <c r="J1892" s="1" t="s">
        <v>33994</v>
      </c>
    </row>
    <row r="1893" spans="1:10" x14ac:dyDescent="0.4">
      <c r="A1893">
        <v>259407</v>
      </c>
      <c r="B1893" t="s">
        <v>27</v>
      </c>
      <c r="C1893" t="s">
        <v>4971</v>
      </c>
      <c r="D1893" t="s">
        <v>4205</v>
      </c>
      <c r="E1893" t="s">
        <v>4206</v>
      </c>
      <c r="F1893" t="s">
        <v>4207</v>
      </c>
      <c r="H1893" t="s">
        <v>4184</v>
      </c>
      <c r="I1893" t="s">
        <v>4185</v>
      </c>
      <c r="J1893" s="1" t="s">
        <v>4972</v>
      </c>
    </row>
    <row r="1894" spans="1:10" x14ac:dyDescent="0.4">
      <c r="A1894">
        <v>259411</v>
      </c>
      <c r="B1894" t="s">
        <v>10</v>
      </c>
      <c r="C1894" t="s">
        <v>4973</v>
      </c>
      <c r="D1894" t="s">
        <v>4974</v>
      </c>
      <c r="E1894" t="s">
        <v>4206</v>
      </c>
      <c r="F1894" t="s">
        <v>4207</v>
      </c>
      <c r="H1894" t="s">
        <v>4184</v>
      </c>
      <c r="I1894" t="s">
        <v>4185</v>
      </c>
      <c r="J1894" s="1" t="s">
        <v>4975</v>
      </c>
    </row>
    <row r="1895" spans="1:10" x14ac:dyDescent="0.4">
      <c r="A1895">
        <v>259457</v>
      </c>
      <c r="B1895" t="s">
        <v>27</v>
      </c>
      <c r="C1895" t="s">
        <v>4976</v>
      </c>
      <c r="D1895" t="s">
        <v>25</v>
      </c>
      <c r="E1895" t="s">
        <v>4182</v>
      </c>
      <c r="F1895" t="s">
        <v>4183</v>
      </c>
      <c r="H1895" t="s">
        <v>4184</v>
      </c>
      <c r="I1895" t="s">
        <v>4185</v>
      </c>
      <c r="J1895" s="1" t="s">
        <v>33995</v>
      </c>
    </row>
    <row r="1896" spans="1:10" x14ac:dyDescent="0.4">
      <c r="A1896">
        <v>259615</v>
      </c>
      <c r="B1896" t="s">
        <v>27</v>
      </c>
      <c r="C1896" t="s">
        <v>4977</v>
      </c>
      <c r="D1896" t="s">
        <v>4978</v>
      </c>
      <c r="E1896" t="s">
        <v>4182</v>
      </c>
      <c r="F1896" t="s">
        <v>4183</v>
      </c>
      <c r="H1896" t="s">
        <v>4184</v>
      </c>
      <c r="I1896" t="s">
        <v>4185</v>
      </c>
      <c r="J1896" s="1" t="s">
        <v>33996</v>
      </c>
    </row>
    <row r="1897" spans="1:10" x14ac:dyDescent="0.4">
      <c r="A1897">
        <v>259651</v>
      </c>
      <c r="B1897" t="s">
        <v>27</v>
      </c>
      <c r="C1897" t="s">
        <v>4979</v>
      </c>
      <c r="D1897" t="s">
        <v>4980</v>
      </c>
      <c r="E1897" t="s">
        <v>4247</v>
      </c>
      <c r="F1897" t="s">
        <v>4248</v>
      </c>
      <c r="H1897" t="s">
        <v>4184</v>
      </c>
      <c r="I1897" t="s">
        <v>4185</v>
      </c>
      <c r="J1897" s="1" t="s">
        <v>33997</v>
      </c>
    </row>
    <row r="1898" spans="1:10" x14ac:dyDescent="0.4">
      <c r="A1898">
        <v>259681</v>
      </c>
      <c r="B1898" t="s">
        <v>10</v>
      </c>
      <c r="C1898" t="s">
        <v>4981</v>
      </c>
      <c r="D1898" t="s">
        <v>4982</v>
      </c>
      <c r="E1898" t="s">
        <v>4206</v>
      </c>
      <c r="F1898" t="s">
        <v>4207</v>
      </c>
      <c r="H1898" t="s">
        <v>4184</v>
      </c>
      <c r="I1898" t="s">
        <v>4185</v>
      </c>
      <c r="J1898" s="1" t="s">
        <v>33998</v>
      </c>
    </row>
    <row r="1899" spans="1:10" x14ac:dyDescent="0.4">
      <c r="A1899">
        <v>259842</v>
      </c>
      <c r="B1899" t="s">
        <v>10</v>
      </c>
      <c r="C1899" t="s">
        <v>4983</v>
      </c>
      <c r="D1899" t="s">
        <v>4673</v>
      </c>
      <c r="E1899" t="s">
        <v>4206</v>
      </c>
      <c r="F1899" t="s">
        <v>4207</v>
      </c>
      <c r="H1899" t="s">
        <v>4184</v>
      </c>
      <c r="I1899" t="s">
        <v>4185</v>
      </c>
      <c r="J1899" s="1" t="s">
        <v>33999</v>
      </c>
    </row>
    <row r="1900" spans="1:10" x14ac:dyDescent="0.4">
      <c r="A1900">
        <v>260002</v>
      </c>
      <c r="B1900" t="s">
        <v>10</v>
      </c>
      <c r="C1900" t="s">
        <v>4984</v>
      </c>
      <c r="D1900" t="s">
        <v>4351</v>
      </c>
      <c r="E1900" t="s">
        <v>4206</v>
      </c>
      <c r="F1900" t="s">
        <v>4207</v>
      </c>
      <c r="H1900" t="s">
        <v>4184</v>
      </c>
      <c r="I1900" t="s">
        <v>4185</v>
      </c>
      <c r="J1900" s="1" t="s">
        <v>4985</v>
      </c>
    </row>
    <row r="1901" spans="1:10" x14ac:dyDescent="0.4">
      <c r="A1901">
        <v>260031</v>
      </c>
      <c r="B1901" t="s">
        <v>27</v>
      </c>
      <c r="C1901" t="s">
        <v>4986</v>
      </c>
      <c r="D1901" t="s">
        <v>4987</v>
      </c>
      <c r="E1901" t="s">
        <v>4182</v>
      </c>
      <c r="F1901" t="s">
        <v>4183</v>
      </c>
      <c r="H1901" t="s">
        <v>4184</v>
      </c>
      <c r="I1901" t="s">
        <v>4185</v>
      </c>
      <c r="J1901" s="1" t="s">
        <v>34000</v>
      </c>
    </row>
    <row r="1902" spans="1:10" x14ac:dyDescent="0.4">
      <c r="A1902">
        <v>260206</v>
      </c>
      <c r="B1902" t="s">
        <v>27</v>
      </c>
      <c r="C1902" t="s">
        <v>4988</v>
      </c>
      <c r="D1902" t="s">
        <v>4205</v>
      </c>
      <c r="E1902" t="s">
        <v>4206</v>
      </c>
      <c r="F1902" t="s">
        <v>4207</v>
      </c>
      <c r="H1902" t="s">
        <v>4184</v>
      </c>
      <c r="I1902" t="s">
        <v>4185</v>
      </c>
      <c r="J1902" s="1" t="s">
        <v>34001</v>
      </c>
    </row>
    <row r="1903" spans="1:10" x14ac:dyDescent="0.4">
      <c r="A1903">
        <v>260373</v>
      </c>
      <c r="B1903" t="s">
        <v>27</v>
      </c>
      <c r="C1903" t="s">
        <v>4989</v>
      </c>
      <c r="D1903" t="s">
        <v>4187</v>
      </c>
      <c r="E1903" t="s">
        <v>4188</v>
      </c>
      <c r="F1903" t="s">
        <v>4189</v>
      </c>
      <c r="H1903" t="s">
        <v>4184</v>
      </c>
      <c r="I1903" t="s">
        <v>4185</v>
      </c>
      <c r="J1903" s="1" t="s">
        <v>34002</v>
      </c>
    </row>
    <row r="1904" spans="1:10" x14ac:dyDescent="0.4">
      <c r="A1904">
        <v>260521</v>
      </c>
      <c r="B1904" t="s">
        <v>10</v>
      </c>
      <c r="C1904" t="s">
        <v>4990</v>
      </c>
      <c r="D1904" t="s">
        <v>4414</v>
      </c>
      <c r="E1904" t="s">
        <v>4206</v>
      </c>
      <c r="F1904" t="s">
        <v>4207</v>
      </c>
      <c r="H1904" t="s">
        <v>4184</v>
      </c>
      <c r="I1904" t="s">
        <v>4185</v>
      </c>
      <c r="J1904" s="1" t="s">
        <v>34003</v>
      </c>
    </row>
    <row r="1905" spans="1:10" x14ac:dyDescent="0.4">
      <c r="A1905">
        <v>260889</v>
      </c>
      <c r="B1905" t="s">
        <v>27</v>
      </c>
      <c r="C1905" t="s">
        <v>4991</v>
      </c>
      <c r="D1905" t="s">
        <v>4992</v>
      </c>
      <c r="E1905" t="s">
        <v>4206</v>
      </c>
      <c r="F1905" t="s">
        <v>4207</v>
      </c>
      <c r="H1905" t="s">
        <v>4184</v>
      </c>
      <c r="I1905" t="s">
        <v>4185</v>
      </c>
      <c r="J1905" s="1" t="s">
        <v>34004</v>
      </c>
    </row>
    <row r="1906" spans="1:10" x14ac:dyDescent="0.4">
      <c r="A1906">
        <v>261059</v>
      </c>
      <c r="B1906" t="s">
        <v>27</v>
      </c>
      <c r="C1906" t="s">
        <v>4993</v>
      </c>
      <c r="D1906" t="s">
        <v>4205</v>
      </c>
      <c r="E1906" t="s">
        <v>4206</v>
      </c>
      <c r="F1906" t="s">
        <v>4207</v>
      </c>
      <c r="H1906" t="s">
        <v>4184</v>
      </c>
      <c r="I1906" t="s">
        <v>4185</v>
      </c>
      <c r="J1906" s="1" t="s">
        <v>34005</v>
      </c>
    </row>
    <row r="1907" spans="1:10" x14ac:dyDescent="0.4">
      <c r="A1907">
        <v>261086</v>
      </c>
      <c r="B1907" t="s">
        <v>10</v>
      </c>
      <c r="C1907" t="s">
        <v>4994</v>
      </c>
      <c r="D1907" t="s">
        <v>4414</v>
      </c>
      <c r="E1907" t="s">
        <v>4206</v>
      </c>
      <c r="F1907" t="s">
        <v>4207</v>
      </c>
      <c r="H1907" t="s">
        <v>4184</v>
      </c>
      <c r="I1907" t="s">
        <v>4185</v>
      </c>
      <c r="J1907" s="1" t="s">
        <v>4995</v>
      </c>
    </row>
    <row r="1908" spans="1:10" x14ac:dyDescent="0.4">
      <c r="A1908">
        <v>261099</v>
      </c>
      <c r="B1908" t="s">
        <v>10</v>
      </c>
      <c r="C1908" t="s">
        <v>4996</v>
      </c>
      <c r="D1908" t="s">
        <v>4222</v>
      </c>
      <c r="E1908" t="s">
        <v>4214</v>
      </c>
      <c r="F1908" t="s">
        <v>4215</v>
      </c>
      <c r="H1908" t="s">
        <v>4184</v>
      </c>
      <c r="I1908" t="s">
        <v>4185</v>
      </c>
      <c r="J1908" s="1" t="s">
        <v>34006</v>
      </c>
    </row>
    <row r="1909" spans="1:10" x14ac:dyDescent="0.4">
      <c r="A1909">
        <v>261111</v>
      </c>
      <c r="B1909" t="s">
        <v>27</v>
      </c>
      <c r="C1909" t="s">
        <v>4997</v>
      </c>
      <c r="D1909" t="s">
        <v>4355</v>
      </c>
      <c r="E1909" t="s">
        <v>4206</v>
      </c>
      <c r="F1909" t="s">
        <v>4207</v>
      </c>
      <c r="H1909" t="s">
        <v>4184</v>
      </c>
      <c r="I1909" t="s">
        <v>4185</v>
      </c>
      <c r="J1909" s="1" t="s">
        <v>34007</v>
      </c>
    </row>
    <row r="1910" spans="1:10" x14ac:dyDescent="0.4">
      <c r="A1910">
        <v>261122</v>
      </c>
      <c r="B1910" t="s">
        <v>27</v>
      </c>
      <c r="C1910" t="s">
        <v>4998</v>
      </c>
      <c r="D1910" t="s">
        <v>4999</v>
      </c>
      <c r="E1910" t="s">
        <v>4214</v>
      </c>
      <c r="F1910" t="s">
        <v>4215</v>
      </c>
      <c r="H1910" t="s">
        <v>4184</v>
      </c>
      <c r="I1910" t="s">
        <v>4185</v>
      </c>
      <c r="J1910" s="1" t="s">
        <v>34008</v>
      </c>
    </row>
    <row r="1911" spans="1:10" x14ac:dyDescent="0.4">
      <c r="A1911">
        <v>261199</v>
      </c>
      <c r="B1911" t="s">
        <v>10</v>
      </c>
      <c r="C1911" t="s">
        <v>5000</v>
      </c>
      <c r="D1911" t="s">
        <v>4181</v>
      </c>
      <c r="E1911" t="s">
        <v>4182</v>
      </c>
      <c r="F1911" t="s">
        <v>4183</v>
      </c>
      <c r="H1911" t="s">
        <v>4184</v>
      </c>
      <c r="I1911" t="s">
        <v>4185</v>
      </c>
      <c r="J1911" s="1" t="s">
        <v>5001</v>
      </c>
    </row>
    <row r="1912" spans="1:10" x14ac:dyDescent="0.4">
      <c r="A1912">
        <v>261256</v>
      </c>
      <c r="B1912" t="s">
        <v>27</v>
      </c>
      <c r="C1912" t="s">
        <v>5002</v>
      </c>
      <c r="D1912" t="s">
        <v>4205</v>
      </c>
      <c r="E1912" t="s">
        <v>4206</v>
      </c>
      <c r="F1912" t="s">
        <v>4207</v>
      </c>
      <c r="H1912" t="s">
        <v>4184</v>
      </c>
      <c r="I1912" t="s">
        <v>4185</v>
      </c>
      <c r="J1912" s="1" t="s">
        <v>34009</v>
      </c>
    </row>
    <row r="1913" spans="1:10" x14ac:dyDescent="0.4">
      <c r="A1913">
        <v>261272</v>
      </c>
      <c r="B1913" t="s">
        <v>10</v>
      </c>
      <c r="C1913" t="s">
        <v>5003</v>
      </c>
      <c r="D1913" t="s">
        <v>5004</v>
      </c>
      <c r="E1913" t="s">
        <v>4247</v>
      </c>
      <c r="F1913" t="s">
        <v>4248</v>
      </c>
      <c r="H1913" t="s">
        <v>4184</v>
      </c>
      <c r="I1913" t="s">
        <v>4185</v>
      </c>
      <c r="J1913" s="1" t="s">
        <v>5005</v>
      </c>
    </row>
    <row r="1914" spans="1:10" x14ac:dyDescent="0.4">
      <c r="A1914">
        <v>261275</v>
      </c>
      <c r="B1914" t="s">
        <v>10</v>
      </c>
      <c r="C1914" t="s">
        <v>5006</v>
      </c>
      <c r="D1914" t="s">
        <v>4351</v>
      </c>
      <c r="E1914" t="s">
        <v>4206</v>
      </c>
      <c r="F1914" t="s">
        <v>4207</v>
      </c>
      <c r="H1914" t="s">
        <v>4184</v>
      </c>
      <c r="I1914" t="s">
        <v>4185</v>
      </c>
      <c r="J1914" s="1" t="s">
        <v>34010</v>
      </c>
    </row>
    <row r="1915" spans="1:10" x14ac:dyDescent="0.4">
      <c r="A1915">
        <v>261295</v>
      </c>
      <c r="B1915" t="s">
        <v>10</v>
      </c>
      <c r="C1915" t="s">
        <v>5007</v>
      </c>
      <c r="D1915" t="s">
        <v>4370</v>
      </c>
      <c r="E1915" t="s">
        <v>4206</v>
      </c>
      <c r="F1915" t="s">
        <v>4207</v>
      </c>
      <c r="H1915" t="s">
        <v>4184</v>
      </c>
      <c r="I1915" t="s">
        <v>4185</v>
      </c>
      <c r="J1915" s="1" t="s">
        <v>34011</v>
      </c>
    </row>
    <row r="1916" spans="1:10" x14ac:dyDescent="0.4">
      <c r="A1916">
        <v>261356</v>
      </c>
      <c r="B1916" t="s">
        <v>27</v>
      </c>
      <c r="C1916" t="s">
        <v>5008</v>
      </c>
      <c r="D1916" t="s">
        <v>4601</v>
      </c>
      <c r="E1916" t="s">
        <v>4252</v>
      </c>
      <c r="F1916" t="s">
        <v>4253</v>
      </c>
      <c r="H1916" t="s">
        <v>4184</v>
      </c>
      <c r="I1916" t="s">
        <v>4185</v>
      </c>
      <c r="J1916" s="1" t="s">
        <v>5009</v>
      </c>
    </row>
    <row r="1917" spans="1:10" x14ac:dyDescent="0.4">
      <c r="A1917">
        <v>261498</v>
      </c>
      <c r="B1917" t="s">
        <v>10</v>
      </c>
      <c r="C1917" t="s">
        <v>5010</v>
      </c>
      <c r="D1917" t="s">
        <v>4867</v>
      </c>
      <c r="E1917" t="s">
        <v>4182</v>
      </c>
      <c r="F1917" t="s">
        <v>4183</v>
      </c>
      <c r="H1917" t="s">
        <v>4184</v>
      </c>
      <c r="I1917" t="s">
        <v>4185</v>
      </c>
      <c r="J1917" s="1" t="s">
        <v>34012</v>
      </c>
    </row>
    <row r="1918" spans="1:10" x14ac:dyDescent="0.4">
      <c r="A1918">
        <v>261558</v>
      </c>
      <c r="B1918" t="s">
        <v>27</v>
      </c>
      <c r="C1918" t="s">
        <v>5011</v>
      </c>
      <c r="D1918" t="s">
        <v>4222</v>
      </c>
      <c r="E1918" t="s">
        <v>4214</v>
      </c>
      <c r="F1918" t="s">
        <v>4215</v>
      </c>
      <c r="H1918" t="s">
        <v>4184</v>
      </c>
      <c r="I1918" t="s">
        <v>4185</v>
      </c>
      <c r="J1918" s="1" t="s">
        <v>5012</v>
      </c>
    </row>
    <row r="1919" spans="1:10" x14ac:dyDescent="0.4">
      <c r="A1919">
        <v>261669</v>
      </c>
      <c r="B1919" t="s">
        <v>27</v>
      </c>
      <c r="C1919" t="s">
        <v>5013</v>
      </c>
      <c r="D1919" t="s">
        <v>5014</v>
      </c>
      <c r="E1919" t="s">
        <v>4182</v>
      </c>
      <c r="F1919" t="s">
        <v>4183</v>
      </c>
      <c r="H1919" t="s">
        <v>4184</v>
      </c>
      <c r="I1919" t="s">
        <v>4185</v>
      </c>
      <c r="J1919" s="1" t="s">
        <v>34013</v>
      </c>
    </row>
    <row r="1920" spans="1:10" x14ac:dyDescent="0.4">
      <c r="A1920">
        <v>261686</v>
      </c>
      <c r="B1920" t="s">
        <v>27</v>
      </c>
      <c r="C1920" t="s">
        <v>5015</v>
      </c>
      <c r="D1920" t="s">
        <v>5016</v>
      </c>
      <c r="E1920" t="s">
        <v>4182</v>
      </c>
      <c r="F1920" t="s">
        <v>4183</v>
      </c>
      <c r="H1920" t="s">
        <v>4184</v>
      </c>
      <c r="I1920" t="s">
        <v>4185</v>
      </c>
      <c r="J1920" s="1" t="s">
        <v>34014</v>
      </c>
    </row>
    <row r="1921" spans="1:10" x14ac:dyDescent="0.4">
      <c r="A1921">
        <v>261840</v>
      </c>
      <c r="B1921" t="s">
        <v>27</v>
      </c>
      <c r="C1921" t="s">
        <v>5017</v>
      </c>
      <c r="D1921" t="s">
        <v>4222</v>
      </c>
      <c r="E1921" t="s">
        <v>4214</v>
      </c>
      <c r="F1921" t="s">
        <v>4215</v>
      </c>
      <c r="H1921" t="s">
        <v>4184</v>
      </c>
      <c r="I1921" t="s">
        <v>4185</v>
      </c>
      <c r="J1921" s="1" t="s">
        <v>34015</v>
      </c>
    </row>
    <row r="1922" spans="1:10" x14ac:dyDescent="0.4">
      <c r="A1922">
        <v>261910</v>
      </c>
      <c r="B1922" t="s">
        <v>27</v>
      </c>
      <c r="C1922" t="s">
        <v>5018</v>
      </c>
      <c r="D1922" t="s">
        <v>4355</v>
      </c>
      <c r="E1922" t="s">
        <v>4206</v>
      </c>
      <c r="F1922" t="s">
        <v>4207</v>
      </c>
      <c r="H1922" t="s">
        <v>4184</v>
      </c>
      <c r="I1922" t="s">
        <v>4185</v>
      </c>
      <c r="J1922" s="1" t="s">
        <v>34016</v>
      </c>
    </row>
    <row r="1923" spans="1:10" x14ac:dyDescent="0.4">
      <c r="A1923">
        <v>262037</v>
      </c>
      <c r="B1923" t="s">
        <v>10</v>
      </c>
      <c r="C1923" t="s">
        <v>5019</v>
      </c>
      <c r="D1923" t="s">
        <v>5020</v>
      </c>
      <c r="E1923" t="s">
        <v>4214</v>
      </c>
      <c r="F1923" t="s">
        <v>4215</v>
      </c>
      <c r="H1923" t="s">
        <v>4184</v>
      </c>
      <c r="I1923" t="s">
        <v>4185</v>
      </c>
      <c r="J1923" s="1" t="s">
        <v>34017</v>
      </c>
    </row>
    <row r="1924" spans="1:10" x14ac:dyDescent="0.4">
      <c r="A1924">
        <v>262050</v>
      </c>
      <c r="B1924" t="s">
        <v>10</v>
      </c>
      <c r="C1924" t="s">
        <v>5021</v>
      </c>
      <c r="D1924" t="s">
        <v>5022</v>
      </c>
      <c r="E1924" t="s">
        <v>4188</v>
      </c>
      <c r="F1924" t="s">
        <v>4189</v>
      </c>
      <c r="H1924" t="s">
        <v>4184</v>
      </c>
      <c r="I1924" t="s">
        <v>4185</v>
      </c>
      <c r="J1924" s="1" t="s">
        <v>34018</v>
      </c>
    </row>
    <row r="1925" spans="1:10" x14ac:dyDescent="0.4">
      <c r="A1925">
        <v>262052</v>
      </c>
      <c r="B1925" t="s">
        <v>10</v>
      </c>
      <c r="C1925" t="s">
        <v>5023</v>
      </c>
      <c r="D1925" t="s">
        <v>4196</v>
      </c>
      <c r="E1925" t="s">
        <v>4188</v>
      </c>
      <c r="F1925" t="s">
        <v>4189</v>
      </c>
      <c r="H1925" t="s">
        <v>4184</v>
      </c>
      <c r="I1925" t="s">
        <v>4185</v>
      </c>
      <c r="J1925" s="1" t="s">
        <v>34019</v>
      </c>
    </row>
    <row r="1926" spans="1:10" x14ac:dyDescent="0.4">
      <c r="A1926">
        <v>262089</v>
      </c>
      <c r="B1926" t="s">
        <v>10</v>
      </c>
      <c r="C1926" t="s">
        <v>5024</v>
      </c>
      <c r="D1926" t="s">
        <v>4205</v>
      </c>
      <c r="E1926" t="s">
        <v>4206</v>
      </c>
      <c r="F1926" t="s">
        <v>4207</v>
      </c>
      <c r="H1926" t="s">
        <v>4184</v>
      </c>
      <c r="I1926" t="s">
        <v>4185</v>
      </c>
      <c r="J1926" s="1" t="s">
        <v>34020</v>
      </c>
    </row>
    <row r="1927" spans="1:10" x14ac:dyDescent="0.4">
      <c r="A1927">
        <v>262393</v>
      </c>
      <c r="B1927" t="s">
        <v>10</v>
      </c>
      <c r="C1927" t="s">
        <v>5025</v>
      </c>
      <c r="D1927" t="s">
        <v>25</v>
      </c>
      <c r="E1927" t="s">
        <v>4182</v>
      </c>
      <c r="F1927" t="s">
        <v>4183</v>
      </c>
      <c r="H1927" t="s">
        <v>4184</v>
      </c>
      <c r="I1927" t="s">
        <v>4185</v>
      </c>
      <c r="J1927" s="1" t="s">
        <v>34021</v>
      </c>
    </row>
    <row r="1928" spans="1:10" x14ac:dyDescent="0.4">
      <c r="A1928">
        <v>262645</v>
      </c>
      <c r="B1928" t="s">
        <v>10</v>
      </c>
      <c r="C1928" t="s">
        <v>5026</v>
      </c>
      <c r="D1928" t="s">
        <v>5027</v>
      </c>
      <c r="E1928" t="s">
        <v>4206</v>
      </c>
      <c r="F1928" t="s">
        <v>4207</v>
      </c>
      <c r="H1928" t="s">
        <v>4184</v>
      </c>
      <c r="I1928" t="s">
        <v>4185</v>
      </c>
      <c r="J1928" s="1" t="s">
        <v>34022</v>
      </c>
    </row>
    <row r="1929" spans="1:10" x14ac:dyDescent="0.4">
      <c r="A1929">
        <v>262761</v>
      </c>
      <c r="B1929" t="s">
        <v>27</v>
      </c>
      <c r="C1929" t="s">
        <v>5028</v>
      </c>
      <c r="D1929" t="s">
        <v>5029</v>
      </c>
      <c r="E1929" t="s">
        <v>4206</v>
      </c>
      <c r="F1929" t="s">
        <v>4207</v>
      </c>
      <c r="H1929" t="s">
        <v>4184</v>
      </c>
      <c r="I1929" t="s">
        <v>4185</v>
      </c>
      <c r="J1929" s="1" t="s">
        <v>5030</v>
      </c>
    </row>
    <row r="1930" spans="1:10" x14ac:dyDescent="0.4">
      <c r="A1930">
        <v>262788</v>
      </c>
      <c r="B1930" t="s">
        <v>27</v>
      </c>
      <c r="C1930" t="s">
        <v>5031</v>
      </c>
      <c r="D1930" t="s">
        <v>5032</v>
      </c>
      <c r="E1930" t="s">
        <v>4206</v>
      </c>
      <c r="F1930" t="s">
        <v>4207</v>
      </c>
      <c r="H1930" t="s">
        <v>4184</v>
      </c>
      <c r="I1930" t="s">
        <v>4185</v>
      </c>
      <c r="J1930" s="1" t="s">
        <v>34023</v>
      </c>
    </row>
    <row r="1931" spans="1:10" x14ac:dyDescent="0.4">
      <c r="A1931">
        <v>262802</v>
      </c>
      <c r="B1931" t="s">
        <v>10</v>
      </c>
      <c r="C1931" t="s">
        <v>5033</v>
      </c>
      <c r="D1931" t="s">
        <v>4443</v>
      </c>
      <c r="E1931" t="s">
        <v>4206</v>
      </c>
      <c r="F1931" t="s">
        <v>4207</v>
      </c>
      <c r="H1931" t="s">
        <v>4184</v>
      </c>
      <c r="I1931" t="s">
        <v>4185</v>
      </c>
      <c r="J1931" s="1" t="s">
        <v>34024</v>
      </c>
    </row>
    <row r="1932" spans="1:10" x14ac:dyDescent="0.4">
      <c r="A1932">
        <v>262821</v>
      </c>
      <c r="B1932" t="s">
        <v>10</v>
      </c>
      <c r="C1932" t="s">
        <v>5034</v>
      </c>
      <c r="D1932" t="s">
        <v>5035</v>
      </c>
      <c r="E1932" t="s">
        <v>4247</v>
      </c>
      <c r="F1932" t="s">
        <v>4248</v>
      </c>
      <c r="H1932" t="s">
        <v>4184</v>
      </c>
      <c r="I1932" t="s">
        <v>4185</v>
      </c>
      <c r="J1932" s="1" t="s">
        <v>34025</v>
      </c>
    </row>
    <row r="1933" spans="1:10" x14ac:dyDescent="0.4">
      <c r="A1933">
        <v>262871</v>
      </c>
      <c r="B1933" t="s">
        <v>27</v>
      </c>
      <c r="C1933" t="s">
        <v>5036</v>
      </c>
      <c r="D1933" t="s">
        <v>5037</v>
      </c>
      <c r="E1933" t="s">
        <v>4206</v>
      </c>
      <c r="F1933" t="s">
        <v>4207</v>
      </c>
      <c r="H1933" t="s">
        <v>4184</v>
      </c>
      <c r="I1933" t="s">
        <v>4185</v>
      </c>
      <c r="J1933" s="1" t="s">
        <v>34026</v>
      </c>
    </row>
    <row r="1934" spans="1:10" x14ac:dyDescent="0.4">
      <c r="A1934">
        <v>263011</v>
      </c>
      <c r="B1934" t="s">
        <v>27</v>
      </c>
      <c r="C1934" t="s">
        <v>5038</v>
      </c>
      <c r="D1934" t="s">
        <v>5039</v>
      </c>
      <c r="E1934" t="s">
        <v>47</v>
      </c>
      <c r="F1934" t="s">
        <v>4828</v>
      </c>
      <c r="H1934" t="s">
        <v>4184</v>
      </c>
      <c r="I1934" t="s">
        <v>4185</v>
      </c>
      <c r="J1934" s="1" t="s">
        <v>34027</v>
      </c>
    </row>
    <row r="1935" spans="1:10" x14ac:dyDescent="0.4">
      <c r="A1935">
        <v>263308</v>
      </c>
      <c r="B1935" t="s">
        <v>27</v>
      </c>
      <c r="C1935" t="s">
        <v>5040</v>
      </c>
      <c r="D1935" t="s">
        <v>4299</v>
      </c>
      <c r="E1935" t="s">
        <v>4206</v>
      </c>
      <c r="F1935" t="s">
        <v>4207</v>
      </c>
      <c r="H1935" t="s">
        <v>4184</v>
      </c>
      <c r="I1935" t="s">
        <v>4185</v>
      </c>
      <c r="J1935" s="1" t="s">
        <v>34028</v>
      </c>
    </row>
    <row r="1936" spans="1:10" x14ac:dyDescent="0.4">
      <c r="A1936">
        <v>263373</v>
      </c>
      <c r="B1936" t="s">
        <v>27</v>
      </c>
      <c r="C1936" t="s">
        <v>5041</v>
      </c>
      <c r="D1936" t="s">
        <v>5042</v>
      </c>
      <c r="E1936" t="s">
        <v>4214</v>
      </c>
      <c r="F1936" t="s">
        <v>4215</v>
      </c>
      <c r="H1936" t="s">
        <v>4184</v>
      </c>
      <c r="I1936" t="s">
        <v>4185</v>
      </c>
      <c r="J1936" s="1" t="s">
        <v>34029</v>
      </c>
    </row>
    <row r="1937" spans="1:10" x14ac:dyDescent="0.4">
      <c r="A1937">
        <v>263446</v>
      </c>
      <c r="B1937" t="s">
        <v>27</v>
      </c>
      <c r="C1937" t="s">
        <v>5043</v>
      </c>
      <c r="D1937" t="s">
        <v>4379</v>
      </c>
      <c r="E1937" t="s">
        <v>4206</v>
      </c>
      <c r="F1937" t="s">
        <v>4207</v>
      </c>
      <c r="H1937" t="s">
        <v>4184</v>
      </c>
      <c r="I1937" t="s">
        <v>4185</v>
      </c>
      <c r="J1937" s="1" t="s">
        <v>5044</v>
      </c>
    </row>
    <row r="1938" spans="1:10" x14ac:dyDescent="0.4">
      <c r="A1938">
        <v>263808</v>
      </c>
      <c r="B1938" t="s">
        <v>10</v>
      </c>
      <c r="C1938" t="s">
        <v>5045</v>
      </c>
      <c r="D1938" t="s">
        <v>5046</v>
      </c>
      <c r="E1938" t="s">
        <v>4252</v>
      </c>
      <c r="F1938" t="s">
        <v>4253</v>
      </c>
      <c r="H1938" t="s">
        <v>4184</v>
      </c>
      <c r="I1938" t="s">
        <v>4185</v>
      </c>
      <c r="J1938" s="1" t="s">
        <v>5047</v>
      </c>
    </row>
    <row r="1939" spans="1:10" x14ac:dyDescent="0.4">
      <c r="A1939">
        <v>264228</v>
      </c>
      <c r="B1939" t="s">
        <v>10</v>
      </c>
      <c r="C1939" t="s">
        <v>5048</v>
      </c>
      <c r="D1939" t="s">
        <v>4187</v>
      </c>
      <c r="E1939" t="s">
        <v>4188</v>
      </c>
      <c r="F1939" t="s">
        <v>4189</v>
      </c>
      <c r="H1939" t="s">
        <v>4184</v>
      </c>
      <c r="I1939" t="s">
        <v>4185</v>
      </c>
      <c r="J1939" s="1" t="s">
        <v>34030</v>
      </c>
    </row>
    <row r="1940" spans="1:10" x14ac:dyDescent="0.4">
      <c r="A1940">
        <v>264451</v>
      </c>
      <c r="B1940" t="s">
        <v>10</v>
      </c>
      <c r="C1940" t="s">
        <v>5049</v>
      </c>
      <c r="D1940" t="s">
        <v>4322</v>
      </c>
      <c r="E1940" t="s">
        <v>4182</v>
      </c>
      <c r="F1940" t="s">
        <v>4183</v>
      </c>
      <c r="H1940" t="s">
        <v>4184</v>
      </c>
      <c r="I1940" t="s">
        <v>4185</v>
      </c>
      <c r="J1940" s="1" t="s">
        <v>34031</v>
      </c>
    </row>
    <row r="1941" spans="1:10" x14ac:dyDescent="0.4">
      <c r="A1941">
        <v>264515</v>
      </c>
      <c r="B1941" t="s">
        <v>10</v>
      </c>
      <c r="C1941" t="s">
        <v>5050</v>
      </c>
      <c r="D1941" t="s">
        <v>4289</v>
      </c>
      <c r="E1941" t="s">
        <v>4182</v>
      </c>
      <c r="F1941" t="s">
        <v>4183</v>
      </c>
      <c r="H1941" t="s">
        <v>4184</v>
      </c>
      <c r="I1941" t="s">
        <v>4185</v>
      </c>
      <c r="J1941" s="1" t="s">
        <v>1501</v>
      </c>
    </row>
    <row r="1942" spans="1:10" x14ac:dyDescent="0.4">
      <c r="A1942">
        <v>264632</v>
      </c>
      <c r="B1942" t="s">
        <v>10</v>
      </c>
      <c r="C1942" t="s">
        <v>5051</v>
      </c>
      <c r="D1942" t="s">
        <v>5052</v>
      </c>
      <c r="E1942" t="s">
        <v>4182</v>
      </c>
      <c r="F1942" t="s">
        <v>4183</v>
      </c>
      <c r="H1942" t="s">
        <v>4184</v>
      </c>
      <c r="I1942" t="s">
        <v>4185</v>
      </c>
      <c r="J1942" s="1" t="s">
        <v>34032</v>
      </c>
    </row>
    <row r="1943" spans="1:10" x14ac:dyDescent="0.4">
      <c r="A1943">
        <v>264640</v>
      </c>
      <c r="B1943" t="s">
        <v>27</v>
      </c>
      <c r="C1943" t="s">
        <v>5053</v>
      </c>
      <c r="D1943" t="s">
        <v>4205</v>
      </c>
      <c r="E1943" t="s">
        <v>4206</v>
      </c>
      <c r="F1943" t="s">
        <v>4207</v>
      </c>
      <c r="H1943" t="s">
        <v>4184</v>
      </c>
      <c r="I1943" t="s">
        <v>4185</v>
      </c>
      <c r="J1943" s="1" t="s">
        <v>34033</v>
      </c>
    </row>
    <row r="1944" spans="1:10" x14ac:dyDescent="0.4">
      <c r="A1944">
        <v>264718</v>
      </c>
      <c r="B1944" t="s">
        <v>10</v>
      </c>
      <c r="C1944" t="s">
        <v>5054</v>
      </c>
      <c r="D1944" t="s">
        <v>5055</v>
      </c>
      <c r="E1944" t="s">
        <v>4182</v>
      </c>
      <c r="F1944" t="s">
        <v>4183</v>
      </c>
      <c r="H1944" t="s">
        <v>4184</v>
      </c>
      <c r="I1944" t="s">
        <v>4185</v>
      </c>
      <c r="J1944" s="1" t="s">
        <v>34034</v>
      </c>
    </row>
    <row r="1945" spans="1:10" x14ac:dyDescent="0.4">
      <c r="A1945">
        <v>264866</v>
      </c>
      <c r="B1945" t="s">
        <v>10</v>
      </c>
      <c r="C1945" t="s">
        <v>5056</v>
      </c>
      <c r="D1945" t="s">
        <v>4772</v>
      </c>
      <c r="E1945" t="s">
        <v>4182</v>
      </c>
      <c r="F1945" t="s">
        <v>4183</v>
      </c>
      <c r="H1945" t="s">
        <v>4184</v>
      </c>
      <c r="I1945" t="s">
        <v>4185</v>
      </c>
      <c r="J1945" s="1" t="s">
        <v>34035</v>
      </c>
    </row>
    <row r="1946" spans="1:10" x14ac:dyDescent="0.4">
      <c r="A1946">
        <v>265007</v>
      </c>
      <c r="B1946" t="s">
        <v>27</v>
      </c>
      <c r="C1946" t="s">
        <v>5057</v>
      </c>
      <c r="D1946" t="s">
        <v>4205</v>
      </c>
      <c r="E1946" t="s">
        <v>4206</v>
      </c>
      <c r="F1946" t="s">
        <v>4207</v>
      </c>
      <c r="H1946" t="s">
        <v>4184</v>
      </c>
      <c r="I1946" t="s">
        <v>4185</v>
      </c>
      <c r="J1946" s="1" t="s">
        <v>34036</v>
      </c>
    </row>
    <row r="1947" spans="1:10" x14ac:dyDescent="0.4">
      <c r="A1947">
        <v>265326</v>
      </c>
      <c r="B1947" t="s">
        <v>27</v>
      </c>
      <c r="C1947" t="s">
        <v>5058</v>
      </c>
      <c r="D1947" t="s">
        <v>4242</v>
      </c>
      <c r="E1947" t="s">
        <v>4214</v>
      </c>
      <c r="F1947" t="s">
        <v>4215</v>
      </c>
      <c r="H1947" t="s">
        <v>4184</v>
      </c>
      <c r="I1947" t="s">
        <v>4185</v>
      </c>
      <c r="J1947" s="1" t="s">
        <v>34037</v>
      </c>
    </row>
    <row r="1948" spans="1:10" x14ac:dyDescent="0.4">
      <c r="A1948">
        <v>265483</v>
      </c>
      <c r="B1948" t="s">
        <v>10</v>
      </c>
      <c r="C1948" t="s">
        <v>5059</v>
      </c>
      <c r="D1948" t="s">
        <v>4727</v>
      </c>
      <c r="E1948" t="s">
        <v>4206</v>
      </c>
      <c r="F1948" t="s">
        <v>4207</v>
      </c>
      <c r="H1948" t="s">
        <v>4184</v>
      </c>
      <c r="I1948" t="s">
        <v>4185</v>
      </c>
      <c r="J1948" s="1" t="s">
        <v>34038</v>
      </c>
    </row>
    <row r="1949" spans="1:10" x14ac:dyDescent="0.4">
      <c r="A1949">
        <v>265593</v>
      </c>
      <c r="B1949" t="s">
        <v>27</v>
      </c>
      <c r="C1949" t="s">
        <v>5060</v>
      </c>
      <c r="D1949" t="s">
        <v>4601</v>
      </c>
      <c r="E1949" t="s">
        <v>4252</v>
      </c>
      <c r="F1949" t="s">
        <v>4253</v>
      </c>
      <c r="H1949" t="s">
        <v>4184</v>
      </c>
      <c r="I1949" t="s">
        <v>4185</v>
      </c>
      <c r="J1949" s="1" t="s">
        <v>34039</v>
      </c>
    </row>
    <row r="1950" spans="1:10" x14ac:dyDescent="0.4">
      <c r="A1950">
        <v>265598</v>
      </c>
      <c r="B1950" t="s">
        <v>27</v>
      </c>
      <c r="C1950" t="s">
        <v>5061</v>
      </c>
      <c r="D1950" t="s">
        <v>4443</v>
      </c>
      <c r="E1950" t="s">
        <v>4206</v>
      </c>
      <c r="F1950" t="s">
        <v>4207</v>
      </c>
      <c r="H1950" t="s">
        <v>4184</v>
      </c>
      <c r="I1950" t="s">
        <v>4185</v>
      </c>
      <c r="J1950" s="1" t="s">
        <v>34040</v>
      </c>
    </row>
    <row r="1951" spans="1:10" x14ac:dyDescent="0.4">
      <c r="A1951">
        <v>265666</v>
      </c>
      <c r="B1951" t="s">
        <v>27</v>
      </c>
      <c r="C1951" t="s">
        <v>5062</v>
      </c>
      <c r="D1951" t="s">
        <v>4194</v>
      </c>
      <c r="E1951" t="s">
        <v>4182</v>
      </c>
      <c r="F1951" t="s">
        <v>4183</v>
      </c>
      <c r="H1951" t="s">
        <v>4184</v>
      </c>
      <c r="I1951" t="s">
        <v>4185</v>
      </c>
      <c r="J1951" s="1" t="s">
        <v>4129</v>
      </c>
    </row>
    <row r="1952" spans="1:10" x14ac:dyDescent="0.4">
      <c r="A1952">
        <v>265704</v>
      </c>
      <c r="B1952" t="s">
        <v>27</v>
      </c>
      <c r="C1952" t="s">
        <v>5063</v>
      </c>
      <c r="D1952" t="s">
        <v>4222</v>
      </c>
      <c r="E1952" t="s">
        <v>4214</v>
      </c>
      <c r="F1952" t="s">
        <v>4215</v>
      </c>
      <c r="H1952" t="s">
        <v>4184</v>
      </c>
      <c r="I1952" t="s">
        <v>4185</v>
      </c>
      <c r="J1952" s="1" t="s">
        <v>34041</v>
      </c>
    </row>
    <row r="1953" spans="1:10" x14ac:dyDescent="0.4">
      <c r="A1953">
        <v>265712</v>
      </c>
      <c r="B1953" t="s">
        <v>10</v>
      </c>
      <c r="C1953" t="s">
        <v>5064</v>
      </c>
      <c r="D1953" t="s">
        <v>4205</v>
      </c>
      <c r="E1953" t="s">
        <v>4206</v>
      </c>
      <c r="F1953" t="s">
        <v>4207</v>
      </c>
      <c r="H1953" t="s">
        <v>4184</v>
      </c>
      <c r="I1953" t="s">
        <v>4185</v>
      </c>
      <c r="J1953" s="1" t="s">
        <v>34042</v>
      </c>
    </row>
    <row r="1954" spans="1:10" x14ac:dyDescent="0.4">
      <c r="A1954">
        <v>265807</v>
      </c>
      <c r="B1954" t="s">
        <v>27</v>
      </c>
      <c r="C1954" t="s">
        <v>5065</v>
      </c>
      <c r="D1954" t="s">
        <v>4234</v>
      </c>
      <c r="E1954" t="s">
        <v>4206</v>
      </c>
      <c r="F1954" t="s">
        <v>4207</v>
      </c>
      <c r="H1954" t="s">
        <v>4184</v>
      </c>
      <c r="I1954" t="s">
        <v>4185</v>
      </c>
      <c r="J1954" s="1" t="s">
        <v>5066</v>
      </c>
    </row>
    <row r="1955" spans="1:10" x14ac:dyDescent="0.4">
      <c r="A1955">
        <v>265825</v>
      </c>
      <c r="B1955" t="s">
        <v>10</v>
      </c>
      <c r="C1955" t="s">
        <v>5067</v>
      </c>
      <c r="D1955" t="s">
        <v>4846</v>
      </c>
      <c r="E1955" t="s">
        <v>4206</v>
      </c>
      <c r="F1955" t="s">
        <v>4207</v>
      </c>
      <c r="H1955" t="s">
        <v>4184</v>
      </c>
      <c r="I1955" t="s">
        <v>4185</v>
      </c>
      <c r="J1955" s="1" t="s">
        <v>34043</v>
      </c>
    </row>
    <row r="1956" spans="1:10" x14ac:dyDescent="0.4">
      <c r="A1956">
        <v>265864</v>
      </c>
      <c r="B1956" t="s">
        <v>27</v>
      </c>
      <c r="C1956" t="s">
        <v>5068</v>
      </c>
      <c r="D1956" t="s">
        <v>4475</v>
      </c>
      <c r="E1956" t="s">
        <v>4214</v>
      </c>
      <c r="F1956" t="s">
        <v>4215</v>
      </c>
      <c r="H1956" t="s">
        <v>4184</v>
      </c>
      <c r="I1956" t="s">
        <v>4185</v>
      </c>
      <c r="J1956" s="1" t="s">
        <v>34044</v>
      </c>
    </row>
    <row r="1957" spans="1:10" x14ac:dyDescent="0.4">
      <c r="A1957">
        <v>266019</v>
      </c>
      <c r="B1957" t="s">
        <v>10</v>
      </c>
      <c r="C1957" t="s">
        <v>5069</v>
      </c>
      <c r="D1957" t="s">
        <v>4574</v>
      </c>
      <c r="E1957" t="s">
        <v>4214</v>
      </c>
      <c r="F1957" t="s">
        <v>4215</v>
      </c>
      <c r="H1957" t="s">
        <v>4184</v>
      </c>
      <c r="I1957" t="s">
        <v>4185</v>
      </c>
      <c r="J1957" s="1" t="s">
        <v>34045</v>
      </c>
    </row>
    <row r="1958" spans="1:10" x14ac:dyDescent="0.4">
      <c r="A1958">
        <v>266212</v>
      </c>
      <c r="B1958" t="s">
        <v>27</v>
      </c>
      <c r="C1958" t="s">
        <v>5070</v>
      </c>
      <c r="D1958" t="s">
        <v>4187</v>
      </c>
      <c r="E1958" t="s">
        <v>4188</v>
      </c>
      <c r="F1958" t="s">
        <v>4189</v>
      </c>
      <c r="H1958" t="s">
        <v>4184</v>
      </c>
      <c r="I1958" t="s">
        <v>4185</v>
      </c>
      <c r="J1958" s="1" t="s">
        <v>34046</v>
      </c>
    </row>
    <row r="1959" spans="1:10" x14ac:dyDescent="0.4">
      <c r="A1959">
        <v>266254</v>
      </c>
      <c r="B1959" t="s">
        <v>10</v>
      </c>
      <c r="C1959" t="s">
        <v>5071</v>
      </c>
      <c r="D1959" t="s">
        <v>4222</v>
      </c>
      <c r="E1959" t="s">
        <v>4214</v>
      </c>
      <c r="F1959" t="s">
        <v>4215</v>
      </c>
      <c r="H1959" t="s">
        <v>4184</v>
      </c>
      <c r="I1959" t="s">
        <v>4185</v>
      </c>
      <c r="J1959" s="1" t="s">
        <v>34047</v>
      </c>
    </row>
    <row r="1960" spans="1:10" x14ac:dyDescent="0.4">
      <c r="A1960">
        <v>266399</v>
      </c>
      <c r="B1960" t="s">
        <v>27</v>
      </c>
      <c r="C1960" t="s">
        <v>5072</v>
      </c>
      <c r="D1960" t="s">
        <v>5073</v>
      </c>
      <c r="E1960" t="s">
        <v>4214</v>
      </c>
      <c r="F1960" t="s">
        <v>4215</v>
      </c>
      <c r="H1960" t="s">
        <v>4184</v>
      </c>
      <c r="I1960" t="s">
        <v>4185</v>
      </c>
      <c r="J1960" s="1" t="s">
        <v>5074</v>
      </c>
    </row>
    <row r="1961" spans="1:10" x14ac:dyDescent="0.4">
      <c r="A1961">
        <v>266492</v>
      </c>
      <c r="B1961" t="s">
        <v>10</v>
      </c>
      <c r="C1961" t="s">
        <v>5075</v>
      </c>
      <c r="D1961" t="s">
        <v>4222</v>
      </c>
      <c r="E1961" t="s">
        <v>4214</v>
      </c>
      <c r="F1961" t="s">
        <v>4215</v>
      </c>
      <c r="H1961" t="s">
        <v>4184</v>
      </c>
      <c r="I1961" t="s">
        <v>4185</v>
      </c>
      <c r="J1961" s="1" t="s">
        <v>5076</v>
      </c>
    </row>
    <row r="1962" spans="1:10" x14ac:dyDescent="0.4">
      <c r="A1962">
        <v>266658</v>
      </c>
      <c r="B1962" t="s">
        <v>27</v>
      </c>
      <c r="C1962" t="s">
        <v>5077</v>
      </c>
      <c r="D1962" t="s">
        <v>5078</v>
      </c>
      <c r="E1962" t="s">
        <v>4206</v>
      </c>
      <c r="F1962" t="s">
        <v>4207</v>
      </c>
      <c r="H1962" t="s">
        <v>4184</v>
      </c>
      <c r="I1962" t="s">
        <v>4185</v>
      </c>
      <c r="J1962" s="1" t="s">
        <v>5079</v>
      </c>
    </row>
    <row r="1963" spans="1:10" x14ac:dyDescent="0.4">
      <c r="A1963">
        <v>267168</v>
      </c>
      <c r="B1963" t="s">
        <v>10</v>
      </c>
      <c r="C1963" t="s">
        <v>5080</v>
      </c>
      <c r="D1963" t="s">
        <v>5081</v>
      </c>
      <c r="E1963" t="s">
        <v>4206</v>
      </c>
      <c r="F1963" t="s">
        <v>4207</v>
      </c>
      <c r="H1963" t="s">
        <v>4184</v>
      </c>
      <c r="I1963" t="s">
        <v>4185</v>
      </c>
      <c r="J1963" s="1" t="s">
        <v>34048</v>
      </c>
    </row>
    <row r="1964" spans="1:10" x14ac:dyDescent="0.4">
      <c r="A1964">
        <v>267235</v>
      </c>
      <c r="B1964" t="s">
        <v>10</v>
      </c>
      <c r="C1964" t="s">
        <v>5082</v>
      </c>
      <c r="D1964" t="s">
        <v>4205</v>
      </c>
      <c r="E1964" t="s">
        <v>4206</v>
      </c>
      <c r="F1964" t="s">
        <v>4207</v>
      </c>
      <c r="H1964" t="s">
        <v>4184</v>
      </c>
      <c r="I1964" t="s">
        <v>4185</v>
      </c>
      <c r="J1964" s="1" t="s">
        <v>34049</v>
      </c>
    </row>
    <row r="1965" spans="1:10" x14ac:dyDescent="0.4">
      <c r="A1965">
        <v>267544</v>
      </c>
      <c r="B1965" t="s">
        <v>27</v>
      </c>
      <c r="C1965" t="s">
        <v>5083</v>
      </c>
      <c r="D1965" t="s">
        <v>4205</v>
      </c>
      <c r="E1965" t="s">
        <v>4206</v>
      </c>
      <c r="F1965" t="s">
        <v>4207</v>
      </c>
      <c r="H1965" t="s">
        <v>4184</v>
      </c>
      <c r="I1965" t="s">
        <v>4185</v>
      </c>
      <c r="J1965" s="1" t="s">
        <v>34050</v>
      </c>
    </row>
    <row r="1966" spans="1:10" x14ac:dyDescent="0.4">
      <c r="A1966">
        <v>267561</v>
      </c>
      <c r="B1966" t="s">
        <v>27</v>
      </c>
      <c r="C1966" t="s">
        <v>5084</v>
      </c>
      <c r="D1966" t="s">
        <v>5085</v>
      </c>
      <c r="E1966" t="s">
        <v>4206</v>
      </c>
      <c r="F1966" t="s">
        <v>4207</v>
      </c>
      <c r="H1966" t="s">
        <v>4184</v>
      </c>
      <c r="I1966" t="s">
        <v>4185</v>
      </c>
      <c r="J1966" s="1" t="s">
        <v>34051</v>
      </c>
    </row>
    <row r="1967" spans="1:10" x14ac:dyDescent="0.4">
      <c r="A1967">
        <v>267691</v>
      </c>
      <c r="B1967" t="s">
        <v>27</v>
      </c>
      <c r="C1967" t="s">
        <v>5086</v>
      </c>
      <c r="D1967" t="s">
        <v>4566</v>
      </c>
      <c r="E1967" t="s">
        <v>4252</v>
      </c>
      <c r="F1967" t="s">
        <v>4253</v>
      </c>
      <c r="H1967" t="s">
        <v>4184</v>
      </c>
      <c r="I1967" t="s">
        <v>4185</v>
      </c>
      <c r="J1967" s="1" t="s">
        <v>34052</v>
      </c>
    </row>
    <row r="1968" spans="1:10" x14ac:dyDescent="0.4">
      <c r="A1968">
        <v>268251</v>
      </c>
      <c r="B1968" t="s">
        <v>27</v>
      </c>
      <c r="C1968" t="s">
        <v>5087</v>
      </c>
      <c r="D1968" t="s">
        <v>5088</v>
      </c>
      <c r="E1968" t="s">
        <v>4182</v>
      </c>
      <c r="F1968" t="s">
        <v>4183</v>
      </c>
      <c r="H1968" t="s">
        <v>4184</v>
      </c>
      <c r="I1968" t="s">
        <v>4185</v>
      </c>
      <c r="J1968" s="1" t="s">
        <v>34053</v>
      </c>
    </row>
    <row r="1969" spans="1:10" x14ac:dyDescent="0.4">
      <c r="A1969">
        <v>268465</v>
      </c>
      <c r="B1969" t="s">
        <v>27</v>
      </c>
      <c r="C1969" t="s">
        <v>5089</v>
      </c>
      <c r="D1969" t="s">
        <v>5090</v>
      </c>
      <c r="E1969" t="s">
        <v>4206</v>
      </c>
      <c r="F1969" t="s">
        <v>4207</v>
      </c>
      <c r="H1969" t="s">
        <v>4184</v>
      </c>
      <c r="I1969" t="s">
        <v>4185</v>
      </c>
      <c r="J1969" s="1" t="s">
        <v>34054</v>
      </c>
    </row>
    <row r="1970" spans="1:10" x14ac:dyDescent="0.4">
      <c r="A1970">
        <v>268520</v>
      </c>
      <c r="B1970" t="s">
        <v>10</v>
      </c>
      <c r="C1970" t="s">
        <v>5091</v>
      </c>
      <c r="D1970" t="s">
        <v>5042</v>
      </c>
      <c r="E1970" t="s">
        <v>4214</v>
      </c>
      <c r="F1970" t="s">
        <v>4215</v>
      </c>
      <c r="H1970" t="s">
        <v>4184</v>
      </c>
      <c r="I1970" t="s">
        <v>4185</v>
      </c>
      <c r="J1970" s="1" t="s">
        <v>34055</v>
      </c>
    </row>
    <row r="1971" spans="1:10" x14ac:dyDescent="0.4">
      <c r="A1971">
        <v>268540</v>
      </c>
      <c r="B1971" t="s">
        <v>10</v>
      </c>
      <c r="C1971" t="s">
        <v>5092</v>
      </c>
      <c r="D1971" t="s">
        <v>5093</v>
      </c>
      <c r="E1971" t="s">
        <v>4182</v>
      </c>
      <c r="F1971" t="s">
        <v>4183</v>
      </c>
      <c r="H1971" t="s">
        <v>4184</v>
      </c>
      <c r="I1971" t="s">
        <v>4185</v>
      </c>
      <c r="J1971" s="1" t="s">
        <v>34056</v>
      </c>
    </row>
    <row r="1972" spans="1:10" x14ac:dyDescent="0.4">
      <c r="A1972">
        <v>268575</v>
      </c>
      <c r="B1972" t="s">
        <v>27</v>
      </c>
      <c r="C1972" t="s">
        <v>5094</v>
      </c>
      <c r="D1972" t="s">
        <v>4187</v>
      </c>
      <c r="E1972" t="s">
        <v>4188</v>
      </c>
      <c r="F1972" t="s">
        <v>4189</v>
      </c>
      <c r="H1972" t="s">
        <v>4184</v>
      </c>
      <c r="I1972" t="s">
        <v>4185</v>
      </c>
      <c r="J1972" s="1" t="s">
        <v>34057</v>
      </c>
    </row>
    <row r="1973" spans="1:10" x14ac:dyDescent="0.4">
      <c r="A1973">
        <v>268628</v>
      </c>
      <c r="B1973" t="s">
        <v>10</v>
      </c>
      <c r="C1973" t="s">
        <v>5095</v>
      </c>
      <c r="D1973" t="s">
        <v>4746</v>
      </c>
      <c r="E1973" t="s">
        <v>4206</v>
      </c>
      <c r="F1973" t="s">
        <v>4207</v>
      </c>
      <c r="H1973" t="s">
        <v>4184</v>
      </c>
      <c r="I1973" t="s">
        <v>4185</v>
      </c>
      <c r="J1973" s="1" t="s">
        <v>5096</v>
      </c>
    </row>
    <row r="1974" spans="1:10" x14ac:dyDescent="0.4">
      <c r="A1974">
        <v>268745</v>
      </c>
      <c r="B1974" t="s">
        <v>27</v>
      </c>
      <c r="C1974" t="s">
        <v>5097</v>
      </c>
      <c r="D1974" t="s">
        <v>5098</v>
      </c>
      <c r="E1974" t="s">
        <v>4359</v>
      </c>
      <c r="F1974" t="s">
        <v>4360</v>
      </c>
      <c r="H1974" t="s">
        <v>4184</v>
      </c>
      <c r="I1974" t="s">
        <v>4185</v>
      </c>
      <c r="J1974" s="1" t="s">
        <v>34058</v>
      </c>
    </row>
    <row r="1975" spans="1:10" x14ac:dyDescent="0.4">
      <c r="A1975">
        <v>268787</v>
      </c>
      <c r="B1975" t="s">
        <v>10</v>
      </c>
      <c r="C1975" t="s">
        <v>5099</v>
      </c>
      <c r="D1975" t="s">
        <v>4765</v>
      </c>
      <c r="E1975" t="s">
        <v>4252</v>
      </c>
      <c r="F1975" t="s">
        <v>4253</v>
      </c>
      <c r="H1975" t="s">
        <v>4184</v>
      </c>
      <c r="I1975" t="s">
        <v>4185</v>
      </c>
      <c r="J1975" s="1" t="s">
        <v>5100</v>
      </c>
    </row>
    <row r="1976" spans="1:10" x14ac:dyDescent="0.4">
      <c r="A1976">
        <v>268815</v>
      </c>
      <c r="B1976" t="s">
        <v>10</v>
      </c>
      <c r="C1976" t="s">
        <v>5101</v>
      </c>
      <c r="D1976" t="s">
        <v>4846</v>
      </c>
      <c r="E1976" t="s">
        <v>4206</v>
      </c>
      <c r="F1976" t="s">
        <v>4207</v>
      </c>
      <c r="H1976" t="s">
        <v>4184</v>
      </c>
      <c r="I1976" t="s">
        <v>4185</v>
      </c>
      <c r="J1976" s="1" t="s">
        <v>34059</v>
      </c>
    </row>
    <row r="1977" spans="1:10" x14ac:dyDescent="0.4">
      <c r="A1977">
        <v>268820</v>
      </c>
      <c r="B1977" t="s">
        <v>10</v>
      </c>
      <c r="C1977" t="s">
        <v>5102</v>
      </c>
      <c r="D1977" t="s">
        <v>4601</v>
      </c>
      <c r="E1977" t="s">
        <v>4252</v>
      </c>
      <c r="F1977" t="s">
        <v>4253</v>
      </c>
      <c r="H1977" t="s">
        <v>4184</v>
      </c>
      <c r="I1977" t="s">
        <v>4185</v>
      </c>
      <c r="J1977" s="1" t="s">
        <v>34060</v>
      </c>
    </row>
    <row r="1978" spans="1:10" x14ac:dyDescent="0.4">
      <c r="A1978">
        <v>268913</v>
      </c>
      <c r="B1978" t="s">
        <v>10</v>
      </c>
      <c r="C1978" t="s">
        <v>5103</v>
      </c>
      <c r="D1978" t="s">
        <v>4222</v>
      </c>
      <c r="E1978" t="s">
        <v>4214</v>
      </c>
      <c r="F1978" t="s">
        <v>4215</v>
      </c>
      <c r="H1978" t="s">
        <v>4184</v>
      </c>
      <c r="I1978" t="s">
        <v>4185</v>
      </c>
      <c r="J1978" s="1" t="s">
        <v>33760</v>
      </c>
    </row>
    <row r="1979" spans="1:10" x14ac:dyDescent="0.4">
      <c r="A1979">
        <v>269052</v>
      </c>
      <c r="B1979" t="s">
        <v>10</v>
      </c>
      <c r="C1979" t="s">
        <v>5104</v>
      </c>
      <c r="D1979" t="s">
        <v>5105</v>
      </c>
      <c r="E1979" t="s">
        <v>4188</v>
      </c>
      <c r="F1979" t="s">
        <v>4189</v>
      </c>
      <c r="H1979" t="s">
        <v>4184</v>
      </c>
      <c r="I1979" t="s">
        <v>4185</v>
      </c>
      <c r="J1979" s="1" t="s">
        <v>34061</v>
      </c>
    </row>
    <row r="1980" spans="1:10" x14ac:dyDescent="0.4">
      <c r="A1980">
        <v>269337</v>
      </c>
      <c r="B1980" t="s">
        <v>27</v>
      </c>
      <c r="C1980" t="s">
        <v>5106</v>
      </c>
      <c r="D1980" t="s">
        <v>5107</v>
      </c>
      <c r="E1980" t="s">
        <v>4188</v>
      </c>
      <c r="F1980" t="s">
        <v>4189</v>
      </c>
      <c r="H1980" t="s">
        <v>4184</v>
      </c>
      <c r="I1980" t="s">
        <v>4185</v>
      </c>
      <c r="J1980" s="1" t="s">
        <v>34062</v>
      </c>
    </row>
    <row r="1981" spans="1:10" x14ac:dyDescent="0.4">
      <c r="A1981">
        <v>269340</v>
      </c>
      <c r="B1981" t="s">
        <v>27</v>
      </c>
      <c r="C1981" t="s">
        <v>5108</v>
      </c>
      <c r="D1981" t="s">
        <v>5109</v>
      </c>
      <c r="E1981" t="s">
        <v>4182</v>
      </c>
      <c r="F1981" t="s">
        <v>4183</v>
      </c>
      <c r="H1981" t="s">
        <v>4184</v>
      </c>
      <c r="I1981" t="s">
        <v>4185</v>
      </c>
      <c r="J1981" s="1" t="s">
        <v>34063</v>
      </c>
    </row>
    <row r="1982" spans="1:10" x14ac:dyDescent="0.4">
      <c r="A1982">
        <v>269370</v>
      </c>
      <c r="B1982" t="s">
        <v>27</v>
      </c>
      <c r="C1982" t="s">
        <v>5110</v>
      </c>
      <c r="D1982" t="s">
        <v>4242</v>
      </c>
      <c r="E1982" t="s">
        <v>4214</v>
      </c>
      <c r="F1982" t="s">
        <v>4215</v>
      </c>
      <c r="H1982" t="s">
        <v>4184</v>
      </c>
      <c r="I1982" t="s">
        <v>4185</v>
      </c>
      <c r="J1982" s="1" t="s">
        <v>5111</v>
      </c>
    </row>
    <row r="1983" spans="1:10" x14ac:dyDescent="0.4">
      <c r="A1983">
        <v>269414</v>
      </c>
      <c r="B1983" t="s">
        <v>10</v>
      </c>
      <c r="C1983" t="s">
        <v>5112</v>
      </c>
      <c r="D1983" t="s">
        <v>4187</v>
      </c>
      <c r="E1983" t="s">
        <v>4188</v>
      </c>
      <c r="F1983" t="s">
        <v>4189</v>
      </c>
      <c r="H1983" t="s">
        <v>4184</v>
      </c>
      <c r="I1983" t="s">
        <v>4185</v>
      </c>
      <c r="J1983" s="1" t="s">
        <v>705</v>
      </c>
    </row>
    <row r="1984" spans="1:10" x14ac:dyDescent="0.4">
      <c r="A1984">
        <v>269713</v>
      </c>
      <c r="B1984" t="s">
        <v>10</v>
      </c>
      <c r="C1984" t="s">
        <v>5113</v>
      </c>
      <c r="D1984" t="s">
        <v>5114</v>
      </c>
      <c r="E1984" t="s">
        <v>4206</v>
      </c>
      <c r="F1984" t="s">
        <v>4207</v>
      </c>
      <c r="H1984" t="s">
        <v>4184</v>
      </c>
      <c r="I1984" t="s">
        <v>4185</v>
      </c>
      <c r="J1984" s="1" t="s">
        <v>5115</v>
      </c>
    </row>
    <row r="1985" spans="1:10" x14ac:dyDescent="0.4">
      <c r="A1985">
        <v>269879</v>
      </c>
      <c r="B1985" t="s">
        <v>27</v>
      </c>
      <c r="C1985" t="s">
        <v>5116</v>
      </c>
      <c r="D1985" t="s">
        <v>4187</v>
      </c>
      <c r="E1985" t="s">
        <v>4188</v>
      </c>
      <c r="F1985" t="s">
        <v>4189</v>
      </c>
      <c r="H1985" t="s">
        <v>4184</v>
      </c>
      <c r="I1985" t="s">
        <v>4185</v>
      </c>
      <c r="J1985" s="1" t="s">
        <v>34064</v>
      </c>
    </row>
    <row r="1986" spans="1:10" x14ac:dyDescent="0.4">
      <c r="A1986">
        <v>270034</v>
      </c>
      <c r="B1986" t="s">
        <v>10</v>
      </c>
      <c r="C1986" t="s">
        <v>5117</v>
      </c>
      <c r="D1986" t="s">
        <v>5118</v>
      </c>
      <c r="E1986" t="s">
        <v>4182</v>
      </c>
      <c r="F1986" t="s">
        <v>4183</v>
      </c>
      <c r="H1986" t="s">
        <v>4184</v>
      </c>
      <c r="I1986" t="s">
        <v>4185</v>
      </c>
      <c r="J1986" s="1" t="s">
        <v>34065</v>
      </c>
    </row>
    <row r="1987" spans="1:10" x14ac:dyDescent="0.4">
      <c r="A1987">
        <v>270320</v>
      </c>
      <c r="B1987" t="s">
        <v>27</v>
      </c>
      <c r="C1987" t="s">
        <v>5119</v>
      </c>
      <c r="D1987" t="s">
        <v>5120</v>
      </c>
      <c r="E1987" t="s">
        <v>4188</v>
      </c>
      <c r="F1987" t="s">
        <v>4189</v>
      </c>
      <c r="H1987" t="s">
        <v>4184</v>
      </c>
      <c r="I1987" t="s">
        <v>4185</v>
      </c>
      <c r="J1987" s="1" t="s">
        <v>34066</v>
      </c>
    </row>
    <row r="1988" spans="1:10" x14ac:dyDescent="0.4">
      <c r="A1988">
        <v>270359</v>
      </c>
      <c r="B1988" t="s">
        <v>27</v>
      </c>
      <c r="C1988" t="s">
        <v>5121</v>
      </c>
      <c r="D1988" t="s">
        <v>4477</v>
      </c>
      <c r="E1988" t="s">
        <v>4188</v>
      </c>
      <c r="F1988" t="s">
        <v>4189</v>
      </c>
      <c r="H1988" t="s">
        <v>4184</v>
      </c>
      <c r="I1988" t="s">
        <v>4185</v>
      </c>
      <c r="J1988" s="1" t="s">
        <v>5122</v>
      </c>
    </row>
    <row r="1989" spans="1:10" x14ac:dyDescent="0.4">
      <c r="A1989">
        <v>270462</v>
      </c>
      <c r="B1989" t="s">
        <v>10</v>
      </c>
      <c r="C1989" t="s">
        <v>5123</v>
      </c>
      <c r="D1989" t="s">
        <v>4187</v>
      </c>
      <c r="E1989" t="s">
        <v>4188</v>
      </c>
      <c r="F1989" t="s">
        <v>4189</v>
      </c>
      <c r="H1989" t="s">
        <v>4184</v>
      </c>
      <c r="I1989" t="s">
        <v>4185</v>
      </c>
      <c r="J1989" s="1" t="s">
        <v>5124</v>
      </c>
    </row>
    <row r="1990" spans="1:10" x14ac:dyDescent="0.4">
      <c r="A1990">
        <v>270509</v>
      </c>
      <c r="B1990" t="s">
        <v>27</v>
      </c>
      <c r="C1990" t="s">
        <v>5125</v>
      </c>
      <c r="D1990" t="s">
        <v>4270</v>
      </c>
      <c r="E1990" t="s">
        <v>4182</v>
      </c>
      <c r="F1990" t="s">
        <v>4183</v>
      </c>
      <c r="H1990" t="s">
        <v>4184</v>
      </c>
      <c r="I1990" t="s">
        <v>4185</v>
      </c>
      <c r="J1990" s="1" t="s">
        <v>34067</v>
      </c>
    </row>
    <row r="1991" spans="1:10" x14ac:dyDescent="0.4">
      <c r="A1991">
        <v>270614</v>
      </c>
      <c r="B1991" t="s">
        <v>10</v>
      </c>
      <c r="C1991" t="s">
        <v>5126</v>
      </c>
      <c r="D1991" t="s">
        <v>4589</v>
      </c>
      <c r="E1991" t="s">
        <v>4206</v>
      </c>
      <c r="F1991" t="s">
        <v>4207</v>
      </c>
      <c r="H1991" t="s">
        <v>4184</v>
      </c>
      <c r="I1991" t="s">
        <v>4185</v>
      </c>
      <c r="J1991" s="1" t="s">
        <v>2328</v>
      </c>
    </row>
    <row r="1992" spans="1:10" x14ac:dyDescent="0.4">
      <c r="A1992">
        <v>270633</v>
      </c>
      <c r="B1992" t="s">
        <v>27</v>
      </c>
      <c r="C1992" t="s">
        <v>5127</v>
      </c>
      <c r="D1992" t="s">
        <v>4987</v>
      </c>
      <c r="E1992" t="s">
        <v>4182</v>
      </c>
      <c r="F1992" t="s">
        <v>4183</v>
      </c>
      <c r="H1992" t="s">
        <v>4184</v>
      </c>
      <c r="I1992" t="s">
        <v>4185</v>
      </c>
      <c r="J1992" s="1" t="s">
        <v>34068</v>
      </c>
    </row>
    <row r="1993" spans="1:10" x14ac:dyDescent="0.4">
      <c r="A1993">
        <v>270682</v>
      </c>
      <c r="B1993" t="s">
        <v>10</v>
      </c>
      <c r="C1993" t="s">
        <v>5128</v>
      </c>
      <c r="D1993" t="s">
        <v>4205</v>
      </c>
      <c r="E1993" t="s">
        <v>4206</v>
      </c>
      <c r="F1993" t="s">
        <v>4207</v>
      </c>
      <c r="H1993" t="s">
        <v>4184</v>
      </c>
      <c r="I1993" t="s">
        <v>4185</v>
      </c>
      <c r="J1993" s="1" t="s">
        <v>34069</v>
      </c>
    </row>
    <row r="1994" spans="1:10" x14ac:dyDescent="0.4">
      <c r="A1994">
        <v>270736</v>
      </c>
      <c r="B1994" t="s">
        <v>27</v>
      </c>
      <c r="C1994" t="s">
        <v>5129</v>
      </c>
      <c r="D1994" t="s">
        <v>4205</v>
      </c>
      <c r="E1994" t="s">
        <v>4206</v>
      </c>
      <c r="F1994" t="s">
        <v>4207</v>
      </c>
      <c r="H1994" t="s">
        <v>4184</v>
      </c>
      <c r="I1994" t="s">
        <v>4185</v>
      </c>
      <c r="J1994" s="1" t="s">
        <v>5130</v>
      </c>
    </row>
    <row r="1995" spans="1:10" x14ac:dyDescent="0.4">
      <c r="A1995">
        <v>270917</v>
      </c>
      <c r="B1995" t="s">
        <v>27</v>
      </c>
      <c r="C1995" t="s">
        <v>5131</v>
      </c>
      <c r="D1995" t="s">
        <v>5132</v>
      </c>
      <c r="E1995" t="s">
        <v>4214</v>
      </c>
      <c r="F1995" t="s">
        <v>4215</v>
      </c>
      <c r="H1995" t="s">
        <v>4184</v>
      </c>
      <c r="I1995" t="s">
        <v>4185</v>
      </c>
      <c r="J1995" s="1" t="s">
        <v>34070</v>
      </c>
    </row>
    <row r="1996" spans="1:10" x14ac:dyDescent="0.4">
      <c r="A1996">
        <v>271065</v>
      </c>
      <c r="B1996" t="s">
        <v>10</v>
      </c>
      <c r="C1996" t="s">
        <v>5133</v>
      </c>
      <c r="D1996" t="s">
        <v>5134</v>
      </c>
      <c r="E1996" t="s">
        <v>4206</v>
      </c>
      <c r="F1996" t="s">
        <v>4207</v>
      </c>
      <c r="H1996" t="s">
        <v>4184</v>
      </c>
      <c r="I1996" t="s">
        <v>4185</v>
      </c>
      <c r="J1996" s="1" t="s">
        <v>34071</v>
      </c>
    </row>
    <row r="1997" spans="1:10" x14ac:dyDescent="0.4">
      <c r="A1997">
        <v>271122</v>
      </c>
      <c r="B1997" t="s">
        <v>10</v>
      </c>
      <c r="C1997" t="s">
        <v>5135</v>
      </c>
      <c r="D1997" t="s">
        <v>4331</v>
      </c>
      <c r="E1997" t="s">
        <v>4188</v>
      </c>
      <c r="F1997" t="s">
        <v>4189</v>
      </c>
      <c r="H1997" t="s">
        <v>4184</v>
      </c>
      <c r="I1997" t="s">
        <v>4185</v>
      </c>
      <c r="J1997" s="1" t="s">
        <v>34072</v>
      </c>
    </row>
    <row r="1998" spans="1:10" x14ac:dyDescent="0.4">
      <c r="A1998">
        <v>271155</v>
      </c>
      <c r="B1998" t="s">
        <v>10</v>
      </c>
      <c r="C1998" t="s">
        <v>5136</v>
      </c>
      <c r="D1998" t="s">
        <v>4232</v>
      </c>
      <c r="E1998" t="s">
        <v>4182</v>
      </c>
      <c r="F1998" t="s">
        <v>4183</v>
      </c>
      <c r="H1998" t="s">
        <v>4184</v>
      </c>
      <c r="I1998" t="s">
        <v>4185</v>
      </c>
      <c r="J1998" s="1" t="s">
        <v>34073</v>
      </c>
    </row>
    <row r="1999" spans="1:10" x14ac:dyDescent="0.4">
      <c r="A1999">
        <v>271212</v>
      </c>
      <c r="B1999" t="s">
        <v>10</v>
      </c>
      <c r="C1999" t="s">
        <v>5137</v>
      </c>
      <c r="D1999" t="s">
        <v>4355</v>
      </c>
      <c r="E1999" t="s">
        <v>4206</v>
      </c>
      <c r="F1999" t="s">
        <v>4207</v>
      </c>
      <c r="H1999" t="s">
        <v>4184</v>
      </c>
      <c r="I1999" t="s">
        <v>4185</v>
      </c>
      <c r="J1999" s="1" t="s">
        <v>1716</v>
      </c>
    </row>
    <row r="2000" spans="1:10" x14ac:dyDescent="0.4">
      <c r="A2000">
        <v>271355</v>
      </c>
      <c r="B2000" t="s">
        <v>27</v>
      </c>
      <c r="C2000" t="s">
        <v>5138</v>
      </c>
      <c r="D2000" t="s">
        <v>4205</v>
      </c>
      <c r="E2000" t="s">
        <v>4206</v>
      </c>
      <c r="F2000" t="s">
        <v>4207</v>
      </c>
      <c r="H2000" t="s">
        <v>4184</v>
      </c>
      <c r="I2000" t="s">
        <v>4185</v>
      </c>
      <c r="J2000" s="1" t="s">
        <v>34074</v>
      </c>
    </row>
    <row r="2001" spans="1:10" x14ac:dyDescent="0.4">
      <c r="A2001">
        <v>271416</v>
      </c>
      <c r="B2001" t="s">
        <v>10</v>
      </c>
      <c r="C2001" t="s">
        <v>5139</v>
      </c>
      <c r="D2001" t="s">
        <v>4196</v>
      </c>
      <c r="E2001" t="s">
        <v>4188</v>
      </c>
      <c r="F2001" t="s">
        <v>4189</v>
      </c>
      <c r="H2001" t="s">
        <v>4184</v>
      </c>
      <c r="I2001" t="s">
        <v>4185</v>
      </c>
      <c r="J2001" s="1" t="s">
        <v>34075</v>
      </c>
    </row>
    <row r="2002" spans="1:10" x14ac:dyDescent="0.4">
      <c r="A2002">
        <v>271760</v>
      </c>
      <c r="B2002" t="s">
        <v>27</v>
      </c>
      <c r="C2002" t="s">
        <v>5140</v>
      </c>
      <c r="D2002" t="s">
        <v>4355</v>
      </c>
      <c r="E2002" t="s">
        <v>4206</v>
      </c>
      <c r="F2002" t="s">
        <v>4207</v>
      </c>
      <c r="H2002" t="s">
        <v>4184</v>
      </c>
      <c r="I2002" t="s">
        <v>4185</v>
      </c>
      <c r="J2002" s="1" t="s">
        <v>5141</v>
      </c>
    </row>
    <row r="2003" spans="1:10" x14ac:dyDescent="0.4">
      <c r="A2003">
        <v>271825</v>
      </c>
      <c r="B2003" t="s">
        <v>10</v>
      </c>
      <c r="C2003" t="s">
        <v>5142</v>
      </c>
      <c r="D2003" t="s">
        <v>4516</v>
      </c>
      <c r="E2003" t="s">
        <v>4206</v>
      </c>
      <c r="F2003" t="s">
        <v>4207</v>
      </c>
      <c r="H2003" t="s">
        <v>4184</v>
      </c>
      <c r="I2003" t="s">
        <v>4185</v>
      </c>
      <c r="J2003" s="1" t="s">
        <v>34076</v>
      </c>
    </row>
    <row r="2004" spans="1:10" x14ac:dyDescent="0.4">
      <c r="A2004">
        <v>271865</v>
      </c>
      <c r="B2004" t="s">
        <v>27</v>
      </c>
      <c r="C2004" t="s">
        <v>5143</v>
      </c>
      <c r="D2004" t="s">
        <v>4872</v>
      </c>
      <c r="E2004" t="s">
        <v>4206</v>
      </c>
      <c r="F2004" t="s">
        <v>4207</v>
      </c>
      <c r="H2004" t="s">
        <v>4184</v>
      </c>
      <c r="I2004" t="s">
        <v>4185</v>
      </c>
      <c r="J2004" s="1" t="s">
        <v>34077</v>
      </c>
    </row>
    <row r="2005" spans="1:10" x14ac:dyDescent="0.4">
      <c r="A2005">
        <v>271916</v>
      </c>
      <c r="B2005" t="s">
        <v>10</v>
      </c>
      <c r="C2005" t="s">
        <v>5144</v>
      </c>
      <c r="D2005" t="s">
        <v>5145</v>
      </c>
      <c r="E2005" t="s">
        <v>4206</v>
      </c>
      <c r="F2005" t="s">
        <v>4207</v>
      </c>
      <c r="H2005" t="s">
        <v>4184</v>
      </c>
      <c r="I2005" t="s">
        <v>4185</v>
      </c>
      <c r="J2005" s="1" t="s">
        <v>34078</v>
      </c>
    </row>
    <row r="2006" spans="1:10" x14ac:dyDescent="0.4">
      <c r="A2006">
        <v>271994</v>
      </c>
      <c r="B2006" t="s">
        <v>27</v>
      </c>
      <c r="C2006" t="s">
        <v>5146</v>
      </c>
      <c r="D2006" t="s">
        <v>4187</v>
      </c>
      <c r="E2006" t="s">
        <v>4188</v>
      </c>
      <c r="F2006" t="s">
        <v>4189</v>
      </c>
      <c r="H2006" t="s">
        <v>4184</v>
      </c>
      <c r="I2006" t="s">
        <v>4185</v>
      </c>
      <c r="J2006" s="1" t="s">
        <v>34079</v>
      </c>
    </row>
    <row r="2007" spans="1:10" x14ac:dyDescent="0.4">
      <c r="A2007">
        <v>272087</v>
      </c>
      <c r="B2007" t="s">
        <v>10</v>
      </c>
      <c r="C2007" t="s">
        <v>5147</v>
      </c>
      <c r="D2007" t="s">
        <v>5148</v>
      </c>
      <c r="E2007" t="s">
        <v>4247</v>
      </c>
      <c r="F2007" t="s">
        <v>4248</v>
      </c>
      <c r="H2007" t="s">
        <v>4184</v>
      </c>
      <c r="I2007" t="s">
        <v>4185</v>
      </c>
      <c r="J2007" s="1" t="s">
        <v>33858</v>
      </c>
    </row>
    <row r="2008" spans="1:10" x14ac:dyDescent="0.4">
      <c r="A2008">
        <v>272146</v>
      </c>
      <c r="B2008" t="s">
        <v>10</v>
      </c>
      <c r="C2008" t="s">
        <v>5149</v>
      </c>
      <c r="D2008" t="s">
        <v>5150</v>
      </c>
      <c r="E2008" t="s">
        <v>4188</v>
      </c>
      <c r="F2008" t="s">
        <v>4189</v>
      </c>
      <c r="H2008" t="s">
        <v>4184</v>
      </c>
      <c r="I2008" t="s">
        <v>4185</v>
      </c>
      <c r="J2008" s="1" t="s">
        <v>5151</v>
      </c>
    </row>
    <row r="2009" spans="1:10" x14ac:dyDescent="0.4">
      <c r="A2009">
        <v>272295</v>
      </c>
      <c r="B2009" t="s">
        <v>27</v>
      </c>
      <c r="C2009" t="s">
        <v>5152</v>
      </c>
      <c r="D2009" t="s">
        <v>4205</v>
      </c>
      <c r="E2009" t="s">
        <v>4206</v>
      </c>
      <c r="F2009" t="s">
        <v>4207</v>
      </c>
      <c r="H2009" t="s">
        <v>4184</v>
      </c>
      <c r="I2009" t="s">
        <v>4185</v>
      </c>
      <c r="J2009" s="1" t="s">
        <v>34080</v>
      </c>
    </row>
    <row r="2010" spans="1:10" x14ac:dyDescent="0.4">
      <c r="A2010">
        <v>272362</v>
      </c>
      <c r="B2010" t="s">
        <v>27</v>
      </c>
      <c r="C2010" t="s">
        <v>5153</v>
      </c>
      <c r="D2010" t="s">
        <v>5154</v>
      </c>
      <c r="E2010" t="s">
        <v>4214</v>
      </c>
      <c r="F2010" t="s">
        <v>4215</v>
      </c>
      <c r="H2010" t="s">
        <v>4184</v>
      </c>
      <c r="I2010" t="s">
        <v>4185</v>
      </c>
      <c r="J2010" s="1" t="s">
        <v>34081</v>
      </c>
    </row>
    <row r="2011" spans="1:10" x14ac:dyDescent="0.4">
      <c r="A2011">
        <v>272462</v>
      </c>
      <c r="B2011" t="s">
        <v>10</v>
      </c>
      <c r="C2011" t="s">
        <v>5155</v>
      </c>
      <c r="D2011" t="s">
        <v>4232</v>
      </c>
      <c r="E2011" t="s">
        <v>4182</v>
      </c>
      <c r="F2011" t="s">
        <v>4183</v>
      </c>
      <c r="H2011" t="s">
        <v>4184</v>
      </c>
      <c r="I2011" t="s">
        <v>4185</v>
      </c>
      <c r="J2011" s="1" t="s">
        <v>5156</v>
      </c>
    </row>
    <row r="2012" spans="1:10" x14ac:dyDescent="0.4">
      <c r="A2012">
        <v>272601</v>
      </c>
      <c r="B2012" t="s">
        <v>27</v>
      </c>
      <c r="C2012" t="s">
        <v>5157</v>
      </c>
      <c r="D2012" t="s">
        <v>4205</v>
      </c>
      <c r="E2012" t="s">
        <v>4206</v>
      </c>
      <c r="F2012" t="s">
        <v>4207</v>
      </c>
      <c r="H2012" t="s">
        <v>4184</v>
      </c>
      <c r="I2012" t="s">
        <v>4185</v>
      </c>
      <c r="J2012" s="1" t="s">
        <v>5158</v>
      </c>
    </row>
    <row r="2013" spans="1:10" x14ac:dyDescent="0.4">
      <c r="A2013">
        <v>272662</v>
      </c>
      <c r="B2013" t="s">
        <v>10</v>
      </c>
      <c r="C2013" t="s">
        <v>5159</v>
      </c>
      <c r="D2013" t="s">
        <v>5160</v>
      </c>
      <c r="E2013" t="s">
        <v>4188</v>
      </c>
      <c r="F2013" t="s">
        <v>4189</v>
      </c>
      <c r="H2013" t="s">
        <v>4184</v>
      </c>
      <c r="I2013" t="s">
        <v>4185</v>
      </c>
      <c r="J2013" s="1" t="s">
        <v>34082</v>
      </c>
    </row>
    <row r="2014" spans="1:10" x14ac:dyDescent="0.4">
      <c r="A2014">
        <v>272681</v>
      </c>
      <c r="B2014" t="s">
        <v>27</v>
      </c>
      <c r="C2014" t="s">
        <v>5161</v>
      </c>
      <c r="D2014" t="s">
        <v>4205</v>
      </c>
      <c r="E2014" t="s">
        <v>4206</v>
      </c>
      <c r="F2014" t="s">
        <v>4207</v>
      </c>
      <c r="H2014" t="s">
        <v>4184</v>
      </c>
      <c r="I2014" t="s">
        <v>4185</v>
      </c>
      <c r="J2014" s="1" t="s">
        <v>34083</v>
      </c>
    </row>
    <row r="2015" spans="1:10" x14ac:dyDescent="0.4">
      <c r="A2015">
        <v>272828</v>
      </c>
      <c r="B2015" t="s">
        <v>27</v>
      </c>
      <c r="C2015" t="s">
        <v>5162</v>
      </c>
      <c r="D2015" t="s">
        <v>5163</v>
      </c>
      <c r="E2015" t="s">
        <v>4252</v>
      </c>
      <c r="F2015" t="s">
        <v>4253</v>
      </c>
      <c r="H2015" t="s">
        <v>4184</v>
      </c>
      <c r="I2015" t="s">
        <v>4185</v>
      </c>
      <c r="J2015" s="1" t="s">
        <v>34084</v>
      </c>
    </row>
    <row r="2016" spans="1:10" x14ac:dyDescent="0.4">
      <c r="A2016">
        <v>272995</v>
      </c>
      <c r="B2016" t="s">
        <v>27</v>
      </c>
      <c r="C2016" t="s">
        <v>5164</v>
      </c>
      <c r="D2016" t="s">
        <v>4205</v>
      </c>
      <c r="E2016" t="s">
        <v>4206</v>
      </c>
      <c r="F2016" t="s">
        <v>4207</v>
      </c>
      <c r="H2016" t="s">
        <v>4184</v>
      </c>
      <c r="I2016" t="s">
        <v>4185</v>
      </c>
      <c r="J2016" s="1" t="s">
        <v>5165</v>
      </c>
    </row>
    <row r="2017" spans="1:10" x14ac:dyDescent="0.4">
      <c r="A2017">
        <v>273404</v>
      </c>
      <c r="B2017" t="s">
        <v>10</v>
      </c>
      <c r="C2017" t="s">
        <v>5166</v>
      </c>
      <c r="D2017" t="s">
        <v>4355</v>
      </c>
      <c r="E2017" t="s">
        <v>4206</v>
      </c>
      <c r="F2017" t="s">
        <v>4207</v>
      </c>
      <c r="H2017" t="s">
        <v>4184</v>
      </c>
      <c r="I2017" t="s">
        <v>4185</v>
      </c>
      <c r="J2017" s="1" t="s">
        <v>34085</v>
      </c>
    </row>
    <row r="2018" spans="1:10" x14ac:dyDescent="0.4">
      <c r="A2018">
        <v>273661</v>
      </c>
      <c r="B2018" t="s">
        <v>10</v>
      </c>
      <c r="C2018" t="s">
        <v>5167</v>
      </c>
      <c r="D2018" t="s">
        <v>5168</v>
      </c>
      <c r="E2018" t="s">
        <v>4252</v>
      </c>
      <c r="F2018" t="s">
        <v>4253</v>
      </c>
      <c r="H2018" t="s">
        <v>4184</v>
      </c>
      <c r="I2018" t="s">
        <v>4185</v>
      </c>
      <c r="J2018" s="1" t="s">
        <v>34086</v>
      </c>
    </row>
    <row r="2019" spans="1:10" x14ac:dyDescent="0.4">
      <c r="A2019">
        <v>273887</v>
      </c>
      <c r="B2019" t="s">
        <v>27</v>
      </c>
      <c r="C2019" t="s">
        <v>5169</v>
      </c>
      <c r="D2019" t="s">
        <v>5170</v>
      </c>
      <c r="E2019" t="s">
        <v>4188</v>
      </c>
      <c r="F2019" t="s">
        <v>4189</v>
      </c>
      <c r="H2019" t="s">
        <v>4184</v>
      </c>
      <c r="I2019" t="s">
        <v>4185</v>
      </c>
      <c r="J2019" s="1" t="s">
        <v>34087</v>
      </c>
    </row>
    <row r="2020" spans="1:10" x14ac:dyDescent="0.4">
      <c r="A2020">
        <v>273939</v>
      </c>
      <c r="B2020" t="s">
        <v>10</v>
      </c>
      <c r="C2020" t="s">
        <v>5171</v>
      </c>
      <c r="D2020" t="s">
        <v>4370</v>
      </c>
      <c r="E2020" t="s">
        <v>4206</v>
      </c>
      <c r="F2020" t="s">
        <v>4207</v>
      </c>
      <c r="H2020" t="s">
        <v>4184</v>
      </c>
      <c r="I2020" t="s">
        <v>4185</v>
      </c>
      <c r="J2020" s="1" t="s">
        <v>5172</v>
      </c>
    </row>
    <row r="2021" spans="1:10" x14ac:dyDescent="0.4">
      <c r="A2021">
        <v>274446</v>
      </c>
      <c r="B2021" t="s">
        <v>10</v>
      </c>
      <c r="C2021" t="s">
        <v>5173</v>
      </c>
      <c r="D2021" t="s">
        <v>4566</v>
      </c>
      <c r="E2021" t="s">
        <v>4252</v>
      </c>
      <c r="F2021" t="s">
        <v>4253</v>
      </c>
      <c r="H2021" t="s">
        <v>4184</v>
      </c>
      <c r="I2021" t="s">
        <v>4185</v>
      </c>
      <c r="J2021" s="1" t="s">
        <v>3689</v>
      </c>
    </row>
    <row r="2022" spans="1:10" x14ac:dyDescent="0.4">
      <c r="A2022">
        <v>274692</v>
      </c>
      <c r="B2022" t="s">
        <v>27</v>
      </c>
      <c r="C2022" t="s">
        <v>5174</v>
      </c>
      <c r="D2022" t="s">
        <v>4205</v>
      </c>
      <c r="E2022" t="s">
        <v>4206</v>
      </c>
      <c r="F2022" t="s">
        <v>4207</v>
      </c>
      <c r="H2022" t="s">
        <v>4184</v>
      </c>
      <c r="I2022" t="s">
        <v>4185</v>
      </c>
      <c r="J2022" s="1" t="s">
        <v>34088</v>
      </c>
    </row>
    <row r="2023" spans="1:10" x14ac:dyDescent="0.4">
      <c r="A2023">
        <v>274765</v>
      </c>
      <c r="B2023" t="s">
        <v>10</v>
      </c>
      <c r="C2023" t="s">
        <v>5175</v>
      </c>
      <c r="D2023" t="s">
        <v>4551</v>
      </c>
      <c r="E2023" t="s">
        <v>4214</v>
      </c>
      <c r="F2023" t="s">
        <v>4215</v>
      </c>
      <c r="H2023" t="s">
        <v>4184</v>
      </c>
      <c r="I2023" t="s">
        <v>4185</v>
      </c>
      <c r="J2023" s="1" t="s">
        <v>34089</v>
      </c>
    </row>
    <row r="2024" spans="1:10" x14ac:dyDescent="0.4">
      <c r="A2024">
        <v>274778</v>
      </c>
      <c r="B2024" t="s">
        <v>27</v>
      </c>
      <c r="C2024" t="s">
        <v>5176</v>
      </c>
      <c r="D2024" t="s">
        <v>4566</v>
      </c>
      <c r="E2024" t="s">
        <v>4252</v>
      </c>
      <c r="F2024" t="s">
        <v>4253</v>
      </c>
      <c r="H2024" t="s">
        <v>4184</v>
      </c>
      <c r="I2024" t="s">
        <v>4185</v>
      </c>
      <c r="J2024" s="1" t="s">
        <v>5177</v>
      </c>
    </row>
    <row r="2025" spans="1:10" x14ac:dyDescent="0.4">
      <c r="A2025">
        <v>274967</v>
      </c>
      <c r="B2025" t="s">
        <v>10</v>
      </c>
      <c r="C2025" t="s">
        <v>5178</v>
      </c>
      <c r="D2025" t="s">
        <v>25</v>
      </c>
      <c r="E2025" t="s">
        <v>4182</v>
      </c>
      <c r="F2025" t="s">
        <v>4183</v>
      </c>
      <c r="H2025" t="s">
        <v>4184</v>
      </c>
      <c r="I2025" t="s">
        <v>4185</v>
      </c>
      <c r="J2025" s="1" t="s">
        <v>34090</v>
      </c>
    </row>
    <row r="2026" spans="1:10" x14ac:dyDescent="0.4">
      <c r="A2026">
        <v>275137</v>
      </c>
      <c r="B2026" t="s">
        <v>10</v>
      </c>
      <c r="C2026" t="s">
        <v>5179</v>
      </c>
      <c r="D2026" t="s">
        <v>4205</v>
      </c>
      <c r="E2026" t="s">
        <v>4206</v>
      </c>
      <c r="F2026" t="s">
        <v>4207</v>
      </c>
      <c r="H2026" t="s">
        <v>4184</v>
      </c>
      <c r="I2026" t="s">
        <v>4185</v>
      </c>
      <c r="J2026" s="1" t="s">
        <v>34091</v>
      </c>
    </row>
    <row r="2027" spans="1:10" x14ac:dyDescent="0.4">
      <c r="A2027">
        <v>275140</v>
      </c>
      <c r="B2027" t="s">
        <v>10</v>
      </c>
      <c r="C2027" t="s">
        <v>5180</v>
      </c>
      <c r="D2027" t="s">
        <v>4974</v>
      </c>
      <c r="E2027" t="s">
        <v>4206</v>
      </c>
      <c r="F2027" t="s">
        <v>4207</v>
      </c>
      <c r="H2027" t="s">
        <v>4184</v>
      </c>
      <c r="I2027" t="s">
        <v>4185</v>
      </c>
      <c r="J2027" s="1" t="s">
        <v>34092</v>
      </c>
    </row>
    <row r="2028" spans="1:10" x14ac:dyDescent="0.4">
      <c r="A2028">
        <v>275227</v>
      </c>
      <c r="B2028" t="s">
        <v>10</v>
      </c>
      <c r="C2028" t="s">
        <v>5181</v>
      </c>
      <c r="D2028" t="s">
        <v>4355</v>
      </c>
      <c r="E2028" t="s">
        <v>4206</v>
      </c>
      <c r="F2028" t="s">
        <v>4207</v>
      </c>
      <c r="H2028" t="s">
        <v>4184</v>
      </c>
      <c r="I2028" t="s">
        <v>4185</v>
      </c>
      <c r="J2028" s="1" t="s">
        <v>34093</v>
      </c>
    </row>
    <row r="2029" spans="1:10" x14ac:dyDescent="0.4">
      <c r="A2029">
        <v>275615</v>
      </c>
      <c r="B2029" t="s">
        <v>10</v>
      </c>
      <c r="C2029" t="s">
        <v>5182</v>
      </c>
      <c r="D2029" t="s">
        <v>4205</v>
      </c>
      <c r="E2029" t="s">
        <v>4206</v>
      </c>
      <c r="F2029" t="s">
        <v>4207</v>
      </c>
      <c r="H2029" t="s">
        <v>4184</v>
      </c>
      <c r="I2029" t="s">
        <v>4185</v>
      </c>
      <c r="J2029" s="1" t="s">
        <v>34094</v>
      </c>
    </row>
    <row r="2030" spans="1:10" x14ac:dyDescent="0.4">
      <c r="A2030">
        <v>275718</v>
      </c>
      <c r="B2030" t="s">
        <v>10</v>
      </c>
      <c r="C2030" t="s">
        <v>5183</v>
      </c>
      <c r="D2030" t="s">
        <v>4205</v>
      </c>
      <c r="E2030" t="s">
        <v>4206</v>
      </c>
      <c r="F2030" t="s">
        <v>4207</v>
      </c>
      <c r="H2030" t="s">
        <v>4184</v>
      </c>
      <c r="I2030" t="s">
        <v>4185</v>
      </c>
      <c r="J2030" s="1" t="s">
        <v>34095</v>
      </c>
    </row>
    <row r="2031" spans="1:10" x14ac:dyDescent="0.4">
      <c r="A2031">
        <v>275830</v>
      </c>
      <c r="B2031" t="s">
        <v>27</v>
      </c>
      <c r="C2031" t="s">
        <v>5184</v>
      </c>
      <c r="D2031" t="s">
        <v>5185</v>
      </c>
      <c r="E2031" t="s">
        <v>4188</v>
      </c>
      <c r="F2031" t="s">
        <v>4189</v>
      </c>
      <c r="H2031" t="s">
        <v>4184</v>
      </c>
      <c r="I2031" t="s">
        <v>4185</v>
      </c>
      <c r="J2031" s="1" t="s">
        <v>34096</v>
      </c>
    </row>
    <row r="2032" spans="1:10" x14ac:dyDescent="0.4">
      <c r="A2032">
        <v>275930</v>
      </c>
      <c r="B2032" t="s">
        <v>27</v>
      </c>
      <c r="C2032" t="s">
        <v>5186</v>
      </c>
      <c r="D2032" t="s">
        <v>4205</v>
      </c>
      <c r="E2032" t="s">
        <v>4206</v>
      </c>
      <c r="F2032" t="s">
        <v>4207</v>
      </c>
      <c r="H2032" t="s">
        <v>4184</v>
      </c>
      <c r="I2032" t="s">
        <v>4185</v>
      </c>
      <c r="J2032" s="1" t="s">
        <v>33833</v>
      </c>
    </row>
    <row r="2033" spans="1:10" x14ac:dyDescent="0.4">
      <c r="A2033">
        <v>276050</v>
      </c>
      <c r="B2033" t="s">
        <v>27</v>
      </c>
      <c r="C2033" t="s">
        <v>5187</v>
      </c>
      <c r="D2033" t="s">
        <v>4355</v>
      </c>
      <c r="E2033" t="s">
        <v>4206</v>
      </c>
      <c r="F2033" t="s">
        <v>4207</v>
      </c>
      <c r="H2033" t="s">
        <v>4184</v>
      </c>
      <c r="I2033" t="s">
        <v>4185</v>
      </c>
      <c r="J2033" s="1" t="s">
        <v>34097</v>
      </c>
    </row>
    <row r="2034" spans="1:10" x14ac:dyDescent="0.4">
      <c r="A2034">
        <v>276051</v>
      </c>
      <c r="B2034" t="s">
        <v>27</v>
      </c>
      <c r="C2034" t="s">
        <v>5188</v>
      </c>
      <c r="D2034" t="s">
        <v>4205</v>
      </c>
      <c r="E2034" t="s">
        <v>4206</v>
      </c>
      <c r="F2034" t="s">
        <v>4207</v>
      </c>
      <c r="H2034" t="s">
        <v>4184</v>
      </c>
      <c r="I2034" t="s">
        <v>4185</v>
      </c>
      <c r="J2034" s="1" t="s">
        <v>34098</v>
      </c>
    </row>
    <row r="2035" spans="1:10" x14ac:dyDescent="0.4">
      <c r="A2035">
        <v>276091</v>
      </c>
      <c r="B2035" t="s">
        <v>10</v>
      </c>
      <c r="C2035" t="s">
        <v>5189</v>
      </c>
      <c r="D2035" t="s">
        <v>4205</v>
      </c>
      <c r="E2035" t="s">
        <v>4206</v>
      </c>
      <c r="F2035" t="s">
        <v>4207</v>
      </c>
      <c r="H2035" t="s">
        <v>4184</v>
      </c>
      <c r="I2035" t="s">
        <v>4185</v>
      </c>
      <c r="J2035" s="1" t="s">
        <v>34099</v>
      </c>
    </row>
    <row r="2036" spans="1:10" x14ac:dyDescent="0.4">
      <c r="A2036">
        <v>276098</v>
      </c>
      <c r="B2036" t="s">
        <v>10</v>
      </c>
      <c r="C2036" t="s">
        <v>5190</v>
      </c>
      <c r="D2036" t="s">
        <v>5191</v>
      </c>
      <c r="E2036" t="s">
        <v>4214</v>
      </c>
      <c r="F2036" t="s">
        <v>4215</v>
      </c>
      <c r="H2036" t="s">
        <v>4184</v>
      </c>
      <c r="I2036" t="s">
        <v>4185</v>
      </c>
      <c r="J2036" s="1" t="s">
        <v>34100</v>
      </c>
    </row>
    <row r="2037" spans="1:10" x14ac:dyDescent="0.4">
      <c r="A2037">
        <v>276108</v>
      </c>
      <c r="B2037" t="s">
        <v>27</v>
      </c>
      <c r="C2037" t="s">
        <v>5192</v>
      </c>
      <c r="D2037" t="s">
        <v>5088</v>
      </c>
      <c r="E2037" t="s">
        <v>4182</v>
      </c>
      <c r="F2037" t="s">
        <v>4183</v>
      </c>
      <c r="H2037" t="s">
        <v>4184</v>
      </c>
      <c r="I2037" t="s">
        <v>4185</v>
      </c>
      <c r="J2037" s="1" t="s">
        <v>2540</v>
      </c>
    </row>
    <row r="2038" spans="1:10" x14ac:dyDescent="0.4">
      <c r="A2038">
        <v>276205</v>
      </c>
      <c r="B2038" t="s">
        <v>10</v>
      </c>
      <c r="C2038" t="s">
        <v>5193</v>
      </c>
      <c r="D2038" t="s">
        <v>5194</v>
      </c>
      <c r="E2038" t="s">
        <v>4188</v>
      </c>
      <c r="F2038" t="s">
        <v>4189</v>
      </c>
      <c r="H2038" t="s">
        <v>4184</v>
      </c>
      <c r="I2038" t="s">
        <v>4185</v>
      </c>
      <c r="J2038" s="1" t="s">
        <v>34101</v>
      </c>
    </row>
    <row r="2039" spans="1:10" x14ac:dyDescent="0.4">
      <c r="A2039">
        <v>276325</v>
      </c>
      <c r="B2039" t="s">
        <v>27</v>
      </c>
      <c r="C2039" t="s">
        <v>5195</v>
      </c>
      <c r="D2039" t="s">
        <v>4205</v>
      </c>
      <c r="E2039" t="s">
        <v>4206</v>
      </c>
      <c r="F2039" t="s">
        <v>4207</v>
      </c>
      <c r="H2039" t="s">
        <v>4184</v>
      </c>
      <c r="I2039" t="s">
        <v>4185</v>
      </c>
      <c r="J2039" s="1" t="s">
        <v>34102</v>
      </c>
    </row>
    <row r="2040" spans="1:10" x14ac:dyDescent="0.4">
      <c r="A2040">
        <v>276836</v>
      </c>
      <c r="B2040" t="s">
        <v>10</v>
      </c>
      <c r="C2040" t="s">
        <v>5196</v>
      </c>
      <c r="D2040" t="s">
        <v>5197</v>
      </c>
      <c r="E2040" t="s">
        <v>4206</v>
      </c>
      <c r="F2040" t="s">
        <v>4207</v>
      </c>
      <c r="H2040" t="s">
        <v>4184</v>
      </c>
      <c r="I2040" t="s">
        <v>4185</v>
      </c>
      <c r="J2040" s="1" t="s">
        <v>34103</v>
      </c>
    </row>
    <row r="2041" spans="1:10" x14ac:dyDescent="0.4">
      <c r="A2041">
        <v>276895</v>
      </c>
      <c r="B2041" t="s">
        <v>10</v>
      </c>
      <c r="C2041" t="s">
        <v>5198</v>
      </c>
      <c r="D2041" t="s">
        <v>4205</v>
      </c>
      <c r="E2041" t="s">
        <v>4206</v>
      </c>
      <c r="F2041" t="s">
        <v>4207</v>
      </c>
      <c r="H2041" t="s">
        <v>4184</v>
      </c>
      <c r="I2041" t="s">
        <v>4185</v>
      </c>
      <c r="J2041" s="1" t="s">
        <v>34104</v>
      </c>
    </row>
    <row r="2042" spans="1:10" x14ac:dyDescent="0.4">
      <c r="A2042">
        <v>276906</v>
      </c>
      <c r="B2042" t="s">
        <v>27</v>
      </c>
      <c r="C2042" t="s">
        <v>5199</v>
      </c>
      <c r="D2042" t="s">
        <v>4822</v>
      </c>
      <c r="E2042" t="s">
        <v>4182</v>
      </c>
      <c r="F2042" t="s">
        <v>4183</v>
      </c>
      <c r="H2042" t="s">
        <v>4184</v>
      </c>
      <c r="I2042" t="s">
        <v>4185</v>
      </c>
      <c r="J2042" s="1" t="s">
        <v>2838</v>
      </c>
    </row>
    <row r="2043" spans="1:10" x14ac:dyDescent="0.4">
      <c r="A2043">
        <v>276912</v>
      </c>
      <c r="B2043" t="s">
        <v>10</v>
      </c>
      <c r="C2043" t="s">
        <v>5200</v>
      </c>
      <c r="D2043" t="s">
        <v>4205</v>
      </c>
      <c r="E2043" t="s">
        <v>4206</v>
      </c>
      <c r="F2043" t="s">
        <v>4207</v>
      </c>
      <c r="H2043" t="s">
        <v>4184</v>
      </c>
      <c r="I2043" t="s">
        <v>4185</v>
      </c>
      <c r="J2043" s="1" t="s">
        <v>34105</v>
      </c>
    </row>
    <row r="2044" spans="1:10" x14ac:dyDescent="0.4">
      <c r="A2044">
        <v>277015</v>
      </c>
      <c r="B2044" t="s">
        <v>27</v>
      </c>
      <c r="C2044" t="s">
        <v>5201</v>
      </c>
      <c r="D2044" t="s">
        <v>4232</v>
      </c>
      <c r="E2044" t="s">
        <v>4182</v>
      </c>
      <c r="F2044" t="s">
        <v>4183</v>
      </c>
      <c r="H2044" t="s">
        <v>4184</v>
      </c>
      <c r="I2044" t="s">
        <v>4185</v>
      </c>
      <c r="J2044" s="1" t="s">
        <v>34106</v>
      </c>
    </row>
    <row r="2045" spans="1:10" x14ac:dyDescent="0.4">
      <c r="A2045">
        <v>277189</v>
      </c>
      <c r="B2045" t="s">
        <v>10</v>
      </c>
      <c r="C2045" t="s">
        <v>5202</v>
      </c>
      <c r="D2045" t="s">
        <v>5203</v>
      </c>
      <c r="E2045" t="s">
        <v>4188</v>
      </c>
      <c r="F2045" t="s">
        <v>4189</v>
      </c>
      <c r="H2045" t="s">
        <v>4184</v>
      </c>
      <c r="I2045" t="s">
        <v>4185</v>
      </c>
      <c r="J2045" s="1" t="s">
        <v>34107</v>
      </c>
    </row>
    <row r="2046" spans="1:10" x14ac:dyDescent="0.4">
      <c r="A2046">
        <v>277215</v>
      </c>
      <c r="B2046" t="s">
        <v>27</v>
      </c>
      <c r="C2046" t="s">
        <v>5204</v>
      </c>
      <c r="D2046" t="s">
        <v>4721</v>
      </c>
      <c r="E2046" t="s">
        <v>4206</v>
      </c>
      <c r="F2046" t="s">
        <v>4207</v>
      </c>
      <c r="H2046" t="s">
        <v>4184</v>
      </c>
      <c r="I2046" t="s">
        <v>4185</v>
      </c>
      <c r="J2046" s="1" t="s">
        <v>34108</v>
      </c>
    </row>
    <row r="2047" spans="1:10" x14ac:dyDescent="0.4">
      <c r="A2047">
        <v>277538</v>
      </c>
      <c r="B2047" t="s">
        <v>27</v>
      </c>
      <c r="C2047" t="s">
        <v>5205</v>
      </c>
      <c r="D2047" t="s">
        <v>4189</v>
      </c>
      <c r="E2047" t="s">
        <v>4188</v>
      </c>
      <c r="F2047" t="s">
        <v>4189</v>
      </c>
      <c r="H2047" t="s">
        <v>4184</v>
      </c>
      <c r="I2047" t="s">
        <v>4185</v>
      </c>
      <c r="J2047" s="1" t="s">
        <v>34109</v>
      </c>
    </row>
    <row r="2048" spans="1:10" x14ac:dyDescent="0.4">
      <c r="A2048">
        <v>277808</v>
      </c>
      <c r="B2048" t="s">
        <v>27</v>
      </c>
      <c r="C2048" t="s">
        <v>5206</v>
      </c>
      <c r="D2048" t="s">
        <v>5207</v>
      </c>
      <c r="E2048" t="s">
        <v>4252</v>
      </c>
      <c r="F2048" t="s">
        <v>4253</v>
      </c>
      <c r="H2048" t="s">
        <v>4184</v>
      </c>
      <c r="I2048" t="s">
        <v>4185</v>
      </c>
      <c r="J2048" s="1" t="s">
        <v>5208</v>
      </c>
    </row>
    <row r="2049" spans="1:10" x14ac:dyDescent="0.4">
      <c r="A2049">
        <v>277906</v>
      </c>
      <c r="B2049" t="s">
        <v>27</v>
      </c>
      <c r="C2049" t="s">
        <v>5209</v>
      </c>
      <c r="D2049" t="s">
        <v>5088</v>
      </c>
      <c r="E2049" t="s">
        <v>4182</v>
      </c>
      <c r="F2049" t="s">
        <v>4183</v>
      </c>
      <c r="H2049" t="s">
        <v>4184</v>
      </c>
      <c r="I2049" t="s">
        <v>4185</v>
      </c>
      <c r="J2049" s="1" t="s">
        <v>5210</v>
      </c>
    </row>
    <row r="2050" spans="1:10" x14ac:dyDescent="0.4">
      <c r="A2050">
        <v>277915</v>
      </c>
      <c r="B2050" t="s">
        <v>27</v>
      </c>
      <c r="C2050" t="s">
        <v>5211</v>
      </c>
      <c r="D2050" t="s">
        <v>5212</v>
      </c>
      <c r="E2050" t="s">
        <v>4214</v>
      </c>
      <c r="F2050" t="s">
        <v>4215</v>
      </c>
      <c r="H2050" t="s">
        <v>4184</v>
      </c>
      <c r="I2050" t="s">
        <v>4185</v>
      </c>
      <c r="J2050" s="1" t="s">
        <v>34110</v>
      </c>
    </row>
    <row r="2051" spans="1:10" x14ac:dyDescent="0.4">
      <c r="A2051">
        <v>278255</v>
      </c>
      <c r="B2051" t="s">
        <v>10</v>
      </c>
      <c r="C2051" t="s">
        <v>5213</v>
      </c>
      <c r="D2051" t="s">
        <v>5214</v>
      </c>
      <c r="E2051" t="s">
        <v>4182</v>
      </c>
      <c r="F2051" t="s">
        <v>4183</v>
      </c>
      <c r="H2051" t="s">
        <v>4184</v>
      </c>
      <c r="I2051" t="s">
        <v>4185</v>
      </c>
      <c r="J2051" s="1" t="s">
        <v>34111</v>
      </c>
    </row>
    <row r="2052" spans="1:10" x14ac:dyDescent="0.4">
      <c r="A2052">
        <v>278518</v>
      </c>
      <c r="B2052" t="s">
        <v>10</v>
      </c>
      <c r="C2052" t="s">
        <v>5215</v>
      </c>
      <c r="D2052" t="s">
        <v>4222</v>
      </c>
      <c r="E2052" t="s">
        <v>4214</v>
      </c>
      <c r="F2052" t="s">
        <v>4215</v>
      </c>
      <c r="H2052" t="s">
        <v>4184</v>
      </c>
      <c r="I2052" t="s">
        <v>4185</v>
      </c>
      <c r="J2052" s="1" t="s">
        <v>34112</v>
      </c>
    </row>
    <row r="2053" spans="1:10" x14ac:dyDescent="0.4">
      <c r="A2053">
        <v>278544</v>
      </c>
      <c r="B2053" t="s">
        <v>27</v>
      </c>
      <c r="C2053" t="s">
        <v>5216</v>
      </c>
      <c r="D2053" t="s">
        <v>4351</v>
      </c>
      <c r="E2053" t="s">
        <v>4206</v>
      </c>
      <c r="F2053" t="s">
        <v>4207</v>
      </c>
      <c r="H2053" t="s">
        <v>4184</v>
      </c>
      <c r="I2053" t="s">
        <v>4185</v>
      </c>
      <c r="J2053" s="1" t="s">
        <v>34113</v>
      </c>
    </row>
    <row r="2054" spans="1:10" x14ac:dyDescent="0.4">
      <c r="A2054">
        <v>278568</v>
      </c>
      <c r="B2054" t="s">
        <v>27</v>
      </c>
      <c r="C2054" t="s">
        <v>5217</v>
      </c>
      <c r="D2054" t="s">
        <v>4187</v>
      </c>
      <c r="E2054" t="s">
        <v>4188</v>
      </c>
      <c r="F2054" t="s">
        <v>4189</v>
      </c>
      <c r="H2054" t="s">
        <v>4184</v>
      </c>
      <c r="I2054" t="s">
        <v>4185</v>
      </c>
      <c r="J2054" s="1" t="s">
        <v>34114</v>
      </c>
    </row>
    <row r="2055" spans="1:10" x14ac:dyDescent="0.4">
      <c r="A2055">
        <v>278695</v>
      </c>
      <c r="B2055" t="s">
        <v>27</v>
      </c>
      <c r="C2055" t="s">
        <v>5218</v>
      </c>
      <c r="D2055" t="s">
        <v>4187</v>
      </c>
      <c r="E2055" t="s">
        <v>4188</v>
      </c>
      <c r="F2055" t="s">
        <v>4189</v>
      </c>
      <c r="H2055" t="s">
        <v>4184</v>
      </c>
      <c r="I2055" t="s">
        <v>4185</v>
      </c>
      <c r="J2055" s="1" t="s">
        <v>5219</v>
      </c>
    </row>
    <row r="2056" spans="1:10" x14ac:dyDescent="0.4">
      <c r="A2056">
        <v>278787</v>
      </c>
      <c r="B2056" t="s">
        <v>10</v>
      </c>
      <c r="C2056" t="s">
        <v>5220</v>
      </c>
      <c r="D2056" t="s">
        <v>4222</v>
      </c>
      <c r="E2056" t="s">
        <v>4214</v>
      </c>
      <c r="F2056" t="s">
        <v>4215</v>
      </c>
      <c r="H2056" t="s">
        <v>4184</v>
      </c>
      <c r="I2056" t="s">
        <v>4185</v>
      </c>
      <c r="J2056" s="1" t="s">
        <v>34115</v>
      </c>
    </row>
    <row r="2057" spans="1:10" x14ac:dyDescent="0.4">
      <c r="A2057">
        <v>278979</v>
      </c>
      <c r="B2057" t="s">
        <v>10</v>
      </c>
      <c r="C2057" t="s">
        <v>5221</v>
      </c>
      <c r="D2057" t="s">
        <v>5222</v>
      </c>
      <c r="E2057" t="s">
        <v>4252</v>
      </c>
      <c r="F2057" t="s">
        <v>4253</v>
      </c>
      <c r="H2057" t="s">
        <v>4184</v>
      </c>
      <c r="I2057" t="s">
        <v>4185</v>
      </c>
      <c r="J2057" s="1" t="s">
        <v>34116</v>
      </c>
    </row>
    <row r="2058" spans="1:10" x14ac:dyDescent="0.4">
      <c r="A2058">
        <v>279068</v>
      </c>
      <c r="B2058" t="s">
        <v>27</v>
      </c>
      <c r="C2058" t="s">
        <v>5223</v>
      </c>
      <c r="D2058" t="s">
        <v>5224</v>
      </c>
      <c r="E2058" t="s">
        <v>4206</v>
      </c>
      <c r="F2058" t="s">
        <v>4207</v>
      </c>
      <c r="H2058" t="s">
        <v>4184</v>
      </c>
      <c r="I2058" t="s">
        <v>4185</v>
      </c>
      <c r="J2058" s="1" t="s">
        <v>34117</v>
      </c>
    </row>
    <row r="2059" spans="1:10" x14ac:dyDescent="0.4">
      <c r="A2059">
        <v>279223</v>
      </c>
      <c r="B2059" t="s">
        <v>27</v>
      </c>
      <c r="C2059" t="s">
        <v>5225</v>
      </c>
      <c r="D2059" t="s">
        <v>4232</v>
      </c>
      <c r="E2059" t="s">
        <v>4182</v>
      </c>
      <c r="F2059" t="s">
        <v>4183</v>
      </c>
      <c r="H2059" t="s">
        <v>4184</v>
      </c>
      <c r="I2059" t="s">
        <v>4185</v>
      </c>
      <c r="J2059" s="1" t="s">
        <v>34118</v>
      </c>
    </row>
    <row r="2060" spans="1:10" x14ac:dyDescent="0.4">
      <c r="A2060">
        <v>279240</v>
      </c>
      <c r="B2060" t="s">
        <v>27</v>
      </c>
      <c r="C2060" t="s">
        <v>5226</v>
      </c>
      <c r="D2060" t="s">
        <v>5027</v>
      </c>
      <c r="E2060" t="s">
        <v>4206</v>
      </c>
      <c r="F2060" t="s">
        <v>4207</v>
      </c>
      <c r="H2060" t="s">
        <v>4184</v>
      </c>
      <c r="I2060" t="s">
        <v>4185</v>
      </c>
      <c r="J2060" s="1" t="s">
        <v>3547</v>
      </c>
    </row>
    <row r="2061" spans="1:10" x14ac:dyDescent="0.4">
      <c r="A2061">
        <v>279486</v>
      </c>
      <c r="B2061" t="s">
        <v>10</v>
      </c>
      <c r="C2061" t="s">
        <v>5227</v>
      </c>
      <c r="D2061" t="s">
        <v>4205</v>
      </c>
      <c r="E2061" t="s">
        <v>4206</v>
      </c>
      <c r="F2061" t="s">
        <v>4207</v>
      </c>
      <c r="H2061" t="s">
        <v>4184</v>
      </c>
      <c r="I2061" t="s">
        <v>4185</v>
      </c>
      <c r="J2061" s="1" t="s">
        <v>34119</v>
      </c>
    </row>
    <row r="2062" spans="1:10" x14ac:dyDescent="0.4">
      <c r="A2062">
        <v>279490</v>
      </c>
      <c r="B2062" t="s">
        <v>10</v>
      </c>
      <c r="C2062" t="s">
        <v>5228</v>
      </c>
      <c r="D2062" t="s">
        <v>5229</v>
      </c>
      <c r="E2062" t="s">
        <v>4252</v>
      </c>
      <c r="F2062" t="s">
        <v>4253</v>
      </c>
      <c r="H2062" t="s">
        <v>4184</v>
      </c>
      <c r="I2062" t="s">
        <v>4185</v>
      </c>
      <c r="J2062" s="1" t="s">
        <v>5230</v>
      </c>
    </row>
    <row r="2063" spans="1:10" x14ac:dyDescent="0.4">
      <c r="A2063">
        <v>280023</v>
      </c>
      <c r="B2063" t="s">
        <v>10</v>
      </c>
      <c r="C2063" t="s">
        <v>5231</v>
      </c>
      <c r="D2063" t="s">
        <v>4205</v>
      </c>
      <c r="E2063" t="s">
        <v>4206</v>
      </c>
      <c r="F2063" t="s">
        <v>4207</v>
      </c>
      <c r="H2063" t="s">
        <v>4184</v>
      </c>
      <c r="I2063" t="s">
        <v>4185</v>
      </c>
      <c r="J2063" s="1" t="s">
        <v>34120</v>
      </c>
    </row>
    <row r="2064" spans="1:10" x14ac:dyDescent="0.4">
      <c r="A2064">
        <v>280183</v>
      </c>
      <c r="B2064" t="s">
        <v>10</v>
      </c>
      <c r="C2064" t="s">
        <v>5232</v>
      </c>
      <c r="D2064" t="s">
        <v>4205</v>
      </c>
      <c r="E2064" t="s">
        <v>4206</v>
      </c>
      <c r="F2064" t="s">
        <v>4207</v>
      </c>
      <c r="H2064" t="s">
        <v>4184</v>
      </c>
      <c r="I2064" t="s">
        <v>4185</v>
      </c>
      <c r="J2064" s="1" t="s">
        <v>34121</v>
      </c>
    </row>
    <row r="2065" spans="1:10" x14ac:dyDescent="0.4">
      <c r="A2065">
        <v>280277</v>
      </c>
      <c r="B2065" t="s">
        <v>27</v>
      </c>
      <c r="C2065" t="s">
        <v>5233</v>
      </c>
      <c r="D2065" t="s">
        <v>5234</v>
      </c>
      <c r="E2065" t="s">
        <v>4206</v>
      </c>
      <c r="F2065" t="s">
        <v>4207</v>
      </c>
      <c r="H2065" t="s">
        <v>4184</v>
      </c>
      <c r="I2065" t="s">
        <v>4185</v>
      </c>
      <c r="J2065" s="1" t="s">
        <v>34122</v>
      </c>
    </row>
    <row r="2066" spans="1:10" x14ac:dyDescent="0.4">
      <c r="A2066">
        <v>280305</v>
      </c>
      <c r="B2066" t="s">
        <v>27</v>
      </c>
      <c r="C2066" t="s">
        <v>5235</v>
      </c>
      <c r="D2066" t="s">
        <v>5236</v>
      </c>
      <c r="E2066" t="s">
        <v>4188</v>
      </c>
      <c r="F2066" t="s">
        <v>4189</v>
      </c>
      <c r="H2066" t="s">
        <v>4184</v>
      </c>
      <c r="I2066" t="s">
        <v>4185</v>
      </c>
      <c r="J2066" s="1" t="s">
        <v>34123</v>
      </c>
    </row>
    <row r="2067" spans="1:10" x14ac:dyDescent="0.4">
      <c r="A2067">
        <v>280641</v>
      </c>
      <c r="B2067" t="s">
        <v>10</v>
      </c>
      <c r="C2067" t="s">
        <v>5237</v>
      </c>
      <c r="D2067" t="s">
        <v>4242</v>
      </c>
      <c r="E2067" t="s">
        <v>4214</v>
      </c>
      <c r="F2067" t="s">
        <v>4215</v>
      </c>
      <c r="H2067" t="s">
        <v>4184</v>
      </c>
      <c r="I2067" t="s">
        <v>4185</v>
      </c>
      <c r="J2067" s="1" t="s">
        <v>5238</v>
      </c>
    </row>
    <row r="2068" spans="1:10" x14ac:dyDescent="0.4">
      <c r="A2068">
        <v>281008</v>
      </c>
      <c r="B2068" t="s">
        <v>27</v>
      </c>
      <c r="C2068" t="s">
        <v>5239</v>
      </c>
      <c r="D2068" t="s">
        <v>5240</v>
      </c>
      <c r="E2068" t="s">
        <v>4214</v>
      </c>
      <c r="F2068" t="s">
        <v>4215</v>
      </c>
      <c r="H2068" t="s">
        <v>4184</v>
      </c>
      <c r="I2068" t="s">
        <v>4185</v>
      </c>
      <c r="J2068" s="1" t="s">
        <v>34124</v>
      </c>
    </row>
    <row r="2069" spans="1:10" x14ac:dyDescent="0.4">
      <c r="A2069">
        <v>281485</v>
      </c>
      <c r="B2069" t="s">
        <v>27</v>
      </c>
      <c r="C2069" t="s">
        <v>5241</v>
      </c>
      <c r="D2069" t="s">
        <v>4205</v>
      </c>
      <c r="E2069" t="s">
        <v>4206</v>
      </c>
      <c r="F2069" t="s">
        <v>4207</v>
      </c>
      <c r="H2069" t="s">
        <v>4184</v>
      </c>
      <c r="I2069" t="s">
        <v>4185</v>
      </c>
      <c r="J2069" s="1" t="s">
        <v>34125</v>
      </c>
    </row>
    <row r="2070" spans="1:10" x14ac:dyDescent="0.4">
      <c r="A2070">
        <v>281546</v>
      </c>
      <c r="B2070" t="s">
        <v>27</v>
      </c>
      <c r="C2070" t="s">
        <v>5242</v>
      </c>
      <c r="D2070" t="s">
        <v>4299</v>
      </c>
      <c r="E2070" t="s">
        <v>4206</v>
      </c>
      <c r="F2070" t="s">
        <v>4207</v>
      </c>
      <c r="H2070" t="s">
        <v>4184</v>
      </c>
      <c r="I2070" t="s">
        <v>4185</v>
      </c>
      <c r="J2070" s="1" t="s">
        <v>34126</v>
      </c>
    </row>
    <row r="2071" spans="1:10" x14ac:dyDescent="0.4">
      <c r="A2071">
        <v>281553</v>
      </c>
      <c r="B2071" t="s">
        <v>10</v>
      </c>
      <c r="C2071" t="s">
        <v>5243</v>
      </c>
      <c r="D2071" t="s">
        <v>4351</v>
      </c>
      <c r="E2071" t="s">
        <v>4206</v>
      </c>
      <c r="F2071" t="s">
        <v>4207</v>
      </c>
      <c r="H2071" t="s">
        <v>4184</v>
      </c>
      <c r="I2071" t="s">
        <v>4185</v>
      </c>
      <c r="J2071" s="1" t="s">
        <v>34127</v>
      </c>
    </row>
    <row r="2072" spans="1:10" x14ac:dyDescent="0.4">
      <c r="A2072">
        <v>281638</v>
      </c>
      <c r="B2072" t="s">
        <v>10</v>
      </c>
      <c r="C2072" t="s">
        <v>5244</v>
      </c>
      <c r="D2072" t="s">
        <v>4355</v>
      </c>
      <c r="E2072" t="s">
        <v>4206</v>
      </c>
      <c r="F2072" t="s">
        <v>4207</v>
      </c>
      <c r="H2072" t="s">
        <v>4184</v>
      </c>
      <c r="I2072" t="s">
        <v>4185</v>
      </c>
      <c r="J2072" s="1" t="s">
        <v>5245</v>
      </c>
    </row>
    <row r="2073" spans="1:10" x14ac:dyDescent="0.4">
      <c r="A2073">
        <v>281675</v>
      </c>
      <c r="B2073" t="s">
        <v>27</v>
      </c>
      <c r="C2073" t="s">
        <v>5246</v>
      </c>
      <c r="D2073" t="s">
        <v>5247</v>
      </c>
      <c r="E2073" t="s">
        <v>4214</v>
      </c>
      <c r="F2073" t="s">
        <v>4215</v>
      </c>
      <c r="H2073" t="s">
        <v>4184</v>
      </c>
      <c r="I2073" t="s">
        <v>4185</v>
      </c>
      <c r="J2073" s="1" t="s">
        <v>34128</v>
      </c>
    </row>
    <row r="2074" spans="1:10" x14ac:dyDescent="0.4">
      <c r="A2074">
        <v>282061</v>
      </c>
      <c r="B2074" t="s">
        <v>27</v>
      </c>
      <c r="C2074" t="s">
        <v>5248</v>
      </c>
      <c r="D2074" t="s">
        <v>4205</v>
      </c>
      <c r="E2074" t="s">
        <v>4206</v>
      </c>
      <c r="F2074" t="s">
        <v>4207</v>
      </c>
      <c r="H2074" t="s">
        <v>4184</v>
      </c>
      <c r="I2074" t="s">
        <v>4185</v>
      </c>
      <c r="J2074" s="1" t="s">
        <v>5249</v>
      </c>
    </row>
    <row r="2075" spans="1:10" x14ac:dyDescent="0.4">
      <c r="A2075">
        <v>282098</v>
      </c>
      <c r="B2075" t="s">
        <v>10</v>
      </c>
      <c r="C2075" t="s">
        <v>5250</v>
      </c>
      <c r="D2075" t="s">
        <v>4205</v>
      </c>
      <c r="E2075" t="s">
        <v>4206</v>
      </c>
      <c r="F2075" t="s">
        <v>4207</v>
      </c>
      <c r="H2075" t="s">
        <v>4184</v>
      </c>
      <c r="I2075" t="s">
        <v>4185</v>
      </c>
      <c r="J2075" s="1" t="s">
        <v>5251</v>
      </c>
    </row>
    <row r="2076" spans="1:10" x14ac:dyDescent="0.4">
      <c r="A2076">
        <v>282188</v>
      </c>
      <c r="B2076" t="s">
        <v>10</v>
      </c>
      <c r="C2076" t="s">
        <v>5252</v>
      </c>
      <c r="D2076" t="s">
        <v>5253</v>
      </c>
      <c r="E2076" t="s">
        <v>4188</v>
      </c>
      <c r="F2076" t="s">
        <v>4189</v>
      </c>
      <c r="H2076" t="s">
        <v>4184</v>
      </c>
      <c r="I2076" t="s">
        <v>4185</v>
      </c>
      <c r="J2076" s="1" t="s">
        <v>5254</v>
      </c>
    </row>
    <row r="2077" spans="1:10" x14ac:dyDescent="0.4">
      <c r="A2077">
        <v>282556</v>
      </c>
      <c r="B2077" t="s">
        <v>10</v>
      </c>
      <c r="C2077" t="s">
        <v>5255</v>
      </c>
      <c r="D2077" t="s">
        <v>5256</v>
      </c>
      <c r="E2077" t="s">
        <v>4206</v>
      </c>
      <c r="F2077" t="s">
        <v>4207</v>
      </c>
      <c r="H2077" t="s">
        <v>4184</v>
      </c>
      <c r="I2077" t="s">
        <v>4185</v>
      </c>
      <c r="J2077" s="1" t="s">
        <v>5257</v>
      </c>
    </row>
    <row r="2078" spans="1:10" x14ac:dyDescent="0.4">
      <c r="A2078">
        <v>282615</v>
      </c>
      <c r="B2078" t="s">
        <v>10</v>
      </c>
      <c r="C2078" t="s">
        <v>5258</v>
      </c>
      <c r="D2078" t="s">
        <v>5093</v>
      </c>
      <c r="E2078" t="s">
        <v>4182</v>
      </c>
      <c r="F2078" t="s">
        <v>4183</v>
      </c>
      <c r="H2078" t="s">
        <v>4184</v>
      </c>
      <c r="I2078" t="s">
        <v>4185</v>
      </c>
      <c r="J2078" s="1" t="s">
        <v>34129</v>
      </c>
    </row>
    <row r="2079" spans="1:10" x14ac:dyDescent="0.4">
      <c r="A2079">
        <v>282634</v>
      </c>
      <c r="B2079" t="s">
        <v>27</v>
      </c>
      <c r="C2079" t="s">
        <v>5259</v>
      </c>
      <c r="D2079" t="s">
        <v>5260</v>
      </c>
      <c r="E2079" t="s">
        <v>4247</v>
      </c>
      <c r="F2079" t="s">
        <v>4248</v>
      </c>
      <c r="H2079" t="s">
        <v>4184</v>
      </c>
      <c r="I2079" t="s">
        <v>4185</v>
      </c>
      <c r="J2079" s="1" t="s">
        <v>34130</v>
      </c>
    </row>
    <row r="2080" spans="1:10" x14ac:dyDescent="0.4">
      <c r="A2080">
        <v>282724</v>
      </c>
      <c r="B2080" t="s">
        <v>10</v>
      </c>
      <c r="C2080" t="s">
        <v>5261</v>
      </c>
      <c r="D2080" t="s">
        <v>4222</v>
      </c>
      <c r="E2080" t="s">
        <v>4214</v>
      </c>
      <c r="F2080" t="s">
        <v>4215</v>
      </c>
      <c r="H2080" t="s">
        <v>4184</v>
      </c>
      <c r="I2080" t="s">
        <v>4185</v>
      </c>
      <c r="J2080" s="1" t="s">
        <v>34131</v>
      </c>
    </row>
    <row r="2081" spans="1:10" x14ac:dyDescent="0.4">
      <c r="A2081">
        <v>283228</v>
      </c>
      <c r="B2081" t="s">
        <v>27</v>
      </c>
      <c r="C2081" t="s">
        <v>5262</v>
      </c>
      <c r="D2081" t="s">
        <v>5263</v>
      </c>
      <c r="E2081" t="s">
        <v>4188</v>
      </c>
      <c r="F2081" t="s">
        <v>4189</v>
      </c>
      <c r="H2081" t="s">
        <v>4184</v>
      </c>
      <c r="I2081" t="s">
        <v>4185</v>
      </c>
      <c r="J2081" s="1" t="s">
        <v>34132</v>
      </c>
    </row>
    <row r="2082" spans="1:10" x14ac:dyDescent="0.4">
      <c r="A2082">
        <v>283301</v>
      </c>
      <c r="B2082" t="s">
        <v>10</v>
      </c>
      <c r="C2082" t="s">
        <v>5264</v>
      </c>
      <c r="D2082" t="s">
        <v>5265</v>
      </c>
      <c r="E2082" t="s">
        <v>4206</v>
      </c>
      <c r="F2082" t="s">
        <v>4207</v>
      </c>
      <c r="H2082" t="s">
        <v>4184</v>
      </c>
      <c r="I2082" t="s">
        <v>4185</v>
      </c>
      <c r="J2082" s="1" t="s">
        <v>34133</v>
      </c>
    </row>
    <row r="2083" spans="1:10" x14ac:dyDescent="0.4">
      <c r="A2083">
        <v>283594</v>
      </c>
      <c r="B2083" t="s">
        <v>27</v>
      </c>
      <c r="C2083" t="s">
        <v>5266</v>
      </c>
      <c r="D2083" t="s">
        <v>5267</v>
      </c>
      <c r="E2083" t="s">
        <v>4188</v>
      </c>
      <c r="F2083" t="s">
        <v>4189</v>
      </c>
      <c r="H2083" t="s">
        <v>4184</v>
      </c>
      <c r="I2083" t="s">
        <v>4185</v>
      </c>
      <c r="J2083" s="1" t="s">
        <v>3426</v>
      </c>
    </row>
    <row r="2084" spans="1:10" x14ac:dyDescent="0.4">
      <c r="A2084">
        <v>283685</v>
      </c>
      <c r="B2084" t="s">
        <v>27</v>
      </c>
      <c r="C2084" t="s">
        <v>5268</v>
      </c>
      <c r="D2084" t="s">
        <v>4601</v>
      </c>
      <c r="E2084" t="s">
        <v>4252</v>
      </c>
      <c r="F2084" t="s">
        <v>4253</v>
      </c>
      <c r="H2084" t="s">
        <v>4184</v>
      </c>
      <c r="I2084" t="s">
        <v>4185</v>
      </c>
      <c r="J2084" s="1" t="s">
        <v>34134</v>
      </c>
    </row>
    <row r="2085" spans="1:10" x14ac:dyDescent="0.4">
      <c r="A2085">
        <v>283716</v>
      </c>
      <c r="B2085" t="s">
        <v>27</v>
      </c>
      <c r="C2085" t="s">
        <v>5269</v>
      </c>
      <c r="D2085" t="s">
        <v>4299</v>
      </c>
      <c r="E2085" t="s">
        <v>4206</v>
      </c>
      <c r="F2085" t="s">
        <v>4207</v>
      </c>
      <c r="H2085" t="s">
        <v>4184</v>
      </c>
      <c r="I2085" t="s">
        <v>4185</v>
      </c>
      <c r="J2085" s="1" t="s">
        <v>34135</v>
      </c>
    </row>
    <row r="2086" spans="1:10" x14ac:dyDescent="0.4">
      <c r="A2086">
        <v>283837</v>
      </c>
      <c r="B2086" t="s">
        <v>27</v>
      </c>
      <c r="C2086" t="s">
        <v>5270</v>
      </c>
      <c r="D2086" t="s">
        <v>5271</v>
      </c>
      <c r="E2086" t="s">
        <v>4188</v>
      </c>
      <c r="F2086" t="s">
        <v>4189</v>
      </c>
      <c r="H2086" t="s">
        <v>4184</v>
      </c>
      <c r="I2086" t="s">
        <v>4185</v>
      </c>
      <c r="J2086" s="1" t="s">
        <v>34136</v>
      </c>
    </row>
    <row r="2087" spans="1:10" x14ac:dyDescent="0.4">
      <c r="A2087">
        <v>283869</v>
      </c>
      <c r="B2087" t="s">
        <v>27</v>
      </c>
      <c r="C2087" t="s">
        <v>5272</v>
      </c>
      <c r="D2087" t="s">
        <v>4232</v>
      </c>
      <c r="E2087" t="s">
        <v>4182</v>
      </c>
      <c r="F2087" t="s">
        <v>4183</v>
      </c>
      <c r="H2087" t="s">
        <v>4184</v>
      </c>
      <c r="I2087" t="s">
        <v>4185</v>
      </c>
      <c r="J2087" s="1" t="s">
        <v>34137</v>
      </c>
    </row>
    <row r="2088" spans="1:10" x14ac:dyDescent="0.4">
      <c r="A2088">
        <v>283881</v>
      </c>
      <c r="B2088" t="s">
        <v>10</v>
      </c>
      <c r="C2088" t="s">
        <v>5273</v>
      </c>
      <c r="D2088" t="s">
        <v>4205</v>
      </c>
      <c r="E2088" t="s">
        <v>4206</v>
      </c>
      <c r="F2088" t="s">
        <v>4207</v>
      </c>
      <c r="H2088" t="s">
        <v>4184</v>
      </c>
      <c r="I2088" t="s">
        <v>4185</v>
      </c>
      <c r="J2088" s="1" t="s">
        <v>34138</v>
      </c>
    </row>
    <row r="2089" spans="1:10" x14ac:dyDescent="0.4">
      <c r="A2089">
        <v>283894</v>
      </c>
      <c r="B2089" t="s">
        <v>27</v>
      </c>
      <c r="C2089" t="s">
        <v>5274</v>
      </c>
      <c r="D2089" t="s">
        <v>4187</v>
      </c>
      <c r="E2089" t="s">
        <v>4188</v>
      </c>
      <c r="F2089" t="s">
        <v>4189</v>
      </c>
      <c r="H2089" t="s">
        <v>4184</v>
      </c>
      <c r="I2089" t="s">
        <v>4185</v>
      </c>
      <c r="J2089" s="1" t="s">
        <v>34139</v>
      </c>
    </row>
    <row r="2090" spans="1:10" x14ac:dyDescent="0.4">
      <c r="A2090">
        <v>283982</v>
      </c>
      <c r="B2090" t="s">
        <v>10</v>
      </c>
      <c r="C2090" t="s">
        <v>5275</v>
      </c>
      <c r="D2090" t="s">
        <v>4611</v>
      </c>
      <c r="E2090" t="s">
        <v>4188</v>
      </c>
      <c r="F2090" t="s">
        <v>4189</v>
      </c>
      <c r="H2090" t="s">
        <v>4184</v>
      </c>
      <c r="I2090" t="s">
        <v>4185</v>
      </c>
      <c r="J2090" s="1" t="s">
        <v>34140</v>
      </c>
    </row>
    <row r="2091" spans="1:10" x14ac:dyDescent="0.4">
      <c r="A2091">
        <v>284037</v>
      </c>
      <c r="B2091" t="s">
        <v>27</v>
      </c>
      <c r="C2091" t="s">
        <v>5276</v>
      </c>
      <c r="D2091" t="s">
        <v>4448</v>
      </c>
      <c r="E2091" t="s">
        <v>4188</v>
      </c>
      <c r="F2091" t="s">
        <v>4189</v>
      </c>
      <c r="H2091" t="s">
        <v>4184</v>
      </c>
      <c r="I2091" t="s">
        <v>4185</v>
      </c>
      <c r="J2091" s="1" t="s">
        <v>34141</v>
      </c>
    </row>
    <row r="2092" spans="1:10" x14ac:dyDescent="0.4">
      <c r="A2092">
        <v>284118</v>
      </c>
      <c r="B2092" t="s">
        <v>10</v>
      </c>
      <c r="C2092" t="s">
        <v>5277</v>
      </c>
      <c r="D2092" t="s">
        <v>5278</v>
      </c>
      <c r="E2092" t="s">
        <v>4214</v>
      </c>
      <c r="F2092" t="s">
        <v>4215</v>
      </c>
      <c r="H2092" t="s">
        <v>4184</v>
      </c>
      <c r="I2092" t="s">
        <v>4185</v>
      </c>
      <c r="J2092" s="1" t="s">
        <v>34142</v>
      </c>
    </row>
    <row r="2093" spans="1:10" x14ac:dyDescent="0.4">
      <c r="A2093">
        <v>284243</v>
      </c>
      <c r="B2093" t="s">
        <v>10</v>
      </c>
      <c r="C2093" t="s">
        <v>5279</v>
      </c>
      <c r="D2093" t="s">
        <v>4379</v>
      </c>
      <c r="E2093" t="s">
        <v>4206</v>
      </c>
      <c r="F2093" t="s">
        <v>4207</v>
      </c>
      <c r="H2093" t="s">
        <v>4184</v>
      </c>
      <c r="I2093" t="s">
        <v>4185</v>
      </c>
      <c r="J2093" s="1" t="s">
        <v>34143</v>
      </c>
    </row>
    <row r="2094" spans="1:10" x14ac:dyDescent="0.4">
      <c r="A2094">
        <v>284346</v>
      </c>
      <c r="B2094" t="s">
        <v>27</v>
      </c>
      <c r="C2094" t="s">
        <v>5280</v>
      </c>
      <c r="D2094" t="s">
        <v>4222</v>
      </c>
      <c r="E2094" t="s">
        <v>4214</v>
      </c>
      <c r="F2094" t="s">
        <v>4215</v>
      </c>
      <c r="H2094" t="s">
        <v>4184</v>
      </c>
      <c r="I2094" t="s">
        <v>4185</v>
      </c>
      <c r="J2094" s="1" t="s">
        <v>34144</v>
      </c>
    </row>
    <row r="2095" spans="1:10" x14ac:dyDescent="0.4">
      <c r="A2095">
        <v>284579</v>
      </c>
      <c r="B2095" t="s">
        <v>27</v>
      </c>
      <c r="C2095" t="s">
        <v>5281</v>
      </c>
      <c r="D2095" t="s">
        <v>4234</v>
      </c>
      <c r="E2095" t="s">
        <v>4206</v>
      </c>
      <c r="F2095" t="s">
        <v>4207</v>
      </c>
      <c r="H2095" t="s">
        <v>4184</v>
      </c>
      <c r="I2095" t="s">
        <v>4185</v>
      </c>
      <c r="J2095" s="1" t="s">
        <v>34145</v>
      </c>
    </row>
    <row r="2096" spans="1:10" x14ac:dyDescent="0.4">
      <c r="A2096">
        <v>284628</v>
      </c>
      <c r="B2096" t="s">
        <v>10</v>
      </c>
      <c r="C2096" t="s">
        <v>5282</v>
      </c>
      <c r="D2096" t="s">
        <v>5283</v>
      </c>
      <c r="E2096" t="s">
        <v>4182</v>
      </c>
      <c r="F2096" t="s">
        <v>4183</v>
      </c>
      <c r="H2096" t="s">
        <v>4184</v>
      </c>
      <c r="I2096" t="s">
        <v>4185</v>
      </c>
      <c r="J2096" s="1" t="s">
        <v>34146</v>
      </c>
    </row>
    <row r="2097" spans="1:10" x14ac:dyDescent="0.4">
      <c r="A2097">
        <v>284716</v>
      </c>
      <c r="B2097" t="s">
        <v>27</v>
      </c>
      <c r="C2097" t="s">
        <v>5284</v>
      </c>
      <c r="D2097" t="s">
        <v>5285</v>
      </c>
      <c r="E2097" t="s">
        <v>4206</v>
      </c>
      <c r="F2097" t="s">
        <v>4207</v>
      </c>
      <c r="H2097" t="s">
        <v>4184</v>
      </c>
      <c r="I2097" t="s">
        <v>4185</v>
      </c>
      <c r="J2097" s="1" t="s">
        <v>34147</v>
      </c>
    </row>
    <row r="2098" spans="1:10" x14ac:dyDescent="0.4">
      <c r="A2098">
        <v>284942</v>
      </c>
      <c r="B2098" t="s">
        <v>27</v>
      </c>
      <c r="C2098" t="s">
        <v>5286</v>
      </c>
      <c r="D2098" t="s">
        <v>4205</v>
      </c>
      <c r="E2098" t="s">
        <v>4206</v>
      </c>
      <c r="F2098" t="s">
        <v>4207</v>
      </c>
      <c r="H2098" t="s">
        <v>4184</v>
      </c>
      <c r="I2098" t="s">
        <v>4185</v>
      </c>
      <c r="J2098" s="1" t="s">
        <v>34148</v>
      </c>
    </row>
    <row r="2099" spans="1:10" x14ac:dyDescent="0.4">
      <c r="A2099">
        <v>285106</v>
      </c>
      <c r="B2099" t="s">
        <v>10</v>
      </c>
      <c r="C2099" t="s">
        <v>5287</v>
      </c>
      <c r="D2099" t="s">
        <v>5288</v>
      </c>
      <c r="E2099" t="s">
        <v>4206</v>
      </c>
      <c r="F2099" t="s">
        <v>4207</v>
      </c>
      <c r="H2099" t="s">
        <v>4184</v>
      </c>
      <c r="I2099" t="s">
        <v>4185</v>
      </c>
      <c r="J2099" s="1" t="s">
        <v>113</v>
      </c>
    </row>
    <row r="2100" spans="1:10" x14ac:dyDescent="0.4">
      <c r="A2100">
        <v>285254</v>
      </c>
      <c r="B2100" t="s">
        <v>27</v>
      </c>
      <c r="C2100" t="s">
        <v>5289</v>
      </c>
      <c r="D2100" t="s">
        <v>5290</v>
      </c>
      <c r="E2100" t="s">
        <v>4188</v>
      </c>
      <c r="F2100" t="s">
        <v>4189</v>
      </c>
      <c r="H2100" t="s">
        <v>4184</v>
      </c>
      <c r="I2100" t="s">
        <v>4185</v>
      </c>
      <c r="J2100" s="1" t="s">
        <v>34149</v>
      </c>
    </row>
    <row r="2101" spans="1:10" x14ac:dyDescent="0.4">
      <c r="A2101">
        <v>285421</v>
      </c>
      <c r="B2101" t="s">
        <v>27</v>
      </c>
      <c r="C2101" t="s">
        <v>5291</v>
      </c>
      <c r="D2101" t="s">
        <v>4666</v>
      </c>
      <c r="E2101" t="s">
        <v>4214</v>
      </c>
      <c r="F2101" t="s">
        <v>4215</v>
      </c>
      <c r="H2101" t="s">
        <v>4184</v>
      </c>
      <c r="I2101" t="s">
        <v>4185</v>
      </c>
      <c r="J2101" s="1" t="s">
        <v>5292</v>
      </c>
    </row>
    <row r="2102" spans="1:10" x14ac:dyDescent="0.4">
      <c r="A2102">
        <v>285552</v>
      </c>
      <c r="B2102" t="s">
        <v>27</v>
      </c>
      <c r="C2102" t="s">
        <v>5293</v>
      </c>
      <c r="D2102" t="s">
        <v>5294</v>
      </c>
      <c r="E2102" t="s">
        <v>4182</v>
      </c>
      <c r="F2102" t="s">
        <v>4183</v>
      </c>
      <c r="H2102" t="s">
        <v>4184</v>
      </c>
      <c r="I2102" t="s">
        <v>4185</v>
      </c>
      <c r="J2102" s="1" t="s">
        <v>5295</v>
      </c>
    </row>
    <row r="2103" spans="1:10" x14ac:dyDescent="0.4">
      <c r="A2103">
        <v>285706</v>
      </c>
      <c r="B2103" t="s">
        <v>27</v>
      </c>
      <c r="C2103" t="s">
        <v>5296</v>
      </c>
      <c r="D2103" t="s">
        <v>5297</v>
      </c>
      <c r="E2103" t="s">
        <v>4206</v>
      </c>
      <c r="F2103" t="s">
        <v>4207</v>
      </c>
      <c r="H2103" t="s">
        <v>4184</v>
      </c>
      <c r="I2103" t="s">
        <v>4185</v>
      </c>
      <c r="J2103" s="1" t="s">
        <v>34150</v>
      </c>
    </row>
    <row r="2104" spans="1:10" x14ac:dyDescent="0.4">
      <c r="A2104">
        <v>285730</v>
      </c>
      <c r="B2104" t="s">
        <v>10</v>
      </c>
      <c r="C2104" t="s">
        <v>5298</v>
      </c>
      <c r="D2104" t="s">
        <v>4189</v>
      </c>
      <c r="E2104" t="s">
        <v>4188</v>
      </c>
      <c r="F2104" t="s">
        <v>4189</v>
      </c>
      <c r="H2104" t="s">
        <v>4184</v>
      </c>
      <c r="I2104" t="s">
        <v>4185</v>
      </c>
      <c r="J2104" s="1" t="s">
        <v>34151</v>
      </c>
    </row>
    <row r="2105" spans="1:10" x14ac:dyDescent="0.4">
      <c r="A2105">
        <v>285844</v>
      </c>
      <c r="B2105" t="s">
        <v>27</v>
      </c>
      <c r="C2105" t="s">
        <v>5299</v>
      </c>
      <c r="D2105" t="s">
        <v>4570</v>
      </c>
      <c r="E2105" t="s">
        <v>4182</v>
      </c>
      <c r="F2105" t="s">
        <v>4183</v>
      </c>
      <c r="H2105" t="s">
        <v>4184</v>
      </c>
      <c r="I2105" t="s">
        <v>4185</v>
      </c>
      <c r="J2105" s="1" t="s">
        <v>34152</v>
      </c>
    </row>
    <row r="2106" spans="1:10" x14ac:dyDescent="0.4">
      <c r="A2106">
        <v>285999</v>
      </c>
      <c r="B2106" t="s">
        <v>10</v>
      </c>
      <c r="C2106" t="s">
        <v>5300</v>
      </c>
      <c r="D2106" t="s">
        <v>4289</v>
      </c>
      <c r="E2106" t="s">
        <v>4182</v>
      </c>
      <c r="F2106" t="s">
        <v>4183</v>
      </c>
      <c r="H2106" t="s">
        <v>4184</v>
      </c>
      <c r="I2106" t="s">
        <v>4185</v>
      </c>
      <c r="J2106" s="1" t="s">
        <v>34153</v>
      </c>
    </row>
    <row r="2107" spans="1:10" x14ac:dyDescent="0.4">
      <c r="A2107">
        <v>286075</v>
      </c>
      <c r="B2107" t="s">
        <v>27</v>
      </c>
      <c r="C2107" t="s">
        <v>5301</v>
      </c>
      <c r="D2107" t="s">
        <v>5302</v>
      </c>
      <c r="E2107" t="s">
        <v>4214</v>
      </c>
      <c r="F2107" t="s">
        <v>4215</v>
      </c>
      <c r="H2107" t="s">
        <v>4184</v>
      </c>
      <c r="I2107" t="s">
        <v>4185</v>
      </c>
      <c r="J2107" s="1" t="s">
        <v>5303</v>
      </c>
    </row>
    <row r="2108" spans="1:10" x14ac:dyDescent="0.4">
      <c r="A2108">
        <v>286077</v>
      </c>
      <c r="B2108" t="s">
        <v>27</v>
      </c>
      <c r="C2108" t="s">
        <v>5304</v>
      </c>
      <c r="D2108" t="s">
        <v>4222</v>
      </c>
      <c r="E2108" t="s">
        <v>4214</v>
      </c>
      <c r="F2108" t="s">
        <v>4215</v>
      </c>
      <c r="H2108" t="s">
        <v>4184</v>
      </c>
      <c r="I2108" t="s">
        <v>4185</v>
      </c>
      <c r="J2108" s="1" t="s">
        <v>34154</v>
      </c>
    </row>
    <row r="2109" spans="1:10" x14ac:dyDescent="0.4">
      <c r="A2109">
        <v>286234</v>
      </c>
      <c r="B2109" t="s">
        <v>10</v>
      </c>
      <c r="C2109" t="s">
        <v>5305</v>
      </c>
      <c r="D2109" t="s">
        <v>5306</v>
      </c>
      <c r="E2109" t="s">
        <v>4247</v>
      </c>
      <c r="F2109" t="s">
        <v>4248</v>
      </c>
      <c r="H2109" t="s">
        <v>4184</v>
      </c>
      <c r="I2109" t="s">
        <v>4185</v>
      </c>
      <c r="J2109" s="1" t="s">
        <v>34155</v>
      </c>
    </row>
    <row r="2110" spans="1:10" x14ac:dyDescent="0.4">
      <c r="A2110">
        <v>286350</v>
      </c>
      <c r="B2110" t="s">
        <v>10</v>
      </c>
      <c r="C2110" t="s">
        <v>5307</v>
      </c>
      <c r="D2110" t="s">
        <v>4355</v>
      </c>
      <c r="E2110" t="s">
        <v>4206</v>
      </c>
      <c r="F2110" t="s">
        <v>4207</v>
      </c>
      <c r="H2110" t="s">
        <v>4184</v>
      </c>
      <c r="I2110" t="s">
        <v>4185</v>
      </c>
      <c r="J2110" s="1" t="s">
        <v>34156</v>
      </c>
    </row>
    <row r="2111" spans="1:10" x14ac:dyDescent="0.4">
      <c r="A2111">
        <v>286542</v>
      </c>
      <c r="B2111" t="s">
        <v>10</v>
      </c>
      <c r="C2111" t="s">
        <v>5308</v>
      </c>
      <c r="D2111" t="s">
        <v>4455</v>
      </c>
      <c r="E2111" t="s">
        <v>4252</v>
      </c>
      <c r="F2111" t="s">
        <v>4253</v>
      </c>
      <c r="H2111" t="s">
        <v>4184</v>
      </c>
      <c r="I2111" t="s">
        <v>4185</v>
      </c>
      <c r="J2111" s="1" t="s">
        <v>34157</v>
      </c>
    </row>
    <row r="2112" spans="1:10" x14ac:dyDescent="0.4">
      <c r="A2112">
        <v>286855</v>
      </c>
      <c r="B2112" t="s">
        <v>27</v>
      </c>
      <c r="C2112" t="s">
        <v>5309</v>
      </c>
      <c r="D2112" t="s">
        <v>4222</v>
      </c>
      <c r="E2112" t="s">
        <v>4214</v>
      </c>
      <c r="F2112" t="s">
        <v>4215</v>
      </c>
      <c r="H2112" t="s">
        <v>4184</v>
      </c>
      <c r="I2112" t="s">
        <v>4185</v>
      </c>
      <c r="J2112" s="1" t="s">
        <v>34158</v>
      </c>
    </row>
    <row r="2113" spans="1:10" x14ac:dyDescent="0.4">
      <c r="A2113">
        <v>286857</v>
      </c>
      <c r="B2113" t="s">
        <v>10</v>
      </c>
      <c r="C2113" t="s">
        <v>5310</v>
      </c>
      <c r="D2113" t="s">
        <v>4205</v>
      </c>
      <c r="E2113" t="s">
        <v>4206</v>
      </c>
      <c r="F2113" t="s">
        <v>4207</v>
      </c>
      <c r="H2113" t="s">
        <v>4184</v>
      </c>
      <c r="I2113" t="s">
        <v>4185</v>
      </c>
      <c r="J2113" s="1" t="s">
        <v>5311</v>
      </c>
    </row>
    <row r="2114" spans="1:10" x14ac:dyDescent="0.4">
      <c r="A2114">
        <v>286879</v>
      </c>
      <c r="B2114" t="s">
        <v>27</v>
      </c>
      <c r="C2114" t="s">
        <v>5312</v>
      </c>
      <c r="D2114" t="s">
        <v>4355</v>
      </c>
      <c r="E2114" t="s">
        <v>4206</v>
      </c>
      <c r="F2114" t="s">
        <v>4207</v>
      </c>
      <c r="H2114" t="s">
        <v>4184</v>
      </c>
      <c r="I2114" t="s">
        <v>4185</v>
      </c>
      <c r="J2114" s="1" t="s">
        <v>34159</v>
      </c>
    </row>
    <row r="2115" spans="1:10" x14ac:dyDescent="0.4">
      <c r="A2115">
        <v>286900</v>
      </c>
      <c r="B2115" t="s">
        <v>10</v>
      </c>
      <c r="C2115" t="s">
        <v>5313</v>
      </c>
      <c r="D2115" t="s">
        <v>5314</v>
      </c>
      <c r="E2115" t="s">
        <v>4252</v>
      </c>
      <c r="F2115" t="s">
        <v>4253</v>
      </c>
      <c r="H2115" t="s">
        <v>4184</v>
      </c>
      <c r="I2115" t="s">
        <v>4185</v>
      </c>
      <c r="J2115" s="1" t="s">
        <v>34160</v>
      </c>
    </row>
    <row r="2116" spans="1:10" x14ac:dyDescent="0.4">
      <c r="A2116">
        <v>287047</v>
      </c>
      <c r="B2116" t="s">
        <v>10</v>
      </c>
      <c r="C2116" t="s">
        <v>5315</v>
      </c>
      <c r="D2116" t="s">
        <v>5316</v>
      </c>
      <c r="E2116" t="s">
        <v>4206</v>
      </c>
      <c r="F2116" t="s">
        <v>4207</v>
      </c>
      <c r="H2116" t="s">
        <v>4184</v>
      </c>
      <c r="I2116" t="s">
        <v>4185</v>
      </c>
      <c r="J2116" s="1" t="s">
        <v>34161</v>
      </c>
    </row>
    <row r="2117" spans="1:10" x14ac:dyDescent="0.4">
      <c r="A2117">
        <v>287707</v>
      </c>
      <c r="B2117" t="s">
        <v>10</v>
      </c>
      <c r="C2117" t="s">
        <v>5317</v>
      </c>
      <c r="D2117" t="s">
        <v>4187</v>
      </c>
      <c r="E2117" t="s">
        <v>4188</v>
      </c>
      <c r="F2117" t="s">
        <v>4189</v>
      </c>
      <c r="H2117" t="s">
        <v>4184</v>
      </c>
      <c r="I2117" t="s">
        <v>4185</v>
      </c>
      <c r="J2117" s="1" t="s">
        <v>34162</v>
      </c>
    </row>
    <row r="2118" spans="1:10" x14ac:dyDescent="0.4">
      <c r="A2118">
        <v>287877</v>
      </c>
      <c r="B2118" t="s">
        <v>27</v>
      </c>
      <c r="C2118" t="s">
        <v>5318</v>
      </c>
      <c r="D2118" t="s">
        <v>5319</v>
      </c>
      <c r="E2118" t="s">
        <v>4206</v>
      </c>
      <c r="F2118" t="s">
        <v>4207</v>
      </c>
      <c r="H2118" t="s">
        <v>4184</v>
      </c>
      <c r="I2118" t="s">
        <v>4185</v>
      </c>
      <c r="J2118" s="1" t="s">
        <v>34163</v>
      </c>
    </row>
    <row r="2119" spans="1:10" x14ac:dyDescent="0.4">
      <c r="A2119">
        <v>287889</v>
      </c>
      <c r="B2119" t="s">
        <v>10</v>
      </c>
      <c r="C2119" t="s">
        <v>5320</v>
      </c>
      <c r="D2119" t="s">
        <v>4483</v>
      </c>
      <c r="E2119" t="s">
        <v>4206</v>
      </c>
      <c r="F2119" t="s">
        <v>4207</v>
      </c>
      <c r="H2119" t="s">
        <v>4184</v>
      </c>
      <c r="I2119" t="s">
        <v>4185</v>
      </c>
      <c r="J2119" s="1" t="s">
        <v>5321</v>
      </c>
    </row>
    <row r="2120" spans="1:10" x14ac:dyDescent="0.4">
      <c r="A2120">
        <v>288287</v>
      </c>
      <c r="B2120" t="s">
        <v>27</v>
      </c>
      <c r="C2120" t="s">
        <v>5322</v>
      </c>
      <c r="D2120" t="s">
        <v>4448</v>
      </c>
      <c r="E2120" t="s">
        <v>4188</v>
      </c>
      <c r="F2120" t="s">
        <v>4189</v>
      </c>
      <c r="H2120" t="s">
        <v>4184</v>
      </c>
      <c r="I2120" t="s">
        <v>4185</v>
      </c>
      <c r="J2120" s="1" t="s">
        <v>34164</v>
      </c>
    </row>
    <row r="2121" spans="1:10" x14ac:dyDescent="0.4">
      <c r="A2121">
        <v>288302</v>
      </c>
      <c r="B2121" t="s">
        <v>27</v>
      </c>
      <c r="C2121" t="s">
        <v>5323</v>
      </c>
      <c r="D2121" t="s">
        <v>4351</v>
      </c>
      <c r="E2121" t="s">
        <v>4206</v>
      </c>
      <c r="F2121" t="s">
        <v>4207</v>
      </c>
      <c r="H2121" t="s">
        <v>4184</v>
      </c>
      <c r="I2121" t="s">
        <v>4185</v>
      </c>
      <c r="J2121" s="1" t="s">
        <v>34165</v>
      </c>
    </row>
    <row r="2122" spans="1:10" x14ac:dyDescent="0.4">
      <c r="A2122">
        <v>288497</v>
      </c>
      <c r="B2122" t="s">
        <v>10</v>
      </c>
      <c r="C2122" t="s">
        <v>5324</v>
      </c>
      <c r="D2122" t="s">
        <v>5325</v>
      </c>
      <c r="E2122" t="s">
        <v>4214</v>
      </c>
      <c r="F2122" t="s">
        <v>4215</v>
      </c>
      <c r="H2122" t="s">
        <v>4184</v>
      </c>
      <c r="I2122" t="s">
        <v>4185</v>
      </c>
      <c r="J2122" s="1" t="s">
        <v>5326</v>
      </c>
    </row>
    <row r="2123" spans="1:10" x14ac:dyDescent="0.4">
      <c r="A2123">
        <v>288532</v>
      </c>
      <c r="B2123" t="s">
        <v>27</v>
      </c>
      <c r="C2123" t="s">
        <v>5327</v>
      </c>
      <c r="D2123" t="s">
        <v>5328</v>
      </c>
      <c r="E2123" t="s">
        <v>4182</v>
      </c>
      <c r="F2123" t="s">
        <v>4183</v>
      </c>
      <c r="H2123" t="s">
        <v>4184</v>
      </c>
      <c r="I2123" t="s">
        <v>4185</v>
      </c>
      <c r="J2123" s="1" t="s">
        <v>34166</v>
      </c>
    </row>
    <row r="2124" spans="1:10" x14ac:dyDescent="0.4">
      <c r="A2124">
        <v>288604</v>
      </c>
      <c r="B2124" t="s">
        <v>27</v>
      </c>
      <c r="C2124" t="s">
        <v>5329</v>
      </c>
      <c r="D2124" t="s">
        <v>5055</v>
      </c>
      <c r="E2124" t="s">
        <v>4182</v>
      </c>
      <c r="F2124" t="s">
        <v>4183</v>
      </c>
      <c r="H2124" t="s">
        <v>4184</v>
      </c>
      <c r="I2124" t="s">
        <v>4185</v>
      </c>
      <c r="J2124" s="1" t="s">
        <v>34167</v>
      </c>
    </row>
    <row r="2125" spans="1:10" x14ac:dyDescent="0.4">
      <c r="A2125">
        <v>288614</v>
      </c>
      <c r="B2125" t="s">
        <v>27</v>
      </c>
      <c r="C2125" t="s">
        <v>5330</v>
      </c>
      <c r="D2125" t="s">
        <v>4358</v>
      </c>
      <c r="E2125" t="s">
        <v>4359</v>
      </c>
      <c r="F2125" t="s">
        <v>4360</v>
      </c>
      <c r="H2125" t="s">
        <v>4184</v>
      </c>
      <c r="I2125" t="s">
        <v>4185</v>
      </c>
      <c r="J2125" s="1" t="s">
        <v>34168</v>
      </c>
    </row>
    <row r="2126" spans="1:10" x14ac:dyDescent="0.4">
      <c r="A2126">
        <v>288667</v>
      </c>
      <c r="B2126" t="s">
        <v>10</v>
      </c>
      <c r="C2126" t="s">
        <v>5331</v>
      </c>
      <c r="D2126" t="s">
        <v>4379</v>
      </c>
      <c r="E2126" t="s">
        <v>4206</v>
      </c>
      <c r="F2126" t="s">
        <v>4207</v>
      </c>
      <c r="H2126" t="s">
        <v>4184</v>
      </c>
      <c r="I2126" t="s">
        <v>4185</v>
      </c>
      <c r="J2126" s="1" t="s">
        <v>5332</v>
      </c>
    </row>
    <row r="2127" spans="1:10" x14ac:dyDescent="0.4">
      <c r="A2127">
        <v>288828</v>
      </c>
      <c r="B2127" t="s">
        <v>27</v>
      </c>
      <c r="C2127" t="s">
        <v>5333</v>
      </c>
      <c r="D2127" t="s">
        <v>5334</v>
      </c>
      <c r="E2127" t="s">
        <v>4206</v>
      </c>
      <c r="F2127" t="s">
        <v>4207</v>
      </c>
      <c r="H2127" t="s">
        <v>4184</v>
      </c>
      <c r="I2127" t="s">
        <v>4185</v>
      </c>
      <c r="J2127" s="1" t="s">
        <v>5335</v>
      </c>
    </row>
    <row r="2128" spans="1:10" x14ac:dyDescent="0.4">
      <c r="A2128">
        <v>289230</v>
      </c>
      <c r="B2128" t="s">
        <v>10</v>
      </c>
      <c r="C2128" t="s">
        <v>5336</v>
      </c>
      <c r="D2128" t="s">
        <v>5337</v>
      </c>
      <c r="E2128" t="s">
        <v>4182</v>
      </c>
      <c r="F2128" t="s">
        <v>4183</v>
      </c>
      <c r="H2128" t="s">
        <v>4184</v>
      </c>
      <c r="I2128" t="s">
        <v>4185</v>
      </c>
      <c r="J2128" s="1" t="s">
        <v>34169</v>
      </c>
    </row>
    <row r="2129" spans="1:10" x14ac:dyDescent="0.4">
      <c r="A2129">
        <v>289281</v>
      </c>
      <c r="B2129" t="s">
        <v>27</v>
      </c>
      <c r="C2129" t="s">
        <v>5338</v>
      </c>
      <c r="D2129" t="s">
        <v>5339</v>
      </c>
      <c r="E2129" t="s">
        <v>4188</v>
      </c>
      <c r="F2129" t="s">
        <v>4189</v>
      </c>
      <c r="H2129" t="s">
        <v>4184</v>
      </c>
      <c r="I2129" t="s">
        <v>4185</v>
      </c>
      <c r="J2129" s="1" t="s">
        <v>34170</v>
      </c>
    </row>
    <row r="2130" spans="1:10" x14ac:dyDescent="0.4">
      <c r="A2130">
        <v>289312</v>
      </c>
      <c r="B2130" t="s">
        <v>10</v>
      </c>
      <c r="C2130" t="s">
        <v>5340</v>
      </c>
      <c r="D2130" t="s">
        <v>5197</v>
      </c>
      <c r="E2130" t="s">
        <v>4206</v>
      </c>
      <c r="F2130" t="s">
        <v>4207</v>
      </c>
      <c r="H2130" t="s">
        <v>4184</v>
      </c>
      <c r="I2130" t="s">
        <v>4185</v>
      </c>
      <c r="J2130" s="1" t="s">
        <v>34171</v>
      </c>
    </row>
    <row r="2131" spans="1:10" x14ac:dyDescent="0.4">
      <c r="A2131">
        <v>289320</v>
      </c>
      <c r="B2131" t="s">
        <v>27</v>
      </c>
      <c r="C2131" t="s">
        <v>5341</v>
      </c>
      <c r="D2131" t="s">
        <v>4673</v>
      </c>
      <c r="E2131" t="s">
        <v>4206</v>
      </c>
      <c r="F2131" t="s">
        <v>4207</v>
      </c>
      <c r="H2131" t="s">
        <v>4184</v>
      </c>
      <c r="I2131" t="s">
        <v>4185</v>
      </c>
      <c r="J2131" s="1" t="s">
        <v>34172</v>
      </c>
    </row>
    <row r="2132" spans="1:10" x14ac:dyDescent="0.4">
      <c r="A2132">
        <v>289547</v>
      </c>
      <c r="B2132" t="s">
        <v>10</v>
      </c>
      <c r="C2132" t="s">
        <v>5342</v>
      </c>
      <c r="D2132" t="s">
        <v>4570</v>
      </c>
      <c r="E2132" t="s">
        <v>4182</v>
      </c>
      <c r="F2132" t="s">
        <v>4183</v>
      </c>
      <c r="H2132" t="s">
        <v>4184</v>
      </c>
      <c r="I2132" t="s">
        <v>4185</v>
      </c>
      <c r="J2132" s="1" t="s">
        <v>34173</v>
      </c>
    </row>
    <row r="2133" spans="1:10" x14ac:dyDescent="0.4">
      <c r="A2133">
        <v>289616</v>
      </c>
      <c r="B2133" t="s">
        <v>10</v>
      </c>
      <c r="C2133" t="s">
        <v>5343</v>
      </c>
      <c r="D2133" t="s">
        <v>5344</v>
      </c>
      <c r="E2133" t="s">
        <v>4359</v>
      </c>
      <c r="F2133" t="s">
        <v>4360</v>
      </c>
      <c r="H2133" t="s">
        <v>4184</v>
      </c>
      <c r="I2133" t="s">
        <v>4185</v>
      </c>
      <c r="J2133" s="1" t="s">
        <v>34174</v>
      </c>
    </row>
    <row r="2134" spans="1:10" x14ac:dyDescent="0.4">
      <c r="A2134">
        <v>289674</v>
      </c>
      <c r="B2134" t="s">
        <v>27</v>
      </c>
      <c r="C2134" t="s">
        <v>5345</v>
      </c>
      <c r="D2134" t="s">
        <v>4232</v>
      </c>
      <c r="E2134" t="s">
        <v>4182</v>
      </c>
      <c r="F2134" t="s">
        <v>4183</v>
      </c>
      <c r="H2134" t="s">
        <v>4184</v>
      </c>
      <c r="I2134" t="s">
        <v>4185</v>
      </c>
      <c r="J2134" s="1" t="s">
        <v>34175</v>
      </c>
    </row>
    <row r="2135" spans="1:10" x14ac:dyDescent="0.4">
      <c r="A2135">
        <v>289810</v>
      </c>
      <c r="B2135" t="s">
        <v>10</v>
      </c>
      <c r="C2135" t="s">
        <v>5346</v>
      </c>
      <c r="D2135" t="s">
        <v>4205</v>
      </c>
      <c r="E2135" t="s">
        <v>4206</v>
      </c>
      <c r="F2135" t="s">
        <v>4207</v>
      </c>
      <c r="H2135" t="s">
        <v>4184</v>
      </c>
      <c r="I2135" t="s">
        <v>4185</v>
      </c>
      <c r="J2135" s="1" t="s">
        <v>34176</v>
      </c>
    </row>
    <row r="2136" spans="1:10" x14ac:dyDescent="0.4">
      <c r="A2136">
        <v>289990</v>
      </c>
      <c r="B2136" t="s">
        <v>27</v>
      </c>
      <c r="C2136" t="s">
        <v>5347</v>
      </c>
      <c r="D2136" t="s">
        <v>4222</v>
      </c>
      <c r="E2136" t="s">
        <v>4214</v>
      </c>
      <c r="F2136" t="s">
        <v>4215</v>
      </c>
      <c r="H2136" t="s">
        <v>4184</v>
      </c>
      <c r="I2136" t="s">
        <v>4185</v>
      </c>
      <c r="J2136" s="1" t="s">
        <v>34177</v>
      </c>
    </row>
    <row r="2137" spans="1:10" x14ac:dyDescent="0.4">
      <c r="A2137">
        <v>290147</v>
      </c>
      <c r="B2137" t="s">
        <v>10</v>
      </c>
      <c r="C2137" t="s">
        <v>5348</v>
      </c>
      <c r="D2137" t="s">
        <v>4370</v>
      </c>
      <c r="E2137" t="s">
        <v>4206</v>
      </c>
      <c r="F2137" t="s">
        <v>4207</v>
      </c>
      <c r="H2137" t="s">
        <v>4184</v>
      </c>
      <c r="I2137" t="s">
        <v>4185</v>
      </c>
      <c r="J2137" s="1" t="s">
        <v>34178</v>
      </c>
    </row>
    <row r="2138" spans="1:10" x14ac:dyDescent="0.4">
      <c r="A2138">
        <v>290166</v>
      </c>
      <c r="B2138" t="s">
        <v>27</v>
      </c>
      <c r="C2138" t="s">
        <v>5349</v>
      </c>
      <c r="D2138" t="s">
        <v>4721</v>
      </c>
      <c r="E2138" t="s">
        <v>4206</v>
      </c>
      <c r="F2138" t="s">
        <v>4207</v>
      </c>
      <c r="H2138" t="s">
        <v>4184</v>
      </c>
      <c r="I2138" t="s">
        <v>4185</v>
      </c>
      <c r="J2138" s="1" t="s">
        <v>34179</v>
      </c>
    </row>
    <row r="2139" spans="1:10" x14ac:dyDescent="0.4">
      <c r="A2139">
        <v>290747</v>
      </c>
      <c r="B2139" t="s">
        <v>10</v>
      </c>
      <c r="C2139" t="s">
        <v>5350</v>
      </c>
      <c r="D2139" t="s">
        <v>4222</v>
      </c>
      <c r="E2139" t="s">
        <v>4214</v>
      </c>
      <c r="F2139" t="s">
        <v>4215</v>
      </c>
      <c r="H2139" t="s">
        <v>4184</v>
      </c>
      <c r="I2139" t="s">
        <v>4185</v>
      </c>
      <c r="J2139" s="1" t="s">
        <v>34180</v>
      </c>
    </row>
    <row r="2140" spans="1:10" x14ac:dyDescent="0.4">
      <c r="A2140">
        <v>290812</v>
      </c>
      <c r="B2140" t="s">
        <v>10</v>
      </c>
      <c r="C2140" t="s">
        <v>5351</v>
      </c>
      <c r="D2140" t="s">
        <v>5352</v>
      </c>
      <c r="E2140" t="s">
        <v>4182</v>
      </c>
      <c r="F2140" t="s">
        <v>4183</v>
      </c>
      <c r="H2140" t="s">
        <v>4184</v>
      </c>
      <c r="I2140" t="s">
        <v>4185</v>
      </c>
      <c r="J2140" s="1" t="s">
        <v>34181</v>
      </c>
    </row>
    <row r="2141" spans="1:10" x14ac:dyDescent="0.4">
      <c r="A2141">
        <v>290888</v>
      </c>
      <c r="B2141" t="s">
        <v>27</v>
      </c>
      <c r="C2141" t="s">
        <v>5353</v>
      </c>
      <c r="D2141" t="s">
        <v>4234</v>
      </c>
      <c r="E2141" t="s">
        <v>4206</v>
      </c>
      <c r="F2141" t="s">
        <v>4207</v>
      </c>
      <c r="H2141" t="s">
        <v>4184</v>
      </c>
      <c r="I2141" t="s">
        <v>4185</v>
      </c>
      <c r="J2141" s="1" t="s">
        <v>34182</v>
      </c>
    </row>
    <row r="2142" spans="1:10" x14ac:dyDescent="0.4">
      <c r="A2142">
        <v>290918</v>
      </c>
      <c r="B2142" t="s">
        <v>10</v>
      </c>
      <c r="C2142" t="s">
        <v>5354</v>
      </c>
      <c r="D2142" t="s">
        <v>5355</v>
      </c>
      <c r="E2142" t="s">
        <v>4206</v>
      </c>
      <c r="F2142" t="s">
        <v>4207</v>
      </c>
      <c r="H2142" t="s">
        <v>4184</v>
      </c>
      <c r="I2142" t="s">
        <v>4185</v>
      </c>
      <c r="J2142" s="1" t="s">
        <v>34183</v>
      </c>
    </row>
    <row r="2143" spans="1:10" x14ac:dyDescent="0.4">
      <c r="A2143">
        <v>291149</v>
      </c>
      <c r="B2143" t="s">
        <v>27</v>
      </c>
      <c r="C2143" t="s">
        <v>5356</v>
      </c>
      <c r="D2143" t="s">
        <v>4205</v>
      </c>
      <c r="E2143" t="s">
        <v>4206</v>
      </c>
      <c r="F2143" t="s">
        <v>4207</v>
      </c>
      <c r="H2143" t="s">
        <v>4184</v>
      </c>
      <c r="I2143" t="s">
        <v>4185</v>
      </c>
      <c r="J2143" s="1" t="s">
        <v>5357</v>
      </c>
    </row>
    <row r="2144" spans="1:10" x14ac:dyDescent="0.4">
      <c r="A2144">
        <v>291316</v>
      </c>
      <c r="B2144" t="s">
        <v>10</v>
      </c>
      <c r="C2144" t="s">
        <v>5358</v>
      </c>
      <c r="D2144" t="s">
        <v>4205</v>
      </c>
      <c r="E2144" t="s">
        <v>4206</v>
      </c>
      <c r="F2144" t="s">
        <v>4207</v>
      </c>
      <c r="H2144" t="s">
        <v>4184</v>
      </c>
      <c r="I2144" t="s">
        <v>4185</v>
      </c>
      <c r="J2144" s="1" t="s">
        <v>34184</v>
      </c>
    </row>
    <row r="2145" spans="1:10" x14ac:dyDescent="0.4">
      <c r="A2145">
        <v>291325</v>
      </c>
      <c r="B2145" t="s">
        <v>10</v>
      </c>
      <c r="C2145" t="s">
        <v>5359</v>
      </c>
      <c r="D2145" t="s">
        <v>4205</v>
      </c>
      <c r="E2145" t="s">
        <v>4206</v>
      </c>
      <c r="F2145" t="s">
        <v>4207</v>
      </c>
      <c r="H2145" t="s">
        <v>4184</v>
      </c>
      <c r="I2145" t="s">
        <v>4185</v>
      </c>
      <c r="J2145" s="1" t="s">
        <v>34185</v>
      </c>
    </row>
    <row r="2146" spans="1:10" x14ac:dyDescent="0.4">
      <c r="A2146">
        <v>291356</v>
      </c>
      <c r="B2146" t="s">
        <v>27</v>
      </c>
      <c r="C2146" t="s">
        <v>5360</v>
      </c>
      <c r="D2146" t="s">
        <v>4187</v>
      </c>
      <c r="E2146" t="s">
        <v>4188</v>
      </c>
      <c r="F2146" t="s">
        <v>4189</v>
      </c>
      <c r="H2146" t="s">
        <v>4184</v>
      </c>
      <c r="I2146" t="s">
        <v>4185</v>
      </c>
      <c r="J2146" s="1" t="s">
        <v>34186</v>
      </c>
    </row>
    <row r="2147" spans="1:10" x14ac:dyDescent="0.4">
      <c r="A2147">
        <v>291425</v>
      </c>
      <c r="B2147" t="s">
        <v>27</v>
      </c>
      <c r="C2147" t="s">
        <v>5361</v>
      </c>
      <c r="D2147" t="s">
        <v>4187</v>
      </c>
      <c r="E2147" t="s">
        <v>4188</v>
      </c>
      <c r="F2147" t="s">
        <v>4189</v>
      </c>
      <c r="H2147" t="s">
        <v>4184</v>
      </c>
      <c r="I2147" t="s">
        <v>4185</v>
      </c>
      <c r="J2147" s="1" t="s">
        <v>34187</v>
      </c>
    </row>
    <row r="2148" spans="1:10" x14ac:dyDescent="0.4">
      <c r="A2148">
        <v>291743</v>
      </c>
      <c r="B2148" t="s">
        <v>10</v>
      </c>
      <c r="C2148" t="s">
        <v>5362</v>
      </c>
      <c r="D2148" t="s">
        <v>5363</v>
      </c>
      <c r="E2148" t="s">
        <v>4188</v>
      </c>
      <c r="F2148" t="s">
        <v>4189</v>
      </c>
      <c r="H2148" t="s">
        <v>4184</v>
      </c>
      <c r="I2148" t="s">
        <v>4185</v>
      </c>
      <c r="J2148" s="1" t="s">
        <v>34188</v>
      </c>
    </row>
    <row r="2149" spans="1:10" x14ac:dyDescent="0.4">
      <c r="A2149">
        <v>291843</v>
      </c>
      <c r="B2149" t="s">
        <v>27</v>
      </c>
      <c r="C2149" t="s">
        <v>5364</v>
      </c>
      <c r="D2149" t="s">
        <v>4508</v>
      </c>
      <c r="E2149" t="s">
        <v>4188</v>
      </c>
      <c r="F2149" t="s">
        <v>4189</v>
      </c>
      <c r="H2149" t="s">
        <v>4184</v>
      </c>
      <c r="I2149" t="s">
        <v>4185</v>
      </c>
      <c r="J2149" s="1" t="s">
        <v>34189</v>
      </c>
    </row>
    <row r="2150" spans="1:10" x14ac:dyDescent="0.4">
      <c r="A2150">
        <v>291985</v>
      </c>
      <c r="B2150" t="s">
        <v>10</v>
      </c>
      <c r="C2150" t="s">
        <v>5365</v>
      </c>
      <c r="D2150" t="s">
        <v>4205</v>
      </c>
      <c r="E2150" t="s">
        <v>4206</v>
      </c>
      <c r="F2150" t="s">
        <v>4207</v>
      </c>
      <c r="H2150" t="s">
        <v>4184</v>
      </c>
      <c r="I2150" t="s">
        <v>4185</v>
      </c>
      <c r="J2150" s="1" t="s">
        <v>34190</v>
      </c>
    </row>
    <row r="2151" spans="1:10" x14ac:dyDescent="0.4">
      <c r="A2151">
        <v>292054</v>
      </c>
      <c r="B2151" t="s">
        <v>27</v>
      </c>
      <c r="C2151" t="s">
        <v>5366</v>
      </c>
      <c r="D2151" t="s">
        <v>4205</v>
      </c>
      <c r="E2151" t="s">
        <v>4206</v>
      </c>
      <c r="F2151" t="s">
        <v>4207</v>
      </c>
      <c r="H2151" t="s">
        <v>4184</v>
      </c>
      <c r="I2151" t="s">
        <v>4185</v>
      </c>
      <c r="J2151" s="1" t="s">
        <v>34191</v>
      </c>
    </row>
    <row r="2152" spans="1:10" x14ac:dyDescent="0.4">
      <c r="A2152">
        <v>292203</v>
      </c>
      <c r="B2152" t="s">
        <v>10</v>
      </c>
      <c r="C2152" t="s">
        <v>5367</v>
      </c>
      <c r="D2152" t="s">
        <v>4205</v>
      </c>
      <c r="E2152" t="s">
        <v>4206</v>
      </c>
      <c r="F2152" t="s">
        <v>4207</v>
      </c>
      <c r="H2152" t="s">
        <v>4184</v>
      </c>
      <c r="I2152" t="s">
        <v>4185</v>
      </c>
      <c r="J2152" s="1" t="s">
        <v>34192</v>
      </c>
    </row>
    <row r="2153" spans="1:10" x14ac:dyDescent="0.4">
      <c r="A2153">
        <v>292261</v>
      </c>
      <c r="B2153" t="s">
        <v>27</v>
      </c>
      <c r="C2153" t="s">
        <v>5368</v>
      </c>
      <c r="D2153" t="s">
        <v>4414</v>
      </c>
      <c r="E2153" t="s">
        <v>4206</v>
      </c>
      <c r="F2153" t="s">
        <v>4207</v>
      </c>
      <c r="H2153" t="s">
        <v>4184</v>
      </c>
      <c r="I2153" t="s">
        <v>4185</v>
      </c>
      <c r="J2153" s="1" t="s">
        <v>34193</v>
      </c>
    </row>
    <row r="2154" spans="1:10" x14ac:dyDescent="0.4">
      <c r="A2154">
        <v>292301</v>
      </c>
      <c r="B2154" t="s">
        <v>10</v>
      </c>
      <c r="C2154" t="s">
        <v>5369</v>
      </c>
      <c r="D2154" t="s">
        <v>4740</v>
      </c>
      <c r="E2154" t="s">
        <v>4206</v>
      </c>
      <c r="F2154" t="s">
        <v>4207</v>
      </c>
      <c r="H2154" t="s">
        <v>4184</v>
      </c>
      <c r="I2154" t="s">
        <v>4185</v>
      </c>
      <c r="J2154" s="1" t="s">
        <v>5370</v>
      </c>
    </row>
    <row r="2155" spans="1:10" x14ac:dyDescent="0.4">
      <c r="A2155">
        <v>292395</v>
      </c>
      <c r="B2155" t="s">
        <v>27</v>
      </c>
      <c r="C2155" t="s">
        <v>5371</v>
      </c>
      <c r="D2155" t="s">
        <v>5372</v>
      </c>
      <c r="E2155" t="s">
        <v>4188</v>
      </c>
      <c r="F2155" t="s">
        <v>4189</v>
      </c>
      <c r="H2155" t="s">
        <v>4184</v>
      </c>
      <c r="I2155" t="s">
        <v>4185</v>
      </c>
      <c r="J2155" s="1" t="s">
        <v>34194</v>
      </c>
    </row>
    <row r="2156" spans="1:10" x14ac:dyDescent="0.4">
      <c r="A2156">
        <v>292420</v>
      </c>
      <c r="B2156" t="s">
        <v>27</v>
      </c>
      <c r="C2156" t="s">
        <v>5373</v>
      </c>
      <c r="D2156" t="s">
        <v>4574</v>
      </c>
      <c r="E2156" t="s">
        <v>4214</v>
      </c>
      <c r="F2156" t="s">
        <v>4215</v>
      </c>
      <c r="H2156" t="s">
        <v>4184</v>
      </c>
      <c r="I2156" t="s">
        <v>4185</v>
      </c>
      <c r="J2156" s="1" t="s">
        <v>34195</v>
      </c>
    </row>
    <row r="2157" spans="1:10" x14ac:dyDescent="0.4">
      <c r="A2157">
        <v>292643</v>
      </c>
      <c r="B2157" t="s">
        <v>10</v>
      </c>
      <c r="C2157" t="s">
        <v>5374</v>
      </c>
      <c r="D2157" t="s">
        <v>25</v>
      </c>
      <c r="E2157" t="s">
        <v>4182</v>
      </c>
      <c r="F2157" t="s">
        <v>4183</v>
      </c>
      <c r="H2157" t="s">
        <v>4184</v>
      </c>
      <c r="I2157" t="s">
        <v>4185</v>
      </c>
      <c r="J2157" s="1" t="s">
        <v>2310</v>
      </c>
    </row>
    <row r="2158" spans="1:10" x14ac:dyDescent="0.4">
      <c r="A2158">
        <v>292797</v>
      </c>
      <c r="B2158" t="s">
        <v>10</v>
      </c>
      <c r="C2158" t="s">
        <v>5375</v>
      </c>
      <c r="D2158" t="s">
        <v>4406</v>
      </c>
      <c r="E2158" t="s">
        <v>4206</v>
      </c>
      <c r="F2158" t="s">
        <v>4207</v>
      </c>
      <c r="H2158" t="s">
        <v>4184</v>
      </c>
      <c r="I2158" t="s">
        <v>4185</v>
      </c>
      <c r="J2158" s="1" t="s">
        <v>5376</v>
      </c>
    </row>
    <row r="2159" spans="1:10" x14ac:dyDescent="0.4">
      <c r="A2159">
        <v>292812</v>
      </c>
      <c r="B2159" t="s">
        <v>27</v>
      </c>
      <c r="C2159" t="s">
        <v>5377</v>
      </c>
      <c r="D2159" t="s">
        <v>5378</v>
      </c>
      <c r="E2159" t="s">
        <v>4182</v>
      </c>
      <c r="F2159" t="s">
        <v>4183</v>
      </c>
      <c r="H2159" t="s">
        <v>4184</v>
      </c>
      <c r="I2159" t="s">
        <v>4185</v>
      </c>
      <c r="J2159" s="1" t="s">
        <v>34196</v>
      </c>
    </row>
    <row r="2160" spans="1:10" x14ac:dyDescent="0.4">
      <c r="A2160">
        <v>292894</v>
      </c>
      <c r="B2160" t="s">
        <v>10</v>
      </c>
      <c r="C2160" t="s">
        <v>5379</v>
      </c>
      <c r="D2160" t="s">
        <v>4406</v>
      </c>
      <c r="E2160" t="s">
        <v>4206</v>
      </c>
      <c r="F2160" t="s">
        <v>4207</v>
      </c>
      <c r="H2160" t="s">
        <v>4184</v>
      </c>
      <c r="I2160" t="s">
        <v>4185</v>
      </c>
      <c r="J2160" s="1" t="s">
        <v>34197</v>
      </c>
    </row>
    <row r="2161" spans="1:10" x14ac:dyDescent="0.4">
      <c r="A2161">
        <v>292911</v>
      </c>
      <c r="B2161" t="s">
        <v>10</v>
      </c>
      <c r="C2161" t="s">
        <v>5380</v>
      </c>
      <c r="D2161" t="s">
        <v>4657</v>
      </c>
      <c r="E2161" t="s">
        <v>4206</v>
      </c>
      <c r="F2161" t="s">
        <v>4207</v>
      </c>
      <c r="H2161" t="s">
        <v>4184</v>
      </c>
      <c r="I2161" t="s">
        <v>4185</v>
      </c>
      <c r="J2161" s="1" t="s">
        <v>34198</v>
      </c>
    </row>
    <row r="2162" spans="1:10" x14ac:dyDescent="0.4">
      <c r="A2162">
        <v>293139</v>
      </c>
      <c r="B2162" t="s">
        <v>10</v>
      </c>
      <c r="C2162" t="s">
        <v>5381</v>
      </c>
      <c r="D2162" t="s">
        <v>4205</v>
      </c>
      <c r="E2162" t="s">
        <v>4206</v>
      </c>
      <c r="F2162" t="s">
        <v>4207</v>
      </c>
      <c r="H2162" t="s">
        <v>4184</v>
      </c>
      <c r="I2162" t="s">
        <v>4185</v>
      </c>
      <c r="J2162" s="1" t="s">
        <v>34199</v>
      </c>
    </row>
    <row r="2163" spans="1:10" x14ac:dyDescent="0.4">
      <c r="A2163">
        <v>293152</v>
      </c>
      <c r="B2163" t="s">
        <v>27</v>
      </c>
      <c r="C2163" t="s">
        <v>5382</v>
      </c>
      <c r="D2163" t="s">
        <v>5383</v>
      </c>
      <c r="E2163" t="s">
        <v>4182</v>
      </c>
      <c r="F2163" t="s">
        <v>4183</v>
      </c>
      <c r="H2163" t="s">
        <v>4184</v>
      </c>
      <c r="I2163" t="s">
        <v>4185</v>
      </c>
      <c r="J2163" s="1" t="s">
        <v>34200</v>
      </c>
    </row>
    <row r="2164" spans="1:10" x14ac:dyDescent="0.4">
      <c r="A2164">
        <v>293167</v>
      </c>
      <c r="B2164" t="s">
        <v>27</v>
      </c>
      <c r="C2164" t="s">
        <v>5384</v>
      </c>
      <c r="D2164" t="s">
        <v>5385</v>
      </c>
      <c r="E2164" t="s">
        <v>4293</v>
      </c>
      <c r="F2164" t="s">
        <v>4294</v>
      </c>
      <c r="H2164" t="s">
        <v>4184</v>
      </c>
      <c r="I2164" t="s">
        <v>4185</v>
      </c>
      <c r="J2164" s="1" t="s">
        <v>34201</v>
      </c>
    </row>
    <row r="2165" spans="1:10" x14ac:dyDescent="0.4">
      <c r="A2165">
        <v>293369</v>
      </c>
      <c r="B2165" t="s">
        <v>27</v>
      </c>
      <c r="C2165" t="s">
        <v>5386</v>
      </c>
      <c r="D2165" t="s">
        <v>5387</v>
      </c>
      <c r="E2165" t="s">
        <v>4182</v>
      </c>
      <c r="F2165" t="s">
        <v>4183</v>
      </c>
      <c r="H2165" t="s">
        <v>4184</v>
      </c>
      <c r="I2165" t="s">
        <v>4185</v>
      </c>
      <c r="J2165" s="1" t="s">
        <v>34202</v>
      </c>
    </row>
    <row r="2166" spans="1:10" x14ac:dyDescent="0.4">
      <c r="A2166">
        <v>293556</v>
      </c>
      <c r="B2166" t="s">
        <v>10</v>
      </c>
      <c r="C2166" t="s">
        <v>5388</v>
      </c>
      <c r="D2166" t="s">
        <v>5389</v>
      </c>
      <c r="E2166" t="s">
        <v>4206</v>
      </c>
      <c r="F2166" t="s">
        <v>4207</v>
      </c>
      <c r="H2166" t="s">
        <v>4184</v>
      </c>
      <c r="I2166" t="s">
        <v>4185</v>
      </c>
      <c r="J2166" s="1" t="s">
        <v>5390</v>
      </c>
    </row>
    <row r="2167" spans="1:10" x14ac:dyDescent="0.4">
      <c r="A2167">
        <v>293746</v>
      </c>
      <c r="B2167" t="s">
        <v>10</v>
      </c>
      <c r="C2167" t="s">
        <v>5391</v>
      </c>
      <c r="D2167" t="s">
        <v>4232</v>
      </c>
      <c r="E2167" t="s">
        <v>4182</v>
      </c>
      <c r="F2167" t="s">
        <v>4183</v>
      </c>
      <c r="H2167" t="s">
        <v>4184</v>
      </c>
      <c r="I2167" t="s">
        <v>4185</v>
      </c>
      <c r="J2167" s="1" t="s">
        <v>5392</v>
      </c>
    </row>
    <row r="2168" spans="1:10" x14ac:dyDescent="0.4">
      <c r="A2168">
        <v>293936</v>
      </c>
      <c r="B2168" t="s">
        <v>10</v>
      </c>
      <c r="C2168" t="s">
        <v>5393</v>
      </c>
      <c r="D2168" t="s">
        <v>4187</v>
      </c>
      <c r="E2168" t="s">
        <v>4188</v>
      </c>
      <c r="F2168" t="s">
        <v>4189</v>
      </c>
      <c r="H2168" t="s">
        <v>4184</v>
      </c>
      <c r="I2168" t="s">
        <v>4185</v>
      </c>
      <c r="J2168" s="1" t="s">
        <v>5394</v>
      </c>
    </row>
    <row r="2169" spans="1:10" x14ac:dyDescent="0.4">
      <c r="A2169">
        <v>294123</v>
      </c>
      <c r="B2169" t="s">
        <v>10</v>
      </c>
      <c r="C2169" t="s">
        <v>5395</v>
      </c>
      <c r="D2169" t="s">
        <v>5396</v>
      </c>
      <c r="E2169" t="s">
        <v>4188</v>
      </c>
      <c r="F2169" t="s">
        <v>4189</v>
      </c>
      <c r="H2169" t="s">
        <v>4184</v>
      </c>
      <c r="I2169" t="s">
        <v>4185</v>
      </c>
      <c r="J2169" s="1" t="s">
        <v>34203</v>
      </c>
    </row>
    <row r="2170" spans="1:10" x14ac:dyDescent="0.4">
      <c r="A2170">
        <v>294189</v>
      </c>
      <c r="B2170" t="s">
        <v>27</v>
      </c>
      <c r="C2170" t="s">
        <v>5397</v>
      </c>
      <c r="D2170" t="s">
        <v>4585</v>
      </c>
      <c r="E2170" t="s">
        <v>4252</v>
      </c>
      <c r="F2170" t="s">
        <v>4253</v>
      </c>
      <c r="H2170" t="s">
        <v>4184</v>
      </c>
      <c r="I2170" t="s">
        <v>4185</v>
      </c>
      <c r="J2170" s="1" t="s">
        <v>34204</v>
      </c>
    </row>
    <row r="2171" spans="1:10" x14ac:dyDescent="0.4">
      <c r="A2171">
        <v>294210</v>
      </c>
      <c r="B2171" t="s">
        <v>10</v>
      </c>
      <c r="C2171" t="s">
        <v>5398</v>
      </c>
      <c r="D2171" t="s">
        <v>4355</v>
      </c>
      <c r="E2171" t="s">
        <v>4206</v>
      </c>
      <c r="F2171" t="s">
        <v>4207</v>
      </c>
      <c r="H2171" t="s">
        <v>4184</v>
      </c>
      <c r="I2171" t="s">
        <v>4185</v>
      </c>
      <c r="J2171" s="1" t="s">
        <v>34205</v>
      </c>
    </row>
    <row r="2172" spans="1:10" x14ac:dyDescent="0.4">
      <c r="A2172">
        <v>294433</v>
      </c>
      <c r="B2172" t="s">
        <v>27</v>
      </c>
      <c r="C2172" t="s">
        <v>5399</v>
      </c>
      <c r="D2172" t="s">
        <v>25</v>
      </c>
      <c r="E2172" t="s">
        <v>4182</v>
      </c>
      <c r="F2172" t="s">
        <v>4183</v>
      </c>
      <c r="H2172" t="s">
        <v>4184</v>
      </c>
      <c r="I2172" t="s">
        <v>4185</v>
      </c>
      <c r="J2172" s="1" t="s">
        <v>5400</v>
      </c>
    </row>
    <row r="2173" spans="1:10" x14ac:dyDescent="0.4">
      <c r="A2173">
        <v>294505</v>
      </c>
      <c r="B2173" t="s">
        <v>27</v>
      </c>
      <c r="C2173" t="s">
        <v>5401</v>
      </c>
      <c r="D2173" t="s">
        <v>5402</v>
      </c>
      <c r="E2173" t="s">
        <v>4182</v>
      </c>
      <c r="F2173" t="s">
        <v>4183</v>
      </c>
      <c r="H2173" t="s">
        <v>4184</v>
      </c>
      <c r="I2173" t="s">
        <v>4185</v>
      </c>
      <c r="J2173" s="1" t="s">
        <v>34206</v>
      </c>
    </row>
    <row r="2174" spans="1:10" x14ac:dyDescent="0.4">
      <c r="A2174">
        <v>294837</v>
      </c>
      <c r="B2174" t="s">
        <v>10</v>
      </c>
      <c r="C2174" t="s">
        <v>5403</v>
      </c>
      <c r="D2174" t="s">
        <v>4355</v>
      </c>
      <c r="E2174" t="s">
        <v>4206</v>
      </c>
      <c r="F2174" t="s">
        <v>4207</v>
      </c>
      <c r="H2174" t="s">
        <v>4184</v>
      </c>
      <c r="I2174" t="s">
        <v>4185</v>
      </c>
      <c r="J2174" s="1" t="s">
        <v>34207</v>
      </c>
    </row>
    <row r="2175" spans="1:10" x14ac:dyDescent="0.4">
      <c r="A2175">
        <v>294871</v>
      </c>
      <c r="B2175" t="s">
        <v>10</v>
      </c>
      <c r="C2175" t="s">
        <v>5404</v>
      </c>
      <c r="D2175" t="s">
        <v>5405</v>
      </c>
      <c r="E2175" t="s">
        <v>4188</v>
      </c>
      <c r="F2175" t="s">
        <v>4189</v>
      </c>
      <c r="H2175" t="s">
        <v>4184</v>
      </c>
      <c r="I2175" t="s">
        <v>4185</v>
      </c>
      <c r="J2175" s="1" t="s">
        <v>34208</v>
      </c>
    </row>
    <row r="2176" spans="1:10" x14ac:dyDescent="0.4">
      <c r="A2176">
        <v>294877</v>
      </c>
      <c r="B2176" t="s">
        <v>10</v>
      </c>
      <c r="C2176" t="s">
        <v>5406</v>
      </c>
      <c r="D2176" t="s">
        <v>4205</v>
      </c>
      <c r="E2176" t="s">
        <v>4206</v>
      </c>
      <c r="F2176" t="s">
        <v>4207</v>
      </c>
      <c r="H2176" t="s">
        <v>4184</v>
      </c>
      <c r="I2176" t="s">
        <v>4185</v>
      </c>
      <c r="J2176" s="1" t="s">
        <v>34209</v>
      </c>
    </row>
    <row r="2177" spans="1:10" x14ac:dyDescent="0.4">
      <c r="A2177">
        <v>295061</v>
      </c>
      <c r="B2177" t="s">
        <v>27</v>
      </c>
      <c r="C2177" t="s">
        <v>5407</v>
      </c>
      <c r="D2177" t="s">
        <v>4205</v>
      </c>
      <c r="E2177" t="s">
        <v>4206</v>
      </c>
      <c r="F2177" t="s">
        <v>4207</v>
      </c>
      <c r="H2177" t="s">
        <v>4184</v>
      </c>
      <c r="I2177" t="s">
        <v>4185</v>
      </c>
      <c r="J2177" s="1" t="s">
        <v>34210</v>
      </c>
    </row>
    <row r="2178" spans="1:10" x14ac:dyDescent="0.4">
      <c r="A2178">
        <v>295071</v>
      </c>
      <c r="B2178" t="s">
        <v>27</v>
      </c>
      <c r="C2178" t="s">
        <v>5408</v>
      </c>
      <c r="D2178" t="s">
        <v>5409</v>
      </c>
      <c r="E2178" t="s">
        <v>4206</v>
      </c>
      <c r="F2178" t="s">
        <v>4207</v>
      </c>
      <c r="H2178" t="s">
        <v>4184</v>
      </c>
      <c r="I2178" t="s">
        <v>4185</v>
      </c>
      <c r="J2178" s="1" t="s">
        <v>34211</v>
      </c>
    </row>
    <row r="2179" spans="1:10" x14ac:dyDescent="0.4">
      <c r="A2179">
        <v>295102</v>
      </c>
      <c r="B2179" t="s">
        <v>10</v>
      </c>
      <c r="C2179" t="s">
        <v>5410</v>
      </c>
      <c r="D2179" t="s">
        <v>5411</v>
      </c>
      <c r="E2179" t="s">
        <v>4252</v>
      </c>
      <c r="F2179" t="s">
        <v>4253</v>
      </c>
      <c r="H2179" t="s">
        <v>4184</v>
      </c>
      <c r="I2179" t="s">
        <v>4185</v>
      </c>
      <c r="J2179" s="1" t="s">
        <v>5412</v>
      </c>
    </row>
    <row r="2180" spans="1:10" x14ac:dyDescent="0.4">
      <c r="A2180">
        <v>295279</v>
      </c>
      <c r="B2180" t="s">
        <v>27</v>
      </c>
      <c r="C2180" t="s">
        <v>5413</v>
      </c>
      <c r="D2180" t="s">
        <v>4219</v>
      </c>
      <c r="E2180" t="s">
        <v>4214</v>
      </c>
      <c r="F2180" t="s">
        <v>4215</v>
      </c>
      <c r="H2180" t="s">
        <v>4184</v>
      </c>
      <c r="I2180" t="s">
        <v>4185</v>
      </c>
      <c r="J2180" s="1" t="s">
        <v>34212</v>
      </c>
    </row>
    <row r="2181" spans="1:10" x14ac:dyDescent="0.4">
      <c r="A2181">
        <v>295597</v>
      </c>
      <c r="B2181" t="s">
        <v>27</v>
      </c>
      <c r="C2181" t="s">
        <v>5414</v>
      </c>
      <c r="D2181" t="s">
        <v>4358</v>
      </c>
      <c r="E2181" t="s">
        <v>4359</v>
      </c>
      <c r="F2181" t="s">
        <v>4360</v>
      </c>
      <c r="H2181" t="s">
        <v>4184</v>
      </c>
      <c r="I2181" t="s">
        <v>4185</v>
      </c>
      <c r="J2181" s="1" t="s">
        <v>34213</v>
      </c>
    </row>
    <row r="2182" spans="1:10" x14ac:dyDescent="0.4">
      <c r="A2182">
        <v>296522</v>
      </c>
      <c r="B2182" t="s">
        <v>27</v>
      </c>
      <c r="C2182" t="s">
        <v>5415</v>
      </c>
      <c r="D2182" t="s">
        <v>4232</v>
      </c>
      <c r="E2182" t="s">
        <v>4182</v>
      </c>
      <c r="F2182" t="s">
        <v>4183</v>
      </c>
      <c r="H2182" t="s">
        <v>4184</v>
      </c>
      <c r="I2182" t="s">
        <v>4185</v>
      </c>
      <c r="J2182" s="1" t="s">
        <v>5416</v>
      </c>
    </row>
    <row r="2183" spans="1:10" x14ac:dyDescent="0.4">
      <c r="A2183">
        <v>296584</v>
      </c>
      <c r="B2183" t="s">
        <v>27</v>
      </c>
      <c r="C2183" t="s">
        <v>5417</v>
      </c>
      <c r="D2183" t="s">
        <v>5418</v>
      </c>
      <c r="E2183" t="s">
        <v>4247</v>
      </c>
      <c r="F2183" t="s">
        <v>4248</v>
      </c>
      <c r="H2183" t="s">
        <v>4184</v>
      </c>
      <c r="I2183" t="s">
        <v>4185</v>
      </c>
      <c r="J2183" s="1" t="s">
        <v>5419</v>
      </c>
    </row>
    <row r="2184" spans="1:10" x14ac:dyDescent="0.4">
      <c r="A2184">
        <v>296620</v>
      </c>
      <c r="B2184" t="s">
        <v>10</v>
      </c>
      <c r="C2184" t="s">
        <v>5420</v>
      </c>
      <c r="D2184" t="s">
        <v>4205</v>
      </c>
      <c r="E2184" t="s">
        <v>4206</v>
      </c>
      <c r="F2184" t="s">
        <v>4207</v>
      </c>
      <c r="H2184" t="s">
        <v>4184</v>
      </c>
      <c r="I2184" t="s">
        <v>4185</v>
      </c>
      <c r="J2184" s="1" t="s">
        <v>34214</v>
      </c>
    </row>
    <row r="2185" spans="1:10" x14ac:dyDescent="0.4">
      <c r="A2185">
        <v>297418</v>
      </c>
      <c r="B2185" t="s">
        <v>10</v>
      </c>
      <c r="C2185" t="s">
        <v>5421</v>
      </c>
      <c r="D2185" t="s">
        <v>4351</v>
      </c>
      <c r="E2185" t="s">
        <v>4206</v>
      </c>
      <c r="F2185" t="s">
        <v>4207</v>
      </c>
      <c r="H2185" t="s">
        <v>4184</v>
      </c>
      <c r="I2185" t="s">
        <v>4185</v>
      </c>
      <c r="J2185" s="1" t="s">
        <v>34215</v>
      </c>
    </row>
    <row r="2186" spans="1:10" x14ac:dyDescent="0.4">
      <c r="A2186">
        <v>297462</v>
      </c>
      <c r="B2186" t="s">
        <v>27</v>
      </c>
      <c r="C2186" t="s">
        <v>5422</v>
      </c>
      <c r="D2186" t="s">
        <v>4273</v>
      </c>
      <c r="E2186" t="s">
        <v>4206</v>
      </c>
      <c r="F2186" t="s">
        <v>4207</v>
      </c>
      <c r="H2186" t="s">
        <v>4184</v>
      </c>
      <c r="I2186" t="s">
        <v>4185</v>
      </c>
      <c r="J2186" s="1" t="s">
        <v>34216</v>
      </c>
    </row>
    <row r="2187" spans="1:10" x14ac:dyDescent="0.4">
      <c r="A2187">
        <v>297674</v>
      </c>
      <c r="B2187" t="s">
        <v>27</v>
      </c>
      <c r="C2187" t="s">
        <v>5423</v>
      </c>
      <c r="D2187" t="s">
        <v>4187</v>
      </c>
      <c r="E2187" t="s">
        <v>4188</v>
      </c>
      <c r="F2187" t="s">
        <v>4189</v>
      </c>
      <c r="H2187" t="s">
        <v>4184</v>
      </c>
      <c r="I2187" t="s">
        <v>4185</v>
      </c>
      <c r="J2187" s="1" t="s">
        <v>34217</v>
      </c>
    </row>
    <row r="2188" spans="1:10" x14ac:dyDescent="0.4">
      <c r="A2188">
        <v>298153</v>
      </c>
      <c r="B2188" t="s">
        <v>10</v>
      </c>
      <c r="C2188" t="s">
        <v>5424</v>
      </c>
      <c r="D2188" t="s">
        <v>4255</v>
      </c>
      <c r="E2188" t="s">
        <v>4182</v>
      </c>
      <c r="F2188" t="s">
        <v>4183</v>
      </c>
      <c r="H2188" t="s">
        <v>4184</v>
      </c>
      <c r="I2188" t="s">
        <v>4185</v>
      </c>
      <c r="J2188" s="1" t="s">
        <v>34218</v>
      </c>
    </row>
    <row r="2189" spans="1:10" x14ac:dyDescent="0.4">
      <c r="A2189">
        <v>298606</v>
      </c>
      <c r="B2189" t="s">
        <v>10</v>
      </c>
      <c r="C2189" t="s">
        <v>5425</v>
      </c>
      <c r="D2189" t="s">
        <v>4952</v>
      </c>
      <c r="E2189" t="s">
        <v>4214</v>
      </c>
      <c r="F2189" t="s">
        <v>4215</v>
      </c>
      <c r="H2189" t="s">
        <v>4184</v>
      </c>
      <c r="I2189" t="s">
        <v>4185</v>
      </c>
      <c r="J2189" s="1" t="s">
        <v>5426</v>
      </c>
    </row>
    <row r="2190" spans="1:10" x14ac:dyDescent="0.4">
      <c r="A2190">
        <v>298661</v>
      </c>
      <c r="B2190" t="s">
        <v>27</v>
      </c>
      <c r="C2190" t="s">
        <v>5427</v>
      </c>
      <c r="D2190" t="s">
        <v>5428</v>
      </c>
      <c r="E2190" t="s">
        <v>4182</v>
      </c>
      <c r="F2190" t="s">
        <v>4183</v>
      </c>
      <c r="H2190" t="s">
        <v>4184</v>
      </c>
      <c r="I2190" t="s">
        <v>4185</v>
      </c>
      <c r="J2190" s="1" t="s">
        <v>34219</v>
      </c>
    </row>
    <row r="2191" spans="1:10" x14ac:dyDescent="0.4">
      <c r="A2191">
        <v>299057</v>
      </c>
      <c r="B2191" t="s">
        <v>10</v>
      </c>
      <c r="C2191" t="s">
        <v>5429</v>
      </c>
      <c r="D2191" t="s">
        <v>5430</v>
      </c>
      <c r="E2191" t="s">
        <v>4188</v>
      </c>
      <c r="F2191" t="s">
        <v>4189</v>
      </c>
      <c r="H2191" t="s">
        <v>4184</v>
      </c>
      <c r="I2191" t="s">
        <v>4185</v>
      </c>
      <c r="J2191" s="1" t="s">
        <v>34220</v>
      </c>
    </row>
    <row r="2192" spans="1:10" x14ac:dyDescent="0.4">
      <c r="A2192">
        <v>299061</v>
      </c>
      <c r="B2192" t="s">
        <v>27</v>
      </c>
      <c r="C2192" t="s">
        <v>5431</v>
      </c>
      <c r="D2192" t="s">
        <v>5432</v>
      </c>
      <c r="E2192" t="s">
        <v>4182</v>
      </c>
      <c r="F2192" t="s">
        <v>4183</v>
      </c>
      <c r="H2192" t="s">
        <v>4184</v>
      </c>
      <c r="I2192" t="s">
        <v>4185</v>
      </c>
      <c r="J2192" s="1" t="s">
        <v>34221</v>
      </c>
    </row>
    <row r="2193" spans="1:10" x14ac:dyDescent="0.4">
      <c r="A2193">
        <v>299334</v>
      </c>
      <c r="B2193" t="s">
        <v>10</v>
      </c>
      <c r="C2193" t="s">
        <v>5433</v>
      </c>
      <c r="D2193" t="s">
        <v>4205</v>
      </c>
      <c r="E2193" t="s">
        <v>4206</v>
      </c>
      <c r="F2193" t="s">
        <v>4207</v>
      </c>
      <c r="H2193" t="s">
        <v>4184</v>
      </c>
      <c r="I2193" t="s">
        <v>4185</v>
      </c>
      <c r="J2193" s="1" t="s">
        <v>34222</v>
      </c>
    </row>
    <row r="2194" spans="1:10" x14ac:dyDescent="0.4">
      <c r="A2194">
        <v>299724</v>
      </c>
      <c r="B2194" t="s">
        <v>10</v>
      </c>
      <c r="C2194" t="s">
        <v>5434</v>
      </c>
      <c r="D2194" t="s">
        <v>4242</v>
      </c>
      <c r="E2194" t="s">
        <v>4214</v>
      </c>
      <c r="F2194" t="s">
        <v>4215</v>
      </c>
      <c r="H2194" t="s">
        <v>4184</v>
      </c>
      <c r="I2194" t="s">
        <v>4185</v>
      </c>
      <c r="J2194" s="1" t="s">
        <v>34223</v>
      </c>
    </row>
    <row r="2195" spans="1:10" x14ac:dyDescent="0.4">
      <c r="A2195">
        <v>299741</v>
      </c>
      <c r="B2195" t="s">
        <v>10</v>
      </c>
      <c r="C2195" t="s">
        <v>5435</v>
      </c>
      <c r="D2195" t="s">
        <v>5436</v>
      </c>
      <c r="E2195" t="s">
        <v>4182</v>
      </c>
      <c r="F2195" t="s">
        <v>4183</v>
      </c>
      <c r="H2195" t="s">
        <v>4184</v>
      </c>
      <c r="I2195" t="s">
        <v>4185</v>
      </c>
      <c r="J2195" s="1" t="s">
        <v>5437</v>
      </c>
    </row>
    <row r="2196" spans="1:10" x14ac:dyDescent="0.4">
      <c r="A2196">
        <v>299823</v>
      </c>
      <c r="B2196" t="s">
        <v>10</v>
      </c>
      <c r="C2196" t="s">
        <v>5438</v>
      </c>
      <c r="D2196" t="s">
        <v>4566</v>
      </c>
      <c r="E2196" t="s">
        <v>4252</v>
      </c>
      <c r="F2196" t="s">
        <v>4253</v>
      </c>
      <c r="H2196" t="s">
        <v>4184</v>
      </c>
      <c r="I2196" t="s">
        <v>4185</v>
      </c>
      <c r="J2196" s="1" t="s">
        <v>34224</v>
      </c>
    </row>
    <row r="2197" spans="1:10" x14ac:dyDescent="0.4">
      <c r="A2197">
        <v>299860</v>
      </c>
      <c r="B2197" t="s">
        <v>10</v>
      </c>
      <c r="C2197" t="s">
        <v>5439</v>
      </c>
      <c r="D2197" t="s">
        <v>5440</v>
      </c>
      <c r="E2197" t="s">
        <v>4182</v>
      </c>
      <c r="F2197" t="s">
        <v>4183</v>
      </c>
      <c r="H2197" t="s">
        <v>4184</v>
      </c>
      <c r="I2197" t="s">
        <v>4185</v>
      </c>
      <c r="J2197" s="1" t="s">
        <v>5441</v>
      </c>
    </row>
    <row r="2198" spans="1:10" x14ac:dyDescent="0.4">
      <c r="A2198">
        <v>300044</v>
      </c>
      <c r="B2198" t="s">
        <v>27</v>
      </c>
      <c r="C2198" t="s">
        <v>5442</v>
      </c>
      <c r="D2198" t="s">
        <v>4422</v>
      </c>
      <c r="E2198" t="s">
        <v>4206</v>
      </c>
      <c r="F2198" t="s">
        <v>4207</v>
      </c>
      <c r="H2198" t="s">
        <v>4184</v>
      </c>
      <c r="I2198" t="s">
        <v>4185</v>
      </c>
      <c r="J2198" s="1" t="s">
        <v>5443</v>
      </c>
    </row>
    <row r="2199" spans="1:10" x14ac:dyDescent="0.4">
      <c r="A2199">
        <v>300324</v>
      </c>
      <c r="B2199" t="s">
        <v>27</v>
      </c>
      <c r="C2199" t="s">
        <v>5444</v>
      </c>
      <c r="D2199" t="s">
        <v>4222</v>
      </c>
      <c r="E2199" t="s">
        <v>4214</v>
      </c>
      <c r="F2199" t="s">
        <v>4215</v>
      </c>
      <c r="H2199" t="s">
        <v>4184</v>
      </c>
      <c r="I2199" t="s">
        <v>4185</v>
      </c>
      <c r="J2199" s="1" t="s">
        <v>34225</v>
      </c>
    </row>
    <row r="2200" spans="1:10" x14ac:dyDescent="0.4">
      <c r="A2200">
        <v>300336</v>
      </c>
      <c r="B2200" t="s">
        <v>10</v>
      </c>
      <c r="C2200" t="s">
        <v>5445</v>
      </c>
      <c r="D2200" t="s">
        <v>5446</v>
      </c>
      <c r="E2200" t="s">
        <v>4206</v>
      </c>
      <c r="F2200" t="s">
        <v>4207</v>
      </c>
      <c r="H2200" t="s">
        <v>4184</v>
      </c>
      <c r="I2200" t="s">
        <v>4185</v>
      </c>
      <c r="J2200" s="1" t="s">
        <v>2008</v>
      </c>
    </row>
    <row r="2201" spans="1:10" x14ac:dyDescent="0.4">
      <c r="A2201">
        <v>300409</v>
      </c>
      <c r="B2201" t="s">
        <v>27</v>
      </c>
      <c r="C2201" t="s">
        <v>5447</v>
      </c>
      <c r="D2201" t="s">
        <v>4205</v>
      </c>
      <c r="E2201" t="s">
        <v>4206</v>
      </c>
      <c r="F2201" t="s">
        <v>4207</v>
      </c>
      <c r="H2201" t="s">
        <v>4184</v>
      </c>
      <c r="I2201" t="s">
        <v>4185</v>
      </c>
      <c r="J2201" s="1" t="s">
        <v>34189</v>
      </c>
    </row>
    <row r="2202" spans="1:10" x14ac:dyDescent="0.4">
      <c r="A2202">
        <v>300543</v>
      </c>
      <c r="B2202" t="s">
        <v>27</v>
      </c>
      <c r="C2202" t="s">
        <v>5448</v>
      </c>
      <c r="D2202" t="s">
        <v>5449</v>
      </c>
      <c r="E2202" t="s">
        <v>4214</v>
      </c>
      <c r="F2202" t="s">
        <v>4215</v>
      </c>
      <c r="H2202" t="s">
        <v>4184</v>
      </c>
      <c r="I2202" t="s">
        <v>4185</v>
      </c>
      <c r="J2202" s="1" t="s">
        <v>34226</v>
      </c>
    </row>
    <row r="2203" spans="1:10" x14ac:dyDescent="0.4">
      <c r="A2203">
        <v>300736</v>
      </c>
      <c r="B2203" t="s">
        <v>27</v>
      </c>
      <c r="C2203" t="s">
        <v>5450</v>
      </c>
      <c r="D2203" t="s">
        <v>5451</v>
      </c>
      <c r="E2203" t="s">
        <v>4206</v>
      </c>
      <c r="F2203" t="s">
        <v>4207</v>
      </c>
      <c r="H2203" t="s">
        <v>4184</v>
      </c>
      <c r="I2203" t="s">
        <v>4185</v>
      </c>
      <c r="J2203" s="1" t="s">
        <v>5452</v>
      </c>
    </row>
    <row r="2204" spans="1:10" x14ac:dyDescent="0.4">
      <c r="A2204">
        <v>300844</v>
      </c>
      <c r="B2204" t="s">
        <v>27</v>
      </c>
      <c r="C2204" t="s">
        <v>5453</v>
      </c>
      <c r="D2204" t="s">
        <v>4862</v>
      </c>
      <c r="E2204" t="s">
        <v>4206</v>
      </c>
      <c r="F2204" t="s">
        <v>4207</v>
      </c>
      <c r="H2204" t="s">
        <v>4184</v>
      </c>
      <c r="I2204" t="s">
        <v>4185</v>
      </c>
      <c r="J2204" s="1" t="s">
        <v>34227</v>
      </c>
    </row>
    <row r="2205" spans="1:10" x14ac:dyDescent="0.4">
      <c r="A2205">
        <v>301063</v>
      </c>
      <c r="B2205" t="s">
        <v>10</v>
      </c>
      <c r="C2205" t="s">
        <v>5454</v>
      </c>
      <c r="D2205" t="s">
        <v>4355</v>
      </c>
      <c r="E2205" t="s">
        <v>4206</v>
      </c>
      <c r="F2205" t="s">
        <v>4207</v>
      </c>
      <c r="H2205" t="s">
        <v>4184</v>
      </c>
      <c r="I2205" t="s">
        <v>4185</v>
      </c>
      <c r="J2205" s="1" t="s">
        <v>34228</v>
      </c>
    </row>
    <row r="2206" spans="1:10" x14ac:dyDescent="0.4">
      <c r="A2206">
        <v>301425</v>
      </c>
      <c r="B2206" t="s">
        <v>10</v>
      </c>
      <c r="C2206" t="s">
        <v>5455</v>
      </c>
      <c r="D2206" t="s">
        <v>4205</v>
      </c>
      <c r="E2206" t="s">
        <v>4206</v>
      </c>
      <c r="F2206" t="s">
        <v>4207</v>
      </c>
      <c r="H2206" t="s">
        <v>4184</v>
      </c>
      <c r="I2206" t="s">
        <v>4185</v>
      </c>
      <c r="J2206" s="1" t="s">
        <v>34229</v>
      </c>
    </row>
    <row r="2207" spans="1:10" x14ac:dyDescent="0.4">
      <c r="A2207">
        <v>301503</v>
      </c>
      <c r="B2207" t="s">
        <v>27</v>
      </c>
      <c r="C2207" t="s">
        <v>5456</v>
      </c>
      <c r="D2207" t="s">
        <v>4255</v>
      </c>
      <c r="E2207" t="s">
        <v>4182</v>
      </c>
      <c r="F2207" t="s">
        <v>4183</v>
      </c>
      <c r="H2207" t="s">
        <v>4184</v>
      </c>
      <c r="I2207" t="s">
        <v>4185</v>
      </c>
      <c r="J2207" s="1" t="s">
        <v>34230</v>
      </c>
    </row>
    <row r="2208" spans="1:10" x14ac:dyDescent="0.4">
      <c r="A2208">
        <v>301521</v>
      </c>
      <c r="B2208" t="s">
        <v>10</v>
      </c>
      <c r="C2208" t="s">
        <v>5457</v>
      </c>
      <c r="D2208" t="s">
        <v>5458</v>
      </c>
      <c r="E2208" t="s">
        <v>4252</v>
      </c>
      <c r="F2208" t="s">
        <v>4253</v>
      </c>
      <c r="H2208" t="s">
        <v>4184</v>
      </c>
      <c r="I2208" t="s">
        <v>4185</v>
      </c>
      <c r="J2208" s="1" t="s">
        <v>5459</v>
      </c>
    </row>
    <row r="2209" spans="1:10" x14ac:dyDescent="0.4">
      <c r="A2209">
        <v>301704</v>
      </c>
      <c r="B2209" t="s">
        <v>10</v>
      </c>
      <c r="C2209" t="s">
        <v>5460</v>
      </c>
      <c r="D2209" t="s">
        <v>4196</v>
      </c>
      <c r="E2209" t="s">
        <v>4188</v>
      </c>
      <c r="F2209" t="s">
        <v>4189</v>
      </c>
      <c r="H2209" t="s">
        <v>4184</v>
      </c>
      <c r="I2209" t="s">
        <v>4185</v>
      </c>
      <c r="J2209" s="1" t="s">
        <v>34231</v>
      </c>
    </row>
    <row r="2210" spans="1:10" x14ac:dyDescent="0.4">
      <c r="A2210">
        <v>301736</v>
      </c>
      <c r="B2210" t="s">
        <v>10</v>
      </c>
      <c r="C2210" t="s">
        <v>5461</v>
      </c>
      <c r="D2210" t="s">
        <v>4187</v>
      </c>
      <c r="E2210" t="s">
        <v>4188</v>
      </c>
      <c r="F2210" t="s">
        <v>4189</v>
      </c>
      <c r="H2210" t="s">
        <v>4184</v>
      </c>
      <c r="I2210" t="s">
        <v>4185</v>
      </c>
      <c r="J2210" s="1" t="s">
        <v>3854</v>
      </c>
    </row>
    <row r="2211" spans="1:10" x14ac:dyDescent="0.4">
      <c r="A2211">
        <v>301925</v>
      </c>
      <c r="B2211" t="s">
        <v>10</v>
      </c>
      <c r="C2211" t="s">
        <v>5462</v>
      </c>
      <c r="D2211" t="s">
        <v>5463</v>
      </c>
      <c r="E2211" t="s">
        <v>4214</v>
      </c>
      <c r="F2211" t="s">
        <v>4215</v>
      </c>
      <c r="H2211" t="s">
        <v>4184</v>
      </c>
      <c r="I2211" t="s">
        <v>4185</v>
      </c>
      <c r="J2211" s="1" t="s">
        <v>34232</v>
      </c>
    </row>
    <row r="2212" spans="1:10" x14ac:dyDescent="0.4">
      <c r="A2212">
        <v>302130</v>
      </c>
      <c r="B2212" t="s">
        <v>27</v>
      </c>
      <c r="C2212" t="s">
        <v>5464</v>
      </c>
      <c r="D2212" t="s">
        <v>4205</v>
      </c>
      <c r="E2212" t="s">
        <v>4206</v>
      </c>
      <c r="F2212" t="s">
        <v>4207</v>
      </c>
      <c r="H2212" t="s">
        <v>4184</v>
      </c>
      <c r="I2212" t="s">
        <v>4185</v>
      </c>
      <c r="J2212" s="1" t="s">
        <v>34233</v>
      </c>
    </row>
    <row r="2213" spans="1:10" x14ac:dyDescent="0.4">
      <c r="A2213">
        <v>302229</v>
      </c>
      <c r="B2213" t="s">
        <v>27</v>
      </c>
      <c r="C2213" t="s">
        <v>5465</v>
      </c>
      <c r="D2213" t="s">
        <v>4399</v>
      </c>
      <c r="E2213" t="s">
        <v>4182</v>
      </c>
      <c r="F2213" t="s">
        <v>4183</v>
      </c>
      <c r="H2213" t="s">
        <v>4184</v>
      </c>
      <c r="I2213" t="s">
        <v>4185</v>
      </c>
      <c r="J2213" s="1" t="s">
        <v>34234</v>
      </c>
    </row>
    <row r="2214" spans="1:10" x14ac:dyDescent="0.4">
      <c r="A2214">
        <v>302416</v>
      </c>
      <c r="B2214" t="s">
        <v>10</v>
      </c>
      <c r="C2214" t="s">
        <v>5466</v>
      </c>
      <c r="D2214" t="s">
        <v>4483</v>
      </c>
      <c r="E2214" t="s">
        <v>4206</v>
      </c>
      <c r="F2214" t="s">
        <v>4207</v>
      </c>
      <c r="H2214" t="s">
        <v>4184</v>
      </c>
      <c r="I2214" t="s">
        <v>4185</v>
      </c>
      <c r="J2214" s="1" t="s">
        <v>34235</v>
      </c>
    </row>
    <row r="2215" spans="1:10" x14ac:dyDescent="0.4">
      <c r="A2215">
        <v>302427</v>
      </c>
      <c r="B2215" t="s">
        <v>27</v>
      </c>
      <c r="C2215" t="s">
        <v>5467</v>
      </c>
      <c r="D2215" t="s">
        <v>5468</v>
      </c>
      <c r="E2215" t="s">
        <v>4188</v>
      </c>
      <c r="F2215" t="s">
        <v>4189</v>
      </c>
      <c r="H2215" t="s">
        <v>4184</v>
      </c>
      <c r="I2215" t="s">
        <v>4185</v>
      </c>
      <c r="J2215" s="1" t="s">
        <v>34236</v>
      </c>
    </row>
    <row r="2216" spans="1:10" x14ac:dyDescent="0.4">
      <c r="A2216">
        <v>302571</v>
      </c>
      <c r="B2216" t="s">
        <v>27</v>
      </c>
      <c r="C2216" t="s">
        <v>5469</v>
      </c>
      <c r="D2216" t="s">
        <v>5470</v>
      </c>
      <c r="E2216" t="s">
        <v>4188</v>
      </c>
      <c r="F2216" t="s">
        <v>4189</v>
      </c>
      <c r="H2216" t="s">
        <v>4184</v>
      </c>
      <c r="I2216" t="s">
        <v>4185</v>
      </c>
      <c r="J2216" s="1" t="s">
        <v>34237</v>
      </c>
    </row>
    <row r="2217" spans="1:10" x14ac:dyDescent="0.4">
      <c r="A2217">
        <v>302582</v>
      </c>
      <c r="B2217" t="s">
        <v>10</v>
      </c>
      <c r="C2217" t="s">
        <v>5471</v>
      </c>
      <c r="D2217" t="s">
        <v>4370</v>
      </c>
      <c r="E2217" t="s">
        <v>4206</v>
      </c>
      <c r="F2217" t="s">
        <v>4207</v>
      </c>
      <c r="H2217" t="s">
        <v>4184</v>
      </c>
      <c r="I2217" t="s">
        <v>4185</v>
      </c>
      <c r="J2217" s="1" t="s">
        <v>34238</v>
      </c>
    </row>
    <row r="2218" spans="1:10" x14ac:dyDescent="0.4">
      <c r="A2218">
        <v>302645</v>
      </c>
      <c r="B2218" t="s">
        <v>27</v>
      </c>
      <c r="C2218" t="s">
        <v>5472</v>
      </c>
      <c r="D2218" t="s">
        <v>4727</v>
      </c>
      <c r="E2218" t="s">
        <v>4206</v>
      </c>
      <c r="F2218" t="s">
        <v>4207</v>
      </c>
      <c r="H2218" t="s">
        <v>4184</v>
      </c>
      <c r="I2218" t="s">
        <v>4185</v>
      </c>
      <c r="J2218" s="1" t="s">
        <v>34239</v>
      </c>
    </row>
    <row r="2219" spans="1:10" x14ac:dyDescent="0.4">
      <c r="A2219">
        <v>302755</v>
      </c>
      <c r="B2219" t="s">
        <v>27</v>
      </c>
      <c r="C2219" t="s">
        <v>5473</v>
      </c>
      <c r="D2219" t="s">
        <v>4589</v>
      </c>
      <c r="E2219" t="s">
        <v>4206</v>
      </c>
      <c r="F2219" t="s">
        <v>4207</v>
      </c>
      <c r="H2219" t="s">
        <v>4184</v>
      </c>
      <c r="I2219" t="s">
        <v>4185</v>
      </c>
      <c r="J2219" s="1" t="s">
        <v>5474</v>
      </c>
    </row>
    <row r="2220" spans="1:10" x14ac:dyDescent="0.4">
      <c r="A2220">
        <v>302990</v>
      </c>
      <c r="B2220" t="s">
        <v>27</v>
      </c>
      <c r="C2220" t="s">
        <v>5475</v>
      </c>
      <c r="D2220" t="s">
        <v>4872</v>
      </c>
      <c r="E2220" t="s">
        <v>4206</v>
      </c>
      <c r="F2220" t="s">
        <v>4207</v>
      </c>
      <c r="H2220" t="s">
        <v>4184</v>
      </c>
      <c r="I2220" t="s">
        <v>4185</v>
      </c>
      <c r="J2220" s="1" t="s">
        <v>34006</v>
      </c>
    </row>
    <row r="2221" spans="1:10" x14ac:dyDescent="0.4">
      <c r="A2221">
        <v>303085</v>
      </c>
      <c r="B2221" t="s">
        <v>27</v>
      </c>
      <c r="C2221" t="s">
        <v>5476</v>
      </c>
      <c r="D2221" t="s">
        <v>4205</v>
      </c>
      <c r="E2221" t="s">
        <v>4206</v>
      </c>
      <c r="F2221" t="s">
        <v>4207</v>
      </c>
      <c r="H2221" t="s">
        <v>4184</v>
      </c>
      <c r="I2221" t="s">
        <v>4185</v>
      </c>
      <c r="J2221" s="1" t="s">
        <v>1184</v>
      </c>
    </row>
    <row r="2222" spans="1:10" x14ac:dyDescent="0.4">
      <c r="A2222">
        <v>303116</v>
      </c>
      <c r="B2222" t="s">
        <v>10</v>
      </c>
      <c r="C2222" t="s">
        <v>5477</v>
      </c>
      <c r="D2222" t="s">
        <v>4757</v>
      </c>
      <c r="E2222" t="s">
        <v>4182</v>
      </c>
      <c r="F2222" t="s">
        <v>4183</v>
      </c>
      <c r="H2222" t="s">
        <v>4184</v>
      </c>
      <c r="I2222" t="s">
        <v>4185</v>
      </c>
      <c r="J2222" s="1" t="s">
        <v>34240</v>
      </c>
    </row>
    <row r="2223" spans="1:10" x14ac:dyDescent="0.4">
      <c r="A2223">
        <v>303506</v>
      </c>
      <c r="B2223" t="s">
        <v>10</v>
      </c>
      <c r="C2223" t="s">
        <v>5478</v>
      </c>
      <c r="D2223" t="s">
        <v>4205</v>
      </c>
      <c r="E2223" t="s">
        <v>4206</v>
      </c>
      <c r="F2223" t="s">
        <v>4207</v>
      </c>
      <c r="H2223" t="s">
        <v>4184</v>
      </c>
      <c r="I2223" t="s">
        <v>4185</v>
      </c>
      <c r="J2223" s="1" t="s">
        <v>34241</v>
      </c>
    </row>
    <row r="2224" spans="1:10" x14ac:dyDescent="0.4">
      <c r="A2224">
        <v>303771</v>
      </c>
      <c r="B2224" t="s">
        <v>10</v>
      </c>
      <c r="C2224" t="s">
        <v>5479</v>
      </c>
      <c r="D2224" t="s">
        <v>4242</v>
      </c>
      <c r="E2224" t="s">
        <v>4214</v>
      </c>
      <c r="F2224" t="s">
        <v>4215</v>
      </c>
      <c r="H2224" t="s">
        <v>4184</v>
      </c>
      <c r="I2224" t="s">
        <v>4185</v>
      </c>
      <c r="J2224" s="1" t="s">
        <v>2542</v>
      </c>
    </row>
    <row r="2225" spans="1:10" x14ac:dyDescent="0.4">
      <c r="A2225">
        <v>303782</v>
      </c>
      <c r="B2225" t="s">
        <v>10</v>
      </c>
      <c r="C2225" t="s">
        <v>5480</v>
      </c>
      <c r="D2225" t="s">
        <v>5481</v>
      </c>
      <c r="E2225" t="s">
        <v>4206</v>
      </c>
      <c r="F2225" t="s">
        <v>4207</v>
      </c>
      <c r="H2225" t="s">
        <v>4184</v>
      </c>
      <c r="I2225" t="s">
        <v>4185</v>
      </c>
      <c r="J2225" s="1" t="s">
        <v>34242</v>
      </c>
    </row>
    <row r="2226" spans="1:10" x14ac:dyDescent="0.4">
      <c r="A2226">
        <v>303921</v>
      </c>
      <c r="B2226" t="s">
        <v>27</v>
      </c>
      <c r="C2226" t="s">
        <v>5482</v>
      </c>
      <c r="D2226" t="s">
        <v>4574</v>
      </c>
      <c r="E2226" t="s">
        <v>4214</v>
      </c>
      <c r="F2226" t="s">
        <v>4215</v>
      </c>
      <c r="H2226" t="s">
        <v>4184</v>
      </c>
      <c r="I2226" t="s">
        <v>4185</v>
      </c>
      <c r="J2226" s="1" t="s">
        <v>34243</v>
      </c>
    </row>
    <row r="2227" spans="1:10" x14ac:dyDescent="0.4">
      <c r="A2227">
        <v>304034</v>
      </c>
      <c r="B2227" t="s">
        <v>10</v>
      </c>
      <c r="C2227" t="s">
        <v>5483</v>
      </c>
      <c r="D2227" t="s">
        <v>4205</v>
      </c>
      <c r="E2227" t="s">
        <v>4206</v>
      </c>
      <c r="F2227" t="s">
        <v>4207</v>
      </c>
      <c r="H2227" t="s">
        <v>4184</v>
      </c>
      <c r="I2227" t="s">
        <v>4185</v>
      </c>
      <c r="J2227" s="1" t="s">
        <v>34244</v>
      </c>
    </row>
    <row r="2228" spans="1:10" x14ac:dyDescent="0.4">
      <c r="A2228">
        <v>304221</v>
      </c>
      <c r="B2228" t="s">
        <v>27</v>
      </c>
      <c r="C2228" t="s">
        <v>5484</v>
      </c>
      <c r="D2228" t="s">
        <v>5485</v>
      </c>
      <c r="E2228" t="s">
        <v>4206</v>
      </c>
      <c r="F2228" t="s">
        <v>4207</v>
      </c>
      <c r="H2228" t="s">
        <v>4184</v>
      </c>
      <c r="I2228" t="s">
        <v>4185</v>
      </c>
      <c r="J2228" s="1" t="s">
        <v>34245</v>
      </c>
    </row>
    <row r="2229" spans="1:10" x14ac:dyDescent="0.4">
      <c r="A2229">
        <v>304323</v>
      </c>
      <c r="B2229" t="s">
        <v>10</v>
      </c>
      <c r="C2229" t="s">
        <v>5486</v>
      </c>
      <c r="D2229" t="s">
        <v>4242</v>
      </c>
      <c r="E2229" t="s">
        <v>4214</v>
      </c>
      <c r="F2229" t="s">
        <v>4215</v>
      </c>
      <c r="H2229" t="s">
        <v>4184</v>
      </c>
      <c r="I2229" t="s">
        <v>4185</v>
      </c>
      <c r="J2229" s="1" t="s">
        <v>34246</v>
      </c>
    </row>
    <row r="2230" spans="1:10" x14ac:dyDescent="0.4">
      <c r="A2230">
        <v>304576</v>
      </c>
      <c r="B2230" t="s">
        <v>27</v>
      </c>
      <c r="C2230" t="s">
        <v>5487</v>
      </c>
      <c r="D2230" t="s">
        <v>5488</v>
      </c>
      <c r="E2230" t="s">
        <v>4252</v>
      </c>
      <c r="F2230" t="s">
        <v>4253</v>
      </c>
      <c r="H2230" t="s">
        <v>4184</v>
      </c>
      <c r="I2230" t="s">
        <v>4185</v>
      </c>
      <c r="J2230" s="1" t="s">
        <v>34247</v>
      </c>
    </row>
    <row r="2231" spans="1:10" x14ac:dyDescent="0.4">
      <c r="A2231">
        <v>304600</v>
      </c>
      <c r="B2231" t="s">
        <v>10</v>
      </c>
      <c r="C2231" t="s">
        <v>5489</v>
      </c>
      <c r="D2231" t="s">
        <v>4358</v>
      </c>
      <c r="E2231" t="s">
        <v>4359</v>
      </c>
      <c r="F2231" t="s">
        <v>4360</v>
      </c>
      <c r="H2231" t="s">
        <v>4184</v>
      </c>
      <c r="I2231" t="s">
        <v>4185</v>
      </c>
      <c r="J2231" s="1" t="s">
        <v>34248</v>
      </c>
    </row>
    <row r="2232" spans="1:10" x14ac:dyDescent="0.4">
      <c r="A2232">
        <v>304669</v>
      </c>
      <c r="B2232" t="s">
        <v>27</v>
      </c>
      <c r="C2232" t="s">
        <v>5490</v>
      </c>
      <c r="D2232" t="s">
        <v>4242</v>
      </c>
      <c r="E2232" t="s">
        <v>4214</v>
      </c>
      <c r="F2232" t="s">
        <v>4215</v>
      </c>
      <c r="H2232" t="s">
        <v>4184</v>
      </c>
      <c r="I2232" t="s">
        <v>4185</v>
      </c>
      <c r="J2232" s="1" t="s">
        <v>5491</v>
      </c>
    </row>
    <row r="2233" spans="1:10" x14ac:dyDescent="0.4">
      <c r="A2233">
        <v>304863</v>
      </c>
      <c r="B2233" t="s">
        <v>27</v>
      </c>
      <c r="C2233" t="s">
        <v>5492</v>
      </c>
      <c r="D2233" t="s">
        <v>4232</v>
      </c>
      <c r="E2233" t="s">
        <v>4182</v>
      </c>
      <c r="F2233" t="s">
        <v>4183</v>
      </c>
      <c r="H2233" t="s">
        <v>4184</v>
      </c>
      <c r="I2233" t="s">
        <v>4185</v>
      </c>
      <c r="J2233" s="1" t="s">
        <v>34249</v>
      </c>
    </row>
    <row r="2234" spans="1:10" x14ac:dyDescent="0.4">
      <c r="A2234">
        <v>305010</v>
      </c>
      <c r="B2234" t="s">
        <v>27</v>
      </c>
      <c r="C2234" t="s">
        <v>5493</v>
      </c>
      <c r="D2234" t="s">
        <v>4299</v>
      </c>
      <c r="E2234" t="s">
        <v>4206</v>
      </c>
      <c r="F2234" t="s">
        <v>4207</v>
      </c>
      <c r="H2234" t="s">
        <v>4184</v>
      </c>
      <c r="I2234" t="s">
        <v>4185</v>
      </c>
      <c r="J2234" s="1" t="s">
        <v>34250</v>
      </c>
    </row>
    <row r="2235" spans="1:10" x14ac:dyDescent="0.4">
      <c r="A2235">
        <v>305074</v>
      </c>
      <c r="B2235" t="s">
        <v>27</v>
      </c>
      <c r="C2235" t="s">
        <v>5494</v>
      </c>
      <c r="D2235" t="s">
        <v>4331</v>
      </c>
      <c r="E2235" t="s">
        <v>4188</v>
      </c>
      <c r="F2235" t="s">
        <v>4189</v>
      </c>
      <c r="H2235" t="s">
        <v>4184</v>
      </c>
      <c r="I2235" t="s">
        <v>4185</v>
      </c>
      <c r="J2235" s="1" t="s">
        <v>34251</v>
      </c>
    </row>
    <row r="2236" spans="1:10" x14ac:dyDescent="0.4">
      <c r="A2236">
        <v>305153</v>
      </c>
      <c r="B2236" t="s">
        <v>27</v>
      </c>
      <c r="C2236" t="s">
        <v>5495</v>
      </c>
      <c r="D2236" t="s">
        <v>5496</v>
      </c>
      <c r="E2236" t="s">
        <v>4252</v>
      </c>
      <c r="F2236" t="s">
        <v>4253</v>
      </c>
      <c r="H2236" t="s">
        <v>4184</v>
      </c>
      <c r="I2236" t="s">
        <v>4185</v>
      </c>
      <c r="J2236" s="1" t="s">
        <v>34252</v>
      </c>
    </row>
    <row r="2237" spans="1:10" x14ac:dyDescent="0.4">
      <c r="A2237">
        <v>305212</v>
      </c>
      <c r="B2237" t="s">
        <v>27</v>
      </c>
      <c r="C2237" t="s">
        <v>5497</v>
      </c>
      <c r="D2237" t="s">
        <v>5498</v>
      </c>
      <c r="E2237" t="s">
        <v>4188</v>
      </c>
      <c r="F2237" t="s">
        <v>4189</v>
      </c>
      <c r="H2237" t="s">
        <v>4184</v>
      </c>
      <c r="I2237" t="s">
        <v>4185</v>
      </c>
      <c r="J2237" s="1" t="s">
        <v>34253</v>
      </c>
    </row>
    <row r="2238" spans="1:10" x14ac:dyDescent="0.4">
      <c r="A2238">
        <v>305226</v>
      </c>
      <c r="B2238" t="s">
        <v>27</v>
      </c>
      <c r="C2238" t="s">
        <v>5499</v>
      </c>
      <c r="D2238" t="s">
        <v>5500</v>
      </c>
      <c r="E2238" t="s">
        <v>4206</v>
      </c>
      <c r="F2238" t="s">
        <v>4207</v>
      </c>
      <c r="H2238" t="s">
        <v>4184</v>
      </c>
      <c r="I2238" t="s">
        <v>4185</v>
      </c>
      <c r="J2238" s="1" t="s">
        <v>5501</v>
      </c>
    </row>
    <row r="2239" spans="1:10" x14ac:dyDescent="0.4">
      <c r="A2239">
        <v>305321</v>
      </c>
      <c r="B2239" t="s">
        <v>27</v>
      </c>
      <c r="C2239" t="s">
        <v>5502</v>
      </c>
      <c r="D2239" t="s">
        <v>4566</v>
      </c>
      <c r="E2239" t="s">
        <v>4252</v>
      </c>
      <c r="F2239" t="s">
        <v>4253</v>
      </c>
      <c r="H2239" t="s">
        <v>4184</v>
      </c>
      <c r="I2239" t="s">
        <v>4185</v>
      </c>
      <c r="J2239" s="1" t="s">
        <v>5503</v>
      </c>
    </row>
    <row r="2240" spans="1:10" x14ac:dyDescent="0.4">
      <c r="A2240">
        <v>305349</v>
      </c>
      <c r="B2240" t="s">
        <v>27</v>
      </c>
      <c r="C2240" t="s">
        <v>5504</v>
      </c>
      <c r="D2240" t="s">
        <v>5088</v>
      </c>
      <c r="E2240" t="s">
        <v>4182</v>
      </c>
      <c r="F2240" t="s">
        <v>4183</v>
      </c>
      <c r="H2240" t="s">
        <v>4184</v>
      </c>
      <c r="I2240" t="s">
        <v>4185</v>
      </c>
      <c r="J2240" s="1" t="s">
        <v>34254</v>
      </c>
    </row>
    <row r="2241" spans="1:10" x14ac:dyDescent="0.4">
      <c r="A2241">
        <v>305369</v>
      </c>
      <c r="B2241" t="s">
        <v>10</v>
      </c>
      <c r="C2241" t="s">
        <v>5505</v>
      </c>
      <c r="D2241" t="s">
        <v>4242</v>
      </c>
      <c r="E2241" t="s">
        <v>4214</v>
      </c>
      <c r="F2241" t="s">
        <v>4215</v>
      </c>
      <c r="H2241" t="s">
        <v>4184</v>
      </c>
      <c r="I2241" t="s">
        <v>4185</v>
      </c>
      <c r="J2241" s="1" t="s">
        <v>34255</v>
      </c>
    </row>
    <row r="2242" spans="1:10" x14ac:dyDescent="0.4">
      <c r="A2242">
        <v>305827</v>
      </c>
      <c r="B2242" t="s">
        <v>10</v>
      </c>
      <c r="C2242" t="s">
        <v>5506</v>
      </c>
      <c r="D2242" t="s">
        <v>5088</v>
      </c>
      <c r="E2242" t="s">
        <v>4182</v>
      </c>
      <c r="F2242" t="s">
        <v>4183</v>
      </c>
      <c r="H2242" t="s">
        <v>4184</v>
      </c>
      <c r="I2242" t="s">
        <v>4185</v>
      </c>
      <c r="J2242" s="1" t="s">
        <v>5507</v>
      </c>
    </row>
    <row r="2243" spans="1:10" x14ac:dyDescent="0.4">
      <c r="A2243">
        <v>305926</v>
      </c>
      <c r="B2243" t="s">
        <v>27</v>
      </c>
      <c r="C2243" t="s">
        <v>5508</v>
      </c>
      <c r="D2243" t="s">
        <v>4448</v>
      </c>
      <c r="E2243" t="s">
        <v>4188</v>
      </c>
      <c r="F2243" t="s">
        <v>4189</v>
      </c>
      <c r="H2243" t="s">
        <v>4184</v>
      </c>
      <c r="I2243" t="s">
        <v>4185</v>
      </c>
      <c r="J2243" s="1" t="s">
        <v>33994</v>
      </c>
    </row>
    <row r="2244" spans="1:10" x14ac:dyDescent="0.4">
      <c r="A2244">
        <v>305956</v>
      </c>
      <c r="B2244" t="s">
        <v>10</v>
      </c>
      <c r="C2244" t="s">
        <v>5509</v>
      </c>
      <c r="D2244" t="s">
        <v>4187</v>
      </c>
      <c r="E2244" t="s">
        <v>4188</v>
      </c>
      <c r="F2244" t="s">
        <v>4189</v>
      </c>
      <c r="H2244" t="s">
        <v>4184</v>
      </c>
      <c r="I2244" t="s">
        <v>4185</v>
      </c>
      <c r="J2244" s="1" t="s">
        <v>34256</v>
      </c>
    </row>
    <row r="2245" spans="1:10" x14ac:dyDescent="0.4">
      <c r="A2245">
        <v>305962</v>
      </c>
      <c r="B2245" t="s">
        <v>27</v>
      </c>
      <c r="C2245" t="s">
        <v>5510</v>
      </c>
      <c r="D2245" t="s">
        <v>4355</v>
      </c>
      <c r="E2245" t="s">
        <v>4206</v>
      </c>
      <c r="F2245" t="s">
        <v>4207</v>
      </c>
      <c r="H2245" t="s">
        <v>4184</v>
      </c>
      <c r="I2245" t="s">
        <v>4185</v>
      </c>
      <c r="J2245" s="1" t="s">
        <v>34257</v>
      </c>
    </row>
    <row r="2246" spans="1:10" x14ac:dyDescent="0.4">
      <c r="A2246">
        <v>306301</v>
      </c>
      <c r="B2246" t="s">
        <v>27</v>
      </c>
      <c r="C2246" t="s">
        <v>5511</v>
      </c>
      <c r="D2246" t="s">
        <v>5512</v>
      </c>
      <c r="E2246" t="s">
        <v>4214</v>
      </c>
      <c r="F2246" t="s">
        <v>4215</v>
      </c>
      <c r="H2246" t="s">
        <v>4184</v>
      </c>
      <c r="I2246" t="s">
        <v>4185</v>
      </c>
      <c r="J2246" s="1" t="s">
        <v>34258</v>
      </c>
    </row>
    <row r="2247" spans="1:10" x14ac:dyDescent="0.4">
      <c r="A2247">
        <v>306354</v>
      </c>
      <c r="B2247" t="s">
        <v>10</v>
      </c>
      <c r="C2247" t="s">
        <v>5513</v>
      </c>
      <c r="D2247" t="s">
        <v>2768</v>
      </c>
      <c r="E2247" t="s">
        <v>4206</v>
      </c>
      <c r="F2247" t="s">
        <v>4207</v>
      </c>
      <c r="H2247" t="s">
        <v>4184</v>
      </c>
      <c r="I2247" t="s">
        <v>4185</v>
      </c>
      <c r="J2247" s="1" t="s">
        <v>5514</v>
      </c>
    </row>
    <row r="2248" spans="1:10" x14ac:dyDescent="0.4">
      <c r="A2248">
        <v>306444</v>
      </c>
      <c r="B2248" t="s">
        <v>27</v>
      </c>
      <c r="C2248" t="s">
        <v>5515</v>
      </c>
      <c r="D2248" t="s">
        <v>5516</v>
      </c>
      <c r="E2248" t="s">
        <v>4188</v>
      </c>
      <c r="F2248" t="s">
        <v>4189</v>
      </c>
      <c r="H2248" t="s">
        <v>4184</v>
      </c>
      <c r="I2248" t="s">
        <v>4185</v>
      </c>
      <c r="J2248" s="1" t="s">
        <v>5005</v>
      </c>
    </row>
    <row r="2249" spans="1:10" x14ac:dyDescent="0.4">
      <c r="A2249">
        <v>306521</v>
      </c>
      <c r="B2249" t="s">
        <v>10</v>
      </c>
      <c r="C2249" t="s">
        <v>5517</v>
      </c>
      <c r="D2249" t="s">
        <v>4205</v>
      </c>
      <c r="E2249" t="s">
        <v>4206</v>
      </c>
      <c r="F2249" t="s">
        <v>4207</v>
      </c>
      <c r="H2249" t="s">
        <v>4184</v>
      </c>
      <c r="I2249" t="s">
        <v>4185</v>
      </c>
      <c r="J2249" s="1" t="s">
        <v>34259</v>
      </c>
    </row>
    <row r="2250" spans="1:10" x14ac:dyDescent="0.4">
      <c r="A2250">
        <v>306809</v>
      </c>
      <c r="B2250" t="s">
        <v>27</v>
      </c>
      <c r="C2250" t="s">
        <v>5518</v>
      </c>
      <c r="D2250" t="s">
        <v>5519</v>
      </c>
      <c r="E2250" t="s">
        <v>4206</v>
      </c>
      <c r="F2250" t="s">
        <v>4207</v>
      </c>
      <c r="H2250" t="s">
        <v>4184</v>
      </c>
      <c r="I2250" t="s">
        <v>4185</v>
      </c>
      <c r="J2250" s="1" t="s">
        <v>901</v>
      </c>
    </row>
    <row r="2251" spans="1:10" x14ac:dyDescent="0.4">
      <c r="A2251">
        <v>307023</v>
      </c>
      <c r="B2251" t="s">
        <v>27</v>
      </c>
      <c r="C2251" t="s">
        <v>5520</v>
      </c>
      <c r="D2251" t="s">
        <v>4187</v>
      </c>
      <c r="E2251" t="s">
        <v>4188</v>
      </c>
      <c r="F2251" t="s">
        <v>4189</v>
      </c>
      <c r="H2251" t="s">
        <v>4184</v>
      </c>
      <c r="I2251" t="s">
        <v>4185</v>
      </c>
      <c r="J2251" s="1" t="s">
        <v>34260</v>
      </c>
    </row>
    <row r="2252" spans="1:10" x14ac:dyDescent="0.4">
      <c r="A2252">
        <v>307316</v>
      </c>
      <c r="B2252" t="s">
        <v>27</v>
      </c>
      <c r="C2252" t="s">
        <v>5521</v>
      </c>
      <c r="D2252" t="s">
        <v>4553</v>
      </c>
      <c r="E2252" t="s">
        <v>4182</v>
      </c>
      <c r="F2252" t="s">
        <v>4183</v>
      </c>
      <c r="H2252" t="s">
        <v>4184</v>
      </c>
      <c r="I2252" t="s">
        <v>4185</v>
      </c>
      <c r="J2252" s="1" t="s">
        <v>34261</v>
      </c>
    </row>
    <row r="2253" spans="1:10" x14ac:dyDescent="0.4">
      <c r="A2253">
        <v>307595</v>
      </c>
      <c r="B2253" t="s">
        <v>27</v>
      </c>
      <c r="C2253" t="s">
        <v>5522</v>
      </c>
      <c r="D2253" t="s">
        <v>4693</v>
      </c>
      <c r="E2253" t="s">
        <v>4252</v>
      </c>
      <c r="F2253" t="s">
        <v>4253</v>
      </c>
      <c r="H2253" t="s">
        <v>4184</v>
      </c>
      <c r="I2253" t="s">
        <v>4185</v>
      </c>
      <c r="J2253" s="1" t="s">
        <v>5523</v>
      </c>
    </row>
    <row r="2254" spans="1:10" x14ac:dyDescent="0.4">
      <c r="A2254">
        <v>307671</v>
      </c>
      <c r="B2254" t="s">
        <v>10</v>
      </c>
      <c r="C2254" t="s">
        <v>5524</v>
      </c>
      <c r="D2254" t="s">
        <v>4222</v>
      </c>
      <c r="E2254" t="s">
        <v>4214</v>
      </c>
      <c r="F2254" t="s">
        <v>4215</v>
      </c>
      <c r="H2254" t="s">
        <v>4184</v>
      </c>
      <c r="I2254" t="s">
        <v>4185</v>
      </c>
      <c r="J2254" s="1" t="s">
        <v>34262</v>
      </c>
    </row>
    <row r="2255" spans="1:10" x14ac:dyDescent="0.4">
      <c r="A2255">
        <v>307703</v>
      </c>
      <c r="B2255" t="s">
        <v>10</v>
      </c>
      <c r="C2255" t="s">
        <v>5525</v>
      </c>
      <c r="D2255" t="s">
        <v>4666</v>
      </c>
      <c r="E2255" t="s">
        <v>4214</v>
      </c>
      <c r="F2255" t="s">
        <v>4215</v>
      </c>
      <c r="H2255" t="s">
        <v>4184</v>
      </c>
      <c r="I2255" t="s">
        <v>4185</v>
      </c>
      <c r="J2255" s="1" t="s">
        <v>34263</v>
      </c>
    </row>
    <row r="2256" spans="1:10" x14ac:dyDescent="0.4">
      <c r="A2256">
        <v>307767</v>
      </c>
      <c r="B2256" t="s">
        <v>10</v>
      </c>
      <c r="C2256" t="s">
        <v>5526</v>
      </c>
      <c r="D2256" t="s">
        <v>5527</v>
      </c>
      <c r="E2256" t="s">
        <v>4206</v>
      </c>
      <c r="F2256" t="s">
        <v>4207</v>
      </c>
      <c r="H2256" t="s">
        <v>4184</v>
      </c>
      <c r="I2256" t="s">
        <v>4185</v>
      </c>
      <c r="J2256" s="1" t="s">
        <v>5528</v>
      </c>
    </row>
    <row r="2257" spans="1:10" x14ac:dyDescent="0.4">
      <c r="A2257">
        <v>307838</v>
      </c>
      <c r="B2257" t="s">
        <v>27</v>
      </c>
      <c r="C2257" t="s">
        <v>5529</v>
      </c>
      <c r="D2257" t="s">
        <v>5530</v>
      </c>
      <c r="E2257" t="s">
        <v>4188</v>
      </c>
      <c r="F2257" t="s">
        <v>4189</v>
      </c>
      <c r="H2257" t="s">
        <v>4184</v>
      </c>
      <c r="I2257" t="s">
        <v>4185</v>
      </c>
      <c r="J2257" s="1" t="s">
        <v>34264</v>
      </c>
    </row>
    <row r="2258" spans="1:10" x14ac:dyDescent="0.4">
      <c r="A2258">
        <v>307907</v>
      </c>
      <c r="B2258" t="s">
        <v>10</v>
      </c>
      <c r="C2258" t="s">
        <v>5531</v>
      </c>
      <c r="D2258" t="s">
        <v>4331</v>
      </c>
      <c r="E2258" t="s">
        <v>4188</v>
      </c>
      <c r="F2258" t="s">
        <v>4189</v>
      </c>
      <c r="H2258" t="s">
        <v>4184</v>
      </c>
      <c r="I2258" t="s">
        <v>4185</v>
      </c>
      <c r="J2258" s="1" t="s">
        <v>5165</v>
      </c>
    </row>
    <row r="2259" spans="1:10" x14ac:dyDescent="0.4">
      <c r="A2259">
        <v>308410</v>
      </c>
      <c r="B2259" t="s">
        <v>27</v>
      </c>
      <c r="C2259" t="s">
        <v>5532</v>
      </c>
      <c r="D2259" t="s">
        <v>4187</v>
      </c>
      <c r="E2259" t="s">
        <v>4188</v>
      </c>
      <c r="F2259" t="s">
        <v>4189</v>
      </c>
      <c r="H2259" t="s">
        <v>4184</v>
      </c>
      <c r="I2259" t="s">
        <v>4185</v>
      </c>
      <c r="J2259" s="1" t="s">
        <v>34265</v>
      </c>
    </row>
    <row r="2260" spans="1:10" x14ac:dyDescent="0.4">
      <c r="A2260">
        <v>308450</v>
      </c>
      <c r="B2260" t="s">
        <v>27</v>
      </c>
      <c r="C2260" t="s">
        <v>5533</v>
      </c>
      <c r="D2260" t="s">
        <v>25</v>
      </c>
      <c r="E2260" t="s">
        <v>4182</v>
      </c>
      <c r="F2260" t="s">
        <v>4183</v>
      </c>
      <c r="H2260" t="s">
        <v>4184</v>
      </c>
      <c r="I2260" t="s">
        <v>4185</v>
      </c>
      <c r="J2260" s="1" t="s">
        <v>34266</v>
      </c>
    </row>
    <row r="2261" spans="1:10" x14ac:dyDescent="0.4">
      <c r="A2261">
        <v>308523</v>
      </c>
      <c r="B2261" t="s">
        <v>10</v>
      </c>
      <c r="C2261" t="s">
        <v>5534</v>
      </c>
      <c r="D2261" t="s">
        <v>5535</v>
      </c>
      <c r="E2261" t="s">
        <v>4252</v>
      </c>
      <c r="F2261" t="s">
        <v>4253</v>
      </c>
      <c r="H2261" t="s">
        <v>4184</v>
      </c>
      <c r="I2261" t="s">
        <v>4185</v>
      </c>
      <c r="J2261" s="1" t="s">
        <v>34267</v>
      </c>
    </row>
    <row r="2262" spans="1:10" x14ac:dyDescent="0.4">
      <c r="A2262">
        <v>308690</v>
      </c>
      <c r="B2262" t="s">
        <v>10</v>
      </c>
      <c r="C2262" t="s">
        <v>5536</v>
      </c>
      <c r="D2262" t="s">
        <v>4205</v>
      </c>
      <c r="E2262" t="s">
        <v>4206</v>
      </c>
      <c r="F2262" t="s">
        <v>4207</v>
      </c>
      <c r="H2262" t="s">
        <v>4184</v>
      </c>
      <c r="I2262" t="s">
        <v>4185</v>
      </c>
      <c r="J2262" s="1" t="s">
        <v>34268</v>
      </c>
    </row>
    <row r="2263" spans="1:10" x14ac:dyDescent="0.4">
      <c r="A2263">
        <v>308716</v>
      </c>
      <c r="B2263" t="s">
        <v>10</v>
      </c>
      <c r="C2263" t="s">
        <v>5537</v>
      </c>
      <c r="D2263" t="s">
        <v>4568</v>
      </c>
      <c r="E2263" t="s">
        <v>4206</v>
      </c>
      <c r="F2263" t="s">
        <v>4207</v>
      </c>
      <c r="H2263" t="s">
        <v>4184</v>
      </c>
      <c r="I2263" t="s">
        <v>4185</v>
      </c>
      <c r="J2263" s="1" t="s">
        <v>5538</v>
      </c>
    </row>
    <row r="2264" spans="1:10" x14ac:dyDescent="0.4">
      <c r="A2264">
        <v>308773</v>
      </c>
      <c r="B2264" t="s">
        <v>10</v>
      </c>
      <c r="C2264" t="s">
        <v>5539</v>
      </c>
      <c r="D2264" t="s">
        <v>4574</v>
      </c>
      <c r="E2264" t="s">
        <v>4214</v>
      </c>
      <c r="F2264" t="s">
        <v>4215</v>
      </c>
      <c r="H2264" t="s">
        <v>4184</v>
      </c>
      <c r="I2264" t="s">
        <v>4185</v>
      </c>
      <c r="J2264" s="1" t="s">
        <v>5540</v>
      </c>
    </row>
    <row r="2265" spans="1:10" x14ac:dyDescent="0.4">
      <c r="A2265">
        <v>308825</v>
      </c>
      <c r="B2265" t="s">
        <v>10</v>
      </c>
      <c r="C2265" t="s">
        <v>5541</v>
      </c>
      <c r="D2265" t="s">
        <v>4443</v>
      </c>
      <c r="E2265" t="s">
        <v>4206</v>
      </c>
      <c r="F2265" t="s">
        <v>4207</v>
      </c>
      <c r="H2265" t="s">
        <v>4184</v>
      </c>
      <c r="I2265" t="s">
        <v>4185</v>
      </c>
      <c r="J2265" s="1" t="s">
        <v>34269</v>
      </c>
    </row>
    <row r="2266" spans="1:10" x14ac:dyDescent="0.4">
      <c r="A2266">
        <v>308827</v>
      </c>
      <c r="B2266" t="s">
        <v>10</v>
      </c>
      <c r="C2266" t="s">
        <v>5542</v>
      </c>
      <c r="D2266" t="s">
        <v>4205</v>
      </c>
      <c r="E2266" t="s">
        <v>4206</v>
      </c>
      <c r="F2266" t="s">
        <v>4207</v>
      </c>
      <c r="H2266" t="s">
        <v>4184</v>
      </c>
      <c r="I2266" t="s">
        <v>4185</v>
      </c>
      <c r="J2266" s="1" t="s">
        <v>34270</v>
      </c>
    </row>
    <row r="2267" spans="1:10" x14ac:dyDescent="0.4">
      <c r="A2267">
        <v>308834</v>
      </c>
      <c r="B2267" t="s">
        <v>27</v>
      </c>
      <c r="C2267" t="s">
        <v>5543</v>
      </c>
      <c r="D2267" t="s">
        <v>4443</v>
      </c>
      <c r="E2267" t="s">
        <v>4206</v>
      </c>
      <c r="F2267" t="s">
        <v>4207</v>
      </c>
      <c r="H2267" t="s">
        <v>4184</v>
      </c>
      <c r="I2267" t="s">
        <v>4185</v>
      </c>
      <c r="J2267" s="1" t="s">
        <v>5544</v>
      </c>
    </row>
    <row r="2268" spans="1:10" x14ac:dyDescent="0.4">
      <c r="A2268">
        <v>308920</v>
      </c>
      <c r="B2268" t="s">
        <v>27</v>
      </c>
      <c r="C2268" t="s">
        <v>5545</v>
      </c>
      <c r="D2268" t="s">
        <v>25</v>
      </c>
      <c r="E2268" t="s">
        <v>4182</v>
      </c>
      <c r="F2268" t="s">
        <v>4183</v>
      </c>
      <c r="H2268" t="s">
        <v>4184</v>
      </c>
      <c r="I2268" t="s">
        <v>4185</v>
      </c>
      <c r="J2268" s="1" t="s">
        <v>34271</v>
      </c>
    </row>
    <row r="2269" spans="1:10" x14ac:dyDescent="0.4">
      <c r="A2269">
        <v>309028</v>
      </c>
      <c r="B2269" t="s">
        <v>10</v>
      </c>
      <c r="C2269" t="s">
        <v>5546</v>
      </c>
      <c r="D2269" t="s">
        <v>5547</v>
      </c>
      <c r="E2269" t="s">
        <v>4206</v>
      </c>
      <c r="F2269" t="s">
        <v>4207</v>
      </c>
      <c r="H2269" t="s">
        <v>4184</v>
      </c>
      <c r="I2269" t="s">
        <v>4185</v>
      </c>
      <c r="J2269" s="1" t="s">
        <v>34272</v>
      </c>
    </row>
    <row r="2270" spans="1:10" x14ac:dyDescent="0.4">
      <c r="A2270">
        <v>309363</v>
      </c>
      <c r="B2270" t="s">
        <v>27</v>
      </c>
      <c r="C2270" t="s">
        <v>5548</v>
      </c>
      <c r="D2270" t="s">
        <v>5458</v>
      </c>
      <c r="E2270" t="s">
        <v>4252</v>
      </c>
      <c r="F2270" t="s">
        <v>4253</v>
      </c>
      <c r="H2270" t="s">
        <v>4184</v>
      </c>
      <c r="I2270" t="s">
        <v>4185</v>
      </c>
      <c r="J2270" s="1" t="s">
        <v>34273</v>
      </c>
    </row>
    <row r="2271" spans="1:10" x14ac:dyDescent="0.4">
      <c r="A2271">
        <v>309667</v>
      </c>
      <c r="B2271" t="s">
        <v>10</v>
      </c>
      <c r="C2271" t="s">
        <v>5549</v>
      </c>
      <c r="D2271" t="s">
        <v>4406</v>
      </c>
      <c r="E2271" t="s">
        <v>4206</v>
      </c>
      <c r="F2271" t="s">
        <v>4207</v>
      </c>
      <c r="H2271" t="s">
        <v>4184</v>
      </c>
      <c r="I2271" t="s">
        <v>4185</v>
      </c>
      <c r="J2271" s="1" t="s">
        <v>34274</v>
      </c>
    </row>
    <row r="2272" spans="1:10" x14ac:dyDescent="0.4">
      <c r="A2272">
        <v>309829</v>
      </c>
      <c r="B2272" t="s">
        <v>27</v>
      </c>
      <c r="C2272" t="s">
        <v>5550</v>
      </c>
      <c r="D2272" t="s">
        <v>5551</v>
      </c>
      <c r="E2272" t="s">
        <v>4182</v>
      </c>
      <c r="F2272" t="s">
        <v>4183</v>
      </c>
      <c r="H2272" t="s">
        <v>4184</v>
      </c>
      <c r="I2272" t="s">
        <v>4185</v>
      </c>
      <c r="J2272" s="1" t="s">
        <v>34175</v>
      </c>
    </row>
    <row r="2273" spans="1:10" x14ac:dyDescent="0.4">
      <c r="A2273">
        <v>309936</v>
      </c>
      <c r="B2273" t="s">
        <v>10</v>
      </c>
      <c r="C2273" t="s">
        <v>5552</v>
      </c>
      <c r="D2273" t="s">
        <v>4205</v>
      </c>
      <c r="E2273" t="s">
        <v>4206</v>
      </c>
      <c r="F2273" t="s">
        <v>4207</v>
      </c>
      <c r="H2273" t="s">
        <v>4184</v>
      </c>
      <c r="I2273" t="s">
        <v>4185</v>
      </c>
      <c r="J2273" s="1" t="s">
        <v>34275</v>
      </c>
    </row>
    <row r="2274" spans="1:10" x14ac:dyDescent="0.4">
      <c r="A2274">
        <v>309994</v>
      </c>
      <c r="B2274" t="s">
        <v>10</v>
      </c>
      <c r="C2274" t="s">
        <v>5553</v>
      </c>
      <c r="D2274" t="s">
        <v>5409</v>
      </c>
      <c r="E2274" t="s">
        <v>4206</v>
      </c>
      <c r="F2274" t="s">
        <v>4207</v>
      </c>
      <c r="H2274" t="s">
        <v>4184</v>
      </c>
      <c r="I2274" t="s">
        <v>4185</v>
      </c>
      <c r="J2274" s="1" t="s">
        <v>34276</v>
      </c>
    </row>
    <row r="2275" spans="1:10" x14ac:dyDescent="0.4">
      <c r="A2275">
        <v>310143</v>
      </c>
      <c r="B2275" t="s">
        <v>27</v>
      </c>
      <c r="C2275" t="s">
        <v>5554</v>
      </c>
      <c r="D2275" t="s">
        <v>5555</v>
      </c>
      <c r="E2275" t="s">
        <v>4206</v>
      </c>
      <c r="F2275" t="s">
        <v>4207</v>
      </c>
      <c r="H2275" t="s">
        <v>4184</v>
      </c>
      <c r="I2275" t="s">
        <v>4185</v>
      </c>
      <c r="J2275" s="1" t="s">
        <v>34162</v>
      </c>
    </row>
    <row r="2276" spans="1:10" x14ac:dyDescent="0.4">
      <c r="A2276">
        <v>310464</v>
      </c>
      <c r="B2276" t="s">
        <v>10</v>
      </c>
      <c r="C2276" t="s">
        <v>5556</v>
      </c>
      <c r="D2276" t="s">
        <v>4205</v>
      </c>
      <c r="E2276" t="s">
        <v>4206</v>
      </c>
      <c r="F2276" t="s">
        <v>4207</v>
      </c>
      <c r="H2276" t="s">
        <v>4184</v>
      </c>
      <c r="I2276" t="s">
        <v>4185</v>
      </c>
      <c r="J2276" s="1" t="s">
        <v>34169</v>
      </c>
    </row>
    <row r="2277" spans="1:10" x14ac:dyDescent="0.4">
      <c r="A2277">
        <v>310622</v>
      </c>
      <c r="B2277" t="s">
        <v>27</v>
      </c>
      <c r="C2277" t="s">
        <v>5557</v>
      </c>
      <c r="D2277" t="s">
        <v>4181</v>
      </c>
      <c r="E2277" t="s">
        <v>4182</v>
      </c>
      <c r="F2277" t="s">
        <v>4183</v>
      </c>
      <c r="H2277" t="s">
        <v>4184</v>
      </c>
      <c r="I2277" t="s">
        <v>4185</v>
      </c>
      <c r="J2277" s="1" t="s">
        <v>34277</v>
      </c>
    </row>
    <row r="2278" spans="1:10" x14ac:dyDescent="0.4">
      <c r="A2278">
        <v>310707</v>
      </c>
      <c r="B2278" t="s">
        <v>27</v>
      </c>
      <c r="C2278" t="s">
        <v>5558</v>
      </c>
      <c r="D2278" t="s">
        <v>4187</v>
      </c>
      <c r="E2278" t="s">
        <v>4188</v>
      </c>
      <c r="F2278" t="s">
        <v>4189</v>
      </c>
      <c r="H2278" t="s">
        <v>4184</v>
      </c>
      <c r="I2278" t="s">
        <v>4185</v>
      </c>
      <c r="J2278" s="1" t="s">
        <v>34278</v>
      </c>
    </row>
    <row r="2279" spans="1:10" x14ac:dyDescent="0.4">
      <c r="A2279">
        <v>310779</v>
      </c>
      <c r="B2279" t="s">
        <v>10</v>
      </c>
      <c r="C2279" t="s">
        <v>5559</v>
      </c>
      <c r="D2279" t="s">
        <v>4406</v>
      </c>
      <c r="E2279" t="s">
        <v>4206</v>
      </c>
      <c r="F2279" t="s">
        <v>4207</v>
      </c>
      <c r="H2279" t="s">
        <v>4184</v>
      </c>
      <c r="I2279" t="s">
        <v>4185</v>
      </c>
      <c r="J2279" s="1" t="s">
        <v>5560</v>
      </c>
    </row>
    <row r="2280" spans="1:10" x14ac:dyDescent="0.4">
      <c r="A2280">
        <v>310815</v>
      </c>
      <c r="B2280" t="s">
        <v>10</v>
      </c>
      <c r="C2280" t="s">
        <v>5561</v>
      </c>
      <c r="D2280" t="s">
        <v>4205</v>
      </c>
      <c r="E2280" t="s">
        <v>4206</v>
      </c>
      <c r="F2280" t="s">
        <v>4207</v>
      </c>
      <c r="H2280" t="s">
        <v>4184</v>
      </c>
      <c r="I2280" t="s">
        <v>4185</v>
      </c>
      <c r="J2280" s="1" t="s">
        <v>34279</v>
      </c>
    </row>
    <row r="2281" spans="1:10" x14ac:dyDescent="0.4">
      <c r="A2281">
        <v>310861</v>
      </c>
      <c r="B2281" t="s">
        <v>27</v>
      </c>
      <c r="C2281" t="s">
        <v>5562</v>
      </c>
      <c r="D2281" t="s">
        <v>5563</v>
      </c>
      <c r="E2281" t="s">
        <v>4182</v>
      </c>
      <c r="F2281" t="s">
        <v>4183</v>
      </c>
      <c r="H2281" t="s">
        <v>4184</v>
      </c>
      <c r="I2281" t="s">
        <v>4185</v>
      </c>
      <c r="J2281" s="1" t="s">
        <v>34280</v>
      </c>
    </row>
    <row r="2282" spans="1:10" x14ac:dyDescent="0.4">
      <c r="A2282">
        <v>311312</v>
      </c>
      <c r="B2282" t="s">
        <v>10</v>
      </c>
      <c r="C2282" t="s">
        <v>5564</v>
      </c>
      <c r="D2282" t="s">
        <v>5565</v>
      </c>
      <c r="E2282" t="s">
        <v>4252</v>
      </c>
      <c r="F2282" t="s">
        <v>4253</v>
      </c>
      <c r="H2282" t="s">
        <v>4184</v>
      </c>
      <c r="I2282" t="s">
        <v>4185</v>
      </c>
      <c r="J2282" s="1" t="s">
        <v>34281</v>
      </c>
    </row>
    <row r="2283" spans="1:10" x14ac:dyDescent="0.4">
      <c r="A2283">
        <v>311393</v>
      </c>
      <c r="B2283" t="s">
        <v>10</v>
      </c>
      <c r="C2283" t="s">
        <v>5566</v>
      </c>
      <c r="D2283" t="s">
        <v>5567</v>
      </c>
      <c r="E2283" t="s">
        <v>4206</v>
      </c>
      <c r="F2283" t="s">
        <v>4207</v>
      </c>
      <c r="H2283" t="s">
        <v>4184</v>
      </c>
      <c r="I2283" t="s">
        <v>4185</v>
      </c>
      <c r="J2283" s="1" t="s">
        <v>34282</v>
      </c>
    </row>
    <row r="2284" spans="1:10" x14ac:dyDescent="0.4">
      <c r="A2284">
        <v>311493</v>
      </c>
      <c r="B2284" t="s">
        <v>10</v>
      </c>
      <c r="C2284" t="s">
        <v>5568</v>
      </c>
      <c r="D2284" t="s">
        <v>5569</v>
      </c>
      <c r="E2284" t="s">
        <v>4214</v>
      </c>
      <c r="F2284" t="s">
        <v>4215</v>
      </c>
      <c r="H2284" t="s">
        <v>4184</v>
      </c>
      <c r="I2284" t="s">
        <v>4185</v>
      </c>
      <c r="J2284" s="1" t="s">
        <v>34283</v>
      </c>
    </row>
    <row r="2285" spans="1:10" x14ac:dyDescent="0.4">
      <c r="A2285">
        <v>311539</v>
      </c>
      <c r="B2285" t="s">
        <v>10</v>
      </c>
      <c r="C2285" t="s">
        <v>5570</v>
      </c>
      <c r="D2285" t="s">
        <v>5571</v>
      </c>
      <c r="E2285" t="s">
        <v>4188</v>
      </c>
      <c r="F2285" t="s">
        <v>4189</v>
      </c>
      <c r="H2285" t="s">
        <v>4184</v>
      </c>
      <c r="I2285" t="s">
        <v>4185</v>
      </c>
      <c r="J2285" s="1" t="s">
        <v>5572</v>
      </c>
    </row>
    <row r="2286" spans="1:10" x14ac:dyDescent="0.4">
      <c r="A2286">
        <v>311561</v>
      </c>
      <c r="B2286" t="s">
        <v>10</v>
      </c>
      <c r="C2286" t="s">
        <v>5573</v>
      </c>
      <c r="D2286" t="s">
        <v>4187</v>
      </c>
      <c r="E2286" t="s">
        <v>4188</v>
      </c>
      <c r="F2286" t="s">
        <v>4189</v>
      </c>
      <c r="H2286" t="s">
        <v>4184</v>
      </c>
      <c r="I2286" t="s">
        <v>4185</v>
      </c>
      <c r="J2286" s="1" t="s">
        <v>5574</v>
      </c>
    </row>
    <row r="2287" spans="1:10" x14ac:dyDescent="0.4">
      <c r="A2287">
        <v>311575</v>
      </c>
      <c r="B2287" t="s">
        <v>27</v>
      </c>
      <c r="C2287" t="s">
        <v>5575</v>
      </c>
      <c r="D2287" t="s">
        <v>5576</v>
      </c>
      <c r="E2287" t="s">
        <v>4188</v>
      </c>
      <c r="F2287" t="s">
        <v>4189</v>
      </c>
      <c r="H2287" t="s">
        <v>4184</v>
      </c>
      <c r="I2287" t="s">
        <v>4185</v>
      </c>
      <c r="J2287" s="1" t="s">
        <v>34284</v>
      </c>
    </row>
    <row r="2288" spans="1:10" x14ac:dyDescent="0.4">
      <c r="A2288">
        <v>311640</v>
      </c>
      <c r="B2288" t="s">
        <v>10</v>
      </c>
      <c r="C2288" t="s">
        <v>5577</v>
      </c>
      <c r="D2288" t="s">
        <v>5578</v>
      </c>
      <c r="E2288" t="s">
        <v>5579</v>
      </c>
      <c r="F2288" t="s">
        <v>5580</v>
      </c>
      <c r="H2288" t="s">
        <v>4184</v>
      </c>
      <c r="I2288" t="s">
        <v>4185</v>
      </c>
      <c r="J2288" s="1" t="s">
        <v>34285</v>
      </c>
    </row>
    <row r="2289" spans="1:10" x14ac:dyDescent="0.4">
      <c r="A2289">
        <v>311659</v>
      </c>
      <c r="B2289" t="s">
        <v>27</v>
      </c>
      <c r="C2289" t="s">
        <v>5581</v>
      </c>
      <c r="D2289" t="s">
        <v>4224</v>
      </c>
      <c r="E2289" t="s">
        <v>4206</v>
      </c>
      <c r="F2289" t="s">
        <v>4207</v>
      </c>
      <c r="H2289" t="s">
        <v>4184</v>
      </c>
      <c r="I2289" t="s">
        <v>4185</v>
      </c>
      <c r="J2289" s="1" t="s">
        <v>34196</v>
      </c>
    </row>
    <row r="2290" spans="1:10" x14ac:dyDescent="0.4">
      <c r="A2290">
        <v>311789</v>
      </c>
      <c r="B2290" t="s">
        <v>10</v>
      </c>
      <c r="C2290" t="s">
        <v>5582</v>
      </c>
      <c r="D2290" t="s">
        <v>5583</v>
      </c>
      <c r="E2290" t="s">
        <v>4214</v>
      </c>
      <c r="F2290" t="s">
        <v>4215</v>
      </c>
      <c r="H2290" t="s">
        <v>4184</v>
      </c>
      <c r="I2290" t="s">
        <v>4185</v>
      </c>
      <c r="J2290" s="1" t="s">
        <v>34286</v>
      </c>
    </row>
    <row r="2291" spans="1:10" x14ac:dyDescent="0.4">
      <c r="A2291">
        <v>311805</v>
      </c>
      <c r="B2291" t="s">
        <v>10</v>
      </c>
      <c r="C2291" t="s">
        <v>5584</v>
      </c>
      <c r="D2291" t="s">
        <v>4324</v>
      </c>
      <c r="E2291" t="s">
        <v>4182</v>
      </c>
      <c r="F2291" t="s">
        <v>4183</v>
      </c>
      <c r="H2291" t="s">
        <v>4184</v>
      </c>
      <c r="I2291" t="s">
        <v>4185</v>
      </c>
      <c r="J2291" s="1" t="s">
        <v>34287</v>
      </c>
    </row>
    <row r="2292" spans="1:10" x14ac:dyDescent="0.4">
      <c r="A2292">
        <v>311842</v>
      </c>
      <c r="B2292" t="s">
        <v>27</v>
      </c>
      <c r="C2292" t="s">
        <v>5585</v>
      </c>
      <c r="D2292" t="s">
        <v>4355</v>
      </c>
      <c r="E2292" t="s">
        <v>4206</v>
      </c>
      <c r="F2292" t="s">
        <v>4207</v>
      </c>
      <c r="H2292" t="s">
        <v>4184</v>
      </c>
      <c r="I2292" t="s">
        <v>4185</v>
      </c>
      <c r="J2292" s="1" t="s">
        <v>34288</v>
      </c>
    </row>
    <row r="2293" spans="1:10" x14ac:dyDescent="0.4">
      <c r="A2293">
        <v>311990</v>
      </c>
      <c r="B2293" t="s">
        <v>27</v>
      </c>
      <c r="C2293" t="s">
        <v>5586</v>
      </c>
      <c r="D2293" t="s">
        <v>4234</v>
      </c>
      <c r="E2293" t="s">
        <v>4206</v>
      </c>
      <c r="F2293" t="s">
        <v>4207</v>
      </c>
      <c r="H2293" t="s">
        <v>4184</v>
      </c>
      <c r="I2293" t="s">
        <v>4185</v>
      </c>
      <c r="J2293" s="1" t="s">
        <v>1225</v>
      </c>
    </row>
    <row r="2294" spans="1:10" x14ac:dyDescent="0.4">
      <c r="A2294">
        <v>312067</v>
      </c>
      <c r="B2294" t="s">
        <v>10</v>
      </c>
      <c r="C2294" t="s">
        <v>5587</v>
      </c>
      <c r="D2294" t="s">
        <v>4477</v>
      </c>
      <c r="E2294" t="s">
        <v>4188</v>
      </c>
      <c r="F2294" t="s">
        <v>4189</v>
      </c>
      <c r="H2294" t="s">
        <v>4184</v>
      </c>
      <c r="I2294" t="s">
        <v>4185</v>
      </c>
      <c r="J2294" s="1" t="s">
        <v>34289</v>
      </c>
    </row>
    <row r="2295" spans="1:10" x14ac:dyDescent="0.4">
      <c r="A2295">
        <v>312249</v>
      </c>
      <c r="B2295" t="s">
        <v>27</v>
      </c>
      <c r="C2295" t="s">
        <v>5588</v>
      </c>
      <c r="D2295" t="s">
        <v>4351</v>
      </c>
      <c r="E2295" t="s">
        <v>4206</v>
      </c>
      <c r="F2295" t="s">
        <v>4207</v>
      </c>
      <c r="H2295" t="s">
        <v>4184</v>
      </c>
      <c r="I2295" t="s">
        <v>4185</v>
      </c>
      <c r="J2295" s="1" t="s">
        <v>34290</v>
      </c>
    </row>
    <row r="2296" spans="1:10" x14ac:dyDescent="0.4">
      <c r="A2296">
        <v>312359</v>
      </c>
      <c r="B2296" t="s">
        <v>10</v>
      </c>
      <c r="C2296" t="s">
        <v>5589</v>
      </c>
      <c r="D2296" t="s">
        <v>5590</v>
      </c>
      <c r="E2296" t="s">
        <v>4214</v>
      </c>
      <c r="F2296" t="s">
        <v>4215</v>
      </c>
      <c r="H2296" t="s">
        <v>4184</v>
      </c>
      <c r="I2296" t="s">
        <v>4185</v>
      </c>
      <c r="J2296" s="1" t="s">
        <v>34291</v>
      </c>
    </row>
    <row r="2297" spans="1:10" x14ac:dyDescent="0.4">
      <c r="A2297">
        <v>312368</v>
      </c>
      <c r="B2297" t="s">
        <v>10</v>
      </c>
      <c r="C2297" t="s">
        <v>5591</v>
      </c>
      <c r="D2297" t="s">
        <v>4205</v>
      </c>
      <c r="E2297" t="s">
        <v>4206</v>
      </c>
      <c r="F2297" t="s">
        <v>4207</v>
      </c>
      <c r="H2297" t="s">
        <v>4184</v>
      </c>
      <c r="I2297" t="s">
        <v>4185</v>
      </c>
      <c r="J2297" s="1" t="s">
        <v>34292</v>
      </c>
    </row>
    <row r="2298" spans="1:10" x14ac:dyDescent="0.4">
      <c r="A2298">
        <v>312432</v>
      </c>
      <c r="B2298" t="s">
        <v>27</v>
      </c>
      <c r="C2298" t="s">
        <v>5592</v>
      </c>
      <c r="D2298" t="s">
        <v>4769</v>
      </c>
      <c r="E2298" t="s">
        <v>4188</v>
      </c>
      <c r="F2298" t="s">
        <v>4189</v>
      </c>
      <c r="H2298" t="s">
        <v>4184</v>
      </c>
      <c r="I2298" t="s">
        <v>4185</v>
      </c>
      <c r="J2298" s="1" t="s">
        <v>5593</v>
      </c>
    </row>
    <row r="2299" spans="1:10" x14ac:dyDescent="0.4">
      <c r="A2299">
        <v>312519</v>
      </c>
      <c r="B2299" t="s">
        <v>27</v>
      </c>
      <c r="C2299" t="s">
        <v>5594</v>
      </c>
      <c r="D2299" t="s">
        <v>5595</v>
      </c>
      <c r="E2299" t="s">
        <v>4188</v>
      </c>
      <c r="F2299" t="s">
        <v>4189</v>
      </c>
      <c r="H2299" t="s">
        <v>4184</v>
      </c>
      <c r="I2299" t="s">
        <v>4185</v>
      </c>
      <c r="J2299" s="1" t="s">
        <v>34124</v>
      </c>
    </row>
    <row r="2300" spans="1:10" x14ac:dyDescent="0.4">
      <c r="A2300">
        <v>312530</v>
      </c>
      <c r="B2300" t="s">
        <v>10</v>
      </c>
      <c r="C2300" t="s">
        <v>5596</v>
      </c>
      <c r="D2300" t="s">
        <v>4406</v>
      </c>
      <c r="E2300" t="s">
        <v>4206</v>
      </c>
      <c r="F2300" t="s">
        <v>4207</v>
      </c>
      <c r="H2300" t="s">
        <v>4184</v>
      </c>
      <c r="I2300" t="s">
        <v>4185</v>
      </c>
      <c r="J2300" s="1" t="s">
        <v>34293</v>
      </c>
    </row>
    <row r="2301" spans="1:10" x14ac:dyDescent="0.4">
      <c r="A2301">
        <v>312608</v>
      </c>
      <c r="B2301" t="s">
        <v>10</v>
      </c>
      <c r="C2301" t="s">
        <v>5597</v>
      </c>
      <c r="D2301" t="s">
        <v>4205</v>
      </c>
      <c r="E2301" t="s">
        <v>4206</v>
      </c>
      <c r="F2301" t="s">
        <v>4207</v>
      </c>
      <c r="H2301" t="s">
        <v>4184</v>
      </c>
      <c r="I2301" t="s">
        <v>4185</v>
      </c>
      <c r="J2301" s="1" t="s">
        <v>34294</v>
      </c>
    </row>
    <row r="2302" spans="1:10" x14ac:dyDescent="0.4">
      <c r="A2302">
        <v>312652</v>
      </c>
      <c r="B2302" t="s">
        <v>27</v>
      </c>
      <c r="C2302" t="s">
        <v>5598</v>
      </c>
      <c r="D2302" t="s">
        <v>5599</v>
      </c>
      <c r="E2302" t="s">
        <v>4206</v>
      </c>
      <c r="F2302" t="s">
        <v>4207</v>
      </c>
      <c r="H2302" t="s">
        <v>4184</v>
      </c>
      <c r="I2302" t="s">
        <v>4185</v>
      </c>
      <c r="J2302" s="1" t="s">
        <v>34295</v>
      </c>
    </row>
    <row r="2303" spans="1:10" x14ac:dyDescent="0.4">
      <c r="A2303">
        <v>312676</v>
      </c>
      <c r="B2303" t="s">
        <v>10</v>
      </c>
      <c r="C2303" t="s">
        <v>5600</v>
      </c>
      <c r="D2303" t="s">
        <v>4187</v>
      </c>
      <c r="E2303" t="s">
        <v>4188</v>
      </c>
      <c r="F2303" t="s">
        <v>4189</v>
      </c>
      <c r="H2303" t="s">
        <v>4184</v>
      </c>
      <c r="I2303" t="s">
        <v>4185</v>
      </c>
      <c r="J2303" s="1" t="s">
        <v>34296</v>
      </c>
    </row>
    <row r="2304" spans="1:10" x14ac:dyDescent="0.4">
      <c r="A2304">
        <v>312796</v>
      </c>
      <c r="B2304" t="s">
        <v>10</v>
      </c>
      <c r="C2304" t="s">
        <v>5601</v>
      </c>
      <c r="D2304" t="s">
        <v>4982</v>
      </c>
      <c r="E2304" t="s">
        <v>4206</v>
      </c>
      <c r="F2304" t="s">
        <v>4207</v>
      </c>
      <c r="H2304" t="s">
        <v>4184</v>
      </c>
      <c r="I2304" t="s">
        <v>4185</v>
      </c>
      <c r="J2304" s="1" t="s">
        <v>5602</v>
      </c>
    </row>
    <row r="2305" spans="1:10" x14ac:dyDescent="0.4">
      <c r="A2305">
        <v>313127</v>
      </c>
      <c r="B2305" t="s">
        <v>27</v>
      </c>
      <c r="C2305" t="s">
        <v>5603</v>
      </c>
      <c r="D2305" t="s">
        <v>5567</v>
      </c>
      <c r="E2305" t="s">
        <v>4206</v>
      </c>
      <c r="F2305" t="s">
        <v>4207</v>
      </c>
      <c r="H2305" t="s">
        <v>4184</v>
      </c>
      <c r="I2305" t="s">
        <v>4185</v>
      </c>
      <c r="J2305" s="1" t="s">
        <v>34297</v>
      </c>
    </row>
    <row r="2306" spans="1:10" x14ac:dyDescent="0.4">
      <c r="A2306">
        <v>313269</v>
      </c>
      <c r="B2306" t="s">
        <v>27</v>
      </c>
      <c r="C2306" t="s">
        <v>5604</v>
      </c>
      <c r="D2306" t="s">
        <v>5605</v>
      </c>
      <c r="E2306" t="s">
        <v>4182</v>
      </c>
      <c r="F2306" t="s">
        <v>4183</v>
      </c>
      <c r="H2306" t="s">
        <v>4184</v>
      </c>
      <c r="I2306" t="s">
        <v>4185</v>
      </c>
      <c r="J2306" s="1" t="s">
        <v>5606</v>
      </c>
    </row>
    <row r="2307" spans="1:10" x14ac:dyDescent="0.4">
      <c r="A2307">
        <v>313568</v>
      </c>
      <c r="B2307" t="s">
        <v>27</v>
      </c>
      <c r="C2307" t="s">
        <v>5607</v>
      </c>
      <c r="D2307" t="s">
        <v>5608</v>
      </c>
      <c r="E2307" t="s">
        <v>4206</v>
      </c>
      <c r="F2307" t="s">
        <v>4207</v>
      </c>
      <c r="H2307" t="s">
        <v>4184</v>
      </c>
      <c r="I2307" t="s">
        <v>4185</v>
      </c>
      <c r="J2307" s="1" t="s">
        <v>34298</v>
      </c>
    </row>
    <row r="2308" spans="1:10" x14ac:dyDescent="0.4">
      <c r="A2308">
        <v>313633</v>
      </c>
      <c r="B2308" t="s">
        <v>10</v>
      </c>
      <c r="C2308" t="s">
        <v>5609</v>
      </c>
      <c r="D2308" t="s">
        <v>5610</v>
      </c>
      <c r="E2308" t="s">
        <v>4278</v>
      </c>
      <c r="F2308" t="s">
        <v>4279</v>
      </c>
      <c r="H2308" t="s">
        <v>4184</v>
      </c>
      <c r="I2308" t="s">
        <v>4185</v>
      </c>
      <c r="J2308" s="1" t="s">
        <v>34299</v>
      </c>
    </row>
    <row r="2309" spans="1:10" x14ac:dyDescent="0.4">
      <c r="A2309">
        <v>313652</v>
      </c>
      <c r="B2309" t="s">
        <v>27</v>
      </c>
      <c r="C2309" t="s">
        <v>5611</v>
      </c>
      <c r="D2309" t="s">
        <v>5612</v>
      </c>
      <c r="E2309" t="s">
        <v>4214</v>
      </c>
      <c r="F2309" t="s">
        <v>4215</v>
      </c>
      <c r="H2309" t="s">
        <v>4184</v>
      </c>
      <c r="I2309" t="s">
        <v>4185</v>
      </c>
      <c r="J2309" s="1" t="s">
        <v>34300</v>
      </c>
    </row>
    <row r="2310" spans="1:10" x14ac:dyDescent="0.4">
      <c r="A2310">
        <v>313925</v>
      </c>
      <c r="B2310" t="s">
        <v>27</v>
      </c>
      <c r="C2310" t="s">
        <v>5613</v>
      </c>
      <c r="D2310" t="s">
        <v>4205</v>
      </c>
      <c r="E2310" t="s">
        <v>4206</v>
      </c>
      <c r="F2310" t="s">
        <v>4207</v>
      </c>
      <c r="H2310" t="s">
        <v>4184</v>
      </c>
      <c r="I2310" t="s">
        <v>4185</v>
      </c>
      <c r="J2310" s="1" t="s">
        <v>2572</v>
      </c>
    </row>
    <row r="2311" spans="1:10" x14ac:dyDescent="0.4">
      <c r="A2311">
        <v>313968</v>
      </c>
      <c r="B2311" t="s">
        <v>27</v>
      </c>
      <c r="C2311" t="s">
        <v>5614</v>
      </c>
      <c r="D2311" t="s">
        <v>4255</v>
      </c>
      <c r="E2311" t="s">
        <v>4182</v>
      </c>
      <c r="F2311" t="s">
        <v>4183</v>
      </c>
      <c r="H2311" t="s">
        <v>4184</v>
      </c>
      <c r="I2311" t="s">
        <v>4185</v>
      </c>
      <c r="J2311" s="1" t="s">
        <v>34301</v>
      </c>
    </row>
    <row r="2312" spans="1:10" x14ac:dyDescent="0.4">
      <c r="A2312">
        <v>314133</v>
      </c>
      <c r="B2312" t="s">
        <v>10</v>
      </c>
      <c r="C2312" t="s">
        <v>5615</v>
      </c>
      <c r="D2312" t="s">
        <v>5616</v>
      </c>
      <c r="E2312" t="s">
        <v>4206</v>
      </c>
      <c r="F2312" t="s">
        <v>4207</v>
      </c>
      <c r="H2312" t="s">
        <v>4184</v>
      </c>
      <c r="I2312" t="s">
        <v>4185</v>
      </c>
      <c r="J2312" s="1" t="s">
        <v>5617</v>
      </c>
    </row>
    <row r="2313" spans="1:10" x14ac:dyDescent="0.4">
      <c r="A2313">
        <v>314239</v>
      </c>
      <c r="B2313" t="s">
        <v>27</v>
      </c>
      <c r="C2313" t="s">
        <v>5618</v>
      </c>
      <c r="D2313" t="s">
        <v>4187</v>
      </c>
      <c r="E2313" t="s">
        <v>4188</v>
      </c>
      <c r="F2313" t="s">
        <v>4189</v>
      </c>
      <c r="H2313" t="s">
        <v>4184</v>
      </c>
      <c r="I2313" t="s">
        <v>4185</v>
      </c>
      <c r="J2313" s="1" t="s">
        <v>34302</v>
      </c>
    </row>
    <row r="2314" spans="1:10" x14ac:dyDescent="0.4">
      <c r="A2314">
        <v>314334</v>
      </c>
      <c r="B2314" t="s">
        <v>27</v>
      </c>
      <c r="C2314" t="s">
        <v>5619</v>
      </c>
      <c r="D2314" t="s">
        <v>4222</v>
      </c>
      <c r="E2314" t="s">
        <v>4214</v>
      </c>
      <c r="F2314" t="s">
        <v>4215</v>
      </c>
      <c r="H2314" t="s">
        <v>4184</v>
      </c>
      <c r="I2314" t="s">
        <v>4185</v>
      </c>
      <c r="J2314" s="1" t="s">
        <v>5620</v>
      </c>
    </row>
    <row r="2315" spans="1:10" x14ac:dyDescent="0.4">
      <c r="A2315">
        <v>314470</v>
      </c>
      <c r="B2315" t="s">
        <v>10</v>
      </c>
      <c r="C2315" t="s">
        <v>5621</v>
      </c>
      <c r="D2315" t="s">
        <v>4370</v>
      </c>
      <c r="E2315" t="s">
        <v>4206</v>
      </c>
      <c r="F2315" t="s">
        <v>4207</v>
      </c>
      <c r="H2315" t="s">
        <v>4184</v>
      </c>
      <c r="I2315" t="s">
        <v>4185</v>
      </c>
      <c r="J2315" s="1" t="s">
        <v>34303</v>
      </c>
    </row>
    <row r="2316" spans="1:10" x14ac:dyDescent="0.4">
      <c r="A2316">
        <v>314531</v>
      </c>
      <c r="B2316" t="s">
        <v>27</v>
      </c>
      <c r="C2316" t="s">
        <v>5622</v>
      </c>
      <c r="D2316" t="s">
        <v>4187</v>
      </c>
      <c r="E2316" t="s">
        <v>4188</v>
      </c>
      <c r="F2316" t="s">
        <v>4189</v>
      </c>
      <c r="H2316" t="s">
        <v>4184</v>
      </c>
      <c r="I2316" t="s">
        <v>4185</v>
      </c>
      <c r="J2316" s="1" t="s">
        <v>34304</v>
      </c>
    </row>
    <row r="2317" spans="1:10" x14ac:dyDescent="0.4">
      <c r="A2317">
        <v>314545</v>
      </c>
      <c r="B2317" t="s">
        <v>10</v>
      </c>
      <c r="C2317" t="s">
        <v>5623</v>
      </c>
      <c r="D2317" t="s">
        <v>4355</v>
      </c>
      <c r="E2317" t="s">
        <v>4206</v>
      </c>
      <c r="F2317" t="s">
        <v>4207</v>
      </c>
      <c r="H2317" t="s">
        <v>4184</v>
      </c>
      <c r="I2317" t="s">
        <v>4185</v>
      </c>
      <c r="J2317" s="1" t="s">
        <v>5624</v>
      </c>
    </row>
    <row r="2318" spans="1:10" x14ac:dyDescent="0.4">
      <c r="A2318">
        <v>314740</v>
      </c>
      <c r="B2318" t="s">
        <v>10</v>
      </c>
      <c r="C2318" t="s">
        <v>5625</v>
      </c>
      <c r="D2318" t="s">
        <v>4187</v>
      </c>
      <c r="E2318" t="s">
        <v>4188</v>
      </c>
      <c r="F2318" t="s">
        <v>4189</v>
      </c>
      <c r="H2318" t="s">
        <v>4184</v>
      </c>
      <c r="I2318" t="s">
        <v>4185</v>
      </c>
      <c r="J2318" s="1" t="s">
        <v>34305</v>
      </c>
    </row>
    <row r="2319" spans="1:10" x14ac:dyDescent="0.4">
      <c r="A2319">
        <v>314877</v>
      </c>
      <c r="B2319" t="s">
        <v>27</v>
      </c>
      <c r="C2319" t="s">
        <v>5626</v>
      </c>
      <c r="D2319" t="s">
        <v>4205</v>
      </c>
      <c r="E2319" t="s">
        <v>4206</v>
      </c>
      <c r="F2319" t="s">
        <v>4207</v>
      </c>
      <c r="H2319" t="s">
        <v>4184</v>
      </c>
      <c r="I2319" t="s">
        <v>4185</v>
      </c>
      <c r="J2319" s="1" t="s">
        <v>34306</v>
      </c>
    </row>
    <row r="2320" spans="1:10" x14ac:dyDescent="0.4">
      <c r="A2320">
        <v>315096</v>
      </c>
      <c r="B2320" t="s">
        <v>27</v>
      </c>
      <c r="C2320" t="s">
        <v>5627</v>
      </c>
      <c r="D2320" t="s">
        <v>5628</v>
      </c>
      <c r="E2320" t="s">
        <v>4188</v>
      </c>
      <c r="F2320" t="s">
        <v>4189</v>
      </c>
      <c r="H2320" t="s">
        <v>4184</v>
      </c>
      <c r="I2320" t="s">
        <v>4185</v>
      </c>
      <c r="J2320" s="1" t="s">
        <v>5629</v>
      </c>
    </row>
    <row r="2321" spans="1:10" x14ac:dyDescent="0.4">
      <c r="A2321">
        <v>315108</v>
      </c>
      <c r="B2321" t="s">
        <v>10</v>
      </c>
      <c r="C2321" t="s">
        <v>5630</v>
      </c>
      <c r="D2321" t="s">
        <v>5631</v>
      </c>
      <c r="E2321" t="s">
        <v>4182</v>
      </c>
      <c r="F2321" t="s">
        <v>4183</v>
      </c>
      <c r="H2321" t="s">
        <v>4184</v>
      </c>
      <c r="I2321" t="s">
        <v>4185</v>
      </c>
      <c r="J2321" s="1" t="s">
        <v>34307</v>
      </c>
    </row>
    <row r="2322" spans="1:10" x14ac:dyDescent="0.4">
      <c r="A2322">
        <v>315445</v>
      </c>
      <c r="B2322" t="s">
        <v>10</v>
      </c>
      <c r="C2322" t="s">
        <v>5632</v>
      </c>
      <c r="D2322" t="s">
        <v>4299</v>
      </c>
      <c r="E2322" t="s">
        <v>4206</v>
      </c>
      <c r="F2322" t="s">
        <v>4207</v>
      </c>
      <c r="H2322" t="s">
        <v>4184</v>
      </c>
      <c r="I2322" t="s">
        <v>4185</v>
      </c>
      <c r="J2322" s="1" t="s">
        <v>34308</v>
      </c>
    </row>
    <row r="2323" spans="1:10" x14ac:dyDescent="0.4">
      <c r="A2323">
        <v>315725</v>
      </c>
      <c r="B2323" t="s">
        <v>10</v>
      </c>
      <c r="C2323" t="s">
        <v>5633</v>
      </c>
      <c r="D2323" t="s">
        <v>4205</v>
      </c>
      <c r="E2323" t="s">
        <v>4206</v>
      </c>
      <c r="F2323" t="s">
        <v>4207</v>
      </c>
      <c r="H2323" t="s">
        <v>4184</v>
      </c>
      <c r="I2323" t="s">
        <v>4185</v>
      </c>
      <c r="J2323" s="1" t="s">
        <v>5634</v>
      </c>
    </row>
    <row r="2324" spans="1:10" x14ac:dyDescent="0.4">
      <c r="A2324">
        <v>315729</v>
      </c>
      <c r="B2324" t="s">
        <v>10</v>
      </c>
      <c r="C2324" t="s">
        <v>5635</v>
      </c>
      <c r="D2324" t="s">
        <v>4335</v>
      </c>
      <c r="E2324" t="s">
        <v>4182</v>
      </c>
      <c r="F2324" t="s">
        <v>4183</v>
      </c>
      <c r="H2324" t="s">
        <v>4184</v>
      </c>
      <c r="I2324" t="s">
        <v>4185</v>
      </c>
      <c r="J2324" s="1" t="s">
        <v>34309</v>
      </c>
    </row>
    <row r="2325" spans="1:10" x14ac:dyDescent="0.4">
      <c r="A2325">
        <v>315768</v>
      </c>
      <c r="B2325" t="s">
        <v>10</v>
      </c>
      <c r="C2325" t="s">
        <v>5636</v>
      </c>
      <c r="D2325" t="s">
        <v>5637</v>
      </c>
      <c r="E2325" t="s">
        <v>4188</v>
      </c>
      <c r="F2325" t="s">
        <v>4189</v>
      </c>
      <c r="H2325" t="s">
        <v>4184</v>
      </c>
      <c r="I2325" t="s">
        <v>4185</v>
      </c>
      <c r="J2325" s="1" t="s">
        <v>5638</v>
      </c>
    </row>
    <row r="2326" spans="1:10" x14ac:dyDescent="0.4">
      <c r="A2326">
        <v>316235</v>
      </c>
      <c r="B2326" t="s">
        <v>10</v>
      </c>
      <c r="C2326" t="s">
        <v>5639</v>
      </c>
      <c r="D2326" t="s">
        <v>4370</v>
      </c>
      <c r="E2326" t="s">
        <v>4206</v>
      </c>
      <c r="F2326" t="s">
        <v>4207</v>
      </c>
      <c r="H2326" t="s">
        <v>4184</v>
      </c>
      <c r="I2326" t="s">
        <v>4185</v>
      </c>
      <c r="J2326" s="1" t="s">
        <v>34310</v>
      </c>
    </row>
    <row r="2327" spans="1:10" x14ac:dyDescent="0.4">
      <c r="A2327">
        <v>316341</v>
      </c>
      <c r="B2327" t="s">
        <v>27</v>
      </c>
      <c r="C2327" t="s">
        <v>5640</v>
      </c>
      <c r="D2327" t="s">
        <v>5191</v>
      </c>
      <c r="E2327" t="s">
        <v>4214</v>
      </c>
      <c r="F2327" t="s">
        <v>4215</v>
      </c>
      <c r="H2327" t="s">
        <v>4184</v>
      </c>
      <c r="I2327" t="s">
        <v>4185</v>
      </c>
      <c r="J2327" s="1" t="s">
        <v>34311</v>
      </c>
    </row>
    <row r="2328" spans="1:10" x14ac:dyDescent="0.4">
      <c r="A2328">
        <v>316425</v>
      </c>
      <c r="B2328" t="s">
        <v>10</v>
      </c>
      <c r="C2328" t="s">
        <v>5641</v>
      </c>
      <c r="D2328" t="s">
        <v>4270</v>
      </c>
      <c r="E2328" t="s">
        <v>4182</v>
      </c>
      <c r="F2328" t="s">
        <v>4183</v>
      </c>
      <c r="H2328" t="s">
        <v>4184</v>
      </c>
      <c r="I2328" t="s">
        <v>4185</v>
      </c>
      <c r="J2328" s="1" t="s">
        <v>34312</v>
      </c>
    </row>
    <row r="2329" spans="1:10" x14ac:dyDescent="0.4">
      <c r="A2329">
        <v>316485</v>
      </c>
      <c r="B2329" t="s">
        <v>10</v>
      </c>
      <c r="C2329" t="s">
        <v>5642</v>
      </c>
      <c r="D2329" t="s">
        <v>4576</v>
      </c>
      <c r="E2329" t="s">
        <v>4206</v>
      </c>
      <c r="F2329" t="s">
        <v>4207</v>
      </c>
      <c r="H2329" t="s">
        <v>4184</v>
      </c>
      <c r="I2329" t="s">
        <v>4185</v>
      </c>
      <c r="J2329" s="1" t="s">
        <v>34313</v>
      </c>
    </row>
    <row r="2330" spans="1:10" x14ac:dyDescent="0.4">
      <c r="A2330">
        <v>316518</v>
      </c>
      <c r="B2330" t="s">
        <v>10</v>
      </c>
      <c r="C2330" t="s">
        <v>5643</v>
      </c>
      <c r="D2330" t="s">
        <v>5644</v>
      </c>
      <c r="E2330" t="s">
        <v>4214</v>
      </c>
      <c r="F2330" t="s">
        <v>4215</v>
      </c>
      <c r="H2330" t="s">
        <v>4184</v>
      </c>
      <c r="I2330" t="s">
        <v>4185</v>
      </c>
      <c r="J2330" s="1" t="s">
        <v>1775</v>
      </c>
    </row>
    <row r="2331" spans="1:10" x14ac:dyDescent="0.4">
      <c r="A2331">
        <v>316566</v>
      </c>
      <c r="B2331" t="s">
        <v>27</v>
      </c>
      <c r="C2331" t="s">
        <v>5645</v>
      </c>
      <c r="D2331" t="s">
        <v>4222</v>
      </c>
      <c r="E2331" t="s">
        <v>4214</v>
      </c>
      <c r="F2331" t="s">
        <v>4215</v>
      </c>
      <c r="H2331" t="s">
        <v>4184</v>
      </c>
      <c r="I2331" t="s">
        <v>4185</v>
      </c>
      <c r="J2331" s="1" t="s">
        <v>34314</v>
      </c>
    </row>
    <row r="2332" spans="1:10" x14ac:dyDescent="0.4">
      <c r="A2332">
        <v>317143</v>
      </c>
      <c r="B2332" t="s">
        <v>27</v>
      </c>
      <c r="C2332" t="s">
        <v>5646</v>
      </c>
      <c r="D2332" t="s">
        <v>4289</v>
      </c>
      <c r="E2332" t="s">
        <v>4182</v>
      </c>
      <c r="F2332" t="s">
        <v>4183</v>
      </c>
      <c r="H2332" t="s">
        <v>4184</v>
      </c>
      <c r="I2332" t="s">
        <v>4185</v>
      </c>
      <c r="J2332" s="1" t="s">
        <v>34315</v>
      </c>
    </row>
    <row r="2333" spans="1:10" x14ac:dyDescent="0.4">
      <c r="A2333">
        <v>317235</v>
      </c>
      <c r="B2333" t="s">
        <v>10</v>
      </c>
      <c r="C2333" t="s">
        <v>5647</v>
      </c>
      <c r="D2333" t="s">
        <v>4566</v>
      </c>
      <c r="E2333" t="s">
        <v>4252</v>
      </c>
      <c r="F2333" t="s">
        <v>4253</v>
      </c>
      <c r="H2333" t="s">
        <v>4184</v>
      </c>
      <c r="I2333" t="s">
        <v>4185</v>
      </c>
      <c r="J2333" s="1" t="s">
        <v>34316</v>
      </c>
    </row>
    <row r="2334" spans="1:10" x14ac:dyDescent="0.4">
      <c r="A2334">
        <v>317259</v>
      </c>
      <c r="B2334" t="s">
        <v>27</v>
      </c>
      <c r="C2334" t="s">
        <v>5648</v>
      </c>
      <c r="D2334" t="s">
        <v>4238</v>
      </c>
      <c r="E2334" t="s">
        <v>4206</v>
      </c>
      <c r="F2334" t="s">
        <v>4207</v>
      </c>
      <c r="H2334" t="s">
        <v>4184</v>
      </c>
      <c r="I2334" t="s">
        <v>4185</v>
      </c>
      <c r="J2334" s="1" t="s">
        <v>34317</v>
      </c>
    </row>
    <row r="2335" spans="1:10" x14ac:dyDescent="0.4">
      <c r="A2335">
        <v>317276</v>
      </c>
      <c r="B2335" t="s">
        <v>10</v>
      </c>
      <c r="C2335" t="s">
        <v>5649</v>
      </c>
      <c r="D2335" t="s">
        <v>4224</v>
      </c>
      <c r="E2335" t="s">
        <v>4206</v>
      </c>
      <c r="F2335" t="s">
        <v>4207</v>
      </c>
      <c r="H2335" t="s">
        <v>4184</v>
      </c>
      <c r="I2335" t="s">
        <v>4185</v>
      </c>
      <c r="J2335" s="1" t="s">
        <v>5650</v>
      </c>
    </row>
    <row r="2336" spans="1:10" x14ac:dyDescent="0.4">
      <c r="A2336">
        <v>317620</v>
      </c>
      <c r="B2336" t="s">
        <v>10</v>
      </c>
      <c r="C2336" t="s">
        <v>5651</v>
      </c>
      <c r="D2336" t="s">
        <v>4370</v>
      </c>
      <c r="E2336" t="s">
        <v>4206</v>
      </c>
      <c r="F2336" t="s">
        <v>4207</v>
      </c>
      <c r="H2336" t="s">
        <v>4184</v>
      </c>
      <c r="I2336" t="s">
        <v>4185</v>
      </c>
      <c r="J2336" s="1" t="s">
        <v>34318</v>
      </c>
    </row>
    <row r="2337" spans="1:10" x14ac:dyDescent="0.4">
      <c r="A2337">
        <v>317894</v>
      </c>
      <c r="B2337" t="s">
        <v>27</v>
      </c>
      <c r="C2337" t="s">
        <v>5652</v>
      </c>
      <c r="D2337" t="s">
        <v>5653</v>
      </c>
      <c r="E2337" t="s">
        <v>4206</v>
      </c>
      <c r="F2337" t="s">
        <v>4207</v>
      </c>
      <c r="H2337" t="s">
        <v>4184</v>
      </c>
      <c r="I2337" t="s">
        <v>4185</v>
      </c>
      <c r="J2337" s="1" t="s">
        <v>3908</v>
      </c>
    </row>
    <row r="2338" spans="1:10" x14ac:dyDescent="0.4">
      <c r="A2338">
        <v>317971</v>
      </c>
      <c r="B2338" t="s">
        <v>27</v>
      </c>
      <c r="C2338" t="s">
        <v>5654</v>
      </c>
      <c r="D2338" t="s">
        <v>4406</v>
      </c>
      <c r="E2338" t="s">
        <v>4206</v>
      </c>
      <c r="F2338" t="s">
        <v>4207</v>
      </c>
      <c r="H2338" t="s">
        <v>4184</v>
      </c>
      <c r="I2338" t="s">
        <v>4185</v>
      </c>
      <c r="J2338" s="1" t="s">
        <v>5655</v>
      </c>
    </row>
    <row r="2339" spans="1:10" x14ac:dyDescent="0.4">
      <c r="A2339">
        <v>318016</v>
      </c>
      <c r="B2339" t="s">
        <v>27</v>
      </c>
      <c r="C2339" t="s">
        <v>5656</v>
      </c>
      <c r="D2339" t="s">
        <v>4355</v>
      </c>
      <c r="E2339" t="s">
        <v>4206</v>
      </c>
      <c r="F2339" t="s">
        <v>4207</v>
      </c>
      <c r="H2339" t="s">
        <v>4184</v>
      </c>
      <c r="I2339" t="s">
        <v>4185</v>
      </c>
      <c r="J2339" s="1" t="s">
        <v>34319</v>
      </c>
    </row>
    <row r="2340" spans="1:10" x14ac:dyDescent="0.4">
      <c r="A2340">
        <v>318058</v>
      </c>
      <c r="B2340" t="s">
        <v>10</v>
      </c>
      <c r="C2340" t="s">
        <v>5657</v>
      </c>
      <c r="D2340" t="s">
        <v>5042</v>
      </c>
      <c r="E2340" t="s">
        <v>4214</v>
      </c>
      <c r="F2340" t="s">
        <v>4215</v>
      </c>
      <c r="H2340" t="s">
        <v>4184</v>
      </c>
      <c r="I2340" t="s">
        <v>4185</v>
      </c>
      <c r="J2340" s="1" t="s">
        <v>5658</v>
      </c>
    </row>
    <row r="2341" spans="1:10" x14ac:dyDescent="0.4">
      <c r="A2341">
        <v>318123</v>
      </c>
      <c r="B2341" t="s">
        <v>27</v>
      </c>
      <c r="C2341" t="s">
        <v>5659</v>
      </c>
      <c r="D2341" t="s">
        <v>4242</v>
      </c>
      <c r="E2341" t="s">
        <v>4214</v>
      </c>
      <c r="F2341" t="s">
        <v>4215</v>
      </c>
      <c r="H2341" t="s">
        <v>4184</v>
      </c>
      <c r="I2341" t="s">
        <v>4185</v>
      </c>
      <c r="J2341" s="1" t="s">
        <v>34320</v>
      </c>
    </row>
    <row r="2342" spans="1:10" x14ac:dyDescent="0.4">
      <c r="A2342">
        <v>318856</v>
      </c>
      <c r="B2342" t="s">
        <v>27</v>
      </c>
      <c r="C2342" t="s">
        <v>5660</v>
      </c>
      <c r="D2342" t="s">
        <v>5661</v>
      </c>
      <c r="E2342" t="s">
        <v>4206</v>
      </c>
      <c r="F2342" t="s">
        <v>4207</v>
      </c>
      <c r="H2342" t="s">
        <v>4184</v>
      </c>
      <c r="I2342" t="s">
        <v>4185</v>
      </c>
      <c r="J2342" s="1" t="s">
        <v>502</v>
      </c>
    </row>
    <row r="2343" spans="1:10" x14ac:dyDescent="0.4">
      <c r="A2343">
        <v>318893</v>
      </c>
      <c r="B2343" t="s">
        <v>10</v>
      </c>
      <c r="C2343" t="s">
        <v>5662</v>
      </c>
      <c r="D2343" t="s">
        <v>5436</v>
      </c>
      <c r="E2343" t="s">
        <v>4182</v>
      </c>
      <c r="F2343" t="s">
        <v>4183</v>
      </c>
      <c r="H2343" t="s">
        <v>4184</v>
      </c>
      <c r="I2343" t="s">
        <v>4185</v>
      </c>
      <c r="J2343" s="1" t="s">
        <v>34321</v>
      </c>
    </row>
    <row r="2344" spans="1:10" x14ac:dyDescent="0.4">
      <c r="A2344">
        <v>318902</v>
      </c>
      <c r="B2344" t="s">
        <v>10</v>
      </c>
      <c r="C2344" t="s">
        <v>5663</v>
      </c>
      <c r="D2344" t="s">
        <v>4205</v>
      </c>
      <c r="E2344" t="s">
        <v>4206</v>
      </c>
      <c r="F2344" t="s">
        <v>4207</v>
      </c>
      <c r="H2344" t="s">
        <v>4184</v>
      </c>
      <c r="I2344" t="s">
        <v>4185</v>
      </c>
      <c r="J2344" s="1" t="s">
        <v>34322</v>
      </c>
    </row>
    <row r="2345" spans="1:10" x14ac:dyDescent="0.4">
      <c r="A2345">
        <v>318935</v>
      </c>
      <c r="B2345" t="s">
        <v>27</v>
      </c>
      <c r="C2345" t="s">
        <v>5664</v>
      </c>
      <c r="D2345" t="s">
        <v>5665</v>
      </c>
      <c r="E2345" t="s">
        <v>4293</v>
      </c>
      <c r="F2345" t="s">
        <v>4294</v>
      </c>
      <c r="H2345" t="s">
        <v>4184</v>
      </c>
      <c r="I2345" t="s">
        <v>4185</v>
      </c>
      <c r="J2345" s="1" t="s">
        <v>34323</v>
      </c>
    </row>
    <row r="2346" spans="1:10" x14ac:dyDescent="0.4">
      <c r="A2346">
        <v>318980</v>
      </c>
      <c r="B2346" t="s">
        <v>10</v>
      </c>
      <c r="C2346" t="s">
        <v>5666</v>
      </c>
      <c r="D2346" t="s">
        <v>4222</v>
      </c>
      <c r="E2346" t="s">
        <v>4214</v>
      </c>
      <c r="F2346" t="s">
        <v>4215</v>
      </c>
      <c r="H2346" t="s">
        <v>4184</v>
      </c>
      <c r="I2346" t="s">
        <v>4185</v>
      </c>
      <c r="J2346" s="1" t="s">
        <v>34324</v>
      </c>
    </row>
    <row r="2347" spans="1:10" x14ac:dyDescent="0.4">
      <c r="A2347">
        <v>319137</v>
      </c>
      <c r="B2347" t="s">
        <v>10</v>
      </c>
      <c r="C2347" t="s">
        <v>5667</v>
      </c>
      <c r="D2347" t="s">
        <v>4205</v>
      </c>
      <c r="E2347" t="s">
        <v>4206</v>
      </c>
      <c r="F2347" t="s">
        <v>4207</v>
      </c>
      <c r="H2347" t="s">
        <v>4184</v>
      </c>
      <c r="I2347" t="s">
        <v>4185</v>
      </c>
      <c r="J2347" s="1" t="s">
        <v>34325</v>
      </c>
    </row>
    <row r="2348" spans="1:10" x14ac:dyDescent="0.4">
      <c r="A2348">
        <v>319202</v>
      </c>
      <c r="B2348" t="s">
        <v>10</v>
      </c>
      <c r="C2348" t="s">
        <v>5668</v>
      </c>
      <c r="D2348" t="s">
        <v>4222</v>
      </c>
      <c r="E2348" t="s">
        <v>4214</v>
      </c>
      <c r="F2348" t="s">
        <v>4215</v>
      </c>
      <c r="H2348" t="s">
        <v>4184</v>
      </c>
      <c r="I2348" t="s">
        <v>4185</v>
      </c>
      <c r="J2348" s="1" t="s">
        <v>34326</v>
      </c>
    </row>
    <row r="2349" spans="1:10" x14ac:dyDescent="0.4">
      <c r="A2349">
        <v>319477</v>
      </c>
      <c r="B2349" t="s">
        <v>10</v>
      </c>
      <c r="C2349" t="s">
        <v>5669</v>
      </c>
      <c r="D2349" t="s">
        <v>5670</v>
      </c>
      <c r="E2349" t="s">
        <v>4206</v>
      </c>
      <c r="F2349" t="s">
        <v>4207</v>
      </c>
      <c r="H2349" t="s">
        <v>4184</v>
      </c>
      <c r="I2349" t="s">
        <v>4185</v>
      </c>
      <c r="J2349" s="1" t="s">
        <v>34327</v>
      </c>
    </row>
    <row r="2350" spans="1:10" x14ac:dyDescent="0.4">
      <c r="A2350">
        <v>319579</v>
      </c>
      <c r="B2350" t="s">
        <v>10</v>
      </c>
      <c r="C2350" t="s">
        <v>5671</v>
      </c>
      <c r="D2350" t="s">
        <v>5325</v>
      </c>
      <c r="E2350" t="s">
        <v>4214</v>
      </c>
      <c r="F2350" t="s">
        <v>4215</v>
      </c>
      <c r="H2350" t="s">
        <v>4184</v>
      </c>
      <c r="I2350" t="s">
        <v>4185</v>
      </c>
      <c r="J2350" s="1" t="s">
        <v>34328</v>
      </c>
    </row>
    <row r="2351" spans="1:10" x14ac:dyDescent="0.4">
      <c r="A2351">
        <v>319689</v>
      </c>
      <c r="B2351" t="s">
        <v>10</v>
      </c>
      <c r="C2351" t="s">
        <v>5672</v>
      </c>
      <c r="D2351" t="s">
        <v>4232</v>
      </c>
      <c r="E2351" t="s">
        <v>4182</v>
      </c>
      <c r="F2351" t="s">
        <v>4183</v>
      </c>
      <c r="H2351" t="s">
        <v>4184</v>
      </c>
      <c r="I2351" t="s">
        <v>4185</v>
      </c>
      <c r="J2351" s="1" t="s">
        <v>5673</v>
      </c>
    </row>
    <row r="2352" spans="1:10" x14ac:dyDescent="0.4">
      <c r="A2352">
        <v>319845</v>
      </c>
      <c r="B2352" t="s">
        <v>10</v>
      </c>
      <c r="C2352" t="s">
        <v>5674</v>
      </c>
      <c r="D2352" t="s">
        <v>4341</v>
      </c>
      <c r="E2352" t="s">
        <v>4182</v>
      </c>
      <c r="F2352" t="s">
        <v>4183</v>
      </c>
      <c r="H2352" t="s">
        <v>4184</v>
      </c>
      <c r="I2352" t="s">
        <v>4185</v>
      </c>
      <c r="J2352" s="1" t="s">
        <v>34329</v>
      </c>
    </row>
    <row r="2353" spans="1:10" x14ac:dyDescent="0.4">
      <c r="A2353">
        <v>320030</v>
      </c>
      <c r="B2353" t="s">
        <v>10</v>
      </c>
      <c r="C2353" t="s">
        <v>5675</v>
      </c>
      <c r="D2353" t="s">
        <v>5676</v>
      </c>
      <c r="E2353" t="s">
        <v>4206</v>
      </c>
      <c r="F2353" t="s">
        <v>4207</v>
      </c>
      <c r="H2353" t="s">
        <v>4184</v>
      </c>
      <c r="I2353" t="s">
        <v>4185</v>
      </c>
      <c r="J2353" s="1" t="s">
        <v>34330</v>
      </c>
    </row>
    <row r="2354" spans="1:10" x14ac:dyDescent="0.4">
      <c r="A2354">
        <v>320073</v>
      </c>
      <c r="B2354" t="s">
        <v>27</v>
      </c>
      <c r="C2354" t="s">
        <v>5677</v>
      </c>
      <c r="D2354" t="s">
        <v>4189</v>
      </c>
      <c r="E2354" t="s">
        <v>4188</v>
      </c>
      <c r="F2354" t="s">
        <v>4189</v>
      </c>
      <c r="H2354" t="s">
        <v>4184</v>
      </c>
      <c r="I2354" t="s">
        <v>4185</v>
      </c>
      <c r="J2354" s="1" t="s">
        <v>34331</v>
      </c>
    </row>
    <row r="2355" spans="1:10" x14ac:dyDescent="0.4">
      <c r="A2355">
        <v>320314</v>
      </c>
      <c r="B2355" t="s">
        <v>27</v>
      </c>
      <c r="C2355" t="s">
        <v>5678</v>
      </c>
      <c r="D2355" t="s">
        <v>4232</v>
      </c>
      <c r="E2355" t="s">
        <v>4182</v>
      </c>
      <c r="F2355" t="s">
        <v>4183</v>
      </c>
      <c r="H2355" t="s">
        <v>4184</v>
      </c>
      <c r="I2355" t="s">
        <v>4185</v>
      </c>
      <c r="J2355" s="1" t="s">
        <v>34332</v>
      </c>
    </row>
    <row r="2356" spans="1:10" x14ac:dyDescent="0.4">
      <c r="A2356">
        <v>320342</v>
      </c>
      <c r="B2356" t="s">
        <v>10</v>
      </c>
      <c r="C2356" t="s">
        <v>5679</v>
      </c>
      <c r="D2356" t="s">
        <v>5680</v>
      </c>
      <c r="E2356" t="s">
        <v>4278</v>
      </c>
      <c r="F2356" t="s">
        <v>4279</v>
      </c>
      <c r="H2356" t="s">
        <v>4184</v>
      </c>
      <c r="I2356" t="s">
        <v>4185</v>
      </c>
      <c r="J2356" s="1" t="s">
        <v>34333</v>
      </c>
    </row>
    <row r="2357" spans="1:10" x14ac:dyDescent="0.4">
      <c r="A2357">
        <v>320355</v>
      </c>
      <c r="B2357" t="s">
        <v>27</v>
      </c>
      <c r="C2357" t="s">
        <v>5681</v>
      </c>
      <c r="D2357" t="s">
        <v>4205</v>
      </c>
      <c r="E2357" t="s">
        <v>4206</v>
      </c>
      <c r="F2357" t="s">
        <v>4207</v>
      </c>
      <c r="H2357" t="s">
        <v>4184</v>
      </c>
      <c r="I2357" t="s">
        <v>4185</v>
      </c>
      <c r="J2357" s="1" t="s">
        <v>34334</v>
      </c>
    </row>
    <row r="2358" spans="1:10" x14ac:dyDescent="0.4">
      <c r="A2358">
        <v>320652</v>
      </c>
      <c r="B2358" t="s">
        <v>10</v>
      </c>
      <c r="C2358" t="s">
        <v>5682</v>
      </c>
      <c r="D2358" t="s">
        <v>4205</v>
      </c>
      <c r="E2358" t="s">
        <v>4206</v>
      </c>
      <c r="F2358" t="s">
        <v>4207</v>
      </c>
      <c r="H2358" t="s">
        <v>4184</v>
      </c>
      <c r="I2358" t="s">
        <v>4185</v>
      </c>
      <c r="J2358" s="1" t="s">
        <v>34335</v>
      </c>
    </row>
    <row r="2359" spans="1:10" x14ac:dyDescent="0.4">
      <c r="A2359">
        <v>320854</v>
      </c>
      <c r="B2359" t="s">
        <v>10</v>
      </c>
      <c r="C2359" t="s">
        <v>5683</v>
      </c>
      <c r="D2359" t="s">
        <v>4222</v>
      </c>
      <c r="E2359" t="s">
        <v>4214</v>
      </c>
      <c r="F2359" t="s">
        <v>4215</v>
      </c>
      <c r="H2359" t="s">
        <v>4184</v>
      </c>
      <c r="I2359" t="s">
        <v>4185</v>
      </c>
      <c r="J2359" s="1" t="s">
        <v>34336</v>
      </c>
    </row>
    <row r="2360" spans="1:10" x14ac:dyDescent="0.4">
      <c r="A2360">
        <v>320919</v>
      </c>
      <c r="B2360" t="s">
        <v>10</v>
      </c>
      <c r="C2360" t="s">
        <v>5684</v>
      </c>
      <c r="D2360" t="s">
        <v>5088</v>
      </c>
      <c r="E2360" t="s">
        <v>4182</v>
      </c>
      <c r="F2360" t="s">
        <v>4183</v>
      </c>
      <c r="H2360" t="s">
        <v>4184</v>
      </c>
      <c r="I2360" t="s">
        <v>4185</v>
      </c>
      <c r="J2360" s="1" t="s">
        <v>5685</v>
      </c>
    </row>
    <row r="2361" spans="1:10" x14ac:dyDescent="0.4">
      <c r="A2361">
        <v>320954</v>
      </c>
      <c r="B2361" t="s">
        <v>10</v>
      </c>
      <c r="C2361" t="s">
        <v>5686</v>
      </c>
      <c r="D2361" t="s">
        <v>5088</v>
      </c>
      <c r="E2361" t="s">
        <v>4182</v>
      </c>
      <c r="F2361" t="s">
        <v>4183</v>
      </c>
      <c r="H2361" t="s">
        <v>4184</v>
      </c>
      <c r="I2361" t="s">
        <v>4185</v>
      </c>
      <c r="J2361" s="1" t="s">
        <v>5687</v>
      </c>
    </row>
    <row r="2362" spans="1:10" x14ac:dyDescent="0.4">
      <c r="A2362">
        <v>321221</v>
      </c>
      <c r="B2362" t="s">
        <v>10</v>
      </c>
      <c r="C2362" t="s">
        <v>5688</v>
      </c>
      <c r="D2362" t="s">
        <v>4232</v>
      </c>
      <c r="E2362" t="s">
        <v>4182</v>
      </c>
      <c r="F2362" t="s">
        <v>4183</v>
      </c>
      <c r="H2362" t="s">
        <v>4184</v>
      </c>
      <c r="I2362" t="s">
        <v>4185</v>
      </c>
      <c r="J2362" s="1" t="s">
        <v>34337</v>
      </c>
    </row>
    <row r="2363" spans="1:10" x14ac:dyDescent="0.4">
      <c r="A2363">
        <v>321291</v>
      </c>
      <c r="B2363" t="s">
        <v>27</v>
      </c>
      <c r="C2363" t="s">
        <v>5689</v>
      </c>
      <c r="D2363" t="s">
        <v>5690</v>
      </c>
      <c r="E2363" t="s">
        <v>4252</v>
      </c>
      <c r="F2363" t="s">
        <v>4253</v>
      </c>
      <c r="H2363" t="s">
        <v>4184</v>
      </c>
      <c r="I2363" t="s">
        <v>4185</v>
      </c>
      <c r="J2363" s="1" t="s">
        <v>34308</v>
      </c>
    </row>
    <row r="2364" spans="1:10" x14ac:dyDescent="0.4">
      <c r="A2364">
        <v>321310</v>
      </c>
      <c r="B2364" t="s">
        <v>10</v>
      </c>
      <c r="C2364" t="s">
        <v>5691</v>
      </c>
      <c r="D2364" t="s">
        <v>5446</v>
      </c>
      <c r="E2364" t="s">
        <v>4206</v>
      </c>
      <c r="F2364" t="s">
        <v>4207</v>
      </c>
      <c r="H2364" t="s">
        <v>4184</v>
      </c>
      <c r="I2364" t="s">
        <v>4185</v>
      </c>
      <c r="J2364" s="1" t="s">
        <v>5692</v>
      </c>
    </row>
    <row r="2365" spans="1:10" x14ac:dyDescent="0.4">
      <c r="A2365">
        <v>321313</v>
      </c>
      <c r="B2365" t="s">
        <v>10</v>
      </c>
      <c r="C2365" t="s">
        <v>5693</v>
      </c>
      <c r="D2365" t="s">
        <v>4232</v>
      </c>
      <c r="E2365" t="s">
        <v>4182</v>
      </c>
      <c r="F2365" t="s">
        <v>4183</v>
      </c>
      <c r="H2365" t="s">
        <v>4184</v>
      </c>
      <c r="I2365" t="s">
        <v>4185</v>
      </c>
      <c r="J2365" s="1" t="s">
        <v>5694</v>
      </c>
    </row>
    <row r="2366" spans="1:10" x14ac:dyDescent="0.4">
      <c r="A2366">
        <v>321432</v>
      </c>
      <c r="B2366" t="s">
        <v>10</v>
      </c>
      <c r="C2366" t="s">
        <v>5695</v>
      </c>
      <c r="D2366" t="s">
        <v>4205</v>
      </c>
      <c r="E2366" t="s">
        <v>4206</v>
      </c>
      <c r="F2366" t="s">
        <v>4207</v>
      </c>
      <c r="H2366" t="s">
        <v>4184</v>
      </c>
      <c r="I2366" t="s">
        <v>4185</v>
      </c>
      <c r="J2366" s="1" t="s">
        <v>34338</v>
      </c>
    </row>
    <row r="2367" spans="1:10" x14ac:dyDescent="0.4">
      <c r="A2367">
        <v>321501</v>
      </c>
      <c r="B2367" t="s">
        <v>27</v>
      </c>
      <c r="C2367" t="s">
        <v>5696</v>
      </c>
      <c r="D2367" t="s">
        <v>4355</v>
      </c>
      <c r="E2367" t="s">
        <v>4206</v>
      </c>
      <c r="F2367" t="s">
        <v>4207</v>
      </c>
      <c r="H2367" t="s">
        <v>4184</v>
      </c>
      <c r="I2367" t="s">
        <v>4185</v>
      </c>
      <c r="J2367" s="1" t="s">
        <v>34339</v>
      </c>
    </row>
    <row r="2368" spans="1:10" x14ac:dyDescent="0.4">
      <c r="A2368">
        <v>321675</v>
      </c>
      <c r="B2368" t="s">
        <v>10</v>
      </c>
      <c r="C2368" t="s">
        <v>5697</v>
      </c>
      <c r="D2368" t="s">
        <v>4187</v>
      </c>
      <c r="E2368" t="s">
        <v>4188</v>
      </c>
      <c r="F2368" t="s">
        <v>4189</v>
      </c>
      <c r="H2368" t="s">
        <v>4184</v>
      </c>
      <c r="I2368" t="s">
        <v>4185</v>
      </c>
      <c r="J2368" s="1" t="s">
        <v>34340</v>
      </c>
    </row>
    <row r="2369" spans="1:10" x14ac:dyDescent="0.4">
      <c r="A2369">
        <v>321814</v>
      </c>
      <c r="B2369" t="s">
        <v>10</v>
      </c>
      <c r="C2369" t="s">
        <v>5698</v>
      </c>
      <c r="D2369" t="s">
        <v>5032</v>
      </c>
      <c r="E2369" t="s">
        <v>4206</v>
      </c>
      <c r="F2369" t="s">
        <v>4207</v>
      </c>
      <c r="H2369" t="s">
        <v>4184</v>
      </c>
      <c r="I2369" t="s">
        <v>4185</v>
      </c>
      <c r="J2369" s="1" t="s">
        <v>34341</v>
      </c>
    </row>
    <row r="2370" spans="1:10" x14ac:dyDescent="0.4">
      <c r="A2370">
        <v>321954</v>
      </c>
      <c r="B2370" t="s">
        <v>27</v>
      </c>
      <c r="C2370" t="s">
        <v>5699</v>
      </c>
      <c r="D2370" t="s">
        <v>4443</v>
      </c>
      <c r="E2370" t="s">
        <v>4206</v>
      </c>
      <c r="F2370" t="s">
        <v>4207</v>
      </c>
      <c r="H2370" t="s">
        <v>4184</v>
      </c>
      <c r="I2370" t="s">
        <v>4185</v>
      </c>
      <c r="J2370" s="1" t="s">
        <v>5700</v>
      </c>
    </row>
    <row r="2371" spans="1:10" x14ac:dyDescent="0.4">
      <c r="A2371">
        <v>322136</v>
      </c>
      <c r="B2371" t="s">
        <v>10</v>
      </c>
      <c r="C2371" t="s">
        <v>5701</v>
      </c>
      <c r="D2371" t="s">
        <v>4205</v>
      </c>
      <c r="E2371" t="s">
        <v>4206</v>
      </c>
      <c r="F2371" t="s">
        <v>4207</v>
      </c>
      <c r="H2371" t="s">
        <v>4184</v>
      </c>
      <c r="I2371" t="s">
        <v>4185</v>
      </c>
      <c r="J2371" s="1" t="s">
        <v>5702</v>
      </c>
    </row>
    <row r="2372" spans="1:10" x14ac:dyDescent="0.4">
      <c r="A2372">
        <v>322186</v>
      </c>
      <c r="B2372" t="s">
        <v>27</v>
      </c>
      <c r="C2372" t="s">
        <v>5703</v>
      </c>
      <c r="D2372" t="s">
        <v>5704</v>
      </c>
      <c r="E2372" t="s">
        <v>47</v>
      </c>
      <c r="F2372" t="s">
        <v>4828</v>
      </c>
      <c r="H2372" t="s">
        <v>4184</v>
      </c>
      <c r="I2372" t="s">
        <v>4185</v>
      </c>
      <c r="J2372" s="1" t="s">
        <v>5705</v>
      </c>
    </row>
    <row r="2373" spans="1:10" x14ac:dyDescent="0.4">
      <c r="A2373">
        <v>322486</v>
      </c>
      <c r="B2373" t="s">
        <v>27</v>
      </c>
      <c r="C2373" t="s">
        <v>5706</v>
      </c>
      <c r="D2373" t="s">
        <v>4181</v>
      </c>
      <c r="E2373" t="s">
        <v>4182</v>
      </c>
      <c r="F2373" t="s">
        <v>4183</v>
      </c>
      <c r="H2373" t="s">
        <v>4184</v>
      </c>
      <c r="I2373" t="s">
        <v>4185</v>
      </c>
      <c r="J2373" s="1" t="s">
        <v>5707</v>
      </c>
    </row>
    <row r="2374" spans="1:10" x14ac:dyDescent="0.4">
      <c r="A2374">
        <v>322558</v>
      </c>
      <c r="B2374" t="s">
        <v>10</v>
      </c>
      <c r="C2374" t="s">
        <v>5708</v>
      </c>
      <c r="D2374" t="s">
        <v>4414</v>
      </c>
      <c r="E2374" t="s">
        <v>4206</v>
      </c>
      <c r="F2374" t="s">
        <v>4207</v>
      </c>
      <c r="H2374" t="s">
        <v>4184</v>
      </c>
      <c r="I2374" t="s">
        <v>4185</v>
      </c>
      <c r="J2374" s="1" t="s">
        <v>34342</v>
      </c>
    </row>
    <row r="2375" spans="1:10" x14ac:dyDescent="0.4">
      <c r="A2375">
        <v>322616</v>
      </c>
      <c r="B2375" t="s">
        <v>27</v>
      </c>
      <c r="C2375" t="s">
        <v>5709</v>
      </c>
      <c r="D2375" t="s">
        <v>4222</v>
      </c>
      <c r="E2375" t="s">
        <v>4214</v>
      </c>
      <c r="F2375" t="s">
        <v>4215</v>
      </c>
      <c r="H2375" t="s">
        <v>4184</v>
      </c>
      <c r="I2375" t="s">
        <v>4185</v>
      </c>
      <c r="J2375" s="1" t="s">
        <v>2720</v>
      </c>
    </row>
    <row r="2376" spans="1:10" x14ac:dyDescent="0.4">
      <c r="A2376">
        <v>322714</v>
      </c>
      <c r="B2376" t="s">
        <v>10</v>
      </c>
      <c r="C2376" t="s">
        <v>5710</v>
      </c>
      <c r="D2376" t="s">
        <v>4189</v>
      </c>
      <c r="E2376" t="s">
        <v>4188</v>
      </c>
      <c r="F2376" t="s">
        <v>4189</v>
      </c>
      <c r="H2376" t="s">
        <v>4184</v>
      </c>
      <c r="I2376" t="s">
        <v>4185</v>
      </c>
      <c r="J2376" s="1" t="s">
        <v>34343</v>
      </c>
    </row>
    <row r="2377" spans="1:10" x14ac:dyDescent="0.4">
      <c r="A2377">
        <v>322734</v>
      </c>
      <c r="B2377" t="s">
        <v>10</v>
      </c>
      <c r="C2377" t="s">
        <v>5711</v>
      </c>
      <c r="D2377" t="s">
        <v>4355</v>
      </c>
      <c r="E2377" t="s">
        <v>4206</v>
      </c>
      <c r="F2377" t="s">
        <v>4207</v>
      </c>
      <c r="H2377" t="s">
        <v>4184</v>
      </c>
      <c r="I2377" t="s">
        <v>4185</v>
      </c>
      <c r="J2377" s="1" t="s">
        <v>5712</v>
      </c>
    </row>
    <row r="2378" spans="1:10" x14ac:dyDescent="0.4">
      <c r="A2378">
        <v>322806</v>
      </c>
      <c r="B2378" t="s">
        <v>27</v>
      </c>
      <c r="C2378" t="s">
        <v>5713</v>
      </c>
      <c r="D2378" t="s">
        <v>25</v>
      </c>
      <c r="E2378" t="s">
        <v>4182</v>
      </c>
      <c r="F2378" t="s">
        <v>4183</v>
      </c>
      <c r="H2378" t="s">
        <v>4184</v>
      </c>
      <c r="I2378" t="s">
        <v>4185</v>
      </c>
      <c r="J2378" s="1" t="s">
        <v>5714</v>
      </c>
    </row>
    <row r="2379" spans="1:10" x14ac:dyDescent="0.4">
      <c r="A2379">
        <v>322907</v>
      </c>
      <c r="B2379" t="s">
        <v>10</v>
      </c>
      <c r="C2379" t="s">
        <v>5715</v>
      </c>
      <c r="D2379" t="s">
        <v>4583</v>
      </c>
      <c r="E2379" t="s">
        <v>4188</v>
      </c>
      <c r="F2379" t="s">
        <v>4189</v>
      </c>
      <c r="H2379" t="s">
        <v>4184</v>
      </c>
      <c r="I2379" t="s">
        <v>4185</v>
      </c>
      <c r="J2379" s="1" t="s">
        <v>5716</v>
      </c>
    </row>
    <row r="2380" spans="1:10" x14ac:dyDescent="0.4">
      <c r="A2380">
        <v>322936</v>
      </c>
      <c r="B2380" t="s">
        <v>10</v>
      </c>
      <c r="C2380" t="s">
        <v>5717</v>
      </c>
      <c r="D2380" t="s">
        <v>4730</v>
      </c>
      <c r="E2380" t="s">
        <v>4188</v>
      </c>
      <c r="F2380" t="s">
        <v>4189</v>
      </c>
      <c r="H2380" t="s">
        <v>4184</v>
      </c>
      <c r="I2380" t="s">
        <v>4185</v>
      </c>
      <c r="J2380" s="1" t="s">
        <v>34344</v>
      </c>
    </row>
    <row r="2381" spans="1:10" x14ac:dyDescent="0.4">
      <c r="A2381">
        <v>322971</v>
      </c>
      <c r="B2381" t="s">
        <v>27</v>
      </c>
      <c r="C2381" t="s">
        <v>5718</v>
      </c>
      <c r="D2381" t="s">
        <v>4568</v>
      </c>
      <c r="E2381" t="s">
        <v>4206</v>
      </c>
      <c r="F2381" t="s">
        <v>4207</v>
      </c>
      <c r="H2381" t="s">
        <v>4184</v>
      </c>
      <c r="I2381" t="s">
        <v>4185</v>
      </c>
      <c r="J2381" s="1" t="s">
        <v>34345</v>
      </c>
    </row>
    <row r="2382" spans="1:10" x14ac:dyDescent="0.4">
      <c r="A2382">
        <v>323084</v>
      </c>
      <c r="B2382" t="s">
        <v>27</v>
      </c>
      <c r="C2382" t="s">
        <v>5719</v>
      </c>
      <c r="D2382" t="s">
        <v>4255</v>
      </c>
      <c r="E2382" t="s">
        <v>4182</v>
      </c>
      <c r="F2382" t="s">
        <v>4183</v>
      </c>
      <c r="H2382" t="s">
        <v>4184</v>
      </c>
      <c r="I2382" t="s">
        <v>4185</v>
      </c>
      <c r="J2382" s="1" t="s">
        <v>34346</v>
      </c>
    </row>
    <row r="2383" spans="1:10" x14ac:dyDescent="0.4">
      <c r="A2383">
        <v>323119</v>
      </c>
      <c r="B2383" t="s">
        <v>27</v>
      </c>
      <c r="C2383" t="s">
        <v>5720</v>
      </c>
      <c r="D2383" t="s">
        <v>25</v>
      </c>
      <c r="E2383" t="s">
        <v>4182</v>
      </c>
      <c r="F2383" t="s">
        <v>4183</v>
      </c>
      <c r="H2383" t="s">
        <v>4184</v>
      </c>
      <c r="I2383" t="s">
        <v>4185</v>
      </c>
      <c r="J2383" s="1" t="s">
        <v>34347</v>
      </c>
    </row>
    <row r="2384" spans="1:10" x14ac:dyDescent="0.4">
      <c r="A2384">
        <v>323150</v>
      </c>
      <c r="B2384" t="s">
        <v>27</v>
      </c>
      <c r="C2384" t="s">
        <v>5721</v>
      </c>
      <c r="D2384" t="s">
        <v>5722</v>
      </c>
      <c r="E2384" t="s">
        <v>4214</v>
      </c>
      <c r="F2384" t="s">
        <v>4215</v>
      </c>
      <c r="H2384" t="s">
        <v>4184</v>
      </c>
      <c r="I2384" t="s">
        <v>4185</v>
      </c>
      <c r="J2384" s="1" t="s">
        <v>34348</v>
      </c>
    </row>
    <row r="2385" spans="1:10" x14ac:dyDescent="0.4">
      <c r="A2385">
        <v>323390</v>
      </c>
      <c r="B2385" t="s">
        <v>10</v>
      </c>
      <c r="C2385" t="s">
        <v>5723</v>
      </c>
      <c r="D2385" t="s">
        <v>4187</v>
      </c>
      <c r="E2385" t="s">
        <v>4188</v>
      </c>
      <c r="F2385" t="s">
        <v>4189</v>
      </c>
      <c r="H2385" t="s">
        <v>4184</v>
      </c>
      <c r="I2385" t="s">
        <v>4185</v>
      </c>
      <c r="J2385" s="1" t="s">
        <v>34349</v>
      </c>
    </row>
    <row r="2386" spans="1:10" x14ac:dyDescent="0.4">
      <c r="A2386">
        <v>323542</v>
      </c>
      <c r="B2386" t="s">
        <v>27</v>
      </c>
      <c r="C2386" t="s">
        <v>5724</v>
      </c>
      <c r="D2386" t="s">
        <v>5725</v>
      </c>
      <c r="E2386" t="s">
        <v>4252</v>
      </c>
      <c r="F2386" t="s">
        <v>4253</v>
      </c>
      <c r="H2386" t="s">
        <v>4184</v>
      </c>
      <c r="I2386" t="s">
        <v>4185</v>
      </c>
      <c r="J2386" s="1" t="s">
        <v>5726</v>
      </c>
    </row>
    <row r="2387" spans="1:10" x14ac:dyDescent="0.4">
      <c r="A2387">
        <v>323653</v>
      </c>
      <c r="B2387" t="s">
        <v>10</v>
      </c>
      <c r="C2387" t="s">
        <v>5727</v>
      </c>
      <c r="D2387" t="s">
        <v>4992</v>
      </c>
      <c r="E2387" t="s">
        <v>4206</v>
      </c>
      <c r="F2387" t="s">
        <v>4207</v>
      </c>
      <c r="H2387" t="s">
        <v>4184</v>
      </c>
      <c r="I2387" t="s">
        <v>4185</v>
      </c>
      <c r="J2387" s="1" t="s">
        <v>34350</v>
      </c>
    </row>
    <row r="2388" spans="1:10" x14ac:dyDescent="0.4">
      <c r="A2388">
        <v>323898</v>
      </c>
      <c r="B2388" t="s">
        <v>27</v>
      </c>
      <c r="C2388" t="s">
        <v>5728</v>
      </c>
      <c r="D2388" t="s">
        <v>5134</v>
      </c>
      <c r="E2388" t="s">
        <v>4206</v>
      </c>
      <c r="F2388" t="s">
        <v>4207</v>
      </c>
      <c r="H2388" t="s">
        <v>4184</v>
      </c>
      <c r="I2388" t="s">
        <v>4185</v>
      </c>
      <c r="J2388" s="1" t="s">
        <v>1202</v>
      </c>
    </row>
    <row r="2389" spans="1:10" x14ac:dyDescent="0.4">
      <c r="A2389">
        <v>324149</v>
      </c>
      <c r="B2389" t="s">
        <v>10</v>
      </c>
      <c r="C2389" t="s">
        <v>5729</v>
      </c>
      <c r="D2389" t="s">
        <v>4870</v>
      </c>
      <c r="E2389" t="s">
        <v>4206</v>
      </c>
      <c r="F2389" t="s">
        <v>4207</v>
      </c>
      <c r="H2389" t="s">
        <v>4184</v>
      </c>
      <c r="I2389" t="s">
        <v>4185</v>
      </c>
      <c r="J2389" s="1" t="s">
        <v>34351</v>
      </c>
    </row>
    <row r="2390" spans="1:10" x14ac:dyDescent="0.4">
      <c r="A2390">
        <v>324163</v>
      </c>
      <c r="B2390" t="s">
        <v>27</v>
      </c>
      <c r="C2390" t="s">
        <v>5730</v>
      </c>
      <c r="D2390" t="s">
        <v>4273</v>
      </c>
      <c r="E2390" t="s">
        <v>4206</v>
      </c>
      <c r="F2390" t="s">
        <v>4207</v>
      </c>
      <c r="H2390" t="s">
        <v>4184</v>
      </c>
      <c r="I2390" t="s">
        <v>4185</v>
      </c>
      <c r="J2390" s="1" t="s">
        <v>5731</v>
      </c>
    </row>
    <row r="2391" spans="1:10" x14ac:dyDescent="0.4">
      <c r="A2391">
        <v>324511</v>
      </c>
      <c r="B2391" t="s">
        <v>10</v>
      </c>
      <c r="C2391" t="s">
        <v>5732</v>
      </c>
      <c r="D2391" t="s">
        <v>4299</v>
      </c>
      <c r="E2391" t="s">
        <v>4206</v>
      </c>
      <c r="F2391" t="s">
        <v>4207</v>
      </c>
      <c r="H2391" t="s">
        <v>4184</v>
      </c>
      <c r="I2391" t="s">
        <v>4185</v>
      </c>
      <c r="J2391" s="1" t="s">
        <v>34352</v>
      </c>
    </row>
    <row r="2392" spans="1:10" x14ac:dyDescent="0.4">
      <c r="A2392">
        <v>324541</v>
      </c>
      <c r="B2392" t="s">
        <v>10</v>
      </c>
      <c r="C2392" t="s">
        <v>5733</v>
      </c>
      <c r="D2392" t="s">
        <v>4222</v>
      </c>
      <c r="E2392" t="s">
        <v>4214</v>
      </c>
      <c r="F2392" t="s">
        <v>4215</v>
      </c>
      <c r="H2392" t="s">
        <v>4184</v>
      </c>
      <c r="I2392" t="s">
        <v>4185</v>
      </c>
      <c r="J2392" s="1" t="s">
        <v>34353</v>
      </c>
    </row>
    <row r="2393" spans="1:10" x14ac:dyDescent="0.4">
      <c r="A2393">
        <v>324575</v>
      </c>
      <c r="B2393" t="s">
        <v>27</v>
      </c>
      <c r="C2393" t="s">
        <v>5734</v>
      </c>
      <c r="D2393" t="s">
        <v>4246</v>
      </c>
      <c r="E2393" t="s">
        <v>4247</v>
      </c>
      <c r="F2393" t="s">
        <v>4248</v>
      </c>
      <c r="H2393" t="s">
        <v>4184</v>
      </c>
      <c r="I2393" t="s">
        <v>4185</v>
      </c>
      <c r="J2393" s="1" t="s">
        <v>34354</v>
      </c>
    </row>
    <row r="2394" spans="1:10" x14ac:dyDescent="0.4">
      <c r="A2394">
        <v>324582</v>
      </c>
      <c r="B2394" t="s">
        <v>27</v>
      </c>
      <c r="C2394" t="s">
        <v>5735</v>
      </c>
      <c r="D2394" t="s">
        <v>5736</v>
      </c>
      <c r="E2394" t="s">
        <v>4188</v>
      </c>
      <c r="F2394" t="s">
        <v>4189</v>
      </c>
      <c r="H2394" t="s">
        <v>4184</v>
      </c>
      <c r="I2394" t="s">
        <v>4185</v>
      </c>
      <c r="J2394" s="1" t="s">
        <v>34355</v>
      </c>
    </row>
    <row r="2395" spans="1:10" x14ac:dyDescent="0.4">
      <c r="A2395">
        <v>325088</v>
      </c>
      <c r="B2395" t="s">
        <v>10</v>
      </c>
      <c r="C2395" t="s">
        <v>5737</v>
      </c>
      <c r="D2395" t="s">
        <v>5738</v>
      </c>
      <c r="E2395" t="s">
        <v>4252</v>
      </c>
      <c r="F2395" t="s">
        <v>4253</v>
      </c>
      <c r="H2395" t="s">
        <v>4184</v>
      </c>
      <c r="I2395" t="s">
        <v>4185</v>
      </c>
      <c r="J2395" s="1" t="s">
        <v>663</v>
      </c>
    </row>
    <row r="2396" spans="1:10" x14ac:dyDescent="0.4">
      <c r="A2396">
        <v>325116</v>
      </c>
      <c r="B2396" t="s">
        <v>10</v>
      </c>
      <c r="C2396" t="s">
        <v>5739</v>
      </c>
      <c r="D2396" t="s">
        <v>4205</v>
      </c>
      <c r="E2396" t="s">
        <v>4206</v>
      </c>
      <c r="F2396" t="s">
        <v>4207</v>
      </c>
      <c r="H2396" t="s">
        <v>4184</v>
      </c>
      <c r="I2396" t="s">
        <v>4185</v>
      </c>
      <c r="J2396" s="1" t="s">
        <v>34356</v>
      </c>
    </row>
    <row r="2397" spans="1:10" x14ac:dyDescent="0.4">
      <c r="A2397">
        <v>325443</v>
      </c>
      <c r="B2397" t="s">
        <v>10</v>
      </c>
      <c r="C2397" t="s">
        <v>5740</v>
      </c>
      <c r="D2397" t="s">
        <v>4657</v>
      </c>
      <c r="E2397" t="s">
        <v>4206</v>
      </c>
      <c r="F2397" t="s">
        <v>4207</v>
      </c>
      <c r="H2397" t="s">
        <v>4184</v>
      </c>
      <c r="I2397" t="s">
        <v>4185</v>
      </c>
      <c r="J2397" s="1" t="s">
        <v>34357</v>
      </c>
    </row>
    <row r="2398" spans="1:10" x14ac:dyDescent="0.4">
      <c r="A2398">
        <v>325564</v>
      </c>
      <c r="B2398" t="s">
        <v>27</v>
      </c>
      <c r="C2398" t="s">
        <v>5741</v>
      </c>
      <c r="D2398" t="s">
        <v>4657</v>
      </c>
      <c r="E2398" t="s">
        <v>4206</v>
      </c>
      <c r="F2398" t="s">
        <v>4207</v>
      </c>
      <c r="H2398" t="s">
        <v>4184</v>
      </c>
      <c r="I2398" t="s">
        <v>4185</v>
      </c>
      <c r="J2398" s="1" t="s">
        <v>2087</v>
      </c>
    </row>
    <row r="2399" spans="1:10" x14ac:dyDescent="0.4">
      <c r="A2399">
        <v>325920</v>
      </c>
      <c r="B2399" t="s">
        <v>27</v>
      </c>
      <c r="C2399" t="s">
        <v>5742</v>
      </c>
      <c r="D2399" t="s">
        <v>5150</v>
      </c>
      <c r="E2399" t="s">
        <v>4188</v>
      </c>
      <c r="F2399" t="s">
        <v>4189</v>
      </c>
      <c r="H2399" t="s">
        <v>4184</v>
      </c>
      <c r="I2399" t="s">
        <v>4185</v>
      </c>
      <c r="J2399" s="1" t="s">
        <v>34358</v>
      </c>
    </row>
    <row r="2400" spans="1:10" x14ac:dyDescent="0.4">
      <c r="A2400">
        <v>325936</v>
      </c>
      <c r="B2400" t="s">
        <v>10</v>
      </c>
      <c r="C2400" t="s">
        <v>5743</v>
      </c>
      <c r="D2400" t="s">
        <v>4448</v>
      </c>
      <c r="E2400" t="s">
        <v>4188</v>
      </c>
      <c r="F2400" t="s">
        <v>4189</v>
      </c>
      <c r="H2400" t="s">
        <v>4184</v>
      </c>
      <c r="I2400" t="s">
        <v>4185</v>
      </c>
      <c r="J2400" s="1" t="s">
        <v>34359</v>
      </c>
    </row>
    <row r="2401" spans="1:10" x14ac:dyDescent="0.4">
      <c r="A2401">
        <v>326086</v>
      </c>
      <c r="B2401" t="s">
        <v>27</v>
      </c>
      <c r="C2401" t="s">
        <v>5744</v>
      </c>
      <c r="D2401" t="s">
        <v>5745</v>
      </c>
      <c r="E2401" t="s">
        <v>4214</v>
      </c>
      <c r="F2401" t="s">
        <v>4215</v>
      </c>
      <c r="H2401" t="s">
        <v>4184</v>
      </c>
      <c r="I2401" t="s">
        <v>4185</v>
      </c>
      <c r="J2401" s="1" t="s">
        <v>34360</v>
      </c>
    </row>
    <row r="2402" spans="1:10" x14ac:dyDescent="0.4">
      <c r="A2402">
        <v>326173</v>
      </c>
      <c r="B2402" t="s">
        <v>27</v>
      </c>
      <c r="C2402" t="s">
        <v>5746</v>
      </c>
      <c r="D2402" t="s">
        <v>4222</v>
      </c>
      <c r="E2402" t="s">
        <v>4214</v>
      </c>
      <c r="F2402" t="s">
        <v>4215</v>
      </c>
      <c r="H2402" t="s">
        <v>4184</v>
      </c>
      <c r="I2402" t="s">
        <v>4185</v>
      </c>
      <c r="J2402" s="1" t="s">
        <v>34361</v>
      </c>
    </row>
    <row r="2403" spans="1:10" x14ac:dyDescent="0.4">
      <c r="A2403">
        <v>326244</v>
      </c>
      <c r="B2403" t="s">
        <v>27</v>
      </c>
      <c r="C2403" t="s">
        <v>5747</v>
      </c>
      <c r="D2403" t="s">
        <v>4187</v>
      </c>
      <c r="E2403" t="s">
        <v>4188</v>
      </c>
      <c r="F2403" t="s">
        <v>4189</v>
      </c>
      <c r="H2403" t="s">
        <v>4184</v>
      </c>
      <c r="I2403" t="s">
        <v>4185</v>
      </c>
      <c r="J2403" s="1" t="s">
        <v>34362</v>
      </c>
    </row>
    <row r="2404" spans="1:10" x14ac:dyDescent="0.4">
      <c r="A2404">
        <v>326292</v>
      </c>
      <c r="B2404" t="s">
        <v>10</v>
      </c>
      <c r="C2404" t="s">
        <v>5748</v>
      </c>
      <c r="D2404" t="s">
        <v>5256</v>
      </c>
      <c r="E2404" t="s">
        <v>4206</v>
      </c>
      <c r="F2404" t="s">
        <v>4207</v>
      </c>
      <c r="H2404" t="s">
        <v>4184</v>
      </c>
      <c r="I2404" t="s">
        <v>4185</v>
      </c>
      <c r="J2404" s="1" t="s">
        <v>34363</v>
      </c>
    </row>
    <row r="2405" spans="1:10" x14ac:dyDescent="0.4">
      <c r="A2405">
        <v>326396</v>
      </c>
      <c r="B2405" t="s">
        <v>10</v>
      </c>
      <c r="C2405" t="s">
        <v>5749</v>
      </c>
      <c r="D2405" t="s">
        <v>5750</v>
      </c>
      <c r="E2405" t="s">
        <v>4188</v>
      </c>
      <c r="F2405" t="s">
        <v>4189</v>
      </c>
      <c r="H2405" t="s">
        <v>4184</v>
      </c>
      <c r="I2405" t="s">
        <v>4185</v>
      </c>
      <c r="J2405" s="1" t="s">
        <v>5751</v>
      </c>
    </row>
    <row r="2406" spans="1:10" x14ac:dyDescent="0.4">
      <c r="A2406">
        <v>326510</v>
      </c>
      <c r="B2406" t="s">
        <v>27</v>
      </c>
      <c r="C2406" t="s">
        <v>5752</v>
      </c>
      <c r="D2406" t="s">
        <v>4483</v>
      </c>
      <c r="E2406" t="s">
        <v>4206</v>
      </c>
      <c r="F2406" t="s">
        <v>4207</v>
      </c>
      <c r="H2406" t="s">
        <v>4184</v>
      </c>
      <c r="I2406" t="s">
        <v>4185</v>
      </c>
      <c r="J2406" s="1" t="s">
        <v>5753</v>
      </c>
    </row>
    <row r="2407" spans="1:10" x14ac:dyDescent="0.4">
      <c r="A2407">
        <v>326829</v>
      </c>
      <c r="B2407" t="s">
        <v>10</v>
      </c>
      <c r="C2407" t="s">
        <v>5754</v>
      </c>
      <c r="D2407" t="s">
        <v>5755</v>
      </c>
      <c r="E2407" t="s">
        <v>4182</v>
      </c>
      <c r="F2407" t="s">
        <v>4183</v>
      </c>
      <c r="H2407" t="s">
        <v>4184</v>
      </c>
      <c r="I2407" t="s">
        <v>4185</v>
      </c>
      <c r="J2407" s="1" t="s">
        <v>5756</v>
      </c>
    </row>
    <row r="2408" spans="1:10" x14ac:dyDescent="0.4">
      <c r="A2408">
        <v>326924</v>
      </c>
      <c r="B2408" t="s">
        <v>10</v>
      </c>
      <c r="C2408" t="s">
        <v>5757</v>
      </c>
      <c r="D2408" t="s">
        <v>2810</v>
      </c>
      <c r="E2408" t="s">
        <v>4214</v>
      </c>
      <c r="F2408" t="s">
        <v>4215</v>
      </c>
      <c r="H2408" t="s">
        <v>4184</v>
      </c>
      <c r="I2408" t="s">
        <v>4185</v>
      </c>
      <c r="J2408" s="1" t="s">
        <v>34364</v>
      </c>
    </row>
    <row r="2409" spans="1:10" x14ac:dyDescent="0.4">
      <c r="A2409">
        <v>327037</v>
      </c>
      <c r="B2409" t="s">
        <v>10</v>
      </c>
      <c r="C2409" t="s">
        <v>5758</v>
      </c>
      <c r="D2409" t="s">
        <v>4777</v>
      </c>
      <c r="E2409" t="s">
        <v>4182</v>
      </c>
      <c r="F2409" t="s">
        <v>4183</v>
      </c>
      <c r="H2409" t="s">
        <v>4184</v>
      </c>
      <c r="I2409" t="s">
        <v>4185</v>
      </c>
      <c r="J2409" s="1" t="s">
        <v>5759</v>
      </c>
    </row>
    <row r="2410" spans="1:10" x14ac:dyDescent="0.4">
      <c r="A2410">
        <v>327053</v>
      </c>
      <c r="B2410" t="s">
        <v>10</v>
      </c>
      <c r="C2410" t="s">
        <v>5760</v>
      </c>
      <c r="D2410" t="s">
        <v>5605</v>
      </c>
      <c r="E2410" t="s">
        <v>4182</v>
      </c>
      <c r="F2410" t="s">
        <v>4183</v>
      </c>
      <c r="H2410" t="s">
        <v>4184</v>
      </c>
      <c r="I2410" t="s">
        <v>4185</v>
      </c>
      <c r="J2410" s="1" t="s">
        <v>5761</v>
      </c>
    </row>
    <row r="2411" spans="1:10" x14ac:dyDescent="0.4">
      <c r="A2411">
        <v>327378</v>
      </c>
      <c r="B2411" t="s">
        <v>27</v>
      </c>
      <c r="C2411" t="s">
        <v>5762</v>
      </c>
      <c r="D2411" t="s">
        <v>4205</v>
      </c>
      <c r="E2411" t="s">
        <v>4206</v>
      </c>
      <c r="F2411" t="s">
        <v>4207</v>
      </c>
      <c r="H2411" t="s">
        <v>4184</v>
      </c>
      <c r="I2411" t="s">
        <v>4185</v>
      </c>
      <c r="J2411" s="1" t="s">
        <v>5763</v>
      </c>
    </row>
    <row r="2412" spans="1:10" x14ac:dyDescent="0.4">
      <c r="A2412">
        <v>327514</v>
      </c>
      <c r="B2412" t="s">
        <v>27</v>
      </c>
      <c r="C2412" t="s">
        <v>5764</v>
      </c>
      <c r="D2412" t="s">
        <v>4337</v>
      </c>
      <c r="E2412" t="s">
        <v>4188</v>
      </c>
      <c r="F2412" t="s">
        <v>4189</v>
      </c>
      <c r="H2412" t="s">
        <v>4184</v>
      </c>
      <c r="I2412" t="s">
        <v>4185</v>
      </c>
      <c r="J2412" s="1" t="s">
        <v>33937</v>
      </c>
    </row>
    <row r="2413" spans="1:10" x14ac:dyDescent="0.4">
      <c r="A2413">
        <v>327832</v>
      </c>
      <c r="B2413" t="s">
        <v>10</v>
      </c>
      <c r="C2413" t="s">
        <v>5765</v>
      </c>
      <c r="D2413" t="s">
        <v>5766</v>
      </c>
      <c r="E2413" t="s">
        <v>4188</v>
      </c>
      <c r="F2413" t="s">
        <v>4189</v>
      </c>
      <c r="H2413" t="s">
        <v>4184</v>
      </c>
      <c r="I2413" t="s">
        <v>4185</v>
      </c>
      <c r="J2413" s="1" t="s">
        <v>5767</v>
      </c>
    </row>
    <row r="2414" spans="1:10" x14ac:dyDescent="0.4">
      <c r="A2414">
        <v>327878</v>
      </c>
      <c r="B2414" t="s">
        <v>10</v>
      </c>
      <c r="C2414" t="s">
        <v>5768</v>
      </c>
      <c r="D2414" t="s">
        <v>5769</v>
      </c>
      <c r="E2414" t="s">
        <v>4206</v>
      </c>
      <c r="F2414" t="s">
        <v>4207</v>
      </c>
      <c r="H2414" t="s">
        <v>4184</v>
      </c>
      <c r="I2414" t="s">
        <v>4185</v>
      </c>
      <c r="J2414" s="1" t="s">
        <v>33941</v>
      </c>
    </row>
    <row r="2415" spans="1:10" x14ac:dyDescent="0.4">
      <c r="A2415">
        <v>327942</v>
      </c>
      <c r="B2415" t="s">
        <v>10</v>
      </c>
      <c r="C2415" t="s">
        <v>5770</v>
      </c>
      <c r="D2415" t="s">
        <v>5771</v>
      </c>
      <c r="E2415" t="s">
        <v>4214</v>
      </c>
      <c r="F2415" t="s">
        <v>4215</v>
      </c>
      <c r="H2415" t="s">
        <v>4184</v>
      </c>
      <c r="I2415" t="s">
        <v>4185</v>
      </c>
      <c r="J2415" s="1" t="s">
        <v>34365</v>
      </c>
    </row>
    <row r="2416" spans="1:10" x14ac:dyDescent="0.4">
      <c r="A2416">
        <v>328265</v>
      </c>
      <c r="B2416" t="s">
        <v>10</v>
      </c>
      <c r="C2416" t="s">
        <v>5772</v>
      </c>
      <c r="D2416" t="s">
        <v>5773</v>
      </c>
      <c r="E2416" t="s">
        <v>4182</v>
      </c>
      <c r="F2416" t="s">
        <v>4183</v>
      </c>
      <c r="H2416" t="s">
        <v>4184</v>
      </c>
      <c r="I2416" t="s">
        <v>4185</v>
      </c>
      <c r="J2416" s="1" t="s">
        <v>34366</v>
      </c>
    </row>
    <row r="2417" spans="1:10" x14ac:dyDescent="0.4">
      <c r="A2417">
        <v>328350</v>
      </c>
      <c r="B2417" t="s">
        <v>27</v>
      </c>
      <c r="C2417" t="s">
        <v>5774</v>
      </c>
      <c r="D2417" t="s">
        <v>5775</v>
      </c>
      <c r="E2417" t="s">
        <v>4206</v>
      </c>
      <c r="F2417" t="s">
        <v>4207</v>
      </c>
      <c r="H2417" t="s">
        <v>4184</v>
      </c>
      <c r="I2417" t="s">
        <v>4185</v>
      </c>
      <c r="J2417" s="1" t="s">
        <v>34367</v>
      </c>
    </row>
    <row r="2418" spans="1:10" x14ac:dyDescent="0.4">
      <c r="A2418">
        <v>328534</v>
      </c>
      <c r="B2418" t="s">
        <v>10</v>
      </c>
      <c r="C2418" t="s">
        <v>5776</v>
      </c>
      <c r="D2418" t="s">
        <v>5777</v>
      </c>
      <c r="E2418" t="s">
        <v>4214</v>
      </c>
      <c r="F2418" t="s">
        <v>4215</v>
      </c>
      <c r="H2418" t="s">
        <v>4184</v>
      </c>
      <c r="I2418" t="s">
        <v>4185</v>
      </c>
      <c r="J2418" s="1" t="s">
        <v>34368</v>
      </c>
    </row>
    <row r="2419" spans="1:10" x14ac:dyDescent="0.4">
      <c r="A2419">
        <v>328714</v>
      </c>
      <c r="B2419" t="s">
        <v>10</v>
      </c>
      <c r="C2419" t="s">
        <v>5778</v>
      </c>
      <c r="D2419" t="s">
        <v>4205</v>
      </c>
      <c r="E2419" t="s">
        <v>4206</v>
      </c>
      <c r="F2419" t="s">
        <v>4207</v>
      </c>
      <c r="H2419" t="s">
        <v>4184</v>
      </c>
      <c r="I2419" t="s">
        <v>4185</v>
      </c>
      <c r="J2419" s="1" t="s">
        <v>34369</v>
      </c>
    </row>
    <row r="2420" spans="1:10" x14ac:dyDescent="0.4">
      <c r="A2420">
        <v>328872</v>
      </c>
      <c r="B2420" t="s">
        <v>10</v>
      </c>
      <c r="C2420" t="s">
        <v>5779</v>
      </c>
      <c r="D2420" t="s">
        <v>4187</v>
      </c>
      <c r="E2420" t="s">
        <v>4188</v>
      </c>
      <c r="F2420" t="s">
        <v>4189</v>
      </c>
      <c r="H2420" t="s">
        <v>4184</v>
      </c>
      <c r="I2420" t="s">
        <v>4185</v>
      </c>
      <c r="J2420" s="1" t="s">
        <v>5076</v>
      </c>
    </row>
    <row r="2421" spans="1:10" x14ac:dyDescent="0.4">
      <c r="A2421">
        <v>328915</v>
      </c>
      <c r="B2421" t="s">
        <v>10</v>
      </c>
      <c r="C2421" t="s">
        <v>5780</v>
      </c>
      <c r="D2421" t="s">
        <v>4846</v>
      </c>
      <c r="E2421" t="s">
        <v>4206</v>
      </c>
      <c r="F2421" t="s">
        <v>4207</v>
      </c>
      <c r="H2421" t="s">
        <v>4184</v>
      </c>
      <c r="I2421" t="s">
        <v>4185</v>
      </c>
      <c r="J2421" s="1" t="s">
        <v>34370</v>
      </c>
    </row>
    <row r="2422" spans="1:10" x14ac:dyDescent="0.4">
      <c r="A2422">
        <v>328988</v>
      </c>
      <c r="B2422" t="s">
        <v>10</v>
      </c>
      <c r="C2422" t="s">
        <v>5781</v>
      </c>
      <c r="D2422" t="s">
        <v>5782</v>
      </c>
      <c r="E2422" t="s">
        <v>4252</v>
      </c>
      <c r="F2422" t="s">
        <v>4253</v>
      </c>
      <c r="H2422" t="s">
        <v>4184</v>
      </c>
      <c r="I2422" t="s">
        <v>4185</v>
      </c>
      <c r="J2422" s="1" t="s">
        <v>34371</v>
      </c>
    </row>
    <row r="2423" spans="1:10" x14ac:dyDescent="0.4">
      <c r="A2423">
        <v>329056</v>
      </c>
      <c r="B2423" t="s">
        <v>10</v>
      </c>
      <c r="C2423" t="s">
        <v>5783</v>
      </c>
      <c r="D2423" t="s">
        <v>4443</v>
      </c>
      <c r="E2423" t="s">
        <v>4206</v>
      </c>
      <c r="F2423" t="s">
        <v>4207</v>
      </c>
      <c r="H2423" t="s">
        <v>4184</v>
      </c>
      <c r="I2423" t="s">
        <v>4185</v>
      </c>
      <c r="J2423" s="1" t="s">
        <v>2575</v>
      </c>
    </row>
    <row r="2424" spans="1:10" x14ac:dyDescent="0.4">
      <c r="A2424">
        <v>329216</v>
      </c>
      <c r="B2424" t="s">
        <v>27</v>
      </c>
      <c r="C2424" t="s">
        <v>5784</v>
      </c>
      <c r="D2424" t="s">
        <v>5785</v>
      </c>
      <c r="E2424" t="s">
        <v>4206</v>
      </c>
      <c r="F2424" t="s">
        <v>4207</v>
      </c>
      <c r="H2424" t="s">
        <v>4184</v>
      </c>
      <c r="I2424" t="s">
        <v>4185</v>
      </c>
      <c r="J2424" s="1" t="s">
        <v>34372</v>
      </c>
    </row>
    <row r="2425" spans="1:10" x14ac:dyDescent="0.4">
      <c r="A2425">
        <v>329348</v>
      </c>
      <c r="B2425" t="s">
        <v>10</v>
      </c>
      <c r="C2425" t="s">
        <v>5786</v>
      </c>
      <c r="D2425" t="s">
        <v>5378</v>
      </c>
      <c r="E2425" t="s">
        <v>4182</v>
      </c>
      <c r="F2425" t="s">
        <v>4183</v>
      </c>
      <c r="H2425" t="s">
        <v>4184</v>
      </c>
      <c r="I2425" t="s">
        <v>4185</v>
      </c>
      <c r="J2425" s="1" t="s">
        <v>5787</v>
      </c>
    </row>
    <row r="2426" spans="1:10" x14ac:dyDescent="0.4">
      <c r="A2426">
        <v>329350</v>
      </c>
      <c r="B2426" t="s">
        <v>10</v>
      </c>
      <c r="C2426" t="s">
        <v>5788</v>
      </c>
      <c r="D2426" t="s">
        <v>5789</v>
      </c>
      <c r="E2426" t="s">
        <v>4188</v>
      </c>
      <c r="F2426" t="s">
        <v>4189</v>
      </c>
      <c r="H2426" t="s">
        <v>4184</v>
      </c>
      <c r="I2426" t="s">
        <v>4185</v>
      </c>
      <c r="J2426" s="1" t="s">
        <v>34373</v>
      </c>
    </row>
    <row r="2427" spans="1:10" x14ac:dyDescent="0.4">
      <c r="A2427">
        <v>329514</v>
      </c>
      <c r="B2427" t="s">
        <v>27</v>
      </c>
      <c r="C2427" t="s">
        <v>5790</v>
      </c>
      <c r="D2427" t="s">
        <v>4255</v>
      </c>
      <c r="E2427" t="s">
        <v>4182</v>
      </c>
      <c r="F2427" t="s">
        <v>4183</v>
      </c>
      <c r="H2427" t="s">
        <v>4184</v>
      </c>
      <c r="I2427" t="s">
        <v>4185</v>
      </c>
      <c r="J2427" s="1" t="s">
        <v>34374</v>
      </c>
    </row>
    <row r="2428" spans="1:10" x14ac:dyDescent="0.4">
      <c r="A2428">
        <v>329570</v>
      </c>
      <c r="B2428" t="s">
        <v>10</v>
      </c>
      <c r="C2428" t="s">
        <v>5791</v>
      </c>
      <c r="D2428" t="s">
        <v>4289</v>
      </c>
      <c r="E2428" t="s">
        <v>4182</v>
      </c>
      <c r="F2428" t="s">
        <v>4183</v>
      </c>
      <c r="H2428" t="s">
        <v>4184</v>
      </c>
      <c r="I2428" t="s">
        <v>4185</v>
      </c>
      <c r="J2428" s="1" t="s">
        <v>5792</v>
      </c>
    </row>
    <row r="2429" spans="1:10" x14ac:dyDescent="0.4">
      <c r="A2429">
        <v>329620</v>
      </c>
      <c r="B2429" t="s">
        <v>27</v>
      </c>
      <c r="C2429" t="s">
        <v>5793</v>
      </c>
      <c r="D2429" t="s">
        <v>5794</v>
      </c>
      <c r="E2429" t="s">
        <v>47</v>
      </c>
      <c r="F2429" t="s">
        <v>4828</v>
      </c>
      <c r="H2429" t="s">
        <v>4184</v>
      </c>
      <c r="I2429" t="s">
        <v>4185</v>
      </c>
      <c r="J2429" s="1" t="s">
        <v>5795</v>
      </c>
    </row>
    <row r="2430" spans="1:10" x14ac:dyDescent="0.4">
      <c r="A2430">
        <v>329905</v>
      </c>
      <c r="B2430" t="s">
        <v>10</v>
      </c>
      <c r="C2430" t="s">
        <v>5796</v>
      </c>
      <c r="D2430" t="s">
        <v>4222</v>
      </c>
      <c r="E2430" t="s">
        <v>4214</v>
      </c>
      <c r="F2430" t="s">
        <v>4215</v>
      </c>
      <c r="H2430" t="s">
        <v>4184</v>
      </c>
      <c r="I2430" t="s">
        <v>4185</v>
      </c>
      <c r="J2430" s="1" t="s">
        <v>5797</v>
      </c>
    </row>
    <row r="2431" spans="1:10" x14ac:dyDescent="0.4">
      <c r="A2431">
        <v>330125</v>
      </c>
      <c r="B2431" t="s">
        <v>10</v>
      </c>
      <c r="C2431" t="s">
        <v>5798</v>
      </c>
      <c r="D2431" t="s">
        <v>4205</v>
      </c>
      <c r="E2431" t="s">
        <v>4206</v>
      </c>
      <c r="F2431" t="s">
        <v>4207</v>
      </c>
      <c r="H2431" t="s">
        <v>4184</v>
      </c>
      <c r="I2431" t="s">
        <v>4185</v>
      </c>
      <c r="J2431" s="1" t="s">
        <v>34375</v>
      </c>
    </row>
    <row r="2432" spans="1:10" x14ac:dyDescent="0.4">
      <c r="A2432">
        <v>330150</v>
      </c>
      <c r="B2432" t="s">
        <v>27</v>
      </c>
      <c r="C2432" t="s">
        <v>5799</v>
      </c>
      <c r="D2432" t="s">
        <v>5446</v>
      </c>
      <c r="E2432" t="s">
        <v>4206</v>
      </c>
      <c r="F2432" t="s">
        <v>4207</v>
      </c>
      <c r="H2432" t="s">
        <v>4184</v>
      </c>
      <c r="I2432" t="s">
        <v>4185</v>
      </c>
      <c r="J2432" s="1" t="s">
        <v>34376</v>
      </c>
    </row>
    <row r="2433" spans="1:10" x14ac:dyDescent="0.4">
      <c r="A2433">
        <v>330981</v>
      </c>
      <c r="B2433" t="s">
        <v>10</v>
      </c>
      <c r="C2433" t="s">
        <v>5800</v>
      </c>
      <c r="D2433" t="s">
        <v>4992</v>
      </c>
      <c r="E2433" t="s">
        <v>4206</v>
      </c>
      <c r="F2433" t="s">
        <v>4207</v>
      </c>
      <c r="H2433" t="s">
        <v>4184</v>
      </c>
      <c r="I2433" t="s">
        <v>4185</v>
      </c>
      <c r="J2433" s="1" t="s">
        <v>34377</v>
      </c>
    </row>
    <row r="2434" spans="1:10" x14ac:dyDescent="0.4">
      <c r="A2434">
        <v>331199</v>
      </c>
      <c r="B2434" t="s">
        <v>10</v>
      </c>
      <c r="C2434" t="s">
        <v>5801</v>
      </c>
      <c r="D2434" t="s">
        <v>5802</v>
      </c>
      <c r="E2434" t="s">
        <v>4214</v>
      </c>
      <c r="F2434" t="s">
        <v>4215</v>
      </c>
      <c r="H2434" t="s">
        <v>4184</v>
      </c>
      <c r="I2434" t="s">
        <v>4185</v>
      </c>
      <c r="J2434" s="1" t="s">
        <v>832</v>
      </c>
    </row>
    <row r="2435" spans="1:10" x14ac:dyDescent="0.4">
      <c r="A2435">
        <v>331277</v>
      </c>
      <c r="B2435" t="s">
        <v>27</v>
      </c>
      <c r="C2435" t="s">
        <v>5803</v>
      </c>
      <c r="D2435" t="s">
        <v>4222</v>
      </c>
      <c r="E2435" t="s">
        <v>4214</v>
      </c>
      <c r="F2435" t="s">
        <v>4215</v>
      </c>
      <c r="H2435" t="s">
        <v>4184</v>
      </c>
      <c r="I2435" t="s">
        <v>4185</v>
      </c>
      <c r="J2435" s="1" t="s">
        <v>34378</v>
      </c>
    </row>
    <row r="2436" spans="1:10" x14ac:dyDescent="0.4">
      <c r="A2436">
        <v>331280</v>
      </c>
      <c r="B2436" t="s">
        <v>10</v>
      </c>
      <c r="C2436" t="s">
        <v>5804</v>
      </c>
      <c r="D2436" t="s">
        <v>5027</v>
      </c>
      <c r="E2436" t="s">
        <v>4206</v>
      </c>
      <c r="F2436" t="s">
        <v>4207</v>
      </c>
      <c r="H2436" t="s">
        <v>4184</v>
      </c>
      <c r="I2436" t="s">
        <v>4185</v>
      </c>
      <c r="J2436" s="1" t="s">
        <v>5805</v>
      </c>
    </row>
    <row r="2437" spans="1:10" x14ac:dyDescent="0.4">
      <c r="A2437">
        <v>331822</v>
      </c>
      <c r="B2437" t="s">
        <v>27</v>
      </c>
      <c r="C2437" t="s">
        <v>5806</v>
      </c>
      <c r="D2437" t="s">
        <v>25</v>
      </c>
      <c r="E2437" t="s">
        <v>4182</v>
      </c>
      <c r="F2437" t="s">
        <v>4183</v>
      </c>
      <c r="H2437" t="s">
        <v>4184</v>
      </c>
      <c r="I2437" t="s">
        <v>4185</v>
      </c>
      <c r="J2437" s="1" t="s">
        <v>34379</v>
      </c>
    </row>
    <row r="2438" spans="1:10" x14ac:dyDescent="0.4">
      <c r="A2438">
        <v>331910</v>
      </c>
      <c r="B2438" t="s">
        <v>10</v>
      </c>
      <c r="C2438" t="s">
        <v>5807</v>
      </c>
      <c r="D2438" t="s">
        <v>5808</v>
      </c>
      <c r="E2438" t="s">
        <v>4434</v>
      </c>
      <c r="F2438" t="s">
        <v>4435</v>
      </c>
      <c r="H2438" t="s">
        <v>4184</v>
      </c>
      <c r="I2438" t="s">
        <v>4185</v>
      </c>
      <c r="J2438" s="1" t="s">
        <v>5809</v>
      </c>
    </row>
    <row r="2439" spans="1:10" x14ac:dyDescent="0.4">
      <c r="A2439">
        <v>331914</v>
      </c>
      <c r="B2439" t="s">
        <v>10</v>
      </c>
      <c r="C2439" t="s">
        <v>5810</v>
      </c>
      <c r="D2439" t="s">
        <v>3604</v>
      </c>
      <c r="E2439" t="s">
        <v>4206</v>
      </c>
      <c r="F2439" t="s">
        <v>4207</v>
      </c>
      <c r="H2439" t="s">
        <v>4184</v>
      </c>
      <c r="I2439" t="s">
        <v>4185</v>
      </c>
      <c r="J2439" s="1" t="s">
        <v>34380</v>
      </c>
    </row>
    <row r="2440" spans="1:10" x14ac:dyDescent="0.4">
      <c r="A2440">
        <v>331947</v>
      </c>
      <c r="B2440" t="s">
        <v>10</v>
      </c>
      <c r="C2440" t="s">
        <v>5811</v>
      </c>
      <c r="D2440" t="s">
        <v>25</v>
      </c>
      <c r="E2440" t="s">
        <v>4182</v>
      </c>
      <c r="F2440" t="s">
        <v>4183</v>
      </c>
      <c r="H2440" t="s">
        <v>4184</v>
      </c>
      <c r="I2440" t="s">
        <v>4185</v>
      </c>
      <c r="J2440" s="1" t="s">
        <v>5812</v>
      </c>
    </row>
    <row r="2441" spans="1:10" x14ac:dyDescent="0.4">
      <c r="A2441">
        <v>331990</v>
      </c>
      <c r="B2441" t="s">
        <v>10</v>
      </c>
      <c r="C2441" t="s">
        <v>5813</v>
      </c>
      <c r="D2441" t="s">
        <v>4273</v>
      </c>
      <c r="E2441" t="s">
        <v>4206</v>
      </c>
      <c r="F2441" t="s">
        <v>4207</v>
      </c>
      <c r="H2441" t="s">
        <v>4184</v>
      </c>
      <c r="I2441" t="s">
        <v>4185</v>
      </c>
      <c r="J2441" s="1" t="s">
        <v>5814</v>
      </c>
    </row>
    <row r="2442" spans="1:10" x14ac:dyDescent="0.4">
      <c r="A2442">
        <v>332217</v>
      </c>
      <c r="B2442" t="s">
        <v>10</v>
      </c>
      <c r="C2442" t="s">
        <v>5815</v>
      </c>
      <c r="D2442" t="s">
        <v>5816</v>
      </c>
      <c r="E2442" t="s">
        <v>4206</v>
      </c>
      <c r="F2442" t="s">
        <v>4207</v>
      </c>
      <c r="H2442" t="s">
        <v>4184</v>
      </c>
      <c r="I2442" t="s">
        <v>4185</v>
      </c>
      <c r="J2442" s="1" t="s">
        <v>34381</v>
      </c>
    </row>
    <row r="2443" spans="1:10" x14ac:dyDescent="0.4">
      <c r="A2443">
        <v>332332</v>
      </c>
      <c r="B2443" t="s">
        <v>27</v>
      </c>
      <c r="C2443" t="s">
        <v>5817</v>
      </c>
      <c r="D2443" t="s">
        <v>5818</v>
      </c>
      <c r="E2443" t="s">
        <v>4182</v>
      </c>
      <c r="F2443" t="s">
        <v>4183</v>
      </c>
      <c r="H2443" t="s">
        <v>4184</v>
      </c>
      <c r="I2443" t="s">
        <v>4185</v>
      </c>
      <c r="J2443" s="1" t="s">
        <v>5819</v>
      </c>
    </row>
    <row r="2444" spans="1:10" x14ac:dyDescent="0.4">
      <c r="A2444">
        <v>332616</v>
      </c>
      <c r="B2444" t="s">
        <v>27</v>
      </c>
      <c r="C2444" t="s">
        <v>5820</v>
      </c>
      <c r="D2444" t="s">
        <v>5821</v>
      </c>
      <c r="E2444" t="s">
        <v>4182</v>
      </c>
      <c r="F2444" t="s">
        <v>4183</v>
      </c>
      <c r="H2444" t="s">
        <v>4184</v>
      </c>
      <c r="I2444" t="s">
        <v>4185</v>
      </c>
      <c r="J2444" s="1" t="s">
        <v>34382</v>
      </c>
    </row>
    <row r="2445" spans="1:10" x14ac:dyDescent="0.4">
      <c r="A2445">
        <v>332635</v>
      </c>
      <c r="B2445" t="s">
        <v>10</v>
      </c>
      <c r="C2445" t="s">
        <v>5822</v>
      </c>
      <c r="D2445" t="s">
        <v>4414</v>
      </c>
      <c r="E2445" t="s">
        <v>4206</v>
      </c>
      <c r="F2445" t="s">
        <v>4207</v>
      </c>
      <c r="H2445" t="s">
        <v>4184</v>
      </c>
      <c r="I2445" t="s">
        <v>4185</v>
      </c>
      <c r="J2445" s="1" t="s">
        <v>34383</v>
      </c>
    </row>
    <row r="2446" spans="1:10" x14ac:dyDescent="0.4">
      <c r="A2446">
        <v>333209</v>
      </c>
      <c r="B2446" t="s">
        <v>10</v>
      </c>
      <c r="C2446" t="s">
        <v>5823</v>
      </c>
      <c r="D2446" t="s">
        <v>4566</v>
      </c>
      <c r="E2446" t="s">
        <v>4252</v>
      </c>
      <c r="F2446" t="s">
        <v>4253</v>
      </c>
      <c r="H2446" t="s">
        <v>4184</v>
      </c>
      <c r="I2446" t="s">
        <v>4185</v>
      </c>
      <c r="J2446" s="1" t="s">
        <v>34384</v>
      </c>
    </row>
    <row r="2447" spans="1:10" x14ac:dyDescent="0.4">
      <c r="A2447">
        <v>333259</v>
      </c>
      <c r="B2447" t="s">
        <v>27</v>
      </c>
      <c r="C2447" t="s">
        <v>5824</v>
      </c>
      <c r="D2447" t="s">
        <v>4205</v>
      </c>
      <c r="E2447" t="s">
        <v>4206</v>
      </c>
      <c r="F2447" t="s">
        <v>4207</v>
      </c>
      <c r="H2447" t="s">
        <v>4184</v>
      </c>
      <c r="I2447" t="s">
        <v>4185</v>
      </c>
      <c r="J2447" s="1" t="s">
        <v>34385</v>
      </c>
    </row>
    <row r="2448" spans="1:10" x14ac:dyDescent="0.4">
      <c r="A2448">
        <v>333330</v>
      </c>
      <c r="B2448" t="s">
        <v>27</v>
      </c>
      <c r="C2448" t="s">
        <v>5825</v>
      </c>
      <c r="D2448" t="s">
        <v>5826</v>
      </c>
      <c r="E2448" t="s">
        <v>4206</v>
      </c>
      <c r="F2448" t="s">
        <v>4207</v>
      </c>
      <c r="H2448" t="s">
        <v>4184</v>
      </c>
      <c r="I2448" t="s">
        <v>4185</v>
      </c>
      <c r="J2448" s="1" t="s">
        <v>2896</v>
      </c>
    </row>
    <row r="2449" spans="1:10" x14ac:dyDescent="0.4">
      <c r="A2449">
        <v>333496</v>
      </c>
      <c r="B2449" t="s">
        <v>27</v>
      </c>
      <c r="C2449" t="s">
        <v>5827</v>
      </c>
      <c r="D2449" t="s">
        <v>4205</v>
      </c>
      <c r="E2449" t="s">
        <v>4206</v>
      </c>
      <c r="F2449" t="s">
        <v>4207</v>
      </c>
      <c r="H2449" t="s">
        <v>4184</v>
      </c>
      <c r="I2449" t="s">
        <v>4185</v>
      </c>
      <c r="J2449" s="1" t="s">
        <v>34386</v>
      </c>
    </row>
    <row r="2450" spans="1:10" x14ac:dyDescent="0.4">
      <c r="A2450">
        <v>333545</v>
      </c>
      <c r="B2450" t="s">
        <v>27</v>
      </c>
      <c r="C2450" t="s">
        <v>5828</v>
      </c>
      <c r="D2450" t="s">
        <v>5402</v>
      </c>
      <c r="E2450" t="s">
        <v>4182</v>
      </c>
      <c r="F2450" t="s">
        <v>4183</v>
      </c>
      <c r="H2450" t="s">
        <v>4184</v>
      </c>
      <c r="I2450" t="s">
        <v>4185</v>
      </c>
      <c r="J2450" s="1" t="s">
        <v>34387</v>
      </c>
    </row>
    <row r="2451" spans="1:10" x14ac:dyDescent="0.4">
      <c r="A2451">
        <v>333575</v>
      </c>
      <c r="B2451" t="s">
        <v>27</v>
      </c>
      <c r="C2451" t="s">
        <v>5829</v>
      </c>
      <c r="D2451" t="s">
        <v>4234</v>
      </c>
      <c r="E2451" t="s">
        <v>4206</v>
      </c>
      <c r="F2451" t="s">
        <v>4207</v>
      </c>
      <c r="H2451" t="s">
        <v>4184</v>
      </c>
      <c r="I2451" t="s">
        <v>4185</v>
      </c>
      <c r="J2451" s="1" t="s">
        <v>5830</v>
      </c>
    </row>
    <row r="2452" spans="1:10" x14ac:dyDescent="0.4">
      <c r="A2452">
        <v>333599</v>
      </c>
      <c r="B2452" t="s">
        <v>10</v>
      </c>
      <c r="C2452" t="s">
        <v>5831</v>
      </c>
      <c r="D2452" t="s">
        <v>4205</v>
      </c>
      <c r="E2452" t="s">
        <v>4206</v>
      </c>
      <c r="F2452" t="s">
        <v>4207</v>
      </c>
      <c r="H2452" t="s">
        <v>4184</v>
      </c>
      <c r="I2452" t="s">
        <v>4185</v>
      </c>
      <c r="J2452" s="1" t="s">
        <v>5832</v>
      </c>
    </row>
    <row r="2453" spans="1:10" x14ac:dyDescent="0.4">
      <c r="A2453">
        <v>333846</v>
      </c>
      <c r="B2453" t="s">
        <v>27</v>
      </c>
      <c r="C2453" t="s">
        <v>5833</v>
      </c>
      <c r="D2453" t="s">
        <v>4187</v>
      </c>
      <c r="E2453" t="s">
        <v>4188</v>
      </c>
      <c r="F2453" t="s">
        <v>4189</v>
      </c>
      <c r="H2453" t="s">
        <v>4184</v>
      </c>
      <c r="I2453" t="s">
        <v>4185</v>
      </c>
      <c r="J2453" s="1" t="s">
        <v>34388</v>
      </c>
    </row>
    <row r="2454" spans="1:10" x14ac:dyDescent="0.4">
      <c r="A2454">
        <v>333848</v>
      </c>
      <c r="B2454" t="s">
        <v>10</v>
      </c>
      <c r="C2454" t="s">
        <v>5834</v>
      </c>
      <c r="D2454" t="s">
        <v>4232</v>
      </c>
      <c r="E2454" t="s">
        <v>4182</v>
      </c>
      <c r="F2454" t="s">
        <v>4183</v>
      </c>
      <c r="H2454" t="s">
        <v>4184</v>
      </c>
      <c r="I2454" t="s">
        <v>4185</v>
      </c>
      <c r="J2454" s="1" t="s">
        <v>34389</v>
      </c>
    </row>
    <row r="2455" spans="1:10" x14ac:dyDescent="0.4">
      <c r="A2455">
        <v>333861</v>
      </c>
      <c r="B2455" t="s">
        <v>10</v>
      </c>
      <c r="C2455" t="s">
        <v>5835</v>
      </c>
      <c r="D2455" t="s">
        <v>4267</v>
      </c>
      <c r="E2455" t="s">
        <v>4206</v>
      </c>
      <c r="F2455" t="s">
        <v>4207</v>
      </c>
      <c r="H2455" t="s">
        <v>4184</v>
      </c>
      <c r="I2455" t="s">
        <v>4185</v>
      </c>
      <c r="J2455" s="1" t="s">
        <v>5836</v>
      </c>
    </row>
    <row r="2456" spans="1:10" x14ac:dyDescent="0.4">
      <c r="A2456">
        <v>333927</v>
      </c>
      <c r="B2456" t="s">
        <v>10</v>
      </c>
      <c r="C2456" t="s">
        <v>5837</v>
      </c>
      <c r="D2456" t="s">
        <v>5583</v>
      </c>
      <c r="E2456" t="s">
        <v>4214</v>
      </c>
      <c r="F2456" t="s">
        <v>4215</v>
      </c>
      <c r="H2456" t="s">
        <v>4184</v>
      </c>
      <c r="I2456" t="s">
        <v>4185</v>
      </c>
      <c r="J2456" s="1" t="s">
        <v>34390</v>
      </c>
    </row>
    <row r="2457" spans="1:10" x14ac:dyDescent="0.4">
      <c r="A2457">
        <v>333947</v>
      </c>
      <c r="B2457" t="s">
        <v>27</v>
      </c>
      <c r="C2457" t="s">
        <v>5838</v>
      </c>
      <c r="D2457" t="s">
        <v>4289</v>
      </c>
      <c r="E2457" t="s">
        <v>4182</v>
      </c>
      <c r="F2457" t="s">
        <v>4183</v>
      </c>
      <c r="H2457" t="s">
        <v>4184</v>
      </c>
      <c r="I2457" t="s">
        <v>4185</v>
      </c>
      <c r="J2457" s="1" t="s">
        <v>5839</v>
      </c>
    </row>
    <row r="2458" spans="1:10" x14ac:dyDescent="0.4">
      <c r="A2458">
        <v>334155</v>
      </c>
      <c r="B2458" t="s">
        <v>27</v>
      </c>
      <c r="C2458" t="s">
        <v>5840</v>
      </c>
      <c r="D2458" t="s">
        <v>5841</v>
      </c>
      <c r="E2458" t="s">
        <v>4182</v>
      </c>
      <c r="F2458" t="s">
        <v>4183</v>
      </c>
      <c r="H2458" t="s">
        <v>4184</v>
      </c>
      <c r="I2458" t="s">
        <v>4185</v>
      </c>
      <c r="J2458" s="1" t="s">
        <v>34391</v>
      </c>
    </row>
    <row r="2459" spans="1:10" x14ac:dyDescent="0.4">
      <c r="A2459">
        <v>334231</v>
      </c>
      <c r="B2459" t="s">
        <v>27</v>
      </c>
      <c r="C2459" t="s">
        <v>5842</v>
      </c>
      <c r="D2459" t="s">
        <v>4222</v>
      </c>
      <c r="E2459" t="s">
        <v>4214</v>
      </c>
      <c r="F2459" t="s">
        <v>4215</v>
      </c>
      <c r="H2459" t="s">
        <v>4184</v>
      </c>
      <c r="I2459" t="s">
        <v>4185</v>
      </c>
      <c r="J2459" s="1" t="s">
        <v>34392</v>
      </c>
    </row>
    <row r="2460" spans="1:10" x14ac:dyDescent="0.4">
      <c r="A2460">
        <v>334483</v>
      </c>
      <c r="B2460" t="s">
        <v>27</v>
      </c>
      <c r="C2460" t="s">
        <v>5843</v>
      </c>
      <c r="D2460" t="s">
        <v>5844</v>
      </c>
      <c r="E2460" t="s">
        <v>4206</v>
      </c>
      <c r="F2460" t="s">
        <v>4207</v>
      </c>
      <c r="H2460" t="s">
        <v>4184</v>
      </c>
      <c r="I2460" t="s">
        <v>4185</v>
      </c>
      <c r="J2460" s="1" t="s">
        <v>34393</v>
      </c>
    </row>
    <row r="2461" spans="1:10" x14ac:dyDescent="0.4">
      <c r="A2461">
        <v>334491</v>
      </c>
      <c r="B2461" t="s">
        <v>27</v>
      </c>
      <c r="C2461" t="s">
        <v>5845</v>
      </c>
      <c r="D2461" t="s">
        <v>4205</v>
      </c>
      <c r="E2461" t="s">
        <v>4206</v>
      </c>
      <c r="F2461" t="s">
        <v>4207</v>
      </c>
      <c r="H2461" t="s">
        <v>4184</v>
      </c>
      <c r="I2461" t="s">
        <v>4185</v>
      </c>
      <c r="J2461" s="1" t="s">
        <v>34394</v>
      </c>
    </row>
    <row r="2462" spans="1:10" x14ac:dyDescent="0.4">
      <c r="A2462">
        <v>334760</v>
      </c>
      <c r="B2462" t="s">
        <v>27</v>
      </c>
      <c r="C2462" t="s">
        <v>5846</v>
      </c>
      <c r="D2462" t="s">
        <v>5847</v>
      </c>
      <c r="E2462" t="s">
        <v>4188</v>
      </c>
      <c r="F2462" t="s">
        <v>4189</v>
      </c>
      <c r="H2462" t="s">
        <v>4184</v>
      </c>
      <c r="I2462" t="s">
        <v>4185</v>
      </c>
      <c r="J2462" s="1" t="s">
        <v>34395</v>
      </c>
    </row>
    <row r="2463" spans="1:10" x14ac:dyDescent="0.4">
      <c r="A2463">
        <v>334903</v>
      </c>
      <c r="B2463" t="s">
        <v>27</v>
      </c>
      <c r="C2463" t="s">
        <v>5848</v>
      </c>
      <c r="D2463" t="s">
        <v>4242</v>
      </c>
      <c r="E2463" t="s">
        <v>4214</v>
      </c>
      <c r="F2463" t="s">
        <v>4215</v>
      </c>
      <c r="H2463" t="s">
        <v>4184</v>
      </c>
      <c r="I2463" t="s">
        <v>4185</v>
      </c>
      <c r="J2463" s="1" t="s">
        <v>34396</v>
      </c>
    </row>
    <row r="2464" spans="1:10" x14ac:dyDescent="0.4">
      <c r="A2464">
        <v>334926</v>
      </c>
      <c r="B2464" t="s">
        <v>10</v>
      </c>
      <c r="C2464" t="s">
        <v>5849</v>
      </c>
      <c r="D2464" t="s">
        <v>5850</v>
      </c>
      <c r="E2464" t="s">
        <v>4182</v>
      </c>
      <c r="F2464" t="s">
        <v>4183</v>
      </c>
      <c r="H2464" t="s">
        <v>4184</v>
      </c>
      <c r="I2464" t="s">
        <v>4185</v>
      </c>
      <c r="J2464" s="1" t="s">
        <v>5851</v>
      </c>
    </row>
    <row r="2465" spans="1:10" x14ac:dyDescent="0.4">
      <c r="A2465">
        <v>334975</v>
      </c>
      <c r="B2465" t="s">
        <v>27</v>
      </c>
      <c r="C2465" t="s">
        <v>5852</v>
      </c>
      <c r="D2465" t="s">
        <v>5853</v>
      </c>
      <c r="E2465" t="s">
        <v>4206</v>
      </c>
      <c r="F2465" t="s">
        <v>4207</v>
      </c>
      <c r="H2465" t="s">
        <v>4184</v>
      </c>
      <c r="I2465" t="s">
        <v>4185</v>
      </c>
      <c r="J2465" s="1" t="s">
        <v>34397</v>
      </c>
    </row>
    <row r="2466" spans="1:10" x14ac:dyDescent="0.4">
      <c r="A2466">
        <v>335012</v>
      </c>
      <c r="B2466" t="s">
        <v>27</v>
      </c>
      <c r="C2466" t="s">
        <v>5854</v>
      </c>
      <c r="D2466" t="s">
        <v>25</v>
      </c>
      <c r="E2466" t="s">
        <v>4182</v>
      </c>
      <c r="F2466" t="s">
        <v>4183</v>
      </c>
      <c r="H2466" t="s">
        <v>4184</v>
      </c>
      <c r="I2466" t="s">
        <v>4185</v>
      </c>
      <c r="J2466" s="1" t="s">
        <v>34398</v>
      </c>
    </row>
    <row r="2467" spans="1:10" x14ac:dyDescent="0.4">
      <c r="A2467">
        <v>335032</v>
      </c>
      <c r="B2467" t="s">
        <v>10</v>
      </c>
      <c r="C2467" t="s">
        <v>5855</v>
      </c>
      <c r="D2467" t="s">
        <v>4982</v>
      </c>
      <c r="E2467" t="s">
        <v>4206</v>
      </c>
      <c r="F2467" t="s">
        <v>4207</v>
      </c>
      <c r="H2467" t="s">
        <v>4184</v>
      </c>
      <c r="I2467" t="s">
        <v>4185</v>
      </c>
      <c r="J2467" s="1" t="s">
        <v>34399</v>
      </c>
    </row>
    <row r="2468" spans="1:10" x14ac:dyDescent="0.4">
      <c r="A2468">
        <v>335384</v>
      </c>
      <c r="B2468" t="s">
        <v>27</v>
      </c>
      <c r="C2468" t="s">
        <v>5856</v>
      </c>
      <c r="D2468" t="s">
        <v>5857</v>
      </c>
      <c r="E2468" t="s">
        <v>4388</v>
      </c>
      <c r="F2468" t="s">
        <v>4389</v>
      </c>
      <c r="H2468" t="s">
        <v>4184</v>
      </c>
      <c r="I2468" t="s">
        <v>4185</v>
      </c>
      <c r="J2468" s="1" t="s">
        <v>5858</v>
      </c>
    </row>
    <row r="2469" spans="1:10" x14ac:dyDescent="0.4">
      <c r="A2469">
        <v>335432</v>
      </c>
      <c r="B2469" t="s">
        <v>27</v>
      </c>
      <c r="C2469" t="s">
        <v>5859</v>
      </c>
      <c r="D2469" t="s">
        <v>4205</v>
      </c>
      <c r="E2469" t="s">
        <v>4206</v>
      </c>
      <c r="F2469" t="s">
        <v>4207</v>
      </c>
      <c r="H2469" t="s">
        <v>4184</v>
      </c>
      <c r="I2469" t="s">
        <v>4185</v>
      </c>
      <c r="J2469" s="1" t="s">
        <v>34400</v>
      </c>
    </row>
    <row r="2470" spans="1:10" x14ac:dyDescent="0.4">
      <c r="A2470">
        <v>336053</v>
      </c>
      <c r="B2470" t="s">
        <v>27</v>
      </c>
      <c r="C2470" t="s">
        <v>5860</v>
      </c>
      <c r="D2470" t="s">
        <v>4205</v>
      </c>
      <c r="E2470" t="s">
        <v>4206</v>
      </c>
      <c r="F2470" t="s">
        <v>4207</v>
      </c>
      <c r="H2470" t="s">
        <v>4184</v>
      </c>
      <c r="I2470" t="s">
        <v>4185</v>
      </c>
      <c r="J2470" s="1" t="s">
        <v>34401</v>
      </c>
    </row>
    <row r="2471" spans="1:10" x14ac:dyDescent="0.4">
      <c r="A2471">
        <v>336090</v>
      </c>
      <c r="B2471" t="s">
        <v>27</v>
      </c>
      <c r="C2471" t="s">
        <v>5861</v>
      </c>
      <c r="D2471" t="s">
        <v>4187</v>
      </c>
      <c r="E2471" t="s">
        <v>4188</v>
      </c>
      <c r="F2471" t="s">
        <v>4189</v>
      </c>
      <c r="H2471" t="s">
        <v>4184</v>
      </c>
      <c r="I2471" t="s">
        <v>4185</v>
      </c>
      <c r="J2471" s="1" t="s">
        <v>5862</v>
      </c>
    </row>
    <row r="2472" spans="1:10" x14ac:dyDescent="0.4">
      <c r="A2472">
        <v>336182</v>
      </c>
      <c r="B2472" t="s">
        <v>27</v>
      </c>
      <c r="C2472" t="s">
        <v>5863</v>
      </c>
      <c r="D2472" t="s">
        <v>4242</v>
      </c>
      <c r="E2472" t="s">
        <v>4214</v>
      </c>
      <c r="F2472" t="s">
        <v>4215</v>
      </c>
      <c r="H2472" t="s">
        <v>4184</v>
      </c>
      <c r="I2472" t="s">
        <v>4185</v>
      </c>
      <c r="J2472" s="1" t="s">
        <v>5864</v>
      </c>
    </row>
    <row r="2473" spans="1:10" x14ac:dyDescent="0.4">
      <c r="A2473">
        <v>336239</v>
      </c>
      <c r="B2473" t="s">
        <v>27</v>
      </c>
      <c r="C2473" t="s">
        <v>5865</v>
      </c>
      <c r="D2473" t="s">
        <v>4370</v>
      </c>
      <c r="E2473" t="s">
        <v>4206</v>
      </c>
      <c r="F2473" t="s">
        <v>4207</v>
      </c>
      <c r="H2473" t="s">
        <v>4184</v>
      </c>
      <c r="I2473" t="s">
        <v>4185</v>
      </c>
      <c r="J2473" s="1" t="s">
        <v>34402</v>
      </c>
    </row>
    <row r="2474" spans="1:10" x14ac:dyDescent="0.4">
      <c r="A2474">
        <v>336267</v>
      </c>
      <c r="B2474" t="s">
        <v>10</v>
      </c>
      <c r="C2474" t="s">
        <v>5866</v>
      </c>
      <c r="D2474" t="s">
        <v>4574</v>
      </c>
      <c r="E2474" t="s">
        <v>4214</v>
      </c>
      <c r="F2474" t="s">
        <v>4215</v>
      </c>
      <c r="H2474" t="s">
        <v>4184</v>
      </c>
      <c r="I2474" t="s">
        <v>4185</v>
      </c>
      <c r="J2474" s="1" t="s">
        <v>34403</v>
      </c>
    </row>
    <row r="2475" spans="1:10" x14ac:dyDescent="0.4">
      <c r="A2475">
        <v>336290</v>
      </c>
      <c r="B2475" t="s">
        <v>10</v>
      </c>
      <c r="C2475" t="s">
        <v>5867</v>
      </c>
      <c r="D2475" t="s">
        <v>4351</v>
      </c>
      <c r="E2475" t="s">
        <v>4206</v>
      </c>
      <c r="F2475" t="s">
        <v>4207</v>
      </c>
      <c r="H2475" t="s">
        <v>4184</v>
      </c>
      <c r="I2475" t="s">
        <v>4185</v>
      </c>
      <c r="J2475" s="1" t="s">
        <v>5868</v>
      </c>
    </row>
    <row r="2476" spans="1:10" x14ac:dyDescent="0.4">
      <c r="A2476">
        <v>336348</v>
      </c>
      <c r="B2476" t="s">
        <v>27</v>
      </c>
      <c r="C2476" t="s">
        <v>5869</v>
      </c>
      <c r="D2476" t="s">
        <v>4355</v>
      </c>
      <c r="E2476" t="s">
        <v>4206</v>
      </c>
      <c r="F2476" t="s">
        <v>4207</v>
      </c>
      <c r="H2476" t="s">
        <v>4184</v>
      </c>
      <c r="I2476" t="s">
        <v>4185</v>
      </c>
      <c r="J2476" s="1" t="s">
        <v>34404</v>
      </c>
    </row>
    <row r="2477" spans="1:10" x14ac:dyDescent="0.4">
      <c r="A2477">
        <v>336525</v>
      </c>
      <c r="B2477" t="s">
        <v>27</v>
      </c>
      <c r="C2477" t="s">
        <v>5870</v>
      </c>
      <c r="D2477" t="s">
        <v>5871</v>
      </c>
      <c r="E2477" t="s">
        <v>4188</v>
      </c>
      <c r="F2477" t="s">
        <v>4189</v>
      </c>
      <c r="H2477" t="s">
        <v>4184</v>
      </c>
      <c r="I2477" t="s">
        <v>4185</v>
      </c>
      <c r="J2477" s="1" t="s">
        <v>34405</v>
      </c>
    </row>
    <row r="2478" spans="1:10" x14ac:dyDescent="0.4">
      <c r="A2478">
        <v>336562</v>
      </c>
      <c r="B2478" t="s">
        <v>27</v>
      </c>
      <c r="C2478" t="s">
        <v>5872</v>
      </c>
      <c r="D2478" t="s">
        <v>4205</v>
      </c>
      <c r="E2478" t="s">
        <v>4206</v>
      </c>
      <c r="F2478" t="s">
        <v>4207</v>
      </c>
      <c r="H2478" t="s">
        <v>4184</v>
      </c>
      <c r="I2478" t="s">
        <v>4185</v>
      </c>
      <c r="J2478" s="1" t="s">
        <v>34406</v>
      </c>
    </row>
    <row r="2479" spans="1:10" x14ac:dyDescent="0.4">
      <c r="A2479">
        <v>336582</v>
      </c>
      <c r="B2479" t="s">
        <v>27</v>
      </c>
      <c r="C2479" t="s">
        <v>5873</v>
      </c>
      <c r="D2479" t="s">
        <v>4187</v>
      </c>
      <c r="E2479" t="s">
        <v>4188</v>
      </c>
      <c r="F2479" t="s">
        <v>4189</v>
      </c>
      <c r="H2479" t="s">
        <v>4184</v>
      </c>
      <c r="I2479" t="s">
        <v>4185</v>
      </c>
      <c r="J2479" s="1" t="s">
        <v>5874</v>
      </c>
    </row>
    <row r="2480" spans="1:10" x14ac:dyDescent="0.4">
      <c r="A2480">
        <v>337002</v>
      </c>
      <c r="B2480" t="s">
        <v>27</v>
      </c>
      <c r="C2480" t="s">
        <v>5875</v>
      </c>
      <c r="D2480" t="s">
        <v>5876</v>
      </c>
      <c r="E2480" t="s">
        <v>4206</v>
      </c>
      <c r="F2480" t="s">
        <v>4207</v>
      </c>
      <c r="H2480" t="s">
        <v>4184</v>
      </c>
      <c r="I2480" t="s">
        <v>4185</v>
      </c>
      <c r="J2480" s="1" t="s">
        <v>34407</v>
      </c>
    </row>
    <row r="2481" spans="1:10" x14ac:dyDescent="0.4">
      <c r="A2481">
        <v>337518</v>
      </c>
      <c r="B2481" t="s">
        <v>10</v>
      </c>
      <c r="C2481" t="s">
        <v>5877</v>
      </c>
      <c r="D2481" t="s">
        <v>4232</v>
      </c>
      <c r="E2481" t="s">
        <v>4182</v>
      </c>
      <c r="F2481" t="s">
        <v>4183</v>
      </c>
      <c r="H2481" t="s">
        <v>4184</v>
      </c>
      <c r="I2481" t="s">
        <v>4185</v>
      </c>
      <c r="J2481" s="1" t="s">
        <v>102</v>
      </c>
    </row>
    <row r="2482" spans="1:10" x14ac:dyDescent="0.4">
      <c r="A2482">
        <v>337589</v>
      </c>
      <c r="B2482" t="s">
        <v>10</v>
      </c>
      <c r="C2482" t="s">
        <v>5878</v>
      </c>
      <c r="D2482" t="s">
        <v>5879</v>
      </c>
      <c r="E2482" t="s">
        <v>4214</v>
      </c>
      <c r="F2482" t="s">
        <v>4215</v>
      </c>
      <c r="H2482" t="s">
        <v>4184</v>
      </c>
      <c r="I2482" t="s">
        <v>4185</v>
      </c>
      <c r="J2482" s="1" t="s">
        <v>34408</v>
      </c>
    </row>
    <row r="2483" spans="1:10" x14ac:dyDescent="0.4">
      <c r="A2483">
        <v>337629</v>
      </c>
      <c r="B2483" t="s">
        <v>10</v>
      </c>
      <c r="C2483" t="s">
        <v>5880</v>
      </c>
      <c r="D2483" t="s">
        <v>5881</v>
      </c>
      <c r="E2483" t="s">
        <v>4206</v>
      </c>
      <c r="F2483" t="s">
        <v>4207</v>
      </c>
      <c r="H2483" t="s">
        <v>4184</v>
      </c>
      <c r="I2483" t="s">
        <v>4185</v>
      </c>
      <c r="J2483" s="1" t="s">
        <v>34409</v>
      </c>
    </row>
    <row r="2484" spans="1:10" x14ac:dyDescent="0.4">
      <c r="A2484">
        <v>337695</v>
      </c>
      <c r="B2484" t="s">
        <v>10</v>
      </c>
      <c r="C2484" t="s">
        <v>5882</v>
      </c>
      <c r="D2484" t="s">
        <v>4242</v>
      </c>
      <c r="E2484" t="s">
        <v>4214</v>
      </c>
      <c r="F2484" t="s">
        <v>4215</v>
      </c>
      <c r="H2484" t="s">
        <v>4184</v>
      </c>
      <c r="I2484" t="s">
        <v>4185</v>
      </c>
      <c r="J2484" s="1" t="s">
        <v>5883</v>
      </c>
    </row>
    <row r="2485" spans="1:10" x14ac:dyDescent="0.4">
      <c r="A2485">
        <v>337764</v>
      </c>
      <c r="B2485" t="s">
        <v>27</v>
      </c>
      <c r="C2485" t="s">
        <v>5884</v>
      </c>
      <c r="D2485" t="s">
        <v>5885</v>
      </c>
      <c r="E2485" t="s">
        <v>4206</v>
      </c>
      <c r="F2485" t="s">
        <v>4207</v>
      </c>
      <c r="H2485" t="s">
        <v>4184</v>
      </c>
      <c r="I2485" t="s">
        <v>4185</v>
      </c>
      <c r="J2485" s="1" t="s">
        <v>5886</v>
      </c>
    </row>
    <row r="2486" spans="1:10" x14ac:dyDescent="0.4">
      <c r="A2486">
        <v>337783</v>
      </c>
      <c r="B2486" t="s">
        <v>10</v>
      </c>
      <c r="C2486" t="s">
        <v>5887</v>
      </c>
      <c r="D2486" t="s">
        <v>4187</v>
      </c>
      <c r="E2486" t="s">
        <v>4188</v>
      </c>
      <c r="F2486" t="s">
        <v>4189</v>
      </c>
      <c r="H2486" t="s">
        <v>4184</v>
      </c>
      <c r="I2486" t="s">
        <v>4185</v>
      </c>
      <c r="J2486" s="1" t="s">
        <v>5888</v>
      </c>
    </row>
    <row r="2487" spans="1:10" x14ac:dyDescent="0.4">
      <c r="A2487">
        <v>337850</v>
      </c>
      <c r="B2487" t="s">
        <v>10</v>
      </c>
      <c r="C2487" t="s">
        <v>5889</v>
      </c>
      <c r="D2487" t="s">
        <v>5890</v>
      </c>
      <c r="E2487" t="s">
        <v>4182</v>
      </c>
      <c r="F2487" t="s">
        <v>4183</v>
      </c>
      <c r="H2487" t="s">
        <v>4184</v>
      </c>
      <c r="I2487" t="s">
        <v>4185</v>
      </c>
      <c r="J2487" s="1" t="s">
        <v>34410</v>
      </c>
    </row>
    <row r="2488" spans="1:10" x14ac:dyDescent="0.4">
      <c r="A2488">
        <v>337903</v>
      </c>
      <c r="B2488" t="s">
        <v>10</v>
      </c>
      <c r="C2488" t="s">
        <v>5891</v>
      </c>
      <c r="D2488" t="s">
        <v>4992</v>
      </c>
      <c r="E2488" t="s">
        <v>4206</v>
      </c>
      <c r="F2488" t="s">
        <v>4207</v>
      </c>
      <c r="H2488" t="s">
        <v>4184</v>
      </c>
      <c r="I2488" t="s">
        <v>4185</v>
      </c>
      <c r="J2488" s="1" t="s">
        <v>34411</v>
      </c>
    </row>
    <row r="2489" spans="1:10" x14ac:dyDescent="0.4">
      <c r="A2489">
        <v>338278</v>
      </c>
      <c r="B2489" t="s">
        <v>27</v>
      </c>
      <c r="C2489" t="s">
        <v>5892</v>
      </c>
      <c r="D2489" t="s">
        <v>4181</v>
      </c>
      <c r="E2489" t="s">
        <v>4182</v>
      </c>
      <c r="F2489" t="s">
        <v>4183</v>
      </c>
      <c r="H2489" t="s">
        <v>4184</v>
      </c>
      <c r="I2489" t="s">
        <v>4185</v>
      </c>
      <c r="J2489" s="1" t="s">
        <v>34412</v>
      </c>
    </row>
    <row r="2490" spans="1:10" x14ac:dyDescent="0.4">
      <c r="A2490">
        <v>338420</v>
      </c>
      <c r="B2490" t="s">
        <v>10</v>
      </c>
      <c r="C2490" t="s">
        <v>5893</v>
      </c>
      <c r="D2490" t="s">
        <v>4222</v>
      </c>
      <c r="E2490" t="s">
        <v>4214</v>
      </c>
      <c r="F2490" t="s">
        <v>4215</v>
      </c>
      <c r="H2490" t="s">
        <v>4184</v>
      </c>
      <c r="I2490" t="s">
        <v>4185</v>
      </c>
      <c r="J2490" s="1" t="s">
        <v>34413</v>
      </c>
    </row>
    <row r="2491" spans="1:10" x14ac:dyDescent="0.4">
      <c r="A2491">
        <v>338444</v>
      </c>
      <c r="B2491" t="s">
        <v>10</v>
      </c>
      <c r="C2491" t="s">
        <v>5894</v>
      </c>
      <c r="D2491" t="s">
        <v>4648</v>
      </c>
      <c r="E2491" t="s">
        <v>4206</v>
      </c>
      <c r="F2491" t="s">
        <v>4207</v>
      </c>
      <c r="H2491" t="s">
        <v>4184</v>
      </c>
      <c r="I2491" t="s">
        <v>4185</v>
      </c>
      <c r="J2491" s="1" t="s">
        <v>34414</v>
      </c>
    </row>
    <row r="2492" spans="1:10" x14ac:dyDescent="0.4">
      <c r="A2492">
        <v>338683</v>
      </c>
      <c r="B2492" t="s">
        <v>10</v>
      </c>
      <c r="C2492" t="s">
        <v>5895</v>
      </c>
      <c r="D2492" t="s">
        <v>4232</v>
      </c>
      <c r="E2492" t="s">
        <v>4182</v>
      </c>
      <c r="F2492" t="s">
        <v>4183</v>
      </c>
      <c r="H2492" t="s">
        <v>4184</v>
      </c>
      <c r="I2492" t="s">
        <v>4185</v>
      </c>
      <c r="J2492" s="1" t="s">
        <v>34415</v>
      </c>
    </row>
    <row r="2493" spans="1:10" x14ac:dyDescent="0.4">
      <c r="A2493">
        <v>339050</v>
      </c>
      <c r="B2493" t="s">
        <v>27</v>
      </c>
      <c r="C2493" t="s">
        <v>5896</v>
      </c>
      <c r="D2493" t="s">
        <v>4242</v>
      </c>
      <c r="E2493" t="s">
        <v>4214</v>
      </c>
      <c r="F2493" t="s">
        <v>4215</v>
      </c>
      <c r="H2493" t="s">
        <v>4184</v>
      </c>
      <c r="I2493" t="s">
        <v>4185</v>
      </c>
      <c r="J2493" s="1" t="s">
        <v>34416</v>
      </c>
    </row>
    <row r="2494" spans="1:10" x14ac:dyDescent="0.4">
      <c r="A2494">
        <v>339068</v>
      </c>
      <c r="B2494" t="s">
        <v>10</v>
      </c>
      <c r="C2494" t="s">
        <v>5897</v>
      </c>
      <c r="D2494" t="s">
        <v>5898</v>
      </c>
      <c r="E2494" t="s">
        <v>4188</v>
      </c>
      <c r="F2494" t="s">
        <v>4189</v>
      </c>
      <c r="H2494" t="s">
        <v>4184</v>
      </c>
      <c r="I2494" t="s">
        <v>4185</v>
      </c>
      <c r="J2494" s="1" t="s">
        <v>34417</v>
      </c>
    </row>
    <row r="2495" spans="1:10" x14ac:dyDescent="0.4">
      <c r="A2495">
        <v>339146</v>
      </c>
      <c r="B2495" t="s">
        <v>27</v>
      </c>
      <c r="C2495" t="s">
        <v>5899</v>
      </c>
      <c r="D2495" t="s">
        <v>5900</v>
      </c>
      <c r="E2495" t="s">
        <v>4214</v>
      </c>
      <c r="F2495" t="s">
        <v>4215</v>
      </c>
      <c r="H2495" t="s">
        <v>4184</v>
      </c>
      <c r="I2495" t="s">
        <v>4185</v>
      </c>
      <c r="J2495" s="1" t="s">
        <v>1214</v>
      </c>
    </row>
    <row r="2496" spans="1:10" x14ac:dyDescent="0.4">
      <c r="A2496">
        <v>339390</v>
      </c>
      <c r="B2496" t="s">
        <v>10</v>
      </c>
      <c r="C2496" t="s">
        <v>5901</v>
      </c>
      <c r="D2496" t="s">
        <v>4205</v>
      </c>
      <c r="E2496" t="s">
        <v>4206</v>
      </c>
      <c r="F2496" t="s">
        <v>4207</v>
      </c>
      <c r="H2496" t="s">
        <v>4184</v>
      </c>
      <c r="I2496" t="s">
        <v>4185</v>
      </c>
      <c r="J2496" s="1" t="s">
        <v>34418</v>
      </c>
    </row>
    <row r="2497" spans="1:10" x14ac:dyDescent="0.4">
      <c r="A2497">
        <v>339412</v>
      </c>
      <c r="B2497" t="s">
        <v>10</v>
      </c>
      <c r="C2497" t="s">
        <v>5902</v>
      </c>
      <c r="D2497" t="s">
        <v>5222</v>
      </c>
      <c r="E2497" t="s">
        <v>4252</v>
      </c>
      <c r="F2497" t="s">
        <v>4253</v>
      </c>
      <c r="H2497" t="s">
        <v>4184</v>
      </c>
      <c r="I2497" t="s">
        <v>4185</v>
      </c>
      <c r="J2497" s="1" t="s">
        <v>33976</v>
      </c>
    </row>
    <row r="2498" spans="1:10" x14ac:dyDescent="0.4">
      <c r="A2498">
        <v>339448</v>
      </c>
      <c r="B2498" t="s">
        <v>27</v>
      </c>
      <c r="C2498" t="s">
        <v>5903</v>
      </c>
      <c r="D2498" t="s">
        <v>4574</v>
      </c>
      <c r="E2498" t="s">
        <v>4214</v>
      </c>
      <c r="F2498" t="s">
        <v>4215</v>
      </c>
      <c r="H2498" t="s">
        <v>4184</v>
      </c>
      <c r="I2498" t="s">
        <v>4185</v>
      </c>
      <c r="J2498" s="1" t="s">
        <v>34419</v>
      </c>
    </row>
    <row r="2499" spans="1:10" x14ac:dyDescent="0.4">
      <c r="A2499">
        <v>339939</v>
      </c>
      <c r="B2499" t="s">
        <v>10</v>
      </c>
      <c r="C2499" t="s">
        <v>5904</v>
      </c>
      <c r="D2499" t="s">
        <v>4187</v>
      </c>
      <c r="E2499" t="s">
        <v>4188</v>
      </c>
      <c r="F2499" t="s">
        <v>4189</v>
      </c>
      <c r="H2499" t="s">
        <v>4184</v>
      </c>
      <c r="I2499" t="s">
        <v>4185</v>
      </c>
      <c r="J2499" s="1" t="s">
        <v>34420</v>
      </c>
    </row>
    <row r="2500" spans="1:10" x14ac:dyDescent="0.4">
      <c r="A2500">
        <v>340288</v>
      </c>
      <c r="B2500" t="s">
        <v>10</v>
      </c>
      <c r="C2500" t="s">
        <v>5905</v>
      </c>
      <c r="D2500" t="s">
        <v>4255</v>
      </c>
      <c r="E2500" t="s">
        <v>4182</v>
      </c>
      <c r="F2500" t="s">
        <v>4183</v>
      </c>
      <c r="H2500" t="s">
        <v>4184</v>
      </c>
      <c r="I2500" t="s">
        <v>4185</v>
      </c>
      <c r="J2500" s="1" t="s">
        <v>1775</v>
      </c>
    </row>
    <row r="2501" spans="1:10" x14ac:dyDescent="0.4">
      <c r="A2501">
        <v>340307</v>
      </c>
      <c r="B2501" t="s">
        <v>10</v>
      </c>
      <c r="C2501" t="s">
        <v>5906</v>
      </c>
      <c r="D2501" t="s">
        <v>5907</v>
      </c>
      <c r="E2501" t="s">
        <v>4252</v>
      </c>
      <c r="F2501" t="s">
        <v>4253</v>
      </c>
      <c r="H2501" t="s">
        <v>4184</v>
      </c>
      <c r="I2501" t="s">
        <v>4185</v>
      </c>
      <c r="J2501" s="1" t="s">
        <v>5908</v>
      </c>
    </row>
    <row r="2502" spans="1:10" x14ac:dyDescent="0.4">
      <c r="A2502">
        <v>340339</v>
      </c>
      <c r="B2502" t="s">
        <v>27</v>
      </c>
      <c r="C2502" t="s">
        <v>5909</v>
      </c>
      <c r="D2502" t="s">
        <v>4187</v>
      </c>
      <c r="E2502" t="s">
        <v>4188</v>
      </c>
      <c r="F2502" t="s">
        <v>4189</v>
      </c>
      <c r="H2502" t="s">
        <v>4184</v>
      </c>
      <c r="I2502" t="s">
        <v>4185</v>
      </c>
      <c r="J2502" s="1" t="s">
        <v>5910</v>
      </c>
    </row>
    <row r="2503" spans="1:10" x14ac:dyDescent="0.4">
      <c r="A2503">
        <v>340417</v>
      </c>
      <c r="B2503" t="s">
        <v>27</v>
      </c>
      <c r="C2503" t="s">
        <v>5911</v>
      </c>
      <c r="D2503" t="s">
        <v>4203</v>
      </c>
      <c r="E2503" t="s">
        <v>4182</v>
      </c>
      <c r="F2503" t="s">
        <v>4183</v>
      </c>
      <c r="H2503" t="s">
        <v>4184</v>
      </c>
      <c r="I2503" t="s">
        <v>4185</v>
      </c>
      <c r="J2503" s="1" t="s">
        <v>34421</v>
      </c>
    </row>
    <row r="2504" spans="1:10" x14ac:dyDescent="0.4">
      <c r="A2504">
        <v>340427</v>
      </c>
      <c r="B2504" t="s">
        <v>10</v>
      </c>
      <c r="C2504" t="s">
        <v>5912</v>
      </c>
      <c r="D2504" t="s">
        <v>5913</v>
      </c>
      <c r="E2504" t="s">
        <v>4182</v>
      </c>
      <c r="F2504" t="s">
        <v>4183</v>
      </c>
      <c r="H2504" t="s">
        <v>4184</v>
      </c>
      <c r="I2504" t="s">
        <v>4185</v>
      </c>
      <c r="J2504" s="1" t="s">
        <v>34422</v>
      </c>
    </row>
    <row r="2505" spans="1:10" x14ac:dyDescent="0.4">
      <c r="A2505">
        <v>340460</v>
      </c>
      <c r="B2505" t="s">
        <v>27</v>
      </c>
      <c r="C2505" t="s">
        <v>5914</v>
      </c>
      <c r="D2505" t="s">
        <v>4205</v>
      </c>
      <c r="E2505" t="s">
        <v>4206</v>
      </c>
      <c r="F2505" t="s">
        <v>4207</v>
      </c>
      <c r="H2505" t="s">
        <v>4184</v>
      </c>
      <c r="I2505" t="s">
        <v>4185</v>
      </c>
      <c r="J2505" s="1" t="s">
        <v>34423</v>
      </c>
    </row>
    <row r="2506" spans="1:10" x14ac:dyDescent="0.4">
      <c r="A2506">
        <v>340665</v>
      </c>
      <c r="B2506" t="s">
        <v>10</v>
      </c>
      <c r="C2506" t="s">
        <v>5915</v>
      </c>
      <c r="D2506" t="s">
        <v>5583</v>
      </c>
      <c r="E2506" t="s">
        <v>4214</v>
      </c>
      <c r="F2506" t="s">
        <v>4215</v>
      </c>
      <c r="H2506" t="s">
        <v>4184</v>
      </c>
      <c r="I2506" t="s">
        <v>4185</v>
      </c>
      <c r="J2506" s="1" t="s">
        <v>5916</v>
      </c>
    </row>
    <row r="2507" spans="1:10" x14ac:dyDescent="0.4">
      <c r="A2507">
        <v>340771</v>
      </c>
      <c r="B2507" t="s">
        <v>27</v>
      </c>
      <c r="C2507" t="s">
        <v>5917</v>
      </c>
      <c r="D2507" t="s">
        <v>4205</v>
      </c>
      <c r="E2507" t="s">
        <v>4206</v>
      </c>
      <c r="F2507" t="s">
        <v>4207</v>
      </c>
      <c r="H2507" t="s">
        <v>4184</v>
      </c>
      <c r="I2507" t="s">
        <v>4185</v>
      </c>
      <c r="J2507" s="1" t="s">
        <v>34424</v>
      </c>
    </row>
    <row r="2508" spans="1:10" x14ac:dyDescent="0.4">
      <c r="A2508">
        <v>340782</v>
      </c>
      <c r="B2508" t="s">
        <v>27</v>
      </c>
      <c r="C2508" t="s">
        <v>5918</v>
      </c>
      <c r="D2508" t="s">
        <v>4730</v>
      </c>
      <c r="E2508" t="s">
        <v>4188</v>
      </c>
      <c r="F2508" t="s">
        <v>4189</v>
      </c>
      <c r="H2508" t="s">
        <v>4184</v>
      </c>
      <c r="I2508" t="s">
        <v>4185</v>
      </c>
      <c r="J2508" s="1" t="s">
        <v>34425</v>
      </c>
    </row>
    <row r="2509" spans="1:10" x14ac:dyDescent="0.4">
      <c r="A2509">
        <v>341134</v>
      </c>
      <c r="B2509" t="s">
        <v>10</v>
      </c>
      <c r="C2509" t="s">
        <v>5919</v>
      </c>
      <c r="D2509" t="s">
        <v>5920</v>
      </c>
      <c r="E2509" t="s">
        <v>4206</v>
      </c>
      <c r="F2509" t="s">
        <v>4207</v>
      </c>
      <c r="H2509" t="s">
        <v>4184</v>
      </c>
      <c r="I2509" t="s">
        <v>4185</v>
      </c>
      <c r="J2509" s="1" t="s">
        <v>34426</v>
      </c>
    </row>
    <row r="2510" spans="1:10" x14ac:dyDescent="0.4">
      <c r="A2510">
        <v>341191</v>
      </c>
      <c r="B2510" t="s">
        <v>10</v>
      </c>
      <c r="C2510" t="s">
        <v>5921</v>
      </c>
      <c r="D2510" t="s">
        <v>4222</v>
      </c>
      <c r="E2510" t="s">
        <v>4214</v>
      </c>
      <c r="F2510" t="s">
        <v>4215</v>
      </c>
      <c r="H2510" t="s">
        <v>4184</v>
      </c>
      <c r="I2510" t="s">
        <v>4185</v>
      </c>
      <c r="J2510" s="1" t="s">
        <v>34427</v>
      </c>
    </row>
    <row r="2511" spans="1:10" x14ac:dyDescent="0.4">
      <c r="A2511">
        <v>341265</v>
      </c>
      <c r="B2511" t="s">
        <v>10</v>
      </c>
      <c r="C2511" t="s">
        <v>5922</v>
      </c>
      <c r="D2511" t="s">
        <v>5923</v>
      </c>
      <c r="E2511" t="s">
        <v>4206</v>
      </c>
      <c r="F2511" t="s">
        <v>4207</v>
      </c>
      <c r="H2511" t="s">
        <v>4184</v>
      </c>
      <c r="I2511" t="s">
        <v>4185</v>
      </c>
      <c r="J2511" s="1" t="s">
        <v>34428</v>
      </c>
    </row>
    <row r="2512" spans="1:10" x14ac:dyDescent="0.4">
      <c r="A2512">
        <v>341831</v>
      </c>
      <c r="B2512" t="s">
        <v>27</v>
      </c>
      <c r="C2512" t="s">
        <v>5924</v>
      </c>
      <c r="D2512" t="s">
        <v>4205</v>
      </c>
      <c r="E2512" t="s">
        <v>4206</v>
      </c>
      <c r="F2512" t="s">
        <v>4207</v>
      </c>
      <c r="H2512" t="s">
        <v>4184</v>
      </c>
      <c r="I2512" t="s">
        <v>4185</v>
      </c>
      <c r="J2512" s="1" t="s">
        <v>34429</v>
      </c>
    </row>
    <row r="2513" spans="1:10" x14ac:dyDescent="0.4">
      <c r="A2513">
        <v>342040</v>
      </c>
      <c r="B2513" t="s">
        <v>27</v>
      </c>
      <c r="C2513" t="s">
        <v>5925</v>
      </c>
      <c r="D2513" t="s">
        <v>4205</v>
      </c>
      <c r="E2513" t="s">
        <v>4206</v>
      </c>
      <c r="F2513" t="s">
        <v>4207</v>
      </c>
      <c r="H2513" t="s">
        <v>4184</v>
      </c>
      <c r="I2513" t="s">
        <v>4185</v>
      </c>
      <c r="J2513" s="1" t="s">
        <v>34430</v>
      </c>
    </row>
    <row r="2514" spans="1:10" x14ac:dyDescent="0.4">
      <c r="A2514">
        <v>342356</v>
      </c>
      <c r="B2514" t="s">
        <v>27</v>
      </c>
      <c r="C2514" t="s">
        <v>5926</v>
      </c>
      <c r="D2514" t="s">
        <v>5927</v>
      </c>
      <c r="E2514" t="s">
        <v>4214</v>
      </c>
      <c r="F2514" t="s">
        <v>4215</v>
      </c>
      <c r="H2514" t="s">
        <v>4184</v>
      </c>
      <c r="I2514" t="s">
        <v>4185</v>
      </c>
      <c r="J2514" s="1" t="s">
        <v>5928</v>
      </c>
    </row>
    <row r="2515" spans="1:10" x14ac:dyDescent="0.4">
      <c r="A2515">
        <v>342393</v>
      </c>
      <c r="B2515" t="s">
        <v>27</v>
      </c>
      <c r="C2515" t="s">
        <v>5929</v>
      </c>
      <c r="D2515" t="s">
        <v>4406</v>
      </c>
      <c r="E2515" t="s">
        <v>4206</v>
      </c>
      <c r="F2515" t="s">
        <v>4207</v>
      </c>
      <c r="H2515" t="s">
        <v>4184</v>
      </c>
      <c r="I2515" t="s">
        <v>4185</v>
      </c>
      <c r="J2515" s="1" t="s">
        <v>34431</v>
      </c>
    </row>
    <row r="2516" spans="1:10" x14ac:dyDescent="0.4">
      <c r="A2516">
        <v>342512</v>
      </c>
      <c r="B2516" t="s">
        <v>10</v>
      </c>
      <c r="C2516" t="s">
        <v>5930</v>
      </c>
      <c r="D2516" t="s">
        <v>4205</v>
      </c>
      <c r="E2516" t="s">
        <v>4206</v>
      </c>
      <c r="F2516" t="s">
        <v>4207</v>
      </c>
      <c r="H2516" t="s">
        <v>4184</v>
      </c>
      <c r="I2516" t="s">
        <v>4185</v>
      </c>
      <c r="J2516" s="1" t="s">
        <v>5931</v>
      </c>
    </row>
    <row r="2517" spans="1:10" x14ac:dyDescent="0.4">
      <c r="A2517">
        <v>342652</v>
      </c>
      <c r="B2517" t="s">
        <v>27</v>
      </c>
      <c r="C2517" t="s">
        <v>5932</v>
      </c>
      <c r="D2517" t="s">
        <v>4969</v>
      </c>
      <c r="E2517" t="s">
        <v>4206</v>
      </c>
      <c r="F2517" t="s">
        <v>4207</v>
      </c>
      <c r="H2517" t="s">
        <v>4184</v>
      </c>
      <c r="I2517" t="s">
        <v>4185</v>
      </c>
      <c r="J2517" s="1" t="s">
        <v>34432</v>
      </c>
    </row>
    <row r="2518" spans="1:10" x14ac:dyDescent="0.4">
      <c r="A2518">
        <v>342674</v>
      </c>
      <c r="B2518" t="s">
        <v>10</v>
      </c>
      <c r="C2518" t="s">
        <v>5933</v>
      </c>
      <c r="D2518" t="s">
        <v>4187</v>
      </c>
      <c r="E2518" t="s">
        <v>4188</v>
      </c>
      <c r="F2518" t="s">
        <v>4189</v>
      </c>
      <c r="H2518" t="s">
        <v>4184</v>
      </c>
      <c r="I2518" t="s">
        <v>4185</v>
      </c>
      <c r="J2518" s="1" t="s">
        <v>34433</v>
      </c>
    </row>
    <row r="2519" spans="1:10" x14ac:dyDescent="0.4">
      <c r="A2519">
        <v>342841</v>
      </c>
      <c r="B2519" t="s">
        <v>10</v>
      </c>
      <c r="C2519" t="s">
        <v>5934</v>
      </c>
      <c r="D2519" t="s">
        <v>4749</v>
      </c>
      <c r="E2519" t="s">
        <v>4182</v>
      </c>
      <c r="F2519" t="s">
        <v>4183</v>
      </c>
      <c r="H2519" t="s">
        <v>4184</v>
      </c>
      <c r="I2519" t="s">
        <v>4185</v>
      </c>
      <c r="J2519" s="1" t="s">
        <v>5935</v>
      </c>
    </row>
    <row r="2520" spans="1:10" x14ac:dyDescent="0.4">
      <c r="A2520">
        <v>343007</v>
      </c>
      <c r="B2520" t="s">
        <v>27</v>
      </c>
      <c r="C2520" t="s">
        <v>5936</v>
      </c>
      <c r="D2520" t="s">
        <v>4422</v>
      </c>
      <c r="E2520" t="s">
        <v>4206</v>
      </c>
      <c r="F2520" t="s">
        <v>4207</v>
      </c>
      <c r="H2520" t="s">
        <v>4184</v>
      </c>
      <c r="I2520" t="s">
        <v>4185</v>
      </c>
      <c r="J2520" s="1" t="s">
        <v>34434</v>
      </c>
    </row>
    <row r="2521" spans="1:10" x14ac:dyDescent="0.4">
      <c r="A2521">
        <v>343061</v>
      </c>
      <c r="B2521" t="s">
        <v>27</v>
      </c>
      <c r="C2521" t="s">
        <v>5937</v>
      </c>
      <c r="D2521" t="s">
        <v>5938</v>
      </c>
      <c r="E2521" t="s">
        <v>4206</v>
      </c>
      <c r="F2521" t="s">
        <v>4207</v>
      </c>
      <c r="H2521" t="s">
        <v>4184</v>
      </c>
      <c r="I2521" t="s">
        <v>4185</v>
      </c>
      <c r="J2521" s="1" t="s">
        <v>34435</v>
      </c>
    </row>
    <row r="2522" spans="1:10" x14ac:dyDescent="0.4">
      <c r="A2522">
        <v>343095</v>
      </c>
      <c r="B2522" t="s">
        <v>27</v>
      </c>
      <c r="C2522" t="s">
        <v>5939</v>
      </c>
      <c r="D2522" t="s">
        <v>4370</v>
      </c>
      <c r="E2522" t="s">
        <v>4206</v>
      </c>
      <c r="F2522" t="s">
        <v>4207</v>
      </c>
      <c r="H2522" t="s">
        <v>4184</v>
      </c>
      <c r="I2522" t="s">
        <v>4185</v>
      </c>
      <c r="J2522" s="1" t="s">
        <v>34436</v>
      </c>
    </row>
    <row r="2523" spans="1:10" x14ac:dyDescent="0.4">
      <c r="A2523">
        <v>343129</v>
      </c>
      <c r="B2523" t="s">
        <v>10</v>
      </c>
      <c r="C2523" t="s">
        <v>5940</v>
      </c>
      <c r="D2523" t="s">
        <v>4205</v>
      </c>
      <c r="E2523" t="s">
        <v>4206</v>
      </c>
      <c r="F2523" t="s">
        <v>4207</v>
      </c>
      <c r="H2523" t="s">
        <v>4184</v>
      </c>
      <c r="I2523" t="s">
        <v>4185</v>
      </c>
      <c r="J2523" s="1" t="s">
        <v>34437</v>
      </c>
    </row>
    <row r="2524" spans="1:10" x14ac:dyDescent="0.4">
      <c r="A2524">
        <v>343183</v>
      </c>
      <c r="B2524" t="s">
        <v>10</v>
      </c>
      <c r="C2524" t="s">
        <v>5941</v>
      </c>
      <c r="D2524" t="s">
        <v>4187</v>
      </c>
      <c r="E2524" t="s">
        <v>4188</v>
      </c>
      <c r="F2524" t="s">
        <v>4189</v>
      </c>
      <c r="H2524" t="s">
        <v>4184</v>
      </c>
      <c r="I2524" t="s">
        <v>4185</v>
      </c>
      <c r="J2524" s="1" t="s">
        <v>5942</v>
      </c>
    </row>
    <row r="2525" spans="1:10" x14ac:dyDescent="0.4">
      <c r="A2525">
        <v>343285</v>
      </c>
      <c r="B2525" t="s">
        <v>10</v>
      </c>
      <c r="C2525" t="s">
        <v>5943</v>
      </c>
      <c r="D2525" t="s">
        <v>5923</v>
      </c>
      <c r="E2525" t="s">
        <v>4206</v>
      </c>
      <c r="F2525" t="s">
        <v>4207</v>
      </c>
      <c r="H2525" t="s">
        <v>4184</v>
      </c>
      <c r="I2525" t="s">
        <v>4185</v>
      </c>
      <c r="J2525" s="1" t="s">
        <v>34438</v>
      </c>
    </row>
    <row r="2526" spans="1:10" x14ac:dyDescent="0.4">
      <c r="A2526">
        <v>343400</v>
      </c>
      <c r="B2526" t="s">
        <v>10</v>
      </c>
      <c r="C2526" t="s">
        <v>5944</v>
      </c>
      <c r="D2526" t="s">
        <v>5945</v>
      </c>
      <c r="E2526" t="s">
        <v>4214</v>
      </c>
      <c r="F2526" t="s">
        <v>4215</v>
      </c>
      <c r="H2526" t="s">
        <v>4184</v>
      </c>
      <c r="I2526" t="s">
        <v>4185</v>
      </c>
      <c r="J2526" s="1" t="s">
        <v>34439</v>
      </c>
    </row>
    <row r="2527" spans="1:10" x14ac:dyDescent="0.4">
      <c r="A2527">
        <v>343632</v>
      </c>
      <c r="B2527" t="s">
        <v>10</v>
      </c>
      <c r="C2527" t="s">
        <v>5946</v>
      </c>
      <c r="D2527" t="s">
        <v>4234</v>
      </c>
      <c r="E2527" t="s">
        <v>4206</v>
      </c>
      <c r="F2527" t="s">
        <v>4207</v>
      </c>
      <c r="H2527" t="s">
        <v>4184</v>
      </c>
      <c r="I2527" t="s">
        <v>4185</v>
      </c>
      <c r="J2527" s="1" t="s">
        <v>34440</v>
      </c>
    </row>
    <row r="2528" spans="1:10" x14ac:dyDescent="0.4">
      <c r="A2528">
        <v>343801</v>
      </c>
      <c r="B2528" t="s">
        <v>10</v>
      </c>
      <c r="C2528" t="s">
        <v>5947</v>
      </c>
      <c r="D2528" t="s">
        <v>5027</v>
      </c>
      <c r="E2528" t="s">
        <v>4206</v>
      </c>
      <c r="F2528" t="s">
        <v>4207</v>
      </c>
      <c r="H2528" t="s">
        <v>4184</v>
      </c>
      <c r="I2528" t="s">
        <v>4185</v>
      </c>
      <c r="J2528" s="1" t="s">
        <v>5948</v>
      </c>
    </row>
    <row r="2529" spans="1:10" x14ac:dyDescent="0.4">
      <c r="A2529">
        <v>343983</v>
      </c>
      <c r="B2529" t="s">
        <v>10</v>
      </c>
      <c r="C2529" t="s">
        <v>5949</v>
      </c>
      <c r="D2529" t="s">
        <v>4232</v>
      </c>
      <c r="E2529" t="s">
        <v>4182</v>
      </c>
      <c r="F2529" t="s">
        <v>4183</v>
      </c>
      <c r="H2529" t="s">
        <v>4184</v>
      </c>
      <c r="I2529" t="s">
        <v>4185</v>
      </c>
      <c r="J2529" s="1" t="s">
        <v>5950</v>
      </c>
    </row>
    <row r="2530" spans="1:10" x14ac:dyDescent="0.4">
      <c r="A2530">
        <v>344691</v>
      </c>
      <c r="B2530" t="s">
        <v>27</v>
      </c>
      <c r="C2530" t="s">
        <v>5951</v>
      </c>
      <c r="D2530" t="s">
        <v>4232</v>
      </c>
      <c r="E2530" t="s">
        <v>4182</v>
      </c>
      <c r="F2530" t="s">
        <v>4183</v>
      </c>
      <c r="H2530" t="s">
        <v>4184</v>
      </c>
      <c r="I2530" t="s">
        <v>4185</v>
      </c>
      <c r="J2530" s="1" t="s">
        <v>34441</v>
      </c>
    </row>
    <row r="2531" spans="1:10" x14ac:dyDescent="0.4">
      <c r="A2531">
        <v>344745</v>
      </c>
      <c r="B2531" t="s">
        <v>10</v>
      </c>
      <c r="C2531" t="s">
        <v>5952</v>
      </c>
      <c r="D2531" t="s">
        <v>4448</v>
      </c>
      <c r="E2531" t="s">
        <v>4188</v>
      </c>
      <c r="F2531" t="s">
        <v>4189</v>
      </c>
      <c r="H2531" t="s">
        <v>4184</v>
      </c>
      <c r="I2531" t="s">
        <v>4185</v>
      </c>
      <c r="J2531" s="1" t="s">
        <v>34442</v>
      </c>
    </row>
    <row r="2532" spans="1:10" x14ac:dyDescent="0.4">
      <c r="A2532">
        <v>344864</v>
      </c>
      <c r="B2532" t="s">
        <v>27</v>
      </c>
      <c r="C2532" t="s">
        <v>5953</v>
      </c>
      <c r="D2532" t="s">
        <v>4666</v>
      </c>
      <c r="E2532" t="s">
        <v>4252</v>
      </c>
      <c r="F2532" t="s">
        <v>4253</v>
      </c>
      <c r="H2532" t="s">
        <v>4184</v>
      </c>
      <c r="I2532" t="s">
        <v>4185</v>
      </c>
      <c r="J2532" s="1" t="s">
        <v>34443</v>
      </c>
    </row>
    <row r="2533" spans="1:10" x14ac:dyDescent="0.4">
      <c r="A2533">
        <v>345044</v>
      </c>
      <c r="B2533" t="s">
        <v>27</v>
      </c>
      <c r="C2533" t="s">
        <v>5954</v>
      </c>
      <c r="D2533" t="s">
        <v>5955</v>
      </c>
      <c r="E2533" t="s">
        <v>4214</v>
      </c>
      <c r="F2533" t="s">
        <v>4215</v>
      </c>
      <c r="H2533" t="s">
        <v>4184</v>
      </c>
      <c r="I2533" t="s">
        <v>4185</v>
      </c>
      <c r="J2533" s="1" t="s">
        <v>34444</v>
      </c>
    </row>
    <row r="2534" spans="1:10" x14ac:dyDescent="0.4">
      <c r="A2534">
        <v>345242</v>
      </c>
      <c r="B2534" t="s">
        <v>10</v>
      </c>
      <c r="C2534" t="s">
        <v>5956</v>
      </c>
      <c r="D2534" t="s">
        <v>5957</v>
      </c>
      <c r="E2534" t="s">
        <v>4214</v>
      </c>
      <c r="F2534" t="s">
        <v>4215</v>
      </c>
      <c r="H2534" t="s">
        <v>4184</v>
      </c>
      <c r="I2534" t="s">
        <v>4185</v>
      </c>
      <c r="J2534" s="1" t="s">
        <v>3282</v>
      </c>
    </row>
    <row r="2535" spans="1:10" x14ac:dyDescent="0.4">
      <c r="A2535">
        <v>345277</v>
      </c>
      <c r="B2535" t="s">
        <v>27</v>
      </c>
      <c r="C2535" t="s">
        <v>5958</v>
      </c>
      <c r="D2535" t="s">
        <v>4355</v>
      </c>
      <c r="E2535" t="s">
        <v>4206</v>
      </c>
      <c r="F2535" t="s">
        <v>4207</v>
      </c>
      <c r="H2535" t="s">
        <v>4184</v>
      </c>
      <c r="I2535" t="s">
        <v>4185</v>
      </c>
      <c r="J2535" s="1" t="s">
        <v>34445</v>
      </c>
    </row>
    <row r="2536" spans="1:10" x14ac:dyDescent="0.4">
      <c r="A2536">
        <v>345292</v>
      </c>
      <c r="B2536" t="s">
        <v>10</v>
      </c>
      <c r="C2536" t="s">
        <v>5959</v>
      </c>
      <c r="D2536" t="s">
        <v>5960</v>
      </c>
      <c r="E2536" t="s">
        <v>4206</v>
      </c>
      <c r="F2536" t="s">
        <v>4207</v>
      </c>
      <c r="H2536" t="s">
        <v>4184</v>
      </c>
      <c r="I2536" t="s">
        <v>4185</v>
      </c>
      <c r="J2536" s="1" t="s">
        <v>34446</v>
      </c>
    </row>
    <row r="2537" spans="1:10" x14ac:dyDescent="0.4">
      <c r="A2537">
        <v>345744</v>
      </c>
      <c r="B2537" t="s">
        <v>27</v>
      </c>
      <c r="C2537" t="s">
        <v>5961</v>
      </c>
      <c r="D2537" t="s">
        <v>25</v>
      </c>
      <c r="E2537" t="s">
        <v>4182</v>
      </c>
      <c r="F2537" t="s">
        <v>4183</v>
      </c>
      <c r="H2537" t="s">
        <v>4184</v>
      </c>
      <c r="I2537" t="s">
        <v>4185</v>
      </c>
      <c r="J2537" s="1" t="s">
        <v>34447</v>
      </c>
    </row>
    <row r="2538" spans="1:10" x14ac:dyDescent="0.4">
      <c r="A2538">
        <v>345767</v>
      </c>
      <c r="B2538" t="s">
        <v>10</v>
      </c>
      <c r="C2538" t="s">
        <v>5962</v>
      </c>
      <c r="D2538" t="s">
        <v>4232</v>
      </c>
      <c r="E2538" t="s">
        <v>4182</v>
      </c>
      <c r="F2538" t="s">
        <v>4183</v>
      </c>
      <c r="H2538" t="s">
        <v>4184</v>
      </c>
      <c r="I2538" t="s">
        <v>4185</v>
      </c>
      <c r="J2538" s="1" t="s">
        <v>5963</v>
      </c>
    </row>
    <row r="2539" spans="1:10" x14ac:dyDescent="0.4">
      <c r="A2539">
        <v>345812</v>
      </c>
      <c r="B2539" t="s">
        <v>27</v>
      </c>
      <c r="C2539" t="s">
        <v>5964</v>
      </c>
      <c r="D2539" t="s">
        <v>4232</v>
      </c>
      <c r="E2539" t="s">
        <v>4182</v>
      </c>
      <c r="F2539" t="s">
        <v>4183</v>
      </c>
      <c r="H2539" t="s">
        <v>4184</v>
      </c>
      <c r="I2539" t="s">
        <v>4185</v>
      </c>
      <c r="J2539" s="1" t="s">
        <v>5965</v>
      </c>
    </row>
    <row r="2540" spans="1:10" x14ac:dyDescent="0.4">
      <c r="A2540">
        <v>345862</v>
      </c>
      <c r="B2540" t="s">
        <v>10</v>
      </c>
      <c r="C2540" t="s">
        <v>5966</v>
      </c>
      <c r="D2540" t="s">
        <v>1849</v>
      </c>
      <c r="E2540" t="s">
        <v>4247</v>
      </c>
      <c r="F2540" t="s">
        <v>4248</v>
      </c>
      <c r="H2540" t="s">
        <v>4184</v>
      </c>
      <c r="I2540" t="s">
        <v>4185</v>
      </c>
      <c r="J2540" s="1" t="s">
        <v>34448</v>
      </c>
    </row>
    <row r="2541" spans="1:10" x14ac:dyDescent="0.4">
      <c r="A2541">
        <v>345910</v>
      </c>
      <c r="B2541" t="s">
        <v>10</v>
      </c>
      <c r="C2541" t="s">
        <v>5967</v>
      </c>
      <c r="D2541" t="s">
        <v>4205</v>
      </c>
      <c r="E2541" t="s">
        <v>4206</v>
      </c>
      <c r="F2541" t="s">
        <v>4207</v>
      </c>
      <c r="H2541" t="s">
        <v>4184</v>
      </c>
      <c r="I2541" t="s">
        <v>4185</v>
      </c>
      <c r="J2541" s="1" t="s">
        <v>5968</v>
      </c>
    </row>
    <row r="2542" spans="1:10" x14ac:dyDescent="0.4">
      <c r="A2542">
        <v>345942</v>
      </c>
      <c r="B2542" t="s">
        <v>10</v>
      </c>
      <c r="C2542" t="s">
        <v>5969</v>
      </c>
      <c r="D2542" t="s">
        <v>5970</v>
      </c>
      <c r="E2542" t="s">
        <v>4252</v>
      </c>
      <c r="F2542" t="s">
        <v>4253</v>
      </c>
      <c r="H2542" t="s">
        <v>4184</v>
      </c>
      <c r="I2542" t="s">
        <v>4185</v>
      </c>
      <c r="J2542" s="1" t="s">
        <v>5971</v>
      </c>
    </row>
    <row r="2543" spans="1:10" x14ac:dyDescent="0.4">
      <c r="A2543">
        <v>346090</v>
      </c>
      <c r="B2543" t="s">
        <v>10</v>
      </c>
      <c r="C2543" t="s">
        <v>5972</v>
      </c>
      <c r="D2543" t="s">
        <v>5032</v>
      </c>
      <c r="E2543" t="s">
        <v>4206</v>
      </c>
      <c r="F2543" t="s">
        <v>4207</v>
      </c>
      <c r="H2543" t="s">
        <v>4184</v>
      </c>
      <c r="I2543" t="s">
        <v>4185</v>
      </c>
      <c r="J2543" s="1" t="s">
        <v>5973</v>
      </c>
    </row>
    <row r="2544" spans="1:10" x14ac:dyDescent="0.4">
      <c r="A2544">
        <v>346204</v>
      </c>
      <c r="B2544" t="s">
        <v>27</v>
      </c>
      <c r="C2544" t="s">
        <v>5974</v>
      </c>
      <c r="D2544" t="s">
        <v>5975</v>
      </c>
      <c r="E2544" t="s">
        <v>4188</v>
      </c>
      <c r="F2544" t="s">
        <v>4189</v>
      </c>
      <c r="H2544" t="s">
        <v>4184</v>
      </c>
      <c r="I2544" t="s">
        <v>4185</v>
      </c>
      <c r="J2544" s="1" t="s">
        <v>34449</v>
      </c>
    </row>
    <row r="2545" spans="1:10" x14ac:dyDescent="0.4">
      <c r="A2545">
        <v>346321</v>
      </c>
      <c r="B2545" t="s">
        <v>27</v>
      </c>
      <c r="C2545" t="s">
        <v>5976</v>
      </c>
      <c r="D2545" t="s">
        <v>4189</v>
      </c>
      <c r="E2545" t="s">
        <v>4188</v>
      </c>
      <c r="F2545" t="s">
        <v>4189</v>
      </c>
      <c r="H2545" t="s">
        <v>4184</v>
      </c>
      <c r="I2545" t="s">
        <v>4185</v>
      </c>
      <c r="J2545" s="1" t="s">
        <v>34450</v>
      </c>
    </row>
    <row r="2546" spans="1:10" x14ac:dyDescent="0.4">
      <c r="A2546">
        <v>346632</v>
      </c>
      <c r="B2546" t="s">
        <v>10</v>
      </c>
      <c r="C2546" t="s">
        <v>5977</v>
      </c>
      <c r="D2546" t="s">
        <v>5978</v>
      </c>
      <c r="E2546" t="s">
        <v>4188</v>
      </c>
      <c r="F2546" t="s">
        <v>4189</v>
      </c>
      <c r="H2546" t="s">
        <v>4184</v>
      </c>
      <c r="I2546" t="s">
        <v>4185</v>
      </c>
      <c r="J2546" s="1" t="s">
        <v>5979</v>
      </c>
    </row>
    <row r="2547" spans="1:10" x14ac:dyDescent="0.4">
      <c r="A2547">
        <v>346689</v>
      </c>
      <c r="B2547" t="s">
        <v>27</v>
      </c>
      <c r="C2547" t="s">
        <v>5980</v>
      </c>
      <c r="D2547" t="s">
        <v>4598</v>
      </c>
      <c r="E2547" t="s">
        <v>4206</v>
      </c>
      <c r="F2547" t="s">
        <v>4207</v>
      </c>
      <c r="H2547" t="s">
        <v>4184</v>
      </c>
      <c r="I2547" t="s">
        <v>4185</v>
      </c>
      <c r="J2547" s="1" t="s">
        <v>5981</v>
      </c>
    </row>
    <row r="2548" spans="1:10" x14ac:dyDescent="0.4">
      <c r="A2548">
        <v>346994</v>
      </c>
      <c r="B2548" t="s">
        <v>27</v>
      </c>
      <c r="C2548" t="s">
        <v>5982</v>
      </c>
      <c r="D2548" t="s">
        <v>4355</v>
      </c>
      <c r="E2548" t="s">
        <v>4206</v>
      </c>
      <c r="F2548" t="s">
        <v>4207</v>
      </c>
      <c r="H2548" t="s">
        <v>4184</v>
      </c>
      <c r="I2548" t="s">
        <v>4185</v>
      </c>
      <c r="J2548" s="1" t="s">
        <v>34451</v>
      </c>
    </row>
    <row r="2549" spans="1:10" x14ac:dyDescent="0.4">
      <c r="A2549">
        <v>347011</v>
      </c>
      <c r="B2549" t="s">
        <v>10</v>
      </c>
      <c r="C2549" t="s">
        <v>5983</v>
      </c>
      <c r="D2549" t="s">
        <v>5984</v>
      </c>
      <c r="E2549" t="s">
        <v>4182</v>
      </c>
      <c r="F2549" t="s">
        <v>4183</v>
      </c>
      <c r="H2549" t="s">
        <v>4184</v>
      </c>
      <c r="I2549" t="s">
        <v>4185</v>
      </c>
      <c r="J2549" s="1" t="s">
        <v>34452</v>
      </c>
    </row>
    <row r="2550" spans="1:10" x14ac:dyDescent="0.4">
      <c r="A2550">
        <v>347058</v>
      </c>
      <c r="B2550" t="s">
        <v>27</v>
      </c>
      <c r="C2550" t="s">
        <v>5985</v>
      </c>
      <c r="D2550" t="s">
        <v>4935</v>
      </c>
      <c r="E2550" t="s">
        <v>4188</v>
      </c>
      <c r="F2550" t="s">
        <v>4189</v>
      </c>
      <c r="H2550" t="s">
        <v>4184</v>
      </c>
      <c r="I2550" t="s">
        <v>4185</v>
      </c>
      <c r="J2550" s="1" t="s">
        <v>34453</v>
      </c>
    </row>
    <row r="2551" spans="1:10" x14ac:dyDescent="0.4">
      <c r="A2551">
        <v>347144</v>
      </c>
      <c r="B2551" t="s">
        <v>27</v>
      </c>
      <c r="C2551" t="s">
        <v>5986</v>
      </c>
      <c r="D2551" t="s">
        <v>4222</v>
      </c>
      <c r="E2551" t="s">
        <v>4214</v>
      </c>
      <c r="F2551" t="s">
        <v>4215</v>
      </c>
      <c r="H2551" t="s">
        <v>4184</v>
      </c>
      <c r="I2551" t="s">
        <v>4185</v>
      </c>
      <c r="J2551" s="1" t="s">
        <v>34454</v>
      </c>
    </row>
    <row r="2552" spans="1:10" x14ac:dyDescent="0.4">
      <c r="A2552">
        <v>347206</v>
      </c>
      <c r="B2552" t="s">
        <v>27</v>
      </c>
      <c r="C2552" t="s">
        <v>5987</v>
      </c>
      <c r="D2552" t="s">
        <v>5988</v>
      </c>
      <c r="E2552" t="s">
        <v>4206</v>
      </c>
      <c r="F2552" t="s">
        <v>4207</v>
      </c>
      <c r="H2552" t="s">
        <v>4184</v>
      </c>
      <c r="I2552" t="s">
        <v>4185</v>
      </c>
      <c r="J2552" s="1" t="s">
        <v>4925</v>
      </c>
    </row>
    <row r="2553" spans="1:10" x14ac:dyDescent="0.4">
      <c r="A2553">
        <v>347235</v>
      </c>
      <c r="B2553" t="s">
        <v>10</v>
      </c>
      <c r="C2553" t="s">
        <v>5989</v>
      </c>
      <c r="D2553" t="s">
        <v>4326</v>
      </c>
      <c r="E2553" t="s">
        <v>4182</v>
      </c>
      <c r="F2553" t="s">
        <v>4183</v>
      </c>
      <c r="H2553" t="s">
        <v>4184</v>
      </c>
      <c r="I2553" t="s">
        <v>4185</v>
      </c>
      <c r="J2553" s="1" t="s">
        <v>34455</v>
      </c>
    </row>
    <row r="2554" spans="1:10" x14ac:dyDescent="0.4">
      <c r="A2554">
        <v>347240</v>
      </c>
      <c r="B2554" t="s">
        <v>10</v>
      </c>
      <c r="C2554" t="s">
        <v>5990</v>
      </c>
      <c r="D2554" t="s">
        <v>4872</v>
      </c>
      <c r="E2554" t="s">
        <v>4206</v>
      </c>
      <c r="F2554" t="s">
        <v>4207</v>
      </c>
      <c r="H2554" t="s">
        <v>4184</v>
      </c>
      <c r="I2554" t="s">
        <v>4185</v>
      </c>
      <c r="J2554" s="1" t="s">
        <v>33707</v>
      </c>
    </row>
    <row r="2555" spans="1:10" x14ac:dyDescent="0.4">
      <c r="A2555">
        <v>347394</v>
      </c>
      <c r="B2555" t="s">
        <v>10</v>
      </c>
      <c r="C2555" t="s">
        <v>5991</v>
      </c>
      <c r="D2555" t="s">
        <v>4564</v>
      </c>
      <c r="E2555" t="s">
        <v>4182</v>
      </c>
      <c r="F2555" t="s">
        <v>4183</v>
      </c>
      <c r="H2555" t="s">
        <v>4184</v>
      </c>
      <c r="I2555" t="s">
        <v>4185</v>
      </c>
      <c r="J2555" s="1" t="s">
        <v>34456</v>
      </c>
    </row>
    <row r="2556" spans="1:10" x14ac:dyDescent="0.4">
      <c r="A2556">
        <v>347499</v>
      </c>
      <c r="B2556" t="s">
        <v>27</v>
      </c>
      <c r="C2556" t="s">
        <v>5992</v>
      </c>
      <c r="D2556" t="s">
        <v>4601</v>
      </c>
      <c r="E2556" t="s">
        <v>4252</v>
      </c>
      <c r="F2556" t="s">
        <v>4253</v>
      </c>
      <c r="H2556" t="s">
        <v>4184</v>
      </c>
      <c r="I2556" t="s">
        <v>4185</v>
      </c>
      <c r="J2556" s="1" t="s">
        <v>34457</v>
      </c>
    </row>
    <row r="2557" spans="1:10" x14ac:dyDescent="0.4">
      <c r="A2557">
        <v>347864</v>
      </c>
      <c r="B2557" t="s">
        <v>10</v>
      </c>
      <c r="C2557" t="s">
        <v>5993</v>
      </c>
      <c r="D2557" t="s">
        <v>5994</v>
      </c>
      <c r="E2557" t="s">
        <v>4182</v>
      </c>
      <c r="F2557" t="s">
        <v>4183</v>
      </c>
      <c r="H2557" t="s">
        <v>4184</v>
      </c>
      <c r="I2557" t="s">
        <v>4185</v>
      </c>
      <c r="J2557" s="1" t="s">
        <v>34458</v>
      </c>
    </row>
    <row r="2558" spans="1:10" x14ac:dyDescent="0.4">
      <c r="A2558">
        <v>347907</v>
      </c>
      <c r="B2558" t="s">
        <v>27</v>
      </c>
      <c r="C2558" t="s">
        <v>5995</v>
      </c>
      <c r="D2558" t="s">
        <v>5088</v>
      </c>
      <c r="E2558" t="s">
        <v>4182</v>
      </c>
      <c r="F2558" t="s">
        <v>4183</v>
      </c>
      <c r="H2558" t="s">
        <v>4184</v>
      </c>
      <c r="I2558" t="s">
        <v>4185</v>
      </c>
      <c r="J2558" s="1" t="s">
        <v>185</v>
      </c>
    </row>
    <row r="2559" spans="1:10" x14ac:dyDescent="0.4">
      <c r="A2559">
        <v>347982</v>
      </c>
      <c r="B2559" t="s">
        <v>10</v>
      </c>
      <c r="C2559" t="s">
        <v>5996</v>
      </c>
      <c r="D2559" t="s">
        <v>4222</v>
      </c>
      <c r="E2559" t="s">
        <v>4214</v>
      </c>
      <c r="F2559" t="s">
        <v>4215</v>
      </c>
      <c r="H2559" t="s">
        <v>4184</v>
      </c>
      <c r="I2559" t="s">
        <v>4185</v>
      </c>
      <c r="J2559" s="1" t="s">
        <v>34459</v>
      </c>
    </row>
    <row r="2560" spans="1:10" x14ac:dyDescent="0.4">
      <c r="A2560">
        <v>348102</v>
      </c>
      <c r="B2560" t="s">
        <v>27</v>
      </c>
      <c r="C2560" t="s">
        <v>5997</v>
      </c>
      <c r="D2560" t="s">
        <v>5027</v>
      </c>
      <c r="E2560" t="s">
        <v>4206</v>
      </c>
      <c r="F2560" t="s">
        <v>4207</v>
      </c>
      <c r="H2560" t="s">
        <v>4184</v>
      </c>
      <c r="I2560" t="s">
        <v>4185</v>
      </c>
      <c r="J2560" s="1" t="s">
        <v>34460</v>
      </c>
    </row>
    <row r="2561" spans="1:10" x14ac:dyDescent="0.4">
      <c r="A2561">
        <v>348248</v>
      </c>
      <c r="B2561" t="s">
        <v>27</v>
      </c>
      <c r="C2561" t="s">
        <v>5998</v>
      </c>
      <c r="D2561" t="s">
        <v>4205</v>
      </c>
      <c r="E2561" t="s">
        <v>4206</v>
      </c>
      <c r="F2561" t="s">
        <v>4207</v>
      </c>
      <c r="H2561" t="s">
        <v>4184</v>
      </c>
      <c r="I2561" t="s">
        <v>4185</v>
      </c>
      <c r="J2561" s="1" t="s">
        <v>33770</v>
      </c>
    </row>
    <row r="2562" spans="1:10" x14ac:dyDescent="0.4">
      <c r="A2562">
        <v>348440</v>
      </c>
      <c r="B2562" t="s">
        <v>10</v>
      </c>
      <c r="C2562" t="s">
        <v>5999</v>
      </c>
      <c r="D2562" t="s">
        <v>4222</v>
      </c>
      <c r="E2562" t="s">
        <v>4214</v>
      </c>
      <c r="F2562" t="s">
        <v>4215</v>
      </c>
      <c r="H2562" t="s">
        <v>4184</v>
      </c>
      <c r="I2562" t="s">
        <v>4185</v>
      </c>
      <c r="J2562" s="1" t="s">
        <v>6000</v>
      </c>
    </row>
    <row r="2563" spans="1:10" x14ac:dyDescent="0.4">
      <c r="A2563">
        <v>348521</v>
      </c>
      <c r="B2563" t="s">
        <v>27</v>
      </c>
      <c r="C2563" t="s">
        <v>6001</v>
      </c>
      <c r="D2563" t="s">
        <v>6002</v>
      </c>
      <c r="E2563" t="s">
        <v>4247</v>
      </c>
      <c r="F2563" t="s">
        <v>4248</v>
      </c>
      <c r="H2563" t="s">
        <v>4184</v>
      </c>
      <c r="I2563" t="s">
        <v>4185</v>
      </c>
      <c r="J2563" s="1" t="s">
        <v>34461</v>
      </c>
    </row>
    <row r="2564" spans="1:10" x14ac:dyDescent="0.4">
      <c r="A2564">
        <v>348548</v>
      </c>
      <c r="B2564" t="s">
        <v>27</v>
      </c>
      <c r="C2564" t="s">
        <v>6003</v>
      </c>
      <c r="D2564" t="s">
        <v>4698</v>
      </c>
      <c r="E2564" t="s">
        <v>4182</v>
      </c>
      <c r="F2564" t="s">
        <v>4183</v>
      </c>
      <c r="H2564" t="s">
        <v>4184</v>
      </c>
      <c r="I2564" t="s">
        <v>4185</v>
      </c>
      <c r="J2564" s="1" t="s">
        <v>34462</v>
      </c>
    </row>
    <row r="2565" spans="1:10" x14ac:dyDescent="0.4">
      <c r="A2565">
        <v>348767</v>
      </c>
      <c r="B2565" t="s">
        <v>10</v>
      </c>
      <c r="C2565" t="s">
        <v>6004</v>
      </c>
      <c r="D2565" t="s">
        <v>4189</v>
      </c>
      <c r="E2565" t="s">
        <v>4188</v>
      </c>
      <c r="F2565" t="s">
        <v>4189</v>
      </c>
      <c r="H2565" t="s">
        <v>4184</v>
      </c>
      <c r="I2565" t="s">
        <v>4185</v>
      </c>
      <c r="J2565" s="1" t="s">
        <v>34463</v>
      </c>
    </row>
    <row r="2566" spans="1:10" x14ac:dyDescent="0.4">
      <c r="A2566">
        <v>348917</v>
      </c>
      <c r="B2566" t="s">
        <v>10</v>
      </c>
      <c r="C2566" t="s">
        <v>6005</v>
      </c>
      <c r="D2566" t="s">
        <v>4232</v>
      </c>
      <c r="E2566" t="s">
        <v>4182</v>
      </c>
      <c r="F2566" t="s">
        <v>4183</v>
      </c>
      <c r="H2566" t="s">
        <v>4184</v>
      </c>
      <c r="I2566" t="s">
        <v>4185</v>
      </c>
      <c r="J2566" s="1" t="s">
        <v>34464</v>
      </c>
    </row>
    <row r="2567" spans="1:10" x14ac:dyDescent="0.4">
      <c r="A2567">
        <v>349037</v>
      </c>
      <c r="B2567" t="s">
        <v>27</v>
      </c>
      <c r="C2567" t="s">
        <v>6006</v>
      </c>
      <c r="D2567" t="s">
        <v>4355</v>
      </c>
      <c r="E2567" t="s">
        <v>4206</v>
      </c>
      <c r="F2567" t="s">
        <v>4207</v>
      </c>
      <c r="H2567" t="s">
        <v>4184</v>
      </c>
      <c r="I2567" t="s">
        <v>4185</v>
      </c>
      <c r="J2567" s="1" t="s">
        <v>34465</v>
      </c>
    </row>
    <row r="2568" spans="1:10" x14ac:dyDescent="0.4">
      <c r="A2568">
        <v>349086</v>
      </c>
      <c r="B2568" t="s">
        <v>27</v>
      </c>
      <c r="C2568" t="s">
        <v>6007</v>
      </c>
      <c r="D2568" t="s">
        <v>4205</v>
      </c>
      <c r="E2568" t="s">
        <v>4206</v>
      </c>
      <c r="F2568" t="s">
        <v>4207</v>
      </c>
      <c r="H2568" t="s">
        <v>4184</v>
      </c>
      <c r="I2568" t="s">
        <v>4185</v>
      </c>
      <c r="J2568" s="1" t="s">
        <v>34466</v>
      </c>
    </row>
    <row r="2569" spans="1:10" x14ac:dyDescent="0.4">
      <c r="A2569">
        <v>349155</v>
      </c>
      <c r="B2569" t="s">
        <v>10</v>
      </c>
      <c r="C2569" t="s">
        <v>6008</v>
      </c>
      <c r="D2569" t="s">
        <v>4448</v>
      </c>
      <c r="E2569" t="s">
        <v>4188</v>
      </c>
      <c r="F2569" t="s">
        <v>4189</v>
      </c>
      <c r="H2569" t="s">
        <v>4184</v>
      </c>
      <c r="I2569" t="s">
        <v>4185</v>
      </c>
      <c r="J2569" s="1" t="s">
        <v>34467</v>
      </c>
    </row>
    <row r="2570" spans="1:10" x14ac:dyDescent="0.4">
      <c r="A2570">
        <v>349322</v>
      </c>
      <c r="B2570" t="s">
        <v>10</v>
      </c>
      <c r="C2570" t="s">
        <v>6009</v>
      </c>
      <c r="D2570" t="s">
        <v>4255</v>
      </c>
      <c r="E2570" t="s">
        <v>4182</v>
      </c>
      <c r="F2570" t="s">
        <v>4183</v>
      </c>
      <c r="H2570" t="s">
        <v>4184</v>
      </c>
      <c r="I2570" t="s">
        <v>4185</v>
      </c>
      <c r="J2570" s="1" t="s">
        <v>2367</v>
      </c>
    </row>
    <row r="2571" spans="1:10" x14ac:dyDescent="0.4">
      <c r="A2571">
        <v>349364</v>
      </c>
      <c r="B2571" t="s">
        <v>27</v>
      </c>
      <c r="C2571" t="s">
        <v>6010</v>
      </c>
      <c r="D2571" t="s">
        <v>4205</v>
      </c>
      <c r="E2571" t="s">
        <v>4206</v>
      </c>
      <c r="F2571" t="s">
        <v>4207</v>
      </c>
      <c r="H2571" t="s">
        <v>4184</v>
      </c>
      <c r="I2571" t="s">
        <v>4185</v>
      </c>
      <c r="J2571" s="1" t="s">
        <v>6011</v>
      </c>
    </row>
    <row r="2572" spans="1:10" x14ac:dyDescent="0.4">
      <c r="A2572">
        <v>349379</v>
      </c>
      <c r="B2572" t="s">
        <v>27</v>
      </c>
      <c r="C2572" t="s">
        <v>6012</v>
      </c>
      <c r="D2572" t="s">
        <v>4232</v>
      </c>
      <c r="E2572" t="s">
        <v>4182</v>
      </c>
      <c r="F2572" t="s">
        <v>4183</v>
      </c>
      <c r="H2572" t="s">
        <v>4184</v>
      </c>
      <c r="I2572" t="s">
        <v>4185</v>
      </c>
      <c r="J2572" s="1" t="s">
        <v>6013</v>
      </c>
    </row>
    <row r="2573" spans="1:10" x14ac:dyDescent="0.4">
      <c r="A2573">
        <v>349653</v>
      </c>
      <c r="B2573" t="s">
        <v>27</v>
      </c>
      <c r="C2573" t="s">
        <v>5909</v>
      </c>
      <c r="D2573" t="s">
        <v>6014</v>
      </c>
      <c r="E2573" t="s">
        <v>4247</v>
      </c>
      <c r="F2573" t="s">
        <v>4248</v>
      </c>
      <c r="H2573" t="s">
        <v>4184</v>
      </c>
      <c r="I2573" t="s">
        <v>4185</v>
      </c>
      <c r="J2573" s="1" t="s">
        <v>34468</v>
      </c>
    </row>
    <row r="2574" spans="1:10" x14ac:dyDescent="0.4">
      <c r="A2574">
        <v>349665</v>
      </c>
      <c r="B2574" t="s">
        <v>27</v>
      </c>
      <c r="C2574" t="s">
        <v>6015</v>
      </c>
      <c r="D2574" t="s">
        <v>5090</v>
      </c>
      <c r="E2574" t="s">
        <v>4206</v>
      </c>
      <c r="F2574" t="s">
        <v>4207</v>
      </c>
      <c r="H2574" t="s">
        <v>4184</v>
      </c>
      <c r="I2574" t="s">
        <v>4185</v>
      </c>
      <c r="J2574" s="1" t="s">
        <v>34469</v>
      </c>
    </row>
    <row r="2575" spans="1:10" x14ac:dyDescent="0.4">
      <c r="A2575">
        <v>349815</v>
      </c>
      <c r="B2575" t="s">
        <v>10</v>
      </c>
      <c r="C2575" t="s">
        <v>6016</v>
      </c>
      <c r="D2575" t="s">
        <v>4566</v>
      </c>
      <c r="E2575" t="s">
        <v>4252</v>
      </c>
      <c r="F2575" t="s">
        <v>4253</v>
      </c>
      <c r="H2575" t="s">
        <v>4184</v>
      </c>
      <c r="I2575" t="s">
        <v>4185</v>
      </c>
      <c r="J2575" s="1" t="s">
        <v>34470</v>
      </c>
    </row>
    <row r="2576" spans="1:10" x14ac:dyDescent="0.4">
      <c r="A2576">
        <v>350095</v>
      </c>
      <c r="B2576" t="s">
        <v>27</v>
      </c>
      <c r="C2576" t="s">
        <v>6017</v>
      </c>
      <c r="D2576" t="s">
        <v>6018</v>
      </c>
      <c r="E2576" t="s">
        <v>4247</v>
      </c>
      <c r="F2576" t="s">
        <v>4248</v>
      </c>
      <c r="H2576" t="s">
        <v>4184</v>
      </c>
      <c r="I2576" t="s">
        <v>4185</v>
      </c>
      <c r="J2576" s="1" t="s">
        <v>34471</v>
      </c>
    </row>
    <row r="2577" spans="1:10" x14ac:dyDescent="0.4">
      <c r="A2577">
        <v>350141</v>
      </c>
      <c r="B2577" t="s">
        <v>10</v>
      </c>
      <c r="C2577" t="s">
        <v>6019</v>
      </c>
      <c r="D2577" t="s">
        <v>4189</v>
      </c>
      <c r="E2577" t="s">
        <v>4188</v>
      </c>
      <c r="F2577" t="s">
        <v>4189</v>
      </c>
      <c r="H2577" t="s">
        <v>4184</v>
      </c>
      <c r="I2577" t="s">
        <v>4185</v>
      </c>
      <c r="J2577" s="1" t="s">
        <v>34472</v>
      </c>
    </row>
    <row r="2578" spans="1:10" x14ac:dyDescent="0.4">
      <c r="A2578">
        <v>350201</v>
      </c>
      <c r="B2578" t="s">
        <v>27</v>
      </c>
      <c r="C2578" t="s">
        <v>6020</v>
      </c>
      <c r="D2578" t="s">
        <v>4181</v>
      </c>
      <c r="E2578" t="s">
        <v>4182</v>
      </c>
      <c r="F2578" t="s">
        <v>4183</v>
      </c>
      <c r="H2578" t="s">
        <v>4184</v>
      </c>
      <c r="I2578" t="s">
        <v>4185</v>
      </c>
      <c r="J2578" s="1" t="s">
        <v>34473</v>
      </c>
    </row>
    <row r="2579" spans="1:10" x14ac:dyDescent="0.4">
      <c r="A2579">
        <v>350496</v>
      </c>
      <c r="B2579" t="s">
        <v>27</v>
      </c>
      <c r="C2579" t="s">
        <v>6021</v>
      </c>
      <c r="D2579" t="s">
        <v>6022</v>
      </c>
      <c r="E2579" t="s">
        <v>4206</v>
      </c>
      <c r="F2579" t="s">
        <v>4207</v>
      </c>
      <c r="H2579" t="s">
        <v>4184</v>
      </c>
      <c r="I2579" t="s">
        <v>4185</v>
      </c>
      <c r="J2579" s="1" t="s">
        <v>6023</v>
      </c>
    </row>
    <row r="2580" spans="1:10" x14ac:dyDescent="0.4">
      <c r="A2580">
        <v>350587</v>
      </c>
      <c r="B2580" t="s">
        <v>27</v>
      </c>
      <c r="C2580" t="s">
        <v>6024</v>
      </c>
      <c r="D2580" t="s">
        <v>4205</v>
      </c>
      <c r="E2580" t="s">
        <v>4206</v>
      </c>
      <c r="F2580" t="s">
        <v>4207</v>
      </c>
      <c r="H2580" t="s">
        <v>4184</v>
      </c>
      <c r="I2580" t="s">
        <v>4185</v>
      </c>
      <c r="J2580" s="1" t="s">
        <v>34474</v>
      </c>
    </row>
    <row r="2581" spans="1:10" x14ac:dyDescent="0.4">
      <c r="A2581">
        <v>350588</v>
      </c>
      <c r="B2581" t="s">
        <v>10</v>
      </c>
      <c r="C2581" t="s">
        <v>6025</v>
      </c>
      <c r="D2581" t="s">
        <v>4601</v>
      </c>
      <c r="E2581" t="s">
        <v>4252</v>
      </c>
      <c r="F2581" t="s">
        <v>4253</v>
      </c>
      <c r="H2581" t="s">
        <v>4184</v>
      </c>
      <c r="I2581" t="s">
        <v>4185</v>
      </c>
      <c r="J2581" s="1" t="s">
        <v>66</v>
      </c>
    </row>
    <row r="2582" spans="1:10" x14ac:dyDescent="0.4">
      <c r="A2582">
        <v>350710</v>
      </c>
      <c r="B2582" t="s">
        <v>10</v>
      </c>
      <c r="C2582" t="s">
        <v>6026</v>
      </c>
      <c r="D2582" t="s">
        <v>4222</v>
      </c>
      <c r="E2582" t="s">
        <v>4214</v>
      </c>
      <c r="F2582" t="s">
        <v>4215</v>
      </c>
      <c r="H2582" t="s">
        <v>4184</v>
      </c>
      <c r="I2582" t="s">
        <v>4185</v>
      </c>
      <c r="J2582" s="1" t="s">
        <v>6027</v>
      </c>
    </row>
    <row r="2583" spans="1:10" x14ac:dyDescent="0.4">
      <c r="A2583">
        <v>350853</v>
      </c>
      <c r="B2583" t="s">
        <v>27</v>
      </c>
      <c r="C2583" t="s">
        <v>6028</v>
      </c>
      <c r="D2583" t="s">
        <v>4205</v>
      </c>
      <c r="E2583" t="s">
        <v>4206</v>
      </c>
      <c r="F2583" t="s">
        <v>4207</v>
      </c>
      <c r="H2583" t="s">
        <v>4184</v>
      </c>
      <c r="I2583" t="s">
        <v>4185</v>
      </c>
      <c r="J2583" s="1" t="s">
        <v>6029</v>
      </c>
    </row>
    <row r="2584" spans="1:10" x14ac:dyDescent="0.4">
      <c r="A2584">
        <v>350943</v>
      </c>
      <c r="B2584" t="s">
        <v>27</v>
      </c>
      <c r="C2584" t="s">
        <v>6030</v>
      </c>
      <c r="D2584" t="s">
        <v>5088</v>
      </c>
      <c r="E2584" t="s">
        <v>4182</v>
      </c>
      <c r="F2584" t="s">
        <v>4183</v>
      </c>
      <c r="H2584" t="s">
        <v>4184</v>
      </c>
      <c r="I2584" t="s">
        <v>4185</v>
      </c>
      <c r="J2584" s="1" t="s">
        <v>34475</v>
      </c>
    </row>
    <row r="2585" spans="1:10" x14ac:dyDescent="0.4">
      <c r="A2585">
        <v>350949</v>
      </c>
      <c r="B2585" t="s">
        <v>10</v>
      </c>
      <c r="C2585" t="s">
        <v>6031</v>
      </c>
      <c r="D2585" t="s">
        <v>4727</v>
      </c>
      <c r="E2585" t="s">
        <v>4206</v>
      </c>
      <c r="F2585" t="s">
        <v>4207</v>
      </c>
      <c r="H2585" t="s">
        <v>4184</v>
      </c>
      <c r="I2585" t="s">
        <v>4185</v>
      </c>
      <c r="J2585" s="1" t="s">
        <v>34476</v>
      </c>
    </row>
    <row r="2586" spans="1:10" x14ac:dyDescent="0.4">
      <c r="A2586">
        <v>350979</v>
      </c>
      <c r="B2586" t="s">
        <v>10</v>
      </c>
      <c r="C2586" t="s">
        <v>6032</v>
      </c>
      <c r="D2586" t="s">
        <v>4399</v>
      </c>
      <c r="E2586" t="s">
        <v>4182</v>
      </c>
      <c r="F2586" t="s">
        <v>4183</v>
      </c>
      <c r="H2586" t="s">
        <v>4184</v>
      </c>
      <c r="I2586" t="s">
        <v>4185</v>
      </c>
      <c r="J2586" s="1" t="s">
        <v>3628</v>
      </c>
    </row>
    <row r="2587" spans="1:10" x14ac:dyDescent="0.4">
      <c r="A2587">
        <v>351068</v>
      </c>
      <c r="B2587" t="s">
        <v>10</v>
      </c>
      <c r="C2587" t="s">
        <v>6033</v>
      </c>
      <c r="D2587" t="s">
        <v>4355</v>
      </c>
      <c r="E2587" t="s">
        <v>4206</v>
      </c>
      <c r="F2587" t="s">
        <v>4207</v>
      </c>
      <c r="H2587" t="s">
        <v>4184</v>
      </c>
      <c r="I2587" t="s">
        <v>4185</v>
      </c>
      <c r="J2587" s="1" t="s">
        <v>6034</v>
      </c>
    </row>
    <row r="2588" spans="1:10" x14ac:dyDescent="0.4">
      <c r="A2588">
        <v>351202</v>
      </c>
      <c r="B2588" t="s">
        <v>10</v>
      </c>
      <c r="C2588" t="s">
        <v>6035</v>
      </c>
      <c r="D2588" t="s">
        <v>4189</v>
      </c>
      <c r="E2588" t="s">
        <v>4188</v>
      </c>
      <c r="F2588" t="s">
        <v>4189</v>
      </c>
      <c r="H2588" t="s">
        <v>4184</v>
      </c>
      <c r="I2588" t="s">
        <v>4185</v>
      </c>
      <c r="J2588" s="1" t="s">
        <v>6036</v>
      </c>
    </row>
    <row r="2589" spans="1:10" x14ac:dyDescent="0.4">
      <c r="A2589">
        <v>351396</v>
      </c>
      <c r="B2589" t="s">
        <v>10</v>
      </c>
      <c r="C2589" t="s">
        <v>6037</v>
      </c>
      <c r="D2589" t="s">
        <v>4292</v>
      </c>
      <c r="E2589" t="s">
        <v>4293</v>
      </c>
      <c r="F2589" t="s">
        <v>4294</v>
      </c>
      <c r="H2589" t="s">
        <v>4184</v>
      </c>
      <c r="I2589" t="s">
        <v>4185</v>
      </c>
      <c r="J2589" s="1" t="s">
        <v>6038</v>
      </c>
    </row>
    <row r="2590" spans="1:10" x14ac:dyDescent="0.4">
      <c r="A2590">
        <v>351430</v>
      </c>
      <c r="B2590" t="s">
        <v>10</v>
      </c>
      <c r="C2590" t="s">
        <v>6039</v>
      </c>
      <c r="D2590" t="s">
        <v>6040</v>
      </c>
      <c r="E2590" t="s">
        <v>4206</v>
      </c>
      <c r="F2590" t="s">
        <v>4207</v>
      </c>
      <c r="H2590" t="s">
        <v>4184</v>
      </c>
      <c r="I2590" t="s">
        <v>4185</v>
      </c>
      <c r="J2590" s="1" t="s">
        <v>34477</v>
      </c>
    </row>
    <row r="2591" spans="1:10" x14ac:dyDescent="0.4">
      <c r="A2591">
        <v>351613</v>
      </c>
      <c r="B2591" t="s">
        <v>27</v>
      </c>
      <c r="C2591" t="s">
        <v>6041</v>
      </c>
      <c r="D2591" t="s">
        <v>4222</v>
      </c>
      <c r="E2591" t="s">
        <v>4214</v>
      </c>
      <c r="F2591" t="s">
        <v>4215</v>
      </c>
      <c r="H2591" t="s">
        <v>4184</v>
      </c>
      <c r="I2591" t="s">
        <v>4185</v>
      </c>
      <c r="J2591" s="1" t="s">
        <v>3504</v>
      </c>
    </row>
    <row r="2592" spans="1:10" x14ac:dyDescent="0.4">
      <c r="A2592">
        <v>351623</v>
      </c>
      <c r="B2592" t="s">
        <v>10</v>
      </c>
      <c r="C2592" t="s">
        <v>6042</v>
      </c>
      <c r="D2592" t="s">
        <v>5042</v>
      </c>
      <c r="E2592" t="s">
        <v>4214</v>
      </c>
      <c r="F2592" t="s">
        <v>4215</v>
      </c>
      <c r="H2592" t="s">
        <v>4184</v>
      </c>
      <c r="I2592" t="s">
        <v>4185</v>
      </c>
      <c r="J2592" s="1" t="s">
        <v>6043</v>
      </c>
    </row>
    <row r="2593" spans="1:10" x14ac:dyDescent="0.4">
      <c r="A2593">
        <v>351665</v>
      </c>
      <c r="B2593" t="s">
        <v>27</v>
      </c>
      <c r="C2593" t="s">
        <v>6044</v>
      </c>
      <c r="D2593" t="s">
        <v>4242</v>
      </c>
      <c r="E2593" t="s">
        <v>4214</v>
      </c>
      <c r="F2593" t="s">
        <v>4215</v>
      </c>
      <c r="H2593" t="s">
        <v>4184</v>
      </c>
      <c r="I2593" t="s">
        <v>4185</v>
      </c>
      <c r="J2593" s="1" t="s">
        <v>6045</v>
      </c>
    </row>
    <row r="2594" spans="1:10" x14ac:dyDescent="0.4">
      <c r="A2594">
        <v>351747</v>
      </c>
      <c r="B2594" t="s">
        <v>10</v>
      </c>
      <c r="C2594" t="s">
        <v>6046</v>
      </c>
      <c r="D2594" t="s">
        <v>4205</v>
      </c>
      <c r="E2594" t="s">
        <v>4206</v>
      </c>
      <c r="F2594" t="s">
        <v>4207</v>
      </c>
      <c r="H2594" t="s">
        <v>4184</v>
      </c>
      <c r="I2594" t="s">
        <v>4185</v>
      </c>
      <c r="J2594" s="1" t="s">
        <v>34478</v>
      </c>
    </row>
    <row r="2595" spans="1:10" x14ac:dyDescent="0.4">
      <c r="A2595">
        <v>351758</v>
      </c>
      <c r="B2595" t="s">
        <v>27</v>
      </c>
      <c r="C2595" t="s">
        <v>6047</v>
      </c>
      <c r="D2595" t="s">
        <v>4187</v>
      </c>
      <c r="E2595" t="s">
        <v>4188</v>
      </c>
      <c r="F2595" t="s">
        <v>4189</v>
      </c>
      <c r="H2595" t="s">
        <v>4184</v>
      </c>
      <c r="I2595" t="s">
        <v>4185</v>
      </c>
      <c r="J2595" s="1" t="s">
        <v>499</v>
      </c>
    </row>
    <row r="2596" spans="1:10" x14ac:dyDescent="0.4">
      <c r="A2596">
        <v>351879</v>
      </c>
      <c r="B2596" t="s">
        <v>10</v>
      </c>
      <c r="C2596" t="s">
        <v>6048</v>
      </c>
      <c r="D2596" t="s">
        <v>25</v>
      </c>
      <c r="E2596" t="s">
        <v>4182</v>
      </c>
      <c r="F2596" t="s">
        <v>4183</v>
      </c>
      <c r="H2596" t="s">
        <v>4184</v>
      </c>
      <c r="I2596" t="s">
        <v>4185</v>
      </c>
      <c r="J2596" s="1" t="s">
        <v>34479</v>
      </c>
    </row>
    <row r="2597" spans="1:10" x14ac:dyDescent="0.4">
      <c r="A2597">
        <v>351994</v>
      </c>
      <c r="B2597" t="s">
        <v>27</v>
      </c>
      <c r="C2597" t="s">
        <v>6049</v>
      </c>
      <c r="D2597" t="s">
        <v>6050</v>
      </c>
      <c r="E2597" t="s">
        <v>4214</v>
      </c>
      <c r="F2597" t="s">
        <v>4215</v>
      </c>
      <c r="H2597" t="s">
        <v>4184</v>
      </c>
      <c r="I2597" t="s">
        <v>4185</v>
      </c>
      <c r="J2597" s="1" t="s">
        <v>6051</v>
      </c>
    </row>
    <row r="2598" spans="1:10" x14ac:dyDescent="0.4">
      <c r="A2598">
        <v>352043</v>
      </c>
      <c r="B2598" t="s">
        <v>10</v>
      </c>
      <c r="C2598" t="s">
        <v>6052</v>
      </c>
      <c r="D2598" t="s">
        <v>4566</v>
      </c>
      <c r="E2598" t="s">
        <v>4252</v>
      </c>
      <c r="F2598" t="s">
        <v>4253</v>
      </c>
      <c r="H2598" t="s">
        <v>4184</v>
      </c>
      <c r="I2598" t="s">
        <v>4185</v>
      </c>
      <c r="J2598" s="1" t="s">
        <v>34480</v>
      </c>
    </row>
    <row r="2599" spans="1:10" x14ac:dyDescent="0.4">
      <c r="A2599">
        <v>352106</v>
      </c>
      <c r="B2599" t="s">
        <v>10</v>
      </c>
      <c r="C2599" t="s">
        <v>6053</v>
      </c>
      <c r="D2599" t="s">
        <v>4341</v>
      </c>
      <c r="E2599" t="s">
        <v>4182</v>
      </c>
      <c r="F2599" t="s">
        <v>4183</v>
      </c>
      <c r="H2599" t="s">
        <v>4184</v>
      </c>
      <c r="I2599" t="s">
        <v>4185</v>
      </c>
      <c r="J2599" s="1" t="s">
        <v>34481</v>
      </c>
    </row>
    <row r="2600" spans="1:10" x14ac:dyDescent="0.4">
      <c r="A2600">
        <v>352235</v>
      </c>
      <c r="B2600" t="s">
        <v>10</v>
      </c>
      <c r="C2600" t="s">
        <v>6054</v>
      </c>
      <c r="D2600" t="s">
        <v>4583</v>
      </c>
      <c r="E2600" t="s">
        <v>4188</v>
      </c>
      <c r="F2600" t="s">
        <v>4189</v>
      </c>
      <c r="H2600" t="s">
        <v>4184</v>
      </c>
      <c r="I2600" t="s">
        <v>4185</v>
      </c>
      <c r="J2600" s="1" t="s">
        <v>34482</v>
      </c>
    </row>
    <row r="2601" spans="1:10" x14ac:dyDescent="0.4">
      <c r="A2601">
        <v>352272</v>
      </c>
      <c r="B2601" t="s">
        <v>27</v>
      </c>
      <c r="C2601" t="s">
        <v>6055</v>
      </c>
      <c r="D2601" t="s">
        <v>6056</v>
      </c>
      <c r="E2601" t="s">
        <v>4247</v>
      </c>
      <c r="F2601" t="s">
        <v>4248</v>
      </c>
      <c r="H2601" t="s">
        <v>4184</v>
      </c>
      <c r="I2601" t="s">
        <v>4185</v>
      </c>
      <c r="J2601" s="1" t="s">
        <v>34483</v>
      </c>
    </row>
    <row r="2602" spans="1:10" x14ac:dyDescent="0.4">
      <c r="A2602">
        <v>352596</v>
      </c>
      <c r="B2602" t="s">
        <v>10</v>
      </c>
      <c r="C2602" t="s">
        <v>6057</v>
      </c>
      <c r="D2602" t="s">
        <v>4952</v>
      </c>
      <c r="E2602" t="s">
        <v>4214</v>
      </c>
      <c r="F2602" t="s">
        <v>4215</v>
      </c>
      <c r="H2602" t="s">
        <v>4184</v>
      </c>
      <c r="I2602" t="s">
        <v>4185</v>
      </c>
      <c r="J2602" s="1" t="s">
        <v>34484</v>
      </c>
    </row>
    <row r="2603" spans="1:10" x14ac:dyDescent="0.4">
      <c r="A2603">
        <v>352719</v>
      </c>
      <c r="B2603" t="s">
        <v>27</v>
      </c>
      <c r="C2603" t="s">
        <v>6058</v>
      </c>
      <c r="D2603" t="s">
        <v>6059</v>
      </c>
      <c r="E2603" t="s">
        <v>4247</v>
      </c>
      <c r="F2603" t="s">
        <v>4248</v>
      </c>
      <c r="H2603" t="s">
        <v>4184</v>
      </c>
      <c r="I2603" t="s">
        <v>4185</v>
      </c>
      <c r="J2603" s="1" t="s">
        <v>6060</v>
      </c>
    </row>
    <row r="2604" spans="1:10" x14ac:dyDescent="0.4">
      <c r="A2604">
        <v>352850</v>
      </c>
      <c r="B2604" t="s">
        <v>27</v>
      </c>
      <c r="C2604" t="s">
        <v>6061</v>
      </c>
      <c r="D2604" t="s">
        <v>6062</v>
      </c>
      <c r="E2604" t="s">
        <v>4206</v>
      </c>
      <c r="F2604" t="s">
        <v>4207</v>
      </c>
      <c r="H2604" t="s">
        <v>4184</v>
      </c>
      <c r="I2604" t="s">
        <v>4185</v>
      </c>
      <c r="J2604" s="1" t="s">
        <v>34485</v>
      </c>
    </row>
    <row r="2605" spans="1:10" x14ac:dyDescent="0.4">
      <c r="A2605">
        <v>352933</v>
      </c>
      <c r="B2605" t="s">
        <v>10</v>
      </c>
      <c r="C2605" t="s">
        <v>6063</v>
      </c>
      <c r="D2605" t="s">
        <v>6064</v>
      </c>
      <c r="E2605" t="s">
        <v>4214</v>
      </c>
      <c r="F2605" t="s">
        <v>4215</v>
      </c>
      <c r="H2605" t="s">
        <v>4184</v>
      </c>
      <c r="I2605" t="s">
        <v>4185</v>
      </c>
      <c r="J2605" s="1" t="s">
        <v>34486</v>
      </c>
    </row>
    <row r="2606" spans="1:10" x14ac:dyDescent="0.4">
      <c r="A2606">
        <v>353240</v>
      </c>
      <c r="B2606" t="s">
        <v>27</v>
      </c>
      <c r="C2606" t="s">
        <v>6065</v>
      </c>
      <c r="D2606" t="s">
        <v>6066</v>
      </c>
      <c r="E2606" t="s">
        <v>4214</v>
      </c>
      <c r="F2606" t="s">
        <v>4215</v>
      </c>
      <c r="H2606" t="s">
        <v>4184</v>
      </c>
      <c r="I2606" t="s">
        <v>4185</v>
      </c>
      <c r="J2606" s="1" t="s">
        <v>34487</v>
      </c>
    </row>
    <row r="2607" spans="1:10" x14ac:dyDescent="0.4">
      <c r="A2607">
        <v>353313</v>
      </c>
      <c r="B2607" t="s">
        <v>10</v>
      </c>
      <c r="C2607" t="s">
        <v>6067</v>
      </c>
      <c r="D2607" t="s">
        <v>5020</v>
      </c>
      <c r="E2607" t="s">
        <v>4206</v>
      </c>
      <c r="F2607" t="s">
        <v>4207</v>
      </c>
      <c r="H2607" t="s">
        <v>4184</v>
      </c>
      <c r="I2607" t="s">
        <v>4185</v>
      </c>
      <c r="J2607" s="1" t="s">
        <v>34488</v>
      </c>
    </row>
    <row r="2608" spans="1:10" x14ac:dyDescent="0.4">
      <c r="A2608">
        <v>353352</v>
      </c>
      <c r="B2608" t="s">
        <v>27</v>
      </c>
      <c r="C2608" t="s">
        <v>6068</v>
      </c>
      <c r="D2608" t="s">
        <v>4205</v>
      </c>
      <c r="E2608" t="s">
        <v>4206</v>
      </c>
      <c r="F2608" t="s">
        <v>4207</v>
      </c>
      <c r="H2608" t="s">
        <v>4184</v>
      </c>
      <c r="I2608" t="s">
        <v>4185</v>
      </c>
      <c r="J2608" s="1" t="s">
        <v>34489</v>
      </c>
    </row>
    <row r="2609" spans="1:10" x14ac:dyDescent="0.4">
      <c r="A2609">
        <v>353444</v>
      </c>
      <c r="B2609" t="s">
        <v>27</v>
      </c>
      <c r="C2609" t="s">
        <v>6069</v>
      </c>
      <c r="D2609" t="s">
        <v>4232</v>
      </c>
      <c r="E2609" t="s">
        <v>4182</v>
      </c>
      <c r="F2609" t="s">
        <v>4183</v>
      </c>
      <c r="H2609" t="s">
        <v>4184</v>
      </c>
      <c r="I2609" t="s">
        <v>4185</v>
      </c>
      <c r="J2609" s="1" t="s">
        <v>34490</v>
      </c>
    </row>
    <row r="2610" spans="1:10" x14ac:dyDescent="0.4">
      <c r="A2610">
        <v>353597</v>
      </c>
      <c r="B2610" t="s">
        <v>27</v>
      </c>
      <c r="C2610" t="s">
        <v>6070</v>
      </c>
      <c r="D2610" t="s">
        <v>3261</v>
      </c>
      <c r="E2610" t="s">
        <v>4206</v>
      </c>
      <c r="F2610" t="s">
        <v>4207</v>
      </c>
      <c r="H2610" t="s">
        <v>4184</v>
      </c>
      <c r="I2610" t="s">
        <v>4185</v>
      </c>
      <c r="J2610" s="1" t="s">
        <v>3862</v>
      </c>
    </row>
    <row r="2611" spans="1:10" x14ac:dyDescent="0.4">
      <c r="A2611">
        <v>353741</v>
      </c>
      <c r="B2611" t="s">
        <v>27</v>
      </c>
      <c r="C2611" t="s">
        <v>6071</v>
      </c>
      <c r="D2611" t="s">
        <v>5234</v>
      </c>
      <c r="E2611" t="s">
        <v>4206</v>
      </c>
      <c r="F2611" t="s">
        <v>4207</v>
      </c>
      <c r="H2611" t="s">
        <v>4184</v>
      </c>
      <c r="I2611" t="s">
        <v>4185</v>
      </c>
      <c r="J2611" s="1" t="s">
        <v>34110</v>
      </c>
    </row>
    <row r="2612" spans="1:10" x14ac:dyDescent="0.4">
      <c r="A2612">
        <v>353750</v>
      </c>
      <c r="B2612" t="s">
        <v>27</v>
      </c>
      <c r="C2612" t="s">
        <v>6072</v>
      </c>
      <c r="D2612" t="s">
        <v>4273</v>
      </c>
      <c r="E2612" t="s">
        <v>4206</v>
      </c>
      <c r="F2612" t="s">
        <v>4207</v>
      </c>
      <c r="H2612" t="s">
        <v>4184</v>
      </c>
      <c r="I2612" t="s">
        <v>4185</v>
      </c>
      <c r="J2612" s="1" t="s">
        <v>34491</v>
      </c>
    </row>
    <row r="2613" spans="1:10" x14ac:dyDescent="0.4">
      <c r="A2613">
        <v>353909</v>
      </c>
      <c r="B2613" t="s">
        <v>27</v>
      </c>
      <c r="C2613" t="s">
        <v>6073</v>
      </c>
      <c r="D2613" t="s">
        <v>4232</v>
      </c>
      <c r="E2613" t="s">
        <v>4182</v>
      </c>
      <c r="F2613" t="s">
        <v>4183</v>
      </c>
      <c r="H2613" t="s">
        <v>4184</v>
      </c>
      <c r="I2613" t="s">
        <v>4185</v>
      </c>
      <c r="J2613" s="1" t="s">
        <v>34492</v>
      </c>
    </row>
    <row r="2614" spans="1:10" x14ac:dyDescent="0.4">
      <c r="A2614">
        <v>353918</v>
      </c>
      <c r="B2614" t="s">
        <v>27</v>
      </c>
      <c r="C2614" t="s">
        <v>6074</v>
      </c>
      <c r="D2614" t="s">
        <v>4222</v>
      </c>
      <c r="E2614" t="s">
        <v>4214</v>
      </c>
      <c r="F2614" t="s">
        <v>4215</v>
      </c>
      <c r="H2614" t="s">
        <v>4184</v>
      </c>
      <c r="I2614" t="s">
        <v>4185</v>
      </c>
      <c r="J2614" s="1" t="s">
        <v>34493</v>
      </c>
    </row>
    <row r="2615" spans="1:10" x14ac:dyDescent="0.4">
      <c r="A2615">
        <v>354010</v>
      </c>
      <c r="B2615" t="s">
        <v>10</v>
      </c>
      <c r="C2615" t="s">
        <v>6075</v>
      </c>
      <c r="D2615" t="s">
        <v>6076</v>
      </c>
      <c r="E2615" t="s">
        <v>4214</v>
      </c>
      <c r="F2615" t="s">
        <v>4215</v>
      </c>
      <c r="H2615" t="s">
        <v>4184</v>
      </c>
      <c r="I2615" t="s">
        <v>4185</v>
      </c>
      <c r="J2615" s="1" t="s">
        <v>6077</v>
      </c>
    </row>
    <row r="2616" spans="1:10" x14ac:dyDescent="0.4">
      <c r="A2616">
        <v>354096</v>
      </c>
      <c r="B2616" t="s">
        <v>10</v>
      </c>
      <c r="C2616" t="s">
        <v>6078</v>
      </c>
      <c r="D2616" t="s">
        <v>4222</v>
      </c>
      <c r="E2616" t="s">
        <v>4214</v>
      </c>
      <c r="F2616" t="s">
        <v>4215</v>
      </c>
      <c r="H2616" t="s">
        <v>4184</v>
      </c>
      <c r="I2616" t="s">
        <v>4185</v>
      </c>
      <c r="J2616" s="1" t="s">
        <v>6079</v>
      </c>
    </row>
    <row r="2617" spans="1:10" x14ac:dyDescent="0.4">
      <c r="A2617">
        <v>354108</v>
      </c>
      <c r="B2617" t="s">
        <v>27</v>
      </c>
      <c r="C2617" t="s">
        <v>6080</v>
      </c>
      <c r="D2617" t="s">
        <v>4242</v>
      </c>
      <c r="E2617" t="s">
        <v>4214</v>
      </c>
      <c r="F2617" t="s">
        <v>4215</v>
      </c>
      <c r="H2617" t="s">
        <v>4184</v>
      </c>
      <c r="I2617" t="s">
        <v>4185</v>
      </c>
      <c r="J2617" s="1" t="s">
        <v>34494</v>
      </c>
    </row>
    <row r="2618" spans="1:10" x14ac:dyDescent="0.4">
      <c r="A2618">
        <v>354142</v>
      </c>
      <c r="B2618" t="s">
        <v>27</v>
      </c>
      <c r="C2618" t="s">
        <v>6081</v>
      </c>
      <c r="D2618" t="s">
        <v>4205</v>
      </c>
      <c r="E2618" t="s">
        <v>4206</v>
      </c>
      <c r="F2618" t="s">
        <v>4207</v>
      </c>
      <c r="H2618" t="s">
        <v>4184</v>
      </c>
      <c r="I2618" t="s">
        <v>4185</v>
      </c>
      <c r="J2618" s="1" t="s">
        <v>34495</v>
      </c>
    </row>
    <row r="2619" spans="1:10" x14ac:dyDescent="0.4">
      <c r="A2619">
        <v>354187</v>
      </c>
      <c r="B2619" t="s">
        <v>27</v>
      </c>
      <c r="C2619" t="s">
        <v>6082</v>
      </c>
      <c r="D2619" t="s">
        <v>4187</v>
      </c>
      <c r="E2619" t="s">
        <v>4188</v>
      </c>
      <c r="F2619" t="s">
        <v>4189</v>
      </c>
      <c r="H2619" t="s">
        <v>4184</v>
      </c>
      <c r="I2619" t="s">
        <v>4185</v>
      </c>
      <c r="J2619" s="1" t="s">
        <v>6083</v>
      </c>
    </row>
    <row r="2620" spans="1:10" x14ac:dyDescent="0.4">
      <c r="A2620">
        <v>354272</v>
      </c>
      <c r="B2620" t="s">
        <v>27</v>
      </c>
      <c r="C2620" t="s">
        <v>6084</v>
      </c>
      <c r="D2620" t="s">
        <v>6085</v>
      </c>
      <c r="E2620" t="s">
        <v>4206</v>
      </c>
      <c r="F2620" t="s">
        <v>4207</v>
      </c>
      <c r="H2620" t="s">
        <v>4184</v>
      </c>
      <c r="I2620" t="s">
        <v>4185</v>
      </c>
      <c r="J2620" s="1" t="s">
        <v>34496</v>
      </c>
    </row>
    <row r="2621" spans="1:10" x14ac:dyDescent="0.4">
      <c r="A2621">
        <v>354278</v>
      </c>
      <c r="B2621" t="s">
        <v>10</v>
      </c>
      <c r="C2621" t="s">
        <v>6086</v>
      </c>
      <c r="D2621" t="s">
        <v>6087</v>
      </c>
      <c r="E2621" t="s">
        <v>4188</v>
      </c>
      <c r="F2621" t="s">
        <v>4189</v>
      </c>
      <c r="H2621" t="s">
        <v>4184</v>
      </c>
      <c r="I2621" t="s">
        <v>4185</v>
      </c>
      <c r="J2621" s="1" t="s">
        <v>34497</v>
      </c>
    </row>
    <row r="2622" spans="1:10" x14ac:dyDescent="0.4">
      <c r="A2622">
        <v>354352</v>
      </c>
      <c r="B2622" t="s">
        <v>27</v>
      </c>
      <c r="C2622" t="s">
        <v>6088</v>
      </c>
      <c r="D2622" t="s">
        <v>6089</v>
      </c>
      <c r="E2622" t="s">
        <v>4252</v>
      </c>
      <c r="F2622" t="s">
        <v>4253</v>
      </c>
      <c r="H2622" t="s">
        <v>4184</v>
      </c>
      <c r="I2622" t="s">
        <v>4185</v>
      </c>
      <c r="J2622" s="1" t="s">
        <v>6090</v>
      </c>
    </row>
    <row r="2623" spans="1:10" x14ac:dyDescent="0.4">
      <c r="A2623">
        <v>354485</v>
      </c>
      <c r="B2623" t="s">
        <v>27</v>
      </c>
      <c r="C2623" t="s">
        <v>6091</v>
      </c>
      <c r="D2623" t="s">
        <v>4189</v>
      </c>
      <c r="E2623" t="s">
        <v>4188</v>
      </c>
      <c r="F2623" t="s">
        <v>4189</v>
      </c>
      <c r="H2623" t="s">
        <v>4184</v>
      </c>
      <c r="I2623" t="s">
        <v>4185</v>
      </c>
      <c r="J2623" s="1" t="s">
        <v>34498</v>
      </c>
    </row>
    <row r="2624" spans="1:10" x14ac:dyDescent="0.4">
      <c r="A2624">
        <v>354518</v>
      </c>
      <c r="B2624" t="s">
        <v>27</v>
      </c>
      <c r="C2624" t="s">
        <v>6092</v>
      </c>
      <c r="D2624" t="s">
        <v>4205</v>
      </c>
      <c r="E2624" t="s">
        <v>4206</v>
      </c>
      <c r="F2624" t="s">
        <v>4207</v>
      </c>
      <c r="H2624" t="s">
        <v>4184</v>
      </c>
      <c r="I2624" t="s">
        <v>4185</v>
      </c>
      <c r="J2624" s="1" t="s">
        <v>34499</v>
      </c>
    </row>
    <row r="2625" spans="1:10" x14ac:dyDescent="0.4">
      <c r="A2625">
        <v>355102</v>
      </c>
      <c r="B2625" t="s">
        <v>10</v>
      </c>
      <c r="C2625" t="s">
        <v>6093</v>
      </c>
      <c r="D2625" t="s">
        <v>4205</v>
      </c>
      <c r="E2625" t="s">
        <v>4206</v>
      </c>
      <c r="F2625" t="s">
        <v>4207</v>
      </c>
      <c r="H2625" t="s">
        <v>4184</v>
      </c>
      <c r="I2625" t="s">
        <v>4185</v>
      </c>
      <c r="J2625" s="1" t="s">
        <v>34500</v>
      </c>
    </row>
    <row r="2626" spans="1:10" x14ac:dyDescent="0.4">
      <c r="A2626">
        <v>355288</v>
      </c>
      <c r="B2626" t="s">
        <v>10</v>
      </c>
      <c r="C2626" t="s">
        <v>6094</v>
      </c>
      <c r="D2626" t="s">
        <v>4232</v>
      </c>
      <c r="E2626" t="s">
        <v>4182</v>
      </c>
      <c r="F2626" t="s">
        <v>4183</v>
      </c>
      <c r="H2626" t="s">
        <v>4184</v>
      </c>
      <c r="I2626" t="s">
        <v>4185</v>
      </c>
      <c r="J2626" s="1" t="s">
        <v>6095</v>
      </c>
    </row>
    <row r="2627" spans="1:10" x14ac:dyDescent="0.4">
      <c r="A2627">
        <v>355295</v>
      </c>
      <c r="B2627" t="s">
        <v>10</v>
      </c>
      <c r="C2627" t="s">
        <v>6096</v>
      </c>
      <c r="D2627" t="s">
        <v>6097</v>
      </c>
      <c r="E2627" t="s">
        <v>4182</v>
      </c>
      <c r="F2627" t="s">
        <v>4183</v>
      </c>
      <c r="H2627" t="s">
        <v>4184</v>
      </c>
      <c r="I2627" t="s">
        <v>4185</v>
      </c>
      <c r="J2627" s="1" t="s">
        <v>34501</v>
      </c>
    </row>
    <row r="2628" spans="1:10" x14ac:dyDescent="0.4">
      <c r="A2628">
        <v>355513</v>
      </c>
      <c r="B2628" t="s">
        <v>10</v>
      </c>
      <c r="C2628" t="s">
        <v>6098</v>
      </c>
      <c r="D2628" t="s">
        <v>4277</v>
      </c>
      <c r="E2628" t="s">
        <v>4278</v>
      </c>
      <c r="F2628" t="s">
        <v>4279</v>
      </c>
      <c r="H2628" t="s">
        <v>4184</v>
      </c>
      <c r="I2628" t="s">
        <v>4185</v>
      </c>
      <c r="J2628" s="1" t="s">
        <v>34502</v>
      </c>
    </row>
    <row r="2629" spans="1:10" x14ac:dyDescent="0.4">
      <c r="A2629">
        <v>355542</v>
      </c>
      <c r="B2629" t="s">
        <v>27</v>
      </c>
      <c r="C2629" t="s">
        <v>6099</v>
      </c>
      <c r="D2629" t="s">
        <v>4222</v>
      </c>
      <c r="E2629" t="s">
        <v>4214</v>
      </c>
      <c r="F2629" t="s">
        <v>4215</v>
      </c>
      <c r="H2629" t="s">
        <v>4184</v>
      </c>
      <c r="I2629" t="s">
        <v>4185</v>
      </c>
      <c r="J2629" s="1" t="s">
        <v>34503</v>
      </c>
    </row>
    <row r="2630" spans="1:10" x14ac:dyDescent="0.4">
      <c r="A2630">
        <v>355632</v>
      </c>
      <c r="B2630" t="s">
        <v>10</v>
      </c>
      <c r="C2630" t="s">
        <v>6100</v>
      </c>
      <c r="D2630" t="s">
        <v>4232</v>
      </c>
      <c r="E2630" t="s">
        <v>4182</v>
      </c>
      <c r="F2630" t="s">
        <v>4183</v>
      </c>
      <c r="H2630" t="s">
        <v>4184</v>
      </c>
      <c r="I2630" t="s">
        <v>4185</v>
      </c>
      <c r="J2630" s="1" t="s">
        <v>6101</v>
      </c>
    </row>
    <row r="2631" spans="1:10" x14ac:dyDescent="0.4">
      <c r="A2631">
        <v>356049</v>
      </c>
      <c r="B2631" t="s">
        <v>10</v>
      </c>
      <c r="C2631" t="s">
        <v>6102</v>
      </c>
      <c r="D2631" t="s">
        <v>5802</v>
      </c>
      <c r="E2631" t="s">
        <v>4214</v>
      </c>
      <c r="F2631" t="s">
        <v>4215</v>
      </c>
      <c r="H2631" t="s">
        <v>4184</v>
      </c>
      <c r="I2631" t="s">
        <v>4185</v>
      </c>
      <c r="J2631" s="1" t="s">
        <v>34504</v>
      </c>
    </row>
    <row r="2632" spans="1:10" x14ac:dyDescent="0.4">
      <c r="A2632">
        <v>356070</v>
      </c>
      <c r="B2632" t="s">
        <v>27</v>
      </c>
      <c r="C2632" t="s">
        <v>6103</v>
      </c>
      <c r="D2632" t="s">
        <v>4355</v>
      </c>
      <c r="E2632" t="s">
        <v>4206</v>
      </c>
      <c r="F2632" t="s">
        <v>4207</v>
      </c>
      <c r="H2632" t="s">
        <v>4184</v>
      </c>
      <c r="I2632" t="s">
        <v>4185</v>
      </c>
      <c r="J2632" s="1" t="s">
        <v>6104</v>
      </c>
    </row>
    <row r="2633" spans="1:10" x14ac:dyDescent="0.4">
      <c r="A2633">
        <v>356191</v>
      </c>
      <c r="B2633" t="s">
        <v>10</v>
      </c>
      <c r="C2633" t="s">
        <v>6105</v>
      </c>
      <c r="D2633" t="s">
        <v>4564</v>
      </c>
      <c r="E2633" t="s">
        <v>4182</v>
      </c>
      <c r="F2633" t="s">
        <v>4183</v>
      </c>
      <c r="H2633" t="s">
        <v>4184</v>
      </c>
      <c r="I2633" t="s">
        <v>4185</v>
      </c>
      <c r="J2633" s="1" t="s">
        <v>34505</v>
      </c>
    </row>
    <row r="2634" spans="1:10" x14ac:dyDescent="0.4">
      <c r="A2634">
        <v>356576</v>
      </c>
      <c r="B2634" t="s">
        <v>27</v>
      </c>
      <c r="C2634" t="s">
        <v>6106</v>
      </c>
      <c r="D2634" t="s">
        <v>4219</v>
      </c>
      <c r="E2634" t="s">
        <v>4214</v>
      </c>
      <c r="F2634" t="s">
        <v>4215</v>
      </c>
      <c r="H2634" t="s">
        <v>4184</v>
      </c>
      <c r="I2634" t="s">
        <v>4185</v>
      </c>
      <c r="J2634" s="1" t="s">
        <v>6107</v>
      </c>
    </row>
    <row r="2635" spans="1:10" x14ac:dyDescent="0.4">
      <c r="A2635">
        <v>356618</v>
      </c>
      <c r="B2635" t="s">
        <v>27</v>
      </c>
      <c r="C2635" t="s">
        <v>6108</v>
      </c>
      <c r="D2635" t="s">
        <v>4443</v>
      </c>
      <c r="E2635" t="s">
        <v>4206</v>
      </c>
      <c r="F2635" t="s">
        <v>4207</v>
      </c>
      <c r="H2635" t="s">
        <v>4184</v>
      </c>
      <c r="I2635" t="s">
        <v>4185</v>
      </c>
      <c r="J2635" s="1" t="s">
        <v>34506</v>
      </c>
    </row>
    <row r="2636" spans="1:10" x14ac:dyDescent="0.4">
      <c r="A2636">
        <v>356660</v>
      </c>
      <c r="B2636" t="s">
        <v>27</v>
      </c>
      <c r="C2636" t="s">
        <v>6109</v>
      </c>
      <c r="D2636" t="s">
        <v>4528</v>
      </c>
      <c r="E2636" t="s">
        <v>4214</v>
      </c>
      <c r="F2636" t="s">
        <v>4215</v>
      </c>
      <c r="H2636" t="s">
        <v>4184</v>
      </c>
      <c r="I2636" t="s">
        <v>4185</v>
      </c>
      <c r="J2636" s="1" t="s">
        <v>34507</v>
      </c>
    </row>
    <row r="2637" spans="1:10" x14ac:dyDescent="0.4">
      <c r="A2637">
        <v>356810</v>
      </c>
      <c r="B2637" t="s">
        <v>10</v>
      </c>
      <c r="C2637" t="s">
        <v>6110</v>
      </c>
      <c r="D2637" t="s">
        <v>4205</v>
      </c>
      <c r="E2637" t="s">
        <v>4206</v>
      </c>
      <c r="F2637" t="s">
        <v>4207</v>
      </c>
      <c r="H2637" t="s">
        <v>4184</v>
      </c>
      <c r="I2637" t="s">
        <v>4185</v>
      </c>
      <c r="J2637" s="1" t="s">
        <v>6111</v>
      </c>
    </row>
    <row r="2638" spans="1:10" x14ac:dyDescent="0.4">
      <c r="A2638">
        <v>356838</v>
      </c>
      <c r="B2638" t="s">
        <v>10</v>
      </c>
      <c r="C2638" t="s">
        <v>6112</v>
      </c>
      <c r="D2638" t="s">
        <v>4443</v>
      </c>
      <c r="E2638" t="s">
        <v>4206</v>
      </c>
      <c r="F2638" t="s">
        <v>4207</v>
      </c>
      <c r="H2638" t="s">
        <v>4184</v>
      </c>
      <c r="I2638" t="s">
        <v>4185</v>
      </c>
      <c r="J2638" s="1" t="s">
        <v>34508</v>
      </c>
    </row>
    <row r="2639" spans="1:10" x14ac:dyDescent="0.4">
      <c r="A2639">
        <v>356908</v>
      </c>
      <c r="B2639" t="s">
        <v>10</v>
      </c>
      <c r="C2639" t="s">
        <v>6113</v>
      </c>
      <c r="D2639" t="s">
        <v>4205</v>
      </c>
      <c r="E2639" t="s">
        <v>4206</v>
      </c>
      <c r="F2639" t="s">
        <v>4207</v>
      </c>
      <c r="H2639" t="s">
        <v>4184</v>
      </c>
      <c r="I2639" t="s">
        <v>4185</v>
      </c>
      <c r="J2639" s="1" t="s">
        <v>33918</v>
      </c>
    </row>
    <row r="2640" spans="1:10" x14ac:dyDescent="0.4">
      <c r="A2640">
        <v>356963</v>
      </c>
      <c r="B2640" t="s">
        <v>27</v>
      </c>
      <c r="C2640" t="s">
        <v>6114</v>
      </c>
      <c r="D2640" t="s">
        <v>6115</v>
      </c>
      <c r="E2640" t="s">
        <v>4206</v>
      </c>
      <c r="F2640" t="s">
        <v>4207</v>
      </c>
      <c r="H2640" t="s">
        <v>4184</v>
      </c>
      <c r="I2640" t="s">
        <v>4185</v>
      </c>
      <c r="J2640" s="1" t="s">
        <v>34509</v>
      </c>
    </row>
    <row r="2641" spans="1:10" x14ac:dyDescent="0.4">
      <c r="A2641">
        <v>357041</v>
      </c>
      <c r="B2641" t="s">
        <v>27</v>
      </c>
      <c r="C2641" t="s">
        <v>6116</v>
      </c>
      <c r="D2641" t="s">
        <v>4205</v>
      </c>
      <c r="E2641" t="s">
        <v>4206</v>
      </c>
      <c r="F2641" t="s">
        <v>4207</v>
      </c>
      <c r="H2641" t="s">
        <v>4184</v>
      </c>
      <c r="I2641" t="s">
        <v>4185</v>
      </c>
      <c r="J2641" s="1" t="s">
        <v>34510</v>
      </c>
    </row>
    <row r="2642" spans="1:10" x14ac:dyDescent="0.4">
      <c r="A2642">
        <v>357165</v>
      </c>
      <c r="B2642" t="s">
        <v>10</v>
      </c>
      <c r="C2642" t="s">
        <v>6117</v>
      </c>
      <c r="D2642" t="s">
        <v>6118</v>
      </c>
      <c r="E2642" t="s">
        <v>4206</v>
      </c>
      <c r="F2642" t="s">
        <v>4207</v>
      </c>
      <c r="H2642" t="s">
        <v>4184</v>
      </c>
      <c r="I2642" t="s">
        <v>4185</v>
      </c>
      <c r="J2642" s="1" t="s">
        <v>34511</v>
      </c>
    </row>
    <row r="2643" spans="1:10" x14ac:dyDescent="0.4">
      <c r="A2643">
        <v>357376</v>
      </c>
      <c r="B2643" t="s">
        <v>10</v>
      </c>
      <c r="C2643" t="s">
        <v>6119</v>
      </c>
      <c r="D2643" t="s">
        <v>4443</v>
      </c>
      <c r="E2643" t="s">
        <v>4206</v>
      </c>
      <c r="F2643" t="s">
        <v>4207</v>
      </c>
      <c r="H2643" t="s">
        <v>4184</v>
      </c>
      <c r="I2643" t="s">
        <v>4185</v>
      </c>
      <c r="J2643" s="1" t="s">
        <v>6120</v>
      </c>
    </row>
    <row r="2644" spans="1:10" x14ac:dyDescent="0.4">
      <c r="A2644">
        <v>357409</v>
      </c>
      <c r="B2644" t="s">
        <v>10</v>
      </c>
      <c r="C2644" t="s">
        <v>6121</v>
      </c>
      <c r="D2644" t="s">
        <v>4370</v>
      </c>
      <c r="E2644" t="s">
        <v>4206</v>
      </c>
      <c r="F2644" t="s">
        <v>4207</v>
      </c>
      <c r="H2644" t="s">
        <v>4184</v>
      </c>
      <c r="I2644" t="s">
        <v>4185</v>
      </c>
      <c r="J2644" s="1" t="s">
        <v>34512</v>
      </c>
    </row>
    <row r="2645" spans="1:10" x14ac:dyDescent="0.4">
      <c r="A2645">
        <v>357410</v>
      </c>
      <c r="B2645" t="s">
        <v>27</v>
      </c>
      <c r="C2645" t="s">
        <v>6122</v>
      </c>
      <c r="D2645" t="s">
        <v>4205</v>
      </c>
      <c r="E2645" t="s">
        <v>4206</v>
      </c>
      <c r="F2645" t="s">
        <v>4207</v>
      </c>
      <c r="H2645" t="s">
        <v>4184</v>
      </c>
      <c r="I2645" t="s">
        <v>4185</v>
      </c>
      <c r="J2645" s="1" t="s">
        <v>34513</v>
      </c>
    </row>
    <row r="2646" spans="1:10" x14ac:dyDescent="0.4">
      <c r="A2646">
        <v>357541</v>
      </c>
      <c r="B2646" t="s">
        <v>10</v>
      </c>
      <c r="C2646" t="s">
        <v>6123</v>
      </c>
      <c r="D2646" t="s">
        <v>5432</v>
      </c>
      <c r="E2646" t="s">
        <v>4182</v>
      </c>
      <c r="F2646" t="s">
        <v>4183</v>
      </c>
      <c r="H2646" t="s">
        <v>4184</v>
      </c>
      <c r="I2646" t="s">
        <v>4185</v>
      </c>
      <c r="J2646" s="1" t="s">
        <v>34514</v>
      </c>
    </row>
    <row r="2647" spans="1:10" x14ac:dyDescent="0.4">
      <c r="A2647">
        <v>357592</v>
      </c>
      <c r="B2647" t="s">
        <v>27</v>
      </c>
      <c r="C2647" t="s">
        <v>6124</v>
      </c>
      <c r="D2647" t="s">
        <v>6125</v>
      </c>
      <c r="E2647" t="s">
        <v>4188</v>
      </c>
      <c r="F2647" t="s">
        <v>4189</v>
      </c>
      <c r="H2647" t="s">
        <v>4184</v>
      </c>
      <c r="I2647" t="s">
        <v>4185</v>
      </c>
      <c r="J2647" s="1" t="s">
        <v>6126</v>
      </c>
    </row>
    <row r="2648" spans="1:10" x14ac:dyDescent="0.4">
      <c r="A2648">
        <v>357825</v>
      </c>
      <c r="B2648" t="s">
        <v>10</v>
      </c>
      <c r="C2648" t="s">
        <v>6127</v>
      </c>
      <c r="D2648" t="s">
        <v>6128</v>
      </c>
      <c r="E2648" t="s">
        <v>4252</v>
      </c>
      <c r="F2648" t="s">
        <v>4253</v>
      </c>
      <c r="H2648" t="s">
        <v>4184</v>
      </c>
      <c r="I2648" t="s">
        <v>4185</v>
      </c>
      <c r="J2648" s="1" t="s">
        <v>34515</v>
      </c>
    </row>
    <row r="2649" spans="1:10" x14ac:dyDescent="0.4">
      <c r="A2649">
        <v>357853</v>
      </c>
      <c r="B2649" t="s">
        <v>10</v>
      </c>
      <c r="C2649" t="s">
        <v>6129</v>
      </c>
      <c r="D2649" t="s">
        <v>5105</v>
      </c>
      <c r="E2649" t="s">
        <v>4188</v>
      </c>
      <c r="F2649" t="s">
        <v>4189</v>
      </c>
      <c r="H2649" t="s">
        <v>4184</v>
      </c>
      <c r="I2649" t="s">
        <v>4185</v>
      </c>
      <c r="J2649" s="1" t="s">
        <v>34516</v>
      </c>
    </row>
    <row r="2650" spans="1:10" x14ac:dyDescent="0.4">
      <c r="A2650">
        <v>357970</v>
      </c>
      <c r="B2650" t="s">
        <v>27</v>
      </c>
      <c r="C2650" t="s">
        <v>6130</v>
      </c>
      <c r="D2650" t="s">
        <v>4205</v>
      </c>
      <c r="E2650" t="s">
        <v>4206</v>
      </c>
      <c r="F2650" t="s">
        <v>4207</v>
      </c>
      <c r="H2650" t="s">
        <v>4184</v>
      </c>
      <c r="I2650" t="s">
        <v>4185</v>
      </c>
      <c r="J2650" s="1" t="s">
        <v>6131</v>
      </c>
    </row>
    <row r="2651" spans="1:10" x14ac:dyDescent="0.4">
      <c r="A2651">
        <v>357973</v>
      </c>
      <c r="B2651" t="s">
        <v>10</v>
      </c>
      <c r="C2651" t="s">
        <v>6132</v>
      </c>
      <c r="D2651" t="s">
        <v>5088</v>
      </c>
      <c r="E2651" t="s">
        <v>4182</v>
      </c>
      <c r="F2651" t="s">
        <v>4183</v>
      </c>
      <c r="H2651" t="s">
        <v>4184</v>
      </c>
      <c r="I2651" t="s">
        <v>4185</v>
      </c>
      <c r="J2651" s="1" t="s">
        <v>34517</v>
      </c>
    </row>
    <row r="2652" spans="1:10" x14ac:dyDescent="0.4">
      <c r="A2652">
        <v>358149</v>
      </c>
      <c r="B2652" t="s">
        <v>10</v>
      </c>
      <c r="C2652" t="s">
        <v>6133</v>
      </c>
      <c r="D2652" t="s">
        <v>4234</v>
      </c>
      <c r="E2652" t="s">
        <v>4206</v>
      </c>
      <c r="F2652" t="s">
        <v>4207</v>
      </c>
      <c r="H2652" t="s">
        <v>4184</v>
      </c>
      <c r="I2652" t="s">
        <v>4185</v>
      </c>
      <c r="J2652" s="1" t="s">
        <v>6134</v>
      </c>
    </row>
    <row r="2653" spans="1:10" x14ac:dyDescent="0.4">
      <c r="A2653">
        <v>358229</v>
      </c>
      <c r="B2653" t="s">
        <v>27</v>
      </c>
      <c r="C2653" t="s">
        <v>6135</v>
      </c>
      <c r="D2653" t="s">
        <v>4189</v>
      </c>
      <c r="E2653" t="s">
        <v>4188</v>
      </c>
      <c r="F2653" t="s">
        <v>4189</v>
      </c>
      <c r="H2653" t="s">
        <v>4184</v>
      </c>
      <c r="I2653" t="s">
        <v>4185</v>
      </c>
      <c r="J2653" s="1" t="s">
        <v>34518</v>
      </c>
    </row>
    <row r="2654" spans="1:10" x14ac:dyDescent="0.4">
      <c r="A2654">
        <v>358489</v>
      </c>
      <c r="B2654" t="s">
        <v>10</v>
      </c>
      <c r="C2654" t="s">
        <v>6136</v>
      </c>
      <c r="D2654" t="s">
        <v>25</v>
      </c>
      <c r="E2654" t="s">
        <v>4182</v>
      </c>
      <c r="F2654" t="s">
        <v>4183</v>
      </c>
      <c r="H2654" t="s">
        <v>4184</v>
      </c>
      <c r="I2654" t="s">
        <v>4185</v>
      </c>
      <c r="J2654" s="1" t="s">
        <v>34519</v>
      </c>
    </row>
    <row r="2655" spans="1:10" x14ac:dyDescent="0.4">
      <c r="A2655">
        <v>358604</v>
      </c>
      <c r="B2655" t="s">
        <v>27</v>
      </c>
      <c r="C2655" t="s">
        <v>6137</v>
      </c>
      <c r="D2655" t="s">
        <v>4196</v>
      </c>
      <c r="E2655" t="s">
        <v>4188</v>
      </c>
      <c r="F2655" t="s">
        <v>4189</v>
      </c>
      <c r="H2655" t="s">
        <v>4184</v>
      </c>
      <c r="I2655" t="s">
        <v>4185</v>
      </c>
      <c r="J2655" s="1" t="s">
        <v>34520</v>
      </c>
    </row>
    <row r="2656" spans="1:10" x14ac:dyDescent="0.4">
      <c r="A2656">
        <v>358635</v>
      </c>
      <c r="B2656" t="s">
        <v>27</v>
      </c>
      <c r="C2656" t="s">
        <v>6138</v>
      </c>
      <c r="D2656" t="s">
        <v>4757</v>
      </c>
      <c r="E2656" t="s">
        <v>4182</v>
      </c>
      <c r="F2656" t="s">
        <v>4183</v>
      </c>
      <c r="H2656" t="s">
        <v>4184</v>
      </c>
      <c r="I2656" t="s">
        <v>4185</v>
      </c>
      <c r="J2656" s="1" t="s">
        <v>34521</v>
      </c>
    </row>
    <row r="2657" spans="1:10" x14ac:dyDescent="0.4">
      <c r="A2657">
        <v>358637</v>
      </c>
      <c r="B2657" t="s">
        <v>27</v>
      </c>
      <c r="C2657" t="s">
        <v>6139</v>
      </c>
      <c r="D2657" t="s">
        <v>4581</v>
      </c>
      <c r="E2657" t="s">
        <v>4206</v>
      </c>
      <c r="F2657" t="s">
        <v>4207</v>
      </c>
      <c r="H2657" t="s">
        <v>4184</v>
      </c>
      <c r="I2657" t="s">
        <v>4185</v>
      </c>
      <c r="J2657" s="1" t="s">
        <v>34522</v>
      </c>
    </row>
    <row r="2658" spans="1:10" x14ac:dyDescent="0.4">
      <c r="A2658">
        <v>358665</v>
      </c>
      <c r="B2658" t="s">
        <v>10</v>
      </c>
      <c r="C2658" t="s">
        <v>6140</v>
      </c>
      <c r="D2658" t="s">
        <v>4189</v>
      </c>
      <c r="E2658" t="s">
        <v>4188</v>
      </c>
      <c r="F2658" t="s">
        <v>4189</v>
      </c>
      <c r="H2658" t="s">
        <v>4184</v>
      </c>
      <c r="I2658" t="s">
        <v>4185</v>
      </c>
      <c r="J2658" s="1" t="s">
        <v>6141</v>
      </c>
    </row>
    <row r="2659" spans="1:10" x14ac:dyDescent="0.4">
      <c r="A2659">
        <v>358749</v>
      </c>
      <c r="B2659" t="s">
        <v>10</v>
      </c>
      <c r="C2659" t="s">
        <v>6142</v>
      </c>
      <c r="D2659" t="s">
        <v>4289</v>
      </c>
      <c r="E2659" t="s">
        <v>4182</v>
      </c>
      <c r="F2659" t="s">
        <v>4183</v>
      </c>
      <c r="H2659" t="s">
        <v>4184</v>
      </c>
      <c r="I2659" t="s">
        <v>4185</v>
      </c>
      <c r="J2659" s="1" t="s">
        <v>34523</v>
      </c>
    </row>
    <row r="2660" spans="1:10" x14ac:dyDescent="0.4">
      <c r="A2660">
        <v>358861</v>
      </c>
      <c r="B2660" t="s">
        <v>27</v>
      </c>
      <c r="C2660" t="s">
        <v>6143</v>
      </c>
      <c r="D2660" t="s">
        <v>6144</v>
      </c>
      <c r="E2660" t="s">
        <v>4206</v>
      </c>
      <c r="F2660" t="s">
        <v>4207</v>
      </c>
      <c r="H2660" t="s">
        <v>4184</v>
      </c>
      <c r="I2660" t="s">
        <v>4185</v>
      </c>
      <c r="J2660" s="1" t="s">
        <v>6145</v>
      </c>
    </row>
    <row r="2661" spans="1:10" x14ac:dyDescent="0.4">
      <c r="A2661">
        <v>358880</v>
      </c>
      <c r="B2661" t="s">
        <v>27</v>
      </c>
      <c r="C2661" t="s">
        <v>6146</v>
      </c>
      <c r="D2661" t="s">
        <v>6147</v>
      </c>
      <c r="E2661" t="s">
        <v>4206</v>
      </c>
      <c r="F2661" t="s">
        <v>4207</v>
      </c>
      <c r="H2661" t="s">
        <v>4184</v>
      </c>
      <c r="I2661" t="s">
        <v>4185</v>
      </c>
      <c r="J2661" s="1" t="s">
        <v>34524</v>
      </c>
    </row>
    <row r="2662" spans="1:10" x14ac:dyDescent="0.4">
      <c r="A2662">
        <v>359037</v>
      </c>
      <c r="B2662" t="s">
        <v>27</v>
      </c>
      <c r="C2662" t="s">
        <v>6148</v>
      </c>
      <c r="D2662" t="s">
        <v>4222</v>
      </c>
      <c r="E2662" t="s">
        <v>4214</v>
      </c>
      <c r="F2662" t="s">
        <v>4215</v>
      </c>
      <c r="H2662" t="s">
        <v>4184</v>
      </c>
      <c r="I2662" t="s">
        <v>4185</v>
      </c>
      <c r="J2662" s="1" t="s">
        <v>34525</v>
      </c>
    </row>
    <row r="2663" spans="1:10" x14ac:dyDescent="0.4">
      <c r="A2663">
        <v>359297</v>
      </c>
      <c r="B2663" t="s">
        <v>10</v>
      </c>
      <c r="C2663" t="s">
        <v>6149</v>
      </c>
      <c r="D2663" t="s">
        <v>6150</v>
      </c>
      <c r="E2663" t="s">
        <v>4188</v>
      </c>
      <c r="F2663" t="s">
        <v>4189</v>
      </c>
      <c r="H2663" t="s">
        <v>4184</v>
      </c>
      <c r="I2663" t="s">
        <v>4185</v>
      </c>
      <c r="J2663" s="1" t="s">
        <v>6151</v>
      </c>
    </row>
    <row r="2664" spans="1:10" x14ac:dyDescent="0.4">
      <c r="A2664">
        <v>359409</v>
      </c>
      <c r="B2664" t="s">
        <v>10</v>
      </c>
      <c r="C2664" t="s">
        <v>6152</v>
      </c>
      <c r="D2664" t="s">
        <v>4448</v>
      </c>
      <c r="E2664" t="s">
        <v>4188</v>
      </c>
      <c r="F2664" t="s">
        <v>4189</v>
      </c>
      <c r="H2664" t="s">
        <v>4184</v>
      </c>
      <c r="I2664" t="s">
        <v>4185</v>
      </c>
      <c r="J2664" s="1" t="s">
        <v>34526</v>
      </c>
    </row>
    <row r="2665" spans="1:10" x14ac:dyDescent="0.4">
      <c r="A2665">
        <v>359587</v>
      </c>
      <c r="B2665" t="s">
        <v>27</v>
      </c>
      <c r="C2665" t="s">
        <v>6153</v>
      </c>
      <c r="D2665" t="s">
        <v>4846</v>
      </c>
      <c r="E2665" t="s">
        <v>4206</v>
      </c>
      <c r="F2665" t="s">
        <v>4207</v>
      </c>
      <c r="H2665" t="s">
        <v>4184</v>
      </c>
      <c r="I2665" t="s">
        <v>4185</v>
      </c>
      <c r="J2665" s="1" t="s">
        <v>34527</v>
      </c>
    </row>
    <row r="2666" spans="1:10" x14ac:dyDescent="0.4">
      <c r="A2666">
        <v>360001</v>
      </c>
      <c r="B2666" t="s">
        <v>27</v>
      </c>
      <c r="C2666" t="s">
        <v>6154</v>
      </c>
      <c r="D2666" t="s">
        <v>4232</v>
      </c>
      <c r="E2666" t="s">
        <v>4182</v>
      </c>
      <c r="F2666" t="s">
        <v>4183</v>
      </c>
      <c r="H2666" t="s">
        <v>4184</v>
      </c>
      <c r="I2666" t="s">
        <v>4185</v>
      </c>
      <c r="J2666" s="1" t="s">
        <v>6155</v>
      </c>
    </row>
    <row r="2667" spans="1:10" x14ac:dyDescent="0.4">
      <c r="A2667">
        <v>360241</v>
      </c>
      <c r="B2667" t="s">
        <v>27</v>
      </c>
      <c r="C2667" t="s">
        <v>6156</v>
      </c>
      <c r="D2667" t="s">
        <v>4205</v>
      </c>
      <c r="E2667" t="s">
        <v>4206</v>
      </c>
      <c r="F2667" t="s">
        <v>4207</v>
      </c>
      <c r="H2667" t="s">
        <v>4184</v>
      </c>
      <c r="I2667" t="s">
        <v>4185</v>
      </c>
      <c r="J2667" s="1" t="s">
        <v>6157</v>
      </c>
    </row>
    <row r="2668" spans="1:10" x14ac:dyDescent="0.4">
      <c r="A2668">
        <v>360378</v>
      </c>
      <c r="B2668" t="s">
        <v>27</v>
      </c>
      <c r="C2668" t="s">
        <v>6158</v>
      </c>
      <c r="D2668" t="s">
        <v>4187</v>
      </c>
      <c r="E2668" t="s">
        <v>4188</v>
      </c>
      <c r="F2668" t="s">
        <v>4189</v>
      </c>
      <c r="H2668" t="s">
        <v>4184</v>
      </c>
      <c r="I2668" t="s">
        <v>4185</v>
      </c>
      <c r="J2668" s="1" t="s">
        <v>34528</v>
      </c>
    </row>
    <row r="2669" spans="1:10" x14ac:dyDescent="0.4">
      <c r="A2669">
        <v>360610</v>
      </c>
      <c r="B2669" t="s">
        <v>27</v>
      </c>
      <c r="C2669" t="s">
        <v>6159</v>
      </c>
      <c r="D2669" t="s">
        <v>4187</v>
      </c>
      <c r="E2669" t="s">
        <v>4188</v>
      </c>
      <c r="F2669" t="s">
        <v>4189</v>
      </c>
      <c r="H2669" t="s">
        <v>4184</v>
      </c>
      <c r="I2669" t="s">
        <v>4185</v>
      </c>
      <c r="J2669" s="1" t="s">
        <v>6160</v>
      </c>
    </row>
    <row r="2670" spans="1:10" x14ac:dyDescent="0.4">
      <c r="A2670">
        <v>360795</v>
      </c>
      <c r="B2670" t="s">
        <v>27</v>
      </c>
      <c r="C2670" t="s">
        <v>6161</v>
      </c>
      <c r="D2670" t="s">
        <v>6162</v>
      </c>
      <c r="E2670" t="s">
        <v>4434</v>
      </c>
      <c r="F2670" t="s">
        <v>4435</v>
      </c>
      <c r="H2670" t="s">
        <v>4184</v>
      </c>
      <c r="I2670" t="s">
        <v>4185</v>
      </c>
      <c r="J2670" s="1" t="s">
        <v>34529</v>
      </c>
    </row>
    <row r="2671" spans="1:10" x14ac:dyDescent="0.4">
      <c r="A2671">
        <v>360894</v>
      </c>
      <c r="B2671" t="s">
        <v>27</v>
      </c>
      <c r="C2671" t="s">
        <v>6163</v>
      </c>
      <c r="D2671" t="s">
        <v>4443</v>
      </c>
      <c r="E2671" t="s">
        <v>4206</v>
      </c>
      <c r="F2671" t="s">
        <v>4207</v>
      </c>
      <c r="H2671" t="s">
        <v>4184</v>
      </c>
      <c r="I2671" t="s">
        <v>4185</v>
      </c>
      <c r="J2671" s="1" t="s">
        <v>34530</v>
      </c>
    </row>
    <row r="2672" spans="1:10" x14ac:dyDescent="0.4">
      <c r="A2672">
        <v>361214</v>
      </c>
      <c r="B2672" t="s">
        <v>10</v>
      </c>
      <c r="C2672" t="s">
        <v>6164</v>
      </c>
      <c r="D2672" t="s">
        <v>4222</v>
      </c>
      <c r="E2672" t="s">
        <v>4214</v>
      </c>
      <c r="F2672" t="s">
        <v>4215</v>
      </c>
      <c r="H2672" t="s">
        <v>4184</v>
      </c>
      <c r="I2672" t="s">
        <v>4185</v>
      </c>
      <c r="J2672" s="1" t="s">
        <v>6165</v>
      </c>
    </row>
    <row r="2673" spans="1:10" x14ac:dyDescent="0.4">
      <c r="A2673">
        <v>361237</v>
      </c>
      <c r="B2673" t="s">
        <v>27</v>
      </c>
      <c r="C2673" t="s">
        <v>6166</v>
      </c>
      <c r="D2673" t="s">
        <v>4222</v>
      </c>
      <c r="E2673" t="s">
        <v>4214</v>
      </c>
      <c r="F2673" t="s">
        <v>4215</v>
      </c>
      <c r="H2673" t="s">
        <v>4184</v>
      </c>
      <c r="I2673" t="s">
        <v>4185</v>
      </c>
      <c r="J2673" s="1" t="s">
        <v>34531</v>
      </c>
    </row>
    <row r="2674" spans="1:10" x14ac:dyDescent="0.4">
      <c r="A2674">
        <v>361450</v>
      </c>
      <c r="B2674" t="s">
        <v>10</v>
      </c>
      <c r="C2674" t="s">
        <v>6167</v>
      </c>
      <c r="D2674" t="s">
        <v>25</v>
      </c>
      <c r="E2674" t="s">
        <v>4182</v>
      </c>
      <c r="F2674" t="s">
        <v>4183</v>
      </c>
      <c r="H2674" t="s">
        <v>4184</v>
      </c>
      <c r="I2674" t="s">
        <v>4185</v>
      </c>
      <c r="J2674" s="1" t="s">
        <v>34532</v>
      </c>
    </row>
    <row r="2675" spans="1:10" x14ac:dyDescent="0.4">
      <c r="A2675">
        <v>361691</v>
      </c>
      <c r="B2675" t="s">
        <v>10</v>
      </c>
      <c r="C2675" t="s">
        <v>6168</v>
      </c>
      <c r="D2675" t="s">
        <v>4196</v>
      </c>
      <c r="E2675" t="s">
        <v>4188</v>
      </c>
      <c r="F2675" t="s">
        <v>4189</v>
      </c>
      <c r="H2675" t="s">
        <v>4184</v>
      </c>
      <c r="I2675" t="s">
        <v>4185</v>
      </c>
      <c r="J2675" s="1" t="s">
        <v>1754</v>
      </c>
    </row>
    <row r="2676" spans="1:10" x14ac:dyDescent="0.4">
      <c r="A2676">
        <v>361945</v>
      </c>
      <c r="B2676" t="s">
        <v>27</v>
      </c>
      <c r="C2676" t="s">
        <v>6169</v>
      </c>
      <c r="D2676" t="s">
        <v>4222</v>
      </c>
      <c r="E2676" t="s">
        <v>4214</v>
      </c>
      <c r="F2676" t="s">
        <v>4215</v>
      </c>
      <c r="H2676" t="s">
        <v>4184</v>
      </c>
      <c r="I2676" t="s">
        <v>4185</v>
      </c>
      <c r="J2676" s="1" t="s">
        <v>34533</v>
      </c>
    </row>
    <row r="2677" spans="1:10" x14ac:dyDescent="0.4">
      <c r="A2677">
        <v>362027</v>
      </c>
      <c r="B2677" t="s">
        <v>27</v>
      </c>
      <c r="C2677" t="s">
        <v>6170</v>
      </c>
      <c r="D2677" t="s">
        <v>6171</v>
      </c>
      <c r="E2677" t="s">
        <v>4182</v>
      </c>
      <c r="F2677" t="s">
        <v>4183</v>
      </c>
      <c r="H2677" t="s">
        <v>4184</v>
      </c>
      <c r="I2677" t="s">
        <v>4185</v>
      </c>
      <c r="J2677" s="1" t="s">
        <v>6172</v>
      </c>
    </row>
    <row r="2678" spans="1:10" x14ac:dyDescent="0.4">
      <c r="A2678">
        <v>362095</v>
      </c>
      <c r="B2678" t="s">
        <v>10</v>
      </c>
      <c r="C2678" t="s">
        <v>6173</v>
      </c>
      <c r="D2678" t="s">
        <v>4205</v>
      </c>
      <c r="E2678" t="s">
        <v>4206</v>
      </c>
      <c r="F2678" t="s">
        <v>4207</v>
      </c>
      <c r="H2678" t="s">
        <v>4184</v>
      </c>
      <c r="I2678" t="s">
        <v>4185</v>
      </c>
      <c r="J2678" s="1" t="s">
        <v>34534</v>
      </c>
    </row>
    <row r="2679" spans="1:10" x14ac:dyDescent="0.4">
      <c r="A2679">
        <v>362120</v>
      </c>
      <c r="B2679" t="s">
        <v>10</v>
      </c>
      <c r="C2679" t="s">
        <v>6174</v>
      </c>
      <c r="D2679" t="s">
        <v>4749</v>
      </c>
      <c r="E2679" t="s">
        <v>4182</v>
      </c>
      <c r="F2679" t="s">
        <v>4183</v>
      </c>
      <c r="H2679" t="s">
        <v>4184</v>
      </c>
      <c r="I2679" t="s">
        <v>4185</v>
      </c>
      <c r="J2679" s="1" t="s">
        <v>34535</v>
      </c>
    </row>
    <row r="2680" spans="1:10" x14ac:dyDescent="0.4">
      <c r="A2680">
        <v>362234</v>
      </c>
      <c r="B2680" t="s">
        <v>10</v>
      </c>
      <c r="C2680" t="s">
        <v>6175</v>
      </c>
      <c r="D2680" t="s">
        <v>4978</v>
      </c>
      <c r="E2680" t="s">
        <v>4182</v>
      </c>
      <c r="F2680" t="s">
        <v>4183</v>
      </c>
      <c r="H2680" t="s">
        <v>4184</v>
      </c>
      <c r="I2680" t="s">
        <v>4185</v>
      </c>
      <c r="J2680" s="1" t="s">
        <v>34536</v>
      </c>
    </row>
    <row r="2681" spans="1:10" x14ac:dyDescent="0.4">
      <c r="A2681">
        <v>362263</v>
      </c>
      <c r="B2681" t="s">
        <v>27</v>
      </c>
      <c r="C2681" t="s">
        <v>6176</v>
      </c>
      <c r="D2681" t="s">
        <v>4187</v>
      </c>
      <c r="E2681" t="s">
        <v>4188</v>
      </c>
      <c r="F2681" t="s">
        <v>4189</v>
      </c>
      <c r="H2681" t="s">
        <v>4184</v>
      </c>
      <c r="I2681" t="s">
        <v>4185</v>
      </c>
      <c r="J2681" s="1" t="s">
        <v>6177</v>
      </c>
    </row>
    <row r="2682" spans="1:10" x14ac:dyDescent="0.4">
      <c r="A2682">
        <v>362479</v>
      </c>
      <c r="B2682" t="s">
        <v>10</v>
      </c>
      <c r="C2682" t="s">
        <v>6178</v>
      </c>
      <c r="D2682" t="s">
        <v>6179</v>
      </c>
      <c r="E2682" t="s">
        <v>4188</v>
      </c>
      <c r="F2682" t="s">
        <v>4189</v>
      </c>
      <c r="H2682" t="s">
        <v>4184</v>
      </c>
      <c r="I2682" t="s">
        <v>4185</v>
      </c>
      <c r="J2682" s="1" t="s">
        <v>5797</v>
      </c>
    </row>
    <row r="2683" spans="1:10" x14ac:dyDescent="0.4">
      <c r="A2683">
        <v>362960</v>
      </c>
      <c r="B2683" t="s">
        <v>10</v>
      </c>
      <c r="C2683" t="s">
        <v>6180</v>
      </c>
      <c r="D2683" t="s">
        <v>4385</v>
      </c>
      <c r="E2683" t="s">
        <v>4182</v>
      </c>
      <c r="F2683" t="s">
        <v>4183</v>
      </c>
      <c r="H2683" t="s">
        <v>4184</v>
      </c>
      <c r="I2683" t="s">
        <v>4185</v>
      </c>
      <c r="J2683" s="1" t="s">
        <v>34537</v>
      </c>
    </row>
    <row r="2684" spans="1:10" x14ac:dyDescent="0.4">
      <c r="A2684">
        <v>362993</v>
      </c>
      <c r="B2684" t="s">
        <v>27</v>
      </c>
      <c r="C2684" t="s">
        <v>6181</v>
      </c>
      <c r="D2684" t="s">
        <v>5432</v>
      </c>
      <c r="E2684" t="s">
        <v>4182</v>
      </c>
      <c r="F2684" t="s">
        <v>4183</v>
      </c>
      <c r="H2684" t="s">
        <v>4184</v>
      </c>
      <c r="I2684" t="s">
        <v>4185</v>
      </c>
      <c r="J2684" s="1" t="s">
        <v>34538</v>
      </c>
    </row>
    <row r="2685" spans="1:10" x14ac:dyDescent="0.4">
      <c r="A2685">
        <v>363382</v>
      </c>
      <c r="B2685" t="s">
        <v>27</v>
      </c>
      <c r="C2685" t="s">
        <v>6182</v>
      </c>
      <c r="D2685" t="s">
        <v>4205</v>
      </c>
      <c r="E2685" t="s">
        <v>4206</v>
      </c>
      <c r="F2685" t="s">
        <v>4207</v>
      </c>
      <c r="H2685" t="s">
        <v>4184</v>
      </c>
      <c r="I2685" t="s">
        <v>4185</v>
      </c>
      <c r="J2685" s="1" t="s">
        <v>6183</v>
      </c>
    </row>
    <row r="2686" spans="1:10" x14ac:dyDescent="0.4">
      <c r="A2686">
        <v>363462</v>
      </c>
      <c r="B2686" t="s">
        <v>27</v>
      </c>
      <c r="C2686" t="s">
        <v>6184</v>
      </c>
      <c r="D2686" t="s">
        <v>6185</v>
      </c>
      <c r="E2686" t="s">
        <v>4188</v>
      </c>
      <c r="F2686" t="s">
        <v>4189</v>
      </c>
      <c r="H2686" t="s">
        <v>4184</v>
      </c>
      <c r="I2686" t="s">
        <v>4185</v>
      </c>
      <c r="J2686" s="1" t="s">
        <v>34539</v>
      </c>
    </row>
    <row r="2687" spans="1:10" x14ac:dyDescent="0.4">
      <c r="A2687">
        <v>363524</v>
      </c>
      <c r="B2687" t="s">
        <v>27</v>
      </c>
      <c r="C2687" t="s">
        <v>6186</v>
      </c>
      <c r="D2687" t="s">
        <v>6187</v>
      </c>
      <c r="E2687" t="s">
        <v>4206</v>
      </c>
      <c r="F2687" t="s">
        <v>4207</v>
      </c>
      <c r="H2687" t="s">
        <v>4184</v>
      </c>
      <c r="I2687" t="s">
        <v>4185</v>
      </c>
      <c r="J2687" s="1" t="s">
        <v>34540</v>
      </c>
    </row>
    <row r="2688" spans="1:10" x14ac:dyDescent="0.4">
      <c r="A2688">
        <v>363584</v>
      </c>
      <c r="B2688" t="s">
        <v>10</v>
      </c>
      <c r="C2688" t="s">
        <v>6188</v>
      </c>
      <c r="D2688" t="s">
        <v>4777</v>
      </c>
      <c r="E2688" t="s">
        <v>4182</v>
      </c>
      <c r="F2688" t="s">
        <v>4183</v>
      </c>
      <c r="H2688" t="s">
        <v>4184</v>
      </c>
      <c r="I2688" t="s">
        <v>4185</v>
      </c>
      <c r="J2688" s="1" t="s">
        <v>6189</v>
      </c>
    </row>
    <row r="2689" spans="1:10" x14ac:dyDescent="0.4">
      <c r="A2689">
        <v>363712</v>
      </c>
      <c r="B2689" t="s">
        <v>27</v>
      </c>
      <c r="C2689" t="s">
        <v>6190</v>
      </c>
      <c r="D2689" t="s">
        <v>6191</v>
      </c>
      <c r="E2689" t="s">
        <v>4188</v>
      </c>
      <c r="F2689" t="s">
        <v>4189</v>
      </c>
      <c r="H2689" t="s">
        <v>4184</v>
      </c>
      <c r="I2689" t="s">
        <v>4185</v>
      </c>
      <c r="J2689" s="1" t="s">
        <v>33901</v>
      </c>
    </row>
    <row r="2690" spans="1:10" x14ac:dyDescent="0.4">
      <c r="A2690">
        <v>363872</v>
      </c>
      <c r="B2690" t="s">
        <v>10</v>
      </c>
      <c r="C2690" t="s">
        <v>6192</v>
      </c>
      <c r="D2690" t="s">
        <v>4187</v>
      </c>
      <c r="E2690" t="s">
        <v>4188</v>
      </c>
      <c r="F2690" t="s">
        <v>4189</v>
      </c>
      <c r="H2690" t="s">
        <v>4184</v>
      </c>
      <c r="I2690" t="s">
        <v>4185</v>
      </c>
      <c r="J2690" s="1" t="s">
        <v>34541</v>
      </c>
    </row>
    <row r="2691" spans="1:10" x14ac:dyDescent="0.4">
      <c r="A2691">
        <v>363898</v>
      </c>
      <c r="B2691" t="s">
        <v>27</v>
      </c>
      <c r="C2691" t="s">
        <v>6193</v>
      </c>
      <c r="D2691" t="s">
        <v>4648</v>
      </c>
      <c r="E2691" t="s">
        <v>4206</v>
      </c>
      <c r="F2691" t="s">
        <v>4207</v>
      </c>
      <c r="H2691" t="s">
        <v>4184</v>
      </c>
      <c r="I2691" t="s">
        <v>4185</v>
      </c>
      <c r="J2691" s="1" t="s">
        <v>2397</v>
      </c>
    </row>
    <row r="2692" spans="1:10" x14ac:dyDescent="0.4">
      <c r="A2692">
        <v>364612</v>
      </c>
      <c r="B2692" t="s">
        <v>10</v>
      </c>
      <c r="C2692" t="s">
        <v>6194</v>
      </c>
      <c r="D2692" t="s">
        <v>6195</v>
      </c>
      <c r="E2692" t="s">
        <v>4206</v>
      </c>
      <c r="F2692" t="s">
        <v>4207</v>
      </c>
      <c r="H2692" t="s">
        <v>4184</v>
      </c>
      <c r="I2692" t="s">
        <v>4185</v>
      </c>
      <c r="J2692" s="1" t="s">
        <v>607</v>
      </c>
    </row>
    <row r="2693" spans="1:10" x14ac:dyDescent="0.4">
      <c r="A2693">
        <v>364626</v>
      </c>
      <c r="B2693" t="s">
        <v>27</v>
      </c>
      <c r="C2693" t="s">
        <v>6196</v>
      </c>
      <c r="D2693" t="s">
        <v>4370</v>
      </c>
      <c r="E2693" t="s">
        <v>4206</v>
      </c>
      <c r="F2693" t="s">
        <v>4207</v>
      </c>
      <c r="H2693" t="s">
        <v>4184</v>
      </c>
      <c r="I2693" t="s">
        <v>4185</v>
      </c>
      <c r="J2693" s="1" t="s">
        <v>34542</v>
      </c>
    </row>
    <row r="2694" spans="1:10" x14ac:dyDescent="0.4">
      <c r="A2694">
        <v>364677</v>
      </c>
      <c r="B2694" t="s">
        <v>10</v>
      </c>
      <c r="C2694" t="s">
        <v>6197</v>
      </c>
      <c r="D2694" t="s">
        <v>4574</v>
      </c>
      <c r="E2694" t="s">
        <v>4214</v>
      </c>
      <c r="F2694" t="s">
        <v>4215</v>
      </c>
      <c r="H2694" t="s">
        <v>4184</v>
      </c>
      <c r="I2694" t="s">
        <v>4185</v>
      </c>
      <c r="J2694" s="1" t="s">
        <v>34543</v>
      </c>
    </row>
    <row r="2695" spans="1:10" x14ac:dyDescent="0.4">
      <c r="A2695">
        <v>364718</v>
      </c>
      <c r="B2695" t="s">
        <v>10</v>
      </c>
      <c r="C2695" t="s">
        <v>6198</v>
      </c>
      <c r="D2695" t="s">
        <v>4187</v>
      </c>
      <c r="E2695" t="s">
        <v>4188</v>
      </c>
      <c r="F2695" t="s">
        <v>4189</v>
      </c>
      <c r="H2695" t="s">
        <v>4184</v>
      </c>
      <c r="I2695" t="s">
        <v>4185</v>
      </c>
      <c r="J2695" s="1" t="s">
        <v>6199</v>
      </c>
    </row>
    <row r="2696" spans="1:10" x14ac:dyDescent="0.4">
      <c r="A2696">
        <v>364812</v>
      </c>
      <c r="B2696" t="s">
        <v>10</v>
      </c>
      <c r="C2696" t="s">
        <v>6200</v>
      </c>
      <c r="D2696" t="s">
        <v>4548</v>
      </c>
      <c r="E2696" t="s">
        <v>4182</v>
      </c>
      <c r="F2696" t="s">
        <v>4183</v>
      </c>
      <c r="H2696" t="s">
        <v>4184</v>
      </c>
      <c r="I2696" t="s">
        <v>4185</v>
      </c>
      <c r="J2696" s="1" t="s">
        <v>965</v>
      </c>
    </row>
    <row r="2697" spans="1:10" x14ac:dyDescent="0.4">
      <c r="A2697">
        <v>364820</v>
      </c>
      <c r="B2697" t="s">
        <v>27</v>
      </c>
      <c r="C2697" t="s">
        <v>4453</v>
      </c>
      <c r="D2697" t="s">
        <v>5725</v>
      </c>
      <c r="E2697" t="s">
        <v>4252</v>
      </c>
      <c r="F2697" t="s">
        <v>4253</v>
      </c>
      <c r="H2697" t="s">
        <v>4184</v>
      </c>
      <c r="I2697" t="s">
        <v>4185</v>
      </c>
      <c r="J2697" s="1" t="s">
        <v>34544</v>
      </c>
    </row>
    <row r="2698" spans="1:10" x14ac:dyDescent="0.4">
      <c r="A2698">
        <v>364852</v>
      </c>
      <c r="B2698" t="s">
        <v>10</v>
      </c>
      <c r="C2698" t="s">
        <v>6201</v>
      </c>
      <c r="D2698" t="s">
        <v>4222</v>
      </c>
      <c r="E2698" t="s">
        <v>4214</v>
      </c>
      <c r="F2698" t="s">
        <v>4215</v>
      </c>
      <c r="H2698" t="s">
        <v>4184</v>
      </c>
      <c r="I2698" t="s">
        <v>4185</v>
      </c>
      <c r="J2698" s="1" t="s">
        <v>1743</v>
      </c>
    </row>
    <row r="2699" spans="1:10" x14ac:dyDescent="0.4">
      <c r="A2699">
        <v>365088</v>
      </c>
      <c r="B2699" t="s">
        <v>27</v>
      </c>
      <c r="C2699" t="s">
        <v>6202</v>
      </c>
      <c r="D2699" t="s">
        <v>4375</v>
      </c>
      <c r="E2699" t="s">
        <v>4206</v>
      </c>
      <c r="F2699" t="s">
        <v>4207</v>
      </c>
      <c r="H2699" t="s">
        <v>4184</v>
      </c>
      <c r="I2699" t="s">
        <v>4185</v>
      </c>
      <c r="J2699" s="1" t="s">
        <v>34545</v>
      </c>
    </row>
    <row r="2700" spans="1:10" x14ac:dyDescent="0.4">
      <c r="A2700">
        <v>365200</v>
      </c>
      <c r="B2700" t="s">
        <v>10</v>
      </c>
      <c r="C2700" t="s">
        <v>6203</v>
      </c>
      <c r="D2700" t="s">
        <v>4566</v>
      </c>
      <c r="E2700" t="s">
        <v>4252</v>
      </c>
      <c r="F2700" t="s">
        <v>4253</v>
      </c>
      <c r="H2700" t="s">
        <v>4184</v>
      </c>
      <c r="I2700" t="s">
        <v>4185</v>
      </c>
      <c r="J2700" s="1" t="s">
        <v>34546</v>
      </c>
    </row>
    <row r="2701" spans="1:10" x14ac:dyDescent="0.4">
      <c r="A2701">
        <v>365565</v>
      </c>
      <c r="B2701" t="s">
        <v>27</v>
      </c>
      <c r="C2701" t="s">
        <v>6204</v>
      </c>
      <c r="D2701" t="s">
        <v>4443</v>
      </c>
      <c r="E2701" t="s">
        <v>4206</v>
      </c>
      <c r="F2701" t="s">
        <v>4207</v>
      </c>
      <c r="H2701" t="s">
        <v>4184</v>
      </c>
      <c r="I2701" t="s">
        <v>4185</v>
      </c>
      <c r="J2701" s="1" t="s">
        <v>34547</v>
      </c>
    </row>
    <row r="2702" spans="1:10" x14ac:dyDescent="0.4">
      <c r="A2702">
        <v>365593</v>
      </c>
      <c r="B2702" t="s">
        <v>27</v>
      </c>
      <c r="C2702" t="s">
        <v>6205</v>
      </c>
      <c r="D2702" t="s">
        <v>6206</v>
      </c>
      <c r="E2702" t="s">
        <v>4206</v>
      </c>
      <c r="F2702" t="s">
        <v>4207</v>
      </c>
      <c r="H2702" t="s">
        <v>4184</v>
      </c>
      <c r="I2702" t="s">
        <v>4185</v>
      </c>
      <c r="J2702" s="1" t="s">
        <v>5851</v>
      </c>
    </row>
    <row r="2703" spans="1:10" x14ac:dyDescent="0.4">
      <c r="A2703">
        <v>365703</v>
      </c>
      <c r="B2703" t="s">
        <v>10</v>
      </c>
      <c r="C2703" t="s">
        <v>6207</v>
      </c>
      <c r="D2703" t="s">
        <v>4187</v>
      </c>
      <c r="E2703" t="s">
        <v>4188</v>
      </c>
      <c r="F2703" t="s">
        <v>4189</v>
      </c>
      <c r="H2703" t="s">
        <v>4184</v>
      </c>
      <c r="I2703" t="s">
        <v>4185</v>
      </c>
      <c r="J2703" s="1" t="s">
        <v>34447</v>
      </c>
    </row>
    <row r="2704" spans="1:10" x14ac:dyDescent="0.4">
      <c r="A2704">
        <v>365906</v>
      </c>
      <c r="B2704" t="s">
        <v>10</v>
      </c>
      <c r="C2704" t="s">
        <v>6208</v>
      </c>
      <c r="D2704" t="s">
        <v>4370</v>
      </c>
      <c r="E2704" t="s">
        <v>4206</v>
      </c>
      <c r="F2704" t="s">
        <v>4207</v>
      </c>
      <c r="H2704" t="s">
        <v>4184</v>
      </c>
      <c r="I2704" t="s">
        <v>4185</v>
      </c>
      <c r="J2704" s="1" t="s">
        <v>34548</v>
      </c>
    </row>
    <row r="2705" spans="1:10" x14ac:dyDescent="0.4">
      <c r="A2705">
        <v>365927</v>
      </c>
      <c r="B2705" t="s">
        <v>10</v>
      </c>
      <c r="C2705" t="s">
        <v>6209</v>
      </c>
      <c r="D2705" t="s">
        <v>4238</v>
      </c>
      <c r="E2705" t="s">
        <v>4206</v>
      </c>
      <c r="F2705" t="s">
        <v>4207</v>
      </c>
      <c r="H2705" t="s">
        <v>4184</v>
      </c>
      <c r="I2705" t="s">
        <v>4185</v>
      </c>
      <c r="J2705" s="1" t="s">
        <v>34549</v>
      </c>
    </row>
    <row r="2706" spans="1:10" x14ac:dyDescent="0.4">
      <c r="A2706">
        <v>365953</v>
      </c>
      <c r="B2706" t="s">
        <v>10</v>
      </c>
      <c r="C2706" t="s">
        <v>6210</v>
      </c>
      <c r="D2706" t="s">
        <v>4205</v>
      </c>
      <c r="E2706" t="s">
        <v>4206</v>
      </c>
      <c r="F2706" t="s">
        <v>4207</v>
      </c>
      <c r="H2706" t="s">
        <v>4184</v>
      </c>
      <c r="I2706" t="s">
        <v>4185</v>
      </c>
      <c r="J2706" s="1" t="s">
        <v>6211</v>
      </c>
    </row>
    <row r="2707" spans="1:10" x14ac:dyDescent="0.4">
      <c r="A2707">
        <v>366019</v>
      </c>
      <c r="B2707" t="s">
        <v>10</v>
      </c>
      <c r="C2707" t="s">
        <v>6212</v>
      </c>
      <c r="D2707" t="s">
        <v>4583</v>
      </c>
      <c r="E2707" t="s">
        <v>4188</v>
      </c>
      <c r="F2707" t="s">
        <v>4189</v>
      </c>
      <c r="H2707" t="s">
        <v>4184</v>
      </c>
      <c r="I2707" t="s">
        <v>4185</v>
      </c>
      <c r="J2707" s="1" t="s">
        <v>6213</v>
      </c>
    </row>
    <row r="2708" spans="1:10" x14ac:dyDescent="0.4">
      <c r="A2708">
        <v>366123</v>
      </c>
      <c r="B2708" t="s">
        <v>27</v>
      </c>
      <c r="C2708" t="s">
        <v>6214</v>
      </c>
      <c r="D2708" t="s">
        <v>6215</v>
      </c>
      <c r="E2708" t="s">
        <v>4206</v>
      </c>
      <c r="F2708" t="s">
        <v>4207</v>
      </c>
      <c r="H2708" t="s">
        <v>4184</v>
      </c>
      <c r="I2708" t="s">
        <v>4185</v>
      </c>
      <c r="J2708" s="1" t="s">
        <v>34550</v>
      </c>
    </row>
    <row r="2709" spans="1:10" x14ac:dyDescent="0.4">
      <c r="A2709">
        <v>366153</v>
      </c>
      <c r="B2709" t="s">
        <v>10</v>
      </c>
      <c r="C2709" t="s">
        <v>6216</v>
      </c>
      <c r="D2709" t="s">
        <v>6217</v>
      </c>
      <c r="E2709" t="s">
        <v>4252</v>
      </c>
      <c r="F2709" t="s">
        <v>4253</v>
      </c>
      <c r="H2709" t="s">
        <v>4184</v>
      </c>
      <c r="I2709" t="s">
        <v>4185</v>
      </c>
      <c r="J2709" s="1" t="s">
        <v>34551</v>
      </c>
    </row>
    <row r="2710" spans="1:10" x14ac:dyDescent="0.4">
      <c r="A2710">
        <v>366250</v>
      </c>
      <c r="B2710" t="s">
        <v>27</v>
      </c>
      <c r="C2710" t="s">
        <v>6218</v>
      </c>
      <c r="D2710" t="s">
        <v>5500</v>
      </c>
      <c r="E2710" t="s">
        <v>4206</v>
      </c>
      <c r="F2710" t="s">
        <v>4207</v>
      </c>
      <c r="H2710" t="s">
        <v>4184</v>
      </c>
      <c r="I2710" t="s">
        <v>4185</v>
      </c>
      <c r="J2710" s="1" t="s">
        <v>34552</v>
      </c>
    </row>
    <row r="2711" spans="1:10" x14ac:dyDescent="0.4">
      <c r="A2711">
        <v>366365</v>
      </c>
      <c r="B2711" t="s">
        <v>27</v>
      </c>
      <c r="C2711" t="s">
        <v>6219</v>
      </c>
      <c r="D2711" t="s">
        <v>5055</v>
      </c>
      <c r="E2711" t="s">
        <v>4182</v>
      </c>
      <c r="F2711" t="s">
        <v>4183</v>
      </c>
      <c r="H2711" t="s">
        <v>4184</v>
      </c>
      <c r="I2711" t="s">
        <v>4185</v>
      </c>
      <c r="J2711" s="1" t="s">
        <v>34553</v>
      </c>
    </row>
    <row r="2712" spans="1:10" x14ac:dyDescent="0.4">
      <c r="A2712">
        <v>366380</v>
      </c>
      <c r="B2712" t="s">
        <v>27</v>
      </c>
      <c r="C2712" t="s">
        <v>6220</v>
      </c>
      <c r="D2712" t="s">
        <v>4205</v>
      </c>
      <c r="E2712" t="s">
        <v>4206</v>
      </c>
      <c r="F2712" t="s">
        <v>4207</v>
      </c>
      <c r="H2712" t="s">
        <v>4184</v>
      </c>
      <c r="I2712" t="s">
        <v>4185</v>
      </c>
      <c r="J2712" s="1" t="s">
        <v>137</v>
      </c>
    </row>
    <row r="2713" spans="1:10" x14ac:dyDescent="0.4">
      <c r="A2713">
        <v>366500</v>
      </c>
      <c r="B2713" t="s">
        <v>10</v>
      </c>
      <c r="C2713" t="s">
        <v>6221</v>
      </c>
      <c r="D2713" t="s">
        <v>6222</v>
      </c>
      <c r="E2713" t="s">
        <v>4214</v>
      </c>
      <c r="F2713" t="s">
        <v>4215</v>
      </c>
      <c r="H2713" t="s">
        <v>4184</v>
      </c>
      <c r="I2713" t="s">
        <v>4185</v>
      </c>
      <c r="J2713" s="1" t="s">
        <v>34554</v>
      </c>
    </row>
    <row r="2714" spans="1:10" x14ac:dyDescent="0.4">
      <c r="A2714">
        <v>366774</v>
      </c>
      <c r="B2714" t="s">
        <v>27</v>
      </c>
      <c r="C2714" t="s">
        <v>6223</v>
      </c>
      <c r="D2714" t="s">
        <v>4222</v>
      </c>
      <c r="E2714" t="s">
        <v>4214</v>
      </c>
      <c r="F2714" t="s">
        <v>4215</v>
      </c>
      <c r="H2714" t="s">
        <v>4184</v>
      </c>
      <c r="I2714" t="s">
        <v>4185</v>
      </c>
      <c r="J2714" s="1" t="s">
        <v>34555</v>
      </c>
    </row>
    <row r="2715" spans="1:10" x14ac:dyDescent="0.4">
      <c r="A2715">
        <v>366856</v>
      </c>
      <c r="B2715" t="s">
        <v>27</v>
      </c>
      <c r="C2715" t="s">
        <v>6224</v>
      </c>
      <c r="D2715" t="s">
        <v>5042</v>
      </c>
      <c r="E2715" t="s">
        <v>4214</v>
      </c>
      <c r="F2715" t="s">
        <v>4215</v>
      </c>
      <c r="H2715" t="s">
        <v>4184</v>
      </c>
      <c r="I2715" t="s">
        <v>4185</v>
      </c>
      <c r="J2715" s="1" t="s">
        <v>6225</v>
      </c>
    </row>
    <row r="2716" spans="1:10" x14ac:dyDescent="0.4">
      <c r="A2716">
        <v>366908</v>
      </c>
      <c r="B2716" t="s">
        <v>10</v>
      </c>
      <c r="C2716" t="s">
        <v>6226</v>
      </c>
      <c r="D2716" t="s">
        <v>4187</v>
      </c>
      <c r="E2716" t="s">
        <v>4188</v>
      </c>
      <c r="F2716" t="s">
        <v>4189</v>
      </c>
      <c r="H2716" t="s">
        <v>4184</v>
      </c>
      <c r="I2716" t="s">
        <v>4185</v>
      </c>
      <c r="J2716" s="1" t="s">
        <v>34556</v>
      </c>
    </row>
    <row r="2717" spans="1:10" x14ac:dyDescent="0.4">
      <c r="A2717">
        <v>367004</v>
      </c>
      <c r="B2717" t="s">
        <v>27</v>
      </c>
      <c r="C2717" t="s">
        <v>6227</v>
      </c>
      <c r="D2717" t="s">
        <v>4205</v>
      </c>
      <c r="E2717" t="s">
        <v>4206</v>
      </c>
      <c r="F2717" t="s">
        <v>4207</v>
      </c>
      <c r="H2717" t="s">
        <v>4184</v>
      </c>
      <c r="I2717" t="s">
        <v>4185</v>
      </c>
      <c r="J2717" s="1" t="s">
        <v>34557</v>
      </c>
    </row>
    <row r="2718" spans="1:10" x14ac:dyDescent="0.4">
      <c r="A2718">
        <v>367131</v>
      </c>
      <c r="B2718" t="s">
        <v>10</v>
      </c>
      <c r="C2718" t="s">
        <v>6228</v>
      </c>
      <c r="D2718" t="s">
        <v>5027</v>
      </c>
      <c r="E2718" t="s">
        <v>4206</v>
      </c>
      <c r="F2718" t="s">
        <v>4207</v>
      </c>
      <c r="H2718" t="s">
        <v>4184</v>
      </c>
      <c r="I2718" t="s">
        <v>4185</v>
      </c>
      <c r="J2718" s="1" t="s">
        <v>34558</v>
      </c>
    </row>
    <row r="2719" spans="1:10" x14ac:dyDescent="0.4">
      <c r="A2719">
        <v>367191</v>
      </c>
      <c r="B2719" t="s">
        <v>27</v>
      </c>
      <c r="C2719" t="s">
        <v>6229</v>
      </c>
      <c r="D2719" t="s">
        <v>4601</v>
      </c>
      <c r="E2719" t="s">
        <v>4252</v>
      </c>
      <c r="F2719" t="s">
        <v>4253</v>
      </c>
      <c r="H2719" t="s">
        <v>4184</v>
      </c>
      <c r="I2719" t="s">
        <v>4185</v>
      </c>
      <c r="J2719" s="1" t="s">
        <v>6230</v>
      </c>
    </row>
    <row r="2720" spans="1:10" x14ac:dyDescent="0.4">
      <c r="A2720">
        <v>367214</v>
      </c>
      <c r="B2720" t="s">
        <v>27</v>
      </c>
      <c r="C2720" t="s">
        <v>6231</v>
      </c>
      <c r="D2720" t="s">
        <v>4589</v>
      </c>
      <c r="E2720" t="s">
        <v>4206</v>
      </c>
      <c r="F2720" t="s">
        <v>4207</v>
      </c>
      <c r="H2720" t="s">
        <v>4184</v>
      </c>
      <c r="I2720" t="s">
        <v>4185</v>
      </c>
      <c r="J2720" s="1" t="s">
        <v>6232</v>
      </c>
    </row>
    <row r="2721" spans="1:10" x14ac:dyDescent="0.4">
      <c r="A2721">
        <v>367215</v>
      </c>
      <c r="B2721" t="s">
        <v>10</v>
      </c>
      <c r="C2721" t="s">
        <v>6233</v>
      </c>
      <c r="D2721" t="s">
        <v>5547</v>
      </c>
      <c r="E2721" t="s">
        <v>4206</v>
      </c>
      <c r="F2721" t="s">
        <v>4207</v>
      </c>
      <c r="H2721" t="s">
        <v>4184</v>
      </c>
      <c r="I2721" t="s">
        <v>4185</v>
      </c>
      <c r="J2721" s="1" t="s">
        <v>34559</v>
      </c>
    </row>
    <row r="2722" spans="1:10" x14ac:dyDescent="0.4">
      <c r="A2722">
        <v>367332</v>
      </c>
      <c r="B2722" t="s">
        <v>10</v>
      </c>
      <c r="C2722" t="s">
        <v>6234</v>
      </c>
      <c r="D2722" t="s">
        <v>6235</v>
      </c>
      <c r="E2722" t="s">
        <v>4188</v>
      </c>
      <c r="F2722" t="s">
        <v>4189</v>
      </c>
      <c r="H2722" t="s">
        <v>4184</v>
      </c>
      <c r="I2722" t="s">
        <v>4185</v>
      </c>
      <c r="J2722" s="1" t="s">
        <v>34560</v>
      </c>
    </row>
    <row r="2723" spans="1:10" x14ac:dyDescent="0.4">
      <c r="A2723">
        <v>367414</v>
      </c>
      <c r="B2723" t="s">
        <v>27</v>
      </c>
      <c r="C2723" t="s">
        <v>6236</v>
      </c>
      <c r="D2723" t="s">
        <v>4187</v>
      </c>
      <c r="E2723" t="s">
        <v>4188</v>
      </c>
      <c r="F2723" t="s">
        <v>4189</v>
      </c>
      <c r="H2723" t="s">
        <v>4184</v>
      </c>
      <c r="I2723" t="s">
        <v>4185</v>
      </c>
      <c r="J2723" s="1" t="s">
        <v>34561</v>
      </c>
    </row>
    <row r="2724" spans="1:10" x14ac:dyDescent="0.4">
      <c r="A2724">
        <v>367715</v>
      </c>
      <c r="B2724" t="s">
        <v>10</v>
      </c>
      <c r="C2724" t="s">
        <v>6237</v>
      </c>
      <c r="D2724" t="s">
        <v>4508</v>
      </c>
      <c r="E2724" t="s">
        <v>4188</v>
      </c>
      <c r="F2724" t="s">
        <v>4189</v>
      </c>
      <c r="H2724" t="s">
        <v>4184</v>
      </c>
      <c r="I2724" t="s">
        <v>4185</v>
      </c>
      <c r="J2724" s="1" t="s">
        <v>6238</v>
      </c>
    </row>
    <row r="2725" spans="1:10" x14ac:dyDescent="0.4">
      <c r="A2725">
        <v>367753</v>
      </c>
      <c r="B2725" t="s">
        <v>27</v>
      </c>
      <c r="C2725" t="s">
        <v>6239</v>
      </c>
      <c r="D2725" t="s">
        <v>4187</v>
      </c>
      <c r="E2725" t="s">
        <v>4188</v>
      </c>
      <c r="F2725" t="s">
        <v>4189</v>
      </c>
      <c r="H2725" t="s">
        <v>4184</v>
      </c>
      <c r="I2725" t="s">
        <v>4185</v>
      </c>
      <c r="J2725" s="1" t="s">
        <v>6240</v>
      </c>
    </row>
    <row r="2726" spans="1:10" x14ac:dyDescent="0.4">
      <c r="A2726">
        <v>367824</v>
      </c>
      <c r="B2726" t="s">
        <v>10</v>
      </c>
      <c r="C2726" t="s">
        <v>6241</v>
      </c>
      <c r="D2726" t="s">
        <v>4242</v>
      </c>
      <c r="E2726" t="s">
        <v>4214</v>
      </c>
      <c r="F2726" t="s">
        <v>4215</v>
      </c>
      <c r="H2726" t="s">
        <v>4184</v>
      </c>
      <c r="I2726" t="s">
        <v>4185</v>
      </c>
      <c r="J2726" s="1" t="s">
        <v>34562</v>
      </c>
    </row>
    <row r="2727" spans="1:10" x14ac:dyDescent="0.4">
      <c r="A2727">
        <v>367880</v>
      </c>
      <c r="B2727" t="s">
        <v>27</v>
      </c>
      <c r="C2727" t="s">
        <v>6242</v>
      </c>
      <c r="D2727" t="s">
        <v>5027</v>
      </c>
      <c r="E2727" t="s">
        <v>4206</v>
      </c>
      <c r="F2727" t="s">
        <v>4207</v>
      </c>
      <c r="H2727" t="s">
        <v>4184</v>
      </c>
      <c r="I2727" t="s">
        <v>4185</v>
      </c>
      <c r="J2727" s="1" t="s">
        <v>34563</v>
      </c>
    </row>
    <row r="2728" spans="1:10" x14ac:dyDescent="0.4">
      <c r="A2728">
        <v>368115</v>
      </c>
      <c r="B2728" t="s">
        <v>10</v>
      </c>
      <c r="C2728" t="s">
        <v>6243</v>
      </c>
      <c r="D2728" t="s">
        <v>6244</v>
      </c>
      <c r="E2728" t="s">
        <v>4206</v>
      </c>
      <c r="F2728" t="s">
        <v>4207</v>
      </c>
      <c r="H2728" t="s">
        <v>4184</v>
      </c>
      <c r="I2728" t="s">
        <v>4185</v>
      </c>
      <c r="J2728" s="1" t="s">
        <v>34564</v>
      </c>
    </row>
    <row r="2729" spans="1:10" x14ac:dyDescent="0.4">
      <c r="A2729">
        <v>368181</v>
      </c>
      <c r="B2729" t="s">
        <v>10</v>
      </c>
      <c r="C2729" t="s">
        <v>6245</v>
      </c>
      <c r="D2729" t="s">
        <v>4205</v>
      </c>
      <c r="E2729" t="s">
        <v>4206</v>
      </c>
      <c r="F2729" t="s">
        <v>4207</v>
      </c>
      <c r="H2729" t="s">
        <v>4184</v>
      </c>
      <c r="I2729" t="s">
        <v>4185</v>
      </c>
      <c r="J2729" s="1" t="s">
        <v>622</v>
      </c>
    </row>
    <row r="2730" spans="1:10" x14ac:dyDescent="0.4">
      <c r="A2730">
        <v>368190</v>
      </c>
      <c r="B2730" t="s">
        <v>10</v>
      </c>
      <c r="C2730" t="s">
        <v>6246</v>
      </c>
      <c r="D2730" t="s">
        <v>6247</v>
      </c>
      <c r="E2730" t="s">
        <v>4214</v>
      </c>
      <c r="F2730" t="s">
        <v>4215</v>
      </c>
      <c r="H2730" t="s">
        <v>4184</v>
      </c>
      <c r="I2730" t="s">
        <v>4185</v>
      </c>
      <c r="J2730" s="1" t="s">
        <v>6248</v>
      </c>
    </row>
    <row r="2731" spans="1:10" x14ac:dyDescent="0.4">
      <c r="A2731">
        <v>368277</v>
      </c>
      <c r="B2731" t="s">
        <v>27</v>
      </c>
      <c r="C2731" t="s">
        <v>6249</v>
      </c>
      <c r="D2731" t="s">
        <v>4232</v>
      </c>
      <c r="E2731" t="s">
        <v>4182</v>
      </c>
      <c r="F2731" t="s">
        <v>4183</v>
      </c>
      <c r="H2731" t="s">
        <v>4184</v>
      </c>
      <c r="I2731" t="s">
        <v>4185</v>
      </c>
      <c r="J2731" s="1" t="s">
        <v>34565</v>
      </c>
    </row>
    <row r="2732" spans="1:10" x14ac:dyDescent="0.4">
      <c r="A2732">
        <v>368295</v>
      </c>
      <c r="B2732" t="s">
        <v>10</v>
      </c>
      <c r="C2732" t="s">
        <v>6250</v>
      </c>
      <c r="D2732" t="s">
        <v>5271</v>
      </c>
      <c r="E2732" t="s">
        <v>4188</v>
      </c>
      <c r="F2732" t="s">
        <v>4189</v>
      </c>
      <c r="H2732" t="s">
        <v>4184</v>
      </c>
      <c r="I2732" t="s">
        <v>4185</v>
      </c>
      <c r="J2732" s="1" t="s">
        <v>34566</v>
      </c>
    </row>
    <row r="2733" spans="1:10" x14ac:dyDescent="0.4">
      <c r="A2733">
        <v>368405</v>
      </c>
      <c r="B2733" t="s">
        <v>27</v>
      </c>
      <c r="C2733" t="s">
        <v>6251</v>
      </c>
      <c r="D2733" t="s">
        <v>4232</v>
      </c>
      <c r="E2733" t="s">
        <v>4182</v>
      </c>
      <c r="F2733" t="s">
        <v>4183</v>
      </c>
      <c r="H2733" t="s">
        <v>4184</v>
      </c>
      <c r="I2733" t="s">
        <v>4185</v>
      </c>
      <c r="J2733" s="1" t="s">
        <v>34567</v>
      </c>
    </row>
    <row r="2734" spans="1:10" x14ac:dyDescent="0.4">
      <c r="A2734">
        <v>368445</v>
      </c>
      <c r="B2734" t="s">
        <v>10</v>
      </c>
      <c r="C2734" t="s">
        <v>6252</v>
      </c>
      <c r="D2734" t="s">
        <v>6253</v>
      </c>
      <c r="E2734" t="s">
        <v>4188</v>
      </c>
      <c r="F2734" t="s">
        <v>4189</v>
      </c>
      <c r="H2734" t="s">
        <v>4184</v>
      </c>
      <c r="I2734" t="s">
        <v>4185</v>
      </c>
      <c r="J2734" s="1" t="s">
        <v>6254</v>
      </c>
    </row>
    <row r="2735" spans="1:10" x14ac:dyDescent="0.4">
      <c r="A2735">
        <v>368584</v>
      </c>
      <c r="B2735" t="s">
        <v>10</v>
      </c>
      <c r="C2735" t="s">
        <v>6255</v>
      </c>
      <c r="D2735" t="s">
        <v>4363</v>
      </c>
      <c r="E2735" t="s">
        <v>4188</v>
      </c>
      <c r="F2735" t="s">
        <v>4189</v>
      </c>
      <c r="H2735" t="s">
        <v>4184</v>
      </c>
      <c r="I2735" t="s">
        <v>4185</v>
      </c>
      <c r="J2735" s="1" t="s">
        <v>33974</v>
      </c>
    </row>
    <row r="2736" spans="1:10" x14ac:dyDescent="0.4">
      <c r="A2736">
        <v>368610</v>
      </c>
      <c r="B2736" t="s">
        <v>10</v>
      </c>
      <c r="C2736" t="s">
        <v>6256</v>
      </c>
      <c r="D2736" t="s">
        <v>4187</v>
      </c>
      <c r="E2736" t="s">
        <v>4188</v>
      </c>
      <c r="F2736" t="s">
        <v>4189</v>
      </c>
      <c r="H2736" t="s">
        <v>4184</v>
      </c>
      <c r="I2736" t="s">
        <v>4185</v>
      </c>
      <c r="J2736" s="1" t="s">
        <v>34568</v>
      </c>
    </row>
    <row r="2737" spans="1:10" x14ac:dyDescent="0.4">
      <c r="A2737">
        <v>368827</v>
      </c>
      <c r="B2737" t="s">
        <v>10</v>
      </c>
      <c r="C2737" t="s">
        <v>6257</v>
      </c>
      <c r="D2737" t="s">
        <v>4205</v>
      </c>
      <c r="E2737" t="s">
        <v>4206</v>
      </c>
      <c r="F2737" t="s">
        <v>4207</v>
      </c>
      <c r="H2737" t="s">
        <v>4184</v>
      </c>
      <c r="I2737" t="s">
        <v>4185</v>
      </c>
      <c r="J2737" s="1" t="s">
        <v>6258</v>
      </c>
    </row>
    <row r="2738" spans="1:10" x14ac:dyDescent="0.4">
      <c r="A2738">
        <v>368957</v>
      </c>
      <c r="B2738" t="s">
        <v>27</v>
      </c>
      <c r="C2738" t="s">
        <v>6259</v>
      </c>
      <c r="D2738" t="s">
        <v>4399</v>
      </c>
      <c r="E2738" t="s">
        <v>4182</v>
      </c>
      <c r="F2738" t="s">
        <v>4183</v>
      </c>
      <c r="H2738" t="s">
        <v>4184</v>
      </c>
      <c r="I2738" t="s">
        <v>4185</v>
      </c>
      <c r="J2738" s="1" t="s">
        <v>34569</v>
      </c>
    </row>
    <row r="2739" spans="1:10" x14ac:dyDescent="0.4">
      <c r="A2739">
        <v>369446</v>
      </c>
      <c r="B2739" t="s">
        <v>10</v>
      </c>
      <c r="C2739" t="s">
        <v>6260</v>
      </c>
      <c r="D2739" t="s">
        <v>4222</v>
      </c>
      <c r="E2739" t="s">
        <v>4214</v>
      </c>
      <c r="F2739" t="s">
        <v>4215</v>
      </c>
      <c r="H2739" t="s">
        <v>4184</v>
      </c>
      <c r="I2739" t="s">
        <v>4185</v>
      </c>
      <c r="J2739" s="1" t="s">
        <v>6261</v>
      </c>
    </row>
    <row r="2740" spans="1:10" x14ac:dyDescent="0.4">
      <c r="A2740">
        <v>369604</v>
      </c>
      <c r="B2740" t="s">
        <v>27</v>
      </c>
      <c r="C2740" t="s">
        <v>6262</v>
      </c>
      <c r="D2740" t="s">
        <v>6263</v>
      </c>
      <c r="E2740" t="s">
        <v>4188</v>
      </c>
      <c r="F2740" t="s">
        <v>4189</v>
      </c>
      <c r="H2740" t="s">
        <v>4184</v>
      </c>
      <c r="I2740" t="s">
        <v>4185</v>
      </c>
      <c r="J2740" s="1" t="s">
        <v>34570</v>
      </c>
    </row>
    <row r="2741" spans="1:10" x14ac:dyDescent="0.4">
      <c r="A2741">
        <v>369814</v>
      </c>
      <c r="B2741" t="s">
        <v>10</v>
      </c>
      <c r="C2741" t="s">
        <v>6264</v>
      </c>
      <c r="D2741" t="s">
        <v>4477</v>
      </c>
      <c r="E2741" t="s">
        <v>4188</v>
      </c>
      <c r="F2741" t="s">
        <v>4189</v>
      </c>
      <c r="H2741" t="s">
        <v>4184</v>
      </c>
      <c r="I2741" t="s">
        <v>4185</v>
      </c>
      <c r="J2741" s="1" t="s">
        <v>6265</v>
      </c>
    </row>
    <row r="2742" spans="1:10" x14ac:dyDescent="0.4">
      <c r="A2742">
        <v>369858</v>
      </c>
      <c r="B2742" t="s">
        <v>27</v>
      </c>
      <c r="C2742" t="s">
        <v>6266</v>
      </c>
      <c r="D2742" t="s">
        <v>6267</v>
      </c>
      <c r="E2742" t="s">
        <v>47</v>
      </c>
      <c r="F2742" t="s">
        <v>4828</v>
      </c>
      <c r="H2742" t="s">
        <v>4184</v>
      </c>
      <c r="I2742" t="s">
        <v>4185</v>
      </c>
      <c r="J2742" s="1" t="s">
        <v>6268</v>
      </c>
    </row>
    <row r="2743" spans="1:10" x14ac:dyDescent="0.4">
      <c r="A2743">
        <v>370019</v>
      </c>
      <c r="B2743" t="s">
        <v>27</v>
      </c>
      <c r="C2743" t="s">
        <v>6269</v>
      </c>
      <c r="D2743" t="s">
        <v>4355</v>
      </c>
      <c r="E2743" t="s">
        <v>4206</v>
      </c>
      <c r="F2743" t="s">
        <v>4207</v>
      </c>
      <c r="H2743" t="s">
        <v>4184</v>
      </c>
      <c r="I2743" t="s">
        <v>4185</v>
      </c>
      <c r="J2743" s="1" t="s">
        <v>34571</v>
      </c>
    </row>
    <row r="2744" spans="1:10" x14ac:dyDescent="0.4">
      <c r="A2744">
        <v>370077</v>
      </c>
      <c r="B2744" t="s">
        <v>10</v>
      </c>
      <c r="C2744" t="s">
        <v>6270</v>
      </c>
      <c r="D2744" t="s">
        <v>6271</v>
      </c>
      <c r="E2744" t="s">
        <v>4188</v>
      </c>
      <c r="F2744" t="s">
        <v>4189</v>
      </c>
      <c r="H2744" t="s">
        <v>4184</v>
      </c>
      <c r="I2744" t="s">
        <v>4185</v>
      </c>
      <c r="J2744" s="1" t="s">
        <v>34572</v>
      </c>
    </row>
    <row r="2745" spans="1:10" x14ac:dyDescent="0.4">
      <c r="A2745">
        <v>370149</v>
      </c>
      <c r="B2745" t="s">
        <v>10</v>
      </c>
      <c r="C2745" t="s">
        <v>6272</v>
      </c>
      <c r="D2745" t="s">
        <v>4181</v>
      </c>
      <c r="E2745" t="s">
        <v>4182</v>
      </c>
      <c r="F2745" t="s">
        <v>4183</v>
      </c>
      <c r="H2745" t="s">
        <v>4184</v>
      </c>
      <c r="I2745" t="s">
        <v>4185</v>
      </c>
      <c r="J2745" s="1" t="s">
        <v>34253</v>
      </c>
    </row>
    <row r="2746" spans="1:10" x14ac:dyDescent="0.4">
      <c r="A2746">
        <v>370810</v>
      </c>
      <c r="B2746" t="s">
        <v>10</v>
      </c>
      <c r="C2746" t="s">
        <v>6273</v>
      </c>
      <c r="D2746" t="s">
        <v>4205</v>
      </c>
      <c r="E2746" t="s">
        <v>4206</v>
      </c>
      <c r="F2746" t="s">
        <v>4207</v>
      </c>
      <c r="H2746" t="s">
        <v>4184</v>
      </c>
      <c r="I2746" t="s">
        <v>4185</v>
      </c>
      <c r="J2746" s="1" t="s">
        <v>34573</v>
      </c>
    </row>
    <row r="2747" spans="1:10" x14ac:dyDescent="0.4">
      <c r="A2747">
        <v>370811</v>
      </c>
      <c r="B2747" t="s">
        <v>27</v>
      </c>
      <c r="C2747" t="s">
        <v>6274</v>
      </c>
      <c r="D2747" t="s">
        <v>4232</v>
      </c>
      <c r="E2747" t="s">
        <v>4182</v>
      </c>
      <c r="F2747" t="s">
        <v>4183</v>
      </c>
      <c r="H2747" t="s">
        <v>4184</v>
      </c>
      <c r="I2747" t="s">
        <v>4185</v>
      </c>
      <c r="J2747" s="1" t="s">
        <v>6275</v>
      </c>
    </row>
    <row r="2748" spans="1:10" x14ac:dyDescent="0.4">
      <c r="A2748">
        <v>370829</v>
      </c>
      <c r="B2748" t="s">
        <v>27</v>
      </c>
      <c r="C2748" t="s">
        <v>6276</v>
      </c>
      <c r="D2748" t="s">
        <v>6277</v>
      </c>
      <c r="E2748" t="s">
        <v>4214</v>
      </c>
      <c r="F2748" t="s">
        <v>4215</v>
      </c>
      <c r="H2748" t="s">
        <v>4184</v>
      </c>
      <c r="I2748" t="s">
        <v>4185</v>
      </c>
      <c r="J2748" s="1" t="s">
        <v>34574</v>
      </c>
    </row>
    <row r="2749" spans="1:10" x14ac:dyDescent="0.4">
      <c r="A2749">
        <v>370964</v>
      </c>
      <c r="B2749" t="s">
        <v>27</v>
      </c>
      <c r="C2749" t="s">
        <v>6278</v>
      </c>
      <c r="D2749" t="s">
        <v>6279</v>
      </c>
      <c r="E2749" t="s">
        <v>4188</v>
      </c>
      <c r="F2749" t="s">
        <v>4189</v>
      </c>
      <c r="H2749" t="s">
        <v>4184</v>
      </c>
      <c r="I2749" t="s">
        <v>4185</v>
      </c>
      <c r="J2749" s="1" t="s">
        <v>34575</v>
      </c>
    </row>
    <row r="2750" spans="1:10" x14ac:dyDescent="0.4">
      <c r="A2750">
        <v>371426</v>
      </c>
      <c r="B2750" t="s">
        <v>27</v>
      </c>
      <c r="C2750" t="s">
        <v>6280</v>
      </c>
      <c r="D2750" t="s">
        <v>4416</v>
      </c>
      <c r="E2750" t="s">
        <v>4206</v>
      </c>
      <c r="F2750" t="s">
        <v>4207</v>
      </c>
      <c r="H2750" t="s">
        <v>4184</v>
      </c>
      <c r="I2750" t="s">
        <v>4185</v>
      </c>
      <c r="J2750" s="1" t="s">
        <v>34576</v>
      </c>
    </row>
    <row r="2751" spans="1:10" x14ac:dyDescent="0.4">
      <c r="A2751">
        <v>371459</v>
      </c>
      <c r="B2751" t="s">
        <v>10</v>
      </c>
      <c r="C2751" t="s">
        <v>6281</v>
      </c>
      <c r="D2751" t="s">
        <v>4351</v>
      </c>
      <c r="E2751" t="s">
        <v>4206</v>
      </c>
      <c r="F2751" t="s">
        <v>4207</v>
      </c>
      <c r="H2751" t="s">
        <v>4184</v>
      </c>
      <c r="I2751" t="s">
        <v>4185</v>
      </c>
      <c r="J2751" s="1" t="s">
        <v>34577</v>
      </c>
    </row>
    <row r="2752" spans="1:10" x14ac:dyDescent="0.4">
      <c r="A2752">
        <v>371706</v>
      </c>
      <c r="B2752" t="s">
        <v>27</v>
      </c>
      <c r="C2752" t="s">
        <v>6282</v>
      </c>
      <c r="D2752" t="s">
        <v>4242</v>
      </c>
      <c r="E2752" t="s">
        <v>4214</v>
      </c>
      <c r="F2752" t="s">
        <v>4215</v>
      </c>
      <c r="H2752" t="s">
        <v>4184</v>
      </c>
      <c r="I2752" t="s">
        <v>4185</v>
      </c>
      <c r="J2752" s="1" t="s">
        <v>34578</v>
      </c>
    </row>
    <row r="2753" spans="1:10" x14ac:dyDescent="0.4">
      <c r="A2753">
        <v>372075</v>
      </c>
      <c r="B2753" t="s">
        <v>27</v>
      </c>
      <c r="C2753" t="s">
        <v>6283</v>
      </c>
      <c r="D2753" t="s">
        <v>4568</v>
      </c>
      <c r="E2753" t="s">
        <v>4206</v>
      </c>
      <c r="F2753" t="s">
        <v>4207</v>
      </c>
      <c r="H2753" t="s">
        <v>4184</v>
      </c>
      <c r="I2753" t="s">
        <v>4185</v>
      </c>
      <c r="J2753" s="1" t="s">
        <v>34579</v>
      </c>
    </row>
    <row r="2754" spans="1:10" x14ac:dyDescent="0.4">
      <c r="A2754">
        <v>372299</v>
      </c>
      <c r="B2754" t="s">
        <v>10</v>
      </c>
      <c r="C2754" t="s">
        <v>6284</v>
      </c>
      <c r="D2754" t="s">
        <v>6285</v>
      </c>
      <c r="E2754" t="s">
        <v>4206</v>
      </c>
      <c r="F2754" t="s">
        <v>4207</v>
      </c>
      <c r="H2754" t="s">
        <v>4184</v>
      </c>
      <c r="I2754" t="s">
        <v>4185</v>
      </c>
      <c r="J2754" s="1" t="s">
        <v>6286</v>
      </c>
    </row>
    <row r="2755" spans="1:10" x14ac:dyDescent="0.4">
      <c r="A2755">
        <v>372304</v>
      </c>
      <c r="B2755" t="s">
        <v>27</v>
      </c>
      <c r="C2755" t="s">
        <v>6287</v>
      </c>
      <c r="D2755" t="s">
        <v>4698</v>
      </c>
      <c r="E2755" t="s">
        <v>4182</v>
      </c>
      <c r="F2755" t="s">
        <v>4183</v>
      </c>
      <c r="H2755" t="s">
        <v>4184</v>
      </c>
      <c r="I2755" t="s">
        <v>4185</v>
      </c>
      <c r="J2755" s="1" t="s">
        <v>6288</v>
      </c>
    </row>
    <row r="2756" spans="1:10" x14ac:dyDescent="0.4">
      <c r="A2756">
        <v>372379</v>
      </c>
      <c r="B2756" t="s">
        <v>27</v>
      </c>
      <c r="C2756" t="s">
        <v>6289</v>
      </c>
      <c r="D2756" t="s">
        <v>4258</v>
      </c>
      <c r="E2756" t="s">
        <v>4206</v>
      </c>
      <c r="F2756" t="s">
        <v>4207</v>
      </c>
      <c r="H2756" t="s">
        <v>4184</v>
      </c>
      <c r="I2756" t="s">
        <v>4185</v>
      </c>
      <c r="J2756" s="1" t="s">
        <v>6290</v>
      </c>
    </row>
    <row r="2757" spans="1:10" x14ac:dyDescent="0.4">
      <c r="A2757">
        <v>372476</v>
      </c>
      <c r="B2757" t="s">
        <v>27</v>
      </c>
      <c r="C2757" t="s">
        <v>6291</v>
      </c>
      <c r="D2757" t="s">
        <v>6292</v>
      </c>
      <c r="E2757" t="s">
        <v>4182</v>
      </c>
      <c r="F2757" t="s">
        <v>4183</v>
      </c>
      <c r="H2757" t="s">
        <v>4184</v>
      </c>
      <c r="I2757" t="s">
        <v>4185</v>
      </c>
      <c r="J2757" s="1" t="s">
        <v>6293</v>
      </c>
    </row>
    <row r="2758" spans="1:10" x14ac:dyDescent="0.4">
      <c r="A2758">
        <v>372516</v>
      </c>
      <c r="B2758" t="s">
        <v>27</v>
      </c>
      <c r="C2758" t="s">
        <v>6294</v>
      </c>
      <c r="D2758" t="s">
        <v>4205</v>
      </c>
      <c r="E2758" t="s">
        <v>4206</v>
      </c>
      <c r="F2758" t="s">
        <v>4207</v>
      </c>
      <c r="H2758" t="s">
        <v>4184</v>
      </c>
      <c r="I2758" t="s">
        <v>4185</v>
      </c>
      <c r="J2758" s="1" t="s">
        <v>34580</v>
      </c>
    </row>
    <row r="2759" spans="1:10" x14ac:dyDescent="0.4">
      <c r="A2759">
        <v>372525</v>
      </c>
      <c r="B2759" t="s">
        <v>27</v>
      </c>
      <c r="C2759" t="s">
        <v>6295</v>
      </c>
      <c r="D2759" t="s">
        <v>6296</v>
      </c>
      <c r="E2759" t="s">
        <v>4252</v>
      </c>
      <c r="F2759" t="s">
        <v>4253</v>
      </c>
      <c r="H2759" t="s">
        <v>4184</v>
      </c>
      <c r="I2759" t="s">
        <v>4185</v>
      </c>
      <c r="J2759" s="1" t="s">
        <v>34581</v>
      </c>
    </row>
    <row r="2760" spans="1:10" x14ac:dyDescent="0.4">
      <c r="A2760">
        <v>372672</v>
      </c>
      <c r="B2760" t="s">
        <v>27</v>
      </c>
      <c r="C2760" t="s">
        <v>6297</v>
      </c>
      <c r="D2760" t="s">
        <v>4187</v>
      </c>
      <c r="E2760" t="s">
        <v>4188</v>
      </c>
      <c r="F2760" t="s">
        <v>4189</v>
      </c>
      <c r="H2760" t="s">
        <v>4184</v>
      </c>
      <c r="I2760" t="s">
        <v>4185</v>
      </c>
      <c r="J2760" s="1" t="s">
        <v>34582</v>
      </c>
    </row>
    <row r="2761" spans="1:10" x14ac:dyDescent="0.4">
      <c r="A2761">
        <v>372694</v>
      </c>
      <c r="B2761" t="s">
        <v>27</v>
      </c>
      <c r="C2761" t="s">
        <v>6298</v>
      </c>
      <c r="D2761" t="s">
        <v>2054</v>
      </c>
      <c r="E2761" t="s">
        <v>4214</v>
      </c>
      <c r="F2761" t="s">
        <v>4215</v>
      </c>
      <c r="H2761" t="s">
        <v>4184</v>
      </c>
      <c r="I2761" t="s">
        <v>4185</v>
      </c>
      <c r="J2761" s="1" t="s">
        <v>6299</v>
      </c>
    </row>
    <row r="2762" spans="1:10" x14ac:dyDescent="0.4">
      <c r="A2762">
        <v>373120</v>
      </c>
      <c r="B2762" t="s">
        <v>27</v>
      </c>
      <c r="C2762" t="s">
        <v>6300</v>
      </c>
      <c r="D2762" t="s">
        <v>2045</v>
      </c>
      <c r="E2762" t="s">
        <v>4206</v>
      </c>
      <c r="F2762" t="s">
        <v>4207</v>
      </c>
      <c r="H2762" t="s">
        <v>4184</v>
      </c>
      <c r="I2762" t="s">
        <v>4185</v>
      </c>
      <c r="J2762" s="1" t="s">
        <v>34583</v>
      </c>
    </row>
    <row r="2763" spans="1:10" x14ac:dyDescent="0.4">
      <c r="A2763">
        <v>373334</v>
      </c>
      <c r="B2763" t="s">
        <v>27</v>
      </c>
      <c r="C2763" t="s">
        <v>6301</v>
      </c>
      <c r="D2763" t="s">
        <v>4187</v>
      </c>
      <c r="E2763" t="s">
        <v>4188</v>
      </c>
      <c r="F2763" t="s">
        <v>4189</v>
      </c>
      <c r="H2763" t="s">
        <v>4184</v>
      </c>
      <c r="I2763" t="s">
        <v>4185</v>
      </c>
      <c r="J2763" s="1" t="s">
        <v>6302</v>
      </c>
    </row>
    <row r="2764" spans="1:10" x14ac:dyDescent="0.4">
      <c r="A2764">
        <v>373683</v>
      </c>
      <c r="B2764" t="s">
        <v>27</v>
      </c>
      <c r="C2764" t="s">
        <v>6303</v>
      </c>
      <c r="D2764" t="s">
        <v>4757</v>
      </c>
      <c r="E2764" t="s">
        <v>4182</v>
      </c>
      <c r="F2764" t="s">
        <v>4183</v>
      </c>
      <c r="H2764" t="s">
        <v>4184</v>
      </c>
      <c r="I2764" t="s">
        <v>4185</v>
      </c>
      <c r="J2764" s="1" t="s">
        <v>34584</v>
      </c>
    </row>
    <row r="2765" spans="1:10" x14ac:dyDescent="0.4">
      <c r="A2765">
        <v>373738</v>
      </c>
      <c r="B2765" t="s">
        <v>27</v>
      </c>
      <c r="C2765" t="s">
        <v>6304</v>
      </c>
      <c r="D2765" t="s">
        <v>4581</v>
      </c>
      <c r="E2765" t="s">
        <v>4206</v>
      </c>
      <c r="F2765" t="s">
        <v>4207</v>
      </c>
      <c r="H2765" t="s">
        <v>4184</v>
      </c>
      <c r="I2765" t="s">
        <v>4185</v>
      </c>
      <c r="J2765" s="1" t="s">
        <v>34585</v>
      </c>
    </row>
    <row r="2766" spans="1:10" x14ac:dyDescent="0.4">
      <c r="A2766">
        <v>373746</v>
      </c>
      <c r="B2766" t="s">
        <v>10</v>
      </c>
      <c r="C2766" t="s">
        <v>6305</v>
      </c>
      <c r="D2766" t="s">
        <v>4448</v>
      </c>
      <c r="E2766" t="s">
        <v>4188</v>
      </c>
      <c r="F2766" t="s">
        <v>4189</v>
      </c>
      <c r="H2766" t="s">
        <v>4184</v>
      </c>
      <c r="I2766" t="s">
        <v>4185</v>
      </c>
      <c r="J2766" s="1" t="s">
        <v>34586</v>
      </c>
    </row>
    <row r="2767" spans="1:10" x14ac:dyDescent="0.4">
      <c r="A2767">
        <v>373815</v>
      </c>
      <c r="B2767" t="s">
        <v>27</v>
      </c>
      <c r="C2767" t="s">
        <v>6306</v>
      </c>
      <c r="D2767" t="s">
        <v>6307</v>
      </c>
      <c r="E2767" t="s">
        <v>4434</v>
      </c>
      <c r="F2767" t="s">
        <v>4435</v>
      </c>
      <c r="H2767" t="s">
        <v>4184</v>
      </c>
      <c r="I2767" t="s">
        <v>4185</v>
      </c>
      <c r="J2767" s="1" t="s">
        <v>34587</v>
      </c>
    </row>
    <row r="2768" spans="1:10" x14ac:dyDescent="0.4">
      <c r="A2768">
        <v>373822</v>
      </c>
      <c r="B2768" t="s">
        <v>10</v>
      </c>
      <c r="C2768" t="s">
        <v>6308</v>
      </c>
      <c r="D2768" t="s">
        <v>6191</v>
      </c>
      <c r="E2768" t="s">
        <v>4188</v>
      </c>
      <c r="F2768" t="s">
        <v>4189</v>
      </c>
      <c r="H2768" t="s">
        <v>4184</v>
      </c>
      <c r="I2768" t="s">
        <v>4185</v>
      </c>
      <c r="J2768" s="1" t="s">
        <v>34588</v>
      </c>
    </row>
    <row r="2769" spans="1:10" x14ac:dyDescent="0.4">
      <c r="A2769">
        <v>373938</v>
      </c>
      <c r="B2769" t="s">
        <v>27</v>
      </c>
      <c r="C2769" t="s">
        <v>6309</v>
      </c>
      <c r="D2769" t="s">
        <v>6310</v>
      </c>
      <c r="E2769" t="s">
        <v>4206</v>
      </c>
      <c r="F2769" t="s">
        <v>4207</v>
      </c>
      <c r="H2769" t="s">
        <v>4184</v>
      </c>
      <c r="I2769" t="s">
        <v>4185</v>
      </c>
      <c r="J2769" s="1" t="s">
        <v>34589</v>
      </c>
    </row>
    <row r="2770" spans="1:10" x14ac:dyDescent="0.4">
      <c r="A2770">
        <v>374045</v>
      </c>
      <c r="B2770" t="s">
        <v>10</v>
      </c>
      <c r="C2770" t="s">
        <v>6311</v>
      </c>
      <c r="D2770" t="s">
        <v>4187</v>
      </c>
      <c r="E2770" t="s">
        <v>4188</v>
      </c>
      <c r="F2770" t="s">
        <v>4189</v>
      </c>
      <c r="H2770" t="s">
        <v>4184</v>
      </c>
      <c r="I2770" t="s">
        <v>4185</v>
      </c>
      <c r="J2770" s="1" t="s">
        <v>34590</v>
      </c>
    </row>
    <row r="2771" spans="1:10" x14ac:dyDescent="0.4">
      <c r="A2771">
        <v>374192</v>
      </c>
      <c r="B2771" t="s">
        <v>10</v>
      </c>
      <c r="C2771" t="s">
        <v>6312</v>
      </c>
      <c r="D2771" t="s">
        <v>4807</v>
      </c>
      <c r="E2771" t="s">
        <v>4214</v>
      </c>
      <c r="F2771" t="s">
        <v>4215</v>
      </c>
      <c r="H2771" t="s">
        <v>4184</v>
      </c>
      <c r="I2771" t="s">
        <v>4185</v>
      </c>
      <c r="J2771" s="1" t="s">
        <v>34591</v>
      </c>
    </row>
    <row r="2772" spans="1:10" x14ac:dyDescent="0.4">
      <c r="A2772">
        <v>374235</v>
      </c>
      <c r="B2772" t="s">
        <v>10</v>
      </c>
      <c r="C2772" t="s">
        <v>6313</v>
      </c>
      <c r="D2772" t="s">
        <v>5583</v>
      </c>
      <c r="E2772" t="s">
        <v>4214</v>
      </c>
      <c r="F2772" t="s">
        <v>4215</v>
      </c>
      <c r="H2772" t="s">
        <v>4184</v>
      </c>
      <c r="I2772" t="s">
        <v>4185</v>
      </c>
      <c r="J2772" s="1" t="s">
        <v>34592</v>
      </c>
    </row>
    <row r="2773" spans="1:10" x14ac:dyDescent="0.4">
      <c r="A2773">
        <v>374242</v>
      </c>
      <c r="B2773" t="s">
        <v>10</v>
      </c>
      <c r="C2773" t="s">
        <v>6314</v>
      </c>
      <c r="D2773" t="s">
        <v>5516</v>
      </c>
      <c r="E2773" t="s">
        <v>4188</v>
      </c>
      <c r="F2773" t="s">
        <v>4189</v>
      </c>
      <c r="H2773" t="s">
        <v>4184</v>
      </c>
      <c r="I2773" t="s">
        <v>4185</v>
      </c>
      <c r="J2773" s="1" t="s">
        <v>34593</v>
      </c>
    </row>
    <row r="2774" spans="1:10" x14ac:dyDescent="0.4">
      <c r="A2774">
        <v>374334</v>
      </c>
      <c r="B2774" t="s">
        <v>27</v>
      </c>
      <c r="C2774" t="s">
        <v>6315</v>
      </c>
      <c r="D2774" t="s">
        <v>6316</v>
      </c>
      <c r="E2774" t="s">
        <v>4214</v>
      </c>
      <c r="F2774" t="s">
        <v>4215</v>
      </c>
      <c r="H2774" t="s">
        <v>4184</v>
      </c>
      <c r="I2774" t="s">
        <v>4185</v>
      </c>
      <c r="J2774" s="1" t="s">
        <v>6317</v>
      </c>
    </row>
    <row r="2775" spans="1:10" x14ac:dyDescent="0.4">
      <c r="A2775">
        <v>374580</v>
      </c>
      <c r="B2775" t="s">
        <v>10</v>
      </c>
      <c r="C2775" t="s">
        <v>6318</v>
      </c>
      <c r="D2775" t="s">
        <v>4205</v>
      </c>
      <c r="E2775" t="s">
        <v>4206</v>
      </c>
      <c r="F2775" t="s">
        <v>4207</v>
      </c>
      <c r="H2775" t="s">
        <v>4184</v>
      </c>
      <c r="I2775" t="s">
        <v>4185</v>
      </c>
      <c r="J2775" s="1" t="s">
        <v>34594</v>
      </c>
    </row>
    <row r="2776" spans="1:10" x14ac:dyDescent="0.4">
      <c r="A2776">
        <v>374720</v>
      </c>
      <c r="B2776" t="s">
        <v>10</v>
      </c>
      <c r="C2776" t="s">
        <v>6319</v>
      </c>
      <c r="D2776" t="s">
        <v>4205</v>
      </c>
      <c r="E2776" t="s">
        <v>4206</v>
      </c>
      <c r="F2776" t="s">
        <v>4207</v>
      </c>
      <c r="H2776" t="s">
        <v>4184</v>
      </c>
      <c r="I2776" t="s">
        <v>4185</v>
      </c>
      <c r="J2776" s="1" t="s">
        <v>4103</v>
      </c>
    </row>
    <row r="2777" spans="1:10" x14ac:dyDescent="0.4">
      <c r="A2777">
        <v>374823</v>
      </c>
      <c r="B2777" t="s">
        <v>27</v>
      </c>
      <c r="C2777" t="s">
        <v>6320</v>
      </c>
      <c r="D2777" t="s">
        <v>4205</v>
      </c>
      <c r="E2777" t="s">
        <v>4206</v>
      </c>
      <c r="F2777" t="s">
        <v>4207</v>
      </c>
      <c r="H2777" t="s">
        <v>4184</v>
      </c>
      <c r="I2777" t="s">
        <v>4185</v>
      </c>
      <c r="J2777" s="1" t="s">
        <v>6321</v>
      </c>
    </row>
    <row r="2778" spans="1:10" x14ac:dyDescent="0.4">
      <c r="A2778">
        <v>375225</v>
      </c>
      <c r="B2778" t="s">
        <v>27</v>
      </c>
      <c r="C2778" t="s">
        <v>6322</v>
      </c>
      <c r="D2778" t="s">
        <v>4232</v>
      </c>
      <c r="E2778" t="s">
        <v>4182</v>
      </c>
      <c r="F2778" t="s">
        <v>4183</v>
      </c>
      <c r="H2778" t="s">
        <v>4184</v>
      </c>
      <c r="I2778" t="s">
        <v>4185</v>
      </c>
      <c r="J2778" s="1" t="s">
        <v>34595</v>
      </c>
    </row>
    <row r="2779" spans="1:10" x14ac:dyDescent="0.4">
      <c r="A2779">
        <v>375359</v>
      </c>
      <c r="B2779" t="s">
        <v>27</v>
      </c>
      <c r="C2779" t="s">
        <v>6323</v>
      </c>
      <c r="D2779" t="s">
        <v>6324</v>
      </c>
      <c r="E2779" t="s">
        <v>4206</v>
      </c>
      <c r="F2779" t="s">
        <v>4207</v>
      </c>
      <c r="H2779" t="s">
        <v>4184</v>
      </c>
      <c r="I2779" t="s">
        <v>4185</v>
      </c>
      <c r="J2779" s="1" t="s">
        <v>34596</v>
      </c>
    </row>
    <row r="2780" spans="1:10" x14ac:dyDescent="0.4">
      <c r="A2780">
        <v>375376</v>
      </c>
      <c r="B2780" t="s">
        <v>27</v>
      </c>
      <c r="C2780" t="s">
        <v>6325</v>
      </c>
      <c r="D2780" t="s">
        <v>4234</v>
      </c>
      <c r="E2780" t="s">
        <v>4206</v>
      </c>
      <c r="F2780" t="s">
        <v>4207</v>
      </c>
      <c r="H2780" t="s">
        <v>4184</v>
      </c>
      <c r="I2780" t="s">
        <v>4185</v>
      </c>
      <c r="J2780" s="1" t="s">
        <v>34597</v>
      </c>
    </row>
    <row r="2781" spans="1:10" x14ac:dyDescent="0.4">
      <c r="A2781">
        <v>375384</v>
      </c>
      <c r="B2781" t="s">
        <v>10</v>
      </c>
      <c r="C2781" t="s">
        <v>6326</v>
      </c>
      <c r="D2781" t="s">
        <v>4205</v>
      </c>
      <c r="E2781" t="s">
        <v>4206</v>
      </c>
      <c r="F2781" t="s">
        <v>4207</v>
      </c>
      <c r="H2781" t="s">
        <v>4184</v>
      </c>
      <c r="I2781" t="s">
        <v>4185</v>
      </c>
      <c r="J2781" s="1" t="s">
        <v>6327</v>
      </c>
    </row>
    <row r="2782" spans="1:10" x14ac:dyDescent="0.4">
      <c r="A2782">
        <v>375538</v>
      </c>
      <c r="B2782" t="s">
        <v>27</v>
      </c>
      <c r="C2782" t="s">
        <v>6328</v>
      </c>
      <c r="D2782" t="s">
        <v>4355</v>
      </c>
      <c r="E2782" t="s">
        <v>4206</v>
      </c>
      <c r="F2782" t="s">
        <v>4207</v>
      </c>
      <c r="H2782" t="s">
        <v>4184</v>
      </c>
      <c r="I2782" t="s">
        <v>4185</v>
      </c>
      <c r="J2782" s="1" t="s">
        <v>6329</v>
      </c>
    </row>
    <row r="2783" spans="1:10" x14ac:dyDescent="0.4">
      <c r="A2783">
        <v>375770</v>
      </c>
      <c r="B2783" t="s">
        <v>27</v>
      </c>
      <c r="C2783" t="s">
        <v>6330</v>
      </c>
      <c r="D2783" t="s">
        <v>4370</v>
      </c>
      <c r="E2783" t="s">
        <v>4206</v>
      </c>
      <c r="F2783" t="s">
        <v>4207</v>
      </c>
      <c r="H2783" t="s">
        <v>4184</v>
      </c>
      <c r="I2783" t="s">
        <v>4185</v>
      </c>
      <c r="J2783" s="1" t="s">
        <v>34598</v>
      </c>
    </row>
    <row r="2784" spans="1:10" x14ac:dyDescent="0.4">
      <c r="A2784">
        <v>376019</v>
      </c>
      <c r="B2784" t="s">
        <v>10</v>
      </c>
      <c r="C2784" t="s">
        <v>6331</v>
      </c>
      <c r="D2784" t="s">
        <v>4370</v>
      </c>
      <c r="E2784" t="s">
        <v>4206</v>
      </c>
      <c r="F2784" t="s">
        <v>4207</v>
      </c>
      <c r="H2784" t="s">
        <v>4184</v>
      </c>
      <c r="I2784" t="s">
        <v>4185</v>
      </c>
      <c r="J2784" s="1" t="s">
        <v>6332</v>
      </c>
    </row>
    <row r="2785" spans="1:10" x14ac:dyDescent="0.4">
      <c r="A2785">
        <v>376037</v>
      </c>
      <c r="B2785" t="s">
        <v>10</v>
      </c>
      <c r="C2785" t="s">
        <v>6333</v>
      </c>
      <c r="D2785" t="s">
        <v>6334</v>
      </c>
      <c r="E2785" t="s">
        <v>4206</v>
      </c>
      <c r="F2785" t="s">
        <v>4207</v>
      </c>
      <c r="H2785" t="s">
        <v>4184</v>
      </c>
      <c r="I2785" t="s">
        <v>4185</v>
      </c>
      <c r="J2785" s="1" t="s">
        <v>34599</v>
      </c>
    </row>
    <row r="2786" spans="1:10" x14ac:dyDescent="0.4">
      <c r="A2786">
        <v>376053</v>
      </c>
      <c r="B2786" t="s">
        <v>10</v>
      </c>
      <c r="C2786" t="s">
        <v>6335</v>
      </c>
      <c r="D2786" t="s">
        <v>4358</v>
      </c>
      <c r="E2786" t="s">
        <v>4359</v>
      </c>
      <c r="F2786" t="s">
        <v>4360</v>
      </c>
      <c r="H2786" t="s">
        <v>4184</v>
      </c>
      <c r="I2786" t="s">
        <v>4185</v>
      </c>
      <c r="J2786" s="1" t="s">
        <v>34600</v>
      </c>
    </row>
    <row r="2787" spans="1:10" x14ac:dyDescent="0.4">
      <c r="A2787">
        <v>376607</v>
      </c>
      <c r="B2787" t="s">
        <v>10</v>
      </c>
      <c r="C2787" t="s">
        <v>6336</v>
      </c>
      <c r="D2787" t="s">
        <v>4551</v>
      </c>
      <c r="E2787" t="s">
        <v>4214</v>
      </c>
      <c r="F2787" t="s">
        <v>4215</v>
      </c>
      <c r="H2787" t="s">
        <v>4184</v>
      </c>
      <c r="I2787" t="s">
        <v>4185</v>
      </c>
      <c r="J2787" s="1" t="s">
        <v>34601</v>
      </c>
    </row>
    <row r="2788" spans="1:10" x14ac:dyDescent="0.4">
      <c r="A2788">
        <v>376862</v>
      </c>
      <c r="B2788" t="s">
        <v>10</v>
      </c>
      <c r="C2788" t="s">
        <v>6337</v>
      </c>
      <c r="D2788" t="s">
        <v>4205</v>
      </c>
      <c r="E2788" t="s">
        <v>4206</v>
      </c>
      <c r="F2788" t="s">
        <v>4207</v>
      </c>
      <c r="H2788" t="s">
        <v>4184</v>
      </c>
      <c r="I2788" t="s">
        <v>4185</v>
      </c>
      <c r="J2788" s="1" t="s">
        <v>6338</v>
      </c>
    </row>
    <row r="2789" spans="1:10" x14ac:dyDescent="0.4">
      <c r="A2789">
        <v>376933</v>
      </c>
      <c r="B2789" t="s">
        <v>10</v>
      </c>
      <c r="C2789" t="s">
        <v>6339</v>
      </c>
      <c r="D2789" t="s">
        <v>6340</v>
      </c>
      <c r="E2789" t="s">
        <v>4214</v>
      </c>
      <c r="F2789" t="s">
        <v>4215</v>
      </c>
      <c r="H2789" t="s">
        <v>4184</v>
      </c>
      <c r="I2789" t="s">
        <v>4185</v>
      </c>
      <c r="J2789" s="1" t="s">
        <v>6341</v>
      </c>
    </row>
    <row r="2790" spans="1:10" x14ac:dyDescent="0.4">
      <c r="A2790">
        <v>376965</v>
      </c>
      <c r="B2790" t="s">
        <v>27</v>
      </c>
      <c r="C2790" t="s">
        <v>6342</v>
      </c>
      <c r="D2790" t="s">
        <v>25</v>
      </c>
      <c r="E2790" t="s">
        <v>4182</v>
      </c>
      <c r="F2790" t="s">
        <v>4183</v>
      </c>
      <c r="H2790" t="s">
        <v>4184</v>
      </c>
      <c r="I2790" t="s">
        <v>4185</v>
      </c>
      <c r="J2790" s="1" t="s">
        <v>6343</v>
      </c>
    </row>
    <row r="2791" spans="1:10" x14ac:dyDescent="0.4">
      <c r="A2791">
        <v>376977</v>
      </c>
      <c r="B2791" t="s">
        <v>27</v>
      </c>
      <c r="C2791" t="s">
        <v>6344</v>
      </c>
      <c r="D2791" t="s">
        <v>4583</v>
      </c>
      <c r="E2791" t="s">
        <v>4188</v>
      </c>
      <c r="F2791" t="s">
        <v>4189</v>
      </c>
      <c r="H2791" t="s">
        <v>4184</v>
      </c>
      <c r="I2791" t="s">
        <v>4185</v>
      </c>
      <c r="J2791" s="1" t="s">
        <v>34602</v>
      </c>
    </row>
    <row r="2792" spans="1:10" x14ac:dyDescent="0.4">
      <c r="A2792">
        <v>377340</v>
      </c>
      <c r="B2792" t="s">
        <v>27</v>
      </c>
      <c r="C2792" t="s">
        <v>6345</v>
      </c>
      <c r="D2792" t="s">
        <v>4880</v>
      </c>
      <c r="E2792" t="s">
        <v>4252</v>
      </c>
      <c r="F2792" t="s">
        <v>4253</v>
      </c>
      <c r="H2792" t="s">
        <v>4184</v>
      </c>
      <c r="I2792" t="s">
        <v>4185</v>
      </c>
      <c r="J2792" s="1" t="s">
        <v>34603</v>
      </c>
    </row>
    <row r="2793" spans="1:10" x14ac:dyDescent="0.4">
      <c r="A2793">
        <v>377487</v>
      </c>
      <c r="B2793" t="s">
        <v>27</v>
      </c>
      <c r="C2793" t="s">
        <v>6346</v>
      </c>
      <c r="D2793" t="s">
        <v>4556</v>
      </c>
      <c r="E2793" t="s">
        <v>4206</v>
      </c>
      <c r="F2793" t="s">
        <v>4207</v>
      </c>
      <c r="H2793" t="s">
        <v>4184</v>
      </c>
      <c r="I2793" t="s">
        <v>4185</v>
      </c>
      <c r="J2793" s="1" t="s">
        <v>6347</v>
      </c>
    </row>
    <row r="2794" spans="1:10" x14ac:dyDescent="0.4">
      <c r="A2794">
        <v>377521</v>
      </c>
      <c r="B2794" t="s">
        <v>27</v>
      </c>
      <c r="C2794" t="s">
        <v>6348</v>
      </c>
      <c r="D2794" t="s">
        <v>6349</v>
      </c>
      <c r="E2794" t="s">
        <v>4214</v>
      </c>
      <c r="F2794" t="s">
        <v>4215</v>
      </c>
      <c r="H2794" t="s">
        <v>4184</v>
      </c>
      <c r="I2794" t="s">
        <v>4185</v>
      </c>
      <c r="J2794" s="1" t="s">
        <v>34604</v>
      </c>
    </row>
    <row r="2795" spans="1:10" x14ac:dyDescent="0.4">
      <c r="A2795">
        <v>377690</v>
      </c>
      <c r="B2795" t="s">
        <v>27</v>
      </c>
      <c r="C2795" t="s">
        <v>6350</v>
      </c>
      <c r="D2795" t="s">
        <v>4187</v>
      </c>
      <c r="E2795" t="s">
        <v>4188</v>
      </c>
      <c r="F2795" t="s">
        <v>4189</v>
      </c>
      <c r="H2795" t="s">
        <v>4184</v>
      </c>
      <c r="I2795" t="s">
        <v>4185</v>
      </c>
      <c r="J2795" s="1" t="s">
        <v>34453</v>
      </c>
    </row>
    <row r="2796" spans="1:10" x14ac:dyDescent="0.4">
      <c r="A2796">
        <v>377745</v>
      </c>
      <c r="B2796" t="s">
        <v>27</v>
      </c>
      <c r="C2796" t="s">
        <v>6351</v>
      </c>
      <c r="D2796" t="s">
        <v>5637</v>
      </c>
      <c r="E2796" t="s">
        <v>4188</v>
      </c>
      <c r="F2796" t="s">
        <v>4189</v>
      </c>
      <c r="H2796" t="s">
        <v>4184</v>
      </c>
      <c r="I2796" t="s">
        <v>4185</v>
      </c>
      <c r="J2796" s="1" t="s">
        <v>34605</v>
      </c>
    </row>
    <row r="2797" spans="1:10" x14ac:dyDescent="0.4">
      <c r="A2797">
        <v>377854</v>
      </c>
      <c r="B2797" t="s">
        <v>27</v>
      </c>
      <c r="C2797" t="s">
        <v>6352</v>
      </c>
      <c r="D2797" t="s">
        <v>4205</v>
      </c>
      <c r="E2797" t="s">
        <v>4206</v>
      </c>
      <c r="F2797" t="s">
        <v>4207</v>
      </c>
      <c r="H2797" t="s">
        <v>4184</v>
      </c>
      <c r="I2797" t="s">
        <v>4185</v>
      </c>
      <c r="J2797" s="1" t="s">
        <v>34606</v>
      </c>
    </row>
    <row r="2798" spans="1:10" x14ac:dyDescent="0.4">
      <c r="A2798">
        <v>378008</v>
      </c>
      <c r="B2798" t="s">
        <v>27</v>
      </c>
      <c r="C2798" t="s">
        <v>6353</v>
      </c>
      <c r="D2798" t="s">
        <v>4872</v>
      </c>
      <c r="E2798" t="s">
        <v>4206</v>
      </c>
      <c r="F2798" t="s">
        <v>4207</v>
      </c>
      <c r="H2798" t="s">
        <v>4184</v>
      </c>
      <c r="I2798" t="s">
        <v>4185</v>
      </c>
      <c r="J2798" s="1" t="s">
        <v>34607</v>
      </c>
    </row>
    <row r="2799" spans="1:10" x14ac:dyDescent="0.4">
      <c r="A2799">
        <v>378023</v>
      </c>
      <c r="B2799" t="s">
        <v>10</v>
      </c>
      <c r="C2799" t="s">
        <v>6354</v>
      </c>
      <c r="D2799" t="s">
        <v>4601</v>
      </c>
      <c r="E2799" t="s">
        <v>4252</v>
      </c>
      <c r="F2799" t="s">
        <v>4253</v>
      </c>
      <c r="H2799" t="s">
        <v>4184</v>
      </c>
      <c r="I2799" t="s">
        <v>4185</v>
      </c>
      <c r="J2799" s="1" t="s">
        <v>34608</v>
      </c>
    </row>
    <row r="2800" spans="1:10" x14ac:dyDescent="0.4">
      <c r="A2800">
        <v>378059</v>
      </c>
      <c r="B2800" t="s">
        <v>27</v>
      </c>
      <c r="C2800" t="s">
        <v>6355</v>
      </c>
      <c r="D2800" t="s">
        <v>4232</v>
      </c>
      <c r="E2800" t="s">
        <v>4182</v>
      </c>
      <c r="F2800" t="s">
        <v>4183</v>
      </c>
      <c r="H2800" t="s">
        <v>4184</v>
      </c>
      <c r="I2800" t="s">
        <v>4185</v>
      </c>
      <c r="J2800" s="1" t="s">
        <v>6356</v>
      </c>
    </row>
    <row r="2801" spans="1:10" x14ac:dyDescent="0.4">
      <c r="A2801">
        <v>378064</v>
      </c>
      <c r="B2801" t="s">
        <v>10</v>
      </c>
      <c r="C2801" t="s">
        <v>6357</v>
      </c>
      <c r="D2801" t="s">
        <v>4242</v>
      </c>
      <c r="E2801" t="s">
        <v>4214</v>
      </c>
      <c r="F2801" t="s">
        <v>4215</v>
      </c>
      <c r="H2801" t="s">
        <v>4184</v>
      </c>
      <c r="I2801" t="s">
        <v>4185</v>
      </c>
      <c r="J2801" s="1" t="s">
        <v>34609</v>
      </c>
    </row>
    <row r="2802" spans="1:10" x14ac:dyDescent="0.4">
      <c r="A2802">
        <v>378117</v>
      </c>
      <c r="B2802" t="s">
        <v>10</v>
      </c>
      <c r="C2802" t="s">
        <v>6358</v>
      </c>
      <c r="D2802" t="s">
        <v>4448</v>
      </c>
      <c r="E2802" t="s">
        <v>4188</v>
      </c>
      <c r="F2802" t="s">
        <v>4189</v>
      </c>
      <c r="H2802" t="s">
        <v>4184</v>
      </c>
      <c r="I2802" t="s">
        <v>4185</v>
      </c>
      <c r="J2802" s="1" t="s">
        <v>34610</v>
      </c>
    </row>
    <row r="2803" spans="1:10" x14ac:dyDescent="0.4">
      <c r="A2803">
        <v>378411</v>
      </c>
      <c r="B2803" t="s">
        <v>27</v>
      </c>
      <c r="C2803" t="s">
        <v>6359</v>
      </c>
      <c r="D2803" t="s">
        <v>6360</v>
      </c>
      <c r="E2803" t="s">
        <v>4188</v>
      </c>
      <c r="F2803" t="s">
        <v>4189</v>
      </c>
      <c r="H2803" t="s">
        <v>4184</v>
      </c>
      <c r="I2803" t="s">
        <v>4185</v>
      </c>
      <c r="J2803" s="1" t="s">
        <v>34611</v>
      </c>
    </row>
    <row r="2804" spans="1:10" x14ac:dyDescent="0.4">
      <c r="A2804">
        <v>378574</v>
      </c>
      <c r="B2804" t="s">
        <v>10</v>
      </c>
      <c r="C2804" t="s">
        <v>6361</v>
      </c>
      <c r="D2804" t="s">
        <v>6362</v>
      </c>
      <c r="E2804" t="s">
        <v>4182</v>
      </c>
      <c r="F2804" t="s">
        <v>4183</v>
      </c>
      <c r="H2804" t="s">
        <v>4184</v>
      </c>
      <c r="I2804" t="s">
        <v>4185</v>
      </c>
      <c r="J2804" s="1" t="s">
        <v>34612</v>
      </c>
    </row>
    <row r="2805" spans="1:10" x14ac:dyDescent="0.4">
      <c r="A2805">
        <v>378610</v>
      </c>
      <c r="B2805" t="s">
        <v>27</v>
      </c>
      <c r="C2805" t="s">
        <v>6363</v>
      </c>
      <c r="D2805" t="s">
        <v>4358</v>
      </c>
      <c r="E2805" t="s">
        <v>4359</v>
      </c>
      <c r="F2805" t="s">
        <v>4360</v>
      </c>
      <c r="H2805" t="s">
        <v>4184</v>
      </c>
      <c r="I2805" t="s">
        <v>4185</v>
      </c>
      <c r="J2805" s="1" t="s">
        <v>34613</v>
      </c>
    </row>
    <row r="2806" spans="1:10" x14ac:dyDescent="0.4">
      <c r="A2806">
        <v>378751</v>
      </c>
      <c r="B2806" t="s">
        <v>10</v>
      </c>
      <c r="C2806" t="s">
        <v>6364</v>
      </c>
      <c r="D2806" t="s">
        <v>4187</v>
      </c>
      <c r="E2806" t="s">
        <v>4188</v>
      </c>
      <c r="F2806" t="s">
        <v>4189</v>
      </c>
      <c r="H2806" t="s">
        <v>4184</v>
      </c>
      <c r="I2806" t="s">
        <v>4185</v>
      </c>
      <c r="J2806" s="1" t="s">
        <v>4533</v>
      </c>
    </row>
    <row r="2807" spans="1:10" x14ac:dyDescent="0.4">
      <c r="A2807">
        <v>378833</v>
      </c>
      <c r="B2807" t="s">
        <v>10</v>
      </c>
      <c r="C2807" t="s">
        <v>6365</v>
      </c>
      <c r="D2807" t="s">
        <v>4516</v>
      </c>
      <c r="E2807" t="s">
        <v>4206</v>
      </c>
      <c r="F2807" t="s">
        <v>4207</v>
      </c>
      <c r="H2807" t="s">
        <v>4184</v>
      </c>
      <c r="I2807" t="s">
        <v>4185</v>
      </c>
      <c r="J2807" s="1" t="s">
        <v>34614</v>
      </c>
    </row>
    <row r="2808" spans="1:10" x14ac:dyDescent="0.4">
      <c r="A2808">
        <v>379002</v>
      </c>
      <c r="B2808" t="s">
        <v>27</v>
      </c>
      <c r="C2808" t="s">
        <v>6366</v>
      </c>
      <c r="D2808" t="s">
        <v>4187</v>
      </c>
      <c r="E2808" t="s">
        <v>4188</v>
      </c>
      <c r="F2808" t="s">
        <v>4189</v>
      </c>
      <c r="H2808" t="s">
        <v>4184</v>
      </c>
      <c r="I2808" t="s">
        <v>4185</v>
      </c>
      <c r="J2808" s="1" t="s">
        <v>34615</v>
      </c>
    </row>
    <row r="2809" spans="1:10" x14ac:dyDescent="0.4">
      <c r="A2809">
        <v>379021</v>
      </c>
      <c r="B2809" t="s">
        <v>27</v>
      </c>
      <c r="C2809" t="s">
        <v>6367</v>
      </c>
      <c r="D2809" t="s">
        <v>4187</v>
      </c>
      <c r="E2809" t="s">
        <v>4188</v>
      </c>
      <c r="F2809" t="s">
        <v>4189</v>
      </c>
      <c r="H2809" t="s">
        <v>4184</v>
      </c>
      <c r="I2809" t="s">
        <v>4185</v>
      </c>
      <c r="J2809" s="1" t="s">
        <v>34616</v>
      </c>
    </row>
    <row r="2810" spans="1:10" x14ac:dyDescent="0.4">
      <c r="A2810">
        <v>379142</v>
      </c>
      <c r="B2810" t="s">
        <v>27</v>
      </c>
      <c r="C2810" t="s">
        <v>6368</v>
      </c>
      <c r="D2810" t="s">
        <v>6369</v>
      </c>
      <c r="E2810" t="s">
        <v>4247</v>
      </c>
      <c r="F2810" t="s">
        <v>4248</v>
      </c>
      <c r="H2810" t="s">
        <v>4184</v>
      </c>
      <c r="I2810" t="s">
        <v>4185</v>
      </c>
      <c r="J2810" s="1" t="s">
        <v>34617</v>
      </c>
    </row>
    <row r="2811" spans="1:10" x14ac:dyDescent="0.4">
      <c r="A2811">
        <v>379536</v>
      </c>
      <c r="B2811" t="s">
        <v>27</v>
      </c>
      <c r="C2811" t="s">
        <v>6370</v>
      </c>
      <c r="D2811" t="s">
        <v>6371</v>
      </c>
      <c r="E2811" t="s">
        <v>4214</v>
      </c>
      <c r="F2811" t="s">
        <v>4215</v>
      </c>
      <c r="H2811" t="s">
        <v>4184</v>
      </c>
      <c r="I2811" t="s">
        <v>4185</v>
      </c>
      <c r="J2811" s="1" t="s">
        <v>6372</v>
      </c>
    </row>
    <row r="2812" spans="1:10" x14ac:dyDescent="0.4">
      <c r="A2812">
        <v>379770</v>
      </c>
      <c r="B2812" t="s">
        <v>27</v>
      </c>
      <c r="C2812" t="s">
        <v>6373</v>
      </c>
      <c r="D2812" t="s">
        <v>4222</v>
      </c>
      <c r="E2812" t="s">
        <v>4214</v>
      </c>
      <c r="F2812" t="s">
        <v>4215</v>
      </c>
      <c r="H2812" t="s">
        <v>4184</v>
      </c>
      <c r="I2812" t="s">
        <v>4185</v>
      </c>
      <c r="J2812" s="1" t="s">
        <v>34618</v>
      </c>
    </row>
    <row r="2813" spans="1:10" x14ac:dyDescent="0.4">
      <c r="A2813">
        <v>379953</v>
      </c>
      <c r="B2813" t="s">
        <v>27</v>
      </c>
      <c r="C2813" t="s">
        <v>6374</v>
      </c>
      <c r="D2813" t="s">
        <v>4551</v>
      </c>
      <c r="E2813" t="s">
        <v>4214</v>
      </c>
      <c r="F2813" t="s">
        <v>4215</v>
      </c>
      <c r="H2813" t="s">
        <v>4184</v>
      </c>
      <c r="I2813" t="s">
        <v>4185</v>
      </c>
      <c r="J2813" s="1" t="s">
        <v>34619</v>
      </c>
    </row>
    <row r="2814" spans="1:10" x14ac:dyDescent="0.4">
      <c r="A2814">
        <v>380032</v>
      </c>
      <c r="B2814" t="s">
        <v>10</v>
      </c>
      <c r="C2814" t="s">
        <v>6375</v>
      </c>
      <c r="D2814" t="s">
        <v>4205</v>
      </c>
      <c r="E2814" t="s">
        <v>4206</v>
      </c>
      <c r="F2814" t="s">
        <v>4207</v>
      </c>
      <c r="H2814" t="s">
        <v>4184</v>
      </c>
      <c r="I2814" t="s">
        <v>4185</v>
      </c>
      <c r="J2814" s="1" t="s">
        <v>34620</v>
      </c>
    </row>
    <row r="2815" spans="1:10" x14ac:dyDescent="0.4">
      <c r="A2815">
        <v>380256</v>
      </c>
      <c r="B2815" t="s">
        <v>27</v>
      </c>
      <c r="C2815" t="s">
        <v>6376</v>
      </c>
      <c r="D2815" t="s">
        <v>4765</v>
      </c>
      <c r="E2815" t="s">
        <v>4252</v>
      </c>
      <c r="F2815" t="s">
        <v>4253</v>
      </c>
      <c r="H2815" t="s">
        <v>4184</v>
      </c>
      <c r="I2815" t="s">
        <v>4185</v>
      </c>
      <c r="J2815" s="1" t="s">
        <v>34621</v>
      </c>
    </row>
    <row r="2816" spans="1:10" x14ac:dyDescent="0.4">
      <c r="A2816">
        <v>380313</v>
      </c>
      <c r="B2816" t="s">
        <v>27</v>
      </c>
      <c r="C2816" t="s">
        <v>6377</v>
      </c>
      <c r="D2816" t="s">
        <v>4232</v>
      </c>
      <c r="E2816" t="s">
        <v>4182</v>
      </c>
      <c r="F2816" t="s">
        <v>4183</v>
      </c>
      <c r="H2816" t="s">
        <v>4184</v>
      </c>
      <c r="I2816" t="s">
        <v>4185</v>
      </c>
      <c r="J2816" s="1" t="s">
        <v>34622</v>
      </c>
    </row>
    <row r="2817" spans="1:10" x14ac:dyDescent="0.4">
      <c r="A2817">
        <v>380462</v>
      </c>
      <c r="B2817" t="s">
        <v>10</v>
      </c>
      <c r="C2817" t="s">
        <v>6378</v>
      </c>
      <c r="D2817" t="s">
        <v>6379</v>
      </c>
      <c r="E2817" t="s">
        <v>4206</v>
      </c>
      <c r="F2817" t="s">
        <v>4207</v>
      </c>
      <c r="H2817" t="s">
        <v>4184</v>
      </c>
      <c r="I2817" t="s">
        <v>4185</v>
      </c>
      <c r="J2817" s="1" t="s">
        <v>34623</v>
      </c>
    </row>
    <row r="2818" spans="1:10" x14ac:dyDescent="0.4">
      <c r="A2818">
        <v>380675</v>
      </c>
      <c r="B2818" t="s">
        <v>10</v>
      </c>
      <c r="C2818" t="s">
        <v>6380</v>
      </c>
      <c r="D2818" t="s">
        <v>6381</v>
      </c>
      <c r="E2818" t="s">
        <v>4252</v>
      </c>
      <c r="F2818" t="s">
        <v>4253</v>
      </c>
      <c r="H2818" t="s">
        <v>4184</v>
      </c>
      <c r="I2818" t="s">
        <v>4185</v>
      </c>
      <c r="J2818" s="1" t="s">
        <v>6382</v>
      </c>
    </row>
    <row r="2819" spans="1:10" x14ac:dyDescent="0.4">
      <c r="A2819">
        <v>380891</v>
      </c>
      <c r="B2819" t="s">
        <v>27</v>
      </c>
      <c r="C2819" t="s">
        <v>6383</v>
      </c>
      <c r="D2819" t="s">
        <v>6384</v>
      </c>
      <c r="E2819" t="s">
        <v>4182</v>
      </c>
      <c r="F2819" t="s">
        <v>4183</v>
      </c>
      <c r="H2819" t="s">
        <v>4184</v>
      </c>
      <c r="I2819" t="s">
        <v>4185</v>
      </c>
      <c r="J2819" s="1" t="s">
        <v>34624</v>
      </c>
    </row>
    <row r="2820" spans="1:10" x14ac:dyDescent="0.4">
      <c r="A2820">
        <v>380931</v>
      </c>
      <c r="B2820" t="s">
        <v>27</v>
      </c>
      <c r="C2820" t="s">
        <v>6385</v>
      </c>
      <c r="D2820" t="s">
        <v>4205</v>
      </c>
      <c r="E2820" t="s">
        <v>4206</v>
      </c>
      <c r="F2820" t="s">
        <v>4207</v>
      </c>
      <c r="H2820" t="s">
        <v>4184</v>
      </c>
      <c r="I2820" t="s">
        <v>4185</v>
      </c>
      <c r="J2820" s="1" t="s">
        <v>6386</v>
      </c>
    </row>
    <row r="2821" spans="1:10" x14ac:dyDescent="0.4">
      <c r="A2821">
        <v>381061</v>
      </c>
      <c r="B2821" t="s">
        <v>27</v>
      </c>
      <c r="C2821" t="s">
        <v>6387</v>
      </c>
      <c r="D2821" t="s">
        <v>4601</v>
      </c>
      <c r="E2821" t="s">
        <v>4252</v>
      </c>
      <c r="F2821" t="s">
        <v>4253</v>
      </c>
      <c r="H2821" t="s">
        <v>4184</v>
      </c>
      <c r="I2821" t="s">
        <v>4185</v>
      </c>
      <c r="J2821" s="1" t="s">
        <v>6388</v>
      </c>
    </row>
    <row r="2822" spans="1:10" x14ac:dyDescent="0.4">
      <c r="A2822">
        <v>381140</v>
      </c>
      <c r="B2822" t="s">
        <v>10</v>
      </c>
      <c r="C2822" t="s">
        <v>6389</v>
      </c>
      <c r="D2822" t="s">
        <v>4205</v>
      </c>
      <c r="E2822" t="s">
        <v>4206</v>
      </c>
      <c r="F2822" t="s">
        <v>4207</v>
      </c>
      <c r="H2822" t="s">
        <v>4184</v>
      </c>
      <c r="I2822" t="s">
        <v>4185</v>
      </c>
      <c r="J2822" s="1" t="s">
        <v>34625</v>
      </c>
    </row>
    <row r="2823" spans="1:10" x14ac:dyDescent="0.4">
      <c r="A2823">
        <v>381188</v>
      </c>
      <c r="B2823" t="s">
        <v>27</v>
      </c>
      <c r="C2823" t="s">
        <v>6390</v>
      </c>
      <c r="D2823" t="s">
        <v>6391</v>
      </c>
      <c r="E2823" t="s">
        <v>4434</v>
      </c>
      <c r="F2823" t="s">
        <v>4435</v>
      </c>
      <c r="H2823" t="s">
        <v>4184</v>
      </c>
      <c r="I2823" t="s">
        <v>4185</v>
      </c>
      <c r="J2823" s="1" t="s">
        <v>6392</v>
      </c>
    </row>
    <row r="2824" spans="1:10" x14ac:dyDescent="0.4">
      <c r="A2824">
        <v>381223</v>
      </c>
      <c r="B2824" t="s">
        <v>10</v>
      </c>
      <c r="C2824" t="s">
        <v>6393</v>
      </c>
      <c r="D2824" t="s">
        <v>6394</v>
      </c>
      <c r="E2824" t="s">
        <v>4214</v>
      </c>
      <c r="F2824" t="s">
        <v>4215</v>
      </c>
      <c r="H2824" t="s">
        <v>4184</v>
      </c>
      <c r="I2824" t="s">
        <v>4185</v>
      </c>
      <c r="J2824" s="1" t="s">
        <v>34626</v>
      </c>
    </row>
    <row r="2825" spans="1:10" x14ac:dyDescent="0.4">
      <c r="A2825">
        <v>381230</v>
      </c>
      <c r="B2825" t="s">
        <v>27</v>
      </c>
      <c r="C2825" t="s">
        <v>6395</v>
      </c>
      <c r="D2825" t="s">
        <v>6396</v>
      </c>
      <c r="E2825" t="s">
        <v>4252</v>
      </c>
      <c r="F2825" t="s">
        <v>4253</v>
      </c>
      <c r="H2825" t="s">
        <v>4184</v>
      </c>
      <c r="I2825" t="s">
        <v>4185</v>
      </c>
      <c r="J2825" s="1" t="s">
        <v>6397</v>
      </c>
    </row>
    <row r="2826" spans="1:10" x14ac:dyDescent="0.4">
      <c r="A2826">
        <v>381255</v>
      </c>
      <c r="B2826" t="s">
        <v>10</v>
      </c>
      <c r="C2826" t="s">
        <v>6398</v>
      </c>
      <c r="D2826" t="s">
        <v>5446</v>
      </c>
      <c r="E2826" t="s">
        <v>4206</v>
      </c>
      <c r="F2826" t="s">
        <v>4207</v>
      </c>
      <c r="H2826" t="s">
        <v>4184</v>
      </c>
      <c r="I2826" t="s">
        <v>4185</v>
      </c>
      <c r="J2826" s="1" t="s">
        <v>6399</v>
      </c>
    </row>
    <row r="2827" spans="1:10" x14ac:dyDescent="0.4">
      <c r="A2827">
        <v>381459</v>
      </c>
      <c r="B2827" t="s">
        <v>27</v>
      </c>
      <c r="C2827" t="s">
        <v>6400</v>
      </c>
      <c r="D2827" t="s">
        <v>5876</v>
      </c>
      <c r="E2827" t="s">
        <v>4206</v>
      </c>
      <c r="F2827" t="s">
        <v>4207</v>
      </c>
      <c r="H2827" t="s">
        <v>4184</v>
      </c>
      <c r="I2827" t="s">
        <v>4185</v>
      </c>
      <c r="J2827" s="1" t="s">
        <v>34627</v>
      </c>
    </row>
    <row r="2828" spans="1:10" x14ac:dyDescent="0.4">
      <c r="A2828">
        <v>381656</v>
      </c>
      <c r="B2828" t="s">
        <v>10</v>
      </c>
      <c r="C2828" t="s">
        <v>6401</v>
      </c>
      <c r="D2828" t="s">
        <v>6402</v>
      </c>
      <c r="E2828" t="s">
        <v>4214</v>
      </c>
      <c r="F2828" t="s">
        <v>4215</v>
      </c>
      <c r="H2828" t="s">
        <v>4184</v>
      </c>
      <c r="I2828" t="s">
        <v>4185</v>
      </c>
      <c r="J2828" s="1" t="s">
        <v>34628</v>
      </c>
    </row>
    <row r="2829" spans="1:10" x14ac:dyDescent="0.4">
      <c r="A2829">
        <v>381830</v>
      </c>
      <c r="B2829" t="s">
        <v>27</v>
      </c>
      <c r="C2829" t="s">
        <v>6403</v>
      </c>
      <c r="D2829" t="s">
        <v>4242</v>
      </c>
      <c r="E2829" t="s">
        <v>4214</v>
      </c>
      <c r="F2829" t="s">
        <v>4215</v>
      </c>
      <c r="H2829" t="s">
        <v>4184</v>
      </c>
      <c r="I2829" t="s">
        <v>4185</v>
      </c>
      <c r="J2829" s="1" t="s">
        <v>34629</v>
      </c>
    </row>
    <row r="2830" spans="1:10" x14ac:dyDescent="0.4">
      <c r="A2830">
        <v>381991</v>
      </c>
      <c r="B2830" t="s">
        <v>10</v>
      </c>
      <c r="C2830" t="s">
        <v>6404</v>
      </c>
      <c r="D2830" t="s">
        <v>4187</v>
      </c>
      <c r="E2830" t="s">
        <v>4188</v>
      </c>
      <c r="F2830" t="s">
        <v>4189</v>
      </c>
      <c r="H2830" t="s">
        <v>4184</v>
      </c>
      <c r="I2830" t="s">
        <v>4185</v>
      </c>
      <c r="J2830" s="1" t="s">
        <v>34630</v>
      </c>
    </row>
    <row r="2831" spans="1:10" x14ac:dyDescent="0.4">
      <c r="A2831">
        <v>382089</v>
      </c>
      <c r="B2831" t="s">
        <v>10</v>
      </c>
      <c r="C2831" t="s">
        <v>6405</v>
      </c>
      <c r="D2831" t="s">
        <v>6087</v>
      </c>
      <c r="E2831" t="s">
        <v>4188</v>
      </c>
      <c r="F2831" t="s">
        <v>4189</v>
      </c>
      <c r="H2831" t="s">
        <v>4184</v>
      </c>
      <c r="I2831" t="s">
        <v>4185</v>
      </c>
      <c r="J2831" s="1" t="s">
        <v>3438</v>
      </c>
    </row>
    <row r="2832" spans="1:10" x14ac:dyDescent="0.4">
      <c r="A2832">
        <v>382095</v>
      </c>
      <c r="B2832" t="s">
        <v>10</v>
      </c>
      <c r="C2832" t="s">
        <v>6406</v>
      </c>
      <c r="D2832" t="s">
        <v>4564</v>
      </c>
      <c r="E2832" t="s">
        <v>4182</v>
      </c>
      <c r="F2832" t="s">
        <v>4183</v>
      </c>
      <c r="H2832" t="s">
        <v>4184</v>
      </c>
      <c r="I2832" t="s">
        <v>4185</v>
      </c>
      <c r="J2832" s="1" t="s">
        <v>6407</v>
      </c>
    </row>
    <row r="2833" spans="1:10" x14ac:dyDescent="0.4">
      <c r="A2833">
        <v>382178</v>
      </c>
      <c r="B2833" t="s">
        <v>27</v>
      </c>
      <c r="C2833" t="s">
        <v>6408</v>
      </c>
      <c r="D2833" t="s">
        <v>6369</v>
      </c>
      <c r="E2833" t="s">
        <v>4247</v>
      </c>
      <c r="F2833" t="s">
        <v>4248</v>
      </c>
      <c r="H2833" t="s">
        <v>4184</v>
      </c>
      <c r="I2833" t="s">
        <v>4185</v>
      </c>
      <c r="J2833" s="1" t="s">
        <v>6409</v>
      </c>
    </row>
    <row r="2834" spans="1:10" x14ac:dyDescent="0.4">
      <c r="A2834">
        <v>382291</v>
      </c>
      <c r="B2834" t="s">
        <v>10</v>
      </c>
      <c r="C2834" t="s">
        <v>6410</v>
      </c>
      <c r="D2834" t="s">
        <v>4187</v>
      </c>
      <c r="E2834" t="s">
        <v>4188</v>
      </c>
      <c r="F2834" t="s">
        <v>4189</v>
      </c>
      <c r="H2834" t="s">
        <v>4184</v>
      </c>
      <c r="I2834" t="s">
        <v>4185</v>
      </c>
      <c r="J2834" s="1" t="s">
        <v>34324</v>
      </c>
    </row>
    <row r="2835" spans="1:10" x14ac:dyDescent="0.4">
      <c r="A2835">
        <v>382347</v>
      </c>
      <c r="B2835" t="s">
        <v>10</v>
      </c>
      <c r="C2835" t="s">
        <v>6411</v>
      </c>
      <c r="D2835" t="s">
        <v>5885</v>
      </c>
      <c r="E2835" t="s">
        <v>4206</v>
      </c>
      <c r="F2835" t="s">
        <v>4207</v>
      </c>
      <c r="H2835" t="s">
        <v>4184</v>
      </c>
      <c r="I2835" t="s">
        <v>4185</v>
      </c>
      <c r="J2835" s="1" t="s">
        <v>34631</v>
      </c>
    </row>
    <row r="2836" spans="1:10" x14ac:dyDescent="0.4">
      <c r="A2836">
        <v>382379</v>
      </c>
      <c r="B2836" t="s">
        <v>27</v>
      </c>
      <c r="C2836" t="s">
        <v>6412</v>
      </c>
      <c r="D2836" t="s">
        <v>4205</v>
      </c>
      <c r="E2836" t="s">
        <v>4206</v>
      </c>
      <c r="F2836" t="s">
        <v>4207</v>
      </c>
      <c r="H2836" t="s">
        <v>4184</v>
      </c>
      <c r="I2836" t="s">
        <v>4185</v>
      </c>
      <c r="J2836" s="1" t="s">
        <v>6413</v>
      </c>
    </row>
    <row r="2837" spans="1:10" x14ac:dyDescent="0.4">
      <c r="A2837">
        <v>382489</v>
      </c>
      <c r="B2837" t="s">
        <v>10</v>
      </c>
      <c r="C2837" t="s">
        <v>6414</v>
      </c>
      <c r="D2837" t="s">
        <v>6415</v>
      </c>
      <c r="E2837" t="s">
        <v>4359</v>
      </c>
      <c r="F2837" t="s">
        <v>4360</v>
      </c>
      <c r="H2837" t="s">
        <v>4184</v>
      </c>
      <c r="I2837" t="s">
        <v>4185</v>
      </c>
      <c r="J2837" s="1" t="s">
        <v>6416</v>
      </c>
    </row>
    <row r="2838" spans="1:10" x14ac:dyDescent="0.4">
      <c r="A2838">
        <v>382538</v>
      </c>
      <c r="B2838" t="s">
        <v>10</v>
      </c>
      <c r="C2838" t="s">
        <v>6417</v>
      </c>
      <c r="D2838" t="s">
        <v>4205</v>
      </c>
      <c r="E2838" t="s">
        <v>4206</v>
      </c>
      <c r="F2838" t="s">
        <v>4207</v>
      </c>
      <c r="H2838" t="s">
        <v>4184</v>
      </c>
      <c r="I2838" t="s">
        <v>4185</v>
      </c>
      <c r="J2838" s="1" t="s">
        <v>34632</v>
      </c>
    </row>
    <row r="2839" spans="1:10" x14ac:dyDescent="0.4">
      <c r="A2839">
        <v>382539</v>
      </c>
      <c r="B2839" t="s">
        <v>10</v>
      </c>
      <c r="C2839" t="s">
        <v>6418</v>
      </c>
      <c r="D2839" t="s">
        <v>4872</v>
      </c>
      <c r="E2839" t="s">
        <v>4206</v>
      </c>
      <c r="F2839" t="s">
        <v>4207</v>
      </c>
      <c r="H2839" t="s">
        <v>4184</v>
      </c>
      <c r="I2839" t="s">
        <v>4185</v>
      </c>
      <c r="J2839" s="1" t="s">
        <v>34633</v>
      </c>
    </row>
    <row r="2840" spans="1:10" x14ac:dyDescent="0.4">
      <c r="A2840">
        <v>382565</v>
      </c>
      <c r="B2840" t="s">
        <v>27</v>
      </c>
      <c r="C2840" t="s">
        <v>6419</v>
      </c>
      <c r="D2840" t="s">
        <v>6420</v>
      </c>
      <c r="E2840" t="s">
        <v>4252</v>
      </c>
      <c r="F2840" t="s">
        <v>4253</v>
      </c>
      <c r="H2840" t="s">
        <v>4184</v>
      </c>
      <c r="I2840" t="s">
        <v>4185</v>
      </c>
      <c r="J2840" s="1" t="s">
        <v>34634</v>
      </c>
    </row>
    <row r="2841" spans="1:10" x14ac:dyDescent="0.4">
      <c r="A2841">
        <v>382843</v>
      </c>
      <c r="B2841" t="s">
        <v>27</v>
      </c>
      <c r="C2841" t="s">
        <v>6421</v>
      </c>
      <c r="D2841" t="s">
        <v>4351</v>
      </c>
      <c r="E2841" t="s">
        <v>4206</v>
      </c>
      <c r="F2841" t="s">
        <v>4207</v>
      </c>
      <c r="H2841" t="s">
        <v>4184</v>
      </c>
      <c r="I2841" t="s">
        <v>4185</v>
      </c>
      <c r="J2841" s="1" t="s">
        <v>34635</v>
      </c>
    </row>
    <row r="2842" spans="1:10" x14ac:dyDescent="0.4">
      <c r="A2842">
        <v>382932</v>
      </c>
      <c r="B2842" t="s">
        <v>27</v>
      </c>
      <c r="C2842" t="s">
        <v>6422</v>
      </c>
      <c r="D2842" t="s">
        <v>4205</v>
      </c>
      <c r="E2842" t="s">
        <v>4206</v>
      </c>
      <c r="F2842" t="s">
        <v>4207</v>
      </c>
      <c r="H2842" t="s">
        <v>4184</v>
      </c>
      <c r="I2842" t="s">
        <v>4185</v>
      </c>
      <c r="J2842" s="1" t="s">
        <v>34636</v>
      </c>
    </row>
    <row r="2843" spans="1:10" x14ac:dyDescent="0.4">
      <c r="A2843">
        <v>382960</v>
      </c>
      <c r="B2843" t="s">
        <v>10</v>
      </c>
      <c r="C2843" t="s">
        <v>6423</v>
      </c>
      <c r="D2843" t="s">
        <v>4358</v>
      </c>
      <c r="E2843" t="s">
        <v>4359</v>
      </c>
      <c r="F2843" t="s">
        <v>4360</v>
      </c>
      <c r="H2843" t="s">
        <v>4184</v>
      </c>
      <c r="I2843" t="s">
        <v>4185</v>
      </c>
      <c r="J2843" s="1" t="s">
        <v>6424</v>
      </c>
    </row>
    <row r="2844" spans="1:10" x14ac:dyDescent="0.4">
      <c r="A2844">
        <v>383007</v>
      </c>
      <c r="B2844" t="s">
        <v>10</v>
      </c>
      <c r="C2844" t="s">
        <v>6425</v>
      </c>
      <c r="D2844" t="s">
        <v>4355</v>
      </c>
      <c r="E2844" t="s">
        <v>4206</v>
      </c>
      <c r="F2844" t="s">
        <v>4207</v>
      </c>
      <c r="H2844" t="s">
        <v>4184</v>
      </c>
      <c r="I2844" t="s">
        <v>4185</v>
      </c>
      <c r="J2844" s="1" t="s">
        <v>34637</v>
      </c>
    </row>
    <row r="2845" spans="1:10" x14ac:dyDescent="0.4">
      <c r="A2845">
        <v>383111</v>
      </c>
      <c r="B2845" t="s">
        <v>27</v>
      </c>
      <c r="C2845" t="s">
        <v>6426</v>
      </c>
      <c r="D2845" t="s">
        <v>6427</v>
      </c>
      <c r="E2845" t="s">
        <v>4293</v>
      </c>
      <c r="F2845" t="s">
        <v>4294</v>
      </c>
      <c r="H2845" t="s">
        <v>4184</v>
      </c>
      <c r="I2845" t="s">
        <v>4185</v>
      </c>
      <c r="J2845" s="1" t="s">
        <v>34638</v>
      </c>
    </row>
    <row r="2846" spans="1:10" x14ac:dyDescent="0.4">
      <c r="A2846">
        <v>383155</v>
      </c>
      <c r="B2846" t="s">
        <v>27</v>
      </c>
      <c r="C2846" t="s">
        <v>6428</v>
      </c>
      <c r="D2846" t="s">
        <v>6429</v>
      </c>
      <c r="E2846" t="s">
        <v>4206</v>
      </c>
      <c r="F2846" t="s">
        <v>4207</v>
      </c>
      <c r="H2846" t="s">
        <v>4184</v>
      </c>
      <c r="I2846" t="s">
        <v>4185</v>
      </c>
      <c r="J2846" s="1" t="s">
        <v>34639</v>
      </c>
    </row>
    <row r="2847" spans="1:10" x14ac:dyDescent="0.4">
      <c r="A2847">
        <v>383207</v>
      </c>
      <c r="B2847" t="s">
        <v>27</v>
      </c>
      <c r="C2847" t="s">
        <v>6430</v>
      </c>
      <c r="D2847" t="s">
        <v>4189</v>
      </c>
      <c r="E2847" t="s">
        <v>4188</v>
      </c>
      <c r="F2847" t="s">
        <v>4189</v>
      </c>
      <c r="H2847" t="s">
        <v>4184</v>
      </c>
      <c r="I2847" t="s">
        <v>4185</v>
      </c>
      <c r="J2847" s="1" t="s">
        <v>34640</v>
      </c>
    </row>
    <row r="2848" spans="1:10" x14ac:dyDescent="0.4">
      <c r="A2848">
        <v>383209</v>
      </c>
      <c r="B2848" t="s">
        <v>10</v>
      </c>
      <c r="C2848" t="s">
        <v>6431</v>
      </c>
      <c r="D2848" t="s">
        <v>6432</v>
      </c>
      <c r="E2848" t="s">
        <v>4206</v>
      </c>
      <c r="F2848" t="s">
        <v>4207</v>
      </c>
      <c r="H2848" t="s">
        <v>4184</v>
      </c>
      <c r="I2848" t="s">
        <v>4185</v>
      </c>
      <c r="J2848" s="1" t="s">
        <v>6433</v>
      </c>
    </row>
    <row r="2849" spans="1:10" x14ac:dyDescent="0.4">
      <c r="A2849">
        <v>383279</v>
      </c>
      <c r="B2849" t="s">
        <v>27</v>
      </c>
      <c r="C2849" t="s">
        <v>6434</v>
      </c>
      <c r="D2849" t="s">
        <v>5876</v>
      </c>
      <c r="E2849" t="s">
        <v>4206</v>
      </c>
      <c r="F2849" t="s">
        <v>4207</v>
      </c>
      <c r="H2849" t="s">
        <v>4184</v>
      </c>
      <c r="I2849" t="s">
        <v>4185</v>
      </c>
      <c r="J2849" s="1" t="s">
        <v>34641</v>
      </c>
    </row>
    <row r="2850" spans="1:10" x14ac:dyDescent="0.4">
      <c r="A2850">
        <v>383459</v>
      </c>
      <c r="B2850" t="s">
        <v>27</v>
      </c>
      <c r="C2850" t="s">
        <v>6435</v>
      </c>
      <c r="D2850" t="s">
        <v>4516</v>
      </c>
      <c r="E2850" t="s">
        <v>4206</v>
      </c>
      <c r="F2850" t="s">
        <v>4207</v>
      </c>
      <c r="H2850" t="s">
        <v>4184</v>
      </c>
      <c r="I2850" t="s">
        <v>4185</v>
      </c>
      <c r="J2850" s="1" t="s">
        <v>34642</v>
      </c>
    </row>
    <row r="2851" spans="1:10" x14ac:dyDescent="0.4">
      <c r="A2851">
        <v>383528</v>
      </c>
      <c r="B2851" t="s">
        <v>10</v>
      </c>
      <c r="C2851" t="s">
        <v>6436</v>
      </c>
      <c r="D2851" t="s">
        <v>2075</v>
      </c>
      <c r="E2851" t="s">
        <v>4206</v>
      </c>
      <c r="F2851" t="s">
        <v>4207</v>
      </c>
      <c r="H2851" t="s">
        <v>4184</v>
      </c>
      <c r="I2851" t="s">
        <v>4185</v>
      </c>
      <c r="J2851" s="1" t="s">
        <v>34643</v>
      </c>
    </row>
    <row r="2852" spans="1:10" x14ac:dyDescent="0.4">
      <c r="A2852">
        <v>383902</v>
      </c>
      <c r="B2852" t="s">
        <v>10</v>
      </c>
      <c r="C2852" t="s">
        <v>6437</v>
      </c>
      <c r="D2852" t="s">
        <v>4688</v>
      </c>
      <c r="E2852" t="s">
        <v>4214</v>
      </c>
      <c r="F2852" t="s">
        <v>4215</v>
      </c>
      <c r="H2852" t="s">
        <v>4184</v>
      </c>
      <c r="I2852" t="s">
        <v>4185</v>
      </c>
      <c r="J2852" s="1" t="s">
        <v>34644</v>
      </c>
    </row>
    <row r="2853" spans="1:10" x14ac:dyDescent="0.4">
      <c r="A2853">
        <v>384493</v>
      </c>
      <c r="B2853" t="s">
        <v>27</v>
      </c>
      <c r="C2853" t="s">
        <v>6438</v>
      </c>
      <c r="D2853" t="s">
        <v>5020</v>
      </c>
      <c r="E2853" t="s">
        <v>4214</v>
      </c>
      <c r="F2853" t="s">
        <v>4215</v>
      </c>
      <c r="H2853" t="s">
        <v>4184</v>
      </c>
      <c r="I2853" t="s">
        <v>4185</v>
      </c>
      <c r="J2853" s="1" t="s">
        <v>34645</v>
      </c>
    </row>
    <row r="2854" spans="1:10" x14ac:dyDescent="0.4">
      <c r="A2854">
        <v>384783</v>
      </c>
      <c r="B2854" t="s">
        <v>27</v>
      </c>
      <c r="C2854" t="s">
        <v>6439</v>
      </c>
      <c r="D2854" t="s">
        <v>4483</v>
      </c>
      <c r="E2854" t="s">
        <v>4206</v>
      </c>
      <c r="F2854" t="s">
        <v>4207</v>
      </c>
      <c r="H2854" t="s">
        <v>4184</v>
      </c>
      <c r="I2854" t="s">
        <v>4185</v>
      </c>
      <c r="J2854" s="1" t="s">
        <v>6440</v>
      </c>
    </row>
    <row r="2855" spans="1:10" x14ac:dyDescent="0.4">
      <c r="A2855">
        <v>384911</v>
      </c>
      <c r="B2855" t="s">
        <v>10</v>
      </c>
      <c r="C2855" t="s">
        <v>6441</v>
      </c>
      <c r="D2855" t="s">
        <v>4205</v>
      </c>
      <c r="E2855" t="s">
        <v>4206</v>
      </c>
      <c r="F2855" t="s">
        <v>4207</v>
      </c>
      <c r="H2855" t="s">
        <v>4184</v>
      </c>
      <c r="I2855" t="s">
        <v>4185</v>
      </c>
      <c r="J2855" s="1" t="s">
        <v>6442</v>
      </c>
    </row>
    <row r="2856" spans="1:10" x14ac:dyDescent="0.4">
      <c r="A2856">
        <v>385255</v>
      </c>
      <c r="B2856" t="s">
        <v>10</v>
      </c>
      <c r="C2856" t="s">
        <v>6443</v>
      </c>
      <c r="D2856" t="s">
        <v>4205</v>
      </c>
      <c r="E2856" t="s">
        <v>4206</v>
      </c>
      <c r="F2856" t="s">
        <v>4207</v>
      </c>
      <c r="H2856" t="s">
        <v>4184</v>
      </c>
      <c r="I2856" t="s">
        <v>4185</v>
      </c>
      <c r="J2856" s="1" t="s">
        <v>34646</v>
      </c>
    </row>
    <row r="2857" spans="1:10" x14ac:dyDescent="0.4">
      <c r="A2857">
        <v>385309</v>
      </c>
      <c r="B2857" t="s">
        <v>27</v>
      </c>
      <c r="C2857" t="s">
        <v>6444</v>
      </c>
      <c r="D2857" t="s">
        <v>4556</v>
      </c>
      <c r="E2857" t="s">
        <v>4206</v>
      </c>
      <c r="F2857" t="s">
        <v>4207</v>
      </c>
      <c r="H2857" t="s">
        <v>4184</v>
      </c>
      <c r="I2857" t="s">
        <v>4185</v>
      </c>
      <c r="J2857" s="1" t="s">
        <v>34647</v>
      </c>
    </row>
    <row r="2858" spans="1:10" x14ac:dyDescent="0.4">
      <c r="A2858">
        <v>385392</v>
      </c>
      <c r="B2858" t="s">
        <v>10</v>
      </c>
      <c r="C2858" t="s">
        <v>6445</v>
      </c>
      <c r="D2858" t="s">
        <v>4187</v>
      </c>
      <c r="E2858" t="s">
        <v>4188</v>
      </c>
      <c r="F2858" t="s">
        <v>4189</v>
      </c>
      <c r="H2858" t="s">
        <v>4184</v>
      </c>
      <c r="I2858" t="s">
        <v>4185</v>
      </c>
      <c r="J2858" s="1" t="s">
        <v>34648</v>
      </c>
    </row>
    <row r="2859" spans="1:10" x14ac:dyDescent="0.4">
      <c r="A2859">
        <v>385527</v>
      </c>
      <c r="B2859" t="s">
        <v>27</v>
      </c>
      <c r="C2859" t="s">
        <v>6446</v>
      </c>
      <c r="D2859" t="s">
        <v>4205</v>
      </c>
      <c r="E2859" t="s">
        <v>4206</v>
      </c>
      <c r="F2859" t="s">
        <v>4207</v>
      </c>
      <c r="H2859" t="s">
        <v>4184</v>
      </c>
      <c r="I2859" t="s">
        <v>4185</v>
      </c>
      <c r="J2859" s="1" t="s">
        <v>6447</v>
      </c>
    </row>
    <row r="2860" spans="1:10" x14ac:dyDescent="0.4">
      <c r="A2860">
        <v>385590</v>
      </c>
      <c r="B2860" t="s">
        <v>27</v>
      </c>
      <c r="C2860" t="s">
        <v>6448</v>
      </c>
      <c r="D2860" t="s">
        <v>6449</v>
      </c>
      <c r="E2860" t="s">
        <v>4206</v>
      </c>
      <c r="F2860" t="s">
        <v>4207</v>
      </c>
      <c r="H2860" t="s">
        <v>4184</v>
      </c>
      <c r="I2860" t="s">
        <v>4185</v>
      </c>
      <c r="J2860" s="1" t="s">
        <v>34649</v>
      </c>
    </row>
    <row r="2861" spans="1:10" x14ac:dyDescent="0.4">
      <c r="A2861">
        <v>385627</v>
      </c>
      <c r="B2861" t="s">
        <v>27</v>
      </c>
      <c r="C2861" t="s">
        <v>6450</v>
      </c>
      <c r="D2861" t="s">
        <v>6451</v>
      </c>
      <c r="E2861" t="s">
        <v>4214</v>
      </c>
      <c r="F2861" t="s">
        <v>4215</v>
      </c>
      <c r="H2861" t="s">
        <v>4184</v>
      </c>
      <c r="I2861" t="s">
        <v>4185</v>
      </c>
      <c r="J2861" s="1" t="s">
        <v>33773</v>
      </c>
    </row>
    <row r="2862" spans="1:10" x14ac:dyDescent="0.4">
      <c r="A2862">
        <v>385643</v>
      </c>
      <c r="B2862" t="s">
        <v>27</v>
      </c>
      <c r="C2862" t="s">
        <v>6452</v>
      </c>
      <c r="D2862" t="s">
        <v>4749</v>
      </c>
      <c r="E2862" t="s">
        <v>4182</v>
      </c>
      <c r="F2862" t="s">
        <v>4183</v>
      </c>
      <c r="H2862" t="s">
        <v>4184</v>
      </c>
      <c r="I2862" t="s">
        <v>4185</v>
      </c>
      <c r="J2862" s="1" t="s">
        <v>34650</v>
      </c>
    </row>
    <row r="2863" spans="1:10" x14ac:dyDescent="0.4">
      <c r="A2863">
        <v>385734</v>
      </c>
      <c r="B2863" t="s">
        <v>27</v>
      </c>
      <c r="C2863" t="s">
        <v>6453</v>
      </c>
      <c r="D2863" t="s">
        <v>4564</v>
      </c>
      <c r="E2863" t="s">
        <v>4182</v>
      </c>
      <c r="F2863" t="s">
        <v>4183</v>
      </c>
      <c r="H2863" t="s">
        <v>4184</v>
      </c>
      <c r="I2863" t="s">
        <v>4185</v>
      </c>
      <c r="J2863" s="1" t="s">
        <v>6454</v>
      </c>
    </row>
    <row r="2864" spans="1:10" x14ac:dyDescent="0.4">
      <c r="A2864">
        <v>385794</v>
      </c>
      <c r="B2864" t="s">
        <v>10</v>
      </c>
      <c r="C2864" t="s">
        <v>6455</v>
      </c>
      <c r="D2864" t="s">
        <v>5485</v>
      </c>
      <c r="E2864" t="s">
        <v>4206</v>
      </c>
      <c r="F2864" t="s">
        <v>4207</v>
      </c>
      <c r="H2864" t="s">
        <v>4184</v>
      </c>
      <c r="I2864" t="s">
        <v>4185</v>
      </c>
      <c r="J2864" s="1" t="s">
        <v>6456</v>
      </c>
    </row>
    <row r="2865" spans="1:10" x14ac:dyDescent="0.4">
      <c r="A2865">
        <v>385817</v>
      </c>
      <c r="B2865" t="s">
        <v>27</v>
      </c>
      <c r="C2865" t="s">
        <v>6457</v>
      </c>
      <c r="D2865" t="s">
        <v>4954</v>
      </c>
      <c r="E2865" t="s">
        <v>4206</v>
      </c>
      <c r="F2865" t="s">
        <v>4207</v>
      </c>
      <c r="H2865" t="s">
        <v>4184</v>
      </c>
      <c r="I2865" t="s">
        <v>4185</v>
      </c>
      <c r="J2865" s="1" t="s">
        <v>34651</v>
      </c>
    </row>
    <row r="2866" spans="1:10" x14ac:dyDescent="0.4">
      <c r="A2866">
        <v>385854</v>
      </c>
      <c r="B2866" t="s">
        <v>10</v>
      </c>
      <c r="C2866" t="s">
        <v>6458</v>
      </c>
      <c r="D2866" t="s">
        <v>4232</v>
      </c>
      <c r="E2866" t="s">
        <v>4182</v>
      </c>
      <c r="F2866" t="s">
        <v>4183</v>
      </c>
      <c r="H2866" t="s">
        <v>4184</v>
      </c>
      <c r="I2866" t="s">
        <v>4185</v>
      </c>
      <c r="J2866" s="1" t="s">
        <v>33727</v>
      </c>
    </row>
    <row r="2867" spans="1:10" x14ac:dyDescent="0.4">
      <c r="A2867">
        <v>385893</v>
      </c>
      <c r="B2867" t="s">
        <v>27</v>
      </c>
      <c r="C2867" t="s">
        <v>6459</v>
      </c>
      <c r="D2867" t="s">
        <v>6460</v>
      </c>
      <c r="E2867" t="s">
        <v>4206</v>
      </c>
      <c r="F2867" t="s">
        <v>4207</v>
      </c>
      <c r="H2867" t="s">
        <v>4184</v>
      </c>
      <c r="I2867" t="s">
        <v>4185</v>
      </c>
      <c r="J2867" s="1" t="s">
        <v>34652</v>
      </c>
    </row>
    <row r="2868" spans="1:10" x14ac:dyDescent="0.4">
      <c r="A2868">
        <v>385971</v>
      </c>
      <c r="B2868" t="s">
        <v>10</v>
      </c>
      <c r="C2868" t="s">
        <v>6461</v>
      </c>
      <c r="D2868" t="s">
        <v>4846</v>
      </c>
      <c r="E2868" t="s">
        <v>4206</v>
      </c>
      <c r="F2868" t="s">
        <v>4207</v>
      </c>
      <c r="H2868" t="s">
        <v>4184</v>
      </c>
      <c r="I2868" t="s">
        <v>4185</v>
      </c>
      <c r="J2868" s="1" t="s">
        <v>34653</v>
      </c>
    </row>
    <row r="2869" spans="1:10" x14ac:dyDescent="0.4">
      <c r="A2869">
        <v>386552</v>
      </c>
      <c r="B2869" t="s">
        <v>10</v>
      </c>
      <c r="C2869" t="s">
        <v>6462</v>
      </c>
      <c r="D2869" t="s">
        <v>6263</v>
      </c>
      <c r="E2869" t="s">
        <v>4188</v>
      </c>
      <c r="F2869" t="s">
        <v>4189</v>
      </c>
      <c r="H2869" t="s">
        <v>4184</v>
      </c>
      <c r="I2869" t="s">
        <v>4185</v>
      </c>
      <c r="J2869" s="1" t="s">
        <v>34654</v>
      </c>
    </row>
    <row r="2870" spans="1:10" x14ac:dyDescent="0.4">
      <c r="A2870">
        <v>386574</v>
      </c>
      <c r="B2870" t="s">
        <v>27</v>
      </c>
      <c r="C2870" t="s">
        <v>6463</v>
      </c>
      <c r="D2870" t="s">
        <v>4205</v>
      </c>
      <c r="E2870" t="s">
        <v>4206</v>
      </c>
      <c r="F2870" t="s">
        <v>4207</v>
      </c>
      <c r="H2870" t="s">
        <v>4184</v>
      </c>
      <c r="I2870" t="s">
        <v>4185</v>
      </c>
      <c r="J2870" s="1" t="s">
        <v>1650</v>
      </c>
    </row>
    <row r="2871" spans="1:10" x14ac:dyDescent="0.4">
      <c r="A2871">
        <v>386609</v>
      </c>
      <c r="B2871" t="s">
        <v>10</v>
      </c>
      <c r="C2871" t="s">
        <v>6464</v>
      </c>
      <c r="D2871" t="s">
        <v>4443</v>
      </c>
      <c r="E2871" t="s">
        <v>4206</v>
      </c>
      <c r="F2871" t="s">
        <v>4207</v>
      </c>
      <c r="H2871" t="s">
        <v>4184</v>
      </c>
      <c r="I2871" t="s">
        <v>4185</v>
      </c>
      <c r="J2871" s="1" t="s">
        <v>34655</v>
      </c>
    </row>
    <row r="2872" spans="1:10" x14ac:dyDescent="0.4">
      <c r="A2872">
        <v>386720</v>
      </c>
      <c r="B2872" t="s">
        <v>10</v>
      </c>
      <c r="C2872" t="s">
        <v>6465</v>
      </c>
      <c r="D2872" t="s">
        <v>5088</v>
      </c>
      <c r="E2872" t="s">
        <v>4182</v>
      </c>
      <c r="F2872" t="s">
        <v>4183</v>
      </c>
      <c r="H2872" t="s">
        <v>4184</v>
      </c>
      <c r="I2872" t="s">
        <v>4185</v>
      </c>
      <c r="J2872" s="1" t="s">
        <v>6466</v>
      </c>
    </row>
    <row r="2873" spans="1:10" x14ac:dyDescent="0.4">
      <c r="A2873">
        <v>387016</v>
      </c>
      <c r="B2873" t="s">
        <v>10</v>
      </c>
      <c r="C2873" t="s">
        <v>6467</v>
      </c>
      <c r="D2873" t="s">
        <v>4355</v>
      </c>
      <c r="E2873" t="s">
        <v>4206</v>
      </c>
      <c r="F2873" t="s">
        <v>4207</v>
      </c>
      <c r="H2873" t="s">
        <v>4184</v>
      </c>
      <c r="I2873" t="s">
        <v>4185</v>
      </c>
      <c r="J2873" s="1" t="s">
        <v>34656</v>
      </c>
    </row>
    <row r="2874" spans="1:10" x14ac:dyDescent="0.4">
      <c r="A2874">
        <v>387136</v>
      </c>
      <c r="B2874" t="s">
        <v>27</v>
      </c>
      <c r="C2874" t="s">
        <v>6468</v>
      </c>
      <c r="D2874" t="s">
        <v>6469</v>
      </c>
      <c r="E2874" t="s">
        <v>4182</v>
      </c>
      <c r="F2874" t="s">
        <v>4183</v>
      </c>
      <c r="H2874" t="s">
        <v>4184</v>
      </c>
      <c r="I2874" t="s">
        <v>4185</v>
      </c>
      <c r="J2874" s="1" t="s">
        <v>34657</v>
      </c>
    </row>
    <row r="2875" spans="1:10" x14ac:dyDescent="0.4">
      <c r="A2875">
        <v>387148</v>
      </c>
      <c r="B2875" t="s">
        <v>10</v>
      </c>
      <c r="C2875" t="s">
        <v>6470</v>
      </c>
      <c r="D2875" t="s">
        <v>6471</v>
      </c>
      <c r="E2875" t="s">
        <v>4214</v>
      </c>
      <c r="F2875" t="s">
        <v>4215</v>
      </c>
      <c r="H2875" t="s">
        <v>4184</v>
      </c>
      <c r="I2875" t="s">
        <v>4185</v>
      </c>
      <c r="J2875" s="1" t="s">
        <v>34658</v>
      </c>
    </row>
    <row r="2876" spans="1:10" x14ac:dyDescent="0.4">
      <c r="A2876">
        <v>387369</v>
      </c>
      <c r="B2876" t="s">
        <v>10</v>
      </c>
      <c r="C2876" t="s">
        <v>6472</v>
      </c>
      <c r="D2876" t="s">
        <v>6473</v>
      </c>
      <c r="E2876" t="s">
        <v>4293</v>
      </c>
      <c r="F2876" t="s">
        <v>4294</v>
      </c>
      <c r="H2876" t="s">
        <v>4184</v>
      </c>
      <c r="I2876" t="s">
        <v>4185</v>
      </c>
      <c r="J2876" s="1" t="s">
        <v>34659</v>
      </c>
    </row>
    <row r="2877" spans="1:10" x14ac:dyDescent="0.4">
      <c r="A2877">
        <v>387372</v>
      </c>
      <c r="B2877" t="s">
        <v>10</v>
      </c>
      <c r="C2877" t="s">
        <v>6474</v>
      </c>
      <c r="D2877" t="s">
        <v>4205</v>
      </c>
      <c r="E2877" t="s">
        <v>4206</v>
      </c>
      <c r="F2877" t="s">
        <v>4207</v>
      </c>
      <c r="H2877" t="s">
        <v>4184</v>
      </c>
      <c r="I2877" t="s">
        <v>4185</v>
      </c>
      <c r="J2877" s="1" t="s">
        <v>34660</v>
      </c>
    </row>
    <row r="2878" spans="1:10" x14ac:dyDescent="0.4">
      <c r="A2878">
        <v>387530</v>
      </c>
      <c r="B2878" t="s">
        <v>27</v>
      </c>
      <c r="C2878" t="s">
        <v>6475</v>
      </c>
      <c r="D2878" t="s">
        <v>4992</v>
      </c>
      <c r="E2878" t="s">
        <v>4206</v>
      </c>
      <c r="F2878" t="s">
        <v>4207</v>
      </c>
      <c r="H2878" t="s">
        <v>4184</v>
      </c>
      <c r="I2878" t="s">
        <v>4185</v>
      </c>
      <c r="J2878" s="1" t="s">
        <v>2364</v>
      </c>
    </row>
    <row r="2879" spans="1:10" x14ac:dyDescent="0.4">
      <c r="A2879">
        <v>387658</v>
      </c>
      <c r="B2879" t="s">
        <v>27</v>
      </c>
      <c r="C2879" t="s">
        <v>6476</v>
      </c>
      <c r="D2879" t="s">
        <v>4205</v>
      </c>
      <c r="E2879" t="s">
        <v>4206</v>
      </c>
      <c r="F2879" t="s">
        <v>4207</v>
      </c>
      <c r="H2879" t="s">
        <v>4184</v>
      </c>
      <c r="I2879" t="s">
        <v>4185</v>
      </c>
      <c r="J2879" s="1" t="s">
        <v>34661</v>
      </c>
    </row>
    <row r="2880" spans="1:10" x14ac:dyDescent="0.4">
      <c r="A2880">
        <v>387704</v>
      </c>
      <c r="B2880" t="s">
        <v>10</v>
      </c>
      <c r="C2880" t="s">
        <v>6477</v>
      </c>
      <c r="D2880" t="s">
        <v>5042</v>
      </c>
      <c r="E2880" t="s">
        <v>4214</v>
      </c>
      <c r="F2880" t="s">
        <v>4215</v>
      </c>
      <c r="H2880" t="s">
        <v>4184</v>
      </c>
      <c r="I2880" t="s">
        <v>4185</v>
      </c>
      <c r="J2880" s="1" t="s">
        <v>34662</v>
      </c>
    </row>
    <row r="2881" spans="1:10" x14ac:dyDescent="0.4">
      <c r="A2881">
        <v>387809</v>
      </c>
      <c r="B2881" t="s">
        <v>10</v>
      </c>
      <c r="C2881" t="s">
        <v>6478</v>
      </c>
      <c r="D2881" t="s">
        <v>4232</v>
      </c>
      <c r="E2881" t="s">
        <v>4182</v>
      </c>
      <c r="F2881" t="s">
        <v>4183</v>
      </c>
      <c r="H2881" t="s">
        <v>4184</v>
      </c>
      <c r="I2881" t="s">
        <v>4185</v>
      </c>
      <c r="J2881" s="1" t="s">
        <v>34663</v>
      </c>
    </row>
    <row r="2882" spans="1:10" x14ac:dyDescent="0.4">
      <c r="A2882">
        <v>388230</v>
      </c>
      <c r="B2882" t="s">
        <v>10</v>
      </c>
      <c r="C2882" t="s">
        <v>6479</v>
      </c>
      <c r="D2882" t="s">
        <v>4574</v>
      </c>
      <c r="E2882" t="s">
        <v>4214</v>
      </c>
      <c r="F2882" t="s">
        <v>4215</v>
      </c>
      <c r="H2882" t="s">
        <v>4184</v>
      </c>
      <c r="I2882" t="s">
        <v>4185</v>
      </c>
      <c r="J2882" s="1" t="s">
        <v>34664</v>
      </c>
    </row>
    <row r="2883" spans="1:10" x14ac:dyDescent="0.4">
      <c r="A2883">
        <v>388276</v>
      </c>
      <c r="B2883" t="s">
        <v>27</v>
      </c>
      <c r="C2883" t="s">
        <v>6480</v>
      </c>
      <c r="D2883" t="s">
        <v>4205</v>
      </c>
      <c r="E2883" t="s">
        <v>4206</v>
      </c>
      <c r="F2883" t="s">
        <v>4207</v>
      </c>
      <c r="H2883" t="s">
        <v>4184</v>
      </c>
      <c r="I2883" t="s">
        <v>4185</v>
      </c>
      <c r="J2883" s="1" t="s">
        <v>34665</v>
      </c>
    </row>
    <row r="2884" spans="1:10" x14ac:dyDescent="0.4">
      <c r="A2884">
        <v>388302</v>
      </c>
      <c r="B2884" t="s">
        <v>10</v>
      </c>
      <c r="C2884" t="s">
        <v>6481</v>
      </c>
      <c r="D2884" t="s">
        <v>5214</v>
      </c>
      <c r="E2884" t="s">
        <v>4182</v>
      </c>
      <c r="F2884" t="s">
        <v>4183</v>
      </c>
      <c r="H2884" t="s">
        <v>4184</v>
      </c>
      <c r="I2884" t="s">
        <v>4185</v>
      </c>
      <c r="J2884" s="1" t="s">
        <v>34666</v>
      </c>
    </row>
    <row r="2885" spans="1:10" x14ac:dyDescent="0.4">
      <c r="A2885">
        <v>388416</v>
      </c>
      <c r="B2885" t="s">
        <v>10</v>
      </c>
      <c r="C2885" t="s">
        <v>6482</v>
      </c>
      <c r="D2885" t="s">
        <v>4946</v>
      </c>
      <c r="E2885" t="s">
        <v>4182</v>
      </c>
      <c r="F2885" t="s">
        <v>4183</v>
      </c>
      <c r="H2885" t="s">
        <v>4184</v>
      </c>
      <c r="I2885" t="s">
        <v>4185</v>
      </c>
      <c r="J2885" s="1" t="s">
        <v>34667</v>
      </c>
    </row>
    <row r="2886" spans="1:10" x14ac:dyDescent="0.4">
      <c r="A2886">
        <v>388422</v>
      </c>
      <c r="B2886" t="s">
        <v>27</v>
      </c>
      <c r="C2886" t="s">
        <v>6483</v>
      </c>
      <c r="D2886" t="s">
        <v>6484</v>
      </c>
      <c r="E2886" t="s">
        <v>4252</v>
      </c>
      <c r="F2886" t="s">
        <v>4253</v>
      </c>
      <c r="H2886" t="s">
        <v>4184</v>
      </c>
      <c r="I2886" t="s">
        <v>4185</v>
      </c>
      <c r="J2886" s="1" t="s">
        <v>34668</v>
      </c>
    </row>
    <row r="2887" spans="1:10" x14ac:dyDescent="0.4">
      <c r="A2887">
        <v>388648</v>
      </c>
      <c r="B2887" t="s">
        <v>10</v>
      </c>
      <c r="C2887" t="s">
        <v>6485</v>
      </c>
      <c r="D2887" t="s">
        <v>6486</v>
      </c>
      <c r="E2887" t="s">
        <v>4278</v>
      </c>
      <c r="F2887" t="s">
        <v>4279</v>
      </c>
      <c r="H2887" t="s">
        <v>4184</v>
      </c>
      <c r="I2887" t="s">
        <v>4185</v>
      </c>
      <c r="J2887" s="1" t="s">
        <v>6487</v>
      </c>
    </row>
    <row r="2888" spans="1:10" x14ac:dyDescent="0.4">
      <c r="A2888">
        <v>388855</v>
      </c>
      <c r="B2888" t="s">
        <v>10</v>
      </c>
      <c r="C2888" t="s">
        <v>6488</v>
      </c>
      <c r="D2888" t="s">
        <v>4232</v>
      </c>
      <c r="E2888" t="s">
        <v>4182</v>
      </c>
      <c r="F2888" t="s">
        <v>4183</v>
      </c>
      <c r="H2888" t="s">
        <v>4184</v>
      </c>
      <c r="I2888" t="s">
        <v>4185</v>
      </c>
      <c r="J2888" s="1" t="s">
        <v>6489</v>
      </c>
    </row>
    <row r="2889" spans="1:10" x14ac:dyDescent="0.4">
      <c r="A2889">
        <v>388968</v>
      </c>
      <c r="B2889" t="s">
        <v>10</v>
      </c>
      <c r="C2889" t="s">
        <v>6490</v>
      </c>
      <c r="D2889" t="s">
        <v>6491</v>
      </c>
      <c r="E2889" t="s">
        <v>4278</v>
      </c>
      <c r="F2889" t="s">
        <v>4279</v>
      </c>
      <c r="H2889" t="s">
        <v>4184</v>
      </c>
      <c r="I2889" t="s">
        <v>4185</v>
      </c>
      <c r="J2889" s="1" t="s">
        <v>6492</v>
      </c>
    </row>
    <row r="2890" spans="1:10" x14ac:dyDescent="0.4">
      <c r="A2890">
        <v>388990</v>
      </c>
      <c r="B2890" t="s">
        <v>27</v>
      </c>
      <c r="C2890" t="s">
        <v>6493</v>
      </c>
      <c r="D2890" t="s">
        <v>4222</v>
      </c>
      <c r="E2890" t="s">
        <v>4214</v>
      </c>
      <c r="F2890" t="s">
        <v>4215</v>
      </c>
      <c r="H2890" t="s">
        <v>4184</v>
      </c>
      <c r="I2890" t="s">
        <v>4185</v>
      </c>
      <c r="J2890" s="1" t="s">
        <v>34669</v>
      </c>
    </row>
    <row r="2891" spans="1:10" x14ac:dyDescent="0.4">
      <c r="A2891">
        <v>389013</v>
      </c>
      <c r="B2891" t="s">
        <v>10</v>
      </c>
      <c r="C2891" t="s">
        <v>6494</v>
      </c>
      <c r="D2891" t="s">
        <v>5599</v>
      </c>
      <c r="E2891" t="s">
        <v>4206</v>
      </c>
      <c r="F2891" t="s">
        <v>4207</v>
      </c>
      <c r="H2891" t="s">
        <v>4184</v>
      </c>
      <c r="I2891" t="s">
        <v>4185</v>
      </c>
      <c r="J2891" s="1" t="s">
        <v>34670</v>
      </c>
    </row>
    <row r="2892" spans="1:10" x14ac:dyDescent="0.4">
      <c r="A2892">
        <v>389130</v>
      </c>
      <c r="B2892" t="s">
        <v>27</v>
      </c>
      <c r="C2892" t="s">
        <v>6495</v>
      </c>
      <c r="D2892" t="s">
        <v>6496</v>
      </c>
      <c r="E2892" t="s">
        <v>4293</v>
      </c>
      <c r="F2892" t="s">
        <v>4294</v>
      </c>
      <c r="H2892" t="s">
        <v>4184</v>
      </c>
      <c r="I2892" t="s">
        <v>4185</v>
      </c>
      <c r="J2892" s="1" t="s">
        <v>3446</v>
      </c>
    </row>
    <row r="2893" spans="1:10" x14ac:dyDescent="0.4">
      <c r="A2893">
        <v>389303</v>
      </c>
      <c r="B2893" t="s">
        <v>27</v>
      </c>
      <c r="C2893" t="s">
        <v>6497</v>
      </c>
      <c r="D2893" t="s">
        <v>4685</v>
      </c>
      <c r="E2893" t="s">
        <v>4182</v>
      </c>
      <c r="F2893" t="s">
        <v>4183</v>
      </c>
      <c r="H2893" t="s">
        <v>4184</v>
      </c>
      <c r="I2893" t="s">
        <v>4185</v>
      </c>
      <c r="J2893" s="1" t="s">
        <v>34671</v>
      </c>
    </row>
    <row r="2894" spans="1:10" x14ac:dyDescent="0.4">
      <c r="A2894">
        <v>389346</v>
      </c>
      <c r="B2894" t="s">
        <v>10</v>
      </c>
      <c r="C2894" t="s">
        <v>6498</v>
      </c>
      <c r="D2894" t="s">
        <v>4355</v>
      </c>
      <c r="E2894" t="s">
        <v>4206</v>
      </c>
      <c r="F2894" t="s">
        <v>4207</v>
      </c>
      <c r="H2894" t="s">
        <v>4184</v>
      </c>
      <c r="I2894" t="s">
        <v>4185</v>
      </c>
      <c r="J2894" s="1" t="s">
        <v>6499</v>
      </c>
    </row>
    <row r="2895" spans="1:10" x14ac:dyDescent="0.4">
      <c r="A2895">
        <v>389421</v>
      </c>
      <c r="B2895" t="s">
        <v>10</v>
      </c>
      <c r="C2895" t="s">
        <v>6500</v>
      </c>
      <c r="D2895" t="s">
        <v>4355</v>
      </c>
      <c r="E2895" t="s">
        <v>4206</v>
      </c>
      <c r="F2895" t="s">
        <v>4207</v>
      </c>
      <c r="H2895" t="s">
        <v>4184</v>
      </c>
      <c r="I2895" t="s">
        <v>4185</v>
      </c>
      <c r="J2895" s="1" t="s">
        <v>34672</v>
      </c>
    </row>
    <row r="2896" spans="1:10" x14ac:dyDescent="0.4">
      <c r="A2896">
        <v>389462</v>
      </c>
      <c r="B2896" t="s">
        <v>10</v>
      </c>
      <c r="C2896" t="s">
        <v>6501</v>
      </c>
      <c r="D2896" t="s">
        <v>4196</v>
      </c>
      <c r="E2896" t="s">
        <v>4188</v>
      </c>
      <c r="F2896" t="s">
        <v>4189</v>
      </c>
      <c r="H2896" t="s">
        <v>4184</v>
      </c>
      <c r="I2896" t="s">
        <v>4185</v>
      </c>
      <c r="J2896" s="1" t="s">
        <v>194</v>
      </c>
    </row>
    <row r="2897" spans="1:10" x14ac:dyDescent="0.4">
      <c r="A2897">
        <v>389486</v>
      </c>
      <c r="B2897" t="s">
        <v>27</v>
      </c>
      <c r="C2897" t="s">
        <v>6502</v>
      </c>
      <c r="D2897" t="s">
        <v>4312</v>
      </c>
      <c r="E2897" t="s">
        <v>4206</v>
      </c>
      <c r="F2897" t="s">
        <v>4207</v>
      </c>
      <c r="H2897" t="s">
        <v>4184</v>
      </c>
      <c r="I2897" t="s">
        <v>4185</v>
      </c>
      <c r="J2897" s="1" t="s">
        <v>34673</v>
      </c>
    </row>
    <row r="2898" spans="1:10" x14ac:dyDescent="0.4">
      <c r="A2898">
        <v>389532</v>
      </c>
      <c r="B2898" t="s">
        <v>27</v>
      </c>
      <c r="C2898" t="s">
        <v>6503</v>
      </c>
      <c r="D2898" t="s">
        <v>4375</v>
      </c>
      <c r="E2898" t="s">
        <v>4206</v>
      </c>
      <c r="F2898" t="s">
        <v>4207</v>
      </c>
      <c r="H2898" t="s">
        <v>4184</v>
      </c>
      <c r="I2898" t="s">
        <v>4185</v>
      </c>
      <c r="J2898" s="1" t="s">
        <v>34674</v>
      </c>
    </row>
    <row r="2899" spans="1:10" x14ac:dyDescent="0.4">
      <c r="A2899">
        <v>389592</v>
      </c>
      <c r="B2899" t="s">
        <v>27</v>
      </c>
      <c r="C2899" t="s">
        <v>6504</v>
      </c>
      <c r="D2899" t="s">
        <v>4685</v>
      </c>
      <c r="E2899" t="s">
        <v>4182</v>
      </c>
      <c r="F2899" t="s">
        <v>4183</v>
      </c>
      <c r="H2899" t="s">
        <v>4184</v>
      </c>
      <c r="I2899" t="s">
        <v>4185</v>
      </c>
      <c r="J2899" s="1" t="s">
        <v>34675</v>
      </c>
    </row>
    <row r="2900" spans="1:10" x14ac:dyDescent="0.4">
      <c r="A2900">
        <v>389928</v>
      </c>
      <c r="B2900" t="s">
        <v>27</v>
      </c>
      <c r="C2900" t="s">
        <v>6505</v>
      </c>
      <c r="D2900" t="s">
        <v>4205</v>
      </c>
      <c r="E2900" t="s">
        <v>4206</v>
      </c>
      <c r="F2900" t="s">
        <v>4207</v>
      </c>
      <c r="H2900" t="s">
        <v>4184</v>
      </c>
      <c r="I2900" t="s">
        <v>4185</v>
      </c>
      <c r="J2900" s="1" t="s">
        <v>34676</v>
      </c>
    </row>
    <row r="2901" spans="1:10" x14ac:dyDescent="0.4">
      <c r="A2901">
        <v>390031</v>
      </c>
      <c r="B2901" t="s">
        <v>10</v>
      </c>
      <c r="C2901" t="s">
        <v>6506</v>
      </c>
      <c r="D2901" t="s">
        <v>4267</v>
      </c>
      <c r="E2901" t="s">
        <v>4206</v>
      </c>
      <c r="F2901" t="s">
        <v>4207</v>
      </c>
      <c r="H2901" t="s">
        <v>4184</v>
      </c>
      <c r="I2901" t="s">
        <v>4185</v>
      </c>
      <c r="J2901" s="1" t="s">
        <v>6507</v>
      </c>
    </row>
    <row r="2902" spans="1:10" x14ac:dyDescent="0.4">
      <c r="A2902">
        <v>390201</v>
      </c>
      <c r="B2902" t="s">
        <v>27</v>
      </c>
      <c r="C2902" t="s">
        <v>6508</v>
      </c>
      <c r="D2902" t="s">
        <v>4589</v>
      </c>
      <c r="E2902" t="s">
        <v>4206</v>
      </c>
      <c r="F2902" t="s">
        <v>4207</v>
      </c>
      <c r="H2902" t="s">
        <v>4184</v>
      </c>
      <c r="I2902" t="s">
        <v>4185</v>
      </c>
      <c r="J2902" s="1" t="s">
        <v>34677</v>
      </c>
    </row>
    <row r="2903" spans="1:10" x14ac:dyDescent="0.4">
      <c r="A2903">
        <v>390781</v>
      </c>
      <c r="B2903" t="s">
        <v>27</v>
      </c>
      <c r="C2903" t="s">
        <v>6509</v>
      </c>
      <c r="D2903" t="s">
        <v>4187</v>
      </c>
      <c r="E2903" t="s">
        <v>4188</v>
      </c>
      <c r="F2903" t="s">
        <v>4189</v>
      </c>
      <c r="H2903" t="s">
        <v>4184</v>
      </c>
      <c r="I2903" t="s">
        <v>4185</v>
      </c>
      <c r="J2903" s="1" t="s">
        <v>34678</v>
      </c>
    </row>
    <row r="2904" spans="1:10" x14ac:dyDescent="0.4">
      <c r="A2904">
        <v>390804</v>
      </c>
      <c r="B2904" t="s">
        <v>27</v>
      </c>
      <c r="C2904" t="s">
        <v>6510</v>
      </c>
      <c r="D2904" t="s">
        <v>6511</v>
      </c>
      <c r="E2904" t="s">
        <v>4188</v>
      </c>
      <c r="F2904" t="s">
        <v>4189</v>
      </c>
      <c r="H2904" t="s">
        <v>4184</v>
      </c>
      <c r="I2904" t="s">
        <v>4185</v>
      </c>
      <c r="J2904" s="1" t="s">
        <v>6512</v>
      </c>
    </row>
    <row r="2905" spans="1:10" x14ac:dyDescent="0.4">
      <c r="A2905">
        <v>390807</v>
      </c>
      <c r="B2905" t="s">
        <v>27</v>
      </c>
      <c r="C2905" t="s">
        <v>6513</v>
      </c>
      <c r="D2905" t="s">
        <v>4205</v>
      </c>
      <c r="E2905" t="s">
        <v>4206</v>
      </c>
      <c r="F2905" t="s">
        <v>4207</v>
      </c>
      <c r="H2905" t="s">
        <v>4184</v>
      </c>
      <c r="I2905" t="s">
        <v>4185</v>
      </c>
      <c r="J2905" s="1" t="s">
        <v>34679</v>
      </c>
    </row>
    <row r="2906" spans="1:10" x14ac:dyDescent="0.4">
      <c r="A2906">
        <v>390926</v>
      </c>
      <c r="B2906" t="s">
        <v>10</v>
      </c>
      <c r="C2906" t="s">
        <v>6514</v>
      </c>
      <c r="D2906" t="s">
        <v>4187</v>
      </c>
      <c r="E2906" t="s">
        <v>4188</v>
      </c>
      <c r="F2906" t="s">
        <v>4189</v>
      </c>
      <c r="H2906" t="s">
        <v>4184</v>
      </c>
      <c r="I2906" t="s">
        <v>4185</v>
      </c>
      <c r="J2906" s="1" t="s">
        <v>34680</v>
      </c>
    </row>
    <row r="2907" spans="1:10" x14ac:dyDescent="0.4">
      <c r="A2907">
        <v>391003</v>
      </c>
      <c r="B2907" t="s">
        <v>10</v>
      </c>
      <c r="C2907" t="s">
        <v>6515</v>
      </c>
      <c r="D2907" t="s">
        <v>4568</v>
      </c>
      <c r="E2907" t="s">
        <v>4206</v>
      </c>
      <c r="F2907" t="s">
        <v>4207</v>
      </c>
      <c r="H2907" t="s">
        <v>4184</v>
      </c>
      <c r="I2907" t="s">
        <v>4185</v>
      </c>
      <c r="J2907" s="1" t="s">
        <v>34681</v>
      </c>
    </row>
    <row r="2908" spans="1:10" x14ac:dyDescent="0.4">
      <c r="A2908">
        <v>391082</v>
      </c>
      <c r="B2908" t="s">
        <v>10</v>
      </c>
      <c r="C2908" t="s">
        <v>6516</v>
      </c>
      <c r="D2908" t="s">
        <v>4286</v>
      </c>
      <c r="E2908" t="s">
        <v>4182</v>
      </c>
      <c r="F2908" t="s">
        <v>4183</v>
      </c>
      <c r="H2908" t="s">
        <v>4184</v>
      </c>
      <c r="I2908" t="s">
        <v>4185</v>
      </c>
      <c r="J2908" s="1" t="s">
        <v>6517</v>
      </c>
    </row>
    <row r="2909" spans="1:10" x14ac:dyDescent="0.4">
      <c r="A2909">
        <v>391353</v>
      </c>
      <c r="B2909" t="s">
        <v>27</v>
      </c>
      <c r="C2909" t="s">
        <v>6518</v>
      </c>
      <c r="D2909" t="s">
        <v>4698</v>
      </c>
      <c r="E2909" t="s">
        <v>4182</v>
      </c>
      <c r="F2909" t="s">
        <v>4183</v>
      </c>
      <c r="H2909" t="s">
        <v>4184</v>
      </c>
      <c r="I2909" t="s">
        <v>4185</v>
      </c>
      <c r="J2909" s="1" t="s">
        <v>34682</v>
      </c>
    </row>
    <row r="2910" spans="1:10" x14ac:dyDescent="0.4">
      <c r="A2910">
        <v>391380</v>
      </c>
      <c r="B2910" t="s">
        <v>10</v>
      </c>
      <c r="C2910" t="s">
        <v>6519</v>
      </c>
      <c r="D2910" t="s">
        <v>4189</v>
      </c>
      <c r="E2910" t="s">
        <v>4188</v>
      </c>
      <c r="F2910" t="s">
        <v>4189</v>
      </c>
      <c r="H2910" t="s">
        <v>4184</v>
      </c>
      <c r="I2910" t="s">
        <v>4185</v>
      </c>
      <c r="J2910" s="1" t="s">
        <v>34683</v>
      </c>
    </row>
    <row r="2911" spans="1:10" x14ac:dyDescent="0.4">
      <c r="A2911">
        <v>391464</v>
      </c>
      <c r="B2911" t="s">
        <v>10</v>
      </c>
      <c r="C2911" t="s">
        <v>6520</v>
      </c>
      <c r="D2911" t="s">
        <v>4205</v>
      </c>
      <c r="E2911" t="s">
        <v>4206</v>
      </c>
      <c r="F2911" t="s">
        <v>4207</v>
      </c>
      <c r="H2911" t="s">
        <v>4184</v>
      </c>
      <c r="I2911" t="s">
        <v>4185</v>
      </c>
      <c r="J2911" s="1" t="s">
        <v>6521</v>
      </c>
    </row>
    <row r="2912" spans="1:10" x14ac:dyDescent="0.4">
      <c r="A2912">
        <v>391619</v>
      </c>
      <c r="B2912" t="s">
        <v>27</v>
      </c>
      <c r="C2912" t="s">
        <v>6522</v>
      </c>
      <c r="D2912" t="s">
        <v>4583</v>
      </c>
      <c r="E2912" t="s">
        <v>4188</v>
      </c>
      <c r="F2912" t="s">
        <v>4189</v>
      </c>
      <c r="H2912" t="s">
        <v>4184</v>
      </c>
      <c r="I2912" t="s">
        <v>4185</v>
      </c>
      <c r="J2912" s="1" t="s">
        <v>34684</v>
      </c>
    </row>
    <row r="2913" spans="1:10" x14ac:dyDescent="0.4">
      <c r="A2913">
        <v>391687</v>
      </c>
      <c r="B2913" t="s">
        <v>27</v>
      </c>
      <c r="C2913" t="s">
        <v>6523</v>
      </c>
      <c r="D2913" t="s">
        <v>4335</v>
      </c>
      <c r="E2913" t="s">
        <v>4182</v>
      </c>
      <c r="F2913" t="s">
        <v>4183</v>
      </c>
      <c r="H2913" t="s">
        <v>4184</v>
      </c>
      <c r="I2913" t="s">
        <v>4185</v>
      </c>
      <c r="J2913" s="1" t="s">
        <v>34685</v>
      </c>
    </row>
    <row r="2914" spans="1:10" x14ac:dyDescent="0.4">
      <c r="A2914">
        <v>391733</v>
      </c>
      <c r="B2914" t="s">
        <v>27</v>
      </c>
      <c r="C2914" t="s">
        <v>5206</v>
      </c>
      <c r="D2914" t="s">
        <v>4551</v>
      </c>
      <c r="E2914" t="s">
        <v>4214</v>
      </c>
      <c r="F2914" t="s">
        <v>4215</v>
      </c>
      <c r="H2914" t="s">
        <v>4184</v>
      </c>
      <c r="I2914" t="s">
        <v>4185</v>
      </c>
      <c r="J2914" s="1" t="s">
        <v>6524</v>
      </c>
    </row>
    <row r="2915" spans="1:10" x14ac:dyDescent="0.4">
      <c r="A2915">
        <v>391761</v>
      </c>
      <c r="B2915" t="s">
        <v>10</v>
      </c>
      <c r="C2915" t="s">
        <v>6525</v>
      </c>
      <c r="D2915" t="s">
        <v>4581</v>
      </c>
      <c r="E2915" t="s">
        <v>4206</v>
      </c>
      <c r="F2915" t="s">
        <v>4207</v>
      </c>
      <c r="H2915" t="s">
        <v>4184</v>
      </c>
      <c r="I2915" t="s">
        <v>4185</v>
      </c>
      <c r="J2915" s="1" t="s">
        <v>6526</v>
      </c>
    </row>
    <row r="2916" spans="1:10" x14ac:dyDescent="0.4">
      <c r="A2916">
        <v>391900</v>
      </c>
      <c r="B2916" t="s">
        <v>27</v>
      </c>
      <c r="C2916" t="s">
        <v>6527</v>
      </c>
      <c r="D2916" t="s">
        <v>4496</v>
      </c>
      <c r="E2916" t="s">
        <v>4206</v>
      </c>
      <c r="F2916" t="s">
        <v>4207</v>
      </c>
      <c r="H2916" t="s">
        <v>4184</v>
      </c>
      <c r="I2916" t="s">
        <v>4185</v>
      </c>
      <c r="J2916" s="1" t="s">
        <v>34686</v>
      </c>
    </row>
    <row r="2917" spans="1:10" x14ac:dyDescent="0.4">
      <c r="A2917">
        <v>392041</v>
      </c>
      <c r="B2917" t="s">
        <v>27</v>
      </c>
      <c r="C2917" t="s">
        <v>6528</v>
      </c>
      <c r="D2917" t="s">
        <v>4222</v>
      </c>
      <c r="E2917" t="s">
        <v>4214</v>
      </c>
      <c r="F2917" t="s">
        <v>4215</v>
      </c>
      <c r="H2917" t="s">
        <v>4184</v>
      </c>
      <c r="I2917" t="s">
        <v>4185</v>
      </c>
      <c r="J2917" s="1" t="s">
        <v>34687</v>
      </c>
    </row>
    <row r="2918" spans="1:10" x14ac:dyDescent="0.4">
      <c r="A2918">
        <v>392118</v>
      </c>
      <c r="B2918" t="s">
        <v>27</v>
      </c>
      <c r="C2918" t="s">
        <v>6529</v>
      </c>
      <c r="D2918" t="s">
        <v>4187</v>
      </c>
      <c r="E2918" t="s">
        <v>4188</v>
      </c>
      <c r="F2918" t="s">
        <v>4189</v>
      </c>
      <c r="H2918" t="s">
        <v>4184</v>
      </c>
      <c r="I2918" t="s">
        <v>4185</v>
      </c>
      <c r="J2918" s="1" t="s">
        <v>34688</v>
      </c>
    </row>
    <row r="2919" spans="1:10" x14ac:dyDescent="0.4">
      <c r="A2919">
        <v>392187</v>
      </c>
      <c r="B2919" t="s">
        <v>27</v>
      </c>
      <c r="C2919" t="s">
        <v>6530</v>
      </c>
      <c r="D2919" t="s">
        <v>4232</v>
      </c>
      <c r="E2919" t="s">
        <v>4182</v>
      </c>
      <c r="F2919" t="s">
        <v>4183</v>
      </c>
      <c r="H2919" t="s">
        <v>4184</v>
      </c>
      <c r="I2919" t="s">
        <v>4185</v>
      </c>
      <c r="J2919" s="1" t="s">
        <v>5416</v>
      </c>
    </row>
    <row r="2920" spans="1:10" x14ac:dyDescent="0.4">
      <c r="A2920">
        <v>392359</v>
      </c>
      <c r="B2920" t="s">
        <v>10</v>
      </c>
      <c r="C2920" t="s">
        <v>6531</v>
      </c>
      <c r="D2920" t="s">
        <v>4205</v>
      </c>
      <c r="E2920" t="s">
        <v>4206</v>
      </c>
      <c r="F2920" t="s">
        <v>4207</v>
      </c>
      <c r="H2920" t="s">
        <v>4184</v>
      </c>
      <c r="I2920" t="s">
        <v>4185</v>
      </c>
      <c r="J2920" s="1" t="s">
        <v>34689</v>
      </c>
    </row>
    <row r="2921" spans="1:10" x14ac:dyDescent="0.4">
      <c r="A2921">
        <v>392372</v>
      </c>
      <c r="B2921" t="s">
        <v>10</v>
      </c>
      <c r="C2921" t="s">
        <v>6532</v>
      </c>
      <c r="D2921" t="s">
        <v>4205</v>
      </c>
      <c r="E2921" t="s">
        <v>4206</v>
      </c>
      <c r="F2921" t="s">
        <v>4207</v>
      </c>
      <c r="H2921" t="s">
        <v>4184</v>
      </c>
      <c r="I2921" t="s">
        <v>4185</v>
      </c>
      <c r="J2921" s="1" t="s">
        <v>1003</v>
      </c>
    </row>
    <row r="2922" spans="1:10" x14ac:dyDescent="0.4">
      <c r="A2922">
        <v>392374</v>
      </c>
      <c r="B2922" t="s">
        <v>27</v>
      </c>
      <c r="C2922" t="s">
        <v>6533</v>
      </c>
      <c r="D2922" t="s">
        <v>4576</v>
      </c>
      <c r="E2922" t="s">
        <v>4206</v>
      </c>
      <c r="F2922" t="s">
        <v>4207</v>
      </c>
      <c r="H2922" t="s">
        <v>4184</v>
      </c>
      <c r="I2922" t="s">
        <v>4185</v>
      </c>
      <c r="J2922" s="1" t="s">
        <v>34690</v>
      </c>
    </row>
    <row r="2923" spans="1:10" x14ac:dyDescent="0.4">
      <c r="A2923">
        <v>392376</v>
      </c>
      <c r="B2923" t="s">
        <v>27</v>
      </c>
      <c r="C2923" t="s">
        <v>6534</v>
      </c>
      <c r="D2923" t="s">
        <v>6535</v>
      </c>
      <c r="E2923" t="s">
        <v>4206</v>
      </c>
      <c r="F2923" t="s">
        <v>4207</v>
      </c>
      <c r="H2923" t="s">
        <v>4184</v>
      </c>
      <c r="I2923" t="s">
        <v>4185</v>
      </c>
      <c r="J2923" s="1" t="s">
        <v>34691</v>
      </c>
    </row>
    <row r="2924" spans="1:10" x14ac:dyDescent="0.4">
      <c r="A2924">
        <v>392676</v>
      </c>
      <c r="B2924" t="s">
        <v>10</v>
      </c>
      <c r="C2924" t="s">
        <v>6536</v>
      </c>
      <c r="D2924" t="s">
        <v>5432</v>
      </c>
      <c r="E2924" t="s">
        <v>4182</v>
      </c>
      <c r="F2924" t="s">
        <v>4183</v>
      </c>
      <c r="H2924" t="s">
        <v>4184</v>
      </c>
      <c r="I2924" t="s">
        <v>4185</v>
      </c>
      <c r="J2924" s="1" t="s">
        <v>34692</v>
      </c>
    </row>
    <row r="2925" spans="1:10" x14ac:dyDescent="0.4">
      <c r="A2925">
        <v>392703</v>
      </c>
      <c r="B2925" t="s">
        <v>27</v>
      </c>
      <c r="C2925" t="s">
        <v>6537</v>
      </c>
      <c r="D2925" t="s">
        <v>4205</v>
      </c>
      <c r="E2925" t="s">
        <v>4206</v>
      </c>
      <c r="F2925" t="s">
        <v>4207</v>
      </c>
      <c r="H2925" t="s">
        <v>4184</v>
      </c>
      <c r="I2925" t="s">
        <v>4185</v>
      </c>
      <c r="J2925" s="1" t="s">
        <v>6538</v>
      </c>
    </row>
    <row r="2926" spans="1:10" x14ac:dyDescent="0.4">
      <c r="A2926">
        <v>393097</v>
      </c>
      <c r="B2926" t="s">
        <v>10</v>
      </c>
      <c r="C2926" t="s">
        <v>6539</v>
      </c>
      <c r="D2926" t="s">
        <v>4205</v>
      </c>
      <c r="E2926" t="s">
        <v>4206</v>
      </c>
      <c r="F2926" t="s">
        <v>4207</v>
      </c>
      <c r="H2926" t="s">
        <v>4184</v>
      </c>
      <c r="I2926" t="s">
        <v>4185</v>
      </c>
      <c r="J2926" s="1" t="s">
        <v>34693</v>
      </c>
    </row>
    <row r="2927" spans="1:10" x14ac:dyDescent="0.4">
      <c r="A2927">
        <v>393616</v>
      </c>
      <c r="B2927" t="s">
        <v>27</v>
      </c>
      <c r="C2927" t="s">
        <v>6540</v>
      </c>
      <c r="D2927" t="s">
        <v>5567</v>
      </c>
      <c r="E2927" t="s">
        <v>4206</v>
      </c>
      <c r="F2927" t="s">
        <v>4207</v>
      </c>
      <c r="H2927" t="s">
        <v>4184</v>
      </c>
      <c r="I2927" t="s">
        <v>4185</v>
      </c>
      <c r="J2927" s="1" t="s">
        <v>34694</v>
      </c>
    </row>
    <row r="2928" spans="1:10" x14ac:dyDescent="0.4">
      <c r="A2928">
        <v>393641</v>
      </c>
      <c r="B2928" t="s">
        <v>27</v>
      </c>
      <c r="C2928" t="s">
        <v>6541</v>
      </c>
      <c r="D2928" t="s">
        <v>4234</v>
      </c>
      <c r="E2928" t="s">
        <v>4206</v>
      </c>
      <c r="F2928" t="s">
        <v>4207</v>
      </c>
      <c r="H2928" t="s">
        <v>4184</v>
      </c>
      <c r="I2928" t="s">
        <v>4185</v>
      </c>
      <c r="J2928" s="1" t="s">
        <v>34695</v>
      </c>
    </row>
    <row r="2929" spans="1:10" x14ac:dyDescent="0.4">
      <c r="A2929">
        <v>393739</v>
      </c>
      <c r="B2929" t="s">
        <v>27</v>
      </c>
      <c r="C2929" t="s">
        <v>6542</v>
      </c>
      <c r="D2929" t="s">
        <v>6543</v>
      </c>
      <c r="E2929" t="s">
        <v>4206</v>
      </c>
      <c r="F2929" t="s">
        <v>4207</v>
      </c>
      <c r="H2929" t="s">
        <v>4184</v>
      </c>
      <c r="I2929" t="s">
        <v>4185</v>
      </c>
      <c r="J2929" s="1" t="s">
        <v>6544</v>
      </c>
    </row>
    <row r="2930" spans="1:10" x14ac:dyDescent="0.4">
      <c r="A2930">
        <v>394173</v>
      </c>
      <c r="B2930" t="s">
        <v>27</v>
      </c>
      <c r="C2930" t="s">
        <v>6545</v>
      </c>
      <c r="D2930" t="s">
        <v>4205</v>
      </c>
      <c r="E2930" t="s">
        <v>4206</v>
      </c>
      <c r="F2930" t="s">
        <v>4207</v>
      </c>
      <c r="H2930" t="s">
        <v>4184</v>
      </c>
      <c r="I2930" t="s">
        <v>4185</v>
      </c>
      <c r="J2930" s="1" t="s">
        <v>2479</v>
      </c>
    </row>
    <row r="2931" spans="1:10" x14ac:dyDescent="0.4">
      <c r="A2931">
        <v>394181</v>
      </c>
      <c r="B2931" t="s">
        <v>10</v>
      </c>
      <c r="C2931" t="s">
        <v>6546</v>
      </c>
      <c r="D2931" t="s">
        <v>6547</v>
      </c>
      <c r="E2931" t="s">
        <v>4359</v>
      </c>
      <c r="F2931" t="s">
        <v>4360</v>
      </c>
      <c r="H2931" t="s">
        <v>4184</v>
      </c>
      <c r="I2931" t="s">
        <v>4185</v>
      </c>
      <c r="J2931" s="1" t="s">
        <v>34696</v>
      </c>
    </row>
    <row r="2932" spans="1:10" x14ac:dyDescent="0.4">
      <c r="A2932">
        <v>394231</v>
      </c>
      <c r="B2932" t="s">
        <v>27</v>
      </c>
      <c r="C2932" t="s">
        <v>6548</v>
      </c>
      <c r="D2932" t="s">
        <v>6549</v>
      </c>
      <c r="E2932" t="s">
        <v>4214</v>
      </c>
      <c r="F2932" t="s">
        <v>4215</v>
      </c>
      <c r="H2932" t="s">
        <v>4184</v>
      </c>
      <c r="I2932" t="s">
        <v>4185</v>
      </c>
      <c r="J2932" s="1" t="s">
        <v>2126</v>
      </c>
    </row>
    <row r="2933" spans="1:10" x14ac:dyDescent="0.4">
      <c r="A2933">
        <v>394434</v>
      </c>
      <c r="B2933" t="s">
        <v>10</v>
      </c>
      <c r="C2933" t="s">
        <v>6550</v>
      </c>
      <c r="D2933" t="s">
        <v>1532</v>
      </c>
      <c r="E2933" t="s">
        <v>4214</v>
      </c>
      <c r="F2933" t="s">
        <v>4215</v>
      </c>
      <c r="H2933" t="s">
        <v>4184</v>
      </c>
      <c r="I2933" t="s">
        <v>4185</v>
      </c>
      <c r="J2933" s="1" t="s">
        <v>6551</v>
      </c>
    </row>
    <row r="2934" spans="1:10" x14ac:dyDescent="0.4">
      <c r="A2934">
        <v>394530</v>
      </c>
      <c r="B2934" t="s">
        <v>10</v>
      </c>
      <c r="C2934" t="s">
        <v>6552</v>
      </c>
      <c r="D2934" t="s">
        <v>4556</v>
      </c>
      <c r="E2934" t="s">
        <v>4206</v>
      </c>
      <c r="F2934" t="s">
        <v>4207</v>
      </c>
      <c r="H2934" t="s">
        <v>4184</v>
      </c>
      <c r="I2934" t="s">
        <v>4185</v>
      </c>
      <c r="J2934" s="1" t="s">
        <v>34697</v>
      </c>
    </row>
    <row r="2935" spans="1:10" x14ac:dyDescent="0.4">
      <c r="A2935">
        <v>394778</v>
      </c>
      <c r="B2935" t="s">
        <v>10</v>
      </c>
      <c r="C2935" t="s">
        <v>6553</v>
      </c>
      <c r="D2935" t="s">
        <v>4727</v>
      </c>
      <c r="E2935" t="s">
        <v>4206</v>
      </c>
      <c r="F2935" t="s">
        <v>4207</v>
      </c>
      <c r="H2935" t="s">
        <v>4184</v>
      </c>
      <c r="I2935" t="s">
        <v>4185</v>
      </c>
      <c r="J2935" s="1" t="s">
        <v>6554</v>
      </c>
    </row>
    <row r="2936" spans="1:10" x14ac:dyDescent="0.4">
      <c r="A2936">
        <v>394802</v>
      </c>
      <c r="B2936" t="s">
        <v>27</v>
      </c>
      <c r="C2936" t="s">
        <v>6555</v>
      </c>
      <c r="D2936" t="s">
        <v>4187</v>
      </c>
      <c r="E2936" t="s">
        <v>4188</v>
      </c>
      <c r="F2936" t="s">
        <v>4189</v>
      </c>
      <c r="H2936" t="s">
        <v>4184</v>
      </c>
      <c r="I2936" t="s">
        <v>4185</v>
      </c>
      <c r="J2936" s="1" t="s">
        <v>34698</v>
      </c>
    </row>
    <row r="2937" spans="1:10" x14ac:dyDescent="0.4">
      <c r="A2937">
        <v>394929</v>
      </c>
      <c r="B2937" t="s">
        <v>27</v>
      </c>
      <c r="C2937" t="s">
        <v>6556</v>
      </c>
      <c r="D2937" t="s">
        <v>6253</v>
      </c>
      <c r="E2937" t="s">
        <v>4188</v>
      </c>
      <c r="F2937" t="s">
        <v>4189</v>
      </c>
      <c r="H2937" t="s">
        <v>4184</v>
      </c>
      <c r="I2937" t="s">
        <v>4185</v>
      </c>
      <c r="J2937" s="1" t="s">
        <v>34699</v>
      </c>
    </row>
    <row r="2938" spans="1:10" x14ac:dyDescent="0.4">
      <c r="A2938">
        <v>395073</v>
      </c>
      <c r="B2938" t="s">
        <v>27</v>
      </c>
      <c r="C2938" t="s">
        <v>6557</v>
      </c>
      <c r="D2938" t="s">
        <v>4205</v>
      </c>
      <c r="E2938" t="s">
        <v>4206</v>
      </c>
      <c r="F2938" t="s">
        <v>4207</v>
      </c>
      <c r="H2938" t="s">
        <v>4184</v>
      </c>
      <c r="I2938" t="s">
        <v>4185</v>
      </c>
      <c r="J2938" s="1" t="s">
        <v>34700</v>
      </c>
    </row>
    <row r="2939" spans="1:10" x14ac:dyDescent="0.4">
      <c r="A2939">
        <v>395197</v>
      </c>
      <c r="B2939" t="s">
        <v>27</v>
      </c>
      <c r="C2939" t="s">
        <v>6558</v>
      </c>
      <c r="D2939" t="s">
        <v>4232</v>
      </c>
      <c r="E2939" t="s">
        <v>4182</v>
      </c>
      <c r="F2939" t="s">
        <v>4183</v>
      </c>
      <c r="H2939" t="s">
        <v>4184</v>
      </c>
      <c r="I2939" t="s">
        <v>4185</v>
      </c>
      <c r="J2939" s="1" t="s">
        <v>34701</v>
      </c>
    </row>
    <row r="2940" spans="1:10" x14ac:dyDescent="0.4">
      <c r="A2940">
        <v>395280</v>
      </c>
      <c r="B2940" t="s">
        <v>10</v>
      </c>
      <c r="C2940" t="s">
        <v>6559</v>
      </c>
      <c r="D2940" t="s">
        <v>5032</v>
      </c>
      <c r="E2940" t="s">
        <v>4206</v>
      </c>
      <c r="F2940" t="s">
        <v>4207</v>
      </c>
      <c r="H2940" t="s">
        <v>4184</v>
      </c>
      <c r="I2940" t="s">
        <v>4185</v>
      </c>
      <c r="J2940" s="1" t="s">
        <v>34702</v>
      </c>
    </row>
    <row r="2941" spans="1:10" x14ac:dyDescent="0.4">
      <c r="A2941">
        <v>395474</v>
      </c>
      <c r="B2941" t="s">
        <v>27</v>
      </c>
      <c r="C2941" t="s">
        <v>6560</v>
      </c>
      <c r="D2941" t="s">
        <v>6561</v>
      </c>
      <c r="E2941" t="s">
        <v>4206</v>
      </c>
      <c r="F2941" t="s">
        <v>4207</v>
      </c>
      <c r="H2941" t="s">
        <v>4184</v>
      </c>
      <c r="I2941" t="s">
        <v>4185</v>
      </c>
      <c r="J2941" s="1" t="s">
        <v>34703</v>
      </c>
    </row>
    <row r="2942" spans="1:10" x14ac:dyDescent="0.4">
      <c r="A2942">
        <v>395664</v>
      </c>
      <c r="B2942" t="s">
        <v>10</v>
      </c>
      <c r="C2942" t="s">
        <v>6562</v>
      </c>
      <c r="D2942" t="s">
        <v>4358</v>
      </c>
      <c r="E2942" t="s">
        <v>4359</v>
      </c>
      <c r="F2942" t="s">
        <v>4360</v>
      </c>
      <c r="H2942" t="s">
        <v>4184</v>
      </c>
      <c r="I2942" t="s">
        <v>4185</v>
      </c>
      <c r="J2942" s="1" t="s">
        <v>34704</v>
      </c>
    </row>
    <row r="2943" spans="1:10" x14ac:dyDescent="0.4">
      <c r="A2943">
        <v>395914</v>
      </c>
      <c r="B2943" t="s">
        <v>10</v>
      </c>
      <c r="C2943" t="s">
        <v>6563</v>
      </c>
      <c r="D2943" t="s">
        <v>4849</v>
      </c>
      <c r="E2943" t="s">
        <v>4206</v>
      </c>
      <c r="F2943" t="s">
        <v>4207</v>
      </c>
      <c r="H2943" t="s">
        <v>4184</v>
      </c>
      <c r="I2943" t="s">
        <v>4185</v>
      </c>
      <c r="J2943" s="1" t="s">
        <v>1403</v>
      </c>
    </row>
    <row r="2944" spans="1:10" x14ac:dyDescent="0.4">
      <c r="A2944">
        <v>395963</v>
      </c>
      <c r="B2944" t="s">
        <v>10</v>
      </c>
      <c r="C2944" t="s">
        <v>6564</v>
      </c>
      <c r="D2944" t="s">
        <v>6565</v>
      </c>
      <c r="E2944" t="s">
        <v>4252</v>
      </c>
      <c r="F2944" t="s">
        <v>4253</v>
      </c>
      <c r="H2944" t="s">
        <v>4184</v>
      </c>
      <c r="I2944" t="s">
        <v>4185</v>
      </c>
      <c r="J2944" s="1" t="s">
        <v>34705</v>
      </c>
    </row>
    <row r="2945" spans="1:10" x14ac:dyDescent="0.4">
      <c r="A2945">
        <v>396388</v>
      </c>
      <c r="B2945" t="s">
        <v>10</v>
      </c>
      <c r="C2945" t="s">
        <v>6566</v>
      </c>
      <c r="D2945" t="s">
        <v>4222</v>
      </c>
      <c r="E2945" t="s">
        <v>4214</v>
      </c>
      <c r="F2945" t="s">
        <v>4215</v>
      </c>
      <c r="H2945" t="s">
        <v>4184</v>
      </c>
      <c r="I2945" t="s">
        <v>4185</v>
      </c>
      <c r="J2945" s="1" t="s">
        <v>34706</v>
      </c>
    </row>
    <row r="2946" spans="1:10" x14ac:dyDescent="0.4">
      <c r="A2946">
        <v>396567</v>
      </c>
      <c r="B2946" t="s">
        <v>10</v>
      </c>
      <c r="C2946" t="s">
        <v>6567</v>
      </c>
      <c r="D2946" t="s">
        <v>4255</v>
      </c>
      <c r="E2946" t="s">
        <v>4182</v>
      </c>
      <c r="F2946" t="s">
        <v>4183</v>
      </c>
      <c r="H2946" t="s">
        <v>4184</v>
      </c>
      <c r="I2946" t="s">
        <v>4185</v>
      </c>
      <c r="J2946" s="1" t="s">
        <v>34707</v>
      </c>
    </row>
    <row r="2947" spans="1:10" x14ac:dyDescent="0.4">
      <c r="A2947">
        <v>396631</v>
      </c>
      <c r="B2947" t="s">
        <v>27</v>
      </c>
      <c r="C2947" t="s">
        <v>6568</v>
      </c>
      <c r="D2947" t="s">
        <v>6569</v>
      </c>
      <c r="E2947" t="s">
        <v>4206</v>
      </c>
      <c r="F2947" t="s">
        <v>4207</v>
      </c>
      <c r="H2947" t="s">
        <v>4184</v>
      </c>
      <c r="I2947" t="s">
        <v>4185</v>
      </c>
      <c r="J2947" s="1" t="s">
        <v>34708</v>
      </c>
    </row>
    <row r="2948" spans="1:10" x14ac:dyDescent="0.4">
      <c r="A2948">
        <v>396894</v>
      </c>
      <c r="B2948" t="s">
        <v>10</v>
      </c>
      <c r="C2948" t="s">
        <v>6570</v>
      </c>
      <c r="D2948" t="s">
        <v>4242</v>
      </c>
      <c r="E2948" t="s">
        <v>4214</v>
      </c>
      <c r="F2948" t="s">
        <v>4215</v>
      </c>
      <c r="H2948" t="s">
        <v>4184</v>
      </c>
      <c r="I2948" t="s">
        <v>4185</v>
      </c>
      <c r="J2948" s="1" t="s">
        <v>34709</v>
      </c>
    </row>
    <row r="2949" spans="1:10" x14ac:dyDescent="0.4">
      <c r="A2949">
        <v>396944</v>
      </c>
      <c r="B2949" t="s">
        <v>27</v>
      </c>
      <c r="C2949" t="s">
        <v>6571</v>
      </c>
      <c r="D2949" t="s">
        <v>4205</v>
      </c>
      <c r="E2949" t="s">
        <v>4206</v>
      </c>
      <c r="F2949" t="s">
        <v>4207</v>
      </c>
      <c r="H2949" t="s">
        <v>4184</v>
      </c>
      <c r="I2949" t="s">
        <v>4185</v>
      </c>
      <c r="J2949" s="1" t="s">
        <v>34710</v>
      </c>
    </row>
    <row r="2950" spans="1:10" x14ac:dyDescent="0.4">
      <c r="A2950">
        <v>396969</v>
      </c>
      <c r="B2950" t="s">
        <v>10</v>
      </c>
      <c r="C2950" t="s">
        <v>6572</v>
      </c>
      <c r="D2950" t="s">
        <v>4205</v>
      </c>
      <c r="E2950" t="s">
        <v>4206</v>
      </c>
      <c r="F2950" t="s">
        <v>4207</v>
      </c>
      <c r="H2950" t="s">
        <v>4184</v>
      </c>
      <c r="I2950" t="s">
        <v>4185</v>
      </c>
      <c r="J2950" s="1" t="s">
        <v>34711</v>
      </c>
    </row>
    <row r="2951" spans="1:10" x14ac:dyDescent="0.4">
      <c r="A2951">
        <v>397223</v>
      </c>
      <c r="B2951" t="s">
        <v>27</v>
      </c>
      <c r="C2951" t="s">
        <v>6573</v>
      </c>
      <c r="D2951" t="s">
        <v>6574</v>
      </c>
      <c r="E2951" t="s">
        <v>4182</v>
      </c>
      <c r="F2951" t="s">
        <v>4183</v>
      </c>
      <c r="H2951" t="s">
        <v>4184</v>
      </c>
      <c r="I2951" t="s">
        <v>4185</v>
      </c>
      <c r="J2951" s="1" t="s">
        <v>6575</v>
      </c>
    </row>
    <row r="2952" spans="1:10" x14ac:dyDescent="0.4">
      <c r="A2952">
        <v>397267</v>
      </c>
      <c r="B2952" t="s">
        <v>10</v>
      </c>
      <c r="C2952" t="s">
        <v>6576</v>
      </c>
      <c r="D2952" t="s">
        <v>4733</v>
      </c>
      <c r="E2952" t="s">
        <v>4206</v>
      </c>
      <c r="F2952" t="s">
        <v>4207</v>
      </c>
      <c r="H2952" t="s">
        <v>4184</v>
      </c>
      <c r="I2952" t="s">
        <v>4185</v>
      </c>
      <c r="J2952" s="1" t="s">
        <v>34712</v>
      </c>
    </row>
    <row r="2953" spans="1:10" x14ac:dyDescent="0.4">
      <c r="A2953">
        <v>397285</v>
      </c>
      <c r="B2953" t="s">
        <v>10</v>
      </c>
      <c r="C2953" t="s">
        <v>6577</v>
      </c>
      <c r="D2953" t="s">
        <v>4187</v>
      </c>
      <c r="E2953" t="s">
        <v>4188</v>
      </c>
      <c r="F2953" t="s">
        <v>4189</v>
      </c>
      <c r="H2953" t="s">
        <v>4184</v>
      </c>
      <c r="I2953" t="s">
        <v>4185</v>
      </c>
      <c r="J2953" s="1" t="s">
        <v>2540</v>
      </c>
    </row>
    <row r="2954" spans="1:10" x14ac:dyDescent="0.4">
      <c r="A2954">
        <v>397698</v>
      </c>
      <c r="B2954" t="s">
        <v>27</v>
      </c>
      <c r="C2954" t="s">
        <v>6578</v>
      </c>
      <c r="D2954" t="s">
        <v>5994</v>
      </c>
      <c r="E2954" t="s">
        <v>4182</v>
      </c>
      <c r="F2954" t="s">
        <v>4183</v>
      </c>
      <c r="H2954" t="s">
        <v>4184</v>
      </c>
      <c r="I2954" t="s">
        <v>4185</v>
      </c>
      <c r="J2954" s="1" t="s">
        <v>34713</v>
      </c>
    </row>
    <row r="2955" spans="1:10" x14ac:dyDescent="0.4">
      <c r="A2955">
        <v>397885</v>
      </c>
      <c r="B2955" t="s">
        <v>10</v>
      </c>
      <c r="C2955" t="s">
        <v>6579</v>
      </c>
      <c r="D2955" t="s">
        <v>4589</v>
      </c>
      <c r="E2955" t="s">
        <v>4206</v>
      </c>
      <c r="F2955" t="s">
        <v>4207</v>
      </c>
      <c r="H2955" t="s">
        <v>4184</v>
      </c>
      <c r="I2955" t="s">
        <v>4185</v>
      </c>
      <c r="J2955" s="1" t="s">
        <v>34714</v>
      </c>
    </row>
    <row r="2956" spans="1:10" x14ac:dyDescent="0.4">
      <c r="A2956">
        <v>397988</v>
      </c>
      <c r="B2956" t="s">
        <v>27</v>
      </c>
      <c r="C2956" t="s">
        <v>6580</v>
      </c>
      <c r="D2956" t="s">
        <v>4205</v>
      </c>
      <c r="E2956" t="s">
        <v>4206</v>
      </c>
      <c r="F2956" t="s">
        <v>4207</v>
      </c>
      <c r="H2956" t="s">
        <v>4184</v>
      </c>
      <c r="I2956" t="s">
        <v>4185</v>
      </c>
      <c r="J2956" s="1" t="s">
        <v>6581</v>
      </c>
    </row>
    <row r="2957" spans="1:10" x14ac:dyDescent="0.4">
      <c r="A2957">
        <v>398049</v>
      </c>
      <c r="B2957" t="s">
        <v>27</v>
      </c>
      <c r="C2957" t="s">
        <v>6582</v>
      </c>
      <c r="D2957" t="s">
        <v>4553</v>
      </c>
      <c r="E2957" t="s">
        <v>4182</v>
      </c>
      <c r="F2957" t="s">
        <v>4183</v>
      </c>
      <c r="H2957" t="s">
        <v>4184</v>
      </c>
      <c r="I2957" t="s">
        <v>4185</v>
      </c>
      <c r="J2957" s="1" t="s">
        <v>34715</v>
      </c>
    </row>
    <row r="2958" spans="1:10" x14ac:dyDescent="0.4">
      <c r="A2958">
        <v>398056</v>
      </c>
      <c r="B2958" t="s">
        <v>27</v>
      </c>
      <c r="C2958" t="s">
        <v>6583</v>
      </c>
      <c r="D2958" t="s">
        <v>4355</v>
      </c>
      <c r="E2958" t="s">
        <v>4206</v>
      </c>
      <c r="F2958" t="s">
        <v>4207</v>
      </c>
      <c r="H2958" t="s">
        <v>4184</v>
      </c>
      <c r="I2958" t="s">
        <v>4185</v>
      </c>
      <c r="J2958" s="1" t="s">
        <v>34716</v>
      </c>
    </row>
    <row r="2959" spans="1:10" x14ac:dyDescent="0.4">
      <c r="A2959">
        <v>398085</v>
      </c>
      <c r="B2959" t="s">
        <v>27</v>
      </c>
      <c r="C2959" t="s">
        <v>6584</v>
      </c>
      <c r="D2959" t="s">
        <v>4205</v>
      </c>
      <c r="E2959" t="s">
        <v>4206</v>
      </c>
      <c r="F2959" t="s">
        <v>4207</v>
      </c>
      <c r="H2959" t="s">
        <v>4184</v>
      </c>
      <c r="I2959" t="s">
        <v>4185</v>
      </c>
      <c r="J2959" s="1" t="s">
        <v>6585</v>
      </c>
    </row>
    <row r="2960" spans="1:10" x14ac:dyDescent="0.4">
      <c r="A2960">
        <v>398100</v>
      </c>
      <c r="B2960" t="s">
        <v>27</v>
      </c>
      <c r="C2960" t="s">
        <v>5511</v>
      </c>
      <c r="D2960" t="s">
        <v>4187</v>
      </c>
      <c r="E2960" t="s">
        <v>4188</v>
      </c>
      <c r="F2960" t="s">
        <v>4189</v>
      </c>
      <c r="H2960" t="s">
        <v>4184</v>
      </c>
      <c r="I2960" t="s">
        <v>4185</v>
      </c>
      <c r="J2960" s="1" t="s">
        <v>34717</v>
      </c>
    </row>
    <row r="2961" spans="1:10" x14ac:dyDescent="0.4">
      <c r="A2961">
        <v>398156</v>
      </c>
      <c r="B2961" t="s">
        <v>27</v>
      </c>
      <c r="C2961" t="s">
        <v>6586</v>
      </c>
      <c r="D2961" t="s">
        <v>4483</v>
      </c>
      <c r="E2961" t="s">
        <v>4206</v>
      </c>
      <c r="F2961" t="s">
        <v>4207</v>
      </c>
      <c r="H2961" t="s">
        <v>4184</v>
      </c>
      <c r="I2961" t="s">
        <v>4185</v>
      </c>
      <c r="J2961" s="1" t="s">
        <v>34718</v>
      </c>
    </row>
    <row r="2962" spans="1:10" x14ac:dyDescent="0.4">
      <c r="A2962">
        <v>398196</v>
      </c>
      <c r="B2962" t="s">
        <v>10</v>
      </c>
      <c r="C2962" t="s">
        <v>6587</v>
      </c>
      <c r="D2962" t="s">
        <v>4464</v>
      </c>
      <c r="E2962" t="s">
        <v>4214</v>
      </c>
      <c r="F2962" t="s">
        <v>4215</v>
      </c>
      <c r="H2962" t="s">
        <v>4184</v>
      </c>
      <c r="I2962" t="s">
        <v>4185</v>
      </c>
      <c r="J2962" s="1" t="s">
        <v>6588</v>
      </c>
    </row>
    <row r="2963" spans="1:10" x14ac:dyDescent="0.4">
      <c r="A2963">
        <v>398311</v>
      </c>
      <c r="B2963" t="s">
        <v>10</v>
      </c>
      <c r="C2963" t="s">
        <v>6589</v>
      </c>
      <c r="D2963" t="s">
        <v>4553</v>
      </c>
      <c r="E2963" t="s">
        <v>4182</v>
      </c>
      <c r="F2963" t="s">
        <v>4183</v>
      </c>
      <c r="H2963" t="s">
        <v>4184</v>
      </c>
      <c r="I2963" t="s">
        <v>4185</v>
      </c>
      <c r="J2963" s="1" t="s">
        <v>34719</v>
      </c>
    </row>
    <row r="2964" spans="1:10" x14ac:dyDescent="0.4">
      <c r="A2964">
        <v>398523</v>
      </c>
      <c r="B2964" t="s">
        <v>27</v>
      </c>
      <c r="C2964" t="s">
        <v>6590</v>
      </c>
      <c r="D2964" t="s">
        <v>6591</v>
      </c>
      <c r="E2964" t="s">
        <v>4206</v>
      </c>
      <c r="F2964" t="s">
        <v>4207</v>
      </c>
      <c r="H2964" t="s">
        <v>4184</v>
      </c>
      <c r="I2964" t="s">
        <v>4185</v>
      </c>
      <c r="J2964" s="1" t="s">
        <v>34720</v>
      </c>
    </row>
    <row r="2965" spans="1:10" x14ac:dyDescent="0.4">
      <c r="A2965">
        <v>398577</v>
      </c>
      <c r="B2965" t="s">
        <v>27</v>
      </c>
      <c r="C2965" t="s">
        <v>6592</v>
      </c>
      <c r="D2965" t="s">
        <v>4187</v>
      </c>
      <c r="E2965" t="s">
        <v>4188</v>
      </c>
      <c r="F2965" t="s">
        <v>4189</v>
      </c>
      <c r="H2965" t="s">
        <v>4184</v>
      </c>
      <c r="I2965" t="s">
        <v>4185</v>
      </c>
      <c r="J2965" s="1" t="s">
        <v>34721</v>
      </c>
    </row>
    <row r="2966" spans="1:10" x14ac:dyDescent="0.4">
      <c r="A2966">
        <v>398671</v>
      </c>
      <c r="B2966" t="s">
        <v>27</v>
      </c>
      <c r="C2966" t="s">
        <v>6593</v>
      </c>
      <c r="D2966" t="s">
        <v>4232</v>
      </c>
      <c r="E2966" t="s">
        <v>4182</v>
      </c>
      <c r="F2966" t="s">
        <v>4183</v>
      </c>
      <c r="H2966" t="s">
        <v>4184</v>
      </c>
      <c r="I2966" t="s">
        <v>4185</v>
      </c>
      <c r="J2966" s="1" t="s">
        <v>6594</v>
      </c>
    </row>
    <row r="2967" spans="1:10" x14ac:dyDescent="0.4">
      <c r="A2967">
        <v>398708</v>
      </c>
      <c r="B2967" t="s">
        <v>10</v>
      </c>
      <c r="C2967" t="s">
        <v>6595</v>
      </c>
      <c r="D2967" t="s">
        <v>4189</v>
      </c>
      <c r="E2967" t="s">
        <v>4188</v>
      </c>
      <c r="F2967" t="s">
        <v>4189</v>
      </c>
      <c r="H2967" t="s">
        <v>4184</v>
      </c>
      <c r="I2967" t="s">
        <v>4185</v>
      </c>
      <c r="J2967" s="1" t="s">
        <v>34722</v>
      </c>
    </row>
    <row r="2968" spans="1:10" x14ac:dyDescent="0.4">
      <c r="A2968">
        <v>398751</v>
      </c>
      <c r="B2968" t="s">
        <v>27</v>
      </c>
      <c r="C2968" t="s">
        <v>6596</v>
      </c>
      <c r="D2968" t="s">
        <v>4187</v>
      </c>
      <c r="E2968" t="s">
        <v>4188</v>
      </c>
      <c r="F2968" t="s">
        <v>4189</v>
      </c>
      <c r="H2968" t="s">
        <v>4184</v>
      </c>
      <c r="I2968" t="s">
        <v>4185</v>
      </c>
      <c r="J2968" s="1" t="s">
        <v>34723</v>
      </c>
    </row>
    <row r="2969" spans="1:10" x14ac:dyDescent="0.4">
      <c r="A2969">
        <v>398841</v>
      </c>
      <c r="B2969" t="s">
        <v>27</v>
      </c>
      <c r="C2969" t="s">
        <v>6597</v>
      </c>
      <c r="D2969" t="s">
        <v>25</v>
      </c>
      <c r="E2969" t="s">
        <v>4182</v>
      </c>
      <c r="F2969" t="s">
        <v>4183</v>
      </c>
      <c r="H2969" t="s">
        <v>4184</v>
      </c>
      <c r="I2969" t="s">
        <v>4185</v>
      </c>
      <c r="J2969" s="1" t="s">
        <v>34724</v>
      </c>
    </row>
    <row r="2970" spans="1:10" x14ac:dyDescent="0.4">
      <c r="A2970">
        <v>399053</v>
      </c>
      <c r="B2970" t="s">
        <v>10</v>
      </c>
      <c r="C2970" t="s">
        <v>6598</v>
      </c>
      <c r="D2970" t="s">
        <v>4187</v>
      </c>
      <c r="E2970" t="s">
        <v>4188</v>
      </c>
      <c r="F2970" t="s">
        <v>4189</v>
      </c>
      <c r="H2970" t="s">
        <v>4184</v>
      </c>
      <c r="I2970" t="s">
        <v>4185</v>
      </c>
      <c r="J2970" s="1" t="s">
        <v>34725</v>
      </c>
    </row>
    <row r="2971" spans="1:10" x14ac:dyDescent="0.4">
      <c r="A2971">
        <v>399145</v>
      </c>
      <c r="B2971" t="s">
        <v>27</v>
      </c>
      <c r="C2971" t="s">
        <v>6599</v>
      </c>
      <c r="D2971" t="s">
        <v>4205</v>
      </c>
      <c r="E2971" t="s">
        <v>4206</v>
      </c>
      <c r="F2971" t="s">
        <v>4207</v>
      </c>
      <c r="H2971" t="s">
        <v>4184</v>
      </c>
      <c r="I2971" t="s">
        <v>4185</v>
      </c>
      <c r="J2971" s="1" t="s">
        <v>6600</v>
      </c>
    </row>
    <row r="2972" spans="1:10" x14ac:dyDescent="0.4">
      <c r="A2972">
        <v>399253</v>
      </c>
      <c r="B2972" t="s">
        <v>10</v>
      </c>
      <c r="C2972" t="s">
        <v>6601</v>
      </c>
      <c r="D2972" t="s">
        <v>4196</v>
      </c>
      <c r="E2972" t="s">
        <v>4188</v>
      </c>
      <c r="F2972" t="s">
        <v>4189</v>
      </c>
      <c r="H2972" t="s">
        <v>4184</v>
      </c>
      <c r="I2972" t="s">
        <v>4185</v>
      </c>
      <c r="J2972" s="1" t="s">
        <v>34726</v>
      </c>
    </row>
    <row r="2973" spans="1:10" x14ac:dyDescent="0.4">
      <c r="A2973">
        <v>399805</v>
      </c>
      <c r="B2973" t="s">
        <v>10</v>
      </c>
      <c r="C2973" t="s">
        <v>6602</v>
      </c>
      <c r="D2973" t="s">
        <v>6603</v>
      </c>
      <c r="E2973" t="s">
        <v>4214</v>
      </c>
      <c r="F2973" t="s">
        <v>4215</v>
      </c>
      <c r="H2973" t="s">
        <v>4184</v>
      </c>
      <c r="I2973" t="s">
        <v>4185</v>
      </c>
      <c r="J2973" s="1" t="s">
        <v>34727</v>
      </c>
    </row>
    <row r="2974" spans="1:10" x14ac:dyDescent="0.4">
      <c r="A2974">
        <v>399877</v>
      </c>
      <c r="B2974" t="s">
        <v>27</v>
      </c>
      <c r="C2974" t="s">
        <v>6604</v>
      </c>
      <c r="D2974" t="s">
        <v>4355</v>
      </c>
      <c r="E2974" t="s">
        <v>4206</v>
      </c>
      <c r="F2974" t="s">
        <v>4207</v>
      </c>
      <c r="H2974" t="s">
        <v>4184</v>
      </c>
      <c r="I2974" t="s">
        <v>4185</v>
      </c>
      <c r="J2974" s="1" t="s">
        <v>34728</v>
      </c>
    </row>
    <row r="2975" spans="1:10" hidden="1" x14ac:dyDescent="0.4">
      <c r="A2975">
        <v>400009</v>
      </c>
      <c r="B2975" t="s">
        <v>27</v>
      </c>
      <c r="C2975" t="s">
        <v>6605</v>
      </c>
      <c r="D2975" t="s">
        <v>6606</v>
      </c>
      <c r="E2975" t="s">
        <v>6607</v>
      </c>
      <c r="F2975" t="s">
        <v>6608</v>
      </c>
      <c r="G2975">
        <v>16794</v>
      </c>
      <c r="H2975" t="s">
        <v>6609</v>
      </c>
      <c r="I2975" t="s">
        <v>6610</v>
      </c>
      <c r="J2975" s="1" t="s">
        <v>34729</v>
      </c>
    </row>
    <row r="2976" spans="1:10" hidden="1" x14ac:dyDescent="0.4">
      <c r="A2976">
        <v>400031</v>
      </c>
      <c r="B2976" t="s">
        <v>10</v>
      </c>
      <c r="C2976" t="s">
        <v>6611</v>
      </c>
      <c r="D2976" t="s">
        <v>6612</v>
      </c>
      <c r="E2976" t="s">
        <v>6613</v>
      </c>
      <c r="F2976" t="s">
        <v>6614</v>
      </c>
      <c r="G2976">
        <v>67822</v>
      </c>
      <c r="H2976" t="s">
        <v>6609</v>
      </c>
      <c r="I2976" t="s">
        <v>6610</v>
      </c>
      <c r="J2976" s="1" t="s">
        <v>6615</v>
      </c>
    </row>
    <row r="2977" spans="1:10" hidden="1" x14ac:dyDescent="0.4">
      <c r="A2977">
        <v>400062</v>
      </c>
      <c r="B2977" t="s">
        <v>27</v>
      </c>
      <c r="C2977" t="s">
        <v>6616</v>
      </c>
      <c r="D2977" t="s">
        <v>6617</v>
      </c>
      <c r="E2977" t="s">
        <v>6618</v>
      </c>
      <c r="F2977" t="s">
        <v>6619</v>
      </c>
      <c r="G2977">
        <v>96206</v>
      </c>
      <c r="H2977" t="s">
        <v>6609</v>
      </c>
      <c r="I2977" t="s">
        <v>6610</v>
      </c>
      <c r="J2977" s="1" t="s">
        <v>34730</v>
      </c>
    </row>
    <row r="2978" spans="1:10" hidden="1" x14ac:dyDescent="0.4">
      <c r="A2978">
        <v>400068</v>
      </c>
      <c r="B2978" t="s">
        <v>10</v>
      </c>
      <c r="C2978" t="s">
        <v>6620</v>
      </c>
      <c r="D2978" t="s">
        <v>6621</v>
      </c>
      <c r="E2978" t="s">
        <v>6622</v>
      </c>
      <c r="F2978" t="s">
        <v>6623</v>
      </c>
      <c r="G2978">
        <v>74653</v>
      </c>
      <c r="H2978" t="s">
        <v>6609</v>
      </c>
      <c r="I2978" t="s">
        <v>6610</v>
      </c>
      <c r="J2978" s="1" t="s">
        <v>34731</v>
      </c>
    </row>
    <row r="2979" spans="1:10" hidden="1" x14ac:dyDescent="0.4">
      <c r="A2979">
        <v>400071</v>
      </c>
      <c r="B2979" t="s">
        <v>27</v>
      </c>
      <c r="C2979" t="s">
        <v>6624</v>
      </c>
      <c r="D2979" t="s">
        <v>6625</v>
      </c>
      <c r="E2979" t="s">
        <v>6618</v>
      </c>
      <c r="F2979" t="s">
        <v>6619</v>
      </c>
      <c r="G2979">
        <v>97409</v>
      </c>
      <c r="H2979" t="s">
        <v>6609</v>
      </c>
      <c r="I2979" t="s">
        <v>6610</v>
      </c>
      <c r="J2979" s="1" t="s">
        <v>610</v>
      </c>
    </row>
    <row r="2980" spans="1:10" hidden="1" x14ac:dyDescent="0.4">
      <c r="A2980">
        <v>400379</v>
      </c>
      <c r="B2980" t="s">
        <v>10</v>
      </c>
      <c r="C2980" t="s">
        <v>6626</v>
      </c>
      <c r="D2980" t="s">
        <v>6627</v>
      </c>
      <c r="E2980" t="s">
        <v>6618</v>
      </c>
      <c r="F2980" t="s">
        <v>6619</v>
      </c>
      <c r="G2980">
        <v>83732</v>
      </c>
      <c r="H2980" t="s">
        <v>6609</v>
      </c>
      <c r="I2980" t="s">
        <v>6610</v>
      </c>
      <c r="J2980" s="1" t="s">
        <v>6628</v>
      </c>
    </row>
    <row r="2981" spans="1:10" hidden="1" x14ac:dyDescent="0.4">
      <c r="A2981">
        <v>400656</v>
      </c>
      <c r="B2981" t="s">
        <v>10</v>
      </c>
      <c r="C2981" t="s">
        <v>6629</v>
      </c>
      <c r="D2981" t="s">
        <v>6630</v>
      </c>
      <c r="E2981" t="s">
        <v>6631</v>
      </c>
      <c r="F2981" t="s">
        <v>6632</v>
      </c>
      <c r="G2981">
        <v>40221</v>
      </c>
      <c r="H2981" t="s">
        <v>6609</v>
      </c>
      <c r="I2981" t="s">
        <v>6610</v>
      </c>
      <c r="J2981" s="1" t="s">
        <v>34732</v>
      </c>
    </row>
    <row r="2982" spans="1:10" hidden="1" x14ac:dyDescent="0.4">
      <c r="A2982">
        <v>400848</v>
      </c>
      <c r="B2982" t="s">
        <v>10</v>
      </c>
      <c r="C2982" t="s">
        <v>6633</v>
      </c>
      <c r="D2982" t="s">
        <v>6634</v>
      </c>
      <c r="E2982" t="s">
        <v>6613</v>
      </c>
      <c r="F2982" t="s">
        <v>6614</v>
      </c>
      <c r="G2982">
        <v>56368</v>
      </c>
      <c r="H2982" t="s">
        <v>6609</v>
      </c>
      <c r="I2982" t="s">
        <v>6610</v>
      </c>
      <c r="J2982" s="1" t="s">
        <v>34733</v>
      </c>
    </row>
    <row r="2983" spans="1:10" hidden="1" x14ac:dyDescent="0.4">
      <c r="A2983">
        <v>400856</v>
      </c>
      <c r="B2983" t="s">
        <v>10</v>
      </c>
      <c r="C2983" t="s">
        <v>6635</v>
      </c>
      <c r="D2983" t="s">
        <v>6636</v>
      </c>
      <c r="E2983" t="s">
        <v>6618</v>
      </c>
      <c r="F2983" t="s">
        <v>6619</v>
      </c>
      <c r="G2983">
        <v>83627</v>
      </c>
      <c r="H2983" t="s">
        <v>6609</v>
      </c>
      <c r="I2983" t="s">
        <v>6610</v>
      </c>
      <c r="J2983" s="1" t="s">
        <v>34734</v>
      </c>
    </row>
    <row r="2984" spans="1:10" hidden="1" x14ac:dyDescent="0.4">
      <c r="A2984">
        <v>401026</v>
      </c>
      <c r="B2984" t="s">
        <v>27</v>
      </c>
      <c r="C2984" t="s">
        <v>6637</v>
      </c>
      <c r="D2984" t="s">
        <v>6638</v>
      </c>
      <c r="E2984" t="s">
        <v>6631</v>
      </c>
      <c r="F2984" t="s">
        <v>6632</v>
      </c>
      <c r="G2984">
        <v>40227</v>
      </c>
      <c r="H2984" t="s">
        <v>6609</v>
      </c>
      <c r="I2984" t="s">
        <v>6610</v>
      </c>
      <c r="J2984" s="1" t="s">
        <v>3392</v>
      </c>
    </row>
    <row r="2985" spans="1:10" hidden="1" x14ac:dyDescent="0.4">
      <c r="A2985">
        <v>401123</v>
      </c>
      <c r="B2985" t="s">
        <v>27</v>
      </c>
      <c r="C2985" t="s">
        <v>6639</v>
      </c>
      <c r="D2985" t="s">
        <v>6640</v>
      </c>
      <c r="E2985" t="s">
        <v>6613</v>
      </c>
      <c r="F2985" t="s">
        <v>6614</v>
      </c>
      <c r="G2985">
        <v>67822</v>
      </c>
      <c r="H2985" t="s">
        <v>6609</v>
      </c>
      <c r="I2985" t="s">
        <v>6610</v>
      </c>
      <c r="J2985" s="1" t="s">
        <v>6641</v>
      </c>
    </row>
    <row r="2986" spans="1:10" hidden="1" x14ac:dyDescent="0.4">
      <c r="A2986">
        <v>401221</v>
      </c>
      <c r="B2986" t="s">
        <v>27</v>
      </c>
      <c r="C2986" t="s">
        <v>6642</v>
      </c>
      <c r="D2986" t="s">
        <v>6643</v>
      </c>
      <c r="E2986" t="s">
        <v>6618</v>
      </c>
      <c r="F2986" t="s">
        <v>6619</v>
      </c>
      <c r="G2986">
        <v>97721</v>
      </c>
      <c r="H2986" t="s">
        <v>6609</v>
      </c>
      <c r="I2986" t="s">
        <v>6610</v>
      </c>
      <c r="J2986" s="1" t="s">
        <v>34735</v>
      </c>
    </row>
    <row r="2987" spans="1:10" hidden="1" x14ac:dyDescent="0.4">
      <c r="A2987">
        <v>401266</v>
      </c>
      <c r="B2987" t="s">
        <v>27</v>
      </c>
      <c r="C2987" t="s">
        <v>6644</v>
      </c>
      <c r="D2987" t="s">
        <v>6645</v>
      </c>
      <c r="E2987" t="s">
        <v>6613</v>
      </c>
      <c r="F2987" t="s">
        <v>6614</v>
      </c>
      <c r="G2987">
        <v>54570</v>
      </c>
      <c r="H2987" t="s">
        <v>6609</v>
      </c>
      <c r="I2987" t="s">
        <v>6610</v>
      </c>
      <c r="J2987" s="1" t="s">
        <v>34736</v>
      </c>
    </row>
    <row r="2988" spans="1:10" hidden="1" x14ac:dyDescent="0.4">
      <c r="A2988">
        <v>401301</v>
      </c>
      <c r="B2988" t="s">
        <v>10</v>
      </c>
      <c r="C2988" t="s">
        <v>6646</v>
      </c>
      <c r="D2988" t="s">
        <v>6647</v>
      </c>
      <c r="E2988" t="s">
        <v>6648</v>
      </c>
      <c r="F2988" t="s">
        <v>6649</v>
      </c>
      <c r="G2988">
        <v>27419</v>
      </c>
      <c r="H2988" t="s">
        <v>6609</v>
      </c>
      <c r="I2988" t="s">
        <v>6610</v>
      </c>
      <c r="J2988" s="1" t="s">
        <v>6650</v>
      </c>
    </row>
    <row r="2989" spans="1:10" hidden="1" x14ac:dyDescent="0.4">
      <c r="A2989">
        <v>401389</v>
      </c>
      <c r="B2989" t="s">
        <v>27</v>
      </c>
      <c r="C2989" t="s">
        <v>6651</v>
      </c>
      <c r="D2989" t="s">
        <v>6652</v>
      </c>
      <c r="E2989" t="s">
        <v>6648</v>
      </c>
      <c r="F2989" t="s">
        <v>6649</v>
      </c>
      <c r="G2989">
        <v>49835</v>
      </c>
      <c r="H2989" t="s">
        <v>6609</v>
      </c>
      <c r="I2989" t="s">
        <v>6610</v>
      </c>
      <c r="J2989" s="1" t="s">
        <v>34737</v>
      </c>
    </row>
    <row r="2990" spans="1:10" hidden="1" x14ac:dyDescent="0.4">
      <c r="A2990">
        <v>401492</v>
      </c>
      <c r="B2990" t="s">
        <v>27</v>
      </c>
      <c r="C2990" t="s">
        <v>6653</v>
      </c>
      <c r="D2990" t="s">
        <v>6654</v>
      </c>
      <c r="E2990" t="s">
        <v>6613</v>
      </c>
      <c r="F2990" t="s">
        <v>6614</v>
      </c>
      <c r="G2990">
        <v>56869</v>
      </c>
      <c r="H2990" t="s">
        <v>6609</v>
      </c>
      <c r="I2990" t="s">
        <v>6610</v>
      </c>
      <c r="J2990" s="1" t="s">
        <v>34738</v>
      </c>
    </row>
    <row r="2991" spans="1:10" hidden="1" x14ac:dyDescent="0.4">
      <c r="A2991">
        <v>401785</v>
      </c>
      <c r="B2991" t="s">
        <v>10</v>
      </c>
      <c r="C2991" t="s">
        <v>6655</v>
      </c>
      <c r="D2991" t="s">
        <v>6656</v>
      </c>
      <c r="E2991" t="s">
        <v>6622</v>
      </c>
      <c r="F2991" t="s">
        <v>6623</v>
      </c>
      <c r="G2991">
        <v>89168</v>
      </c>
      <c r="H2991" t="s">
        <v>6609</v>
      </c>
      <c r="I2991" t="s">
        <v>6610</v>
      </c>
      <c r="J2991" s="1" t="s">
        <v>34739</v>
      </c>
    </row>
    <row r="2992" spans="1:10" hidden="1" x14ac:dyDescent="0.4">
      <c r="A2992">
        <v>401904</v>
      </c>
      <c r="B2992" t="s">
        <v>27</v>
      </c>
      <c r="C2992" t="s">
        <v>6657</v>
      </c>
      <c r="D2992" t="s">
        <v>6658</v>
      </c>
      <c r="E2992" t="s">
        <v>6659</v>
      </c>
      <c r="F2992" t="s">
        <v>6660</v>
      </c>
      <c r="G2992">
        <v>6863</v>
      </c>
      <c r="H2992" t="s">
        <v>6609</v>
      </c>
      <c r="I2992" t="s">
        <v>6610</v>
      </c>
      <c r="J2992" s="1" t="s">
        <v>34740</v>
      </c>
    </row>
    <row r="2993" spans="1:10" hidden="1" x14ac:dyDescent="0.4">
      <c r="A2993">
        <v>402065</v>
      </c>
      <c r="B2993" t="s">
        <v>10</v>
      </c>
      <c r="C2993" t="s">
        <v>6661</v>
      </c>
      <c r="D2993" t="s">
        <v>6662</v>
      </c>
      <c r="E2993" t="s">
        <v>6618</v>
      </c>
      <c r="F2993" t="s">
        <v>6619</v>
      </c>
      <c r="G2993">
        <v>87584</v>
      </c>
      <c r="H2993" t="s">
        <v>6609</v>
      </c>
      <c r="I2993" t="s">
        <v>6610</v>
      </c>
      <c r="J2993" s="1" t="s">
        <v>6060</v>
      </c>
    </row>
    <row r="2994" spans="1:10" hidden="1" x14ac:dyDescent="0.4">
      <c r="A2994">
        <v>402306</v>
      </c>
      <c r="B2994" t="s">
        <v>10</v>
      </c>
      <c r="C2994" t="s">
        <v>6663</v>
      </c>
      <c r="D2994" t="s">
        <v>6664</v>
      </c>
      <c r="E2994" t="s">
        <v>6665</v>
      </c>
      <c r="F2994" t="s">
        <v>6666</v>
      </c>
      <c r="G2994">
        <v>18187</v>
      </c>
      <c r="H2994" t="s">
        <v>6609</v>
      </c>
      <c r="I2994" t="s">
        <v>6610</v>
      </c>
      <c r="J2994" s="1" t="s">
        <v>34741</v>
      </c>
    </row>
    <row r="2995" spans="1:10" hidden="1" x14ac:dyDescent="0.4">
      <c r="A2995">
        <v>402355</v>
      </c>
      <c r="B2995" t="s">
        <v>27</v>
      </c>
      <c r="C2995" t="s">
        <v>6667</v>
      </c>
      <c r="D2995" t="s">
        <v>6668</v>
      </c>
      <c r="E2995" t="s">
        <v>6613</v>
      </c>
      <c r="F2995" t="s">
        <v>6614</v>
      </c>
      <c r="G2995">
        <v>54634</v>
      </c>
      <c r="H2995" t="s">
        <v>6609</v>
      </c>
      <c r="I2995" t="s">
        <v>6610</v>
      </c>
      <c r="J2995" s="1" t="s">
        <v>6669</v>
      </c>
    </row>
    <row r="2996" spans="1:10" hidden="1" x14ac:dyDescent="0.4">
      <c r="A2996">
        <v>402375</v>
      </c>
      <c r="B2996" t="s">
        <v>10</v>
      </c>
      <c r="C2996" t="s">
        <v>6670</v>
      </c>
      <c r="D2996" t="s">
        <v>6671</v>
      </c>
      <c r="E2996" t="s">
        <v>6622</v>
      </c>
      <c r="F2996" t="s">
        <v>6623</v>
      </c>
      <c r="G2996">
        <v>73733</v>
      </c>
      <c r="H2996" t="s">
        <v>6609</v>
      </c>
      <c r="I2996" t="s">
        <v>6610</v>
      </c>
      <c r="J2996" s="1" t="s">
        <v>34742</v>
      </c>
    </row>
    <row r="2997" spans="1:10" hidden="1" x14ac:dyDescent="0.4">
      <c r="A2997">
        <v>402420</v>
      </c>
      <c r="B2997" t="s">
        <v>10</v>
      </c>
      <c r="C2997" t="s">
        <v>6672</v>
      </c>
      <c r="D2997" t="s">
        <v>6673</v>
      </c>
      <c r="E2997" t="s">
        <v>6618</v>
      </c>
      <c r="F2997" t="s">
        <v>6619</v>
      </c>
      <c r="G2997">
        <v>96019</v>
      </c>
      <c r="H2997" t="s">
        <v>6609</v>
      </c>
      <c r="I2997" t="s">
        <v>6610</v>
      </c>
      <c r="J2997" s="1" t="s">
        <v>34743</v>
      </c>
    </row>
    <row r="2998" spans="1:10" hidden="1" x14ac:dyDescent="0.4">
      <c r="A2998">
        <v>402514</v>
      </c>
      <c r="B2998" t="s">
        <v>27</v>
      </c>
      <c r="C2998" t="s">
        <v>6674</v>
      </c>
      <c r="D2998" t="s">
        <v>6675</v>
      </c>
      <c r="E2998" t="s">
        <v>6613</v>
      </c>
      <c r="F2998" t="s">
        <v>6614</v>
      </c>
      <c r="G2998">
        <v>56357</v>
      </c>
      <c r="H2998" t="s">
        <v>6609</v>
      </c>
      <c r="I2998" t="s">
        <v>6610</v>
      </c>
      <c r="J2998" s="1" t="s">
        <v>6676</v>
      </c>
    </row>
    <row r="2999" spans="1:10" hidden="1" x14ac:dyDescent="0.4">
      <c r="A2999">
        <v>402727</v>
      </c>
      <c r="B2999" t="s">
        <v>27</v>
      </c>
      <c r="C2999" t="s">
        <v>6677</v>
      </c>
      <c r="D2999" t="s">
        <v>6678</v>
      </c>
      <c r="E2999" t="s">
        <v>6679</v>
      </c>
      <c r="F2999" t="s">
        <v>6680</v>
      </c>
      <c r="G2999">
        <v>8602</v>
      </c>
      <c r="H2999" t="s">
        <v>6609</v>
      </c>
      <c r="I2999" t="s">
        <v>6610</v>
      </c>
      <c r="J2999" s="1" t="s">
        <v>34744</v>
      </c>
    </row>
    <row r="3000" spans="1:10" hidden="1" x14ac:dyDescent="0.4">
      <c r="A3000">
        <v>402983</v>
      </c>
      <c r="B3000" t="s">
        <v>10</v>
      </c>
      <c r="C3000" t="s">
        <v>6681</v>
      </c>
      <c r="D3000" t="s">
        <v>6682</v>
      </c>
      <c r="E3000" t="s">
        <v>6618</v>
      </c>
      <c r="F3000" t="s">
        <v>6619</v>
      </c>
      <c r="G3000">
        <v>88149</v>
      </c>
      <c r="H3000" t="s">
        <v>6609</v>
      </c>
      <c r="I3000" t="s">
        <v>6610</v>
      </c>
      <c r="J3000" s="1" t="s">
        <v>34745</v>
      </c>
    </row>
    <row r="3001" spans="1:10" hidden="1" x14ac:dyDescent="0.4">
      <c r="A3001">
        <v>402995</v>
      </c>
      <c r="B3001" t="s">
        <v>10</v>
      </c>
      <c r="C3001" t="s">
        <v>6683</v>
      </c>
      <c r="D3001" t="s">
        <v>6684</v>
      </c>
      <c r="E3001" t="s">
        <v>6622</v>
      </c>
      <c r="F3001" t="s">
        <v>6623</v>
      </c>
      <c r="G3001">
        <v>69502</v>
      </c>
      <c r="H3001" t="s">
        <v>6609</v>
      </c>
      <c r="I3001" t="s">
        <v>6610</v>
      </c>
      <c r="J3001" s="1" t="s">
        <v>34746</v>
      </c>
    </row>
    <row r="3002" spans="1:10" hidden="1" x14ac:dyDescent="0.4">
      <c r="A3002">
        <v>403041</v>
      </c>
      <c r="B3002" t="s">
        <v>10</v>
      </c>
      <c r="C3002" t="s">
        <v>6685</v>
      </c>
      <c r="D3002" t="s">
        <v>6686</v>
      </c>
      <c r="E3002" t="s">
        <v>6613</v>
      </c>
      <c r="F3002" t="s">
        <v>6614</v>
      </c>
      <c r="G3002">
        <v>54689</v>
      </c>
      <c r="H3002" t="s">
        <v>6609</v>
      </c>
      <c r="I3002" t="s">
        <v>6610</v>
      </c>
      <c r="J3002" s="1" t="s">
        <v>34747</v>
      </c>
    </row>
    <row r="3003" spans="1:10" hidden="1" x14ac:dyDescent="0.4">
      <c r="A3003">
        <v>403313</v>
      </c>
      <c r="B3003" t="s">
        <v>27</v>
      </c>
      <c r="C3003" t="s">
        <v>6687</v>
      </c>
      <c r="D3003" t="s">
        <v>6688</v>
      </c>
      <c r="E3003" t="s">
        <v>6679</v>
      </c>
      <c r="F3003" t="s">
        <v>6680</v>
      </c>
      <c r="G3003">
        <v>8118</v>
      </c>
      <c r="H3003" t="s">
        <v>6609</v>
      </c>
      <c r="I3003" t="s">
        <v>6610</v>
      </c>
      <c r="J3003" s="1" t="s">
        <v>34748</v>
      </c>
    </row>
    <row r="3004" spans="1:10" hidden="1" x14ac:dyDescent="0.4">
      <c r="A3004">
        <v>403323</v>
      </c>
      <c r="B3004" t="s">
        <v>10</v>
      </c>
      <c r="C3004" t="s">
        <v>6689</v>
      </c>
      <c r="D3004" t="s">
        <v>6690</v>
      </c>
      <c r="E3004" t="s">
        <v>6691</v>
      </c>
      <c r="F3004" t="s">
        <v>6692</v>
      </c>
      <c r="G3004">
        <v>99886</v>
      </c>
      <c r="H3004" t="s">
        <v>6609</v>
      </c>
      <c r="I3004" t="s">
        <v>6610</v>
      </c>
      <c r="J3004" s="1" t="s">
        <v>34749</v>
      </c>
    </row>
    <row r="3005" spans="1:10" hidden="1" x14ac:dyDescent="0.4">
      <c r="A3005">
        <v>403332</v>
      </c>
      <c r="B3005" t="s">
        <v>10</v>
      </c>
      <c r="C3005" t="s">
        <v>6693</v>
      </c>
      <c r="D3005" t="s">
        <v>6694</v>
      </c>
      <c r="E3005" t="s">
        <v>6618</v>
      </c>
      <c r="F3005" t="s">
        <v>6619</v>
      </c>
      <c r="G3005">
        <v>91561</v>
      </c>
      <c r="H3005" t="s">
        <v>6609</v>
      </c>
      <c r="I3005" t="s">
        <v>6610</v>
      </c>
      <c r="J3005" s="1" t="s">
        <v>34750</v>
      </c>
    </row>
    <row r="3006" spans="1:10" hidden="1" x14ac:dyDescent="0.4">
      <c r="A3006">
        <v>403534</v>
      </c>
      <c r="B3006" t="s">
        <v>27</v>
      </c>
      <c r="C3006" t="s">
        <v>6695</v>
      </c>
      <c r="D3006" t="s">
        <v>6696</v>
      </c>
      <c r="E3006" t="s">
        <v>6613</v>
      </c>
      <c r="F3006" t="s">
        <v>6614</v>
      </c>
      <c r="G3006">
        <v>55578</v>
      </c>
      <c r="H3006" t="s">
        <v>6609</v>
      </c>
      <c r="I3006" t="s">
        <v>6610</v>
      </c>
      <c r="J3006" s="1" t="s">
        <v>34751</v>
      </c>
    </row>
    <row r="3007" spans="1:10" hidden="1" x14ac:dyDescent="0.4">
      <c r="A3007">
        <v>403540</v>
      </c>
      <c r="B3007" t="s">
        <v>10</v>
      </c>
      <c r="C3007" t="s">
        <v>6697</v>
      </c>
      <c r="D3007" t="s">
        <v>6698</v>
      </c>
      <c r="E3007" t="s">
        <v>6691</v>
      </c>
      <c r="F3007" t="s">
        <v>6692</v>
      </c>
      <c r="G3007">
        <v>66794</v>
      </c>
      <c r="H3007" t="s">
        <v>6609</v>
      </c>
      <c r="I3007" t="s">
        <v>6610</v>
      </c>
      <c r="J3007" s="1" t="s">
        <v>34752</v>
      </c>
    </row>
    <row r="3008" spans="1:10" hidden="1" x14ac:dyDescent="0.4">
      <c r="A3008">
        <v>403702</v>
      </c>
      <c r="B3008" t="s">
        <v>27</v>
      </c>
      <c r="C3008" t="s">
        <v>6699</v>
      </c>
      <c r="D3008" t="s">
        <v>6700</v>
      </c>
      <c r="E3008" t="s">
        <v>6648</v>
      </c>
      <c r="F3008" t="s">
        <v>6649</v>
      </c>
      <c r="G3008">
        <v>38300</v>
      </c>
      <c r="H3008" t="s">
        <v>6609</v>
      </c>
      <c r="I3008" t="s">
        <v>6610</v>
      </c>
      <c r="J3008" s="1" t="s">
        <v>34753</v>
      </c>
    </row>
    <row r="3009" spans="1:10" hidden="1" x14ac:dyDescent="0.4">
      <c r="A3009">
        <v>403740</v>
      </c>
      <c r="B3009" t="s">
        <v>27</v>
      </c>
      <c r="C3009" t="s">
        <v>6701</v>
      </c>
      <c r="D3009" t="s">
        <v>6702</v>
      </c>
      <c r="E3009" t="s">
        <v>6631</v>
      </c>
      <c r="F3009" t="s">
        <v>6632</v>
      </c>
      <c r="G3009">
        <v>40213</v>
      </c>
      <c r="H3009" t="s">
        <v>6609</v>
      </c>
      <c r="I3009" t="s">
        <v>6610</v>
      </c>
      <c r="J3009" s="1" t="s">
        <v>34754</v>
      </c>
    </row>
    <row r="3010" spans="1:10" hidden="1" x14ac:dyDescent="0.4">
      <c r="A3010">
        <v>403860</v>
      </c>
      <c r="B3010" t="s">
        <v>27</v>
      </c>
      <c r="C3010" t="s">
        <v>6703</v>
      </c>
      <c r="D3010" t="s">
        <v>6704</v>
      </c>
      <c r="E3010" t="s">
        <v>6705</v>
      </c>
      <c r="F3010" t="s">
        <v>6706</v>
      </c>
      <c r="G3010">
        <v>13435</v>
      </c>
      <c r="H3010" t="s">
        <v>6609</v>
      </c>
      <c r="I3010" t="s">
        <v>6610</v>
      </c>
      <c r="J3010" s="1" t="s">
        <v>6707</v>
      </c>
    </row>
    <row r="3011" spans="1:10" hidden="1" x14ac:dyDescent="0.4">
      <c r="A3011">
        <v>403915</v>
      </c>
      <c r="B3011" t="s">
        <v>27</v>
      </c>
      <c r="C3011" t="s">
        <v>6708</v>
      </c>
      <c r="D3011" t="s">
        <v>6709</v>
      </c>
      <c r="E3011" t="s">
        <v>6618</v>
      </c>
      <c r="F3011" t="s">
        <v>6619</v>
      </c>
      <c r="G3011">
        <v>90559</v>
      </c>
      <c r="H3011" t="s">
        <v>6609</v>
      </c>
      <c r="I3011" t="s">
        <v>6610</v>
      </c>
      <c r="J3011" s="1" t="s">
        <v>34755</v>
      </c>
    </row>
    <row r="3012" spans="1:10" hidden="1" x14ac:dyDescent="0.4">
      <c r="A3012">
        <v>404002</v>
      </c>
      <c r="B3012" t="s">
        <v>10</v>
      </c>
      <c r="C3012" t="s">
        <v>6710</v>
      </c>
      <c r="D3012" t="s">
        <v>6711</v>
      </c>
      <c r="E3012" t="s">
        <v>6618</v>
      </c>
      <c r="F3012" t="s">
        <v>6619</v>
      </c>
      <c r="G3012">
        <v>63857</v>
      </c>
      <c r="H3012" t="s">
        <v>6609</v>
      </c>
      <c r="I3012" t="s">
        <v>6610</v>
      </c>
      <c r="J3012" s="1" t="s">
        <v>34756</v>
      </c>
    </row>
    <row r="3013" spans="1:10" hidden="1" x14ac:dyDescent="0.4">
      <c r="A3013">
        <v>404256</v>
      </c>
      <c r="B3013" t="s">
        <v>10</v>
      </c>
      <c r="C3013" t="s">
        <v>6712</v>
      </c>
      <c r="D3013" t="s">
        <v>6713</v>
      </c>
      <c r="E3013" t="s">
        <v>6618</v>
      </c>
      <c r="F3013" t="s">
        <v>6619</v>
      </c>
      <c r="G3013">
        <v>82142</v>
      </c>
      <c r="H3013" t="s">
        <v>6609</v>
      </c>
      <c r="I3013" t="s">
        <v>6610</v>
      </c>
      <c r="J3013" s="1" t="s">
        <v>34757</v>
      </c>
    </row>
    <row r="3014" spans="1:10" hidden="1" x14ac:dyDescent="0.4">
      <c r="A3014">
        <v>404266</v>
      </c>
      <c r="B3014" t="s">
        <v>27</v>
      </c>
      <c r="C3014" t="s">
        <v>6714</v>
      </c>
      <c r="D3014" t="s">
        <v>6715</v>
      </c>
      <c r="E3014" t="s">
        <v>6622</v>
      </c>
      <c r="F3014" t="s">
        <v>6623</v>
      </c>
      <c r="G3014">
        <v>72766</v>
      </c>
      <c r="H3014" t="s">
        <v>6609</v>
      </c>
      <c r="I3014" t="s">
        <v>6610</v>
      </c>
      <c r="J3014" s="1" t="s">
        <v>34758</v>
      </c>
    </row>
    <row r="3015" spans="1:10" hidden="1" x14ac:dyDescent="0.4">
      <c r="A3015">
        <v>404359</v>
      </c>
      <c r="B3015" t="s">
        <v>10</v>
      </c>
      <c r="C3015" t="s">
        <v>6716</v>
      </c>
      <c r="D3015" t="s">
        <v>6717</v>
      </c>
      <c r="E3015" t="s">
        <v>6718</v>
      </c>
      <c r="F3015" t="s">
        <v>6719</v>
      </c>
      <c r="G3015">
        <v>65232</v>
      </c>
      <c r="H3015" t="s">
        <v>6609</v>
      </c>
      <c r="I3015" t="s">
        <v>6610</v>
      </c>
      <c r="J3015" s="1" t="s">
        <v>34759</v>
      </c>
    </row>
    <row r="3016" spans="1:10" hidden="1" x14ac:dyDescent="0.4">
      <c r="A3016">
        <v>404431</v>
      </c>
      <c r="B3016" t="s">
        <v>10</v>
      </c>
      <c r="C3016" t="s">
        <v>6720</v>
      </c>
      <c r="D3016" t="s">
        <v>6721</v>
      </c>
      <c r="E3016" t="s">
        <v>6705</v>
      </c>
      <c r="F3016" t="s">
        <v>6706</v>
      </c>
      <c r="G3016">
        <v>14165</v>
      </c>
      <c r="H3016" t="s">
        <v>6609</v>
      </c>
      <c r="I3016" t="s">
        <v>6610</v>
      </c>
      <c r="J3016" s="1" t="s">
        <v>34760</v>
      </c>
    </row>
    <row r="3017" spans="1:10" hidden="1" x14ac:dyDescent="0.4">
      <c r="A3017">
        <v>404576</v>
      </c>
      <c r="B3017" t="s">
        <v>27</v>
      </c>
      <c r="C3017" t="s">
        <v>6722</v>
      </c>
      <c r="D3017" t="s">
        <v>6723</v>
      </c>
      <c r="E3017" t="s">
        <v>6618</v>
      </c>
      <c r="F3017" t="s">
        <v>6619</v>
      </c>
      <c r="G3017">
        <v>91345</v>
      </c>
      <c r="H3017" t="s">
        <v>6609</v>
      </c>
      <c r="I3017" t="s">
        <v>6610</v>
      </c>
      <c r="J3017" s="1" t="s">
        <v>34761</v>
      </c>
    </row>
    <row r="3018" spans="1:10" hidden="1" x14ac:dyDescent="0.4">
      <c r="A3018">
        <v>404819</v>
      </c>
      <c r="B3018" t="s">
        <v>27</v>
      </c>
      <c r="C3018" t="s">
        <v>6724</v>
      </c>
      <c r="D3018" t="s">
        <v>6725</v>
      </c>
      <c r="E3018" t="s">
        <v>6618</v>
      </c>
      <c r="F3018" t="s">
        <v>6619</v>
      </c>
      <c r="G3018">
        <v>96313</v>
      </c>
      <c r="H3018" t="s">
        <v>6609</v>
      </c>
      <c r="I3018" t="s">
        <v>6610</v>
      </c>
      <c r="J3018" s="1" t="s">
        <v>34762</v>
      </c>
    </row>
    <row r="3019" spans="1:10" hidden="1" x14ac:dyDescent="0.4">
      <c r="A3019">
        <v>404860</v>
      </c>
      <c r="B3019" t="s">
        <v>27</v>
      </c>
      <c r="C3019" t="s">
        <v>6726</v>
      </c>
      <c r="D3019" t="s">
        <v>6727</v>
      </c>
      <c r="E3019" t="s">
        <v>6618</v>
      </c>
      <c r="F3019" t="s">
        <v>6619</v>
      </c>
      <c r="G3019">
        <v>97653</v>
      </c>
      <c r="H3019" t="s">
        <v>6609</v>
      </c>
      <c r="I3019" t="s">
        <v>6610</v>
      </c>
      <c r="J3019" s="1" t="s">
        <v>34763</v>
      </c>
    </row>
    <row r="3020" spans="1:10" hidden="1" x14ac:dyDescent="0.4">
      <c r="A3020">
        <v>404911</v>
      </c>
      <c r="B3020" t="s">
        <v>10</v>
      </c>
      <c r="C3020" t="s">
        <v>6728</v>
      </c>
      <c r="D3020" t="s">
        <v>6729</v>
      </c>
      <c r="E3020" t="s">
        <v>6622</v>
      </c>
      <c r="F3020" t="s">
        <v>6623</v>
      </c>
      <c r="G3020">
        <v>69190</v>
      </c>
      <c r="H3020" t="s">
        <v>6609</v>
      </c>
      <c r="I3020" t="s">
        <v>6610</v>
      </c>
      <c r="J3020" s="1" t="s">
        <v>34764</v>
      </c>
    </row>
    <row r="3021" spans="1:10" hidden="1" x14ac:dyDescent="0.4">
      <c r="A3021">
        <v>405017</v>
      </c>
      <c r="B3021" t="s">
        <v>10</v>
      </c>
      <c r="C3021" t="s">
        <v>6730</v>
      </c>
      <c r="D3021" t="s">
        <v>6731</v>
      </c>
      <c r="E3021" t="s">
        <v>6631</v>
      </c>
      <c r="F3021" t="s">
        <v>6632</v>
      </c>
      <c r="G3021">
        <v>59514</v>
      </c>
      <c r="H3021" t="s">
        <v>6609</v>
      </c>
      <c r="I3021" t="s">
        <v>6610</v>
      </c>
      <c r="J3021" s="1" t="s">
        <v>34751</v>
      </c>
    </row>
    <row r="3022" spans="1:10" hidden="1" x14ac:dyDescent="0.4">
      <c r="A3022">
        <v>405032</v>
      </c>
      <c r="B3022" t="s">
        <v>27</v>
      </c>
      <c r="C3022" t="s">
        <v>6732</v>
      </c>
      <c r="D3022" t="s">
        <v>6733</v>
      </c>
      <c r="E3022" t="s">
        <v>6659</v>
      </c>
      <c r="F3022" t="s">
        <v>6660</v>
      </c>
      <c r="G3022">
        <v>6498</v>
      </c>
      <c r="H3022" t="s">
        <v>6609</v>
      </c>
      <c r="I3022" t="s">
        <v>6610</v>
      </c>
      <c r="J3022" s="1" t="s">
        <v>34765</v>
      </c>
    </row>
    <row r="3023" spans="1:10" hidden="1" x14ac:dyDescent="0.4">
      <c r="A3023">
        <v>405195</v>
      </c>
      <c r="B3023" t="s">
        <v>27</v>
      </c>
      <c r="C3023" t="s">
        <v>6734</v>
      </c>
      <c r="D3023" t="s">
        <v>6735</v>
      </c>
      <c r="E3023" t="s">
        <v>6691</v>
      </c>
      <c r="F3023" t="s">
        <v>6692</v>
      </c>
      <c r="G3023">
        <v>66653</v>
      </c>
      <c r="H3023" t="s">
        <v>6609</v>
      </c>
      <c r="I3023" t="s">
        <v>6610</v>
      </c>
      <c r="J3023" s="1" t="s">
        <v>1510</v>
      </c>
    </row>
    <row r="3024" spans="1:10" hidden="1" x14ac:dyDescent="0.4">
      <c r="A3024">
        <v>405253</v>
      </c>
      <c r="B3024" t="s">
        <v>10</v>
      </c>
      <c r="C3024" t="s">
        <v>6736</v>
      </c>
      <c r="D3024" t="s">
        <v>6737</v>
      </c>
      <c r="E3024" t="s">
        <v>6691</v>
      </c>
      <c r="F3024" t="s">
        <v>6692</v>
      </c>
      <c r="G3024">
        <v>98563</v>
      </c>
      <c r="H3024" t="s">
        <v>6609</v>
      </c>
      <c r="I3024" t="s">
        <v>6610</v>
      </c>
      <c r="J3024" s="1" t="s">
        <v>6738</v>
      </c>
    </row>
    <row r="3025" spans="1:10" hidden="1" x14ac:dyDescent="0.4">
      <c r="A3025">
        <v>405365</v>
      </c>
      <c r="B3025" t="s">
        <v>27</v>
      </c>
      <c r="C3025" t="s">
        <v>6739</v>
      </c>
      <c r="D3025" t="s">
        <v>6740</v>
      </c>
      <c r="E3025" t="s">
        <v>6648</v>
      </c>
      <c r="F3025" t="s">
        <v>6649</v>
      </c>
      <c r="G3025">
        <v>29499</v>
      </c>
      <c r="H3025" t="s">
        <v>6609</v>
      </c>
      <c r="I3025" t="s">
        <v>6610</v>
      </c>
      <c r="J3025" s="1" t="s">
        <v>34766</v>
      </c>
    </row>
    <row r="3026" spans="1:10" hidden="1" x14ac:dyDescent="0.4">
      <c r="A3026">
        <v>405689</v>
      </c>
      <c r="B3026" t="s">
        <v>10</v>
      </c>
      <c r="C3026" t="s">
        <v>6741</v>
      </c>
      <c r="D3026" t="s">
        <v>6742</v>
      </c>
      <c r="E3026" t="s">
        <v>6743</v>
      </c>
      <c r="F3026" t="s">
        <v>6744</v>
      </c>
      <c r="G3026">
        <v>66540</v>
      </c>
      <c r="H3026" t="s">
        <v>6609</v>
      </c>
      <c r="I3026" t="s">
        <v>6610</v>
      </c>
      <c r="J3026" s="1" t="s">
        <v>6745</v>
      </c>
    </row>
    <row r="3027" spans="1:10" hidden="1" x14ac:dyDescent="0.4">
      <c r="A3027">
        <v>405745</v>
      </c>
      <c r="B3027" t="s">
        <v>27</v>
      </c>
      <c r="C3027" t="s">
        <v>6746</v>
      </c>
      <c r="D3027" t="s">
        <v>6747</v>
      </c>
      <c r="E3027" t="s">
        <v>6618</v>
      </c>
      <c r="F3027" t="s">
        <v>6619</v>
      </c>
      <c r="G3027">
        <v>91619</v>
      </c>
      <c r="H3027" t="s">
        <v>6609</v>
      </c>
      <c r="I3027" t="s">
        <v>6610</v>
      </c>
      <c r="J3027" s="1" t="s">
        <v>34767</v>
      </c>
    </row>
    <row r="3028" spans="1:10" hidden="1" x14ac:dyDescent="0.4">
      <c r="A3028">
        <v>405905</v>
      </c>
      <c r="B3028" t="s">
        <v>10</v>
      </c>
      <c r="C3028" t="s">
        <v>6748</v>
      </c>
      <c r="D3028" t="s">
        <v>6749</v>
      </c>
      <c r="E3028" t="s">
        <v>6631</v>
      </c>
      <c r="F3028" t="s">
        <v>6632</v>
      </c>
      <c r="G3028">
        <v>40489</v>
      </c>
      <c r="H3028" t="s">
        <v>6609</v>
      </c>
      <c r="I3028" t="s">
        <v>6610</v>
      </c>
      <c r="J3028" s="1" t="s">
        <v>34768</v>
      </c>
    </row>
    <row r="3029" spans="1:10" hidden="1" x14ac:dyDescent="0.4">
      <c r="A3029">
        <v>406079</v>
      </c>
      <c r="B3029" t="s">
        <v>27</v>
      </c>
      <c r="C3029" t="s">
        <v>6750</v>
      </c>
      <c r="D3029" t="s">
        <v>6751</v>
      </c>
      <c r="E3029" t="s">
        <v>6613</v>
      </c>
      <c r="F3029" t="s">
        <v>6614</v>
      </c>
      <c r="G3029">
        <v>56330</v>
      </c>
      <c r="H3029" t="s">
        <v>6609</v>
      </c>
      <c r="I3029" t="s">
        <v>6610</v>
      </c>
      <c r="J3029" s="1" t="s">
        <v>34769</v>
      </c>
    </row>
    <row r="3030" spans="1:10" hidden="1" x14ac:dyDescent="0.4">
      <c r="A3030">
        <v>406121</v>
      </c>
      <c r="B3030" t="s">
        <v>27</v>
      </c>
      <c r="C3030" t="s">
        <v>6752</v>
      </c>
      <c r="D3030" t="s">
        <v>6753</v>
      </c>
      <c r="E3030" t="s">
        <v>6618</v>
      </c>
      <c r="F3030" t="s">
        <v>6619</v>
      </c>
      <c r="G3030">
        <v>88151</v>
      </c>
      <c r="H3030" t="s">
        <v>6609</v>
      </c>
      <c r="I3030" t="s">
        <v>6610</v>
      </c>
      <c r="J3030" s="1" t="s">
        <v>34770</v>
      </c>
    </row>
    <row r="3031" spans="1:10" hidden="1" x14ac:dyDescent="0.4">
      <c r="A3031">
        <v>406124</v>
      </c>
      <c r="B3031" t="s">
        <v>27</v>
      </c>
      <c r="C3031" t="s">
        <v>6754</v>
      </c>
      <c r="D3031" t="s">
        <v>6755</v>
      </c>
      <c r="E3031" t="s">
        <v>6631</v>
      </c>
      <c r="F3031" t="s">
        <v>6632</v>
      </c>
      <c r="G3031">
        <v>47058</v>
      </c>
      <c r="H3031" t="s">
        <v>6609</v>
      </c>
      <c r="I3031" t="s">
        <v>6610</v>
      </c>
      <c r="J3031" s="1" t="s">
        <v>34771</v>
      </c>
    </row>
    <row r="3032" spans="1:10" hidden="1" x14ac:dyDescent="0.4">
      <c r="A3032">
        <v>406676</v>
      </c>
      <c r="B3032" t="s">
        <v>27</v>
      </c>
      <c r="C3032" t="s">
        <v>6756</v>
      </c>
      <c r="D3032" t="s">
        <v>6757</v>
      </c>
      <c r="E3032" t="s">
        <v>6648</v>
      </c>
      <c r="F3032" t="s">
        <v>6649</v>
      </c>
      <c r="G3032">
        <v>48480</v>
      </c>
      <c r="H3032" t="s">
        <v>6609</v>
      </c>
      <c r="I3032" t="s">
        <v>6610</v>
      </c>
      <c r="J3032" s="1" t="s">
        <v>34772</v>
      </c>
    </row>
    <row r="3033" spans="1:10" hidden="1" x14ac:dyDescent="0.4">
      <c r="A3033">
        <v>406901</v>
      </c>
      <c r="B3033" t="s">
        <v>27</v>
      </c>
      <c r="C3033" t="s">
        <v>6758</v>
      </c>
      <c r="D3033" t="s">
        <v>6759</v>
      </c>
      <c r="E3033" t="s">
        <v>6622</v>
      </c>
      <c r="F3033" t="s">
        <v>6623</v>
      </c>
      <c r="G3033">
        <v>73776</v>
      </c>
      <c r="H3033" t="s">
        <v>6609</v>
      </c>
      <c r="I3033" t="s">
        <v>6610</v>
      </c>
      <c r="J3033" s="1" t="s">
        <v>34773</v>
      </c>
    </row>
    <row r="3034" spans="1:10" hidden="1" x14ac:dyDescent="0.4">
      <c r="A3034">
        <v>407021</v>
      </c>
      <c r="B3034" t="s">
        <v>10</v>
      </c>
      <c r="C3034" t="s">
        <v>6760</v>
      </c>
      <c r="D3034" t="s">
        <v>6761</v>
      </c>
      <c r="E3034" t="s">
        <v>6691</v>
      </c>
      <c r="F3034" t="s">
        <v>6692</v>
      </c>
      <c r="G3034">
        <v>66567</v>
      </c>
      <c r="H3034" t="s">
        <v>6609</v>
      </c>
      <c r="I3034" t="s">
        <v>6610</v>
      </c>
      <c r="J3034" s="1" t="s">
        <v>34774</v>
      </c>
    </row>
    <row r="3035" spans="1:10" hidden="1" x14ac:dyDescent="0.4">
      <c r="A3035">
        <v>407047</v>
      </c>
      <c r="B3035" t="s">
        <v>10</v>
      </c>
      <c r="C3035" t="s">
        <v>6762</v>
      </c>
      <c r="D3035" t="s">
        <v>6763</v>
      </c>
      <c r="E3035" t="s">
        <v>6618</v>
      </c>
      <c r="F3035" t="s">
        <v>6619</v>
      </c>
      <c r="G3035">
        <v>91077</v>
      </c>
      <c r="H3035" t="s">
        <v>6609</v>
      </c>
      <c r="I3035" t="s">
        <v>6610</v>
      </c>
      <c r="J3035" s="1" t="s">
        <v>34775</v>
      </c>
    </row>
    <row r="3036" spans="1:10" hidden="1" x14ac:dyDescent="0.4">
      <c r="A3036">
        <v>407150</v>
      </c>
      <c r="B3036" t="s">
        <v>27</v>
      </c>
      <c r="C3036" t="s">
        <v>6764</v>
      </c>
      <c r="D3036" t="s">
        <v>6765</v>
      </c>
      <c r="E3036" t="s">
        <v>6613</v>
      </c>
      <c r="F3036" t="s">
        <v>6614</v>
      </c>
      <c r="G3036">
        <v>56291</v>
      </c>
      <c r="H3036" t="s">
        <v>6609</v>
      </c>
      <c r="I3036" t="s">
        <v>6610</v>
      </c>
      <c r="J3036" s="1" t="s">
        <v>34776</v>
      </c>
    </row>
    <row r="3037" spans="1:10" hidden="1" x14ac:dyDescent="0.4">
      <c r="A3037">
        <v>407295</v>
      </c>
      <c r="B3037" t="s">
        <v>10</v>
      </c>
      <c r="C3037" t="s">
        <v>6766</v>
      </c>
      <c r="D3037" t="s">
        <v>6767</v>
      </c>
      <c r="E3037" t="s">
        <v>6768</v>
      </c>
      <c r="F3037" t="s">
        <v>6769</v>
      </c>
      <c r="G3037">
        <v>25899</v>
      </c>
      <c r="H3037" t="s">
        <v>6609</v>
      </c>
      <c r="I3037" t="s">
        <v>6610</v>
      </c>
      <c r="J3037" s="1" t="s">
        <v>34777</v>
      </c>
    </row>
    <row r="3038" spans="1:10" hidden="1" x14ac:dyDescent="0.4">
      <c r="A3038">
        <v>407478</v>
      </c>
      <c r="B3038" t="s">
        <v>10</v>
      </c>
      <c r="C3038" t="s">
        <v>6770</v>
      </c>
      <c r="D3038" t="s">
        <v>6771</v>
      </c>
      <c r="E3038" t="s">
        <v>6768</v>
      </c>
      <c r="F3038" t="s">
        <v>6769</v>
      </c>
      <c r="G3038">
        <v>25990</v>
      </c>
      <c r="H3038" t="s">
        <v>6609</v>
      </c>
      <c r="I3038" t="s">
        <v>6610</v>
      </c>
      <c r="J3038" s="1" t="s">
        <v>2723</v>
      </c>
    </row>
    <row r="3039" spans="1:10" hidden="1" x14ac:dyDescent="0.4">
      <c r="A3039">
        <v>407928</v>
      </c>
      <c r="B3039" t="s">
        <v>27</v>
      </c>
      <c r="C3039" t="s">
        <v>6772</v>
      </c>
      <c r="D3039" t="s">
        <v>6773</v>
      </c>
      <c r="E3039" t="s">
        <v>6679</v>
      </c>
      <c r="F3039" t="s">
        <v>6680</v>
      </c>
      <c r="G3039">
        <v>1002</v>
      </c>
      <c r="H3039" t="s">
        <v>6609</v>
      </c>
      <c r="I3039" t="s">
        <v>6610</v>
      </c>
      <c r="J3039" s="1" t="s">
        <v>34778</v>
      </c>
    </row>
    <row r="3040" spans="1:10" hidden="1" x14ac:dyDescent="0.4">
      <c r="A3040">
        <v>408295</v>
      </c>
      <c r="B3040" t="s">
        <v>27</v>
      </c>
      <c r="C3040" t="s">
        <v>6774</v>
      </c>
      <c r="D3040" t="s">
        <v>6775</v>
      </c>
      <c r="E3040" t="s">
        <v>6613</v>
      </c>
      <c r="F3040" t="s">
        <v>6614</v>
      </c>
      <c r="G3040">
        <v>54576</v>
      </c>
      <c r="H3040" t="s">
        <v>6609</v>
      </c>
      <c r="I3040" t="s">
        <v>6610</v>
      </c>
      <c r="J3040" s="1" t="s">
        <v>34779</v>
      </c>
    </row>
    <row r="3041" spans="1:10" hidden="1" x14ac:dyDescent="0.4">
      <c r="A3041">
        <v>408328</v>
      </c>
      <c r="B3041" t="s">
        <v>27</v>
      </c>
      <c r="C3041" t="s">
        <v>6776</v>
      </c>
      <c r="D3041" t="s">
        <v>6777</v>
      </c>
      <c r="E3041" t="s">
        <v>6618</v>
      </c>
      <c r="F3041" t="s">
        <v>6619</v>
      </c>
      <c r="G3041">
        <v>83225</v>
      </c>
      <c r="H3041" t="s">
        <v>6609</v>
      </c>
      <c r="I3041" t="s">
        <v>6610</v>
      </c>
      <c r="J3041" s="1" t="s">
        <v>34780</v>
      </c>
    </row>
    <row r="3042" spans="1:10" hidden="1" x14ac:dyDescent="0.4">
      <c r="A3042">
        <v>408433</v>
      </c>
      <c r="B3042" t="s">
        <v>10</v>
      </c>
      <c r="C3042" t="s">
        <v>6778</v>
      </c>
      <c r="D3042" t="s">
        <v>6779</v>
      </c>
      <c r="E3042" t="s">
        <v>6613</v>
      </c>
      <c r="F3042" t="s">
        <v>6614</v>
      </c>
      <c r="G3042">
        <v>55471</v>
      </c>
      <c r="H3042" t="s">
        <v>6609</v>
      </c>
      <c r="I3042" t="s">
        <v>6610</v>
      </c>
      <c r="J3042" s="1" t="s">
        <v>6780</v>
      </c>
    </row>
    <row r="3043" spans="1:10" hidden="1" x14ac:dyDescent="0.4">
      <c r="A3043">
        <v>408515</v>
      </c>
      <c r="B3043" t="s">
        <v>10</v>
      </c>
      <c r="C3043" t="s">
        <v>6781</v>
      </c>
      <c r="D3043" t="s">
        <v>6782</v>
      </c>
      <c r="E3043" t="s">
        <v>6648</v>
      </c>
      <c r="F3043" t="s">
        <v>6649</v>
      </c>
      <c r="G3043">
        <v>29303</v>
      </c>
      <c r="H3043" t="s">
        <v>6609</v>
      </c>
      <c r="I3043" t="s">
        <v>6610</v>
      </c>
      <c r="J3043" s="1" t="s">
        <v>6783</v>
      </c>
    </row>
    <row r="3044" spans="1:10" hidden="1" x14ac:dyDescent="0.4">
      <c r="A3044">
        <v>408519</v>
      </c>
      <c r="B3044" t="s">
        <v>10</v>
      </c>
      <c r="C3044" t="s">
        <v>6784</v>
      </c>
      <c r="D3044" t="s">
        <v>6785</v>
      </c>
      <c r="E3044" t="s">
        <v>6718</v>
      </c>
      <c r="F3044" t="s">
        <v>6719</v>
      </c>
      <c r="G3044">
        <v>36132</v>
      </c>
      <c r="H3044" t="s">
        <v>6609</v>
      </c>
      <c r="I3044" t="s">
        <v>6610</v>
      </c>
      <c r="J3044" s="1" t="s">
        <v>6786</v>
      </c>
    </row>
    <row r="3045" spans="1:10" hidden="1" x14ac:dyDescent="0.4">
      <c r="A3045">
        <v>408757</v>
      </c>
      <c r="B3045" t="s">
        <v>27</v>
      </c>
      <c r="C3045" t="s">
        <v>6787</v>
      </c>
      <c r="D3045" t="s">
        <v>6788</v>
      </c>
      <c r="E3045" t="s">
        <v>6768</v>
      </c>
      <c r="F3045" t="s">
        <v>6769</v>
      </c>
      <c r="G3045">
        <v>23829</v>
      </c>
      <c r="H3045" t="s">
        <v>6609</v>
      </c>
      <c r="I3045" t="s">
        <v>6610</v>
      </c>
      <c r="J3045" s="1" t="s">
        <v>34781</v>
      </c>
    </row>
    <row r="3046" spans="1:10" hidden="1" x14ac:dyDescent="0.4">
      <c r="A3046">
        <v>409154</v>
      </c>
      <c r="B3046" t="s">
        <v>27</v>
      </c>
      <c r="C3046" t="s">
        <v>6789</v>
      </c>
      <c r="D3046" t="s">
        <v>6790</v>
      </c>
      <c r="E3046" t="s">
        <v>6618</v>
      </c>
      <c r="F3046" t="s">
        <v>6619</v>
      </c>
      <c r="G3046">
        <v>95337</v>
      </c>
      <c r="H3046" t="s">
        <v>6609</v>
      </c>
      <c r="I3046" t="s">
        <v>6610</v>
      </c>
      <c r="J3046" s="1" t="s">
        <v>34782</v>
      </c>
    </row>
    <row r="3047" spans="1:10" hidden="1" x14ac:dyDescent="0.4">
      <c r="A3047">
        <v>409173</v>
      </c>
      <c r="B3047" t="s">
        <v>10</v>
      </c>
      <c r="C3047" t="s">
        <v>6791</v>
      </c>
      <c r="D3047" t="s">
        <v>6792</v>
      </c>
      <c r="E3047" t="s">
        <v>6648</v>
      </c>
      <c r="F3047" t="s">
        <v>6649</v>
      </c>
      <c r="G3047">
        <v>21379</v>
      </c>
      <c r="H3047" t="s">
        <v>6609</v>
      </c>
      <c r="I3047" t="s">
        <v>6610</v>
      </c>
      <c r="J3047" s="1" t="s">
        <v>34783</v>
      </c>
    </row>
    <row r="3048" spans="1:10" hidden="1" x14ac:dyDescent="0.4">
      <c r="A3048">
        <v>409270</v>
      </c>
      <c r="B3048" t="s">
        <v>10</v>
      </c>
      <c r="C3048" t="s">
        <v>6793</v>
      </c>
      <c r="D3048" t="s">
        <v>6794</v>
      </c>
      <c r="E3048" t="s">
        <v>6622</v>
      </c>
      <c r="F3048" t="s">
        <v>6623</v>
      </c>
      <c r="G3048">
        <v>72501</v>
      </c>
      <c r="H3048" t="s">
        <v>6609</v>
      </c>
      <c r="I3048" t="s">
        <v>6610</v>
      </c>
      <c r="J3048" s="1" t="s">
        <v>6795</v>
      </c>
    </row>
    <row r="3049" spans="1:10" hidden="1" x14ac:dyDescent="0.4">
      <c r="A3049">
        <v>409577</v>
      </c>
      <c r="B3049" t="s">
        <v>27</v>
      </c>
      <c r="C3049" t="s">
        <v>6796</v>
      </c>
      <c r="D3049" t="s">
        <v>6797</v>
      </c>
      <c r="E3049" t="s">
        <v>6798</v>
      </c>
      <c r="F3049" t="s">
        <v>6799</v>
      </c>
      <c r="G3049">
        <v>28279</v>
      </c>
      <c r="H3049" t="s">
        <v>6609</v>
      </c>
      <c r="I3049" t="s">
        <v>6610</v>
      </c>
      <c r="J3049" s="1" t="s">
        <v>34784</v>
      </c>
    </row>
    <row r="3050" spans="1:10" hidden="1" x14ac:dyDescent="0.4">
      <c r="A3050">
        <v>409591</v>
      </c>
      <c r="B3050" t="s">
        <v>27</v>
      </c>
      <c r="C3050" t="s">
        <v>6800</v>
      </c>
      <c r="D3050" t="s">
        <v>6801</v>
      </c>
      <c r="E3050" t="s">
        <v>6768</v>
      </c>
      <c r="F3050" t="s">
        <v>6769</v>
      </c>
      <c r="G3050">
        <v>24626</v>
      </c>
      <c r="H3050" t="s">
        <v>6609</v>
      </c>
      <c r="I3050" t="s">
        <v>6610</v>
      </c>
      <c r="J3050" s="1" t="s">
        <v>34785</v>
      </c>
    </row>
    <row r="3051" spans="1:10" hidden="1" x14ac:dyDescent="0.4">
      <c r="A3051">
        <v>409719</v>
      </c>
      <c r="B3051" t="s">
        <v>27</v>
      </c>
      <c r="C3051" t="s">
        <v>6802</v>
      </c>
      <c r="D3051" t="s">
        <v>6803</v>
      </c>
      <c r="E3051" t="s">
        <v>6618</v>
      </c>
      <c r="F3051" t="s">
        <v>6619</v>
      </c>
      <c r="G3051">
        <v>96231</v>
      </c>
      <c r="H3051" t="s">
        <v>6609</v>
      </c>
      <c r="I3051" t="s">
        <v>6610</v>
      </c>
      <c r="J3051" s="1" t="s">
        <v>34786</v>
      </c>
    </row>
    <row r="3052" spans="1:10" hidden="1" x14ac:dyDescent="0.4">
      <c r="A3052">
        <v>409755</v>
      </c>
      <c r="B3052" t="s">
        <v>10</v>
      </c>
      <c r="C3052" t="s">
        <v>6804</v>
      </c>
      <c r="D3052" t="s">
        <v>6805</v>
      </c>
      <c r="E3052" t="s">
        <v>6613</v>
      </c>
      <c r="F3052" t="s">
        <v>6614</v>
      </c>
      <c r="G3052">
        <v>56825</v>
      </c>
      <c r="H3052" t="s">
        <v>6609</v>
      </c>
      <c r="I3052" t="s">
        <v>6610</v>
      </c>
      <c r="J3052" s="1" t="s">
        <v>34787</v>
      </c>
    </row>
    <row r="3053" spans="1:10" hidden="1" x14ac:dyDescent="0.4">
      <c r="A3053">
        <v>410032</v>
      </c>
      <c r="B3053" t="s">
        <v>27</v>
      </c>
      <c r="C3053" t="s">
        <v>6806</v>
      </c>
      <c r="D3053" t="s">
        <v>6807</v>
      </c>
      <c r="E3053" t="s">
        <v>6808</v>
      </c>
      <c r="F3053" t="s">
        <v>6809</v>
      </c>
      <c r="G3053">
        <v>20146</v>
      </c>
      <c r="H3053" t="s">
        <v>6609</v>
      </c>
      <c r="I3053" t="s">
        <v>6610</v>
      </c>
      <c r="J3053" s="1" t="s">
        <v>34788</v>
      </c>
    </row>
    <row r="3054" spans="1:10" hidden="1" x14ac:dyDescent="0.4">
      <c r="A3054">
        <v>410059</v>
      </c>
      <c r="B3054" t="s">
        <v>10</v>
      </c>
      <c r="C3054" t="s">
        <v>6810</v>
      </c>
      <c r="D3054" t="s">
        <v>6811</v>
      </c>
      <c r="E3054" t="s">
        <v>6648</v>
      </c>
      <c r="F3054" t="s">
        <v>6649</v>
      </c>
      <c r="G3054">
        <v>26939</v>
      </c>
      <c r="H3054" t="s">
        <v>6609</v>
      </c>
      <c r="I3054" t="s">
        <v>6610</v>
      </c>
      <c r="J3054" s="1" t="s">
        <v>6812</v>
      </c>
    </row>
    <row r="3055" spans="1:10" hidden="1" x14ac:dyDescent="0.4">
      <c r="A3055">
        <v>410114</v>
      </c>
      <c r="B3055" t="s">
        <v>10</v>
      </c>
      <c r="C3055" t="s">
        <v>6813</v>
      </c>
      <c r="D3055" t="s">
        <v>6814</v>
      </c>
      <c r="E3055" t="s">
        <v>6618</v>
      </c>
      <c r="F3055" t="s">
        <v>6619</v>
      </c>
      <c r="G3055">
        <v>94032</v>
      </c>
      <c r="H3055" t="s">
        <v>6609</v>
      </c>
      <c r="I3055" t="s">
        <v>6610</v>
      </c>
      <c r="J3055" s="1" t="s">
        <v>34789</v>
      </c>
    </row>
    <row r="3056" spans="1:10" hidden="1" x14ac:dyDescent="0.4">
      <c r="A3056">
        <v>410205</v>
      </c>
      <c r="B3056" t="s">
        <v>10</v>
      </c>
      <c r="C3056" t="s">
        <v>6815</v>
      </c>
      <c r="D3056" t="s">
        <v>6816</v>
      </c>
      <c r="E3056" t="s">
        <v>6618</v>
      </c>
      <c r="F3056" t="s">
        <v>6619</v>
      </c>
      <c r="G3056">
        <v>90574</v>
      </c>
      <c r="H3056" t="s">
        <v>6609</v>
      </c>
      <c r="I3056" t="s">
        <v>6610</v>
      </c>
      <c r="J3056" s="1" t="s">
        <v>34790</v>
      </c>
    </row>
    <row r="3057" spans="1:10" hidden="1" x14ac:dyDescent="0.4">
      <c r="A3057">
        <v>410429</v>
      </c>
      <c r="B3057" t="s">
        <v>27</v>
      </c>
      <c r="C3057" t="s">
        <v>6817</v>
      </c>
      <c r="D3057" t="s">
        <v>6818</v>
      </c>
      <c r="E3057" t="s">
        <v>6768</v>
      </c>
      <c r="F3057" t="s">
        <v>6769</v>
      </c>
      <c r="G3057">
        <v>25437</v>
      </c>
      <c r="H3057" t="s">
        <v>6609</v>
      </c>
      <c r="I3057" t="s">
        <v>6610</v>
      </c>
      <c r="J3057" s="1" t="s">
        <v>6819</v>
      </c>
    </row>
    <row r="3058" spans="1:10" hidden="1" x14ac:dyDescent="0.4">
      <c r="A3058">
        <v>410463</v>
      </c>
      <c r="B3058" t="s">
        <v>27</v>
      </c>
      <c r="C3058" t="s">
        <v>6820</v>
      </c>
      <c r="D3058" t="s">
        <v>6821</v>
      </c>
      <c r="E3058" t="s">
        <v>6648</v>
      </c>
      <c r="F3058" t="s">
        <v>6649</v>
      </c>
      <c r="G3058">
        <v>38700</v>
      </c>
      <c r="H3058" t="s">
        <v>6609</v>
      </c>
      <c r="I3058" t="s">
        <v>6610</v>
      </c>
      <c r="J3058" s="1" t="s">
        <v>6822</v>
      </c>
    </row>
    <row r="3059" spans="1:10" hidden="1" x14ac:dyDescent="0.4">
      <c r="A3059">
        <v>410506</v>
      </c>
      <c r="B3059" t="s">
        <v>10</v>
      </c>
      <c r="C3059" t="s">
        <v>6823</v>
      </c>
      <c r="D3059" t="s">
        <v>6824</v>
      </c>
      <c r="E3059" t="s">
        <v>6631</v>
      </c>
      <c r="F3059" t="s">
        <v>6632</v>
      </c>
      <c r="G3059">
        <v>59227</v>
      </c>
      <c r="H3059" t="s">
        <v>6609</v>
      </c>
      <c r="I3059" t="s">
        <v>6610</v>
      </c>
      <c r="J3059" s="1" t="s">
        <v>34791</v>
      </c>
    </row>
    <row r="3060" spans="1:10" hidden="1" x14ac:dyDescent="0.4">
      <c r="A3060">
        <v>410798</v>
      </c>
      <c r="B3060" t="s">
        <v>10</v>
      </c>
      <c r="C3060" t="s">
        <v>6825</v>
      </c>
      <c r="D3060" t="s">
        <v>6826</v>
      </c>
      <c r="E3060" t="s">
        <v>6679</v>
      </c>
      <c r="F3060" t="s">
        <v>6680</v>
      </c>
      <c r="G3060">
        <v>8394</v>
      </c>
      <c r="H3060" t="s">
        <v>6609</v>
      </c>
      <c r="I3060" t="s">
        <v>6610</v>
      </c>
      <c r="J3060" s="1" t="s">
        <v>34792</v>
      </c>
    </row>
    <row r="3061" spans="1:10" hidden="1" x14ac:dyDescent="0.4">
      <c r="A3061">
        <v>410819</v>
      </c>
      <c r="B3061" t="s">
        <v>10</v>
      </c>
      <c r="C3061" t="s">
        <v>6827</v>
      </c>
      <c r="D3061" t="s">
        <v>6828</v>
      </c>
      <c r="E3061" t="s">
        <v>6618</v>
      </c>
      <c r="F3061" t="s">
        <v>6619</v>
      </c>
      <c r="G3061">
        <v>93188</v>
      </c>
      <c r="H3061" t="s">
        <v>6609</v>
      </c>
      <c r="I3061" t="s">
        <v>6610</v>
      </c>
      <c r="J3061" s="1" t="s">
        <v>6829</v>
      </c>
    </row>
    <row r="3062" spans="1:10" hidden="1" x14ac:dyDescent="0.4">
      <c r="A3062">
        <v>410853</v>
      </c>
      <c r="B3062" t="s">
        <v>27</v>
      </c>
      <c r="C3062" t="s">
        <v>6830</v>
      </c>
      <c r="D3062" t="s">
        <v>6831</v>
      </c>
      <c r="E3062" t="s">
        <v>6618</v>
      </c>
      <c r="F3062" t="s">
        <v>6619</v>
      </c>
      <c r="G3062">
        <v>84470</v>
      </c>
      <c r="H3062" t="s">
        <v>6609</v>
      </c>
      <c r="I3062" t="s">
        <v>6610</v>
      </c>
      <c r="J3062" s="1" t="s">
        <v>34793</v>
      </c>
    </row>
    <row r="3063" spans="1:10" hidden="1" x14ac:dyDescent="0.4">
      <c r="A3063">
        <v>410879</v>
      </c>
      <c r="B3063" t="s">
        <v>27</v>
      </c>
      <c r="C3063" t="s">
        <v>6832</v>
      </c>
      <c r="D3063" t="s">
        <v>6833</v>
      </c>
      <c r="E3063" t="s">
        <v>6618</v>
      </c>
      <c r="F3063" t="s">
        <v>6619</v>
      </c>
      <c r="G3063">
        <v>85284</v>
      </c>
      <c r="H3063" t="s">
        <v>6609</v>
      </c>
      <c r="I3063" t="s">
        <v>6610</v>
      </c>
      <c r="J3063" s="1" t="s">
        <v>6834</v>
      </c>
    </row>
    <row r="3064" spans="1:10" hidden="1" x14ac:dyDescent="0.4">
      <c r="A3064">
        <v>410924</v>
      </c>
      <c r="B3064" t="s">
        <v>27</v>
      </c>
      <c r="C3064" t="s">
        <v>6835</v>
      </c>
      <c r="D3064" t="s">
        <v>6836</v>
      </c>
      <c r="E3064" t="s">
        <v>6768</v>
      </c>
      <c r="F3064" t="s">
        <v>6769</v>
      </c>
      <c r="G3064">
        <v>24549</v>
      </c>
      <c r="H3064" t="s">
        <v>6609</v>
      </c>
      <c r="I3064" t="s">
        <v>6610</v>
      </c>
      <c r="J3064" s="1" t="s">
        <v>34794</v>
      </c>
    </row>
    <row r="3065" spans="1:10" hidden="1" x14ac:dyDescent="0.4">
      <c r="A3065">
        <v>411312</v>
      </c>
      <c r="B3065" t="s">
        <v>27</v>
      </c>
      <c r="C3065" t="s">
        <v>6837</v>
      </c>
      <c r="D3065" t="s">
        <v>6838</v>
      </c>
      <c r="E3065" t="s">
        <v>6808</v>
      </c>
      <c r="F3065" t="s">
        <v>6809</v>
      </c>
      <c r="G3065">
        <v>20253</v>
      </c>
      <c r="H3065" t="s">
        <v>6609</v>
      </c>
      <c r="I3065" t="s">
        <v>6610</v>
      </c>
      <c r="J3065" s="1" t="s">
        <v>5910</v>
      </c>
    </row>
    <row r="3066" spans="1:10" hidden="1" x14ac:dyDescent="0.4">
      <c r="A3066">
        <v>411322</v>
      </c>
      <c r="B3066" t="s">
        <v>27</v>
      </c>
      <c r="C3066" t="s">
        <v>6839</v>
      </c>
      <c r="D3066" t="s">
        <v>6840</v>
      </c>
      <c r="E3066" t="s">
        <v>6613</v>
      </c>
      <c r="F3066" t="s">
        <v>6614</v>
      </c>
      <c r="G3066">
        <v>54441</v>
      </c>
      <c r="H3066" t="s">
        <v>6609</v>
      </c>
      <c r="I3066" t="s">
        <v>6610</v>
      </c>
      <c r="J3066" s="1" t="s">
        <v>6841</v>
      </c>
    </row>
    <row r="3067" spans="1:10" hidden="1" x14ac:dyDescent="0.4">
      <c r="A3067">
        <v>411596</v>
      </c>
      <c r="B3067" t="s">
        <v>10</v>
      </c>
      <c r="C3067" t="s">
        <v>6842</v>
      </c>
      <c r="D3067" t="s">
        <v>6843</v>
      </c>
      <c r="E3067" t="s">
        <v>6622</v>
      </c>
      <c r="F3067" t="s">
        <v>6623</v>
      </c>
      <c r="G3067">
        <v>73569</v>
      </c>
      <c r="H3067" t="s">
        <v>6609</v>
      </c>
      <c r="I3067" t="s">
        <v>6610</v>
      </c>
      <c r="J3067" s="1" t="s">
        <v>4106</v>
      </c>
    </row>
    <row r="3068" spans="1:10" hidden="1" x14ac:dyDescent="0.4">
      <c r="A3068">
        <v>411768</v>
      </c>
      <c r="B3068" t="s">
        <v>27</v>
      </c>
      <c r="C3068" t="s">
        <v>6844</v>
      </c>
      <c r="D3068" t="s">
        <v>6845</v>
      </c>
      <c r="E3068" t="s">
        <v>6659</v>
      </c>
      <c r="F3068" t="s">
        <v>6660</v>
      </c>
      <c r="G3068">
        <v>39001</v>
      </c>
      <c r="H3068" t="s">
        <v>6609</v>
      </c>
      <c r="I3068" t="s">
        <v>6610</v>
      </c>
      <c r="J3068" s="1" t="s">
        <v>34795</v>
      </c>
    </row>
    <row r="3069" spans="1:10" hidden="1" x14ac:dyDescent="0.4">
      <c r="A3069">
        <v>411778</v>
      </c>
      <c r="B3069" t="s">
        <v>10</v>
      </c>
      <c r="C3069" t="s">
        <v>6846</v>
      </c>
      <c r="D3069" t="s">
        <v>6847</v>
      </c>
      <c r="E3069" t="s">
        <v>6631</v>
      </c>
      <c r="F3069" t="s">
        <v>6632</v>
      </c>
      <c r="G3069">
        <v>50767</v>
      </c>
      <c r="H3069" t="s">
        <v>6609</v>
      </c>
      <c r="I3069" t="s">
        <v>6610</v>
      </c>
      <c r="J3069" s="1" t="s">
        <v>34796</v>
      </c>
    </row>
    <row r="3070" spans="1:10" hidden="1" x14ac:dyDescent="0.4">
      <c r="A3070">
        <v>411864</v>
      </c>
      <c r="B3070" t="s">
        <v>27</v>
      </c>
      <c r="C3070" t="s">
        <v>6848</v>
      </c>
      <c r="D3070" t="s">
        <v>6849</v>
      </c>
      <c r="E3070" t="s">
        <v>6768</v>
      </c>
      <c r="F3070" t="s">
        <v>6769</v>
      </c>
      <c r="G3070">
        <v>24038</v>
      </c>
      <c r="H3070" t="s">
        <v>6609</v>
      </c>
      <c r="I3070" t="s">
        <v>6610</v>
      </c>
      <c r="J3070" s="1" t="s">
        <v>6850</v>
      </c>
    </row>
    <row r="3071" spans="1:10" hidden="1" x14ac:dyDescent="0.4">
      <c r="A3071">
        <v>412039</v>
      </c>
      <c r="B3071" t="s">
        <v>10</v>
      </c>
      <c r="C3071" t="s">
        <v>6851</v>
      </c>
      <c r="D3071" t="s">
        <v>6852</v>
      </c>
      <c r="E3071" t="s">
        <v>6613</v>
      </c>
      <c r="F3071" t="s">
        <v>6614</v>
      </c>
      <c r="G3071">
        <v>54518</v>
      </c>
      <c r="H3071" t="s">
        <v>6609</v>
      </c>
      <c r="I3071" t="s">
        <v>6610</v>
      </c>
      <c r="J3071" s="1" t="s">
        <v>34797</v>
      </c>
    </row>
    <row r="3072" spans="1:10" hidden="1" x14ac:dyDescent="0.4">
      <c r="A3072">
        <v>412041</v>
      </c>
      <c r="B3072" t="s">
        <v>27</v>
      </c>
      <c r="C3072" t="s">
        <v>6853</v>
      </c>
      <c r="D3072" t="s">
        <v>6854</v>
      </c>
      <c r="E3072" t="s">
        <v>6613</v>
      </c>
      <c r="F3072" t="s">
        <v>6614</v>
      </c>
      <c r="G3072">
        <v>56294</v>
      </c>
      <c r="H3072" t="s">
        <v>6609</v>
      </c>
      <c r="I3072" t="s">
        <v>6610</v>
      </c>
      <c r="J3072" s="1" t="s">
        <v>34182</v>
      </c>
    </row>
    <row r="3073" spans="1:10" hidden="1" x14ac:dyDescent="0.4">
      <c r="A3073">
        <v>412280</v>
      </c>
      <c r="B3073" t="s">
        <v>10</v>
      </c>
      <c r="C3073" t="s">
        <v>6855</v>
      </c>
      <c r="D3073" t="s">
        <v>6856</v>
      </c>
      <c r="E3073" t="s">
        <v>6705</v>
      </c>
      <c r="F3073" t="s">
        <v>6706</v>
      </c>
      <c r="G3073">
        <v>10179</v>
      </c>
      <c r="H3073" t="s">
        <v>6609</v>
      </c>
      <c r="I3073" t="s">
        <v>6610</v>
      </c>
      <c r="J3073" s="1" t="s">
        <v>34798</v>
      </c>
    </row>
    <row r="3074" spans="1:10" hidden="1" x14ac:dyDescent="0.4">
      <c r="A3074">
        <v>412514</v>
      </c>
      <c r="B3074" t="s">
        <v>27</v>
      </c>
      <c r="C3074" t="s">
        <v>6857</v>
      </c>
      <c r="D3074" t="s">
        <v>6858</v>
      </c>
      <c r="E3074" t="s">
        <v>6631</v>
      </c>
      <c r="F3074" t="s">
        <v>6632</v>
      </c>
      <c r="G3074">
        <v>51371</v>
      </c>
      <c r="H3074" t="s">
        <v>6609</v>
      </c>
      <c r="I3074" t="s">
        <v>6610</v>
      </c>
      <c r="J3074" s="1" t="s">
        <v>34799</v>
      </c>
    </row>
    <row r="3075" spans="1:10" hidden="1" x14ac:dyDescent="0.4">
      <c r="A3075">
        <v>412760</v>
      </c>
      <c r="B3075" t="s">
        <v>27</v>
      </c>
      <c r="C3075" t="s">
        <v>6859</v>
      </c>
      <c r="D3075" t="s">
        <v>6860</v>
      </c>
      <c r="E3075" t="s">
        <v>6768</v>
      </c>
      <c r="F3075" t="s">
        <v>6769</v>
      </c>
      <c r="G3075">
        <v>24963</v>
      </c>
      <c r="H3075" t="s">
        <v>6609</v>
      </c>
      <c r="I3075" t="s">
        <v>6610</v>
      </c>
      <c r="J3075" s="1" t="s">
        <v>34800</v>
      </c>
    </row>
    <row r="3076" spans="1:10" hidden="1" x14ac:dyDescent="0.4">
      <c r="A3076">
        <v>413117</v>
      </c>
      <c r="B3076" t="s">
        <v>27</v>
      </c>
      <c r="C3076" t="s">
        <v>6861</v>
      </c>
      <c r="D3076" t="s">
        <v>6862</v>
      </c>
      <c r="E3076" t="s">
        <v>6768</v>
      </c>
      <c r="F3076" t="s">
        <v>6769</v>
      </c>
      <c r="G3076">
        <v>24253</v>
      </c>
      <c r="H3076" t="s">
        <v>6609</v>
      </c>
      <c r="I3076" t="s">
        <v>6610</v>
      </c>
      <c r="J3076" s="1" t="s">
        <v>6863</v>
      </c>
    </row>
    <row r="3077" spans="1:10" hidden="1" x14ac:dyDescent="0.4">
      <c r="A3077">
        <v>413286</v>
      </c>
      <c r="B3077" t="s">
        <v>27</v>
      </c>
      <c r="C3077" t="s">
        <v>6864</v>
      </c>
      <c r="D3077" t="s">
        <v>6865</v>
      </c>
      <c r="E3077" t="s">
        <v>6808</v>
      </c>
      <c r="F3077" t="s">
        <v>6809</v>
      </c>
      <c r="G3077">
        <v>21129</v>
      </c>
      <c r="H3077" t="s">
        <v>6609</v>
      </c>
      <c r="I3077" t="s">
        <v>6610</v>
      </c>
      <c r="J3077" s="1" t="s">
        <v>6866</v>
      </c>
    </row>
    <row r="3078" spans="1:10" hidden="1" x14ac:dyDescent="0.4">
      <c r="A3078">
        <v>413289</v>
      </c>
      <c r="B3078" t="s">
        <v>10</v>
      </c>
      <c r="C3078" t="s">
        <v>6867</v>
      </c>
      <c r="D3078" t="s">
        <v>6868</v>
      </c>
      <c r="E3078" t="s">
        <v>6808</v>
      </c>
      <c r="F3078" t="s">
        <v>6809</v>
      </c>
      <c r="G3078">
        <v>22307</v>
      </c>
      <c r="H3078" t="s">
        <v>6609</v>
      </c>
      <c r="I3078" t="s">
        <v>6610</v>
      </c>
      <c r="J3078" s="1" t="s">
        <v>34801</v>
      </c>
    </row>
    <row r="3079" spans="1:10" hidden="1" x14ac:dyDescent="0.4">
      <c r="A3079">
        <v>413347</v>
      </c>
      <c r="B3079" t="s">
        <v>10</v>
      </c>
      <c r="C3079" t="s">
        <v>6869</v>
      </c>
      <c r="D3079" t="s">
        <v>6870</v>
      </c>
      <c r="E3079" t="s">
        <v>6705</v>
      </c>
      <c r="F3079" t="s">
        <v>6706</v>
      </c>
      <c r="G3079">
        <v>13581</v>
      </c>
      <c r="H3079" t="s">
        <v>6609</v>
      </c>
      <c r="I3079" t="s">
        <v>6610</v>
      </c>
      <c r="J3079" s="1" t="s">
        <v>34802</v>
      </c>
    </row>
    <row r="3080" spans="1:10" hidden="1" x14ac:dyDescent="0.4">
      <c r="A3080">
        <v>413393</v>
      </c>
      <c r="B3080" t="s">
        <v>27</v>
      </c>
      <c r="C3080" t="s">
        <v>6871</v>
      </c>
      <c r="D3080" t="s">
        <v>6872</v>
      </c>
      <c r="E3080" t="s">
        <v>6613</v>
      </c>
      <c r="F3080" t="s">
        <v>6614</v>
      </c>
      <c r="G3080">
        <v>67659</v>
      </c>
      <c r="H3080" t="s">
        <v>6609</v>
      </c>
      <c r="I3080" t="s">
        <v>6610</v>
      </c>
      <c r="J3080" s="1" t="s">
        <v>34764</v>
      </c>
    </row>
    <row r="3081" spans="1:10" hidden="1" x14ac:dyDescent="0.4">
      <c r="A3081">
        <v>413461</v>
      </c>
      <c r="B3081" t="s">
        <v>10</v>
      </c>
      <c r="C3081" t="s">
        <v>6873</v>
      </c>
      <c r="D3081" t="s">
        <v>6874</v>
      </c>
      <c r="E3081" t="s">
        <v>6659</v>
      </c>
      <c r="F3081" t="s">
        <v>6660</v>
      </c>
      <c r="G3081">
        <v>6472</v>
      </c>
      <c r="H3081" t="s">
        <v>6609</v>
      </c>
      <c r="I3081" t="s">
        <v>6610</v>
      </c>
      <c r="J3081" s="1" t="s">
        <v>34803</v>
      </c>
    </row>
    <row r="3082" spans="1:10" hidden="1" x14ac:dyDescent="0.4">
      <c r="A3082">
        <v>413607</v>
      </c>
      <c r="B3082" t="s">
        <v>10</v>
      </c>
      <c r="C3082" t="s">
        <v>6875</v>
      </c>
      <c r="D3082" t="s">
        <v>6876</v>
      </c>
      <c r="E3082" t="s">
        <v>6691</v>
      </c>
      <c r="F3082" t="s">
        <v>6692</v>
      </c>
      <c r="G3082">
        <v>66596</v>
      </c>
      <c r="H3082" t="s">
        <v>6609</v>
      </c>
      <c r="I3082" t="s">
        <v>6610</v>
      </c>
      <c r="J3082" s="1" t="s">
        <v>34804</v>
      </c>
    </row>
    <row r="3083" spans="1:10" hidden="1" x14ac:dyDescent="0.4">
      <c r="A3083">
        <v>413655</v>
      </c>
      <c r="B3083" t="s">
        <v>27</v>
      </c>
      <c r="C3083" t="s">
        <v>6877</v>
      </c>
      <c r="D3083" t="s">
        <v>6878</v>
      </c>
      <c r="E3083" t="s">
        <v>6768</v>
      </c>
      <c r="F3083" t="s">
        <v>6769</v>
      </c>
      <c r="G3083">
        <v>23861</v>
      </c>
      <c r="H3083" t="s">
        <v>6609</v>
      </c>
      <c r="I3083" t="s">
        <v>6610</v>
      </c>
      <c r="J3083" s="1" t="s">
        <v>34805</v>
      </c>
    </row>
    <row r="3084" spans="1:10" hidden="1" x14ac:dyDescent="0.4">
      <c r="A3084">
        <v>413703</v>
      </c>
      <c r="B3084" t="s">
        <v>10</v>
      </c>
      <c r="C3084" t="s">
        <v>6879</v>
      </c>
      <c r="D3084" t="s">
        <v>6880</v>
      </c>
      <c r="E3084" t="s">
        <v>6622</v>
      </c>
      <c r="F3084" t="s">
        <v>6623</v>
      </c>
      <c r="G3084">
        <v>78647</v>
      </c>
      <c r="H3084" t="s">
        <v>6609</v>
      </c>
      <c r="I3084" t="s">
        <v>6610</v>
      </c>
      <c r="J3084" s="1" t="s">
        <v>757</v>
      </c>
    </row>
    <row r="3085" spans="1:10" hidden="1" x14ac:dyDescent="0.4">
      <c r="A3085">
        <v>413919</v>
      </c>
      <c r="B3085" t="s">
        <v>27</v>
      </c>
      <c r="C3085" t="s">
        <v>6881</v>
      </c>
      <c r="D3085" t="s">
        <v>6882</v>
      </c>
      <c r="E3085" t="s">
        <v>6618</v>
      </c>
      <c r="F3085" t="s">
        <v>6619</v>
      </c>
      <c r="G3085">
        <v>95343</v>
      </c>
      <c r="H3085" t="s">
        <v>6609</v>
      </c>
      <c r="I3085" t="s">
        <v>6610</v>
      </c>
      <c r="J3085" s="1" t="s">
        <v>34806</v>
      </c>
    </row>
    <row r="3086" spans="1:10" hidden="1" x14ac:dyDescent="0.4">
      <c r="A3086">
        <v>414070</v>
      </c>
      <c r="B3086" t="s">
        <v>10</v>
      </c>
      <c r="C3086" t="s">
        <v>6883</v>
      </c>
      <c r="D3086" t="s">
        <v>6884</v>
      </c>
      <c r="E3086" t="s">
        <v>6631</v>
      </c>
      <c r="F3086" t="s">
        <v>6632</v>
      </c>
      <c r="G3086">
        <v>32760</v>
      </c>
      <c r="H3086" t="s">
        <v>6609</v>
      </c>
      <c r="I3086" t="s">
        <v>6610</v>
      </c>
      <c r="J3086" s="1" t="s">
        <v>34807</v>
      </c>
    </row>
    <row r="3087" spans="1:10" hidden="1" x14ac:dyDescent="0.4">
      <c r="A3087">
        <v>414116</v>
      </c>
      <c r="B3087" t="s">
        <v>27</v>
      </c>
      <c r="C3087" t="s">
        <v>6885</v>
      </c>
      <c r="D3087" t="s">
        <v>6773</v>
      </c>
      <c r="E3087" t="s">
        <v>6679</v>
      </c>
      <c r="F3087" t="s">
        <v>6680</v>
      </c>
      <c r="G3087">
        <v>1239</v>
      </c>
      <c r="H3087" t="s">
        <v>6609</v>
      </c>
      <c r="I3087" t="s">
        <v>6610</v>
      </c>
      <c r="J3087" s="1" t="s">
        <v>6886</v>
      </c>
    </row>
    <row r="3088" spans="1:10" hidden="1" x14ac:dyDescent="0.4">
      <c r="A3088">
        <v>414123</v>
      </c>
      <c r="B3088" t="s">
        <v>27</v>
      </c>
      <c r="C3088" t="s">
        <v>6887</v>
      </c>
      <c r="D3088" t="s">
        <v>6888</v>
      </c>
      <c r="E3088" t="s">
        <v>6618</v>
      </c>
      <c r="F3088" t="s">
        <v>6619</v>
      </c>
      <c r="G3088">
        <v>86545</v>
      </c>
      <c r="H3088" t="s">
        <v>6609</v>
      </c>
      <c r="I3088" t="s">
        <v>6610</v>
      </c>
      <c r="J3088" s="1" t="s">
        <v>34808</v>
      </c>
    </row>
    <row r="3089" spans="1:10" hidden="1" x14ac:dyDescent="0.4">
      <c r="A3089">
        <v>414166</v>
      </c>
      <c r="B3089" t="s">
        <v>10</v>
      </c>
      <c r="C3089" t="s">
        <v>6889</v>
      </c>
      <c r="D3089" t="s">
        <v>6890</v>
      </c>
      <c r="E3089" t="s">
        <v>6618</v>
      </c>
      <c r="F3089" t="s">
        <v>6619</v>
      </c>
      <c r="G3089">
        <v>85563</v>
      </c>
      <c r="H3089" t="s">
        <v>6609</v>
      </c>
      <c r="I3089" t="s">
        <v>6610</v>
      </c>
      <c r="J3089" s="1" t="s">
        <v>34809</v>
      </c>
    </row>
    <row r="3090" spans="1:10" hidden="1" x14ac:dyDescent="0.4">
      <c r="A3090">
        <v>414238</v>
      </c>
      <c r="B3090" t="s">
        <v>10</v>
      </c>
      <c r="C3090" t="s">
        <v>6891</v>
      </c>
      <c r="D3090" t="s">
        <v>6892</v>
      </c>
      <c r="E3090" t="s">
        <v>6679</v>
      </c>
      <c r="F3090" t="s">
        <v>6680</v>
      </c>
      <c r="G3090">
        <v>8621</v>
      </c>
      <c r="H3090" t="s">
        <v>6609</v>
      </c>
      <c r="I3090" t="s">
        <v>6610</v>
      </c>
      <c r="J3090" s="1" t="s">
        <v>34810</v>
      </c>
    </row>
    <row r="3091" spans="1:10" hidden="1" x14ac:dyDescent="0.4">
      <c r="A3091">
        <v>414750</v>
      </c>
      <c r="B3091" t="s">
        <v>10</v>
      </c>
      <c r="C3091" t="s">
        <v>6893</v>
      </c>
      <c r="D3091" t="s">
        <v>6894</v>
      </c>
      <c r="E3091" t="s">
        <v>6618</v>
      </c>
      <c r="F3091" t="s">
        <v>6619</v>
      </c>
      <c r="G3091">
        <v>91468</v>
      </c>
      <c r="H3091" t="s">
        <v>6609</v>
      </c>
      <c r="I3091" t="s">
        <v>6610</v>
      </c>
      <c r="J3091" s="1" t="s">
        <v>3349</v>
      </c>
    </row>
    <row r="3092" spans="1:10" hidden="1" x14ac:dyDescent="0.4">
      <c r="A3092">
        <v>415125</v>
      </c>
      <c r="B3092" t="s">
        <v>10</v>
      </c>
      <c r="C3092" t="s">
        <v>6895</v>
      </c>
      <c r="D3092" t="s">
        <v>6896</v>
      </c>
      <c r="E3092" t="s">
        <v>6618</v>
      </c>
      <c r="F3092" t="s">
        <v>6619</v>
      </c>
      <c r="G3092">
        <v>80048</v>
      </c>
      <c r="H3092" t="s">
        <v>6609</v>
      </c>
      <c r="I3092" t="s">
        <v>6610</v>
      </c>
      <c r="J3092" s="1" t="s">
        <v>34811</v>
      </c>
    </row>
    <row r="3093" spans="1:10" hidden="1" x14ac:dyDescent="0.4">
      <c r="A3093">
        <v>415347</v>
      </c>
      <c r="B3093" t="s">
        <v>10</v>
      </c>
      <c r="C3093" t="s">
        <v>6897</v>
      </c>
      <c r="D3093" t="s">
        <v>6816</v>
      </c>
      <c r="E3093" t="s">
        <v>6618</v>
      </c>
      <c r="F3093" t="s">
        <v>6619</v>
      </c>
      <c r="G3093">
        <v>90574</v>
      </c>
      <c r="H3093" t="s">
        <v>6609</v>
      </c>
      <c r="I3093" t="s">
        <v>6610</v>
      </c>
      <c r="J3093" s="1" t="s">
        <v>34812</v>
      </c>
    </row>
    <row r="3094" spans="1:10" hidden="1" x14ac:dyDescent="0.4">
      <c r="A3094">
        <v>415350</v>
      </c>
      <c r="B3094" t="s">
        <v>27</v>
      </c>
      <c r="C3094" t="s">
        <v>6898</v>
      </c>
      <c r="D3094" t="s">
        <v>6773</v>
      </c>
      <c r="E3094" t="s">
        <v>6679</v>
      </c>
      <c r="F3094" t="s">
        <v>6680</v>
      </c>
      <c r="G3094">
        <v>1097</v>
      </c>
      <c r="H3094" t="s">
        <v>6609</v>
      </c>
      <c r="I3094" t="s">
        <v>6610</v>
      </c>
      <c r="J3094" s="1" t="s">
        <v>34813</v>
      </c>
    </row>
    <row r="3095" spans="1:10" hidden="1" x14ac:dyDescent="0.4">
      <c r="A3095">
        <v>416182</v>
      </c>
      <c r="B3095" t="s">
        <v>27</v>
      </c>
      <c r="C3095" t="s">
        <v>6899</v>
      </c>
      <c r="D3095" t="s">
        <v>6900</v>
      </c>
      <c r="E3095" t="s">
        <v>6613</v>
      </c>
      <c r="F3095" t="s">
        <v>6614</v>
      </c>
      <c r="G3095">
        <v>57610</v>
      </c>
      <c r="H3095" t="s">
        <v>6609</v>
      </c>
      <c r="I3095" t="s">
        <v>6610</v>
      </c>
      <c r="J3095" s="1" t="s">
        <v>6901</v>
      </c>
    </row>
    <row r="3096" spans="1:10" hidden="1" x14ac:dyDescent="0.4">
      <c r="A3096">
        <v>416331</v>
      </c>
      <c r="B3096" t="s">
        <v>10</v>
      </c>
      <c r="C3096" t="s">
        <v>6902</v>
      </c>
      <c r="D3096" t="s">
        <v>6903</v>
      </c>
      <c r="E3096" t="s">
        <v>6679</v>
      </c>
      <c r="F3096" t="s">
        <v>6680</v>
      </c>
      <c r="G3096">
        <v>1558</v>
      </c>
      <c r="H3096" t="s">
        <v>6609</v>
      </c>
      <c r="I3096" t="s">
        <v>6610</v>
      </c>
      <c r="J3096" s="1" t="s">
        <v>34814</v>
      </c>
    </row>
    <row r="3097" spans="1:10" hidden="1" x14ac:dyDescent="0.4">
      <c r="A3097">
        <v>416365</v>
      </c>
      <c r="B3097" t="s">
        <v>27</v>
      </c>
      <c r="C3097" t="s">
        <v>6904</v>
      </c>
      <c r="D3097" t="s">
        <v>6905</v>
      </c>
      <c r="E3097" t="s">
        <v>6622</v>
      </c>
      <c r="F3097" t="s">
        <v>6623</v>
      </c>
      <c r="G3097">
        <v>72654</v>
      </c>
      <c r="H3097" t="s">
        <v>6609</v>
      </c>
      <c r="I3097" t="s">
        <v>6610</v>
      </c>
      <c r="J3097" s="1" t="s">
        <v>34815</v>
      </c>
    </row>
    <row r="3098" spans="1:10" hidden="1" x14ac:dyDescent="0.4">
      <c r="A3098">
        <v>416421</v>
      </c>
      <c r="B3098" t="s">
        <v>10</v>
      </c>
      <c r="C3098" t="s">
        <v>6906</v>
      </c>
      <c r="D3098" t="s">
        <v>6907</v>
      </c>
      <c r="E3098" t="s">
        <v>6618</v>
      </c>
      <c r="F3098" t="s">
        <v>6619</v>
      </c>
      <c r="G3098">
        <v>94359</v>
      </c>
      <c r="H3098" t="s">
        <v>6609</v>
      </c>
      <c r="I3098" t="s">
        <v>6610</v>
      </c>
      <c r="J3098" s="1" t="s">
        <v>6908</v>
      </c>
    </row>
    <row r="3099" spans="1:10" hidden="1" x14ac:dyDescent="0.4">
      <c r="A3099">
        <v>416434</v>
      </c>
      <c r="B3099" t="s">
        <v>10</v>
      </c>
      <c r="C3099" t="s">
        <v>6909</v>
      </c>
      <c r="D3099" t="s">
        <v>6910</v>
      </c>
      <c r="E3099" t="s">
        <v>6618</v>
      </c>
      <c r="F3099" t="s">
        <v>6619</v>
      </c>
      <c r="G3099">
        <v>86917</v>
      </c>
      <c r="H3099" t="s">
        <v>6609</v>
      </c>
      <c r="I3099" t="s">
        <v>6610</v>
      </c>
      <c r="J3099" s="1" t="s">
        <v>34816</v>
      </c>
    </row>
    <row r="3100" spans="1:10" hidden="1" x14ac:dyDescent="0.4">
      <c r="A3100">
        <v>416458</v>
      </c>
      <c r="B3100" t="s">
        <v>27</v>
      </c>
      <c r="C3100" t="s">
        <v>6911</v>
      </c>
      <c r="D3100" t="s">
        <v>6912</v>
      </c>
      <c r="E3100" t="s">
        <v>6618</v>
      </c>
      <c r="F3100" t="s">
        <v>6619</v>
      </c>
      <c r="G3100">
        <v>91568</v>
      </c>
      <c r="H3100" t="s">
        <v>6609</v>
      </c>
      <c r="I3100" t="s">
        <v>6610</v>
      </c>
      <c r="J3100" s="1" t="s">
        <v>34817</v>
      </c>
    </row>
    <row r="3101" spans="1:10" hidden="1" x14ac:dyDescent="0.4">
      <c r="A3101">
        <v>416518</v>
      </c>
      <c r="B3101" t="s">
        <v>10</v>
      </c>
      <c r="C3101" t="s">
        <v>6913</v>
      </c>
      <c r="D3101" t="s">
        <v>6914</v>
      </c>
      <c r="E3101" t="s">
        <v>6622</v>
      </c>
      <c r="F3101" t="s">
        <v>6623</v>
      </c>
      <c r="G3101">
        <v>89564</v>
      </c>
      <c r="H3101" t="s">
        <v>6609</v>
      </c>
      <c r="I3101" t="s">
        <v>6610</v>
      </c>
      <c r="J3101" s="1" t="s">
        <v>6915</v>
      </c>
    </row>
    <row r="3102" spans="1:10" hidden="1" x14ac:dyDescent="0.4">
      <c r="A3102">
        <v>416655</v>
      </c>
      <c r="B3102" t="s">
        <v>27</v>
      </c>
      <c r="C3102" t="s">
        <v>6916</v>
      </c>
      <c r="D3102" t="s">
        <v>6917</v>
      </c>
      <c r="E3102" t="s">
        <v>6631</v>
      </c>
      <c r="F3102" t="s">
        <v>6632</v>
      </c>
      <c r="G3102">
        <v>48720</v>
      </c>
      <c r="H3102" t="s">
        <v>6609</v>
      </c>
      <c r="I3102" t="s">
        <v>6610</v>
      </c>
      <c r="J3102" s="1" t="s">
        <v>34818</v>
      </c>
    </row>
    <row r="3103" spans="1:10" hidden="1" x14ac:dyDescent="0.4">
      <c r="A3103">
        <v>416834</v>
      </c>
      <c r="B3103" t="s">
        <v>27</v>
      </c>
      <c r="C3103" t="s">
        <v>6918</v>
      </c>
      <c r="D3103" t="s">
        <v>6919</v>
      </c>
      <c r="E3103" t="s">
        <v>6718</v>
      </c>
      <c r="F3103" t="s">
        <v>6719</v>
      </c>
      <c r="G3103">
        <v>34639</v>
      </c>
      <c r="H3103" t="s">
        <v>6609</v>
      </c>
      <c r="I3103" t="s">
        <v>6610</v>
      </c>
      <c r="J3103" s="1" t="s">
        <v>373</v>
      </c>
    </row>
    <row r="3104" spans="1:10" hidden="1" x14ac:dyDescent="0.4">
      <c r="A3104">
        <v>416872</v>
      </c>
      <c r="B3104" t="s">
        <v>27</v>
      </c>
      <c r="C3104" t="s">
        <v>6920</v>
      </c>
      <c r="D3104" t="s">
        <v>6921</v>
      </c>
      <c r="E3104" t="s">
        <v>6613</v>
      </c>
      <c r="F3104" t="s">
        <v>6614</v>
      </c>
      <c r="G3104">
        <v>54426</v>
      </c>
      <c r="H3104" t="s">
        <v>6609</v>
      </c>
      <c r="I3104" t="s">
        <v>6610</v>
      </c>
      <c r="J3104" s="1" t="s">
        <v>6922</v>
      </c>
    </row>
    <row r="3105" spans="1:10" hidden="1" x14ac:dyDescent="0.4">
      <c r="A3105">
        <v>417129</v>
      </c>
      <c r="B3105" t="s">
        <v>27</v>
      </c>
      <c r="C3105" t="s">
        <v>6923</v>
      </c>
      <c r="D3105" t="s">
        <v>6924</v>
      </c>
      <c r="E3105" t="s">
        <v>6622</v>
      </c>
      <c r="F3105" t="s">
        <v>6623</v>
      </c>
      <c r="G3105">
        <v>88279</v>
      </c>
      <c r="H3105" t="s">
        <v>6609</v>
      </c>
      <c r="I3105" t="s">
        <v>6610</v>
      </c>
      <c r="J3105" s="1" t="s">
        <v>34819</v>
      </c>
    </row>
    <row r="3106" spans="1:10" hidden="1" x14ac:dyDescent="0.4">
      <c r="A3106">
        <v>417275</v>
      </c>
      <c r="B3106" t="s">
        <v>27</v>
      </c>
      <c r="C3106" t="s">
        <v>6925</v>
      </c>
      <c r="D3106" t="s">
        <v>6926</v>
      </c>
      <c r="E3106" t="s">
        <v>6705</v>
      </c>
      <c r="F3106" t="s">
        <v>6706</v>
      </c>
      <c r="G3106">
        <v>12349</v>
      </c>
      <c r="H3106" t="s">
        <v>6609</v>
      </c>
      <c r="I3106" t="s">
        <v>6610</v>
      </c>
      <c r="J3106" s="1" t="s">
        <v>34820</v>
      </c>
    </row>
    <row r="3107" spans="1:10" hidden="1" x14ac:dyDescent="0.4">
      <c r="A3107">
        <v>417360</v>
      </c>
      <c r="B3107" t="s">
        <v>27</v>
      </c>
      <c r="C3107" t="s">
        <v>6927</v>
      </c>
      <c r="D3107" t="s">
        <v>6928</v>
      </c>
      <c r="E3107" t="s">
        <v>6613</v>
      </c>
      <c r="F3107" t="s">
        <v>6614</v>
      </c>
      <c r="G3107">
        <v>55595</v>
      </c>
      <c r="H3107" t="s">
        <v>6609</v>
      </c>
      <c r="I3107" t="s">
        <v>6610</v>
      </c>
      <c r="J3107" s="1" t="s">
        <v>34276</v>
      </c>
    </row>
    <row r="3108" spans="1:10" hidden="1" x14ac:dyDescent="0.4">
      <c r="A3108">
        <v>417535</v>
      </c>
      <c r="B3108" t="s">
        <v>27</v>
      </c>
      <c r="C3108" t="s">
        <v>6929</v>
      </c>
      <c r="D3108" t="s">
        <v>6930</v>
      </c>
      <c r="E3108" t="s">
        <v>6691</v>
      </c>
      <c r="F3108" t="s">
        <v>6692</v>
      </c>
      <c r="G3108">
        <v>7749</v>
      </c>
      <c r="H3108" t="s">
        <v>6609</v>
      </c>
      <c r="I3108" t="s">
        <v>6610</v>
      </c>
      <c r="J3108" s="1" t="s">
        <v>34821</v>
      </c>
    </row>
    <row r="3109" spans="1:10" hidden="1" x14ac:dyDescent="0.4">
      <c r="A3109">
        <v>417551</v>
      </c>
      <c r="B3109" t="s">
        <v>27</v>
      </c>
      <c r="C3109" t="s">
        <v>6931</v>
      </c>
      <c r="D3109" t="s">
        <v>6932</v>
      </c>
      <c r="E3109" t="s">
        <v>6622</v>
      </c>
      <c r="F3109" t="s">
        <v>6623</v>
      </c>
      <c r="G3109">
        <v>89611</v>
      </c>
      <c r="H3109" t="s">
        <v>6609</v>
      </c>
      <c r="I3109" t="s">
        <v>6610</v>
      </c>
      <c r="J3109" s="1" t="s">
        <v>6933</v>
      </c>
    </row>
    <row r="3110" spans="1:10" hidden="1" x14ac:dyDescent="0.4">
      <c r="A3110">
        <v>417710</v>
      </c>
      <c r="B3110" t="s">
        <v>10</v>
      </c>
      <c r="C3110" t="s">
        <v>6934</v>
      </c>
      <c r="D3110" t="s">
        <v>6935</v>
      </c>
      <c r="E3110" t="s">
        <v>6659</v>
      </c>
      <c r="F3110" t="s">
        <v>6660</v>
      </c>
      <c r="G3110">
        <v>6684</v>
      </c>
      <c r="H3110" t="s">
        <v>6609</v>
      </c>
      <c r="I3110" t="s">
        <v>6610</v>
      </c>
      <c r="J3110" s="1" t="s">
        <v>34822</v>
      </c>
    </row>
    <row r="3111" spans="1:10" hidden="1" x14ac:dyDescent="0.4">
      <c r="A3111">
        <v>417789</v>
      </c>
      <c r="B3111" t="s">
        <v>27</v>
      </c>
      <c r="C3111" t="s">
        <v>6936</v>
      </c>
      <c r="D3111" t="s">
        <v>6896</v>
      </c>
      <c r="E3111" t="s">
        <v>6618</v>
      </c>
      <c r="F3111" t="s">
        <v>6619</v>
      </c>
      <c r="G3111">
        <v>80754</v>
      </c>
      <c r="H3111" t="s">
        <v>6609</v>
      </c>
      <c r="I3111" t="s">
        <v>6610</v>
      </c>
      <c r="J3111" s="1" t="s">
        <v>34823</v>
      </c>
    </row>
    <row r="3112" spans="1:10" hidden="1" x14ac:dyDescent="0.4">
      <c r="A3112">
        <v>417932</v>
      </c>
      <c r="B3112" t="s">
        <v>27</v>
      </c>
      <c r="C3112" t="s">
        <v>6937</v>
      </c>
      <c r="D3112" t="s">
        <v>6938</v>
      </c>
      <c r="E3112" t="s">
        <v>6631</v>
      </c>
      <c r="F3112" t="s">
        <v>6632</v>
      </c>
      <c r="G3112">
        <v>41464</v>
      </c>
      <c r="H3112" t="s">
        <v>6609</v>
      </c>
      <c r="I3112" t="s">
        <v>6610</v>
      </c>
      <c r="J3112" s="1" t="s">
        <v>2504</v>
      </c>
    </row>
    <row r="3113" spans="1:10" hidden="1" x14ac:dyDescent="0.4">
      <c r="A3113">
        <v>417969</v>
      </c>
      <c r="B3113" t="s">
        <v>27</v>
      </c>
      <c r="C3113" t="s">
        <v>6939</v>
      </c>
      <c r="D3113" t="s">
        <v>6940</v>
      </c>
      <c r="E3113" t="s">
        <v>6648</v>
      </c>
      <c r="F3113" t="s">
        <v>6649</v>
      </c>
      <c r="G3113">
        <v>31553</v>
      </c>
      <c r="H3113" t="s">
        <v>6609</v>
      </c>
      <c r="I3113" t="s">
        <v>6610</v>
      </c>
      <c r="J3113" s="1" t="s">
        <v>6941</v>
      </c>
    </row>
    <row r="3114" spans="1:10" hidden="1" x14ac:dyDescent="0.4">
      <c r="A3114">
        <v>418091</v>
      </c>
      <c r="B3114" t="s">
        <v>27</v>
      </c>
      <c r="C3114" t="s">
        <v>6942</v>
      </c>
      <c r="D3114" t="s">
        <v>6943</v>
      </c>
      <c r="E3114" t="s">
        <v>6618</v>
      </c>
      <c r="F3114" t="s">
        <v>6619</v>
      </c>
      <c r="G3114">
        <v>84413</v>
      </c>
      <c r="H3114" t="s">
        <v>6609</v>
      </c>
      <c r="I3114" t="s">
        <v>6610</v>
      </c>
      <c r="J3114" s="1" t="s">
        <v>34824</v>
      </c>
    </row>
    <row r="3115" spans="1:10" hidden="1" x14ac:dyDescent="0.4">
      <c r="A3115">
        <v>418500</v>
      </c>
      <c r="B3115" t="s">
        <v>27</v>
      </c>
      <c r="C3115" t="s">
        <v>6944</v>
      </c>
      <c r="D3115" t="s">
        <v>6945</v>
      </c>
      <c r="E3115" t="s">
        <v>6618</v>
      </c>
      <c r="F3115" t="s">
        <v>6619</v>
      </c>
      <c r="G3115">
        <v>92691</v>
      </c>
      <c r="H3115" t="s">
        <v>6609</v>
      </c>
      <c r="I3115" t="s">
        <v>6610</v>
      </c>
      <c r="J3115" s="1" t="s">
        <v>34825</v>
      </c>
    </row>
    <row r="3116" spans="1:10" hidden="1" x14ac:dyDescent="0.4">
      <c r="A3116">
        <v>418621</v>
      </c>
      <c r="B3116" t="s">
        <v>27</v>
      </c>
      <c r="C3116" t="s">
        <v>6946</v>
      </c>
      <c r="D3116" t="s">
        <v>6947</v>
      </c>
      <c r="E3116" t="s">
        <v>6613</v>
      </c>
      <c r="F3116" t="s">
        <v>6614</v>
      </c>
      <c r="G3116">
        <v>67157</v>
      </c>
      <c r="H3116" t="s">
        <v>6609</v>
      </c>
      <c r="I3116" t="s">
        <v>6610</v>
      </c>
      <c r="J3116" s="1" t="s">
        <v>6948</v>
      </c>
    </row>
    <row r="3117" spans="1:10" hidden="1" x14ac:dyDescent="0.4">
      <c r="A3117">
        <v>418646</v>
      </c>
      <c r="B3117" t="s">
        <v>10</v>
      </c>
      <c r="C3117" t="s">
        <v>6949</v>
      </c>
      <c r="D3117" t="s">
        <v>6950</v>
      </c>
      <c r="E3117" t="s">
        <v>6613</v>
      </c>
      <c r="F3117" t="s">
        <v>6614</v>
      </c>
      <c r="G3117">
        <v>54441</v>
      </c>
      <c r="H3117" t="s">
        <v>6609</v>
      </c>
      <c r="I3117" t="s">
        <v>6610</v>
      </c>
      <c r="J3117" s="1" t="s">
        <v>34826</v>
      </c>
    </row>
    <row r="3118" spans="1:10" hidden="1" x14ac:dyDescent="0.4">
      <c r="A3118">
        <v>418651</v>
      </c>
      <c r="B3118" t="s">
        <v>10</v>
      </c>
      <c r="C3118" t="s">
        <v>6951</v>
      </c>
      <c r="D3118" t="s">
        <v>6952</v>
      </c>
      <c r="E3118" t="s">
        <v>6613</v>
      </c>
      <c r="F3118" t="s">
        <v>6614</v>
      </c>
      <c r="G3118">
        <v>56812</v>
      </c>
      <c r="H3118" t="s">
        <v>6609</v>
      </c>
      <c r="I3118" t="s">
        <v>6610</v>
      </c>
      <c r="J3118" s="1" t="s">
        <v>34827</v>
      </c>
    </row>
    <row r="3119" spans="1:10" hidden="1" x14ac:dyDescent="0.4">
      <c r="A3119">
        <v>418689</v>
      </c>
      <c r="B3119" t="s">
        <v>10</v>
      </c>
      <c r="C3119" t="s">
        <v>6953</v>
      </c>
      <c r="D3119" t="s">
        <v>6954</v>
      </c>
      <c r="E3119" t="s">
        <v>6618</v>
      </c>
      <c r="F3119" t="s">
        <v>6619</v>
      </c>
      <c r="G3119">
        <v>86181</v>
      </c>
      <c r="H3119" t="s">
        <v>6609</v>
      </c>
      <c r="I3119" t="s">
        <v>6610</v>
      </c>
      <c r="J3119" s="1" t="s">
        <v>34828</v>
      </c>
    </row>
    <row r="3120" spans="1:10" hidden="1" x14ac:dyDescent="0.4">
      <c r="A3120">
        <v>418893</v>
      </c>
      <c r="B3120" t="s">
        <v>27</v>
      </c>
      <c r="C3120" t="s">
        <v>6955</v>
      </c>
      <c r="D3120" t="s">
        <v>6956</v>
      </c>
      <c r="E3120" t="s">
        <v>6613</v>
      </c>
      <c r="F3120" t="s">
        <v>6614</v>
      </c>
      <c r="G3120">
        <v>67806</v>
      </c>
      <c r="H3120" t="s">
        <v>6609</v>
      </c>
      <c r="I3120" t="s">
        <v>6610</v>
      </c>
      <c r="J3120" s="1" t="s">
        <v>34829</v>
      </c>
    </row>
    <row r="3121" spans="1:10" hidden="1" x14ac:dyDescent="0.4">
      <c r="A3121">
        <v>418899</v>
      </c>
      <c r="B3121" t="s">
        <v>27</v>
      </c>
      <c r="C3121" t="s">
        <v>6957</v>
      </c>
      <c r="D3121" t="s">
        <v>6958</v>
      </c>
      <c r="E3121" t="s">
        <v>6613</v>
      </c>
      <c r="F3121" t="s">
        <v>6614</v>
      </c>
      <c r="G3121">
        <v>56412</v>
      </c>
      <c r="H3121" t="s">
        <v>6609</v>
      </c>
      <c r="I3121" t="s">
        <v>6610</v>
      </c>
      <c r="J3121" s="1" t="s">
        <v>34830</v>
      </c>
    </row>
    <row r="3122" spans="1:10" hidden="1" x14ac:dyDescent="0.4">
      <c r="A3122">
        <v>419191</v>
      </c>
      <c r="B3122" t="s">
        <v>27</v>
      </c>
      <c r="C3122" t="s">
        <v>6959</v>
      </c>
      <c r="D3122" t="s">
        <v>6960</v>
      </c>
      <c r="E3122" t="s">
        <v>6607</v>
      </c>
      <c r="F3122" t="s">
        <v>6608</v>
      </c>
      <c r="G3122">
        <v>14702</v>
      </c>
      <c r="H3122" t="s">
        <v>6609</v>
      </c>
      <c r="I3122" t="s">
        <v>6610</v>
      </c>
      <c r="J3122" s="1" t="s">
        <v>34831</v>
      </c>
    </row>
    <row r="3123" spans="1:10" hidden="1" x14ac:dyDescent="0.4">
      <c r="A3123">
        <v>419225</v>
      </c>
      <c r="B3123" t="s">
        <v>10</v>
      </c>
      <c r="C3123" t="s">
        <v>6961</v>
      </c>
      <c r="D3123" t="s">
        <v>6962</v>
      </c>
      <c r="E3123" t="s">
        <v>6622</v>
      </c>
      <c r="F3123" t="s">
        <v>6623</v>
      </c>
      <c r="G3123">
        <v>76137</v>
      </c>
      <c r="H3123" t="s">
        <v>6609</v>
      </c>
      <c r="I3123" t="s">
        <v>6610</v>
      </c>
      <c r="J3123" s="1" t="s">
        <v>34832</v>
      </c>
    </row>
    <row r="3124" spans="1:10" hidden="1" x14ac:dyDescent="0.4">
      <c r="A3124">
        <v>419536</v>
      </c>
      <c r="B3124" t="s">
        <v>10</v>
      </c>
      <c r="C3124" t="s">
        <v>6963</v>
      </c>
      <c r="D3124" t="s">
        <v>6964</v>
      </c>
      <c r="E3124" t="s">
        <v>6613</v>
      </c>
      <c r="F3124" t="s">
        <v>6614</v>
      </c>
      <c r="G3124">
        <v>54472</v>
      </c>
      <c r="H3124" t="s">
        <v>6609</v>
      </c>
      <c r="I3124" t="s">
        <v>6610</v>
      </c>
      <c r="J3124" s="1" t="s">
        <v>34833</v>
      </c>
    </row>
    <row r="3125" spans="1:10" hidden="1" x14ac:dyDescent="0.4">
      <c r="A3125">
        <v>420053</v>
      </c>
      <c r="B3125" t="s">
        <v>27</v>
      </c>
      <c r="C3125" t="s">
        <v>6965</v>
      </c>
      <c r="D3125" t="s">
        <v>6966</v>
      </c>
      <c r="E3125" t="s">
        <v>6648</v>
      </c>
      <c r="F3125" t="s">
        <v>6649</v>
      </c>
      <c r="G3125">
        <v>27252</v>
      </c>
      <c r="H3125" t="s">
        <v>6609</v>
      </c>
      <c r="I3125" t="s">
        <v>6610</v>
      </c>
      <c r="J3125" s="1" t="s">
        <v>34834</v>
      </c>
    </row>
    <row r="3126" spans="1:10" hidden="1" x14ac:dyDescent="0.4">
      <c r="A3126">
        <v>420128</v>
      </c>
      <c r="B3126" t="s">
        <v>10</v>
      </c>
      <c r="C3126" t="s">
        <v>6967</v>
      </c>
      <c r="D3126" t="s">
        <v>6968</v>
      </c>
      <c r="E3126" t="s">
        <v>6618</v>
      </c>
      <c r="F3126" t="s">
        <v>6619</v>
      </c>
      <c r="G3126">
        <v>95445</v>
      </c>
      <c r="H3126" t="s">
        <v>6609</v>
      </c>
      <c r="I3126" t="s">
        <v>6610</v>
      </c>
      <c r="J3126" s="1" t="s">
        <v>34835</v>
      </c>
    </row>
    <row r="3127" spans="1:10" hidden="1" x14ac:dyDescent="0.4">
      <c r="A3127">
        <v>420184</v>
      </c>
      <c r="B3127" t="s">
        <v>27</v>
      </c>
      <c r="C3127" t="s">
        <v>6969</v>
      </c>
      <c r="D3127" t="s">
        <v>6896</v>
      </c>
      <c r="E3127" t="s">
        <v>6618</v>
      </c>
      <c r="F3127" t="s">
        <v>6619</v>
      </c>
      <c r="G3127">
        <v>80085</v>
      </c>
      <c r="H3127" t="s">
        <v>6609</v>
      </c>
      <c r="I3127" t="s">
        <v>6610</v>
      </c>
      <c r="J3127" s="1" t="s">
        <v>34836</v>
      </c>
    </row>
    <row r="3128" spans="1:10" hidden="1" x14ac:dyDescent="0.4">
      <c r="A3128">
        <v>420196</v>
      </c>
      <c r="B3128" t="s">
        <v>10</v>
      </c>
      <c r="C3128" t="s">
        <v>6970</v>
      </c>
      <c r="D3128" t="s">
        <v>6971</v>
      </c>
      <c r="E3128" t="s">
        <v>6618</v>
      </c>
      <c r="F3128" t="s">
        <v>6619</v>
      </c>
      <c r="G3128">
        <v>87478</v>
      </c>
      <c r="H3128" t="s">
        <v>6609</v>
      </c>
      <c r="I3128" t="s">
        <v>6610</v>
      </c>
      <c r="J3128" s="1" t="s">
        <v>34837</v>
      </c>
    </row>
    <row r="3129" spans="1:10" hidden="1" x14ac:dyDescent="0.4">
      <c r="A3129">
        <v>420259</v>
      </c>
      <c r="B3129" t="s">
        <v>27</v>
      </c>
      <c r="C3129" t="s">
        <v>6972</v>
      </c>
      <c r="D3129" t="s">
        <v>6973</v>
      </c>
      <c r="E3129" t="s">
        <v>6613</v>
      </c>
      <c r="F3129" t="s">
        <v>6614</v>
      </c>
      <c r="G3129">
        <v>57537</v>
      </c>
      <c r="H3129" t="s">
        <v>6609</v>
      </c>
      <c r="I3129" t="s">
        <v>6610</v>
      </c>
      <c r="J3129" s="1" t="s">
        <v>34838</v>
      </c>
    </row>
    <row r="3130" spans="1:10" hidden="1" x14ac:dyDescent="0.4">
      <c r="A3130">
        <v>420523</v>
      </c>
      <c r="B3130" t="s">
        <v>27</v>
      </c>
      <c r="C3130" t="s">
        <v>6974</v>
      </c>
      <c r="D3130" t="s">
        <v>6975</v>
      </c>
      <c r="E3130" t="s">
        <v>6613</v>
      </c>
      <c r="F3130" t="s">
        <v>6614</v>
      </c>
      <c r="G3130">
        <v>54316</v>
      </c>
      <c r="H3130" t="s">
        <v>6609</v>
      </c>
      <c r="I3130" t="s">
        <v>6610</v>
      </c>
      <c r="J3130" s="1" t="s">
        <v>34839</v>
      </c>
    </row>
    <row r="3131" spans="1:10" hidden="1" x14ac:dyDescent="0.4">
      <c r="A3131">
        <v>420688</v>
      </c>
      <c r="B3131" t="s">
        <v>27</v>
      </c>
      <c r="C3131" t="s">
        <v>6976</v>
      </c>
      <c r="D3131" t="s">
        <v>6977</v>
      </c>
      <c r="E3131" t="s">
        <v>6622</v>
      </c>
      <c r="F3131" t="s">
        <v>6623</v>
      </c>
      <c r="G3131">
        <v>73271</v>
      </c>
      <c r="H3131" t="s">
        <v>6609</v>
      </c>
      <c r="I3131" t="s">
        <v>6610</v>
      </c>
      <c r="J3131" s="1" t="s">
        <v>34748</v>
      </c>
    </row>
    <row r="3132" spans="1:10" hidden="1" x14ac:dyDescent="0.4">
      <c r="A3132">
        <v>420770</v>
      </c>
      <c r="B3132" t="s">
        <v>27</v>
      </c>
      <c r="C3132" t="s">
        <v>6978</v>
      </c>
      <c r="D3132" t="s">
        <v>6979</v>
      </c>
      <c r="E3132" t="s">
        <v>6679</v>
      </c>
      <c r="F3132" t="s">
        <v>6680</v>
      </c>
      <c r="G3132">
        <v>9039</v>
      </c>
      <c r="H3132" t="s">
        <v>6609</v>
      </c>
      <c r="I3132" t="s">
        <v>6610</v>
      </c>
      <c r="J3132" s="1" t="s">
        <v>34457</v>
      </c>
    </row>
    <row r="3133" spans="1:10" hidden="1" x14ac:dyDescent="0.4">
      <c r="A3133">
        <v>420977</v>
      </c>
      <c r="B3133" t="s">
        <v>10</v>
      </c>
      <c r="C3133" t="s">
        <v>6980</v>
      </c>
      <c r="D3133" t="s">
        <v>6981</v>
      </c>
      <c r="E3133" t="s">
        <v>6768</v>
      </c>
      <c r="F3133" t="s">
        <v>6769</v>
      </c>
      <c r="G3133">
        <v>25479</v>
      </c>
      <c r="H3133" t="s">
        <v>6609</v>
      </c>
      <c r="I3133" t="s">
        <v>6610</v>
      </c>
      <c r="J3133" s="1" t="s">
        <v>6982</v>
      </c>
    </row>
    <row r="3134" spans="1:10" hidden="1" x14ac:dyDescent="0.4">
      <c r="A3134">
        <v>420996</v>
      </c>
      <c r="B3134" t="s">
        <v>27</v>
      </c>
      <c r="C3134" t="s">
        <v>6983</v>
      </c>
      <c r="D3134" t="s">
        <v>6984</v>
      </c>
      <c r="E3134" t="s">
        <v>6618</v>
      </c>
      <c r="F3134" t="s">
        <v>6619</v>
      </c>
      <c r="G3134">
        <v>82401</v>
      </c>
      <c r="H3134" t="s">
        <v>6609</v>
      </c>
      <c r="I3134" t="s">
        <v>6610</v>
      </c>
      <c r="J3134" s="1" t="s">
        <v>6985</v>
      </c>
    </row>
    <row r="3135" spans="1:10" hidden="1" x14ac:dyDescent="0.4">
      <c r="A3135">
        <v>421034</v>
      </c>
      <c r="B3135" t="s">
        <v>27</v>
      </c>
      <c r="C3135" t="s">
        <v>6986</v>
      </c>
      <c r="D3135" t="s">
        <v>6987</v>
      </c>
      <c r="E3135" t="s">
        <v>6631</v>
      </c>
      <c r="F3135" t="s">
        <v>6632</v>
      </c>
      <c r="G3135">
        <v>41748</v>
      </c>
      <c r="H3135" t="s">
        <v>6609</v>
      </c>
      <c r="I3135" t="s">
        <v>6610</v>
      </c>
      <c r="J3135" s="1" t="s">
        <v>34180</v>
      </c>
    </row>
    <row r="3136" spans="1:10" hidden="1" x14ac:dyDescent="0.4">
      <c r="A3136">
        <v>421207</v>
      </c>
      <c r="B3136" t="s">
        <v>10</v>
      </c>
      <c r="C3136" t="s">
        <v>6988</v>
      </c>
      <c r="D3136" t="s">
        <v>6989</v>
      </c>
      <c r="E3136" t="s">
        <v>6618</v>
      </c>
      <c r="F3136" t="s">
        <v>6619</v>
      </c>
      <c r="G3136">
        <v>97797</v>
      </c>
      <c r="H3136" t="s">
        <v>6609</v>
      </c>
      <c r="I3136" t="s">
        <v>6610</v>
      </c>
      <c r="J3136" s="1" t="s">
        <v>34840</v>
      </c>
    </row>
    <row r="3137" spans="1:10" hidden="1" x14ac:dyDescent="0.4">
      <c r="A3137">
        <v>421225</v>
      </c>
      <c r="B3137" t="s">
        <v>10</v>
      </c>
      <c r="C3137" t="s">
        <v>6990</v>
      </c>
      <c r="D3137" t="s">
        <v>6991</v>
      </c>
      <c r="E3137" t="s">
        <v>6613</v>
      </c>
      <c r="F3137" t="s">
        <v>6614</v>
      </c>
      <c r="G3137">
        <v>57614</v>
      </c>
      <c r="H3137" t="s">
        <v>6609</v>
      </c>
      <c r="I3137" t="s">
        <v>6610</v>
      </c>
      <c r="J3137" s="1" t="s">
        <v>34496</v>
      </c>
    </row>
    <row r="3138" spans="1:10" hidden="1" x14ac:dyDescent="0.4">
      <c r="A3138">
        <v>421385</v>
      </c>
      <c r="B3138" t="s">
        <v>27</v>
      </c>
      <c r="C3138" t="s">
        <v>6992</v>
      </c>
      <c r="D3138" t="s">
        <v>6993</v>
      </c>
      <c r="E3138" t="s">
        <v>6618</v>
      </c>
      <c r="F3138" t="s">
        <v>6619</v>
      </c>
      <c r="G3138">
        <v>82503</v>
      </c>
      <c r="H3138" t="s">
        <v>6609</v>
      </c>
      <c r="I3138" t="s">
        <v>6610</v>
      </c>
      <c r="J3138" s="1" t="s">
        <v>34841</v>
      </c>
    </row>
    <row r="3139" spans="1:10" hidden="1" x14ac:dyDescent="0.4">
      <c r="A3139">
        <v>421418</v>
      </c>
      <c r="B3139" t="s">
        <v>27</v>
      </c>
      <c r="C3139" t="s">
        <v>6994</v>
      </c>
      <c r="D3139" t="s">
        <v>6995</v>
      </c>
      <c r="E3139" t="s">
        <v>6631</v>
      </c>
      <c r="F3139" t="s">
        <v>6632</v>
      </c>
      <c r="G3139">
        <v>32423</v>
      </c>
      <c r="H3139" t="s">
        <v>6609</v>
      </c>
      <c r="I3139" t="s">
        <v>6610</v>
      </c>
      <c r="J3139" s="1" t="s">
        <v>34842</v>
      </c>
    </row>
    <row r="3140" spans="1:10" hidden="1" x14ac:dyDescent="0.4">
      <c r="A3140">
        <v>421862</v>
      </c>
      <c r="B3140" t="s">
        <v>27</v>
      </c>
      <c r="C3140" t="s">
        <v>6996</v>
      </c>
      <c r="D3140" t="s">
        <v>6997</v>
      </c>
      <c r="E3140" t="s">
        <v>6679</v>
      </c>
      <c r="F3140" t="s">
        <v>6680</v>
      </c>
      <c r="G3140">
        <v>4878</v>
      </c>
      <c r="H3140" t="s">
        <v>6609</v>
      </c>
      <c r="I3140" t="s">
        <v>6610</v>
      </c>
      <c r="J3140" s="1" t="s">
        <v>6998</v>
      </c>
    </row>
    <row r="3141" spans="1:10" hidden="1" x14ac:dyDescent="0.4">
      <c r="A3141">
        <v>421944</v>
      </c>
      <c r="B3141" t="s">
        <v>27</v>
      </c>
      <c r="C3141" t="s">
        <v>6999</v>
      </c>
      <c r="D3141" t="s">
        <v>7000</v>
      </c>
      <c r="E3141" t="s">
        <v>6618</v>
      </c>
      <c r="F3141" t="s">
        <v>6619</v>
      </c>
      <c r="G3141">
        <v>97532</v>
      </c>
      <c r="H3141" t="s">
        <v>6609</v>
      </c>
      <c r="I3141" t="s">
        <v>6610</v>
      </c>
      <c r="J3141" s="1" t="s">
        <v>34843</v>
      </c>
    </row>
    <row r="3142" spans="1:10" hidden="1" x14ac:dyDescent="0.4">
      <c r="A3142">
        <v>421945</v>
      </c>
      <c r="B3142" t="s">
        <v>27</v>
      </c>
      <c r="C3142" t="s">
        <v>7001</v>
      </c>
      <c r="D3142" t="s">
        <v>7002</v>
      </c>
      <c r="E3142" t="s">
        <v>6618</v>
      </c>
      <c r="F3142" t="s">
        <v>6619</v>
      </c>
      <c r="G3142">
        <v>86304</v>
      </c>
      <c r="H3142" t="s">
        <v>6609</v>
      </c>
      <c r="I3142" t="s">
        <v>6610</v>
      </c>
      <c r="J3142" s="1" t="s">
        <v>34844</v>
      </c>
    </row>
    <row r="3143" spans="1:10" hidden="1" x14ac:dyDescent="0.4">
      <c r="A3143">
        <v>422093</v>
      </c>
      <c r="B3143" t="s">
        <v>27</v>
      </c>
      <c r="C3143" t="s">
        <v>7003</v>
      </c>
      <c r="D3143" t="s">
        <v>7004</v>
      </c>
      <c r="E3143" t="s">
        <v>6618</v>
      </c>
      <c r="F3143" t="s">
        <v>6619</v>
      </c>
      <c r="G3143">
        <v>97346</v>
      </c>
      <c r="H3143" t="s">
        <v>6609</v>
      </c>
      <c r="I3143" t="s">
        <v>6610</v>
      </c>
      <c r="J3143" s="1" t="s">
        <v>7005</v>
      </c>
    </row>
    <row r="3144" spans="1:10" hidden="1" x14ac:dyDescent="0.4">
      <c r="A3144">
        <v>422132</v>
      </c>
      <c r="B3144" t="s">
        <v>27</v>
      </c>
      <c r="C3144" t="s">
        <v>7006</v>
      </c>
      <c r="D3144" t="s">
        <v>7007</v>
      </c>
      <c r="E3144" t="s">
        <v>6613</v>
      </c>
      <c r="F3144" t="s">
        <v>6614</v>
      </c>
      <c r="G3144">
        <v>56729</v>
      </c>
      <c r="H3144" t="s">
        <v>6609</v>
      </c>
      <c r="I3144" t="s">
        <v>6610</v>
      </c>
      <c r="J3144" s="1" t="s">
        <v>34845</v>
      </c>
    </row>
    <row r="3145" spans="1:10" hidden="1" x14ac:dyDescent="0.4">
      <c r="A3145">
        <v>422208</v>
      </c>
      <c r="B3145" t="s">
        <v>10</v>
      </c>
      <c r="C3145" t="s">
        <v>7008</v>
      </c>
      <c r="D3145" t="s">
        <v>7009</v>
      </c>
      <c r="E3145" t="s">
        <v>6613</v>
      </c>
      <c r="F3145" t="s">
        <v>6614</v>
      </c>
      <c r="G3145">
        <v>76857</v>
      </c>
      <c r="H3145" t="s">
        <v>6609</v>
      </c>
      <c r="I3145" t="s">
        <v>6610</v>
      </c>
      <c r="J3145" s="1" t="s">
        <v>7010</v>
      </c>
    </row>
    <row r="3146" spans="1:10" hidden="1" x14ac:dyDescent="0.4">
      <c r="A3146">
        <v>422321</v>
      </c>
      <c r="B3146" t="s">
        <v>27</v>
      </c>
      <c r="C3146" t="s">
        <v>7011</v>
      </c>
      <c r="D3146" t="s">
        <v>7012</v>
      </c>
      <c r="E3146" t="s">
        <v>6808</v>
      </c>
      <c r="F3146" t="s">
        <v>6809</v>
      </c>
      <c r="G3146">
        <v>20357</v>
      </c>
      <c r="H3146" t="s">
        <v>6609</v>
      </c>
      <c r="I3146" t="s">
        <v>6610</v>
      </c>
      <c r="J3146" s="1" t="s">
        <v>34846</v>
      </c>
    </row>
    <row r="3147" spans="1:10" hidden="1" x14ac:dyDescent="0.4">
      <c r="A3147">
        <v>422548</v>
      </c>
      <c r="B3147" t="s">
        <v>10</v>
      </c>
      <c r="C3147" t="s">
        <v>7013</v>
      </c>
      <c r="D3147" t="s">
        <v>7014</v>
      </c>
      <c r="E3147" t="s">
        <v>6665</v>
      </c>
      <c r="F3147" t="s">
        <v>6666</v>
      </c>
      <c r="G3147">
        <v>19087</v>
      </c>
      <c r="H3147" t="s">
        <v>6609</v>
      </c>
      <c r="I3147" t="s">
        <v>6610</v>
      </c>
      <c r="J3147" s="1" t="s">
        <v>7015</v>
      </c>
    </row>
    <row r="3148" spans="1:10" hidden="1" x14ac:dyDescent="0.4">
      <c r="A3148">
        <v>422579</v>
      </c>
      <c r="B3148" t="s">
        <v>27</v>
      </c>
      <c r="C3148" t="s">
        <v>7016</v>
      </c>
      <c r="D3148" t="s">
        <v>7017</v>
      </c>
      <c r="E3148" t="s">
        <v>6613</v>
      </c>
      <c r="F3148" t="s">
        <v>6614</v>
      </c>
      <c r="G3148">
        <v>56132</v>
      </c>
      <c r="H3148" t="s">
        <v>6609</v>
      </c>
      <c r="I3148" t="s">
        <v>6610</v>
      </c>
      <c r="J3148" s="1" t="s">
        <v>7018</v>
      </c>
    </row>
    <row r="3149" spans="1:10" hidden="1" x14ac:dyDescent="0.4">
      <c r="A3149">
        <v>422854</v>
      </c>
      <c r="B3149" t="s">
        <v>10</v>
      </c>
      <c r="C3149" t="s">
        <v>7019</v>
      </c>
      <c r="D3149" t="s">
        <v>7020</v>
      </c>
      <c r="E3149" t="s">
        <v>6618</v>
      </c>
      <c r="F3149" t="s">
        <v>6619</v>
      </c>
      <c r="G3149">
        <v>85609</v>
      </c>
      <c r="H3149" t="s">
        <v>6609</v>
      </c>
      <c r="I3149" t="s">
        <v>6610</v>
      </c>
      <c r="J3149" s="1" t="s">
        <v>7021</v>
      </c>
    </row>
    <row r="3150" spans="1:10" hidden="1" x14ac:dyDescent="0.4">
      <c r="A3150">
        <v>422937</v>
      </c>
      <c r="B3150" t="s">
        <v>27</v>
      </c>
      <c r="C3150" t="s">
        <v>7022</v>
      </c>
      <c r="D3150" t="s">
        <v>7023</v>
      </c>
      <c r="E3150" t="s">
        <v>6613</v>
      </c>
      <c r="F3150" t="s">
        <v>6614</v>
      </c>
      <c r="G3150">
        <v>54552</v>
      </c>
      <c r="H3150" t="s">
        <v>6609</v>
      </c>
      <c r="I3150" t="s">
        <v>6610</v>
      </c>
      <c r="J3150" s="1" t="s">
        <v>34847</v>
      </c>
    </row>
    <row r="3151" spans="1:10" hidden="1" x14ac:dyDescent="0.4">
      <c r="A3151">
        <v>422965</v>
      </c>
      <c r="B3151" t="s">
        <v>10</v>
      </c>
      <c r="C3151" t="s">
        <v>7024</v>
      </c>
      <c r="D3151" t="s">
        <v>7025</v>
      </c>
      <c r="E3151" t="s">
        <v>6613</v>
      </c>
      <c r="F3151" t="s">
        <v>6614</v>
      </c>
      <c r="G3151">
        <v>56843</v>
      </c>
      <c r="H3151" t="s">
        <v>6609</v>
      </c>
      <c r="I3151" t="s">
        <v>6610</v>
      </c>
      <c r="J3151" s="1" t="s">
        <v>34848</v>
      </c>
    </row>
    <row r="3152" spans="1:10" hidden="1" x14ac:dyDescent="0.4">
      <c r="A3152">
        <v>423002</v>
      </c>
      <c r="B3152" t="s">
        <v>10</v>
      </c>
      <c r="C3152" t="s">
        <v>7026</v>
      </c>
      <c r="D3152" t="s">
        <v>7027</v>
      </c>
      <c r="E3152" t="s">
        <v>6691</v>
      </c>
      <c r="F3152" t="s">
        <v>6692</v>
      </c>
      <c r="G3152">
        <v>96519</v>
      </c>
      <c r="H3152" t="s">
        <v>6609</v>
      </c>
      <c r="I3152" t="s">
        <v>6610</v>
      </c>
      <c r="J3152" s="1" t="s">
        <v>7028</v>
      </c>
    </row>
    <row r="3153" spans="1:10" hidden="1" x14ac:dyDescent="0.4">
      <c r="A3153">
        <v>423549</v>
      </c>
      <c r="B3153" t="s">
        <v>10</v>
      </c>
      <c r="C3153" t="s">
        <v>7029</v>
      </c>
      <c r="D3153" t="s">
        <v>7030</v>
      </c>
      <c r="E3153" t="s">
        <v>6648</v>
      </c>
      <c r="F3153" t="s">
        <v>6649</v>
      </c>
      <c r="G3153">
        <v>21385</v>
      </c>
      <c r="H3153" t="s">
        <v>6609</v>
      </c>
      <c r="I3153" t="s">
        <v>6610</v>
      </c>
      <c r="J3153" s="1" t="s">
        <v>2563</v>
      </c>
    </row>
    <row r="3154" spans="1:10" hidden="1" x14ac:dyDescent="0.4">
      <c r="A3154">
        <v>423693</v>
      </c>
      <c r="B3154" t="s">
        <v>10</v>
      </c>
      <c r="C3154" t="s">
        <v>7031</v>
      </c>
      <c r="D3154" t="s">
        <v>7032</v>
      </c>
      <c r="E3154" t="s">
        <v>6679</v>
      </c>
      <c r="F3154" t="s">
        <v>6680</v>
      </c>
      <c r="G3154">
        <v>8012</v>
      </c>
      <c r="H3154" t="s">
        <v>6609</v>
      </c>
      <c r="I3154" t="s">
        <v>6610</v>
      </c>
      <c r="J3154" s="1" t="s">
        <v>34849</v>
      </c>
    </row>
    <row r="3155" spans="1:10" hidden="1" x14ac:dyDescent="0.4">
      <c r="A3155">
        <v>423757</v>
      </c>
      <c r="B3155" t="s">
        <v>10</v>
      </c>
      <c r="C3155" t="s">
        <v>7033</v>
      </c>
      <c r="D3155" t="s">
        <v>7034</v>
      </c>
      <c r="E3155" t="s">
        <v>6665</v>
      </c>
      <c r="F3155" t="s">
        <v>6666</v>
      </c>
      <c r="G3155">
        <v>17450</v>
      </c>
      <c r="H3155" t="s">
        <v>6609</v>
      </c>
      <c r="I3155" t="s">
        <v>6610</v>
      </c>
      <c r="J3155" s="1" t="s">
        <v>7035</v>
      </c>
    </row>
    <row r="3156" spans="1:10" hidden="1" x14ac:dyDescent="0.4">
      <c r="A3156">
        <v>423898</v>
      </c>
      <c r="B3156" t="s">
        <v>27</v>
      </c>
      <c r="C3156" t="s">
        <v>7036</v>
      </c>
      <c r="D3156" t="s">
        <v>7037</v>
      </c>
      <c r="E3156" t="s">
        <v>6631</v>
      </c>
      <c r="F3156" t="s">
        <v>6632</v>
      </c>
      <c r="G3156">
        <v>45145</v>
      </c>
      <c r="H3156" t="s">
        <v>6609</v>
      </c>
      <c r="I3156" t="s">
        <v>6610</v>
      </c>
      <c r="J3156" s="1" t="s">
        <v>7038</v>
      </c>
    </row>
    <row r="3157" spans="1:10" hidden="1" x14ac:dyDescent="0.4">
      <c r="A3157">
        <v>424011</v>
      </c>
      <c r="B3157" t="s">
        <v>10</v>
      </c>
      <c r="C3157" t="s">
        <v>7039</v>
      </c>
      <c r="D3157" t="s">
        <v>7040</v>
      </c>
      <c r="E3157" t="s">
        <v>6613</v>
      </c>
      <c r="F3157" t="s">
        <v>6614</v>
      </c>
      <c r="G3157">
        <v>56651</v>
      </c>
      <c r="H3157" t="s">
        <v>6609</v>
      </c>
      <c r="I3157" t="s">
        <v>6610</v>
      </c>
      <c r="J3157" s="1" t="s">
        <v>34850</v>
      </c>
    </row>
    <row r="3158" spans="1:10" hidden="1" x14ac:dyDescent="0.4">
      <c r="A3158">
        <v>424077</v>
      </c>
      <c r="B3158" t="s">
        <v>10</v>
      </c>
      <c r="C3158" t="s">
        <v>7041</v>
      </c>
      <c r="D3158" t="s">
        <v>7042</v>
      </c>
      <c r="E3158" t="s">
        <v>6648</v>
      </c>
      <c r="F3158" t="s">
        <v>6649</v>
      </c>
      <c r="G3158">
        <v>21732</v>
      </c>
      <c r="H3158" t="s">
        <v>6609</v>
      </c>
      <c r="I3158" t="s">
        <v>6610</v>
      </c>
      <c r="J3158" s="1" t="s">
        <v>34851</v>
      </c>
    </row>
    <row r="3159" spans="1:10" hidden="1" x14ac:dyDescent="0.4">
      <c r="A3159">
        <v>424079</v>
      </c>
      <c r="B3159" t="s">
        <v>10</v>
      </c>
      <c r="C3159" t="s">
        <v>7043</v>
      </c>
      <c r="D3159" t="s">
        <v>7044</v>
      </c>
      <c r="E3159" t="s">
        <v>6607</v>
      </c>
      <c r="F3159" t="s">
        <v>6608</v>
      </c>
      <c r="G3159">
        <v>14956</v>
      </c>
      <c r="H3159" t="s">
        <v>6609</v>
      </c>
      <c r="I3159" t="s">
        <v>6610</v>
      </c>
      <c r="J3159" s="1" t="s">
        <v>7045</v>
      </c>
    </row>
    <row r="3160" spans="1:10" hidden="1" x14ac:dyDescent="0.4">
      <c r="A3160">
        <v>424102</v>
      </c>
      <c r="B3160" t="s">
        <v>27</v>
      </c>
      <c r="C3160" t="s">
        <v>7046</v>
      </c>
      <c r="D3160" t="s">
        <v>7047</v>
      </c>
      <c r="E3160" t="s">
        <v>6665</v>
      </c>
      <c r="F3160" t="s">
        <v>6666</v>
      </c>
      <c r="G3160">
        <v>23970</v>
      </c>
      <c r="H3160" t="s">
        <v>6609</v>
      </c>
      <c r="I3160" t="s">
        <v>6610</v>
      </c>
      <c r="J3160" s="1" t="s">
        <v>34852</v>
      </c>
    </row>
    <row r="3161" spans="1:10" hidden="1" x14ac:dyDescent="0.4">
      <c r="A3161">
        <v>424110</v>
      </c>
      <c r="B3161" t="s">
        <v>10</v>
      </c>
      <c r="C3161" t="s">
        <v>7048</v>
      </c>
      <c r="D3161" t="s">
        <v>7049</v>
      </c>
      <c r="E3161" t="s">
        <v>6768</v>
      </c>
      <c r="F3161" t="s">
        <v>6769</v>
      </c>
      <c r="G3161">
        <v>25716</v>
      </c>
      <c r="H3161" t="s">
        <v>6609</v>
      </c>
      <c r="I3161" t="s">
        <v>6610</v>
      </c>
      <c r="J3161" s="1" t="s">
        <v>34853</v>
      </c>
    </row>
    <row r="3162" spans="1:10" hidden="1" x14ac:dyDescent="0.4">
      <c r="A3162">
        <v>424156</v>
      </c>
      <c r="B3162" t="s">
        <v>27</v>
      </c>
      <c r="C3162" t="s">
        <v>7050</v>
      </c>
      <c r="D3162" t="s">
        <v>6755</v>
      </c>
      <c r="E3162" t="s">
        <v>6631</v>
      </c>
      <c r="F3162" t="s">
        <v>6632</v>
      </c>
      <c r="G3162">
        <v>47138</v>
      </c>
      <c r="H3162" t="s">
        <v>6609</v>
      </c>
      <c r="I3162" t="s">
        <v>6610</v>
      </c>
      <c r="J3162" s="1" t="s">
        <v>34854</v>
      </c>
    </row>
    <row r="3163" spans="1:10" hidden="1" x14ac:dyDescent="0.4">
      <c r="A3163">
        <v>424340</v>
      </c>
      <c r="B3163" t="s">
        <v>27</v>
      </c>
      <c r="C3163" t="s">
        <v>7051</v>
      </c>
      <c r="D3163" t="s">
        <v>7052</v>
      </c>
      <c r="E3163" t="s">
        <v>6648</v>
      </c>
      <c r="F3163" t="s">
        <v>6649</v>
      </c>
      <c r="G3163">
        <v>21255</v>
      </c>
      <c r="H3163" t="s">
        <v>6609</v>
      </c>
      <c r="I3163" t="s">
        <v>6610</v>
      </c>
      <c r="J3163" s="1" t="s">
        <v>34855</v>
      </c>
    </row>
    <row r="3164" spans="1:10" hidden="1" x14ac:dyDescent="0.4">
      <c r="A3164">
        <v>424438</v>
      </c>
      <c r="B3164" t="s">
        <v>10</v>
      </c>
      <c r="C3164" t="s">
        <v>7053</v>
      </c>
      <c r="D3164" t="s">
        <v>7054</v>
      </c>
      <c r="E3164" t="s">
        <v>6618</v>
      </c>
      <c r="F3164" t="s">
        <v>6619</v>
      </c>
      <c r="G3164">
        <v>91192</v>
      </c>
      <c r="H3164" t="s">
        <v>6609</v>
      </c>
      <c r="I3164" t="s">
        <v>6610</v>
      </c>
      <c r="J3164" s="1" t="s">
        <v>34856</v>
      </c>
    </row>
    <row r="3165" spans="1:10" hidden="1" x14ac:dyDescent="0.4">
      <c r="A3165">
        <v>424546</v>
      </c>
      <c r="B3165" t="s">
        <v>10</v>
      </c>
      <c r="C3165" t="s">
        <v>7055</v>
      </c>
      <c r="D3165" t="s">
        <v>7056</v>
      </c>
      <c r="E3165" t="s">
        <v>6618</v>
      </c>
      <c r="F3165" t="s">
        <v>6619</v>
      </c>
      <c r="G3165">
        <v>85021</v>
      </c>
      <c r="H3165" t="s">
        <v>6609</v>
      </c>
      <c r="I3165" t="s">
        <v>6610</v>
      </c>
      <c r="J3165" s="1" t="s">
        <v>34075</v>
      </c>
    </row>
    <row r="3166" spans="1:10" hidden="1" x14ac:dyDescent="0.4">
      <c r="A3166">
        <v>424556</v>
      </c>
      <c r="B3166" t="s">
        <v>10</v>
      </c>
      <c r="C3166" t="s">
        <v>7057</v>
      </c>
      <c r="D3166" t="s">
        <v>7058</v>
      </c>
      <c r="E3166" t="s">
        <v>6631</v>
      </c>
      <c r="F3166" t="s">
        <v>6632</v>
      </c>
      <c r="G3166">
        <v>52511</v>
      </c>
      <c r="H3166" t="s">
        <v>6609</v>
      </c>
      <c r="I3166" t="s">
        <v>6610</v>
      </c>
      <c r="J3166" s="1" t="s">
        <v>34857</v>
      </c>
    </row>
    <row r="3167" spans="1:10" hidden="1" x14ac:dyDescent="0.4">
      <c r="A3167">
        <v>424711</v>
      </c>
      <c r="B3167" t="s">
        <v>10</v>
      </c>
      <c r="C3167" t="s">
        <v>7059</v>
      </c>
      <c r="D3167" t="s">
        <v>7060</v>
      </c>
      <c r="E3167" t="s">
        <v>6618</v>
      </c>
      <c r="F3167" t="s">
        <v>6619</v>
      </c>
      <c r="G3167">
        <v>86916</v>
      </c>
      <c r="H3167" t="s">
        <v>6609</v>
      </c>
      <c r="I3167" t="s">
        <v>6610</v>
      </c>
      <c r="J3167" s="1" t="s">
        <v>34858</v>
      </c>
    </row>
    <row r="3168" spans="1:10" hidden="1" x14ac:dyDescent="0.4">
      <c r="A3168">
        <v>424866</v>
      </c>
      <c r="B3168" t="s">
        <v>10</v>
      </c>
      <c r="C3168" t="s">
        <v>7061</v>
      </c>
      <c r="D3168" t="s">
        <v>7062</v>
      </c>
      <c r="E3168" t="s">
        <v>6622</v>
      </c>
      <c r="F3168" t="s">
        <v>6623</v>
      </c>
      <c r="G3168">
        <v>73349</v>
      </c>
      <c r="H3168" t="s">
        <v>6609</v>
      </c>
      <c r="I3168" t="s">
        <v>6610</v>
      </c>
      <c r="J3168" s="1" t="s">
        <v>7063</v>
      </c>
    </row>
    <row r="3169" spans="1:10" hidden="1" x14ac:dyDescent="0.4">
      <c r="A3169">
        <v>425179</v>
      </c>
      <c r="B3169" t="s">
        <v>10</v>
      </c>
      <c r="C3169" t="s">
        <v>7064</v>
      </c>
      <c r="D3169" t="s">
        <v>7065</v>
      </c>
      <c r="E3169" t="s">
        <v>6648</v>
      </c>
      <c r="F3169" t="s">
        <v>6649</v>
      </c>
      <c r="G3169">
        <v>37619</v>
      </c>
      <c r="H3169" t="s">
        <v>6609</v>
      </c>
      <c r="I3169" t="s">
        <v>6610</v>
      </c>
      <c r="J3169" s="1" t="s">
        <v>34859</v>
      </c>
    </row>
    <row r="3170" spans="1:10" hidden="1" x14ac:dyDescent="0.4">
      <c r="A3170">
        <v>425389</v>
      </c>
      <c r="B3170" t="s">
        <v>10</v>
      </c>
      <c r="C3170" t="s">
        <v>7066</v>
      </c>
      <c r="D3170" t="s">
        <v>7067</v>
      </c>
      <c r="E3170" t="s">
        <v>6679</v>
      </c>
      <c r="F3170" t="s">
        <v>6680</v>
      </c>
      <c r="G3170">
        <v>1617</v>
      </c>
      <c r="H3170" t="s">
        <v>6609</v>
      </c>
      <c r="I3170" t="s">
        <v>6610</v>
      </c>
      <c r="J3170" s="1" t="s">
        <v>34860</v>
      </c>
    </row>
    <row r="3171" spans="1:10" hidden="1" x14ac:dyDescent="0.4">
      <c r="A3171">
        <v>425775</v>
      </c>
      <c r="B3171" t="s">
        <v>10</v>
      </c>
      <c r="C3171" t="s">
        <v>7068</v>
      </c>
      <c r="D3171" t="s">
        <v>7069</v>
      </c>
      <c r="E3171" t="s">
        <v>6631</v>
      </c>
      <c r="F3171" t="s">
        <v>6632</v>
      </c>
      <c r="G3171">
        <v>40629</v>
      </c>
      <c r="H3171" t="s">
        <v>6609</v>
      </c>
      <c r="I3171" t="s">
        <v>6610</v>
      </c>
      <c r="J3171" s="1" t="s">
        <v>7070</v>
      </c>
    </row>
    <row r="3172" spans="1:10" hidden="1" x14ac:dyDescent="0.4">
      <c r="A3172">
        <v>425996</v>
      </c>
      <c r="B3172" t="s">
        <v>27</v>
      </c>
      <c r="C3172" t="s">
        <v>7071</v>
      </c>
      <c r="D3172" t="s">
        <v>7072</v>
      </c>
      <c r="E3172" t="s">
        <v>6618</v>
      </c>
      <c r="F3172" t="s">
        <v>6619</v>
      </c>
      <c r="G3172">
        <v>94503</v>
      </c>
      <c r="H3172" t="s">
        <v>6609</v>
      </c>
      <c r="I3172" t="s">
        <v>6610</v>
      </c>
      <c r="J3172" s="1" t="s">
        <v>34861</v>
      </c>
    </row>
    <row r="3173" spans="1:10" hidden="1" x14ac:dyDescent="0.4">
      <c r="A3173">
        <v>426057</v>
      </c>
      <c r="B3173" t="s">
        <v>10</v>
      </c>
      <c r="C3173" t="s">
        <v>7073</v>
      </c>
      <c r="D3173" t="s">
        <v>7074</v>
      </c>
      <c r="E3173" t="s">
        <v>6613</v>
      </c>
      <c r="F3173" t="s">
        <v>6614</v>
      </c>
      <c r="G3173">
        <v>67657</v>
      </c>
      <c r="H3173" t="s">
        <v>6609</v>
      </c>
      <c r="I3173" t="s">
        <v>6610</v>
      </c>
      <c r="J3173" s="1" t="s">
        <v>34862</v>
      </c>
    </row>
    <row r="3174" spans="1:10" hidden="1" x14ac:dyDescent="0.4">
      <c r="A3174">
        <v>426309</v>
      </c>
      <c r="B3174" t="s">
        <v>10</v>
      </c>
      <c r="C3174" t="s">
        <v>7075</v>
      </c>
      <c r="D3174" t="s">
        <v>7076</v>
      </c>
      <c r="E3174" t="s">
        <v>6618</v>
      </c>
      <c r="F3174" t="s">
        <v>6619</v>
      </c>
      <c r="G3174">
        <v>84552</v>
      </c>
      <c r="H3174" t="s">
        <v>6609</v>
      </c>
      <c r="I3174" t="s">
        <v>6610</v>
      </c>
      <c r="J3174" s="1" t="s">
        <v>34863</v>
      </c>
    </row>
    <row r="3175" spans="1:10" hidden="1" x14ac:dyDescent="0.4">
      <c r="A3175">
        <v>426724</v>
      </c>
      <c r="B3175" t="s">
        <v>27</v>
      </c>
      <c r="C3175" t="s">
        <v>7077</v>
      </c>
      <c r="D3175" t="s">
        <v>7078</v>
      </c>
      <c r="E3175" t="s">
        <v>6613</v>
      </c>
      <c r="F3175" t="s">
        <v>6614</v>
      </c>
      <c r="G3175">
        <v>67256</v>
      </c>
      <c r="H3175" t="s">
        <v>6609</v>
      </c>
      <c r="I3175" t="s">
        <v>6610</v>
      </c>
      <c r="J3175" s="1" t="s">
        <v>7079</v>
      </c>
    </row>
    <row r="3176" spans="1:10" hidden="1" x14ac:dyDescent="0.4">
      <c r="A3176">
        <v>426989</v>
      </c>
      <c r="B3176" t="s">
        <v>10</v>
      </c>
      <c r="C3176" t="s">
        <v>7080</v>
      </c>
      <c r="D3176" t="s">
        <v>7081</v>
      </c>
      <c r="E3176" t="s">
        <v>6613</v>
      </c>
      <c r="F3176" t="s">
        <v>6614</v>
      </c>
      <c r="G3176">
        <v>54608</v>
      </c>
      <c r="H3176" t="s">
        <v>6609</v>
      </c>
      <c r="I3176" t="s">
        <v>6610</v>
      </c>
      <c r="J3176" s="1" t="s">
        <v>2826</v>
      </c>
    </row>
    <row r="3177" spans="1:10" hidden="1" x14ac:dyDescent="0.4">
      <c r="A3177">
        <v>427098</v>
      </c>
      <c r="B3177" t="s">
        <v>10</v>
      </c>
      <c r="C3177" t="s">
        <v>7082</v>
      </c>
      <c r="D3177" t="s">
        <v>7083</v>
      </c>
      <c r="E3177" t="s">
        <v>6631</v>
      </c>
      <c r="F3177" t="s">
        <v>6632</v>
      </c>
      <c r="G3177">
        <v>51469</v>
      </c>
      <c r="H3177" t="s">
        <v>6609</v>
      </c>
      <c r="I3177" t="s">
        <v>6610</v>
      </c>
      <c r="J3177" s="1" t="s">
        <v>34864</v>
      </c>
    </row>
    <row r="3178" spans="1:10" hidden="1" x14ac:dyDescent="0.4">
      <c r="A3178">
        <v>427302</v>
      </c>
      <c r="B3178" t="s">
        <v>27</v>
      </c>
      <c r="C3178" t="s">
        <v>7084</v>
      </c>
      <c r="D3178" t="s">
        <v>7085</v>
      </c>
      <c r="E3178" t="s">
        <v>6613</v>
      </c>
      <c r="F3178" t="s">
        <v>6614</v>
      </c>
      <c r="G3178">
        <v>54634</v>
      </c>
      <c r="H3178" t="s">
        <v>6609</v>
      </c>
      <c r="I3178" t="s">
        <v>6610</v>
      </c>
      <c r="J3178" s="1" t="s">
        <v>34865</v>
      </c>
    </row>
    <row r="3179" spans="1:10" hidden="1" x14ac:dyDescent="0.4">
      <c r="A3179">
        <v>427753</v>
      </c>
      <c r="B3179" t="s">
        <v>10</v>
      </c>
      <c r="C3179" t="s">
        <v>7086</v>
      </c>
      <c r="D3179" t="s">
        <v>7087</v>
      </c>
      <c r="E3179" t="s">
        <v>6622</v>
      </c>
      <c r="F3179" t="s">
        <v>6623</v>
      </c>
      <c r="G3179">
        <v>71409</v>
      </c>
      <c r="H3179" t="s">
        <v>6609</v>
      </c>
      <c r="I3179" t="s">
        <v>6610</v>
      </c>
      <c r="J3179" s="1" t="s">
        <v>7088</v>
      </c>
    </row>
    <row r="3180" spans="1:10" hidden="1" x14ac:dyDescent="0.4">
      <c r="A3180">
        <v>427804</v>
      </c>
      <c r="B3180" t="s">
        <v>27</v>
      </c>
      <c r="C3180" t="s">
        <v>7089</v>
      </c>
      <c r="D3180" t="s">
        <v>7090</v>
      </c>
      <c r="E3180" t="s">
        <v>6613</v>
      </c>
      <c r="F3180" t="s">
        <v>6614</v>
      </c>
      <c r="G3180">
        <v>56291</v>
      </c>
      <c r="H3180" t="s">
        <v>6609</v>
      </c>
      <c r="I3180" t="s">
        <v>6610</v>
      </c>
      <c r="J3180" s="1" t="s">
        <v>34866</v>
      </c>
    </row>
    <row r="3181" spans="1:10" hidden="1" x14ac:dyDescent="0.4">
      <c r="A3181">
        <v>427858</v>
      </c>
      <c r="B3181" t="s">
        <v>27</v>
      </c>
      <c r="C3181" t="s">
        <v>7091</v>
      </c>
      <c r="D3181" t="s">
        <v>7092</v>
      </c>
      <c r="E3181" t="s">
        <v>6622</v>
      </c>
      <c r="F3181" t="s">
        <v>6623</v>
      </c>
      <c r="G3181">
        <v>74211</v>
      </c>
      <c r="H3181" t="s">
        <v>6609</v>
      </c>
      <c r="I3181" t="s">
        <v>6610</v>
      </c>
      <c r="J3181" s="1" t="s">
        <v>7093</v>
      </c>
    </row>
    <row r="3182" spans="1:10" hidden="1" x14ac:dyDescent="0.4">
      <c r="A3182">
        <v>427971</v>
      </c>
      <c r="B3182" t="s">
        <v>27</v>
      </c>
      <c r="C3182" t="s">
        <v>7094</v>
      </c>
      <c r="D3182" t="s">
        <v>7095</v>
      </c>
      <c r="E3182" t="s">
        <v>6631</v>
      </c>
      <c r="F3182" t="s">
        <v>6632</v>
      </c>
      <c r="G3182">
        <v>46499</v>
      </c>
      <c r="H3182" t="s">
        <v>6609</v>
      </c>
      <c r="I3182" t="s">
        <v>6610</v>
      </c>
      <c r="J3182" s="1" t="s">
        <v>34867</v>
      </c>
    </row>
    <row r="3183" spans="1:10" hidden="1" x14ac:dyDescent="0.4">
      <c r="A3183">
        <v>428186</v>
      </c>
      <c r="B3183" t="s">
        <v>27</v>
      </c>
      <c r="C3183" t="s">
        <v>7096</v>
      </c>
      <c r="D3183" t="s">
        <v>7097</v>
      </c>
      <c r="E3183" t="s">
        <v>6618</v>
      </c>
      <c r="F3183" t="s">
        <v>6619</v>
      </c>
      <c r="G3183">
        <v>83120</v>
      </c>
      <c r="H3183" t="s">
        <v>6609</v>
      </c>
      <c r="I3183" t="s">
        <v>6610</v>
      </c>
      <c r="J3183" s="1" t="s">
        <v>34868</v>
      </c>
    </row>
    <row r="3184" spans="1:10" hidden="1" x14ac:dyDescent="0.4">
      <c r="A3184">
        <v>428420</v>
      </c>
      <c r="B3184" t="s">
        <v>27</v>
      </c>
      <c r="C3184" t="s">
        <v>7098</v>
      </c>
      <c r="D3184" t="s">
        <v>7099</v>
      </c>
      <c r="E3184" t="s">
        <v>6618</v>
      </c>
      <c r="F3184" t="s">
        <v>6619</v>
      </c>
      <c r="G3184">
        <v>97523</v>
      </c>
      <c r="H3184" t="s">
        <v>6609</v>
      </c>
      <c r="I3184" t="s">
        <v>6610</v>
      </c>
      <c r="J3184" s="1" t="s">
        <v>7100</v>
      </c>
    </row>
    <row r="3185" spans="1:10" hidden="1" x14ac:dyDescent="0.4">
      <c r="A3185">
        <v>428496</v>
      </c>
      <c r="B3185" t="s">
        <v>10</v>
      </c>
      <c r="C3185" t="s">
        <v>7101</v>
      </c>
      <c r="D3185" t="s">
        <v>7102</v>
      </c>
      <c r="E3185" t="s">
        <v>6718</v>
      </c>
      <c r="F3185" t="s">
        <v>6719</v>
      </c>
      <c r="G3185">
        <v>65594</v>
      </c>
      <c r="H3185" t="s">
        <v>6609</v>
      </c>
      <c r="I3185" t="s">
        <v>6610</v>
      </c>
      <c r="J3185" s="1" t="s">
        <v>34869</v>
      </c>
    </row>
    <row r="3186" spans="1:10" hidden="1" x14ac:dyDescent="0.4">
      <c r="A3186">
        <v>428561</v>
      </c>
      <c r="B3186" t="s">
        <v>27</v>
      </c>
      <c r="C3186" t="s">
        <v>7103</v>
      </c>
      <c r="D3186" t="s">
        <v>7104</v>
      </c>
      <c r="E3186" t="s">
        <v>6618</v>
      </c>
      <c r="F3186" t="s">
        <v>6619</v>
      </c>
      <c r="G3186">
        <v>91623</v>
      </c>
      <c r="H3186" t="s">
        <v>6609</v>
      </c>
      <c r="I3186" t="s">
        <v>6610</v>
      </c>
      <c r="J3186" s="1" t="s">
        <v>7105</v>
      </c>
    </row>
    <row r="3187" spans="1:10" hidden="1" x14ac:dyDescent="0.4">
      <c r="A3187">
        <v>428640</v>
      </c>
      <c r="B3187" t="s">
        <v>10</v>
      </c>
      <c r="C3187" t="s">
        <v>7106</v>
      </c>
      <c r="D3187" t="s">
        <v>7107</v>
      </c>
      <c r="E3187" t="s">
        <v>6679</v>
      </c>
      <c r="F3187" t="s">
        <v>6680</v>
      </c>
      <c r="G3187">
        <v>4129</v>
      </c>
      <c r="H3187" t="s">
        <v>6609</v>
      </c>
      <c r="I3187" t="s">
        <v>6610</v>
      </c>
      <c r="J3187" s="1" t="s">
        <v>34870</v>
      </c>
    </row>
    <row r="3188" spans="1:10" hidden="1" x14ac:dyDescent="0.4">
      <c r="A3188">
        <v>428750</v>
      </c>
      <c r="B3188" t="s">
        <v>10</v>
      </c>
      <c r="C3188" t="s">
        <v>7108</v>
      </c>
      <c r="D3188" t="s">
        <v>7109</v>
      </c>
      <c r="E3188" t="s">
        <v>6613</v>
      </c>
      <c r="F3188" t="s">
        <v>6614</v>
      </c>
      <c r="G3188">
        <v>67753</v>
      </c>
      <c r="H3188" t="s">
        <v>6609</v>
      </c>
      <c r="I3188" t="s">
        <v>6610</v>
      </c>
      <c r="J3188" s="1" t="s">
        <v>34871</v>
      </c>
    </row>
    <row r="3189" spans="1:10" hidden="1" x14ac:dyDescent="0.4">
      <c r="A3189">
        <v>428901</v>
      </c>
      <c r="B3189" t="s">
        <v>27</v>
      </c>
      <c r="C3189" t="s">
        <v>7110</v>
      </c>
      <c r="D3189" t="s">
        <v>7111</v>
      </c>
      <c r="E3189" t="s">
        <v>6631</v>
      </c>
      <c r="F3189" t="s">
        <v>6632</v>
      </c>
      <c r="G3189">
        <v>52391</v>
      </c>
      <c r="H3189" t="s">
        <v>6609</v>
      </c>
      <c r="I3189" t="s">
        <v>6610</v>
      </c>
      <c r="J3189" s="1" t="s">
        <v>34872</v>
      </c>
    </row>
    <row r="3190" spans="1:10" hidden="1" x14ac:dyDescent="0.4">
      <c r="A3190">
        <v>429294</v>
      </c>
      <c r="B3190" t="s">
        <v>10</v>
      </c>
      <c r="C3190" t="s">
        <v>7112</v>
      </c>
      <c r="D3190" t="s">
        <v>7113</v>
      </c>
      <c r="E3190" t="s">
        <v>6705</v>
      </c>
      <c r="F3190" t="s">
        <v>6706</v>
      </c>
      <c r="G3190">
        <v>12683</v>
      </c>
      <c r="H3190" t="s">
        <v>6609</v>
      </c>
      <c r="I3190" t="s">
        <v>6610</v>
      </c>
      <c r="J3190" s="1" t="s">
        <v>34873</v>
      </c>
    </row>
    <row r="3191" spans="1:10" hidden="1" x14ac:dyDescent="0.4">
      <c r="A3191">
        <v>429450</v>
      </c>
      <c r="B3191" t="s">
        <v>10</v>
      </c>
      <c r="C3191" t="s">
        <v>7114</v>
      </c>
      <c r="D3191" t="s">
        <v>7115</v>
      </c>
      <c r="E3191" t="s">
        <v>6618</v>
      </c>
      <c r="F3191" t="s">
        <v>6619</v>
      </c>
      <c r="G3191">
        <v>83416</v>
      </c>
      <c r="H3191" t="s">
        <v>6609</v>
      </c>
      <c r="I3191" t="s">
        <v>6610</v>
      </c>
      <c r="J3191" s="1" t="s">
        <v>7116</v>
      </c>
    </row>
    <row r="3192" spans="1:10" hidden="1" x14ac:dyDescent="0.4">
      <c r="A3192">
        <v>429563</v>
      </c>
      <c r="B3192" t="s">
        <v>27</v>
      </c>
      <c r="C3192" t="s">
        <v>7117</v>
      </c>
      <c r="D3192" t="s">
        <v>7118</v>
      </c>
      <c r="E3192" t="s">
        <v>6768</v>
      </c>
      <c r="F3192" t="s">
        <v>6769</v>
      </c>
      <c r="G3192">
        <v>23873</v>
      </c>
      <c r="H3192" t="s">
        <v>6609</v>
      </c>
      <c r="I3192" t="s">
        <v>6610</v>
      </c>
      <c r="J3192" s="1" t="s">
        <v>34874</v>
      </c>
    </row>
    <row r="3193" spans="1:10" hidden="1" x14ac:dyDescent="0.4">
      <c r="A3193">
        <v>429663</v>
      </c>
      <c r="B3193" t="s">
        <v>27</v>
      </c>
      <c r="C3193" t="s">
        <v>7119</v>
      </c>
      <c r="D3193" t="s">
        <v>7120</v>
      </c>
      <c r="E3193" t="s">
        <v>6679</v>
      </c>
      <c r="F3193" t="s">
        <v>6680</v>
      </c>
      <c r="G3193">
        <v>2901</v>
      </c>
      <c r="H3193" t="s">
        <v>6609</v>
      </c>
      <c r="I3193" t="s">
        <v>6610</v>
      </c>
      <c r="J3193" s="1" t="s">
        <v>7121</v>
      </c>
    </row>
    <row r="3194" spans="1:10" hidden="1" x14ac:dyDescent="0.4">
      <c r="A3194">
        <v>429686</v>
      </c>
      <c r="B3194" t="s">
        <v>27</v>
      </c>
      <c r="C3194" t="s">
        <v>7122</v>
      </c>
      <c r="D3194" t="s">
        <v>7123</v>
      </c>
      <c r="E3194" t="s">
        <v>6648</v>
      </c>
      <c r="F3194" t="s">
        <v>6649</v>
      </c>
      <c r="G3194">
        <v>29597</v>
      </c>
      <c r="H3194" t="s">
        <v>6609</v>
      </c>
      <c r="I3194" t="s">
        <v>6610</v>
      </c>
      <c r="J3194" s="1" t="s">
        <v>34875</v>
      </c>
    </row>
    <row r="3195" spans="1:10" hidden="1" x14ac:dyDescent="0.4">
      <c r="A3195">
        <v>429783</v>
      </c>
      <c r="B3195" t="s">
        <v>27</v>
      </c>
      <c r="C3195" t="s">
        <v>7124</v>
      </c>
      <c r="D3195" t="s">
        <v>7125</v>
      </c>
      <c r="E3195" t="s">
        <v>6768</v>
      </c>
      <c r="F3195" t="s">
        <v>6769</v>
      </c>
      <c r="G3195">
        <v>25506</v>
      </c>
      <c r="H3195" t="s">
        <v>6609</v>
      </c>
      <c r="I3195" t="s">
        <v>6610</v>
      </c>
      <c r="J3195" s="1" t="s">
        <v>34876</v>
      </c>
    </row>
    <row r="3196" spans="1:10" hidden="1" x14ac:dyDescent="0.4">
      <c r="A3196">
        <v>429862</v>
      </c>
      <c r="B3196" t="s">
        <v>27</v>
      </c>
      <c r="C3196" t="s">
        <v>7126</v>
      </c>
      <c r="D3196" t="s">
        <v>6673</v>
      </c>
      <c r="E3196" t="s">
        <v>6618</v>
      </c>
      <c r="F3196" t="s">
        <v>6619</v>
      </c>
      <c r="G3196">
        <v>96005</v>
      </c>
      <c r="H3196" t="s">
        <v>6609</v>
      </c>
      <c r="I3196" t="s">
        <v>6610</v>
      </c>
      <c r="J3196" s="1" t="s">
        <v>34877</v>
      </c>
    </row>
    <row r="3197" spans="1:10" hidden="1" x14ac:dyDescent="0.4">
      <c r="A3197">
        <v>429934</v>
      </c>
      <c r="B3197" t="s">
        <v>10</v>
      </c>
      <c r="C3197" t="s">
        <v>7127</v>
      </c>
      <c r="D3197" t="s">
        <v>7128</v>
      </c>
      <c r="E3197" t="s">
        <v>6622</v>
      </c>
      <c r="F3197" t="s">
        <v>6623</v>
      </c>
      <c r="G3197">
        <v>73275</v>
      </c>
      <c r="H3197" t="s">
        <v>6609</v>
      </c>
      <c r="I3197" t="s">
        <v>6610</v>
      </c>
      <c r="J3197" s="1" t="s">
        <v>34878</v>
      </c>
    </row>
    <row r="3198" spans="1:10" hidden="1" x14ac:dyDescent="0.4">
      <c r="A3198">
        <v>430140</v>
      </c>
      <c r="B3198" t="s">
        <v>27</v>
      </c>
      <c r="C3198" t="s">
        <v>7129</v>
      </c>
      <c r="D3198" t="s">
        <v>7130</v>
      </c>
      <c r="E3198" t="s">
        <v>6648</v>
      </c>
      <c r="F3198" t="s">
        <v>6649</v>
      </c>
      <c r="G3198">
        <v>37434</v>
      </c>
      <c r="H3198" t="s">
        <v>6609</v>
      </c>
      <c r="I3198" t="s">
        <v>6610</v>
      </c>
      <c r="J3198" s="1" t="s">
        <v>7131</v>
      </c>
    </row>
    <row r="3199" spans="1:10" hidden="1" x14ac:dyDescent="0.4">
      <c r="A3199">
        <v>430185</v>
      </c>
      <c r="B3199" t="s">
        <v>27</v>
      </c>
      <c r="C3199" t="s">
        <v>7132</v>
      </c>
      <c r="D3199" t="s">
        <v>7133</v>
      </c>
      <c r="E3199" t="s">
        <v>6622</v>
      </c>
      <c r="F3199" t="s">
        <v>6623</v>
      </c>
      <c r="G3199">
        <v>89542</v>
      </c>
      <c r="H3199" t="s">
        <v>6609</v>
      </c>
      <c r="I3199" t="s">
        <v>6610</v>
      </c>
      <c r="J3199" s="1" t="s">
        <v>34879</v>
      </c>
    </row>
    <row r="3200" spans="1:10" hidden="1" x14ac:dyDescent="0.4">
      <c r="A3200">
        <v>430583</v>
      </c>
      <c r="B3200" t="s">
        <v>27</v>
      </c>
      <c r="C3200" t="s">
        <v>7134</v>
      </c>
      <c r="D3200" t="s">
        <v>7135</v>
      </c>
      <c r="E3200" t="s">
        <v>6648</v>
      </c>
      <c r="F3200" t="s">
        <v>6649</v>
      </c>
      <c r="G3200">
        <v>37431</v>
      </c>
      <c r="H3200" t="s">
        <v>6609</v>
      </c>
      <c r="I3200" t="s">
        <v>6610</v>
      </c>
      <c r="J3200" s="1" t="s">
        <v>34880</v>
      </c>
    </row>
    <row r="3201" spans="1:10" hidden="1" x14ac:dyDescent="0.4">
      <c r="A3201">
        <v>430762</v>
      </c>
      <c r="B3201" t="s">
        <v>27</v>
      </c>
      <c r="C3201" t="s">
        <v>7136</v>
      </c>
      <c r="D3201" t="s">
        <v>7137</v>
      </c>
      <c r="E3201" t="s">
        <v>6622</v>
      </c>
      <c r="F3201" t="s">
        <v>6623</v>
      </c>
      <c r="G3201">
        <v>74251</v>
      </c>
      <c r="H3201" t="s">
        <v>6609</v>
      </c>
      <c r="I3201" t="s">
        <v>6610</v>
      </c>
      <c r="J3201" s="1" t="s">
        <v>678</v>
      </c>
    </row>
    <row r="3202" spans="1:10" hidden="1" x14ac:dyDescent="0.4">
      <c r="A3202">
        <v>430949</v>
      </c>
      <c r="B3202" t="s">
        <v>10</v>
      </c>
      <c r="C3202" t="s">
        <v>7138</v>
      </c>
      <c r="D3202" t="s">
        <v>7139</v>
      </c>
      <c r="E3202" t="s">
        <v>6622</v>
      </c>
      <c r="F3202" t="s">
        <v>6623</v>
      </c>
      <c r="G3202">
        <v>69256</v>
      </c>
      <c r="H3202" t="s">
        <v>6609</v>
      </c>
      <c r="I3202" t="s">
        <v>6610</v>
      </c>
      <c r="J3202" s="1" t="s">
        <v>34881</v>
      </c>
    </row>
    <row r="3203" spans="1:10" hidden="1" x14ac:dyDescent="0.4">
      <c r="A3203">
        <v>431088</v>
      </c>
      <c r="B3203" t="s">
        <v>10</v>
      </c>
      <c r="C3203" t="s">
        <v>7140</v>
      </c>
      <c r="D3203" t="s">
        <v>7141</v>
      </c>
      <c r="E3203" t="s">
        <v>6613</v>
      </c>
      <c r="F3203" t="s">
        <v>6614</v>
      </c>
      <c r="G3203">
        <v>57629</v>
      </c>
      <c r="H3203" t="s">
        <v>6609</v>
      </c>
      <c r="I3203" t="s">
        <v>6610</v>
      </c>
      <c r="J3203" s="1" t="s">
        <v>34882</v>
      </c>
    </row>
    <row r="3204" spans="1:10" hidden="1" x14ac:dyDescent="0.4">
      <c r="A3204">
        <v>431145</v>
      </c>
      <c r="B3204" t="s">
        <v>27</v>
      </c>
      <c r="C3204" t="s">
        <v>7142</v>
      </c>
      <c r="D3204" t="s">
        <v>7143</v>
      </c>
      <c r="E3204" t="s">
        <v>6622</v>
      </c>
      <c r="F3204" t="s">
        <v>6623</v>
      </c>
      <c r="G3204">
        <v>77767</v>
      </c>
      <c r="H3204" t="s">
        <v>6609</v>
      </c>
      <c r="I3204" t="s">
        <v>6610</v>
      </c>
      <c r="J3204" s="1" t="s">
        <v>34883</v>
      </c>
    </row>
    <row r="3205" spans="1:10" hidden="1" x14ac:dyDescent="0.4">
      <c r="A3205">
        <v>431161</v>
      </c>
      <c r="B3205" t="s">
        <v>10</v>
      </c>
      <c r="C3205" t="s">
        <v>7144</v>
      </c>
      <c r="D3205" t="s">
        <v>7145</v>
      </c>
      <c r="E3205" t="s">
        <v>6631</v>
      </c>
      <c r="F3205" t="s">
        <v>6632</v>
      </c>
      <c r="G3205">
        <v>51061</v>
      </c>
      <c r="H3205" t="s">
        <v>6609</v>
      </c>
      <c r="I3205" t="s">
        <v>6610</v>
      </c>
      <c r="J3205" s="1" t="s">
        <v>34884</v>
      </c>
    </row>
    <row r="3206" spans="1:10" hidden="1" x14ac:dyDescent="0.4">
      <c r="A3206">
        <v>431254</v>
      </c>
      <c r="B3206" t="s">
        <v>27</v>
      </c>
      <c r="C3206" t="s">
        <v>7146</v>
      </c>
      <c r="D3206" t="s">
        <v>7147</v>
      </c>
      <c r="E3206" t="s">
        <v>6622</v>
      </c>
      <c r="F3206" t="s">
        <v>6623</v>
      </c>
      <c r="G3206">
        <v>74906</v>
      </c>
      <c r="H3206" t="s">
        <v>6609</v>
      </c>
      <c r="I3206" t="s">
        <v>6610</v>
      </c>
      <c r="J3206" s="1" t="s">
        <v>34885</v>
      </c>
    </row>
    <row r="3207" spans="1:10" hidden="1" x14ac:dyDescent="0.4">
      <c r="A3207">
        <v>431309</v>
      </c>
      <c r="B3207" t="s">
        <v>27</v>
      </c>
      <c r="C3207" t="s">
        <v>7148</v>
      </c>
      <c r="D3207" t="s">
        <v>7149</v>
      </c>
      <c r="E3207" t="s">
        <v>6613</v>
      </c>
      <c r="F3207" t="s">
        <v>6614</v>
      </c>
      <c r="G3207">
        <v>53518</v>
      </c>
      <c r="H3207" t="s">
        <v>6609</v>
      </c>
      <c r="I3207" t="s">
        <v>6610</v>
      </c>
      <c r="J3207" s="1" t="s">
        <v>3005</v>
      </c>
    </row>
    <row r="3208" spans="1:10" hidden="1" x14ac:dyDescent="0.4">
      <c r="A3208">
        <v>431386</v>
      </c>
      <c r="B3208" t="s">
        <v>10</v>
      </c>
      <c r="C3208" t="s">
        <v>7150</v>
      </c>
      <c r="D3208" t="s">
        <v>7151</v>
      </c>
      <c r="E3208" t="s">
        <v>6618</v>
      </c>
      <c r="F3208" t="s">
        <v>6619</v>
      </c>
      <c r="G3208">
        <v>83094</v>
      </c>
      <c r="H3208" t="s">
        <v>6609</v>
      </c>
      <c r="I3208" t="s">
        <v>6610</v>
      </c>
      <c r="J3208" s="1" t="s">
        <v>7152</v>
      </c>
    </row>
    <row r="3209" spans="1:10" hidden="1" x14ac:dyDescent="0.4">
      <c r="A3209">
        <v>431461</v>
      </c>
      <c r="B3209" t="s">
        <v>27</v>
      </c>
      <c r="C3209" t="s">
        <v>7153</v>
      </c>
      <c r="D3209" t="s">
        <v>7154</v>
      </c>
      <c r="E3209" t="s">
        <v>6768</v>
      </c>
      <c r="F3209" t="s">
        <v>6769</v>
      </c>
      <c r="G3209">
        <v>25980</v>
      </c>
      <c r="H3209" t="s">
        <v>6609</v>
      </c>
      <c r="I3209" t="s">
        <v>6610</v>
      </c>
      <c r="J3209" s="1" t="s">
        <v>34886</v>
      </c>
    </row>
    <row r="3210" spans="1:10" hidden="1" x14ac:dyDescent="0.4">
      <c r="A3210">
        <v>431618</v>
      </c>
      <c r="B3210" t="s">
        <v>27</v>
      </c>
      <c r="C3210" t="s">
        <v>7155</v>
      </c>
      <c r="D3210" t="s">
        <v>7060</v>
      </c>
      <c r="E3210" t="s">
        <v>6618</v>
      </c>
      <c r="F3210" t="s">
        <v>6619</v>
      </c>
      <c r="G3210">
        <v>86913</v>
      </c>
      <c r="H3210" t="s">
        <v>6609</v>
      </c>
      <c r="I3210" t="s">
        <v>6610</v>
      </c>
      <c r="J3210" s="1" t="s">
        <v>34887</v>
      </c>
    </row>
    <row r="3211" spans="1:10" hidden="1" x14ac:dyDescent="0.4">
      <c r="A3211">
        <v>431659</v>
      </c>
      <c r="B3211" t="s">
        <v>10</v>
      </c>
      <c r="C3211" t="s">
        <v>7156</v>
      </c>
      <c r="D3211" t="s">
        <v>7157</v>
      </c>
      <c r="E3211" t="s">
        <v>6659</v>
      </c>
      <c r="F3211" t="s">
        <v>6660</v>
      </c>
      <c r="G3211">
        <v>6655</v>
      </c>
      <c r="H3211" t="s">
        <v>6609</v>
      </c>
      <c r="I3211" t="s">
        <v>6610</v>
      </c>
      <c r="J3211" s="1" t="s">
        <v>34888</v>
      </c>
    </row>
    <row r="3212" spans="1:10" hidden="1" x14ac:dyDescent="0.4">
      <c r="A3212">
        <v>431735</v>
      </c>
      <c r="B3212" t="s">
        <v>10</v>
      </c>
      <c r="C3212" t="s">
        <v>7158</v>
      </c>
      <c r="D3212" t="s">
        <v>7159</v>
      </c>
      <c r="E3212" t="s">
        <v>6631</v>
      </c>
      <c r="F3212" t="s">
        <v>6632</v>
      </c>
      <c r="G3212">
        <v>40882</v>
      </c>
      <c r="H3212" t="s">
        <v>6609</v>
      </c>
      <c r="I3212" t="s">
        <v>6610</v>
      </c>
      <c r="J3212" s="1" t="s">
        <v>34889</v>
      </c>
    </row>
    <row r="3213" spans="1:10" hidden="1" x14ac:dyDescent="0.4">
      <c r="A3213">
        <v>431835</v>
      </c>
      <c r="B3213" t="s">
        <v>27</v>
      </c>
      <c r="C3213" t="s">
        <v>7160</v>
      </c>
      <c r="D3213" t="s">
        <v>7161</v>
      </c>
      <c r="E3213" t="s">
        <v>6798</v>
      </c>
      <c r="F3213" t="s">
        <v>6799</v>
      </c>
      <c r="G3213">
        <v>28259</v>
      </c>
      <c r="H3213" t="s">
        <v>6609</v>
      </c>
      <c r="I3213" t="s">
        <v>6610</v>
      </c>
      <c r="J3213" s="1" t="s">
        <v>7162</v>
      </c>
    </row>
    <row r="3214" spans="1:10" hidden="1" x14ac:dyDescent="0.4">
      <c r="A3214">
        <v>431867</v>
      </c>
      <c r="B3214" t="s">
        <v>27</v>
      </c>
      <c r="C3214" t="s">
        <v>7163</v>
      </c>
      <c r="D3214" t="s">
        <v>7164</v>
      </c>
      <c r="E3214" t="s">
        <v>6691</v>
      </c>
      <c r="F3214" t="s">
        <v>6692</v>
      </c>
      <c r="G3214">
        <v>99701</v>
      </c>
      <c r="H3214" t="s">
        <v>6609</v>
      </c>
      <c r="I3214" t="s">
        <v>6610</v>
      </c>
      <c r="J3214" s="1" t="s">
        <v>34890</v>
      </c>
    </row>
    <row r="3215" spans="1:10" hidden="1" x14ac:dyDescent="0.4">
      <c r="A3215">
        <v>432061</v>
      </c>
      <c r="B3215" t="s">
        <v>10</v>
      </c>
      <c r="C3215" t="s">
        <v>7165</v>
      </c>
      <c r="D3215" t="s">
        <v>7166</v>
      </c>
      <c r="E3215" t="s">
        <v>6618</v>
      </c>
      <c r="F3215" t="s">
        <v>6619</v>
      </c>
      <c r="G3215">
        <v>90522</v>
      </c>
      <c r="H3215" t="s">
        <v>6609</v>
      </c>
      <c r="I3215" t="s">
        <v>6610</v>
      </c>
      <c r="J3215" s="1" t="s">
        <v>34891</v>
      </c>
    </row>
    <row r="3216" spans="1:10" hidden="1" x14ac:dyDescent="0.4">
      <c r="A3216">
        <v>432063</v>
      </c>
      <c r="B3216" t="s">
        <v>27</v>
      </c>
      <c r="C3216" t="s">
        <v>7167</v>
      </c>
      <c r="D3216" t="s">
        <v>7168</v>
      </c>
      <c r="E3216" t="s">
        <v>6618</v>
      </c>
      <c r="F3216" t="s">
        <v>6619</v>
      </c>
      <c r="G3216">
        <v>93104</v>
      </c>
      <c r="H3216" t="s">
        <v>6609</v>
      </c>
      <c r="I3216" t="s">
        <v>6610</v>
      </c>
      <c r="J3216" s="1" t="s">
        <v>7169</v>
      </c>
    </row>
    <row r="3217" spans="1:10" hidden="1" x14ac:dyDescent="0.4">
      <c r="A3217">
        <v>432211</v>
      </c>
      <c r="B3217" t="s">
        <v>10</v>
      </c>
      <c r="C3217" t="s">
        <v>7170</v>
      </c>
      <c r="D3217" t="s">
        <v>7171</v>
      </c>
      <c r="E3217" t="s">
        <v>6679</v>
      </c>
      <c r="F3217" t="s">
        <v>6680</v>
      </c>
      <c r="G3217">
        <v>2803</v>
      </c>
      <c r="H3217" t="s">
        <v>6609</v>
      </c>
      <c r="I3217" t="s">
        <v>6610</v>
      </c>
      <c r="J3217" s="1" t="s">
        <v>34892</v>
      </c>
    </row>
    <row r="3218" spans="1:10" hidden="1" x14ac:dyDescent="0.4">
      <c r="A3218">
        <v>432440</v>
      </c>
      <c r="B3218" t="s">
        <v>10</v>
      </c>
      <c r="C3218" t="s">
        <v>7172</v>
      </c>
      <c r="D3218" t="s">
        <v>7173</v>
      </c>
      <c r="E3218" t="s">
        <v>6622</v>
      </c>
      <c r="F3218" t="s">
        <v>6623</v>
      </c>
      <c r="G3218">
        <v>88483</v>
      </c>
      <c r="H3218" t="s">
        <v>6609</v>
      </c>
      <c r="I3218" t="s">
        <v>6610</v>
      </c>
      <c r="J3218" s="1" t="s">
        <v>34893</v>
      </c>
    </row>
    <row r="3219" spans="1:10" hidden="1" x14ac:dyDescent="0.4">
      <c r="A3219">
        <v>432743</v>
      </c>
      <c r="B3219" t="s">
        <v>27</v>
      </c>
      <c r="C3219" t="s">
        <v>7174</v>
      </c>
      <c r="D3219" t="s">
        <v>7175</v>
      </c>
      <c r="E3219" t="s">
        <v>6618</v>
      </c>
      <c r="F3219" t="s">
        <v>6619</v>
      </c>
      <c r="G3219">
        <v>86862</v>
      </c>
      <c r="H3219" t="s">
        <v>6609</v>
      </c>
      <c r="I3219" t="s">
        <v>6610</v>
      </c>
      <c r="J3219" s="1" t="s">
        <v>7176</v>
      </c>
    </row>
    <row r="3220" spans="1:10" hidden="1" x14ac:dyDescent="0.4">
      <c r="A3220">
        <v>432780</v>
      </c>
      <c r="B3220" t="s">
        <v>27</v>
      </c>
      <c r="C3220" t="s">
        <v>7177</v>
      </c>
      <c r="D3220" t="s">
        <v>7178</v>
      </c>
      <c r="E3220" t="s">
        <v>6679</v>
      </c>
      <c r="F3220" t="s">
        <v>6680</v>
      </c>
      <c r="G3220">
        <v>9331</v>
      </c>
      <c r="H3220" t="s">
        <v>6609</v>
      </c>
      <c r="I3220" t="s">
        <v>6610</v>
      </c>
      <c r="J3220" s="1" t="s">
        <v>34894</v>
      </c>
    </row>
    <row r="3221" spans="1:10" hidden="1" x14ac:dyDescent="0.4">
      <c r="A3221">
        <v>432814</v>
      </c>
      <c r="B3221" t="s">
        <v>27</v>
      </c>
      <c r="C3221" t="s">
        <v>7179</v>
      </c>
      <c r="D3221" t="s">
        <v>7180</v>
      </c>
      <c r="E3221" t="s">
        <v>6618</v>
      </c>
      <c r="F3221" t="s">
        <v>6619</v>
      </c>
      <c r="G3221">
        <v>92534</v>
      </c>
      <c r="H3221" t="s">
        <v>6609</v>
      </c>
      <c r="I3221" t="s">
        <v>6610</v>
      </c>
      <c r="J3221" s="1" t="s">
        <v>7181</v>
      </c>
    </row>
    <row r="3222" spans="1:10" hidden="1" x14ac:dyDescent="0.4">
      <c r="A3222">
        <v>432823</v>
      </c>
      <c r="B3222" t="s">
        <v>27</v>
      </c>
      <c r="C3222" t="s">
        <v>7182</v>
      </c>
      <c r="D3222" t="s">
        <v>7183</v>
      </c>
      <c r="E3222" t="s">
        <v>6618</v>
      </c>
      <c r="F3222" t="s">
        <v>6619</v>
      </c>
      <c r="G3222">
        <v>86471</v>
      </c>
      <c r="H3222" t="s">
        <v>6609</v>
      </c>
      <c r="I3222" t="s">
        <v>6610</v>
      </c>
      <c r="J3222" s="1" t="s">
        <v>34895</v>
      </c>
    </row>
    <row r="3223" spans="1:10" hidden="1" x14ac:dyDescent="0.4">
      <c r="A3223">
        <v>432928</v>
      </c>
      <c r="B3223" t="s">
        <v>10</v>
      </c>
      <c r="C3223" t="s">
        <v>7184</v>
      </c>
      <c r="D3223" t="s">
        <v>7185</v>
      </c>
      <c r="E3223" t="s">
        <v>6618</v>
      </c>
      <c r="F3223" t="s">
        <v>6619</v>
      </c>
      <c r="G3223">
        <v>85649</v>
      </c>
      <c r="H3223" t="s">
        <v>6609</v>
      </c>
      <c r="I3223" t="s">
        <v>6610</v>
      </c>
      <c r="J3223" s="1" t="s">
        <v>34896</v>
      </c>
    </row>
    <row r="3224" spans="1:10" hidden="1" x14ac:dyDescent="0.4">
      <c r="A3224">
        <v>432958</v>
      </c>
      <c r="B3224" t="s">
        <v>27</v>
      </c>
      <c r="C3224" t="s">
        <v>7186</v>
      </c>
      <c r="D3224" t="s">
        <v>7187</v>
      </c>
      <c r="E3224" t="s">
        <v>6768</v>
      </c>
      <c r="F3224" t="s">
        <v>6769</v>
      </c>
      <c r="G3224">
        <v>24814</v>
      </c>
      <c r="H3224" t="s">
        <v>6609</v>
      </c>
      <c r="I3224" t="s">
        <v>6610</v>
      </c>
      <c r="J3224" s="1" t="s">
        <v>34897</v>
      </c>
    </row>
    <row r="3225" spans="1:10" hidden="1" x14ac:dyDescent="0.4">
      <c r="A3225">
        <v>433162</v>
      </c>
      <c r="B3225" t="s">
        <v>10</v>
      </c>
      <c r="C3225" t="s">
        <v>7188</v>
      </c>
      <c r="D3225" t="s">
        <v>7189</v>
      </c>
      <c r="E3225" t="s">
        <v>6648</v>
      </c>
      <c r="F3225" t="s">
        <v>6649</v>
      </c>
      <c r="G3225">
        <v>27637</v>
      </c>
      <c r="H3225" t="s">
        <v>6609</v>
      </c>
      <c r="I3225" t="s">
        <v>6610</v>
      </c>
      <c r="J3225" s="1" t="s">
        <v>34898</v>
      </c>
    </row>
    <row r="3226" spans="1:10" hidden="1" x14ac:dyDescent="0.4">
      <c r="A3226">
        <v>433399</v>
      </c>
      <c r="B3226" t="s">
        <v>10</v>
      </c>
      <c r="C3226" t="s">
        <v>7190</v>
      </c>
      <c r="D3226" t="s">
        <v>7191</v>
      </c>
      <c r="E3226" t="s">
        <v>6618</v>
      </c>
      <c r="F3226" t="s">
        <v>6619</v>
      </c>
      <c r="G3226">
        <v>82435</v>
      </c>
      <c r="H3226" t="s">
        <v>6609</v>
      </c>
      <c r="I3226" t="s">
        <v>6610</v>
      </c>
      <c r="J3226" s="1" t="s">
        <v>34899</v>
      </c>
    </row>
    <row r="3227" spans="1:10" hidden="1" x14ac:dyDescent="0.4">
      <c r="A3227">
        <v>433418</v>
      </c>
      <c r="B3227" t="s">
        <v>27</v>
      </c>
      <c r="C3227" t="s">
        <v>7192</v>
      </c>
      <c r="D3227" t="s">
        <v>7193</v>
      </c>
      <c r="E3227" t="s">
        <v>6622</v>
      </c>
      <c r="F3227" t="s">
        <v>6623</v>
      </c>
      <c r="G3227">
        <v>78591</v>
      </c>
      <c r="H3227" t="s">
        <v>6609</v>
      </c>
      <c r="I3227" t="s">
        <v>6610</v>
      </c>
      <c r="J3227" s="1" t="s">
        <v>34900</v>
      </c>
    </row>
    <row r="3228" spans="1:10" hidden="1" x14ac:dyDescent="0.4">
      <c r="A3228">
        <v>433457</v>
      </c>
      <c r="B3228" t="s">
        <v>10</v>
      </c>
      <c r="C3228" t="s">
        <v>7194</v>
      </c>
      <c r="D3228" t="s">
        <v>7195</v>
      </c>
      <c r="E3228" t="s">
        <v>6808</v>
      </c>
      <c r="F3228" t="s">
        <v>6809</v>
      </c>
      <c r="G3228">
        <v>22529</v>
      </c>
      <c r="H3228" t="s">
        <v>6609</v>
      </c>
      <c r="I3228" t="s">
        <v>6610</v>
      </c>
      <c r="J3228" s="1" t="s">
        <v>34901</v>
      </c>
    </row>
    <row r="3229" spans="1:10" hidden="1" x14ac:dyDescent="0.4">
      <c r="A3229">
        <v>433532</v>
      </c>
      <c r="B3229" t="s">
        <v>27</v>
      </c>
      <c r="C3229" t="s">
        <v>7196</v>
      </c>
      <c r="D3229" t="s">
        <v>7197</v>
      </c>
      <c r="E3229" t="s">
        <v>6631</v>
      </c>
      <c r="F3229" t="s">
        <v>6632</v>
      </c>
      <c r="G3229">
        <v>41468</v>
      </c>
      <c r="H3229" t="s">
        <v>6609</v>
      </c>
      <c r="I3229" t="s">
        <v>6610</v>
      </c>
      <c r="J3229" s="1" t="s">
        <v>7198</v>
      </c>
    </row>
    <row r="3230" spans="1:10" hidden="1" x14ac:dyDescent="0.4">
      <c r="A3230">
        <v>433554</v>
      </c>
      <c r="B3230" t="s">
        <v>27</v>
      </c>
      <c r="C3230" t="s">
        <v>7199</v>
      </c>
      <c r="D3230" t="s">
        <v>7200</v>
      </c>
      <c r="E3230" t="s">
        <v>6631</v>
      </c>
      <c r="F3230" t="s">
        <v>6632</v>
      </c>
      <c r="G3230">
        <v>51429</v>
      </c>
      <c r="H3230" t="s">
        <v>6609</v>
      </c>
      <c r="I3230" t="s">
        <v>6610</v>
      </c>
      <c r="J3230" s="1" t="s">
        <v>1480</v>
      </c>
    </row>
    <row r="3231" spans="1:10" hidden="1" x14ac:dyDescent="0.4">
      <c r="A3231">
        <v>433811</v>
      </c>
      <c r="B3231" t="s">
        <v>27</v>
      </c>
      <c r="C3231" t="s">
        <v>7201</v>
      </c>
      <c r="D3231" t="s">
        <v>7202</v>
      </c>
      <c r="E3231" t="s">
        <v>6618</v>
      </c>
      <c r="F3231" t="s">
        <v>6619</v>
      </c>
      <c r="G3231">
        <v>93099</v>
      </c>
      <c r="H3231" t="s">
        <v>6609</v>
      </c>
      <c r="I3231" t="s">
        <v>6610</v>
      </c>
      <c r="J3231" s="1" t="s">
        <v>34902</v>
      </c>
    </row>
    <row r="3232" spans="1:10" hidden="1" x14ac:dyDescent="0.4">
      <c r="A3232">
        <v>433922</v>
      </c>
      <c r="B3232" t="s">
        <v>27</v>
      </c>
      <c r="C3232" t="s">
        <v>7203</v>
      </c>
      <c r="D3232" t="s">
        <v>7204</v>
      </c>
      <c r="E3232" t="s">
        <v>6631</v>
      </c>
      <c r="F3232" t="s">
        <v>6632</v>
      </c>
      <c r="G3232">
        <v>41748</v>
      </c>
      <c r="H3232" t="s">
        <v>6609</v>
      </c>
      <c r="I3232" t="s">
        <v>6610</v>
      </c>
      <c r="J3232" s="1" t="s">
        <v>7205</v>
      </c>
    </row>
    <row r="3233" spans="1:10" hidden="1" x14ac:dyDescent="0.4">
      <c r="A3233">
        <v>434150</v>
      </c>
      <c r="B3233" t="s">
        <v>10</v>
      </c>
      <c r="C3233" t="s">
        <v>7206</v>
      </c>
      <c r="D3233" t="s">
        <v>7207</v>
      </c>
      <c r="E3233" t="s">
        <v>6618</v>
      </c>
      <c r="F3233" t="s">
        <v>6619</v>
      </c>
      <c r="G3233">
        <v>95158</v>
      </c>
      <c r="H3233" t="s">
        <v>6609</v>
      </c>
      <c r="I3233" t="s">
        <v>6610</v>
      </c>
      <c r="J3233" s="1" t="s">
        <v>7208</v>
      </c>
    </row>
    <row r="3234" spans="1:10" hidden="1" x14ac:dyDescent="0.4">
      <c r="A3234">
        <v>434211</v>
      </c>
      <c r="B3234" t="s">
        <v>10</v>
      </c>
      <c r="C3234" t="s">
        <v>7209</v>
      </c>
      <c r="D3234" t="s">
        <v>7210</v>
      </c>
      <c r="E3234" t="s">
        <v>6618</v>
      </c>
      <c r="F3234" t="s">
        <v>6619</v>
      </c>
      <c r="G3234">
        <v>86934</v>
      </c>
      <c r="H3234" t="s">
        <v>6609</v>
      </c>
      <c r="I3234" t="s">
        <v>6610</v>
      </c>
      <c r="J3234" s="1" t="s">
        <v>34903</v>
      </c>
    </row>
    <row r="3235" spans="1:10" hidden="1" x14ac:dyDescent="0.4">
      <c r="A3235">
        <v>434370</v>
      </c>
      <c r="B3235" t="s">
        <v>27</v>
      </c>
      <c r="C3235" t="s">
        <v>7211</v>
      </c>
      <c r="D3235" t="s">
        <v>7212</v>
      </c>
      <c r="E3235" t="s">
        <v>6613</v>
      </c>
      <c r="F3235" t="s">
        <v>6614</v>
      </c>
      <c r="G3235">
        <v>54597</v>
      </c>
      <c r="H3235" t="s">
        <v>6609</v>
      </c>
      <c r="I3235" t="s">
        <v>6610</v>
      </c>
      <c r="J3235" s="1" t="s">
        <v>34621</v>
      </c>
    </row>
    <row r="3236" spans="1:10" hidden="1" x14ac:dyDescent="0.4">
      <c r="A3236">
        <v>434435</v>
      </c>
      <c r="B3236" t="s">
        <v>10</v>
      </c>
      <c r="C3236" t="s">
        <v>7213</v>
      </c>
      <c r="D3236" t="s">
        <v>7214</v>
      </c>
      <c r="E3236" t="s">
        <v>6618</v>
      </c>
      <c r="F3236" t="s">
        <v>6619</v>
      </c>
      <c r="G3236">
        <v>87505</v>
      </c>
      <c r="H3236" t="s">
        <v>6609</v>
      </c>
      <c r="I3236" t="s">
        <v>6610</v>
      </c>
      <c r="J3236" s="1" t="s">
        <v>34261</v>
      </c>
    </row>
    <row r="3237" spans="1:10" hidden="1" x14ac:dyDescent="0.4">
      <c r="A3237">
        <v>434441</v>
      </c>
      <c r="B3237" t="s">
        <v>10</v>
      </c>
      <c r="C3237" t="s">
        <v>7215</v>
      </c>
      <c r="D3237" t="s">
        <v>7216</v>
      </c>
      <c r="E3237" t="s">
        <v>6622</v>
      </c>
      <c r="F3237" t="s">
        <v>6623</v>
      </c>
      <c r="G3237">
        <v>74722</v>
      </c>
      <c r="H3237" t="s">
        <v>6609</v>
      </c>
      <c r="I3237" t="s">
        <v>6610</v>
      </c>
      <c r="J3237" s="1" t="s">
        <v>34904</v>
      </c>
    </row>
    <row r="3238" spans="1:10" hidden="1" x14ac:dyDescent="0.4">
      <c r="A3238">
        <v>434588</v>
      </c>
      <c r="B3238" t="s">
        <v>10</v>
      </c>
      <c r="C3238" t="s">
        <v>7217</v>
      </c>
      <c r="D3238" t="s">
        <v>7218</v>
      </c>
      <c r="E3238" t="s">
        <v>6718</v>
      </c>
      <c r="F3238" t="s">
        <v>6719</v>
      </c>
      <c r="G3238">
        <v>64354</v>
      </c>
      <c r="H3238" t="s">
        <v>6609</v>
      </c>
      <c r="I3238" t="s">
        <v>6610</v>
      </c>
      <c r="J3238" s="1" t="s">
        <v>34905</v>
      </c>
    </row>
    <row r="3239" spans="1:10" hidden="1" x14ac:dyDescent="0.4">
      <c r="A3239">
        <v>434626</v>
      </c>
      <c r="B3239" t="s">
        <v>27</v>
      </c>
      <c r="C3239" t="s">
        <v>7219</v>
      </c>
      <c r="D3239" t="s">
        <v>7220</v>
      </c>
      <c r="E3239" t="s">
        <v>6718</v>
      </c>
      <c r="F3239" t="s">
        <v>6719</v>
      </c>
      <c r="G3239">
        <v>36211</v>
      </c>
      <c r="H3239" t="s">
        <v>6609</v>
      </c>
      <c r="I3239" t="s">
        <v>6610</v>
      </c>
      <c r="J3239" s="1" t="s">
        <v>34853</v>
      </c>
    </row>
    <row r="3240" spans="1:10" hidden="1" x14ac:dyDescent="0.4">
      <c r="A3240">
        <v>435029</v>
      </c>
      <c r="B3240" t="s">
        <v>27</v>
      </c>
      <c r="C3240" t="s">
        <v>7221</v>
      </c>
      <c r="D3240" t="s">
        <v>7222</v>
      </c>
      <c r="E3240" t="s">
        <v>6798</v>
      </c>
      <c r="F3240" t="s">
        <v>6799</v>
      </c>
      <c r="G3240">
        <v>28719</v>
      </c>
      <c r="H3240" t="s">
        <v>6609</v>
      </c>
      <c r="I3240" t="s">
        <v>6610</v>
      </c>
      <c r="J3240" s="1" t="s">
        <v>34906</v>
      </c>
    </row>
    <row r="3241" spans="1:10" hidden="1" x14ac:dyDescent="0.4">
      <c r="A3241">
        <v>435094</v>
      </c>
      <c r="B3241" t="s">
        <v>27</v>
      </c>
      <c r="C3241" t="s">
        <v>7223</v>
      </c>
      <c r="D3241" t="s">
        <v>7224</v>
      </c>
      <c r="E3241" t="s">
        <v>6618</v>
      </c>
      <c r="F3241" t="s">
        <v>6619</v>
      </c>
      <c r="G3241">
        <v>95637</v>
      </c>
      <c r="H3241" t="s">
        <v>6609</v>
      </c>
      <c r="I3241" t="s">
        <v>6610</v>
      </c>
      <c r="J3241" s="1" t="s">
        <v>34907</v>
      </c>
    </row>
    <row r="3242" spans="1:10" hidden="1" x14ac:dyDescent="0.4">
      <c r="A3242">
        <v>435105</v>
      </c>
      <c r="B3242" t="s">
        <v>27</v>
      </c>
      <c r="C3242" t="s">
        <v>7225</v>
      </c>
      <c r="D3242" t="s">
        <v>7226</v>
      </c>
      <c r="E3242" t="s">
        <v>6648</v>
      </c>
      <c r="F3242" t="s">
        <v>6649</v>
      </c>
      <c r="G3242">
        <v>21406</v>
      </c>
      <c r="H3242" t="s">
        <v>6609</v>
      </c>
      <c r="I3242" t="s">
        <v>6610</v>
      </c>
      <c r="J3242" s="1" t="s">
        <v>7227</v>
      </c>
    </row>
    <row r="3243" spans="1:10" hidden="1" x14ac:dyDescent="0.4">
      <c r="A3243">
        <v>435228</v>
      </c>
      <c r="B3243" t="s">
        <v>27</v>
      </c>
      <c r="C3243" t="s">
        <v>7228</v>
      </c>
      <c r="D3243" t="s">
        <v>7229</v>
      </c>
      <c r="E3243" t="s">
        <v>6691</v>
      </c>
      <c r="F3243" t="s">
        <v>6692</v>
      </c>
      <c r="G3243">
        <v>98527</v>
      </c>
      <c r="H3243" t="s">
        <v>6609</v>
      </c>
      <c r="I3243" t="s">
        <v>6610</v>
      </c>
      <c r="J3243" s="1" t="s">
        <v>34908</v>
      </c>
    </row>
    <row r="3244" spans="1:10" hidden="1" x14ac:dyDescent="0.4">
      <c r="A3244">
        <v>435410</v>
      </c>
      <c r="B3244" t="s">
        <v>10</v>
      </c>
      <c r="C3244" t="s">
        <v>7230</v>
      </c>
      <c r="D3244" t="s">
        <v>7231</v>
      </c>
      <c r="E3244" t="s">
        <v>6618</v>
      </c>
      <c r="F3244" t="s">
        <v>6619</v>
      </c>
      <c r="G3244">
        <v>97772</v>
      </c>
      <c r="H3244" t="s">
        <v>6609</v>
      </c>
      <c r="I3244" t="s">
        <v>6610</v>
      </c>
      <c r="J3244" s="1" t="s">
        <v>34909</v>
      </c>
    </row>
    <row r="3245" spans="1:10" hidden="1" x14ac:dyDescent="0.4">
      <c r="A3245">
        <v>435530</v>
      </c>
      <c r="B3245" t="s">
        <v>27</v>
      </c>
      <c r="C3245" t="s">
        <v>7232</v>
      </c>
      <c r="D3245" t="s">
        <v>7233</v>
      </c>
      <c r="E3245" t="s">
        <v>6631</v>
      </c>
      <c r="F3245" t="s">
        <v>6632</v>
      </c>
      <c r="G3245">
        <v>51429</v>
      </c>
      <c r="H3245" t="s">
        <v>6609</v>
      </c>
      <c r="I3245" t="s">
        <v>6610</v>
      </c>
      <c r="J3245" s="1" t="s">
        <v>34910</v>
      </c>
    </row>
    <row r="3246" spans="1:10" hidden="1" x14ac:dyDescent="0.4">
      <c r="A3246">
        <v>435599</v>
      </c>
      <c r="B3246" t="s">
        <v>10</v>
      </c>
      <c r="C3246" t="s">
        <v>7234</v>
      </c>
      <c r="D3246" t="s">
        <v>7235</v>
      </c>
      <c r="E3246" t="s">
        <v>6618</v>
      </c>
      <c r="F3246" t="s">
        <v>6619</v>
      </c>
      <c r="G3246">
        <v>87437</v>
      </c>
      <c r="H3246" t="s">
        <v>6609</v>
      </c>
      <c r="I3246" t="s">
        <v>6610</v>
      </c>
      <c r="J3246" s="1" t="s">
        <v>34911</v>
      </c>
    </row>
    <row r="3247" spans="1:10" hidden="1" x14ac:dyDescent="0.4">
      <c r="A3247">
        <v>435655</v>
      </c>
      <c r="B3247" t="s">
        <v>27</v>
      </c>
      <c r="C3247" t="s">
        <v>7236</v>
      </c>
      <c r="D3247" t="s">
        <v>7237</v>
      </c>
      <c r="E3247" t="s">
        <v>6679</v>
      </c>
      <c r="F3247" t="s">
        <v>6680</v>
      </c>
      <c r="G3247">
        <v>8485</v>
      </c>
      <c r="H3247" t="s">
        <v>6609</v>
      </c>
      <c r="I3247" t="s">
        <v>6610</v>
      </c>
      <c r="J3247" s="1" t="s">
        <v>34912</v>
      </c>
    </row>
    <row r="3248" spans="1:10" hidden="1" x14ac:dyDescent="0.4">
      <c r="A3248">
        <v>435697</v>
      </c>
      <c r="B3248" t="s">
        <v>27</v>
      </c>
      <c r="C3248" t="s">
        <v>7238</v>
      </c>
      <c r="D3248" t="s">
        <v>7239</v>
      </c>
      <c r="E3248" t="s">
        <v>6618</v>
      </c>
      <c r="F3248" t="s">
        <v>6619</v>
      </c>
      <c r="G3248">
        <v>83636</v>
      </c>
      <c r="H3248" t="s">
        <v>6609</v>
      </c>
      <c r="I3248" t="s">
        <v>6610</v>
      </c>
      <c r="J3248" s="1" t="s">
        <v>34913</v>
      </c>
    </row>
    <row r="3249" spans="1:10" hidden="1" x14ac:dyDescent="0.4">
      <c r="A3249">
        <v>435755</v>
      </c>
      <c r="B3249" t="s">
        <v>10</v>
      </c>
      <c r="C3249" t="s">
        <v>7240</v>
      </c>
      <c r="D3249" t="s">
        <v>7241</v>
      </c>
      <c r="E3249" t="s">
        <v>6622</v>
      </c>
      <c r="F3249" t="s">
        <v>6623</v>
      </c>
      <c r="G3249">
        <v>68167</v>
      </c>
      <c r="H3249" t="s">
        <v>6609</v>
      </c>
      <c r="I3249" t="s">
        <v>6610</v>
      </c>
      <c r="J3249" s="1" t="s">
        <v>7242</v>
      </c>
    </row>
    <row r="3250" spans="1:10" hidden="1" x14ac:dyDescent="0.4">
      <c r="A3250">
        <v>435987</v>
      </c>
      <c r="B3250" t="s">
        <v>27</v>
      </c>
      <c r="C3250" t="s">
        <v>7243</v>
      </c>
      <c r="D3250" t="s">
        <v>7244</v>
      </c>
      <c r="E3250" t="s">
        <v>6613</v>
      </c>
      <c r="F3250" t="s">
        <v>6614</v>
      </c>
      <c r="G3250">
        <v>67245</v>
      </c>
      <c r="H3250" t="s">
        <v>6609</v>
      </c>
      <c r="I3250" t="s">
        <v>6610</v>
      </c>
      <c r="J3250" s="1" t="s">
        <v>33697</v>
      </c>
    </row>
    <row r="3251" spans="1:10" hidden="1" x14ac:dyDescent="0.4">
      <c r="A3251">
        <v>436081</v>
      </c>
      <c r="B3251" t="s">
        <v>27</v>
      </c>
      <c r="C3251" t="s">
        <v>7245</v>
      </c>
      <c r="D3251" t="s">
        <v>7246</v>
      </c>
      <c r="E3251" t="s">
        <v>6618</v>
      </c>
      <c r="F3251" t="s">
        <v>6619</v>
      </c>
      <c r="G3251">
        <v>86807</v>
      </c>
      <c r="H3251" t="s">
        <v>6609</v>
      </c>
      <c r="I3251" t="s">
        <v>6610</v>
      </c>
      <c r="J3251" s="1" t="s">
        <v>34914</v>
      </c>
    </row>
    <row r="3252" spans="1:10" hidden="1" x14ac:dyDescent="0.4">
      <c r="A3252">
        <v>436167</v>
      </c>
      <c r="B3252" t="s">
        <v>27</v>
      </c>
      <c r="C3252" t="s">
        <v>7247</v>
      </c>
      <c r="D3252" t="s">
        <v>7248</v>
      </c>
      <c r="E3252" t="s">
        <v>6648</v>
      </c>
      <c r="F3252" t="s">
        <v>6649</v>
      </c>
      <c r="G3252">
        <v>31134</v>
      </c>
      <c r="H3252" t="s">
        <v>6609</v>
      </c>
      <c r="I3252" t="s">
        <v>6610</v>
      </c>
      <c r="J3252" s="1" t="s">
        <v>7249</v>
      </c>
    </row>
    <row r="3253" spans="1:10" hidden="1" x14ac:dyDescent="0.4">
      <c r="A3253">
        <v>436579</v>
      </c>
      <c r="B3253" t="s">
        <v>27</v>
      </c>
      <c r="C3253" t="s">
        <v>7250</v>
      </c>
      <c r="D3253" t="s">
        <v>7251</v>
      </c>
      <c r="E3253" t="s">
        <v>6618</v>
      </c>
      <c r="F3253" t="s">
        <v>6619</v>
      </c>
      <c r="G3253">
        <v>95311</v>
      </c>
      <c r="H3253" t="s">
        <v>6609</v>
      </c>
      <c r="I3253" t="s">
        <v>6610</v>
      </c>
      <c r="J3253" s="1" t="s">
        <v>34915</v>
      </c>
    </row>
    <row r="3254" spans="1:10" hidden="1" x14ac:dyDescent="0.4">
      <c r="A3254">
        <v>436747</v>
      </c>
      <c r="B3254" t="s">
        <v>10</v>
      </c>
      <c r="C3254" t="s">
        <v>7073</v>
      </c>
      <c r="D3254" t="s">
        <v>7252</v>
      </c>
      <c r="E3254" t="s">
        <v>6622</v>
      </c>
      <c r="F3254" t="s">
        <v>6623</v>
      </c>
      <c r="G3254">
        <v>79848</v>
      </c>
      <c r="H3254" t="s">
        <v>6609</v>
      </c>
      <c r="I3254" t="s">
        <v>6610</v>
      </c>
      <c r="J3254" s="1" t="s">
        <v>34916</v>
      </c>
    </row>
    <row r="3255" spans="1:10" hidden="1" x14ac:dyDescent="0.4">
      <c r="A3255">
        <v>436818</v>
      </c>
      <c r="B3255" t="s">
        <v>10</v>
      </c>
      <c r="C3255" t="s">
        <v>7253</v>
      </c>
      <c r="D3255" t="s">
        <v>7254</v>
      </c>
      <c r="E3255" t="s">
        <v>6622</v>
      </c>
      <c r="F3255" t="s">
        <v>6623</v>
      </c>
      <c r="G3255">
        <v>76185</v>
      </c>
      <c r="H3255" t="s">
        <v>6609</v>
      </c>
      <c r="I3255" t="s">
        <v>6610</v>
      </c>
      <c r="J3255" s="1" t="s">
        <v>34917</v>
      </c>
    </row>
    <row r="3256" spans="1:10" hidden="1" x14ac:dyDescent="0.4">
      <c r="A3256">
        <v>436849</v>
      </c>
      <c r="B3256" t="s">
        <v>10</v>
      </c>
      <c r="C3256" t="s">
        <v>7255</v>
      </c>
      <c r="D3256" t="s">
        <v>7256</v>
      </c>
      <c r="E3256" t="s">
        <v>6648</v>
      </c>
      <c r="F3256" t="s">
        <v>6649</v>
      </c>
      <c r="G3256">
        <v>49090</v>
      </c>
      <c r="H3256" t="s">
        <v>6609</v>
      </c>
      <c r="I3256" t="s">
        <v>6610</v>
      </c>
      <c r="J3256" s="1" t="s">
        <v>7257</v>
      </c>
    </row>
    <row r="3257" spans="1:10" hidden="1" x14ac:dyDescent="0.4">
      <c r="A3257">
        <v>436917</v>
      </c>
      <c r="B3257" t="s">
        <v>10</v>
      </c>
      <c r="C3257" t="s">
        <v>7258</v>
      </c>
      <c r="D3257" t="s">
        <v>7259</v>
      </c>
      <c r="E3257" t="s">
        <v>6618</v>
      </c>
      <c r="F3257" t="s">
        <v>6619</v>
      </c>
      <c r="G3257">
        <v>88175</v>
      </c>
      <c r="H3257" t="s">
        <v>6609</v>
      </c>
      <c r="I3257" t="s">
        <v>6610</v>
      </c>
      <c r="J3257" s="1" t="s">
        <v>7260</v>
      </c>
    </row>
    <row r="3258" spans="1:10" hidden="1" x14ac:dyDescent="0.4">
      <c r="A3258">
        <v>437165</v>
      </c>
      <c r="B3258" t="s">
        <v>10</v>
      </c>
      <c r="C3258" t="s">
        <v>7261</v>
      </c>
      <c r="D3258" t="s">
        <v>7262</v>
      </c>
      <c r="E3258" t="s">
        <v>6618</v>
      </c>
      <c r="F3258" t="s">
        <v>6619</v>
      </c>
      <c r="G3258">
        <v>95680</v>
      </c>
      <c r="H3258" t="s">
        <v>6609</v>
      </c>
      <c r="I3258" t="s">
        <v>6610</v>
      </c>
      <c r="J3258" s="1" t="s">
        <v>34918</v>
      </c>
    </row>
    <row r="3259" spans="1:10" hidden="1" x14ac:dyDescent="0.4">
      <c r="A3259">
        <v>437318</v>
      </c>
      <c r="B3259" t="s">
        <v>27</v>
      </c>
      <c r="C3259" t="s">
        <v>7263</v>
      </c>
      <c r="D3259" t="s">
        <v>7264</v>
      </c>
      <c r="E3259" t="s">
        <v>6618</v>
      </c>
      <c r="F3259" t="s">
        <v>6619</v>
      </c>
      <c r="G3259">
        <v>84132</v>
      </c>
      <c r="H3259" t="s">
        <v>6609</v>
      </c>
      <c r="I3259" t="s">
        <v>6610</v>
      </c>
      <c r="J3259" s="1" t="s">
        <v>34919</v>
      </c>
    </row>
    <row r="3260" spans="1:10" hidden="1" x14ac:dyDescent="0.4">
      <c r="A3260">
        <v>437380</v>
      </c>
      <c r="B3260" t="s">
        <v>10</v>
      </c>
      <c r="C3260" t="s">
        <v>7265</v>
      </c>
      <c r="D3260" t="s">
        <v>7266</v>
      </c>
      <c r="E3260" t="s">
        <v>6648</v>
      </c>
      <c r="F3260" t="s">
        <v>6649</v>
      </c>
      <c r="G3260">
        <v>31319</v>
      </c>
      <c r="H3260" t="s">
        <v>6609</v>
      </c>
      <c r="I3260" t="s">
        <v>6610</v>
      </c>
      <c r="J3260" s="1" t="s">
        <v>34920</v>
      </c>
    </row>
    <row r="3261" spans="1:10" hidden="1" x14ac:dyDescent="0.4">
      <c r="A3261">
        <v>437389</v>
      </c>
      <c r="B3261" t="s">
        <v>10</v>
      </c>
      <c r="C3261" t="s">
        <v>7267</v>
      </c>
      <c r="D3261" t="s">
        <v>7268</v>
      </c>
      <c r="E3261" t="s">
        <v>6679</v>
      </c>
      <c r="F3261" t="s">
        <v>6680</v>
      </c>
      <c r="G3261">
        <v>1477</v>
      </c>
      <c r="H3261" t="s">
        <v>6609</v>
      </c>
      <c r="I3261" t="s">
        <v>6610</v>
      </c>
      <c r="J3261" s="1" t="s">
        <v>7269</v>
      </c>
    </row>
    <row r="3262" spans="1:10" hidden="1" x14ac:dyDescent="0.4">
      <c r="A3262">
        <v>437422</v>
      </c>
      <c r="B3262" t="s">
        <v>10</v>
      </c>
      <c r="C3262" t="s">
        <v>7270</v>
      </c>
      <c r="D3262" t="s">
        <v>7271</v>
      </c>
      <c r="E3262" t="s">
        <v>6648</v>
      </c>
      <c r="F3262" t="s">
        <v>6649</v>
      </c>
      <c r="G3262">
        <v>21335</v>
      </c>
      <c r="H3262" t="s">
        <v>6609</v>
      </c>
      <c r="I3262" t="s">
        <v>6610</v>
      </c>
      <c r="J3262" s="1" t="s">
        <v>34921</v>
      </c>
    </row>
    <row r="3263" spans="1:10" hidden="1" x14ac:dyDescent="0.4">
      <c r="A3263">
        <v>437439</v>
      </c>
      <c r="B3263" t="s">
        <v>10</v>
      </c>
      <c r="C3263" t="s">
        <v>7272</v>
      </c>
      <c r="D3263" t="s">
        <v>6896</v>
      </c>
      <c r="E3263" t="s">
        <v>6618</v>
      </c>
      <c r="F3263" t="s">
        <v>6619</v>
      </c>
      <c r="G3263">
        <v>81735</v>
      </c>
      <c r="H3263" t="s">
        <v>6609</v>
      </c>
      <c r="I3263" t="s">
        <v>6610</v>
      </c>
      <c r="J3263" s="1" t="s">
        <v>34922</v>
      </c>
    </row>
    <row r="3264" spans="1:10" hidden="1" x14ac:dyDescent="0.4">
      <c r="A3264">
        <v>437476</v>
      </c>
      <c r="B3264" t="s">
        <v>27</v>
      </c>
      <c r="C3264" t="s">
        <v>7273</v>
      </c>
      <c r="D3264" t="s">
        <v>7274</v>
      </c>
      <c r="E3264" t="s">
        <v>6618</v>
      </c>
      <c r="F3264" t="s">
        <v>6619</v>
      </c>
      <c r="G3264">
        <v>85253</v>
      </c>
      <c r="H3264" t="s">
        <v>6609</v>
      </c>
      <c r="I3264" t="s">
        <v>6610</v>
      </c>
      <c r="J3264" s="1" t="s">
        <v>7275</v>
      </c>
    </row>
    <row r="3265" spans="1:10" hidden="1" x14ac:dyDescent="0.4">
      <c r="A3265">
        <v>437497</v>
      </c>
      <c r="B3265" t="s">
        <v>10</v>
      </c>
      <c r="C3265" t="s">
        <v>7276</v>
      </c>
      <c r="D3265" t="s">
        <v>7277</v>
      </c>
      <c r="E3265" t="s">
        <v>6705</v>
      </c>
      <c r="F3265" t="s">
        <v>6706</v>
      </c>
      <c r="G3265">
        <v>13509</v>
      </c>
      <c r="H3265" t="s">
        <v>6609</v>
      </c>
      <c r="I3265" t="s">
        <v>6610</v>
      </c>
      <c r="J3265" s="1" t="s">
        <v>34923</v>
      </c>
    </row>
    <row r="3266" spans="1:10" hidden="1" x14ac:dyDescent="0.4">
      <c r="A3266">
        <v>437651</v>
      </c>
      <c r="B3266" t="s">
        <v>27</v>
      </c>
      <c r="C3266" t="s">
        <v>7278</v>
      </c>
      <c r="D3266" t="s">
        <v>7279</v>
      </c>
      <c r="E3266" t="s">
        <v>6618</v>
      </c>
      <c r="F3266" t="s">
        <v>6619</v>
      </c>
      <c r="G3266">
        <v>97303</v>
      </c>
      <c r="H3266" t="s">
        <v>6609</v>
      </c>
      <c r="I3266" t="s">
        <v>6610</v>
      </c>
      <c r="J3266" s="1" t="s">
        <v>34924</v>
      </c>
    </row>
    <row r="3267" spans="1:10" hidden="1" x14ac:dyDescent="0.4">
      <c r="A3267">
        <v>438049</v>
      </c>
      <c r="B3267" t="s">
        <v>10</v>
      </c>
      <c r="C3267" t="s">
        <v>7280</v>
      </c>
      <c r="D3267" t="s">
        <v>7281</v>
      </c>
      <c r="E3267" t="s">
        <v>6613</v>
      </c>
      <c r="F3267" t="s">
        <v>6614</v>
      </c>
      <c r="G3267">
        <v>54296</v>
      </c>
      <c r="H3267" t="s">
        <v>6609</v>
      </c>
      <c r="I3267" t="s">
        <v>6610</v>
      </c>
      <c r="J3267" s="1" t="s">
        <v>33860</v>
      </c>
    </row>
    <row r="3268" spans="1:10" hidden="1" x14ac:dyDescent="0.4">
      <c r="A3268">
        <v>438322</v>
      </c>
      <c r="B3268" t="s">
        <v>10</v>
      </c>
      <c r="C3268" t="s">
        <v>7282</v>
      </c>
      <c r="D3268" t="s">
        <v>6979</v>
      </c>
      <c r="E3268" t="s">
        <v>6679</v>
      </c>
      <c r="F3268" t="s">
        <v>6680</v>
      </c>
      <c r="G3268">
        <v>9116</v>
      </c>
      <c r="H3268" t="s">
        <v>6609</v>
      </c>
      <c r="I3268" t="s">
        <v>6610</v>
      </c>
      <c r="J3268" s="1" t="s">
        <v>7283</v>
      </c>
    </row>
    <row r="3269" spans="1:10" hidden="1" x14ac:dyDescent="0.4">
      <c r="A3269">
        <v>438362</v>
      </c>
      <c r="B3269" t="s">
        <v>10</v>
      </c>
      <c r="C3269" t="s">
        <v>7284</v>
      </c>
      <c r="D3269" t="s">
        <v>7285</v>
      </c>
      <c r="E3269" t="s">
        <v>6618</v>
      </c>
      <c r="F3269" t="s">
        <v>6619</v>
      </c>
      <c r="G3269">
        <v>82275</v>
      </c>
      <c r="H3269" t="s">
        <v>6609</v>
      </c>
      <c r="I3269" t="s">
        <v>6610</v>
      </c>
      <c r="J3269" s="1" t="s">
        <v>7286</v>
      </c>
    </row>
    <row r="3270" spans="1:10" hidden="1" x14ac:dyDescent="0.4">
      <c r="A3270">
        <v>438398</v>
      </c>
      <c r="B3270" t="s">
        <v>10</v>
      </c>
      <c r="C3270" t="s">
        <v>7287</v>
      </c>
      <c r="D3270" t="s">
        <v>7288</v>
      </c>
      <c r="E3270" t="s">
        <v>6768</v>
      </c>
      <c r="F3270" t="s">
        <v>6769</v>
      </c>
      <c r="G3270">
        <v>24409</v>
      </c>
      <c r="H3270" t="s">
        <v>6609</v>
      </c>
      <c r="I3270" t="s">
        <v>6610</v>
      </c>
      <c r="J3270" s="1" t="s">
        <v>33722</v>
      </c>
    </row>
    <row r="3271" spans="1:10" hidden="1" x14ac:dyDescent="0.4">
      <c r="A3271">
        <v>438560</v>
      </c>
      <c r="B3271" t="s">
        <v>10</v>
      </c>
      <c r="C3271" t="s">
        <v>7289</v>
      </c>
      <c r="D3271" t="s">
        <v>6896</v>
      </c>
      <c r="E3271" t="s">
        <v>6618</v>
      </c>
      <c r="F3271" t="s">
        <v>6619</v>
      </c>
      <c r="G3271">
        <v>80066</v>
      </c>
      <c r="H3271" t="s">
        <v>6609</v>
      </c>
      <c r="I3271" t="s">
        <v>6610</v>
      </c>
      <c r="J3271" s="1" t="s">
        <v>34925</v>
      </c>
    </row>
    <row r="3272" spans="1:10" hidden="1" x14ac:dyDescent="0.4">
      <c r="A3272">
        <v>438601</v>
      </c>
      <c r="B3272" t="s">
        <v>27</v>
      </c>
      <c r="C3272" t="s">
        <v>7290</v>
      </c>
      <c r="D3272" t="s">
        <v>7291</v>
      </c>
      <c r="E3272" t="s">
        <v>6618</v>
      </c>
      <c r="F3272" t="s">
        <v>6619</v>
      </c>
      <c r="G3272">
        <v>82183</v>
      </c>
      <c r="H3272" t="s">
        <v>6609</v>
      </c>
      <c r="I3272" t="s">
        <v>6610</v>
      </c>
      <c r="J3272" s="1" t="s">
        <v>34926</v>
      </c>
    </row>
    <row r="3273" spans="1:10" hidden="1" x14ac:dyDescent="0.4">
      <c r="A3273">
        <v>439416</v>
      </c>
      <c r="B3273" t="s">
        <v>27</v>
      </c>
      <c r="C3273" t="s">
        <v>7292</v>
      </c>
      <c r="D3273" t="s">
        <v>6896</v>
      </c>
      <c r="E3273" t="s">
        <v>6618</v>
      </c>
      <c r="F3273" t="s">
        <v>6619</v>
      </c>
      <c r="G3273">
        <v>80601</v>
      </c>
      <c r="H3273" t="s">
        <v>6609</v>
      </c>
      <c r="I3273" t="s">
        <v>6610</v>
      </c>
      <c r="J3273" s="1" t="s">
        <v>7293</v>
      </c>
    </row>
    <row r="3274" spans="1:10" hidden="1" x14ac:dyDescent="0.4">
      <c r="A3274">
        <v>439509</v>
      </c>
      <c r="B3274" t="s">
        <v>27</v>
      </c>
      <c r="C3274" t="s">
        <v>7294</v>
      </c>
      <c r="D3274" t="s">
        <v>7295</v>
      </c>
      <c r="E3274" t="s">
        <v>6743</v>
      </c>
      <c r="F3274" t="s">
        <v>6744</v>
      </c>
      <c r="G3274">
        <v>66123</v>
      </c>
      <c r="H3274" t="s">
        <v>6609</v>
      </c>
      <c r="I3274" t="s">
        <v>6610</v>
      </c>
      <c r="J3274" s="1" t="s">
        <v>7296</v>
      </c>
    </row>
    <row r="3275" spans="1:10" hidden="1" x14ac:dyDescent="0.4">
      <c r="A3275">
        <v>439650</v>
      </c>
      <c r="B3275" t="s">
        <v>27</v>
      </c>
      <c r="C3275" t="s">
        <v>7297</v>
      </c>
      <c r="D3275" t="s">
        <v>7298</v>
      </c>
      <c r="E3275" t="s">
        <v>6622</v>
      </c>
      <c r="F3275" t="s">
        <v>6623</v>
      </c>
      <c r="G3275">
        <v>69429</v>
      </c>
      <c r="H3275" t="s">
        <v>6609</v>
      </c>
      <c r="I3275" t="s">
        <v>6610</v>
      </c>
      <c r="J3275" s="1" t="s">
        <v>6145</v>
      </c>
    </row>
    <row r="3276" spans="1:10" hidden="1" x14ac:dyDescent="0.4">
      <c r="A3276">
        <v>439738</v>
      </c>
      <c r="B3276" t="s">
        <v>10</v>
      </c>
      <c r="C3276" t="s">
        <v>7299</v>
      </c>
      <c r="D3276" t="s">
        <v>6896</v>
      </c>
      <c r="E3276" t="s">
        <v>6618</v>
      </c>
      <c r="F3276" t="s">
        <v>6619</v>
      </c>
      <c r="G3276">
        <v>81618</v>
      </c>
      <c r="H3276" t="s">
        <v>6609</v>
      </c>
      <c r="I3276" t="s">
        <v>6610</v>
      </c>
      <c r="J3276" s="1" t="s">
        <v>34927</v>
      </c>
    </row>
    <row r="3277" spans="1:10" hidden="1" x14ac:dyDescent="0.4">
      <c r="A3277">
        <v>439771</v>
      </c>
      <c r="B3277" t="s">
        <v>27</v>
      </c>
      <c r="C3277" t="s">
        <v>7300</v>
      </c>
      <c r="D3277" t="s">
        <v>7301</v>
      </c>
      <c r="E3277" t="s">
        <v>6631</v>
      </c>
      <c r="F3277" t="s">
        <v>6632</v>
      </c>
      <c r="G3277">
        <v>44263</v>
      </c>
      <c r="H3277" t="s">
        <v>6609</v>
      </c>
      <c r="I3277" t="s">
        <v>6610</v>
      </c>
      <c r="J3277" s="1" t="s">
        <v>34928</v>
      </c>
    </row>
    <row r="3278" spans="1:10" hidden="1" x14ac:dyDescent="0.4">
      <c r="A3278">
        <v>439935</v>
      </c>
      <c r="B3278" t="s">
        <v>10</v>
      </c>
      <c r="C3278" t="s">
        <v>7302</v>
      </c>
      <c r="D3278" t="s">
        <v>7303</v>
      </c>
      <c r="E3278" t="s">
        <v>6613</v>
      </c>
      <c r="F3278" t="s">
        <v>6614</v>
      </c>
      <c r="G3278">
        <v>53518</v>
      </c>
      <c r="H3278" t="s">
        <v>6609</v>
      </c>
      <c r="I3278" t="s">
        <v>6610</v>
      </c>
      <c r="J3278" s="1" t="s">
        <v>34929</v>
      </c>
    </row>
    <row r="3279" spans="1:10" hidden="1" x14ac:dyDescent="0.4">
      <c r="A3279">
        <v>439962</v>
      </c>
      <c r="B3279" t="s">
        <v>27</v>
      </c>
      <c r="C3279" t="s">
        <v>7304</v>
      </c>
      <c r="D3279" t="s">
        <v>7305</v>
      </c>
      <c r="E3279" t="s">
        <v>6648</v>
      </c>
      <c r="F3279" t="s">
        <v>6649</v>
      </c>
      <c r="G3279">
        <v>49413</v>
      </c>
      <c r="H3279" t="s">
        <v>6609</v>
      </c>
      <c r="I3279" t="s">
        <v>6610</v>
      </c>
      <c r="J3279" s="1" t="s">
        <v>7306</v>
      </c>
    </row>
    <row r="3280" spans="1:10" hidden="1" x14ac:dyDescent="0.4">
      <c r="A3280">
        <v>439991</v>
      </c>
      <c r="B3280" t="s">
        <v>10</v>
      </c>
      <c r="C3280" t="s">
        <v>7307</v>
      </c>
      <c r="D3280" t="s">
        <v>7308</v>
      </c>
      <c r="E3280" t="s">
        <v>6618</v>
      </c>
      <c r="F3280" t="s">
        <v>6619</v>
      </c>
      <c r="G3280">
        <v>93480</v>
      </c>
      <c r="H3280" t="s">
        <v>6609</v>
      </c>
      <c r="I3280" t="s">
        <v>6610</v>
      </c>
      <c r="J3280" s="1" t="s">
        <v>34930</v>
      </c>
    </row>
    <row r="3281" spans="1:10" hidden="1" x14ac:dyDescent="0.4">
      <c r="A3281">
        <v>440119</v>
      </c>
      <c r="B3281" t="s">
        <v>27</v>
      </c>
      <c r="C3281" t="s">
        <v>7309</v>
      </c>
      <c r="D3281" t="s">
        <v>7310</v>
      </c>
      <c r="E3281" t="s">
        <v>6618</v>
      </c>
      <c r="F3281" t="s">
        <v>6619</v>
      </c>
      <c r="G3281">
        <v>92619</v>
      </c>
      <c r="H3281" t="s">
        <v>6609</v>
      </c>
      <c r="I3281" t="s">
        <v>6610</v>
      </c>
      <c r="J3281" s="1" t="s">
        <v>34931</v>
      </c>
    </row>
    <row r="3282" spans="1:10" hidden="1" x14ac:dyDescent="0.4">
      <c r="A3282">
        <v>440291</v>
      </c>
      <c r="B3282" t="s">
        <v>27</v>
      </c>
      <c r="C3282" t="s">
        <v>7311</v>
      </c>
      <c r="D3282" t="s">
        <v>7312</v>
      </c>
      <c r="E3282" t="s">
        <v>6618</v>
      </c>
      <c r="F3282" t="s">
        <v>6619</v>
      </c>
      <c r="G3282">
        <v>97276</v>
      </c>
      <c r="H3282" t="s">
        <v>6609</v>
      </c>
      <c r="I3282" t="s">
        <v>6610</v>
      </c>
      <c r="J3282" s="1" t="s">
        <v>34932</v>
      </c>
    </row>
    <row r="3283" spans="1:10" hidden="1" x14ac:dyDescent="0.4">
      <c r="A3283">
        <v>440410</v>
      </c>
      <c r="B3283" t="s">
        <v>27</v>
      </c>
      <c r="C3283" t="s">
        <v>7313</v>
      </c>
      <c r="D3283" t="s">
        <v>7314</v>
      </c>
      <c r="E3283" t="s">
        <v>6613</v>
      </c>
      <c r="F3283" t="s">
        <v>6614</v>
      </c>
      <c r="G3283">
        <v>55545</v>
      </c>
      <c r="H3283" t="s">
        <v>6609</v>
      </c>
      <c r="I3283" t="s">
        <v>6610</v>
      </c>
      <c r="J3283" s="1" t="s">
        <v>7315</v>
      </c>
    </row>
    <row r="3284" spans="1:10" hidden="1" x14ac:dyDescent="0.4">
      <c r="A3284">
        <v>440522</v>
      </c>
      <c r="B3284" t="s">
        <v>27</v>
      </c>
      <c r="C3284" t="s">
        <v>7316</v>
      </c>
      <c r="D3284" t="s">
        <v>7317</v>
      </c>
      <c r="E3284" t="s">
        <v>6631</v>
      </c>
      <c r="F3284" t="s">
        <v>6632</v>
      </c>
      <c r="G3284">
        <v>33689</v>
      </c>
      <c r="H3284" t="s">
        <v>6609</v>
      </c>
      <c r="I3284" t="s">
        <v>6610</v>
      </c>
      <c r="J3284" s="1" t="s">
        <v>33735</v>
      </c>
    </row>
    <row r="3285" spans="1:10" hidden="1" x14ac:dyDescent="0.4">
      <c r="A3285">
        <v>440537</v>
      </c>
      <c r="B3285" t="s">
        <v>10</v>
      </c>
      <c r="C3285" t="s">
        <v>7318</v>
      </c>
      <c r="D3285" t="s">
        <v>7319</v>
      </c>
      <c r="E3285" t="s">
        <v>6618</v>
      </c>
      <c r="F3285" t="s">
        <v>6619</v>
      </c>
      <c r="G3285">
        <v>87728</v>
      </c>
      <c r="H3285" t="s">
        <v>6609</v>
      </c>
      <c r="I3285" t="s">
        <v>6610</v>
      </c>
      <c r="J3285" s="1" t="s">
        <v>34933</v>
      </c>
    </row>
    <row r="3286" spans="1:10" hidden="1" x14ac:dyDescent="0.4">
      <c r="A3286">
        <v>440641</v>
      </c>
      <c r="B3286" t="s">
        <v>27</v>
      </c>
      <c r="C3286" t="s">
        <v>7320</v>
      </c>
      <c r="D3286" t="s">
        <v>7321</v>
      </c>
      <c r="E3286" t="s">
        <v>6768</v>
      </c>
      <c r="F3286" t="s">
        <v>6769</v>
      </c>
      <c r="G3286">
        <v>25805</v>
      </c>
      <c r="H3286" t="s">
        <v>6609</v>
      </c>
      <c r="I3286" t="s">
        <v>6610</v>
      </c>
      <c r="J3286" s="1" t="s">
        <v>34200</v>
      </c>
    </row>
    <row r="3287" spans="1:10" hidden="1" x14ac:dyDescent="0.4">
      <c r="A3287">
        <v>440913</v>
      </c>
      <c r="B3287" t="s">
        <v>27</v>
      </c>
      <c r="C3287" t="s">
        <v>7322</v>
      </c>
      <c r="D3287" t="s">
        <v>7323</v>
      </c>
      <c r="E3287" t="s">
        <v>6613</v>
      </c>
      <c r="F3287" t="s">
        <v>6614</v>
      </c>
      <c r="G3287">
        <v>67754</v>
      </c>
      <c r="H3287" t="s">
        <v>6609</v>
      </c>
      <c r="I3287" t="s">
        <v>6610</v>
      </c>
      <c r="J3287" s="1" t="s">
        <v>34934</v>
      </c>
    </row>
    <row r="3288" spans="1:10" hidden="1" x14ac:dyDescent="0.4">
      <c r="A3288">
        <v>440923</v>
      </c>
      <c r="B3288" t="s">
        <v>27</v>
      </c>
      <c r="C3288" t="s">
        <v>7324</v>
      </c>
      <c r="D3288" t="s">
        <v>7325</v>
      </c>
      <c r="E3288" t="s">
        <v>6631</v>
      </c>
      <c r="F3288" t="s">
        <v>6632</v>
      </c>
      <c r="G3288">
        <v>58513</v>
      </c>
      <c r="H3288" t="s">
        <v>6609</v>
      </c>
      <c r="I3288" t="s">
        <v>6610</v>
      </c>
      <c r="J3288" s="1" t="s">
        <v>34935</v>
      </c>
    </row>
    <row r="3289" spans="1:10" hidden="1" x14ac:dyDescent="0.4">
      <c r="A3289">
        <v>441038</v>
      </c>
      <c r="B3289" t="s">
        <v>10</v>
      </c>
      <c r="C3289" t="s">
        <v>7326</v>
      </c>
      <c r="D3289" t="s">
        <v>7327</v>
      </c>
      <c r="E3289" t="s">
        <v>6607</v>
      </c>
      <c r="F3289" t="s">
        <v>6608</v>
      </c>
      <c r="G3289">
        <v>15937</v>
      </c>
      <c r="H3289" t="s">
        <v>6609</v>
      </c>
      <c r="I3289" t="s">
        <v>6610</v>
      </c>
      <c r="J3289" s="1" t="s">
        <v>34936</v>
      </c>
    </row>
    <row r="3290" spans="1:10" hidden="1" x14ac:dyDescent="0.4">
      <c r="A3290">
        <v>441051</v>
      </c>
      <c r="B3290" t="s">
        <v>10</v>
      </c>
      <c r="C3290" t="s">
        <v>7328</v>
      </c>
      <c r="D3290" t="s">
        <v>7329</v>
      </c>
      <c r="E3290" t="s">
        <v>6618</v>
      </c>
      <c r="F3290" t="s">
        <v>6619</v>
      </c>
      <c r="G3290">
        <v>85544</v>
      </c>
      <c r="H3290" t="s">
        <v>6609</v>
      </c>
      <c r="I3290" t="s">
        <v>6610</v>
      </c>
      <c r="J3290" s="1" t="s">
        <v>7330</v>
      </c>
    </row>
    <row r="3291" spans="1:10" hidden="1" x14ac:dyDescent="0.4">
      <c r="A3291">
        <v>441477</v>
      </c>
      <c r="B3291" t="s">
        <v>27</v>
      </c>
      <c r="C3291" t="s">
        <v>7331</v>
      </c>
      <c r="D3291" t="s">
        <v>7329</v>
      </c>
      <c r="E3291" t="s">
        <v>6618</v>
      </c>
      <c r="F3291" t="s">
        <v>6619</v>
      </c>
      <c r="G3291">
        <v>85543</v>
      </c>
      <c r="H3291" t="s">
        <v>6609</v>
      </c>
      <c r="I3291" t="s">
        <v>6610</v>
      </c>
      <c r="J3291" s="1" t="s">
        <v>34937</v>
      </c>
    </row>
    <row r="3292" spans="1:10" hidden="1" x14ac:dyDescent="0.4">
      <c r="A3292">
        <v>441568</v>
      </c>
      <c r="B3292" t="s">
        <v>10</v>
      </c>
      <c r="C3292" t="s">
        <v>7332</v>
      </c>
      <c r="D3292" t="s">
        <v>7333</v>
      </c>
      <c r="E3292" t="s">
        <v>6622</v>
      </c>
      <c r="F3292" t="s">
        <v>6623</v>
      </c>
      <c r="G3292">
        <v>79539</v>
      </c>
      <c r="H3292" t="s">
        <v>6609</v>
      </c>
      <c r="I3292" t="s">
        <v>6610</v>
      </c>
      <c r="J3292" s="1" t="s">
        <v>34938</v>
      </c>
    </row>
    <row r="3293" spans="1:10" hidden="1" x14ac:dyDescent="0.4">
      <c r="A3293">
        <v>441933</v>
      </c>
      <c r="B3293" t="s">
        <v>27</v>
      </c>
      <c r="C3293" t="s">
        <v>7334</v>
      </c>
      <c r="D3293" t="s">
        <v>7335</v>
      </c>
      <c r="E3293" t="s">
        <v>6618</v>
      </c>
      <c r="F3293" t="s">
        <v>6619</v>
      </c>
      <c r="G3293">
        <v>93485</v>
      </c>
      <c r="H3293" t="s">
        <v>6609</v>
      </c>
      <c r="I3293" t="s">
        <v>6610</v>
      </c>
      <c r="J3293" s="1" t="s">
        <v>34939</v>
      </c>
    </row>
    <row r="3294" spans="1:10" hidden="1" x14ac:dyDescent="0.4">
      <c r="A3294">
        <v>442109</v>
      </c>
      <c r="B3294" t="s">
        <v>10</v>
      </c>
      <c r="C3294" t="s">
        <v>7336</v>
      </c>
      <c r="D3294" t="s">
        <v>7337</v>
      </c>
      <c r="E3294" t="s">
        <v>6705</v>
      </c>
      <c r="F3294" t="s">
        <v>6706</v>
      </c>
      <c r="G3294">
        <v>12589</v>
      </c>
      <c r="H3294" t="s">
        <v>6609</v>
      </c>
      <c r="I3294" t="s">
        <v>6610</v>
      </c>
      <c r="J3294" s="1" t="s">
        <v>34940</v>
      </c>
    </row>
    <row r="3295" spans="1:10" hidden="1" x14ac:dyDescent="0.4">
      <c r="A3295">
        <v>442111</v>
      </c>
      <c r="B3295" t="s">
        <v>27</v>
      </c>
      <c r="C3295" t="s">
        <v>7338</v>
      </c>
      <c r="D3295" t="s">
        <v>7339</v>
      </c>
      <c r="E3295" t="s">
        <v>6613</v>
      </c>
      <c r="F3295" t="s">
        <v>6614</v>
      </c>
      <c r="G3295">
        <v>67822</v>
      </c>
      <c r="H3295" t="s">
        <v>6609</v>
      </c>
      <c r="I3295" t="s">
        <v>6610</v>
      </c>
      <c r="J3295" s="1" t="s">
        <v>34941</v>
      </c>
    </row>
    <row r="3296" spans="1:10" hidden="1" x14ac:dyDescent="0.4">
      <c r="A3296">
        <v>442351</v>
      </c>
      <c r="B3296" t="s">
        <v>10</v>
      </c>
      <c r="C3296" t="s">
        <v>7340</v>
      </c>
      <c r="D3296" t="s">
        <v>7341</v>
      </c>
      <c r="E3296" t="s">
        <v>6613</v>
      </c>
      <c r="F3296" t="s">
        <v>6614</v>
      </c>
      <c r="G3296">
        <v>56767</v>
      </c>
      <c r="H3296" t="s">
        <v>6609</v>
      </c>
      <c r="I3296" t="s">
        <v>6610</v>
      </c>
      <c r="J3296" s="1" t="s">
        <v>34942</v>
      </c>
    </row>
    <row r="3297" spans="1:10" hidden="1" x14ac:dyDescent="0.4">
      <c r="A3297">
        <v>442699</v>
      </c>
      <c r="B3297" t="s">
        <v>10</v>
      </c>
      <c r="C3297" t="s">
        <v>7342</v>
      </c>
      <c r="D3297" t="s">
        <v>7343</v>
      </c>
      <c r="E3297" t="s">
        <v>6613</v>
      </c>
      <c r="F3297" t="s">
        <v>6614</v>
      </c>
      <c r="G3297">
        <v>55596</v>
      </c>
      <c r="H3297" t="s">
        <v>6609</v>
      </c>
      <c r="I3297" t="s">
        <v>6610</v>
      </c>
      <c r="J3297" s="1" t="s">
        <v>34943</v>
      </c>
    </row>
    <row r="3298" spans="1:10" hidden="1" x14ac:dyDescent="0.4">
      <c r="A3298">
        <v>443143</v>
      </c>
      <c r="B3298" t="s">
        <v>10</v>
      </c>
      <c r="C3298" t="s">
        <v>7344</v>
      </c>
      <c r="D3298" t="s">
        <v>7345</v>
      </c>
      <c r="E3298" t="s">
        <v>6607</v>
      </c>
      <c r="F3298" t="s">
        <v>6608</v>
      </c>
      <c r="G3298">
        <v>15873</v>
      </c>
      <c r="H3298" t="s">
        <v>6609</v>
      </c>
      <c r="I3298" t="s">
        <v>6610</v>
      </c>
      <c r="J3298" s="1" t="s">
        <v>34944</v>
      </c>
    </row>
    <row r="3299" spans="1:10" hidden="1" x14ac:dyDescent="0.4">
      <c r="A3299">
        <v>443446</v>
      </c>
      <c r="B3299" t="s">
        <v>10</v>
      </c>
      <c r="C3299" t="s">
        <v>7346</v>
      </c>
      <c r="D3299" t="s">
        <v>7347</v>
      </c>
      <c r="E3299" t="s">
        <v>6613</v>
      </c>
      <c r="F3299" t="s">
        <v>6614</v>
      </c>
      <c r="G3299">
        <v>67483</v>
      </c>
      <c r="H3299" t="s">
        <v>6609</v>
      </c>
      <c r="I3299" t="s">
        <v>6610</v>
      </c>
      <c r="J3299" s="1" t="s">
        <v>34190</v>
      </c>
    </row>
    <row r="3300" spans="1:10" hidden="1" x14ac:dyDescent="0.4">
      <c r="A3300">
        <v>443529</v>
      </c>
      <c r="B3300" t="s">
        <v>10</v>
      </c>
      <c r="C3300" t="s">
        <v>7348</v>
      </c>
      <c r="D3300" t="s">
        <v>7349</v>
      </c>
      <c r="E3300" t="s">
        <v>6618</v>
      </c>
      <c r="F3300" t="s">
        <v>6619</v>
      </c>
      <c r="G3300">
        <v>87684</v>
      </c>
      <c r="H3300" t="s">
        <v>6609</v>
      </c>
      <c r="I3300" t="s">
        <v>6610</v>
      </c>
      <c r="J3300" s="1" t="s">
        <v>34945</v>
      </c>
    </row>
    <row r="3301" spans="1:10" hidden="1" x14ac:dyDescent="0.4">
      <c r="A3301">
        <v>443651</v>
      </c>
      <c r="B3301" t="s">
        <v>10</v>
      </c>
      <c r="C3301" t="s">
        <v>7350</v>
      </c>
      <c r="D3301" t="s">
        <v>7351</v>
      </c>
      <c r="E3301" t="s">
        <v>6618</v>
      </c>
      <c r="F3301" t="s">
        <v>6619</v>
      </c>
      <c r="G3301">
        <v>88119</v>
      </c>
      <c r="H3301" t="s">
        <v>6609</v>
      </c>
      <c r="I3301" t="s">
        <v>6610</v>
      </c>
      <c r="J3301" s="1" t="s">
        <v>34946</v>
      </c>
    </row>
    <row r="3302" spans="1:10" hidden="1" x14ac:dyDescent="0.4">
      <c r="A3302">
        <v>443701</v>
      </c>
      <c r="B3302" t="s">
        <v>27</v>
      </c>
      <c r="C3302" t="s">
        <v>7352</v>
      </c>
      <c r="D3302" t="s">
        <v>7353</v>
      </c>
      <c r="E3302" t="s">
        <v>6659</v>
      </c>
      <c r="F3302" t="s">
        <v>6660</v>
      </c>
      <c r="G3302">
        <v>39586</v>
      </c>
      <c r="H3302" t="s">
        <v>6609</v>
      </c>
      <c r="I3302" t="s">
        <v>6610</v>
      </c>
      <c r="J3302" s="1" t="s">
        <v>7354</v>
      </c>
    </row>
    <row r="3303" spans="1:10" hidden="1" x14ac:dyDescent="0.4">
      <c r="A3303">
        <v>443720</v>
      </c>
      <c r="B3303" t="s">
        <v>27</v>
      </c>
      <c r="C3303" t="s">
        <v>7355</v>
      </c>
      <c r="D3303" t="s">
        <v>7356</v>
      </c>
      <c r="E3303" t="s">
        <v>6618</v>
      </c>
      <c r="F3303" t="s">
        <v>6619</v>
      </c>
      <c r="G3303">
        <v>86524</v>
      </c>
      <c r="H3303" t="s">
        <v>6609</v>
      </c>
      <c r="I3303" t="s">
        <v>6610</v>
      </c>
      <c r="J3303" s="1" t="s">
        <v>7357</v>
      </c>
    </row>
    <row r="3304" spans="1:10" hidden="1" x14ac:dyDescent="0.4">
      <c r="A3304">
        <v>443855</v>
      </c>
      <c r="B3304" t="s">
        <v>27</v>
      </c>
      <c r="C3304" t="s">
        <v>7358</v>
      </c>
      <c r="D3304" t="s">
        <v>7359</v>
      </c>
      <c r="E3304" t="s">
        <v>6631</v>
      </c>
      <c r="F3304" t="s">
        <v>6632</v>
      </c>
      <c r="G3304">
        <v>53115</v>
      </c>
      <c r="H3304" t="s">
        <v>6609</v>
      </c>
      <c r="I3304" t="s">
        <v>6610</v>
      </c>
      <c r="J3304" s="1" t="s">
        <v>7360</v>
      </c>
    </row>
    <row r="3305" spans="1:10" hidden="1" x14ac:dyDescent="0.4">
      <c r="A3305">
        <v>443858</v>
      </c>
      <c r="B3305" t="s">
        <v>27</v>
      </c>
      <c r="C3305" t="s">
        <v>7361</v>
      </c>
      <c r="D3305" t="s">
        <v>7362</v>
      </c>
      <c r="E3305" t="s">
        <v>6613</v>
      </c>
      <c r="F3305" t="s">
        <v>6614</v>
      </c>
      <c r="G3305">
        <v>56825</v>
      </c>
      <c r="H3305" t="s">
        <v>6609</v>
      </c>
      <c r="I3305" t="s">
        <v>6610</v>
      </c>
      <c r="J3305" s="1" t="s">
        <v>34947</v>
      </c>
    </row>
    <row r="3306" spans="1:10" hidden="1" x14ac:dyDescent="0.4">
      <c r="A3306">
        <v>443859</v>
      </c>
      <c r="B3306" t="s">
        <v>10</v>
      </c>
      <c r="C3306" t="s">
        <v>7363</v>
      </c>
      <c r="D3306" t="s">
        <v>7364</v>
      </c>
      <c r="E3306" t="s">
        <v>6618</v>
      </c>
      <c r="F3306" t="s">
        <v>6619</v>
      </c>
      <c r="G3306">
        <v>84559</v>
      </c>
      <c r="H3306" t="s">
        <v>6609</v>
      </c>
      <c r="I3306" t="s">
        <v>6610</v>
      </c>
      <c r="J3306" s="1" t="s">
        <v>34948</v>
      </c>
    </row>
    <row r="3307" spans="1:10" hidden="1" x14ac:dyDescent="0.4">
      <c r="A3307">
        <v>443881</v>
      </c>
      <c r="B3307" t="s">
        <v>10</v>
      </c>
      <c r="C3307" t="s">
        <v>7365</v>
      </c>
      <c r="D3307" t="s">
        <v>7366</v>
      </c>
      <c r="E3307" t="s">
        <v>6618</v>
      </c>
      <c r="F3307" t="s">
        <v>6619</v>
      </c>
      <c r="G3307">
        <v>95499</v>
      </c>
      <c r="H3307" t="s">
        <v>6609</v>
      </c>
      <c r="I3307" t="s">
        <v>6610</v>
      </c>
      <c r="J3307" s="1" t="s">
        <v>34949</v>
      </c>
    </row>
    <row r="3308" spans="1:10" hidden="1" x14ac:dyDescent="0.4">
      <c r="A3308">
        <v>443916</v>
      </c>
      <c r="B3308" t="s">
        <v>27</v>
      </c>
      <c r="C3308" t="s">
        <v>7367</v>
      </c>
      <c r="D3308" t="s">
        <v>7368</v>
      </c>
      <c r="E3308" t="s">
        <v>6679</v>
      </c>
      <c r="F3308" t="s">
        <v>6680</v>
      </c>
      <c r="G3308">
        <v>2906</v>
      </c>
      <c r="H3308" t="s">
        <v>6609</v>
      </c>
      <c r="I3308" t="s">
        <v>6610</v>
      </c>
      <c r="J3308" s="1" t="s">
        <v>34950</v>
      </c>
    </row>
    <row r="3309" spans="1:10" hidden="1" x14ac:dyDescent="0.4">
      <c r="A3309">
        <v>443951</v>
      </c>
      <c r="B3309" t="s">
        <v>27</v>
      </c>
      <c r="C3309" t="s">
        <v>7369</v>
      </c>
      <c r="D3309" t="s">
        <v>7370</v>
      </c>
      <c r="E3309" t="s">
        <v>6607</v>
      </c>
      <c r="F3309" t="s">
        <v>6608</v>
      </c>
      <c r="G3309">
        <v>16205</v>
      </c>
      <c r="H3309" t="s">
        <v>6609</v>
      </c>
      <c r="I3309" t="s">
        <v>6610</v>
      </c>
      <c r="J3309" s="1" t="s">
        <v>34951</v>
      </c>
    </row>
    <row r="3310" spans="1:10" hidden="1" x14ac:dyDescent="0.4">
      <c r="A3310">
        <v>444034</v>
      </c>
      <c r="B3310" t="s">
        <v>10</v>
      </c>
      <c r="C3310" t="s">
        <v>7371</v>
      </c>
      <c r="D3310" t="s">
        <v>7372</v>
      </c>
      <c r="E3310" t="s">
        <v>6618</v>
      </c>
      <c r="F3310" t="s">
        <v>6619</v>
      </c>
      <c r="G3310">
        <v>91312</v>
      </c>
      <c r="H3310" t="s">
        <v>6609</v>
      </c>
      <c r="I3310" t="s">
        <v>6610</v>
      </c>
      <c r="J3310" s="1" t="s">
        <v>34952</v>
      </c>
    </row>
    <row r="3311" spans="1:10" hidden="1" x14ac:dyDescent="0.4">
      <c r="A3311">
        <v>444160</v>
      </c>
      <c r="B3311" t="s">
        <v>27</v>
      </c>
      <c r="C3311" t="s">
        <v>7373</v>
      </c>
      <c r="D3311" t="s">
        <v>7374</v>
      </c>
      <c r="E3311" t="s">
        <v>6705</v>
      </c>
      <c r="F3311" t="s">
        <v>6706</v>
      </c>
      <c r="G3311">
        <v>10961</v>
      </c>
      <c r="H3311" t="s">
        <v>6609</v>
      </c>
      <c r="I3311" t="s">
        <v>6610</v>
      </c>
      <c r="J3311" s="1" t="s">
        <v>34953</v>
      </c>
    </row>
    <row r="3312" spans="1:10" hidden="1" x14ac:dyDescent="0.4">
      <c r="A3312">
        <v>444181</v>
      </c>
      <c r="B3312" t="s">
        <v>10</v>
      </c>
      <c r="C3312" t="s">
        <v>7375</v>
      </c>
      <c r="D3312" t="s">
        <v>7376</v>
      </c>
      <c r="E3312" t="s">
        <v>6808</v>
      </c>
      <c r="F3312" t="s">
        <v>6809</v>
      </c>
      <c r="G3312">
        <v>22359</v>
      </c>
      <c r="H3312" t="s">
        <v>6609</v>
      </c>
      <c r="I3312" t="s">
        <v>6610</v>
      </c>
      <c r="J3312" s="1" t="s">
        <v>34954</v>
      </c>
    </row>
    <row r="3313" spans="1:10" hidden="1" x14ac:dyDescent="0.4">
      <c r="A3313">
        <v>444252</v>
      </c>
      <c r="B3313" t="s">
        <v>10</v>
      </c>
      <c r="C3313" t="s">
        <v>7377</v>
      </c>
      <c r="D3313" t="s">
        <v>7378</v>
      </c>
      <c r="E3313" t="s">
        <v>6618</v>
      </c>
      <c r="F3313" t="s">
        <v>6619</v>
      </c>
      <c r="G3313">
        <v>86925</v>
      </c>
      <c r="H3313" t="s">
        <v>6609</v>
      </c>
      <c r="I3313" t="s">
        <v>6610</v>
      </c>
      <c r="J3313" s="1" t="s">
        <v>34955</v>
      </c>
    </row>
    <row r="3314" spans="1:10" hidden="1" x14ac:dyDescent="0.4">
      <c r="A3314">
        <v>444343</v>
      </c>
      <c r="B3314" t="s">
        <v>10</v>
      </c>
      <c r="C3314" t="s">
        <v>7379</v>
      </c>
      <c r="D3314" t="s">
        <v>7380</v>
      </c>
      <c r="E3314" t="s">
        <v>6618</v>
      </c>
      <c r="F3314" t="s">
        <v>6619</v>
      </c>
      <c r="G3314">
        <v>95493</v>
      </c>
      <c r="H3314" t="s">
        <v>6609</v>
      </c>
      <c r="I3314" t="s">
        <v>6610</v>
      </c>
      <c r="J3314" s="1" t="s">
        <v>34956</v>
      </c>
    </row>
    <row r="3315" spans="1:10" hidden="1" x14ac:dyDescent="0.4">
      <c r="A3315">
        <v>444654</v>
      </c>
      <c r="B3315" t="s">
        <v>27</v>
      </c>
      <c r="C3315" t="s">
        <v>7381</v>
      </c>
      <c r="D3315" t="s">
        <v>7382</v>
      </c>
      <c r="E3315" t="s">
        <v>6618</v>
      </c>
      <c r="F3315" t="s">
        <v>6619</v>
      </c>
      <c r="G3315">
        <v>90222</v>
      </c>
      <c r="H3315" t="s">
        <v>6609</v>
      </c>
      <c r="I3315" t="s">
        <v>6610</v>
      </c>
      <c r="J3315" s="1" t="s">
        <v>34957</v>
      </c>
    </row>
    <row r="3316" spans="1:10" hidden="1" x14ac:dyDescent="0.4">
      <c r="A3316">
        <v>444667</v>
      </c>
      <c r="B3316" t="s">
        <v>10</v>
      </c>
      <c r="C3316" t="s">
        <v>7383</v>
      </c>
      <c r="D3316" t="s">
        <v>7384</v>
      </c>
      <c r="E3316" t="s">
        <v>6622</v>
      </c>
      <c r="F3316" t="s">
        <v>6623</v>
      </c>
      <c r="G3316">
        <v>88299</v>
      </c>
      <c r="H3316" t="s">
        <v>6609</v>
      </c>
      <c r="I3316" t="s">
        <v>6610</v>
      </c>
      <c r="J3316" s="1" t="s">
        <v>34958</v>
      </c>
    </row>
    <row r="3317" spans="1:10" hidden="1" x14ac:dyDescent="0.4">
      <c r="A3317">
        <v>444707</v>
      </c>
      <c r="B3317" t="s">
        <v>27</v>
      </c>
      <c r="C3317" t="s">
        <v>7385</v>
      </c>
      <c r="D3317" t="s">
        <v>7386</v>
      </c>
      <c r="E3317" t="s">
        <v>6618</v>
      </c>
      <c r="F3317" t="s">
        <v>6619</v>
      </c>
      <c r="G3317">
        <v>94122</v>
      </c>
      <c r="H3317" t="s">
        <v>6609</v>
      </c>
      <c r="I3317" t="s">
        <v>6610</v>
      </c>
      <c r="J3317" s="1" t="s">
        <v>34959</v>
      </c>
    </row>
    <row r="3318" spans="1:10" hidden="1" x14ac:dyDescent="0.4">
      <c r="A3318">
        <v>444719</v>
      </c>
      <c r="B3318" t="s">
        <v>27</v>
      </c>
      <c r="C3318" t="s">
        <v>7387</v>
      </c>
      <c r="D3318" t="s">
        <v>7388</v>
      </c>
      <c r="E3318" t="s">
        <v>6618</v>
      </c>
      <c r="F3318" t="s">
        <v>6619</v>
      </c>
      <c r="G3318">
        <v>91316</v>
      </c>
      <c r="H3318" t="s">
        <v>6609</v>
      </c>
      <c r="I3318" t="s">
        <v>6610</v>
      </c>
      <c r="J3318" s="1" t="s">
        <v>34960</v>
      </c>
    </row>
    <row r="3319" spans="1:10" hidden="1" x14ac:dyDescent="0.4">
      <c r="A3319">
        <v>444807</v>
      </c>
      <c r="B3319" t="s">
        <v>10</v>
      </c>
      <c r="C3319" t="s">
        <v>7389</v>
      </c>
      <c r="D3319" t="s">
        <v>7390</v>
      </c>
      <c r="E3319" t="s">
        <v>6613</v>
      </c>
      <c r="F3319" t="s">
        <v>6614</v>
      </c>
      <c r="G3319">
        <v>56357</v>
      </c>
      <c r="H3319" t="s">
        <v>6609</v>
      </c>
      <c r="I3319" t="s">
        <v>6610</v>
      </c>
      <c r="J3319" s="1" t="s">
        <v>34961</v>
      </c>
    </row>
    <row r="3320" spans="1:10" hidden="1" x14ac:dyDescent="0.4">
      <c r="A3320">
        <v>444852</v>
      </c>
      <c r="B3320" t="s">
        <v>10</v>
      </c>
      <c r="C3320" t="s">
        <v>7391</v>
      </c>
      <c r="D3320" t="s">
        <v>7349</v>
      </c>
      <c r="E3320" t="s">
        <v>6618</v>
      </c>
      <c r="F3320" t="s">
        <v>6619</v>
      </c>
      <c r="G3320">
        <v>87687</v>
      </c>
      <c r="H3320" t="s">
        <v>6609</v>
      </c>
      <c r="I3320" t="s">
        <v>6610</v>
      </c>
      <c r="J3320" s="1" t="s">
        <v>7392</v>
      </c>
    </row>
    <row r="3321" spans="1:10" hidden="1" x14ac:dyDescent="0.4">
      <c r="A3321">
        <v>445098</v>
      </c>
      <c r="B3321" t="s">
        <v>10</v>
      </c>
      <c r="C3321" t="s">
        <v>7393</v>
      </c>
      <c r="D3321" t="s">
        <v>7394</v>
      </c>
      <c r="E3321" t="s">
        <v>6808</v>
      </c>
      <c r="F3321" t="s">
        <v>6809</v>
      </c>
      <c r="G3321">
        <v>20257</v>
      </c>
      <c r="H3321" t="s">
        <v>6609</v>
      </c>
      <c r="I3321" t="s">
        <v>6610</v>
      </c>
      <c r="J3321" s="1" t="s">
        <v>34962</v>
      </c>
    </row>
    <row r="3322" spans="1:10" hidden="1" x14ac:dyDescent="0.4">
      <c r="A3322">
        <v>445123</v>
      </c>
      <c r="B3322" t="s">
        <v>27</v>
      </c>
      <c r="C3322" t="s">
        <v>7395</v>
      </c>
      <c r="D3322" t="s">
        <v>7396</v>
      </c>
      <c r="E3322" t="s">
        <v>6622</v>
      </c>
      <c r="F3322" t="s">
        <v>6623</v>
      </c>
      <c r="G3322">
        <v>76694</v>
      </c>
      <c r="H3322" t="s">
        <v>6609</v>
      </c>
      <c r="I3322" t="s">
        <v>6610</v>
      </c>
      <c r="J3322" s="1" t="s">
        <v>34963</v>
      </c>
    </row>
    <row r="3323" spans="1:10" hidden="1" x14ac:dyDescent="0.4">
      <c r="A3323">
        <v>445174</v>
      </c>
      <c r="B3323" t="s">
        <v>27</v>
      </c>
      <c r="C3323" t="s">
        <v>7397</v>
      </c>
      <c r="D3323" t="s">
        <v>7398</v>
      </c>
      <c r="E3323" t="s">
        <v>6648</v>
      </c>
      <c r="F3323" t="s">
        <v>6649</v>
      </c>
      <c r="G3323">
        <v>27432</v>
      </c>
      <c r="H3323" t="s">
        <v>6609</v>
      </c>
      <c r="I3323" t="s">
        <v>6610</v>
      </c>
      <c r="J3323" s="1" t="s">
        <v>34964</v>
      </c>
    </row>
    <row r="3324" spans="1:10" hidden="1" x14ac:dyDescent="0.4">
      <c r="A3324">
        <v>445298</v>
      </c>
      <c r="B3324" t="s">
        <v>10</v>
      </c>
      <c r="C3324" t="s">
        <v>7399</v>
      </c>
      <c r="D3324" t="s">
        <v>7400</v>
      </c>
      <c r="E3324" t="s">
        <v>6718</v>
      </c>
      <c r="F3324" t="s">
        <v>6719</v>
      </c>
      <c r="G3324">
        <v>65468</v>
      </c>
      <c r="H3324" t="s">
        <v>6609</v>
      </c>
      <c r="I3324" t="s">
        <v>6610</v>
      </c>
      <c r="J3324" s="1" t="s">
        <v>34965</v>
      </c>
    </row>
    <row r="3325" spans="1:10" hidden="1" x14ac:dyDescent="0.4">
      <c r="A3325">
        <v>445348</v>
      </c>
      <c r="B3325" t="s">
        <v>27</v>
      </c>
      <c r="C3325" t="s">
        <v>7401</v>
      </c>
      <c r="D3325" t="s">
        <v>7402</v>
      </c>
      <c r="E3325" t="s">
        <v>6659</v>
      </c>
      <c r="F3325" t="s">
        <v>6660</v>
      </c>
      <c r="G3325">
        <v>38487</v>
      </c>
      <c r="H3325" t="s">
        <v>6609</v>
      </c>
      <c r="I3325" t="s">
        <v>6610</v>
      </c>
      <c r="J3325" s="1" t="s">
        <v>34966</v>
      </c>
    </row>
    <row r="3326" spans="1:10" hidden="1" x14ac:dyDescent="0.4">
      <c r="A3326">
        <v>445423</v>
      </c>
      <c r="B3326" t="s">
        <v>10</v>
      </c>
      <c r="C3326" t="s">
        <v>7403</v>
      </c>
      <c r="D3326" t="s">
        <v>6870</v>
      </c>
      <c r="E3326" t="s">
        <v>6705</v>
      </c>
      <c r="F3326" t="s">
        <v>6706</v>
      </c>
      <c r="G3326">
        <v>13597</v>
      </c>
      <c r="H3326" t="s">
        <v>6609</v>
      </c>
      <c r="I3326" t="s">
        <v>6610</v>
      </c>
      <c r="J3326" s="1" t="s">
        <v>34967</v>
      </c>
    </row>
    <row r="3327" spans="1:10" hidden="1" x14ac:dyDescent="0.4">
      <c r="A3327">
        <v>445434</v>
      </c>
      <c r="B3327" t="s">
        <v>27</v>
      </c>
      <c r="C3327" t="s">
        <v>7404</v>
      </c>
      <c r="D3327" t="s">
        <v>7405</v>
      </c>
      <c r="E3327" t="s">
        <v>6622</v>
      </c>
      <c r="F3327" t="s">
        <v>6623</v>
      </c>
      <c r="G3327">
        <v>74564</v>
      </c>
      <c r="H3327" t="s">
        <v>6609</v>
      </c>
      <c r="I3327" t="s">
        <v>6610</v>
      </c>
      <c r="J3327" s="1" t="s">
        <v>34968</v>
      </c>
    </row>
    <row r="3328" spans="1:10" hidden="1" x14ac:dyDescent="0.4">
      <c r="A3328">
        <v>445445</v>
      </c>
      <c r="B3328" t="s">
        <v>10</v>
      </c>
      <c r="C3328" t="s">
        <v>7406</v>
      </c>
      <c r="D3328" t="s">
        <v>7364</v>
      </c>
      <c r="E3328" t="s">
        <v>6618</v>
      </c>
      <c r="F3328" t="s">
        <v>6619</v>
      </c>
      <c r="G3328">
        <v>84559</v>
      </c>
      <c r="H3328" t="s">
        <v>6609</v>
      </c>
      <c r="I3328" t="s">
        <v>6610</v>
      </c>
      <c r="J3328" s="1" t="s">
        <v>7407</v>
      </c>
    </row>
    <row r="3329" spans="1:10" hidden="1" x14ac:dyDescent="0.4">
      <c r="A3329">
        <v>445503</v>
      </c>
      <c r="B3329" t="s">
        <v>27</v>
      </c>
      <c r="C3329" t="s">
        <v>7408</v>
      </c>
      <c r="D3329" t="s">
        <v>7409</v>
      </c>
      <c r="E3329" t="s">
        <v>6613</v>
      </c>
      <c r="F3329" t="s">
        <v>6614</v>
      </c>
      <c r="G3329">
        <v>55758</v>
      </c>
      <c r="H3329" t="s">
        <v>6609</v>
      </c>
      <c r="I3329" t="s">
        <v>6610</v>
      </c>
      <c r="J3329" s="1" t="s">
        <v>34969</v>
      </c>
    </row>
    <row r="3330" spans="1:10" hidden="1" x14ac:dyDescent="0.4">
      <c r="A3330">
        <v>445719</v>
      </c>
      <c r="B3330" t="s">
        <v>10</v>
      </c>
      <c r="C3330" t="s">
        <v>7410</v>
      </c>
      <c r="D3330" t="s">
        <v>7411</v>
      </c>
      <c r="E3330" t="s">
        <v>6618</v>
      </c>
      <c r="F3330" t="s">
        <v>6619</v>
      </c>
      <c r="G3330">
        <v>96469</v>
      </c>
      <c r="H3330" t="s">
        <v>6609</v>
      </c>
      <c r="I3330" t="s">
        <v>6610</v>
      </c>
      <c r="J3330" s="1" t="s">
        <v>7412</v>
      </c>
    </row>
    <row r="3331" spans="1:10" hidden="1" x14ac:dyDescent="0.4">
      <c r="A3331">
        <v>445826</v>
      </c>
      <c r="B3331" t="s">
        <v>27</v>
      </c>
      <c r="C3331" t="s">
        <v>7413</v>
      </c>
      <c r="D3331" t="s">
        <v>7414</v>
      </c>
      <c r="E3331" t="s">
        <v>6613</v>
      </c>
      <c r="F3331" t="s">
        <v>6614</v>
      </c>
      <c r="G3331">
        <v>54597</v>
      </c>
      <c r="H3331" t="s">
        <v>6609</v>
      </c>
      <c r="I3331" t="s">
        <v>6610</v>
      </c>
      <c r="J3331" s="1" t="s">
        <v>34970</v>
      </c>
    </row>
    <row r="3332" spans="1:10" hidden="1" x14ac:dyDescent="0.4">
      <c r="A3332">
        <v>445890</v>
      </c>
      <c r="B3332" t="s">
        <v>10</v>
      </c>
      <c r="C3332" t="s">
        <v>7415</v>
      </c>
      <c r="D3332" t="s">
        <v>7416</v>
      </c>
      <c r="E3332" t="s">
        <v>6659</v>
      </c>
      <c r="F3332" t="s">
        <v>6660</v>
      </c>
      <c r="G3332">
        <v>6421</v>
      </c>
      <c r="H3332" t="s">
        <v>6609</v>
      </c>
      <c r="I3332" t="s">
        <v>6610</v>
      </c>
      <c r="J3332" s="1" t="s">
        <v>34971</v>
      </c>
    </row>
    <row r="3333" spans="1:10" hidden="1" x14ac:dyDescent="0.4">
      <c r="A3333">
        <v>445898</v>
      </c>
      <c r="B3333" t="s">
        <v>27</v>
      </c>
      <c r="C3333" t="s">
        <v>7417</v>
      </c>
      <c r="D3333" t="s">
        <v>7418</v>
      </c>
      <c r="E3333" t="s">
        <v>6613</v>
      </c>
      <c r="F3333" t="s">
        <v>6614</v>
      </c>
      <c r="G3333">
        <v>54636</v>
      </c>
      <c r="H3333" t="s">
        <v>6609</v>
      </c>
      <c r="I3333" t="s">
        <v>6610</v>
      </c>
      <c r="J3333" s="1" t="s">
        <v>34972</v>
      </c>
    </row>
    <row r="3334" spans="1:10" hidden="1" x14ac:dyDescent="0.4">
      <c r="A3334">
        <v>445975</v>
      </c>
      <c r="B3334" t="s">
        <v>10</v>
      </c>
      <c r="C3334" t="s">
        <v>7419</v>
      </c>
      <c r="D3334" t="s">
        <v>7420</v>
      </c>
      <c r="E3334" t="s">
        <v>6613</v>
      </c>
      <c r="F3334" t="s">
        <v>6614</v>
      </c>
      <c r="G3334">
        <v>67744</v>
      </c>
      <c r="H3334" t="s">
        <v>6609</v>
      </c>
      <c r="I3334" t="s">
        <v>6610</v>
      </c>
      <c r="J3334" s="1" t="s">
        <v>34973</v>
      </c>
    </row>
    <row r="3335" spans="1:10" hidden="1" x14ac:dyDescent="0.4">
      <c r="A3335">
        <v>445998</v>
      </c>
      <c r="B3335" t="s">
        <v>27</v>
      </c>
      <c r="C3335" t="s">
        <v>7421</v>
      </c>
      <c r="D3335" t="s">
        <v>7422</v>
      </c>
      <c r="E3335" t="s">
        <v>6631</v>
      </c>
      <c r="F3335" t="s">
        <v>6632</v>
      </c>
      <c r="G3335">
        <v>33689</v>
      </c>
      <c r="H3335" t="s">
        <v>6609</v>
      </c>
      <c r="I3335" t="s">
        <v>6610</v>
      </c>
      <c r="J3335" s="1" t="s">
        <v>3772</v>
      </c>
    </row>
    <row r="3336" spans="1:10" hidden="1" x14ac:dyDescent="0.4">
      <c r="A3336">
        <v>446069</v>
      </c>
      <c r="B3336" t="s">
        <v>10</v>
      </c>
      <c r="C3336" t="s">
        <v>7423</v>
      </c>
      <c r="D3336" t="s">
        <v>7424</v>
      </c>
      <c r="E3336" t="s">
        <v>6618</v>
      </c>
      <c r="F3336" t="s">
        <v>6619</v>
      </c>
      <c r="G3336">
        <v>82356</v>
      </c>
      <c r="H3336" t="s">
        <v>6609</v>
      </c>
      <c r="I3336" t="s">
        <v>6610</v>
      </c>
      <c r="J3336" s="1" t="s">
        <v>34974</v>
      </c>
    </row>
    <row r="3337" spans="1:10" hidden="1" x14ac:dyDescent="0.4">
      <c r="A3337">
        <v>446182</v>
      </c>
      <c r="B3337" t="s">
        <v>10</v>
      </c>
      <c r="C3337" t="s">
        <v>7425</v>
      </c>
      <c r="D3337" t="s">
        <v>7426</v>
      </c>
      <c r="E3337" t="s">
        <v>6622</v>
      </c>
      <c r="F3337" t="s">
        <v>6623</v>
      </c>
      <c r="G3337">
        <v>71287</v>
      </c>
      <c r="H3337" t="s">
        <v>6609</v>
      </c>
      <c r="I3337" t="s">
        <v>6610</v>
      </c>
      <c r="J3337" s="1" t="s">
        <v>34975</v>
      </c>
    </row>
    <row r="3338" spans="1:10" hidden="1" x14ac:dyDescent="0.4">
      <c r="A3338">
        <v>446227</v>
      </c>
      <c r="B3338" t="s">
        <v>10</v>
      </c>
      <c r="C3338" t="s">
        <v>7427</v>
      </c>
      <c r="D3338" t="s">
        <v>7428</v>
      </c>
      <c r="E3338" t="s">
        <v>6618</v>
      </c>
      <c r="F3338" t="s">
        <v>6619</v>
      </c>
      <c r="G3338">
        <v>83325</v>
      </c>
      <c r="H3338" t="s">
        <v>6609</v>
      </c>
      <c r="I3338" t="s">
        <v>6610</v>
      </c>
      <c r="J3338" s="1" t="s">
        <v>34976</v>
      </c>
    </row>
    <row r="3339" spans="1:10" hidden="1" x14ac:dyDescent="0.4">
      <c r="A3339">
        <v>446358</v>
      </c>
      <c r="B3339" t="s">
        <v>27</v>
      </c>
      <c r="C3339" t="s">
        <v>7429</v>
      </c>
      <c r="D3339" t="s">
        <v>7430</v>
      </c>
      <c r="E3339" t="s">
        <v>6622</v>
      </c>
      <c r="F3339" t="s">
        <v>6623</v>
      </c>
      <c r="G3339">
        <v>89617</v>
      </c>
      <c r="H3339" t="s">
        <v>6609</v>
      </c>
      <c r="I3339" t="s">
        <v>6610</v>
      </c>
      <c r="J3339" s="1" t="s">
        <v>34977</v>
      </c>
    </row>
    <row r="3340" spans="1:10" hidden="1" x14ac:dyDescent="0.4">
      <c r="A3340">
        <v>446468</v>
      </c>
      <c r="B3340" t="s">
        <v>10</v>
      </c>
      <c r="C3340" t="s">
        <v>7431</v>
      </c>
      <c r="D3340" t="s">
        <v>7432</v>
      </c>
      <c r="E3340" t="s">
        <v>6618</v>
      </c>
      <c r="F3340" t="s">
        <v>6619</v>
      </c>
      <c r="G3340">
        <v>82241</v>
      </c>
      <c r="H3340" t="s">
        <v>6609</v>
      </c>
      <c r="I3340" t="s">
        <v>6610</v>
      </c>
      <c r="J3340" s="1" t="s">
        <v>34978</v>
      </c>
    </row>
    <row r="3341" spans="1:10" hidden="1" x14ac:dyDescent="0.4">
      <c r="A3341">
        <v>446470</v>
      </c>
      <c r="B3341" t="s">
        <v>27</v>
      </c>
      <c r="C3341" t="s">
        <v>7433</v>
      </c>
      <c r="D3341" t="s">
        <v>7434</v>
      </c>
      <c r="E3341" t="s">
        <v>6613</v>
      </c>
      <c r="F3341" t="s">
        <v>6614</v>
      </c>
      <c r="G3341">
        <v>66978</v>
      </c>
      <c r="H3341" t="s">
        <v>6609</v>
      </c>
      <c r="I3341" t="s">
        <v>6610</v>
      </c>
      <c r="J3341" s="1" t="s">
        <v>34795</v>
      </c>
    </row>
    <row r="3342" spans="1:10" hidden="1" x14ac:dyDescent="0.4">
      <c r="A3342">
        <v>446515</v>
      </c>
      <c r="B3342" t="s">
        <v>10</v>
      </c>
      <c r="C3342" t="s">
        <v>7435</v>
      </c>
      <c r="D3342" t="s">
        <v>7436</v>
      </c>
      <c r="E3342" t="s">
        <v>6679</v>
      </c>
      <c r="F3342" t="s">
        <v>6680</v>
      </c>
      <c r="G3342">
        <v>9466</v>
      </c>
      <c r="H3342" t="s">
        <v>6609</v>
      </c>
      <c r="I3342" t="s">
        <v>6610</v>
      </c>
      <c r="J3342" s="1" t="s">
        <v>7437</v>
      </c>
    </row>
    <row r="3343" spans="1:10" hidden="1" x14ac:dyDescent="0.4">
      <c r="A3343">
        <v>446584</v>
      </c>
      <c r="B3343" t="s">
        <v>10</v>
      </c>
      <c r="C3343" t="s">
        <v>7438</v>
      </c>
      <c r="D3343" t="s">
        <v>7439</v>
      </c>
      <c r="E3343" t="s">
        <v>6618</v>
      </c>
      <c r="F3343" t="s">
        <v>6619</v>
      </c>
      <c r="G3343">
        <v>93003</v>
      </c>
      <c r="H3343" t="s">
        <v>6609</v>
      </c>
      <c r="I3343" t="s">
        <v>6610</v>
      </c>
      <c r="J3343" s="1" t="s">
        <v>7440</v>
      </c>
    </row>
    <row r="3344" spans="1:10" hidden="1" x14ac:dyDescent="0.4">
      <c r="A3344">
        <v>446735</v>
      </c>
      <c r="B3344" t="s">
        <v>10</v>
      </c>
      <c r="C3344" t="s">
        <v>7441</v>
      </c>
      <c r="D3344" t="s">
        <v>7382</v>
      </c>
      <c r="E3344" t="s">
        <v>6618</v>
      </c>
      <c r="F3344" t="s">
        <v>6619</v>
      </c>
      <c r="G3344">
        <v>90243</v>
      </c>
      <c r="H3344" t="s">
        <v>6609</v>
      </c>
      <c r="I3344" t="s">
        <v>6610</v>
      </c>
      <c r="J3344" s="1" t="s">
        <v>3238</v>
      </c>
    </row>
    <row r="3345" spans="1:10" hidden="1" x14ac:dyDescent="0.4">
      <c r="A3345">
        <v>446752</v>
      </c>
      <c r="B3345" t="s">
        <v>10</v>
      </c>
      <c r="C3345" t="s">
        <v>7442</v>
      </c>
      <c r="D3345" t="s">
        <v>7443</v>
      </c>
      <c r="E3345" t="s">
        <v>6631</v>
      </c>
      <c r="F3345" t="s">
        <v>6632</v>
      </c>
      <c r="G3345">
        <v>44532</v>
      </c>
      <c r="H3345" t="s">
        <v>6609</v>
      </c>
      <c r="I3345" t="s">
        <v>6610</v>
      </c>
      <c r="J3345" s="1" t="s">
        <v>7444</v>
      </c>
    </row>
    <row r="3346" spans="1:10" hidden="1" x14ac:dyDescent="0.4">
      <c r="A3346">
        <v>446883</v>
      </c>
      <c r="B3346" t="s">
        <v>10</v>
      </c>
      <c r="C3346" t="s">
        <v>7445</v>
      </c>
      <c r="D3346" t="s">
        <v>7446</v>
      </c>
      <c r="E3346" t="s">
        <v>6631</v>
      </c>
      <c r="F3346" t="s">
        <v>6632</v>
      </c>
      <c r="G3346">
        <v>58454</v>
      </c>
      <c r="H3346" t="s">
        <v>6609</v>
      </c>
      <c r="I3346" t="s">
        <v>6610</v>
      </c>
      <c r="J3346" s="1" t="s">
        <v>7447</v>
      </c>
    </row>
    <row r="3347" spans="1:10" hidden="1" x14ac:dyDescent="0.4">
      <c r="A3347">
        <v>447201</v>
      </c>
      <c r="B3347" t="s">
        <v>10</v>
      </c>
      <c r="C3347" t="s">
        <v>7448</v>
      </c>
      <c r="D3347" t="s">
        <v>7449</v>
      </c>
      <c r="E3347" t="s">
        <v>6618</v>
      </c>
      <c r="F3347" t="s">
        <v>6619</v>
      </c>
      <c r="G3347">
        <v>96421</v>
      </c>
      <c r="H3347" t="s">
        <v>6609</v>
      </c>
      <c r="I3347" t="s">
        <v>6610</v>
      </c>
      <c r="J3347" s="1" t="s">
        <v>34979</v>
      </c>
    </row>
    <row r="3348" spans="1:10" hidden="1" x14ac:dyDescent="0.4">
      <c r="A3348">
        <v>447309</v>
      </c>
      <c r="B3348" t="s">
        <v>27</v>
      </c>
      <c r="C3348" t="s">
        <v>7450</v>
      </c>
      <c r="D3348" t="s">
        <v>7451</v>
      </c>
      <c r="E3348" t="s">
        <v>6613</v>
      </c>
      <c r="F3348" t="s">
        <v>6614</v>
      </c>
      <c r="G3348">
        <v>56077</v>
      </c>
      <c r="H3348" t="s">
        <v>6609</v>
      </c>
      <c r="I3348" t="s">
        <v>6610</v>
      </c>
      <c r="J3348" s="1" t="s">
        <v>3599</v>
      </c>
    </row>
    <row r="3349" spans="1:10" hidden="1" x14ac:dyDescent="0.4">
      <c r="A3349">
        <v>447329</v>
      </c>
      <c r="B3349" t="s">
        <v>27</v>
      </c>
      <c r="C3349" t="s">
        <v>7452</v>
      </c>
      <c r="D3349" t="s">
        <v>7453</v>
      </c>
      <c r="E3349" t="s">
        <v>6622</v>
      </c>
      <c r="F3349" t="s">
        <v>6623</v>
      </c>
      <c r="G3349">
        <v>75179</v>
      </c>
      <c r="H3349" t="s">
        <v>6609</v>
      </c>
      <c r="I3349" t="s">
        <v>6610</v>
      </c>
      <c r="J3349" s="1" t="s">
        <v>34980</v>
      </c>
    </row>
    <row r="3350" spans="1:10" hidden="1" x14ac:dyDescent="0.4">
      <c r="A3350">
        <v>447492</v>
      </c>
      <c r="B3350" t="s">
        <v>10</v>
      </c>
      <c r="C3350" t="s">
        <v>7454</v>
      </c>
      <c r="D3350" t="s">
        <v>6773</v>
      </c>
      <c r="E3350" t="s">
        <v>6679</v>
      </c>
      <c r="F3350" t="s">
        <v>6680</v>
      </c>
      <c r="G3350">
        <v>1001</v>
      </c>
      <c r="H3350" t="s">
        <v>6609</v>
      </c>
      <c r="I3350" t="s">
        <v>6610</v>
      </c>
      <c r="J3350" s="1" t="s">
        <v>34981</v>
      </c>
    </row>
    <row r="3351" spans="1:10" hidden="1" x14ac:dyDescent="0.4">
      <c r="A3351">
        <v>447603</v>
      </c>
      <c r="B3351" t="s">
        <v>27</v>
      </c>
      <c r="C3351" t="s">
        <v>7455</v>
      </c>
      <c r="D3351" t="s">
        <v>7456</v>
      </c>
      <c r="E3351" t="s">
        <v>6622</v>
      </c>
      <c r="F3351" t="s">
        <v>6623</v>
      </c>
      <c r="G3351">
        <v>73463</v>
      </c>
      <c r="H3351" t="s">
        <v>6609</v>
      </c>
      <c r="I3351" t="s">
        <v>6610</v>
      </c>
      <c r="J3351" s="1" t="s">
        <v>34982</v>
      </c>
    </row>
    <row r="3352" spans="1:10" hidden="1" x14ac:dyDescent="0.4">
      <c r="A3352">
        <v>447988</v>
      </c>
      <c r="B3352" t="s">
        <v>10</v>
      </c>
      <c r="C3352" t="s">
        <v>7457</v>
      </c>
      <c r="D3352" t="s">
        <v>7458</v>
      </c>
      <c r="E3352" t="s">
        <v>6691</v>
      </c>
      <c r="F3352" t="s">
        <v>6692</v>
      </c>
      <c r="G3352">
        <v>7546</v>
      </c>
      <c r="H3352" t="s">
        <v>6609</v>
      </c>
      <c r="I3352" t="s">
        <v>6610</v>
      </c>
      <c r="J3352" s="1" t="s">
        <v>34983</v>
      </c>
    </row>
    <row r="3353" spans="1:10" hidden="1" x14ac:dyDescent="0.4">
      <c r="A3353">
        <v>448183</v>
      </c>
      <c r="B3353" t="s">
        <v>10</v>
      </c>
      <c r="C3353" t="s">
        <v>7459</v>
      </c>
      <c r="D3353" t="s">
        <v>7460</v>
      </c>
      <c r="E3353" t="s">
        <v>6622</v>
      </c>
      <c r="F3353" t="s">
        <v>6623</v>
      </c>
      <c r="G3353">
        <v>72479</v>
      </c>
      <c r="H3353" t="s">
        <v>6609</v>
      </c>
      <c r="I3353" t="s">
        <v>6610</v>
      </c>
      <c r="J3353" s="1" t="s">
        <v>34984</v>
      </c>
    </row>
    <row r="3354" spans="1:10" hidden="1" x14ac:dyDescent="0.4">
      <c r="A3354">
        <v>448232</v>
      </c>
      <c r="B3354" t="s">
        <v>10</v>
      </c>
      <c r="C3354" t="s">
        <v>7461</v>
      </c>
      <c r="D3354" t="s">
        <v>7462</v>
      </c>
      <c r="E3354" t="s">
        <v>6648</v>
      </c>
      <c r="F3354" t="s">
        <v>6649</v>
      </c>
      <c r="G3354">
        <v>26603</v>
      </c>
      <c r="H3354" t="s">
        <v>6609</v>
      </c>
      <c r="I3354" t="s">
        <v>6610</v>
      </c>
      <c r="J3354" s="1" t="s">
        <v>34985</v>
      </c>
    </row>
    <row r="3355" spans="1:10" hidden="1" x14ac:dyDescent="0.4">
      <c r="A3355">
        <v>448594</v>
      </c>
      <c r="B3355" t="s">
        <v>27</v>
      </c>
      <c r="C3355" t="s">
        <v>7463</v>
      </c>
      <c r="D3355" t="s">
        <v>7464</v>
      </c>
      <c r="E3355" t="s">
        <v>6607</v>
      </c>
      <c r="F3355" t="s">
        <v>6608</v>
      </c>
      <c r="G3355">
        <v>15292</v>
      </c>
      <c r="H3355" t="s">
        <v>6609</v>
      </c>
      <c r="I3355" t="s">
        <v>6610</v>
      </c>
      <c r="J3355" s="1" t="s">
        <v>34986</v>
      </c>
    </row>
    <row r="3356" spans="1:10" hidden="1" x14ac:dyDescent="0.4">
      <c r="A3356">
        <v>448665</v>
      </c>
      <c r="B3356" t="s">
        <v>10</v>
      </c>
      <c r="C3356" t="s">
        <v>7465</v>
      </c>
      <c r="D3356" t="s">
        <v>7466</v>
      </c>
      <c r="E3356" t="s">
        <v>6665</v>
      </c>
      <c r="F3356" t="s">
        <v>6666</v>
      </c>
      <c r="G3356">
        <v>17010</v>
      </c>
      <c r="H3356" t="s">
        <v>6609</v>
      </c>
      <c r="I3356" t="s">
        <v>6610</v>
      </c>
      <c r="J3356" s="1" t="s">
        <v>7467</v>
      </c>
    </row>
    <row r="3357" spans="1:10" hidden="1" x14ac:dyDescent="0.4">
      <c r="A3357">
        <v>448802</v>
      </c>
      <c r="B3357" t="s">
        <v>27</v>
      </c>
      <c r="C3357" t="s">
        <v>7468</v>
      </c>
      <c r="D3357" t="s">
        <v>7469</v>
      </c>
      <c r="E3357" t="s">
        <v>6613</v>
      </c>
      <c r="F3357" t="s">
        <v>6614</v>
      </c>
      <c r="G3357">
        <v>76891</v>
      </c>
      <c r="H3357" t="s">
        <v>6609</v>
      </c>
      <c r="I3357" t="s">
        <v>6610</v>
      </c>
      <c r="J3357" s="1" t="s">
        <v>7470</v>
      </c>
    </row>
    <row r="3358" spans="1:10" hidden="1" x14ac:dyDescent="0.4">
      <c r="A3358">
        <v>449333</v>
      </c>
      <c r="B3358" t="s">
        <v>10</v>
      </c>
      <c r="C3358" t="s">
        <v>7471</v>
      </c>
      <c r="D3358" t="s">
        <v>7472</v>
      </c>
      <c r="E3358" t="s">
        <v>6618</v>
      </c>
      <c r="F3358" t="s">
        <v>6619</v>
      </c>
      <c r="G3358">
        <v>94068</v>
      </c>
      <c r="H3358" t="s">
        <v>6609</v>
      </c>
      <c r="I3358" t="s">
        <v>6610</v>
      </c>
      <c r="J3358" s="1" t="s">
        <v>34987</v>
      </c>
    </row>
    <row r="3359" spans="1:10" hidden="1" x14ac:dyDescent="0.4">
      <c r="A3359">
        <v>449456</v>
      </c>
      <c r="B3359" t="s">
        <v>10</v>
      </c>
      <c r="C3359" t="s">
        <v>7473</v>
      </c>
      <c r="D3359" t="s">
        <v>7248</v>
      </c>
      <c r="E3359" t="s">
        <v>6648</v>
      </c>
      <c r="F3359" t="s">
        <v>6649</v>
      </c>
      <c r="G3359">
        <v>31135</v>
      </c>
      <c r="H3359" t="s">
        <v>6609</v>
      </c>
      <c r="I3359" t="s">
        <v>6610</v>
      </c>
      <c r="J3359" s="1" t="s">
        <v>34127</v>
      </c>
    </row>
    <row r="3360" spans="1:10" hidden="1" x14ac:dyDescent="0.4">
      <c r="A3360">
        <v>449672</v>
      </c>
      <c r="B3360" t="s">
        <v>27</v>
      </c>
      <c r="C3360" t="s">
        <v>7474</v>
      </c>
      <c r="D3360" t="s">
        <v>7475</v>
      </c>
      <c r="E3360" t="s">
        <v>6613</v>
      </c>
      <c r="F3360" t="s">
        <v>6614</v>
      </c>
      <c r="G3360">
        <v>56812</v>
      </c>
      <c r="H3360" t="s">
        <v>6609</v>
      </c>
      <c r="I3360" t="s">
        <v>6610</v>
      </c>
      <c r="J3360" s="1" t="s">
        <v>34988</v>
      </c>
    </row>
    <row r="3361" spans="1:10" hidden="1" x14ac:dyDescent="0.4">
      <c r="A3361">
        <v>449696</v>
      </c>
      <c r="B3361" t="s">
        <v>10</v>
      </c>
      <c r="C3361" t="s">
        <v>7476</v>
      </c>
      <c r="D3361" t="s">
        <v>7477</v>
      </c>
      <c r="E3361" t="s">
        <v>6768</v>
      </c>
      <c r="F3361" t="s">
        <v>6769</v>
      </c>
      <c r="G3361">
        <v>25365</v>
      </c>
      <c r="H3361" t="s">
        <v>6609</v>
      </c>
      <c r="I3361" t="s">
        <v>6610</v>
      </c>
      <c r="J3361" s="1" t="s">
        <v>34989</v>
      </c>
    </row>
    <row r="3362" spans="1:10" hidden="1" x14ac:dyDescent="0.4">
      <c r="A3362">
        <v>450041</v>
      </c>
      <c r="B3362" t="s">
        <v>10</v>
      </c>
      <c r="C3362" t="s">
        <v>7478</v>
      </c>
      <c r="D3362" t="s">
        <v>7251</v>
      </c>
      <c r="E3362" t="s">
        <v>6618</v>
      </c>
      <c r="F3362" t="s">
        <v>6619</v>
      </c>
      <c r="G3362">
        <v>95309</v>
      </c>
      <c r="H3362" t="s">
        <v>6609</v>
      </c>
      <c r="I3362" t="s">
        <v>6610</v>
      </c>
      <c r="J3362" s="1" t="s">
        <v>34990</v>
      </c>
    </row>
    <row r="3363" spans="1:10" hidden="1" x14ac:dyDescent="0.4">
      <c r="A3363">
        <v>450469</v>
      </c>
      <c r="B3363" t="s">
        <v>10</v>
      </c>
      <c r="C3363" t="s">
        <v>7479</v>
      </c>
      <c r="D3363" t="s">
        <v>7480</v>
      </c>
      <c r="E3363" t="s">
        <v>6618</v>
      </c>
      <c r="F3363" t="s">
        <v>6619</v>
      </c>
      <c r="G3363">
        <v>94083</v>
      </c>
      <c r="H3363" t="s">
        <v>6609</v>
      </c>
      <c r="I3363" t="s">
        <v>6610</v>
      </c>
      <c r="J3363" s="1" t="s">
        <v>34991</v>
      </c>
    </row>
    <row r="3364" spans="1:10" hidden="1" x14ac:dyDescent="0.4">
      <c r="A3364">
        <v>450600</v>
      </c>
      <c r="B3364" t="s">
        <v>10</v>
      </c>
      <c r="C3364" t="s">
        <v>7481</v>
      </c>
      <c r="D3364" t="s">
        <v>7482</v>
      </c>
      <c r="E3364" t="s">
        <v>6613</v>
      </c>
      <c r="F3364" t="s">
        <v>6614</v>
      </c>
      <c r="G3364">
        <v>66894</v>
      </c>
      <c r="H3364" t="s">
        <v>6609</v>
      </c>
      <c r="I3364" t="s">
        <v>6610</v>
      </c>
      <c r="J3364" s="1" t="s">
        <v>34992</v>
      </c>
    </row>
    <row r="3365" spans="1:10" hidden="1" x14ac:dyDescent="0.4">
      <c r="A3365">
        <v>450633</v>
      </c>
      <c r="B3365" t="s">
        <v>10</v>
      </c>
      <c r="C3365" t="s">
        <v>7483</v>
      </c>
      <c r="D3365" t="s">
        <v>7484</v>
      </c>
      <c r="E3365" t="s">
        <v>6618</v>
      </c>
      <c r="F3365" t="s">
        <v>6619</v>
      </c>
      <c r="G3365">
        <v>92678</v>
      </c>
      <c r="H3365" t="s">
        <v>6609</v>
      </c>
      <c r="I3365" t="s">
        <v>6610</v>
      </c>
      <c r="J3365" s="1" t="s">
        <v>34993</v>
      </c>
    </row>
    <row r="3366" spans="1:10" hidden="1" x14ac:dyDescent="0.4">
      <c r="A3366">
        <v>451162</v>
      </c>
      <c r="B3366" t="s">
        <v>10</v>
      </c>
      <c r="C3366" t="s">
        <v>7485</v>
      </c>
      <c r="D3366" t="s">
        <v>7486</v>
      </c>
      <c r="E3366" t="s">
        <v>6679</v>
      </c>
      <c r="F3366" t="s">
        <v>6680</v>
      </c>
      <c r="G3366">
        <v>1723</v>
      </c>
      <c r="H3366" t="s">
        <v>6609</v>
      </c>
      <c r="I3366" t="s">
        <v>6610</v>
      </c>
      <c r="J3366" s="1" t="s">
        <v>7487</v>
      </c>
    </row>
    <row r="3367" spans="1:10" hidden="1" x14ac:dyDescent="0.4">
      <c r="A3367">
        <v>451222</v>
      </c>
      <c r="B3367" t="s">
        <v>27</v>
      </c>
      <c r="C3367" t="s">
        <v>7488</v>
      </c>
      <c r="D3367" t="s">
        <v>7489</v>
      </c>
      <c r="E3367" t="s">
        <v>6618</v>
      </c>
      <c r="F3367" t="s">
        <v>6619</v>
      </c>
      <c r="G3367">
        <v>95701</v>
      </c>
      <c r="H3367" t="s">
        <v>6609</v>
      </c>
      <c r="I3367" t="s">
        <v>6610</v>
      </c>
      <c r="J3367" s="1" t="s">
        <v>34994</v>
      </c>
    </row>
    <row r="3368" spans="1:10" hidden="1" x14ac:dyDescent="0.4">
      <c r="A3368">
        <v>451257</v>
      </c>
      <c r="B3368" t="s">
        <v>27</v>
      </c>
      <c r="C3368" t="s">
        <v>7490</v>
      </c>
      <c r="D3368" t="s">
        <v>7256</v>
      </c>
      <c r="E3368" t="s">
        <v>6648</v>
      </c>
      <c r="F3368" t="s">
        <v>6649</v>
      </c>
      <c r="G3368">
        <v>49082</v>
      </c>
      <c r="H3368" t="s">
        <v>6609</v>
      </c>
      <c r="I3368" t="s">
        <v>6610</v>
      </c>
      <c r="J3368" s="1" t="s">
        <v>1078</v>
      </c>
    </row>
    <row r="3369" spans="1:10" hidden="1" x14ac:dyDescent="0.4">
      <c r="A3369">
        <v>451467</v>
      </c>
      <c r="B3369" t="s">
        <v>10</v>
      </c>
      <c r="C3369" t="s">
        <v>7491</v>
      </c>
      <c r="D3369" t="s">
        <v>6753</v>
      </c>
      <c r="E3369" t="s">
        <v>6618</v>
      </c>
      <c r="F3369" t="s">
        <v>6619</v>
      </c>
      <c r="G3369">
        <v>88152</v>
      </c>
      <c r="H3369" t="s">
        <v>6609</v>
      </c>
      <c r="I3369" t="s">
        <v>6610</v>
      </c>
      <c r="J3369" s="1" t="s">
        <v>34995</v>
      </c>
    </row>
    <row r="3370" spans="1:10" hidden="1" x14ac:dyDescent="0.4">
      <c r="A3370">
        <v>451559</v>
      </c>
      <c r="B3370" t="s">
        <v>27</v>
      </c>
      <c r="C3370" t="s">
        <v>7492</v>
      </c>
      <c r="D3370" t="s">
        <v>7493</v>
      </c>
      <c r="E3370" t="s">
        <v>6648</v>
      </c>
      <c r="F3370" t="s">
        <v>6649</v>
      </c>
      <c r="G3370">
        <v>21394</v>
      </c>
      <c r="H3370" t="s">
        <v>6609</v>
      </c>
      <c r="I3370" t="s">
        <v>6610</v>
      </c>
      <c r="J3370" s="1" t="s">
        <v>34996</v>
      </c>
    </row>
    <row r="3371" spans="1:10" hidden="1" x14ac:dyDescent="0.4">
      <c r="A3371">
        <v>451706</v>
      </c>
      <c r="B3371" t="s">
        <v>10</v>
      </c>
      <c r="C3371" t="s">
        <v>7494</v>
      </c>
      <c r="D3371" t="s">
        <v>7495</v>
      </c>
      <c r="E3371" t="s">
        <v>6665</v>
      </c>
      <c r="F3371" t="s">
        <v>6666</v>
      </c>
      <c r="G3371">
        <v>19292</v>
      </c>
      <c r="H3371" t="s">
        <v>6609</v>
      </c>
      <c r="I3371" t="s">
        <v>6610</v>
      </c>
      <c r="J3371" s="1" t="s">
        <v>34997</v>
      </c>
    </row>
    <row r="3372" spans="1:10" hidden="1" x14ac:dyDescent="0.4">
      <c r="A3372">
        <v>451755</v>
      </c>
      <c r="B3372" t="s">
        <v>27</v>
      </c>
      <c r="C3372" t="s">
        <v>7496</v>
      </c>
      <c r="D3372" t="s">
        <v>7497</v>
      </c>
      <c r="E3372" t="s">
        <v>6613</v>
      </c>
      <c r="F3372" t="s">
        <v>6614</v>
      </c>
      <c r="G3372">
        <v>54636</v>
      </c>
      <c r="H3372" t="s">
        <v>6609</v>
      </c>
      <c r="I3372" t="s">
        <v>6610</v>
      </c>
      <c r="J3372" s="1" t="s">
        <v>2432</v>
      </c>
    </row>
    <row r="3373" spans="1:10" hidden="1" x14ac:dyDescent="0.4">
      <c r="A3373">
        <v>451777</v>
      </c>
      <c r="B3373" t="s">
        <v>10</v>
      </c>
      <c r="C3373" t="s">
        <v>7498</v>
      </c>
      <c r="D3373" t="s">
        <v>7499</v>
      </c>
      <c r="E3373" t="s">
        <v>6618</v>
      </c>
      <c r="F3373" t="s">
        <v>6619</v>
      </c>
      <c r="G3373">
        <v>83047</v>
      </c>
      <c r="H3373" t="s">
        <v>6609</v>
      </c>
      <c r="I3373" t="s">
        <v>6610</v>
      </c>
      <c r="J3373" s="1" t="s">
        <v>34998</v>
      </c>
    </row>
    <row r="3374" spans="1:10" hidden="1" x14ac:dyDescent="0.4">
      <c r="A3374">
        <v>452209</v>
      </c>
      <c r="B3374" t="s">
        <v>10</v>
      </c>
      <c r="C3374" t="s">
        <v>7500</v>
      </c>
      <c r="D3374" t="s">
        <v>7501</v>
      </c>
      <c r="E3374" t="s">
        <v>6622</v>
      </c>
      <c r="F3374" t="s">
        <v>6623</v>
      </c>
      <c r="G3374">
        <v>76534</v>
      </c>
      <c r="H3374" t="s">
        <v>6609</v>
      </c>
      <c r="I3374" t="s">
        <v>6610</v>
      </c>
      <c r="J3374" s="1" t="s">
        <v>7502</v>
      </c>
    </row>
    <row r="3375" spans="1:10" hidden="1" x14ac:dyDescent="0.4">
      <c r="A3375">
        <v>452441</v>
      </c>
      <c r="B3375" t="s">
        <v>27</v>
      </c>
      <c r="C3375" t="s">
        <v>7503</v>
      </c>
      <c r="D3375" t="s">
        <v>7504</v>
      </c>
      <c r="E3375" t="s">
        <v>6691</v>
      </c>
      <c r="F3375" t="s">
        <v>6692</v>
      </c>
      <c r="G3375">
        <v>66538</v>
      </c>
      <c r="H3375" t="s">
        <v>6609</v>
      </c>
      <c r="I3375" t="s">
        <v>6610</v>
      </c>
      <c r="J3375" s="1" t="s">
        <v>7505</v>
      </c>
    </row>
    <row r="3376" spans="1:10" hidden="1" x14ac:dyDescent="0.4">
      <c r="A3376">
        <v>452766</v>
      </c>
      <c r="B3376" t="s">
        <v>27</v>
      </c>
      <c r="C3376" t="s">
        <v>7506</v>
      </c>
      <c r="D3376" t="s">
        <v>7507</v>
      </c>
      <c r="E3376" t="s">
        <v>6618</v>
      </c>
      <c r="F3376" t="s">
        <v>6619</v>
      </c>
      <c r="G3376">
        <v>94107</v>
      </c>
      <c r="H3376" t="s">
        <v>6609</v>
      </c>
      <c r="I3376" t="s">
        <v>6610</v>
      </c>
      <c r="J3376" s="1" t="s">
        <v>7508</v>
      </c>
    </row>
    <row r="3377" spans="1:10" hidden="1" x14ac:dyDescent="0.4">
      <c r="A3377">
        <v>452881</v>
      </c>
      <c r="B3377" t="s">
        <v>10</v>
      </c>
      <c r="C3377" t="s">
        <v>7509</v>
      </c>
      <c r="D3377" t="s">
        <v>7510</v>
      </c>
      <c r="E3377" t="s">
        <v>6631</v>
      </c>
      <c r="F3377" t="s">
        <v>6632</v>
      </c>
      <c r="G3377">
        <v>42657</v>
      </c>
      <c r="H3377" t="s">
        <v>6609</v>
      </c>
      <c r="I3377" t="s">
        <v>6610</v>
      </c>
      <c r="J3377" s="1" t="s">
        <v>34999</v>
      </c>
    </row>
    <row r="3378" spans="1:10" hidden="1" x14ac:dyDescent="0.4">
      <c r="A3378">
        <v>452923</v>
      </c>
      <c r="B3378" t="s">
        <v>27</v>
      </c>
      <c r="C3378" t="s">
        <v>7511</v>
      </c>
      <c r="D3378" t="s">
        <v>7512</v>
      </c>
      <c r="E3378" t="s">
        <v>6659</v>
      </c>
      <c r="F3378" t="s">
        <v>6660</v>
      </c>
      <c r="G3378">
        <v>6539</v>
      </c>
      <c r="H3378" t="s">
        <v>6609</v>
      </c>
      <c r="I3378" t="s">
        <v>6610</v>
      </c>
      <c r="J3378" s="1" t="s">
        <v>35000</v>
      </c>
    </row>
    <row r="3379" spans="1:10" hidden="1" x14ac:dyDescent="0.4">
      <c r="A3379">
        <v>452924</v>
      </c>
      <c r="B3379" t="s">
        <v>27</v>
      </c>
      <c r="C3379" t="s">
        <v>7513</v>
      </c>
      <c r="D3379" t="s">
        <v>7032</v>
      </c>
      <c r="E3379" t="s">
        <v>6679</v>
      </c>
      <c r="F3379" t="s">
        <v>6680</v>
      </c>
      <c r="G3379">
        <v>8033</v>
      </c>
      <c r="H3379" t="s">
        <v>6609</v>
      </c>
      <c r="I3379" t="s">
        <v>6610</v>
      </c>
      <c r="J3379" s="1" t="s">
        <v>1196</v>
      </c>
    </row>
    <row r="3380" spans="1:10" hidden="1" x14ac:dyDescent="0.4">
      <c r="A3380">
        <v>452968</v>
      </c>
      <c r="B3380" t="s">
        <v>10</v>
      </c>
      <c r="C3380" t="s">
        <v>7514</v>
      </c>
      <c r="D3380" t="s">
        <v>7515</v>
      </c>
      <c r="E3380" t="s">
        <v>6618</v>
      </c>
      <c r="F3380" t="s">
        <v>6619</v>
      </c>
      <c r="G3380">
        <v>97703</v>
      </c>
      <c r="H3380" t="s">
        <v>6609</v>
      </c>
      <c r="I3380" t="s">
        <v>6610</v>
      </c>
      <c r="J3380" s="1" t="s">
        <v>35001</v>
      </c>
    </row>
    <row r="3381" spans="1:10" hidden="1" x14ac:dyDescent="0.4">
      <c r="A3381">
        <v>453171</v>
      </c>
      <c r="B3381" t="s">
        <v>10</v>
      </c>
      <c r="C3381" t="s">
        <v>7516</v>
      </c>
      <c r="D3381" t="s">
        <v>7517</v>
      </c>
      <c r="E3381" t="s">
        <v>6768</v>
      </c>
      <c r="F3381" t="s">
        <v>6769</v>
      </c>
      <c r="G3381">
        <v>24603</v>
      </c>
      <c r="H3381" t="s">
        <v>6609</v>
      </c>
      <c r="I3381" t="s">
        <v>6610</v>
      </c>
      <c r="J3381" s="1" t="s">
        <v>35002</v>
      </c>
    </row>
    <row r="3382" spans="1:10" hidden="1" x14ac:dyDescent="0.4">
      <c r="A3382">
        <v>453255</v>
      </c>
      <c r="B3382" t="s">
        <v>10</v>
      </c>
      <c r="C3382" t="s">
        <v>6961</v>
      </c>
      <c r="D3382" t="s">
        <v>7518</v>
      </c>
      <c r="E3382" t="s">
        <v>6631</v>
      </c>
      <c r="F3382" t="s">
        <v>6632</v>
      </c>
      <c r="G3382">
        <v>41539</v>
      </c>
      <c r="H3382" t="s">
        <v>6609</v>
      </c>
      <c r="I3382" t="s">
        <v>6610</v>
      </c>
      <c r="J3382" s="1" t="s">
        <v>35003</v>
      </c>
    </row>
    <row r="3383" spans="1:10" hidden="1" x14ac:dyDescent="0.4">
      <c r="A3383">
        <v>453291</v>
      </c>
      <c r="B3383" t="s">
        <v>10</v>
      </c>
      <c r="C3383" t="s">
        <v>7519</v>
      </c>
      <c r="D3383" t="s">
        <v>7037</v>
      </c>
      <c r="E3383" t="s">
        <v>6631</v>
      </c>
      <c r="F3383" t="s">
        <v>6632</v>
      </c>
      <c r="G3383">
        <v>45355</v>
      </c>
      <c r="H3383" t="s">
        <v>6609</v>
      </c>
      <c r="I3383" t="s">
        <v>6610</v>
      </c>
      <c r="J3383" s="1" t="s">
        <v>35004</v>
      </c>
    </row>
    <row r="3384" spans="1:10" hidden="1" x14ac:dyDescent="0.4">
      <c r="A3384">
        <v>453380</v>
      </c>
      <c r="B3384" t="s">
        <v>27</v>
      </c>
      <c r="C3384" t="s">
        <v>7520</v>
      </c>
      <c r="D3384" t="s">
        <v>6979</v>
      </c>
      <c r="E3384" t="s">
        <v>6679</v>
      </c>
      <c r="F3384" t="s">
        <v>6680</v>
      </c>
      <c r="G3384">
        <v>9116</v>
      </c>
      <c r="H3384" t="s">
        <v>6609</v>
      </c>
      <c r="I3384" t="s">
        <v>6610</v>
      </c>
      <c r="J3384" s="1" t="s">
        <v>34533</v>
      </c>
    </row>
    <row r="3385" spans="1:10" hidden="1" x14ac:dyDescent="0.4">
      <c r="A3385">
        <v>453522</v>
      </c>
      <c r="B3385" t="s">
        <v>10</v>
      </c>
      <c r="C3385" t="s">
        <v>7521</v>
      </c>
      <c r="D3385" t="s">
        <v>6849</v>
      </c>
      <c r="E3385" t="s">
        <v>6768</v>
      </c>
      <c r="F3385" t="s">
        <v>6769</v>
      </c>
      <c r="G3385">
        <v>24023</v>
      </c>
      <c r="H3385" t="s">
        <v>6609</v>
      </c>
      <c r="I3385" t="s">
        <v>6610</v>
      </c>
      <c r="J3385" s="1" t="s">
        <v>35005</v>
      </c>
    </row>
    <row r="3386" spans="1:10" hidden="1" x14ac:dyDescent="0.4">
      <c r="A3386">
        <v>453602</v>
      </c>
      <c r="B3386" t="s">
        <v>10</v>
      </c>
      <c r="C3386" t="s">
        <v>7522</v>
      </c>
      <c r="D3386" t="s">
        <v>6896</v>
      </c>
      <c r="E3386" t="s">
        <v>6618</v>
      </c>
      <c r="F3386" t="s">
        <v>6619</v>
      </c>
      <c r="G3386">
        <v>81607</v>
      </c>
      <c r="H3386" t="s">
        <v>6609</v>
      </c>
      <c r="I3386" t="s">
        <v>6610</v>
      </c>
      <c r="J3386" s="1" t="s">
        <v>7523</v>
      </c>
    </row>
    <row r="3387" spans="1:10" hidden="1" x14ac:dyDescent="0.4">
      <c r="A3387">
        <v>453872</v>
      </c>
      <c r="B3387" t="s">
        <v>27</v>
      </c>
      <c r="C3387" t="s">
        <v>7524</v>
      </c>
      <c r="D3387" t="s">
        <v>7525</v>
      </c>
      <c r="E3387" t="s">
        <v>6618</v>
      </c>
      <c r="F3387" t="s">
        <v>6619</v>
      </c>
      <c r="G3387">
        <v>94539</v>
      </c>
      <c r="H3387" t="s">
        <v>6609</v>
      </c>
      <c r="I3387" t="s">
        <v>6610</v>
      </c>
      <c r="J3387" s="1" t="s">
        <v>35006</v>
      </c>
    </row>
    <row r="3388" spans="1:10" hidden="1" x14ac:dyDescent="0.4">
      <c r="A3388">
        <v>453993</v>
      </c>
      <c r="B3388" t="s">
        <v>10</v>
      </c>
      <c r="C3388" t="s">
        <v>7526</v>
      </c>
      <c r="D3388" t="s">
        <v>7409</v>
      </c>
      <c r="E3388" t="s">
        <v>6613</v>
      </c>
      <c r="F3388" t="s">
        <v>6614</v>
      </c>
      <c r="G3388">
        <v>55758</v>
      </c>
      <c r="H3388" t="s">
        <v>6609</v>
      </c>
      <c r="I3388" t="s">
        <v>6610</v>
      </c>
      <c r="J3388" s="1" t="s">
        <v>35007</v>
      </c>
    </row>
    <row r="3389" spans="1:10" hidden="1" x14ac:dyDescent="0.4">
      <c r="A3389">
        <v>454115</v>
      </c>
      <c r="B3389" t="s">
        <v>27</v>
      </c>
      <c r="C3389" t="s">
        <v>7527</v>
      </c>
      <c r="D3389" t="s">
        <v>7528</v>
      </c>
      <c r="E3389" t="s">
        <v>6618</v>
      </c>
      <c r="F3389" t="s">
        <v>6619</v>
      </c>
      <c r="G3389">
        <v>94439</v>
      </c>
      <c r="H3389" t="s">
        <v>6609</v>
      </c>
      <c r="I3389" t="s">
        <v>6610</v>
      </c>
      <c r="J3389" s="1" t="s">
        <v>35008</v>
      </c>
    </row>
    <row r="3390" spans="1:10" hidden="1" x14ac:dyDescent="0.4">
      <c r="A3390">
        <v>454125</v>
      </c>
      <c r="B3390" t="s">
        <v>10</v>
      </c>
      <c r="C3390" t="s">
        <v>7529</v>
      </c>
      <c r="D3390" t="s">
        <v>7530</v>
      </c>
      <c r="E3390" t="s">
        <v>6631</v>
      </c>
      <c r="F3390" t="s">
        <v>6632</v>
      </c>
      <c r="G3390">
        <v>41462</v>
      </c>
      <c r="H3390" t="s">
        <v>6609</v>
      </c>
      <c r="I3390" t="s">
        <v>6610</v>
      </c>
      <c r="J3390" s="1" t="s">
        <v>35009</v>
      </c>
    </row>
    <row r="3391" spans="1:10" hidden="1" x14ac:dyDescent="0.4">
      <c r="A3391">
        <v>454192</v>
      </c>
      <c r="B3391" t="s">
        <v>10</v>
      </c>
      <c r="C3391" t="s">
        <v>7531</v>
      </c>
      <c r="D3391" t="s">
        <v>7532</v>
      </c>
      <c r="E3391" t="s">
        <v>6648</v>
      </c>
      <c r="F3391" t="s">
        <v>6649</v>
      </c>
      <c r="G3391">
        <v>27412</v>
      </c>
      <c r="H3391" t="s">
        <v>6609</v>
      </c>
      <c r="I3391" t="s">
        <v>6610</v>
      </c>
      <c r="J3391" s="1" t="s">
        <v>33830</v>
      </c>
    </row>
    <row r="3392" spans="1:10" hidden="1" x14ac:dyDescent="0.4">
      <c r="A3392">
        <v>454548</v>
      </c>
      <c r="B3392" t="s">
        <v>10</v>
      </c>
      <c r="C3392" t="s">
        <v>7533</v>
      </c>
      <c r="D3392" t="s">
        <v>7534</v>
      </c>
      <c r="E3392" t="s">
        <v>6618</v>
      </c>
      <c r="F3392" t="s">
        <v>6619</v>
      </c>
      <c r="G3392">
        <v>91728</v>
      </c>
      <c r="H3392" t="s">
        <v>6609</v>
      </c>
      <c r="I3392" t="s">
        <v>6610</v>
      </c>
      <c r="J3392" s="1" t="s">
        <v>35010</v>
      </c>
    </row>
    <row r="3393" spans="1:10" hidden="1" x14ac:dyDescent="0.4">
      <c r="A3393">
        <v>454774</v>
      </c>
      <c r="B3393" t="s">
        <v>27</v>
      </c>
      <c r="C3393" t="s">
        <v>7535</v>
      </c>
      <c r="D3393" t="s">
        <v>7536</v>
      </c>
      <c r="E3393" t="s">
        <v>6798</v>
      </c>
      <c r="F3393" t="s">
        <v>6799</v>
      </c>
      <c r="G3393">
        <v>28759</v>
      </c>
      <c r="H3393" t="s">
        <v>6609</v>
      </c>
      <c r="I3393" t="s">
        <v>6610</v>
      </c>
      <c r="J3393" s="1" t="s">
        <v>7537</v>
      </c>
    </row>
    <row r="3394" spans="1:10" hidden="1" x14ac:dyDescent="0.4">
      <c r="A3394">
        <v>454833</v>
      </c>
      <c r="B3394" t="s">
        <v>10</v>
      </c>
      <c r="C3394" t="s">
        <v>7538</v>
      </c>
      <c r="D3394" t="s">
        <v>7539</v>
      </c>
      <c r="E3394" t="s">
        <v>6768</v>
      </c>
      <c r="F3394" t="s">
        <v>6769</v>
      </c>
      <c r="G3394">
        <v>24251</v>
      </c>
      <c r="H3394" t="s">
        <v>6609</v>
      </c>
      <c r="I3394" t="s">
        <v>6610</v>
      </c>
      <c r="J3394" s="1" t="s">
        <v>35011</v>
      </c>
    </row>
    <row r="3395" spans="1:10" hidden="1" x14ac:dyDescent="0.4">
      <c r="A3395">
        <v>454932</v>
      </c>
      <c r="B3395" t="s">
        <v>10</v>
      </c>
      <c r="C3395" t="s">
        <v>7540</v>
      </c>
      <c r="D3395" t="s">
        <v>6896</v>
      </c>
      <c r="E3395" t="s">
        <v>6618</v>
      </c>
      <c r="F3395" t="s">
        <v>6619</v>
      </c>
      <c r="G3395">
        <v>80741</v>
      </c>
      <c r="H3395" t="s">
        <v>6609</v>
      </c>
      <c r="I3395" t="s">
        <v>6610</v>
      </c>
      <c r="J3395" s="1" t="s">
        <v>35012</v>
      </c>
    </row>
    <row r="3396" spans="1:10" hidden="1" x14ac:dyDescent="0.4">
      <c r="A3396">
        <v>455085</v>
      </c>
      <c r="B3396" t="s">
        <v>10</v>
      </c>
      <c r="C3396" t="s">
        <v>7541</v>
      </c>
      <c r="D3396" t="s">
        <v>7542</v>
      </c>
      <c r="E3396" t="s">
        <v>6631</v>
      </c>
      <c r="F3396" t="s">
        <v>6632</v>
      </c>
      <c r="G3396">
        <v>40225</v>
      </c>
      <c r="H3396" t="s">
        <v>6609</v>
      </c>
      <c r="I3396" t="s">
        <v>6610</v>
      </c>
      <c r="J3396" s="1" t="s">
        <v>445</v>
      </c>
    </row>
    <row r="3397" spans="1:10" hidden="1" x14ac:dyDescent="0.4">
      <c r="A3397">
        <v>455244</v>
      </c>
      <c r="B3397" t="s">
        <v>27</v>
      </c>
      <c r="C3397" t="s">
        <v>7543</v>
      </c>
      <c r="D3397" t="s">
        <v>7544</v>
      </c>
      <c r="E3397" t="s">
        <v>6622</v>
      </c>
      <c r="F3397" t="s">
        <v>6623</v>
      </c>
      <c r="G3397">
        <v>79241</v>
      </c>
      <c r="H3397" t="s">
        <v>6609</v>
      </c>
      <c r="I3397" t="s">
        <v>6610</v>
      </c>
      <c r="J3397" s="1" t="s">
        <v>35013</v>
      </c>
    </row>
    <row r="3398" spans="1:10" hidden="1" x14ac:dyDescent="0.4">
      <c r="A3398">
        <v>455271</v>
      </c>
      <c r="B3398" t="s">
        <v>10</v>
      </c>
      <c r="C3398" t="s">
        <v>7545</v>
      </c>
      <c r="D3398" t="s">
        <v>6845</v>
      </c>
      <c r="E3398" t="s">
        <v>6659</v>
      </c>
      <c r="F3398" t="s">
        <v>6660</v>
      </c>
      <c r="G3398">
        <v>39126</v>
      </c>
      <c r="H3398" t="s">
        <v>6609</v>
      </c>
      <c r="I3398" t="s">
        <v>6610</v>
      </c>
      <c r="J3398" s="1" t="s">
        <v>35014</v>
      </c>
    </row>
    <row r="3399" spans="1:10" hidden="1" x14ac:dyDescent="0.4">
      <c r="A3399">
        <v>455542</v>
      </c>
      <c r="B3399" t="s">
        <v>10</v>
      </c>
      <c r="C3399" t="s">
        <v>7546</v>
      </c>
      <c r="D3399" t="s">
        <v>7547</v>
      </c>
      <c r="E3399" t="s">
        <v>6631</v>
      </c>
      <c r="F3399" t="s">
        <v>6632</v>
      </c>
      <c r="G3399">
        <v>42655</v>
      </c>
      <c r="H3399" t="s">
        <v>6609</v>
      </c>
      <c r="I3399" t="s">
        <v>6610</v>
      </c>
      <c r="J3399" s="1" t="s">
        <v>7548</v>
      </c>
    </row>
    <row r="3400" spans="1:10" hidden="1" x14ac:dyDescent="0.4">
      <c r="A3400">
        <v>455761</v>
      </c>
      <c r="B3400" t="s">
        <v>10</v>
      </c>
      <c r="C3400" t="s">
        <v>7549</v>
      </c>
      <c r="D3400" t="s">
        <v>7550</v>
      </c>
      <c r="E3400" t="s">
        <v>6618</v>
      </c>
      <c r="F3400" t="s">
        <v>6619</v>
      </c>
      <c r="G3400">
        <v>90507</v>
      </c>
      <c r="H3400" t="s">
        <v>6609</v>
      </c>
      <c r="I3400" t="s">
        <v>6610</v>
      </c>
      <c r="J3400" s="1" t="s">
        <v>35015</v>
      </c>
    </row>
    <row r="3401" spans="1:10" hidden="1" x14ac:dyDescent="0.4">
      <c r="A3401">
        <v>455916</v>
      </c>
      <c r="B3401" t="s">
        <v>27</v>
      </c>
      <c r="C3401" t="s">
        <v>7551</v>
      </c>
      <c r="D3401" t="s">
        <v>6625</v>
      </c>
      <c r="E3401" t="s">
        <v>6618</v>
      </c>
      <c r="F3401" t="s">
        <v>6619</v>
      </c>
      <c r="G3401">
        <v>97421</v>
      </c>
      <c r="H3401" t="s">
        <v>6609</v>
      </c>
      <c r="I3401" t="s">
        <v>6610</v>
      </c>
      <c r="J3401" s="1" t="s">
        <v>35016</v>
      </c>
    </row>
    <row r="3402" spans="1:10" hidden="1" x14ac:dyDescent="0.4">
      <c r="A3402">
        <v>456029</v>
      </c>
      <c r="B3402" t="s">
        <v>27</v>
      </c>
      <c r="C3402" t="s">
        <v>7552</v>
      </c>
      <c r="D3402" t="s">
        <v>7553</v>
      </c>
      <c r="E3402" t="s">
        <v>6631</v>
      </c>
      <c r="F3402" t="s">
        <v>6632</v>
      </c>
      <c r="G3402">
        <v>33129</v>
      </c>
      <c r="H3402" t="s">
        <v>6609</v>
      </c>
      <c r="I3402" t="s">
        <v>6610</v>
      </c>
      <c r="J3402" s="1" t="s">
        <v>35017</v>
      </c>
    </row>
    <row r="3403" spans="1:10" hidden="1" x14ac:dyDescent="0.4">
      <c r="A3403">
        <v>456306</v>
      </c>
      <c r="B3403" t="s">
        <v>10</v>
      </c>
      <c r="C3403" t="s">
        <v>7554</v>
      </c>
      <c r="D3403" t="s">
        <v>7555</v>
      </c>
      <c r="E3403" t="s">
        <v>6679</v>
      </c>
      <c r="F3403" t="s">
        <v>6680</v>
      </c>
      <c r="G3403">
        <v>8502</v>
      </c>
      <c r="H3403" t="s">
        <v>6609</v>
      </c>
      <c r="I3403" t="s">
        <v>6610</v>
      </c>
      <c r="J3403" s="1" t="s">
        <v>35018</v>
      </c>
    </row>
    <row r="3404" spans="1:10" hidden="1" x14ac:dyDescent="0.4">
      <c r="A3404">
        <v>456573</v>
      </c>
      <c r="B3404" t="s">
        <v>27</v>
      </c>
      <c r="C3404" t="s">
        <v>7556</v>
      </c>
      <c r="D3404" t="s">
        <v>7557</v>
      </c>
      <c r="E3404" t="s">
        <v>6691</v>
      </c>
      <c r="F3404" t="s">
        <v>6692</v>
      </c>
      <c r="G3404">
        <v>66681</v>
      </c>
      <c r="H3404" t="s">
        <v>6609</v>
      </c>
      <c r="I3404" t="s">
        <v>6610</v>
      </c>
      <c r="J3404" s="1" t="s">
        <v>7558</v>
      </c>
    </row>
    <row r="3405" spans="1:10" hidden="1" x14ac:dyDescent="0.4">
      <c r="A3405">
        <v>456691</v>
      </c>
      <c r="B3405" t="s">
        <v>27</v>
      </c>
      <c r="C3405" t="s">
        <v>7559</v>
      </c>
      <c r="D3405" t="s">
        <v>7560</v>
      </c>
      <c r="E3405" t="s">
        <v>6618</v>
      </c>
      <c r="F3405" t="s">
        <v>6619</v>
      </c>
      <c r="G3405">
        <v>91111</v>
      </c>
      <c r="H3405" t="s">
        <v>6609</v>
      </c>
      <c r="I3405" t="s">
        <v>6610</v>
      </c>
      <c r="J3405" s="1" t="s">
        <v>35019</v>
      </c>
    </row>
    <row r="3406" spans="1:10" hidden="1" x14ac:dyDescent="0.4">
      <c r="A3406">
        <v>456932</v>
      </c>
      <c r="B3406" t="s">
        <v>10</v>
      </c>
      <c r="C3406" t="s">
        <v>7101</v>
      </c>
      <c r="D3406" t="s">
        <v>7561</v>
      </c>
      <c r="E3406" t="s">
        <v>6618</v>
      </c>
      <c r="F3406" t="s">
        <v>6619</v>
      </c>
      <c r="G3406">
        <v>83324</v>
      </c>
      <c r="H3406" t="s">
        <v>6609</v>
      </c>
      <c r="I3406" t="s">
        <v>6610</v>
      </c>
      <c r="J3406" s="1" t="s">
        <v>7562</v>
      </c>
    </row>
    <row r="3407" spans="1:10" hidden="1" x14ac:dyDescent="0.4">
      <c r="A3407">
        <v>456958</v>
      </c>
      <c r="B3407" t="s">
        <v>10</v>
      </c>
      <c r="C3407" t="s">
        <v>7563</v>
      </c>
      <c r="D3407" t="s">
        <v>7564</v>
      </c>
      <c r="E3407" t="s">
        <v>6618</v>
      </c>
      <c r="F3407" t="s">
        <v>6619</v>
      </c>
      <c r="G3407">
        <v>86931</v>
      </c>
      <c r="H3407" t="s">
        <v>6609</v>
      </c>
      <c r="I3407" t="s">
        <v>6610</v>
      </c>
      <c r="J3407" s="1" t="s">
        <v>35020</v>
      </c>
    </row>
    <row r="3408" spans="1:10" hidden="1" x14ac:dyDescent="0.4">
      <c r="A3408">
        <v>457019</v>
      </c>
      <c r="B3408" t="s">
        <v>10</v>
      </c>
      <c r="C3408" t="s">
        <v>7565</v>
      </c>
      <c r="D3408" t="s">
        <v>6896</v>
      </c>
      <c r="E3408" t="s">
        <v>6618</v>
      </c>
      <c r="F3408" t="s">
        <v>6619</v>
      </c>
      <c r="G3408">
        <v>80731</v>
      </c>
      <c r="H3408" t="s">
        <v>6609</v>
      </c>
      <c r="I3408" t="s">
        <v>6610</v>
      </c>
      <c r="J3408" s="1" t="s">
        <v>34130</v>
      </c>
    </row>
    <row r="3409" spans="1:10" hidden="1" x14ac:dyDescent="0.4">
      <c r="A3409">
        <v>457248</v>
      </c>
      <c r="B3409" t="s">
        <v>27</v>
      </c>
      <c r="C3409" t="s">
        <v>7566</v>
      </c>
      <c r="D3409" t="s">
        <v>7567</v>
      </c>
      <c r="E3409" t="s">
        <v>6618</v>
      </c>
      <c r="F3409" t="s">
        <v>6619</v>
      </c>
      <c r="G3409">
        <v>82306</v>
      </c>
      <c r="H3409" t="s">
        <v>6609</v>
      </c>
      <c r="I3409" t="s">
        <v>6610</v>
      </c>
      <c r="J3409" s="1" t="s">
        <v>7568</v>
      </c>
    </row>
    <row r="3410" spans="1:10" hidden="1" x14ac:dyDescent="0.4">
      <c r="A3410">
        <v>457537</v>
      </c>
      <c r="B3410" t="s">
        <v>27</v>
      </c>
      <c r="C3410" t="s">
        <v>7569</v>
      </c>
      <c r="D3410" t="s">
        <v>7570</v>
      </c>
      <c r="E3410" t="s">
        <v>6613</v>
      </c>
      <c r="F3410" t="s">
        <v>6614</v>
      </c>
      <c r="G3410">
        <v>55629</v>
      </c>
      <c r="H3410" t="s">
        <v>6609</v>
      </c>
      <c r="I3410" t="s">
        <v>6610</v>
      </c>
      <c r="J3410" s="1" t="s">
        <v>35021</v>
      </c>
    </row>
    <row r="3411" spans="1:10" hidden="1" x14ac:dyDescent="0.4">
      <c r="A3411">
        <v>457592</v>
      </c>
      <c r="B3411" t="s">
        <v>27</v>
      </c>
      <c r="C3411" t="s">
        <v>7571</v>
      </c>
      <c r="D3411" t="s">
        <v>7382</v>
      </c>
      <c r="E3411" t="s">
        <v>6618</v>
      </c>
      <c r="F3411" t="s">
        <v>6619</v>
      </c>
      <c r="G3411">
        <v>90218</v>
      </c>
      <c r="H3411" t="s">
        <v>6609</v>
      </c>
      <c r="I3411" t="s">
        <v>6610</v>
      </c>
      <c r="J3411" s="1" t="s">
        <v>35022</v>
      </c>
    </row>
    <row r="3412" spans="1:10" hidden="1" x14ac:dyDescent="0.4">
      <c r="A3412">
        <v>457830</v>
      </c>
      <c r="B3412" t="s">
        <v>27</v>
      </c>
      <c r="C3412" t="s">
        <v>7572</v>
      </c>
      <c r="D3412" t="s">
        <v>7573</v>
      </c>
      <c r="E3412" t="s">
        <v>6622</v>
      </c>
      <c r="F3412" t="s">
        <v>6623</v>
      </c>
      <c r="G3412">
        <v>73577</v>
      </c>
      <c r="H3412" t="s">
        <v>6609</v>
      </c>
      <c r="I3412" t="s">
        <v>6610</v>
      </c>
      <c r="J3412" s="1" t="s">
        <v>7574</v>
      </c>
    </row>
    <row r="3413" spans="1:10" hidden="1" x14ac:dyDescent="0.4">
      <c r="A3413">
        <v>457860</v>
      </c>
      <c r="B3413" t="s">
        <v>27</v>
      </c>
      <c r="C3413" t="s">
        <v>7575</v>
      </c>
      <c r="D3413" t="s">
        <v>7576</v>
      </c>
      <c r="E3413" t="s">
        <v>6659</v>
      </c>
      <c r="F3413" t="s">
        <v>6660</v>
      </c>
      <c r="G3413">
        <v>6435</v>
      </c>
      <c r="H3413" t="s">
        <v>6609</v>
      </c>
      <c r="I3413" t="s">
        <v>6610</v>
      </c>
      <c r="J3413" s="1" t="s">
        <v>35023</v>
      </c>
    </row>
    <row r="3414" spans="1:10" hidden="1" x14ac:dyDescent="0.4">
      <c r="A3414">
        <v>458021</v>
      </c>
      <c r="B3414" t="s">
        <v>27</v>
      </c>
      <c r="C3414" t="s">
        <v>7577</v>
      </c>
      <c r="D3414" t="s">
        <v>7578</v>
      </c>
      <c r="E3414" t="s">
        <v>6679</v>
      </c>
      <c r="F3414" t="s">
        <v>6680</v>
      </c>
      <c r="G3414">
        <v>8266</v>
      </c>
      <c r="H3414" t="s">
        <v>6609</v>
      </c>
      <c r="I3414" t="s">
        <v>6610</v>
      </c>
      <c r="J3414" s="1" t="s">
        <v>35024</v>
      </c>
    </row>
    <row r="3415" spans="1:10" hidden="1" x14ac:dyDescent="0.4">
      <c r="A3415">
        <v>458042</v>
      </c>
      <c r="B3415" t="s">
        <v>27</v>
      </c>
      <c r="C3415" t="s">
        <v>7579</v>
      </c>
      <c r="D3415" t="s">
        <v>7580</v>
      </c>
      <c r="E3415" t="s">
        <v>6679</v>
      </c>
      <c r="F3415" t="s">
        <v>6680</v>
      </c>
      <c r="G3415">
        <v>2601</v>
      </c>
      <c r="H3415" t="s">
        <v>6609</v>
      </c>
      <c r="I3415" t="s">
        <v>6610</v>
      </c>
      <c r="J3415" s="1" t="s">
        <v>35025</v>
      </c>
    </row>
    <row r="3416" spans="1:10" hidden="1" x14ac:dyDescent="0.4">
      <c r="A3416">
        <v>458104</v>
      </c>
      <c r="B3416" t="s">
        <v>27</v>
      </c>
      <c r="C3416" t="s">
        <v>7581</v>
      </c>
      <c r="D3416" t="s">
        <v>6896</v>
      </c>
      <c r="E3416" t="s">
        <v>6618</v>
      </c>
      <c r="F3416" t="s">
        <v>6619</v>
      </c>
      <c r="G3416">
        <v>80058</v>
      </c>
      <c r="H3416" t="s">
        <v>6609</v>
      </c>
      <c r="I3416" t="s">
        <v>6610</v>
      </c>
      <c r="J3416" s="1" t="s">
        <v>35026</v>
      </c>
    </row>
    <row r="3417" spans="1:10" hidden="1" x14ac:dyDescent="0.4">
      <c r="A3417">
        <v>458211</v>
      </c>
      <c r="B3417" t="s">
        <v>27</v>
      </c>
      <c r="C3417" t="s">
        <v>7582</v>
      </c>
      <c r="D3417" t="s">
        <v>7583</v>
      </c>
      <c r="E3417" t="s">
        <v>6613</v>
      </c>
      <c r="F3417" t="s">
        <v>6614</v>
      </c>
      <c r="G3417">
        <v>56242</v>
      </c>
      <c r="H3417" t="s">
        <v>6609</v>
      </c>
      <c r="I3417" t="s">
        <v>6610</v>
      </c>
      <c r="J3417" s="1" t="s">
        <v>35027</v>
      </c>
    </row>
    <row r="3418" spans="1:10" hidden="1" x14ac:dyDescent="0.4">
      <c r="A3418">
        <v>458315</v>
      </c>
      <c r="B3418" t="s">
        <v>27</v>
      </c>
      <c r="C3418" t="s">
        <v>7584</v>
      </c>
      <c r="D3418" t="s">
        <v>7388</v>
      </c>
      <c r="E3418" t="s">
        <v>6618</v>
      </c>
      <c r="F3418" t="s">
        <v>6619</v>
      </c>
      <c r="G3418">
        <v>91316</v>
      </c>
      <c r="H3418" t="s">
        <v>6609</v>
      </c>
      <c r="I3418" t="s">
        <v>6610</v>
      </c>
      <c r="J3418" s="1" t="s">
        <v>7585</v>
      </c>
    </row>
    <row r="3419" spans="1:10" hidden="1" x14ac:dyDescent="0.4">
      <c r="A3419">
        <v>458548</v>
      </c>
      <c r="B3419" t="s">
        <v>10</v>
      </c>
      <c r="C3419" t="s">
        <v>7586</v>
      </c>
      <c r="D3419" t="s">
        <v>6735</v>
      </c>
      <c r="E3419" t="s">
        <v>6691</v>
      </c>
      <c r="F3419" t="s">
        <v>6692</v>
      </c>
      <c r="G3419">
        <v>66663</v>
      </c>
      <c r="H3419" t="s">
        <v>6609</v>
      </c>
      <c r="I3419" t="s">
        <v>6610</v>
      </c>
      <c r="J3419" s="1" t="s">
        <v>35028</v>
      </c>
    </row>
    <row r="3420" spans="1:10" hidden="1" x14ac:dyDescent="0.4">
      <c r="A3420">
        <v>458601</v>
      </c>
      <c r="B3420" t="s">
        <v>10</v>
      </c>
      <c r="C3420" t="s">
        <v>7587</v>
      </c>
      <c r="D3420" t="s">
        <v>7588</v>
      </c>
      <c r="E3420" t="s">
        <v>6718</v>
      </c>
      <c r="F3420" t="s">
        <v>6719</v>
      </c>
      <c r="G3420">
        <v>65366</v>
      </c>
      <c r="H3420" t="s">
        <v>6609</v>
      </c>
      <c r="I3420" t="s">
        <v>6610</v>
      </c>
      <c r="J3420" s="1" t="s">
        <v>35029</v>
      </c>
    </row>
    <row r="3421" spans="1:10" hidden="1" x14ac:dyDescent="0.4">
      <c r="A3421">
        <v>458731</v>
      </c>
      <c r="B3421" t="s">
        <v>10</v>
      </c>
      <c r="C3421" t="s">
        <v>7589</v>
      </c>
      <c r="D3421" t="s">
        <v>7590</v>
      </c>
      <c r="E3421" t="s">
        <v>6631</v>
      </c>
      <c r="F3421" t="s">
        <v>6632</v>
      </c>
      <c r="G3421">
        <v>33334</v>
      </c>
      <c r="H3421" t="s">
        <v>6609</v>
      </c>
      <c r="I3421" t="s">
        <v>6610</v>
      </c>
      <c r="J3421" s="1" t="s">
        <v>35030</v>
      </c>
    </row>
    <row r="3422" spans="1:10" hidden="1" x14ac:dyDescent="0.4">
      <c r="A3422">
        <v>459096</v>
      </c>
      <c r="B3422" t="s">
        <v>10</v>
      </c>
      <c r="C3422" t="s">
        <v>7591</v>
      </c>
      <c r="D3422" t="s">
        <v>7592</v>
      </c>
      <c r="E3422" t="s">
        <v>6768</v>
      </c>
      <c r="F3422" t="s">
        <v>6769</v>
      </c>
      <c r="G3422">
        <v>25725</v>
      </c>
      <c r="H3422" t="s">
        <v>6609</v>
      </c>
      <c r="I3422" t="s">
        <v>6610</v>
      </c>
      <c r="J3422" s="1" t="s">
        <v>3942</v>
      </c>
    </row>
    <row r="3423" spans="1:10" hidden="1" x14ac:dyDescent="0.4">
      <c r="A3423">
        <v>459273</v>
      </c>
      <c r="B3423" t="s">
        <v>27</v>
      </c>
      <c r="C3423" t="s">
        <v>7593</v>
      </c>
      <c r="D3423" t="s">
        <v>7594</v>
      </c>
      <c r="E3423" t="s">
        <v>6618</v>
      </c>
      <c r="F3423" t="s">
        <v>6619</v>
      </c>
      <c r="G3423">
        <v>95467</v>
      </c>
      <c r="H3423" t="s">
        <v>6609</v>
      </c>
      <c r="I3423" t="s">
        <v>6610</v>
      </c>
      <c r="J3423" s="1" t="s">
        <v>35031</v>
      </c>
    </row>
    <row r="3424" spans="1:10" hidden="1" x14ac:dyDescent="0.4">
      <c r="A3424">
        <v>459343</v>
      </c>
      <c r="B3424" t="s">
        <v>10</v>
      </c>
      <c r="C3424" t="s">
        <v>7595</v>
      </c>
      <c r="D3424" t="s">
        <v>7596</v>
      </c>
      <c r="E3424" t="s">
        <v>6659</v>
      </c>
      <c r="F3424" t="s">
        <v>6660</v>
      </c>
      <c r="G3424">
        <v>39359</v>
      </c>
      <c r="H3424" t="s">
        <v>6609</v>
      </c>
      <c r="I3424" t="s">
        <v>6610</v>
      </c>
      <c r="J3424" s="1" t="s">
        <v>1415</v>
      </c>
    </row>
    <row r="3425" spans="1:10" hidden="1" x14ac:dyDescent="0.4">
      <c r="A3425">
        <v>459499</v>
      </c>
      <c r="B3425" t="s">
        <v>27</v>
      </c>
      <c r="C3425" t="s">
        <v>7597</v>
      </c>
      <c r="D3425" t="s">
        <v>7598</v>
      </c>
      <c r="E3425" t="s">
        <v>6659</v>
      </c>
      <c r="F3425" t="s">
        <v>6660</v>
      </c>
      <c r="G3425">
        <v>6877</v>
      </c>
      <c r="H3425" t="s">
        <v>6609</v>
      </c>
      <c r="I3425" t="s">
        <v>6610</v>
      </c>
      <c r="J3425" s="1" t="s">
        <v>35032</v>
      </c>
    </row>
    <row r="3426" spans="1:10" hidden="1" x14ac:dyDescent="0.4">
      <c r="A3426">
        <v>459544</v>
      </c>
      <c r="B3426" t="s">
        <v>10</v>
      </c>
      <c r="C3426" t="s">
        <v>7599</v>
      </c>
      <c r="D3426" t="s">
        <v>7600</v>
      </c>
      <c r="E3426" t="s">
        <v>6622</v>
      </c>
      <c r="F3426" t="s">
        <v>6623</v>
      </c>
      <c r="G3426">
        <v>72768</v>
      </c>
      <c r="H3426" t="s">
        <v>6609</v>
      </c>
      <c r="I3426" t="s">
        <v>6610</v>
      </c>
      <c r="J3426" s="1" t="s">
        <v>35033</v>
      </c>
    </row>
    <row r="3427" spans="1:10" hidden="1" x14ac:dyDescent="0.4">
      <c r="A3427">
        <v>459567</v>
      </c>
      <c r="B3427" t="s">
        <v>10</v>
      </c>
      <c r="C3427" t="s">
        <v>7601</v>
      </c>
      <c r="D3427" t="s">
        <v>7602</v>
      </c>
      <c r="E3427" t="s">
        <v>6618</v>
      </c>
      <c r="F3427" t="s">
        <v>6619</v>
      </c>
      <c r="G3427">
        <v>87662</v>
      </c>
      <c r="H3427" t="s">
        <v>6609</v>
      </c>
      <c r="I3427" t="s">
        <v>6610</v>
      </c>
      <c r="J3427" s="1" t="s">
        <v>4985</v>
      </c>
    </row>
    <row r="3428" spans="1:10" hidden="1" x14ac:dyDescent="0.4">
      <c r="A3428">
        <v>459637</v>
      </c>
      <c r="B3428" t="s">
        <v>27</v>
      </c>
      <c r="C3428" t="s">
        <v>7603</v>
      </c>
      <c r="D3428" t="s">
        <v>7604</v>
      </c>
      <c r="E3428" t="s">
        <v>6691</v>
      </c>
      <c r="F3428" t="s">
        <v>6692</v>
      </c>
      <c r="G3428">
        <v>66806</v>
      </c>
      <c r="H3428" t="s">
        <v>6609</v>
      </c>
      <c r="I3428" t="s">
        <v>6610</v>
      </c>
      <c r="J3428" s="1" t="s">
        <v>35034</v>
      </c>
    </row>
    <row r="3429" spans="1:10" hidden="1" x14ac:dyDescent="0.4">
      <c r="A3429">
        <v>459811</v>
      </c>
      <c r="B3429" t="s">
        <v>27</v>
      </c>
      <c r="C3429" t="s">
        <v>7605</v>
      </c>
      <c r="D3429" t="s">
        <v>7606</v>
      </c>
      <c r="E3429" t="s">
        <v>6613</v>
      </c>
      <c r="F3429" t="s">
        <v>6614</v>
      </c>
      <c r="G3429">
        <v>57614</v>
      </c>
      <c r="H3429" t="s">
        <v>6609</v>
      </c>
      <c r="I3429" t="s">
        <v>6610</v>
      </c>
      <c r="J3429" s="1" t="s">
        <v>3091</v>
      </c>
    </row>
    <row r="3430" spans="1:10" hidden="1" x14ac:dyDescent="0.4">
      <c r="A3430">
        <v>459891</v>
      </c>
      <c r="B3430" t="s">
        <v>10</v>
      </c>
      <c r="C3430" t="s">
        <v>7607</v>
      </c>
      <c r="D3430" t="s">
        <v>7382</v>
      </c>
      <c r="E3430" t="s">
        <v>6618</v>
      </c>
      <c r="F3430" t="s">
        <v>6619</v>
      </c>
      <c r="G3430">
        <v>90005</v>
      </c>
      <c r="H3430" t="s">
        <v>6609</v>
      </c>
      <c r="I3430" t="s">
        <v>6610</v>
      </c>
      <c r="J3430" s="1" t="s">
        <v>7437</v>
      </c>
    </row>
    <row r="3431" spans="1:10" hidden="1" x14ac:dyDescent="0.4">
      <c r="A3431">
        <v>459914</v>
      </c>
      <c r="B3431" t="s">
        <v>27</v>
      </c>
      <c r="C3431" t="s">
        <v>7608</v>
      </c>
      <c r="D3431" t="s">
        <v>7609</v>
      </c>
      <c r="E3431" t="s">
        <v>6622</v>
      </c>
      <c r="F3431" t="s">
        <v>6623</v>
      </c>
      <c r="G3431">
        <v>74399</v>
      </c>
      <c r="H3431" t="s">
        <v>6609</v>
      </c>
      <c r="I3431" t="s">
        <v>6610</v>
      </c>
      <c r="J3431" s="1" t="s">
        <v>35035</v>
      </c>
    </row>
    <row r="3432" spans="1:10" hidden="1" x14ac:dyDescent="0.4">
      <c r="A3432">
        <v>459919</v>
      </c>
      <c r="B3432" t="s">
        <v>27</v>
      </c>
      <c r="C3432" t="s">
        <v>7610</v>
      </c>
      <c r="D3432" t="s">
        <v>7611</v>
      </c>
      <c r="E3432" t="s">
        <v>6768</v>
      </c>
      <c r="F3432" t="s">
        <v>6769</v>
      </c>
      <c r="G3432">
        <v>25535</v>
      </c>
      <c r="H3432" t="s">
        <v>6609</v>
      </c>
      <c r="I3432" t="s">
        <v>6610</v>
      </c>
      <c r="J3432" s="1" t="s">
        <v>35036</v>
      </c>
    </row>
    <row r="3433" spans="1:10" hidden="1" x14ac:dyDescent="0.4">
      <c r="A3433">
        <v>459996</v>
      </c>
      <c r="B3433" t="s">
        <v>10</v>
      </c>
      <c r="C3433" t="s">
        <v>7612</v>
      </c>
      <c r="D3433" t="s">
        <v>7613</v>
      </c>
      <c r="E3433" t="s">
        <v>6691</v>
      </c>
      <c r="F3433" t="s">
        <v>6692</v>
      </c>
      <c r="G3433">
        <v>99191</v>
      </c>
      <c r="H3433" t="s">
        <v>6609</v>
      </c>
      <c r="I3433" t="s">
        <v>6610</v>
      </c>
      <c r="J3433" s="1" t="s">
        <v>7614</v>
      </c>
    </row>
    <row r="3434" spans="1:10" hidden="1" x14ac:dyDescent="0.4">
      <c r="A3434">
        <v>460245</v>
      </c>
      <c r="B3434" t="s">
        <v>10</v>
      </c>
      <c r="C3434" t="s">
        <v>7615</v>
      </c>
      <c r="D3434" t="s">
        <v>7616</v>
      </c>
      <c r="E3434" t="s">
        <v>6648</v>
      </c>
      <c r="F3434" t="s">
        <v>6649</v>
      </c>
      <c r="G3434">
        <v>29355</v>
      </c>
      <c r="H3434" t="s">
        <v>6609</v>
      </c>
      <c r="I3434" t="s">
        <v>6610</v>
      </c>
      <c r="J3434" s="1" t="s">
        <v>35037</v>
      </c>
    </row>
    <row r="3435" spans="1:10" hidden="1" x14ac:dyDescent="0.4">
      <c r="A3435">
        <v>460522</v>
      </c>
      <c r="B3435" t="s">
        <v>10</v>
      </c>
      <c r="C3435" t="s">
        <v>7617</v>
      </c>
      <c r="D3435" t="s">
        <v>7618</v>
      </c>
      <c r="E3435" t="s">
        <v>6618</v>
      </c>
      <c r="F3435" t="s">
        <v>6619</v>
      </c>
      <c r="G3435">
        <v>93476</v>
      </c>
      <c r="H3435" t="s">
        <v>6609</v>
      </c>
      <c r="I3435" t="s">
        <v>6610</v>
      </c>
      <c r="J3435" s="1" t="s">
        <v>7619</v>
      </c>
    </row>
    <row r="3436" spans="1:10" hidden="1" x14ac:dyDescent="0.4">
      <c r="A3436">
        <v>460587</v>
      </c>
      <c r="B3436" t="s">
        <v>27</v>
      </c>
      <c r="C3436" t="s">
        <v>7620</v>
      </c>
      <c r="D3436" t="s">
        <v>7621</v>
      </c>
      <c r="E3436" t="s">
        <v>6631</v>
      </c>
      <c r="F3436" t="s">
        <v>6632</v>
      </c>
      <c r="G3436">
        <v>41748</v>
      </c>
      <c r="H3436" t="s">
        <v>6609</v>
      </c>
      <c r="I3436" t="s">
        <v>6610</v>
      </c>
      <c r="J3436" s="1" t="s">
        <v>35038</v>
      </c>
    </row>
    <row r="3437" spans="1:10" hidden="1" x14ac:dyDescent="0.4">
      <c r="A3437">
        <v>460634</v>
      </c>
      <c r="B3437" t="s">
        <v>27</v>
      </c>
      <c r="C3437" t="s">
        <v>7622</v>
      </c>
      <c r="D3437" t="s">
        <v>7623</v>
      </c>
      <c r="E3437" t="s">
        <v>6665</v>
      </c>
      <c r="F3437" t="s">
        <v>6666</v>
      </c>
      <c r="G3437">
        <v>17376</v>
      </c>
      <c r="H3437" t="s">
        <v>6609</v>
      </c>
      <c r="I3437" t="s">
        <v>6610</v>
      </c>
      <c r="J3437" s="1" t="s">
        <v>34273</v>
      </c>
    </row>
    <row r="3438" spans="1:10" hidden="1" x14ac:dyDescent="0.4">
      <c r="A3438">
        <v>460687</v>
      </c>
      <c r="B3438" t="s">
        <v>27</v>
      </c>
      <c r="C3438" t="s">
        <v>7624</v>
      </c>
      <c r="D3438" t="s">
        <v>7325</v>
      </c>
      <c r="E3438" t="s">
        <v>6631</v>
      </c>
      <c r="F3438" t="s">
        <v>6632</v>
      </c>
      <c r="G3438">
        <v>58513</v>
      </c>
      <c r="H3438" t="s">
        <v>6609</v>
      </c>
      <c r="I3438" t="s">
        <v>6610</v>
      </c>
      <c r="J3438" s="1" t="s">
        <v>35039</v>
      </c>
    </row>
    <row r="3439" spans="1:10" hidden="1" x14ac:dyDescent="0.4">
      <c r="A3439">
        <v>460814</v>
      </c>
      <c r="B3439" t="s">
        <v>27</v>
      </c>
      <c r="C3439" t="s">
        <v>7625</v>
      </c>
      <c r="D3439" t="s">
        <v>7626</v>
      </c>
      <c r="E3439" t="s">
        <v>6648</v>
      </c>
      <c r="F3439" t="s">
        <v>6649</v>
      </c>
      <c r="G3439">
        <v>31606</v>
      </c>
      <c r="H3439" t="s">
        <v>6609</v>
      </c>
      <c r="I3439" t="s">
        <v>6610</v>
      </c>
      <c r="J3439" s="1" t="s">
        <v>35040</v>
      </c>
    </row>
    <row r="3440" spans="1:10" hidden="1" x14ac:dyDescent="0.4">
      <c r="A3440">
        <v>460999</v>
      </c>
      <c r="B3440" t="s">
        <v>10</v>
      </c>
      <c r="C3440" t="s">
        <v>7627</v>
      </c>
      <c r="D3440" t="s">
        <v>7628</v>
      </c>
      <c r="E3440" t="s">
        <v>6622</v>
      </c>
      <c r="F3440" t="s">
        <v>6623</v>
      </c>
      <c r="G3440">
        <v>79256</v>
      </c>
      <c r="H3440" t="s">
        <v>6609</v>
      </c>
      <c r="I3440" t="s">
        <v>6610</v>
      </c>
      <c r="J3440" s="1" t="s">
        <v>35041</v>
      </c>
    </row>
    <row r="3441" spans="1:10" hidden="1" x14ac:dyDescent="0.4">
      <c r="A3441">
        <v>461163</v>
      </c>
      <c r="B3441" t="s">
        <v>10</v>
      </c>
      <c r="C3441" t="s">
        <v>7629</v>
      </c>
      <c r="D3441" t="s">
        <v>7630</v>
      </c>
      <c r="E3441" t="s">
        <v>6622</v>
      </c>
      <c r="F3441" t="s">
        <v>6623</v>
      </c>
      <c r="G3441">
        <v>71154</v>
      </c>
      <c r="H3441" t="s">
        <v>6609</v>
      </c>
      <c r="I3441" t="s">
        <v>6610</v>
      </c>
      <c r="J3441" s="1" t="s">
        <v>35042</v>
      </c>
    </row>
    <row r="3442" spans="1:10" hidden="1" x14ac:dyDescent="0.4">
      <c r="A3442">
        <v>461221</v>
      </c>
      <c r="B3442" t="s">
        <v>10</v>
      </c>
      <c r="C3442" t="s">
        <v>7631</v>
      </c>
      <c r="D3442" t="s">
        <v>7632</v>
      </c>
      <c r="E3442" t="s">
        <v>6631</v>
      </c>
      <c r="F3442" t="s">
        <v>6632</v>
      </c>
      <c r="G3442">
        <v>47647</v>
      </c>
      <c r="H3442" t="s">
        <v>6609</v>
      </c>
      <c r="I3442" t="s">
        <v>6610</v>
      </c>
      <c r="J3442" s="1" t="s">
        <v>7633</v>
      </c>
    </row>
    <row r="3443" spans="1:10" hidden="1" x14ac:dyDescent="0.4">
      <c r="A3443">
        <v>461350</v>
      </c>
      <c r="B3443" t="s">
        <v>10</v>
      </c>
      <c r="C3443" t="s">
        <v>7634</v>
      </c>
      <c r="D3443" t="s">
        <v>7635</v>
      </c>
      <c r="E3443" t="s">
        <v>6648</v>
      </c>
      <c r="F3443" t="s">
        <v>6649</v>
      </c>
      <c r="G3443">
        <v>37434</v>
      </c>
      <c r="H3443" t="s">
        <v>6609</v>
      </c>
      <c r="I3443" t="s">
        <v>6610</v>
      </c>
      <c r="J3443" s="1" t="s">
        <v>35043</v>
      </c>
    </row>
    <row r="3444" spans="1:10" hidden="1" x14ac:dyDescent="0.4">
      <c r="A3444">
        <v>461700</v>
      </c>
      <c r="B3444" t="s">
        <v>27</v>
      </c>
      <c r="C3444" t="s">
        <v>7636</v>
      </c>
      <c r="D3444" t="s">
        <v>7637</v>
      </c>
      <c r="E3444" t="s">
        <v>6618</v>
      </c>
      <c r="F3444" t="s">
        <v>6619</v>
      </c>
      <c r="G3444">
        <v>86859</v>
      </c>
      <c r="H3444" t="s">
        <v>6609</v>
      </c>
      <c r="I3444" t="s">
        <v>6610</v>
      </c>
      <c r="J3444" s="1" t="s">
        <v>35044</v>
      </c>
    </row>
    <row r="3445" spans="1:10" hidden="1" x14ac:dyDescent="0.4">
      <c r="A3445">
        <v>461824</v>
      </c>
      <c r="B3445" t="s">
        <v>27</v>
      </c>
      <c r="C3445" t="s">
        <v>7638</v>
      </c>
      <c r="D3445" t="s">
        <v>7639</v>
      </c>
      <c r="E3445" t="s">
        <v>6613</v>
      </c>
      <c r="F3445" t="s">
        <v>6614</v>
      </c>
      <c r="G3445">
        <v>55599</v>
      </c>
      <c r="H3445" t="s">
        <v>6609</v>
      </c>
      <c r="I3445" t="s">
        <v>6610</v>
      </c>
      <c r="J3445" s="1" t="s">
        <v>35045</v>
      </c>
    </row>
    <row r="3446" spans="1:10" hidden="1" x14ac:dyDescent="0.4">
      <c r="A3446">
        <v>461853</v>
      </c>
      <c r="B3446" t="s">
        <v>27</v>
      </c>
      <c r="C3446" t="s">
        <v>7640</v>
      </c>
      <c r="D3446" t="s">
        <v>7641</v>
      </c>
      <c r="E3446" t="s">
        <v>6618</v>
      </c>
      <c r="F3446" t="s">
        <v>6619</v>
      </c>
      <c r="G3446">
        <v>95350</v>
      </c>
      <c r="H3446" t="s">
        <v>6609</v>
      </c>
      <c r="I3446" t="s">
        <v>6610</v>
      </c>
      <c r="J3446" s="1" t="s">
        <v>35046</v>
      </c>
    </row>
    <row r="3447" spans="1:10" hidden="1" x14ac:dyDescent="0.4">
      <c r="A3447">
        <v>461982</v>
      </c>
      <c r="B3447" t="s">
        <v>10</v>
      </c>
      <c r="C3447" t="s">
        <v>7642</v>
      </c>
      <c r="D3447" t="s">
        <v>7643</v>
      </c>
      <c r="E3447" t="s">
        <v>6768</v>
      </c>
      <c r="F3447" t="s">
        <v>6769</v>
      </c>
      <c r="G3447">
        <v>22826</v>
      </c>
      <c r="H3447" t="s">
        <v>6609</v>
      </c>
      <c r="I3447" t="s">
        <v>6610</v>
      </c>
      <c r="J3447" s="1" t="s">
        <v>35047</v>
      </c>
    </row>
    <row r="3448" spans="1:10" hidden="1" x14ac:dyDescent="0.4">
      <c r="A3448">
        <v>462096</v>
      </c>
      <c r="B3448" t="s">
        <v>10</v>
      </c>
      <c r="C3448" t="s">
        <v>7644</v>
      </c>
      <c r="D3448" t="s">
        <v>6698</v>
      </c>
      <c r="E3448" t="s">
        <v>6743</v>
      </c>
      <c r="F3448" t="s">
        <v>6744</v>
      </c>
      <c r="G3448">
        <v>66798</v>
      </c>
      <c r="H3448" t="s">
        <v>6609</v>
      </c>
      <c r="I3448" t="s">
        <v>6610</v>
      </c>
      <c r="J3448" s="1" t="s">
        <v>1039</v>
      </c>
    </row>
    <row r="3449" spans="1:10" hidden="1" x14ac:dyDescent="0.4">
      <c r="A3449">
        <v>462142</v>
      </c>
      <c r="B3449" t="s">
        <v>27</v>
      </c>
      <c r="C3449" t="s">
        <v>7645</v>
      </c>
      <c r="D3449" t="s">
        <v>7646</v>
      </c>
      <c r="E3449" t="s">
        <v>6648</v>
      </c>
      <c r="F3449" t="s">
        <v>6649</v>
      </c>
      <c r="G3449">
        <v>49777</v>
      </c>
      <c r="H3449" t="s">
        <v>6609</v>
      </c>
      <c r="I3449" t="s">
        <v>6610</v>
      </c>
      <c r="J3449" s="1" t="s">
        <v>35048</v>
      </c>
    </row>
    <row r="3450" spans="1:10" hidden="1" x14ac:dyDescent="0.4">
      <c r="A3450">
        <v>462438</v>
      </c>
      <c r="B3450" t="s">
        <v>27</v>
      </c>
      <c r="C3450" t="s">
        <v>7647</v>
      </c>
      <c r="D3450" t="s">
        <v>7648</v>
      </c>
      <c r="E3450" t="s">
        <v>6618</v>
      </c>
      <c r="F3450" t="s">
        <v>6619</v>
      </c>
      <c r="G3450">
        <v>97642</v>
      </c>
      <c r="H3450" t="s">
        <v>6609</v>
      </c>
      <c r="I3450" t="s">
        <v>6610</v>
      </c>
      <c r="J3450" s="1" t="s">
        <v>35049</v>
      </c>
    </row>
    <row r="3451" spans="1:10" hidden="1" x14ac:dyDescent="0.4">
      <c r="A3451">
        <v>463039</v>
      </c>
      <c r="B3451" t="s">
        <v>27</v>
      </c>
      <c r="C3451" t="s">
        <v>7649</v>
      </c>
      <c r="D3451" t="s">
        <v>7650</v>
      </c>
      <c r="E3451" t="s">
        <v>6613</v>
      </c>
      <c r="F3451" t="s">
        <v>6614</v>
      </c>
      <c r="G3451">
        <v>67147</v>
      </c>
      <c r="H3451" t="s">
        <v>6609</v>
      </c>
      <c r="I3451" t="s">
        <v>6610</v>
      </c>
      <c r="J3451" s="1" t="s">
        <v>34035</v>
      </c>
    </row>
    <row r="3452" spans="1:10" hidden="1" x14ac:dyDescent="0.4">
      <c r="A3452">
        <v>463114</v>
      </c>
      <c r="B3452" t="s">
        <v>27</v>
      </c>
      <c r="C3452" t="s">
        <v>7651</v>
      </c>
      <c r="D3452" t="s">
        <v>7652</v>
      </c>
      <c r="E3452" t="s">
        <v>6622</v>
      </c>
      <c r="F3452" t="s">
        <v>6623</v>
      </c>
      <c r="G3452">
        <v>69226</v>
      </c>
      <c r="H3452" t="s">
        <v>6609</v>
      </c>
      <c r="I3452" t="s">
        <v>6610</v>
      </c>
      <c r="J3452" s="1" t="s">
        <v>7653</v>
      </c>
    </row>
    <row r="3453" spans="1:10" hidden="1" x14ac:dyDescent="0.4">
      <c r="A3453">
        <v>463190</v>
      </c>
      <c r="B3453" t="s">
        <v>10</v>
      </c>
      <c r="C3453" t="s">
        <v>7654</v>
      </c>
      <c r="D3453" t="s">
        <v>6896</v>
      </c>
      <c r="E3453" t="s">
        <v>6618</v>
      </c>
      <c r="F3453" t="s">
        <v>6619</v>
      </c>
      <c r="G3453">
        <v>80753</v>
      </c>
      <c r="H3453" t="s">
        <v>6609</v>
      </c>
      <c r="I3453" t="s">
        <v>6610</v>
      </c>
      <c r="J3453" s="1" t="s">
        <v>33706</v>
      </c>
    </row>
    <row r="3454" spans="1:10" hidden="1" x14ac:dyDescent="0.4">
      <c r="A3454">
        <v>463334</v>
      </c>
      <c r="B3454" t="s">
        <v>27</v>
      </c>
      <c r="C3454" t="s">
        <v>7655</v>
      </c>
      <c r="D3454" t="s">
        <v>7656</v>
      </c>
      <c r="E3454" t="s">
        <v>6808</v>
      </c>
      <c r="F3454" t="s">
        <v>6809</v>
      </c>
      <c r="G3454">
        <v>22113</v>
      </c>
      <c r="H3454" t="s">
        <v>6609</v>
      </c>
      <c r="I3454" t="s">
        <v>6610</v>
      </c>
      <c r="J3454" s="1" t="s">
        <v>35050</v>
      </c>
    </row>
    <row r="3455" spans="1:10" hidden="1" x14ac:dyDescent="0.4">
      <c r="A3455">
        <v>463529</v>
      </c>
      <c r="B3455" t="s">
        <v>10</v>
      </c>
      <c r="C3455" t="s">
        <v>7657</v>
      </c>
      <c r="D3455" t="s">
        <v>7643</v>
      </c>
      <c r="E3455" t="s">
        <v>6768</v>
      </c>
      <c r="F3455" t="s">
        <v>6769</v>
      </c>
      <c r="G3455">
        <v>22808</v>
      </c>
      <c r="H3455" t="s">
        <v>6609</v>
      </c>
      <c r="I3455" t="s">
        <v>6610</v>
      </c>
      <c r="J3455" s="1" t="s">
        <v>35051</v>
      </c>
    </row>
    <row r="3456" spans="1:10" hidden="1" x14ac:dyDescent="0.4">
      <c r="A3456">
        <v>463657</v>
      </c>
      <c r="B3456" t="s">
        <v>27</v>
      </c>
      <c r="C3456" t="s">
        <v>7658</v>
      </c>
      <c r="D3456" t="s">
        <v>7659</v>
      </c>
      <c r="E3456" t="s">
        <v>6618</v>
      </c>
      <c r="F3456" t="s">
        <v>6619</v>
      </c>
      <c r="G3456">
        <v>82051</v>
      </c>
      <c r="H3456" t="s">
        <v>6609</v>
      </c>
      <c r="I3456" t="s">
        <v>6610</v>
      </c>
      <c r="J3456" s="1" t="s">
        <v>7660</v>
      </c>
    </row>
    <row r="3457" spans="1:10" hidden="1" x14ac:dyDescent="0.4">
      <c r="A3457">
        <v>463947</v>
      </c>
      <c r="B3457" t="s">
        <v>10</v>
      </c>
      <c r="C3457" t="s">
        <v>7661</v>
      </c>
      <c r="D3457" t="s">
        <v>7662</v>
      </c>
      <c r="E3457" t="s">
        <v>6618</v>
      </c>
      <c r="F3457" t="s">
        <v>6619</v>
      </c>
      <c r="G3457">
        <v>92224</v>
      </c>
      <c r="H3457" t="s">
        <v>6609</v>
      </c>
      <c r="I3457" t="s">
        <v>6610</v>
      </c>
      <c r="J3457" s="1" t="s">
        <v>35052</v>
      </c>
    </row>
    <row r="3458" spans="1:10" hidden="1" x14ac:dyDescent="0.4">
      <c r="A3458">
        <v>463961</v>
      </c>
      <c r="B3458" t="s">
        <v>27</v>
      </c>
      <c r="C3458" t="s">
        <v>7663</v>
      </c>
      <c r="D3458" t="s">
        <v>7664</v>
      </c>
      <c r="E3458" t="s">
        <v>6613</v>
      </c>
      <c r="F3458" t="s">
        <v>6614</v>
      </c>
      <c r="G3458">
        <v>56244</v>
      </c>
      <c r="H3458" t="s">
        <v>6609</v>
      </c>
      <c r="I3458" t="s">
        <v>6610</v>
      </c>
      <c r="J3458" s="1" t="s">
        <v>35053</v>
      </c>
    </row>
    <row r="3459" spans="1:10" hidden="1" x14ac:dyDescent="0.4">
      <c r="A3459">
        <v>464491</v>
      </c>
      <c r="B3459" t="s">
        <v>10</v>
      </c>
      <c r="C3459" t="s">
        <v>7665</v>
      </c>
      <c r="D3459" t="s">
        <v>6824</v>
      </c>
      <c r="E3459" t="s">
        <v>6631</v>
      </c>
      <c r="F3459" t="s">
        <v>6632</v>
      </c>
      <c r="G3459">
        <v>59227</v>
      </c>
      <c r="H3459" t="s">
        <v>6609</v>
      </c>
      <c r="I3459" t="s">
        <v>6610</v>
      </c>
      <c r="J3459" s="1" t="s">
        <v>7666</v>
      </c>
    </row>
    <row r="3460" spans="1:10" hidden="1" x14ac:dyDescent="0.4">
      <c r="A3460">
        <v>464989</v>
      </c>
      <c r="B3460" t="s">
        <v>10</v>
      </c>
      <c r="C3460" t="s">
        <v>7667</v>
      </c>
      <c r="D3460" t="s">
        <v>7668</v>
      </c>
      <c r="E3460" t="s">
        <v>6618</v>
      </c>
      <c r="F3460" t="s">
        <v>6619</v>
      </c>
      <c r="G3460">
        <v>93303</v>
      </c>
      <c r="H3460" t="s">
        <v>6609</v>
      </c>
      <c r="I3460" t="s">
        <v>6610</v>
      </c>
      <c r="J3460" s="1" t="s">
        <v>7669</v>
      </c>
    </row>
    <row r="3461" spans="1:10" hidden="1" x14ac:dyDescent="0.4">
      <c r="A3461">
        <v>465245</v>
      </c>
      <c r="B3461" t="s">
        <v>27</v>
      </c>
      <c r="C3461" t="s">
        <v>7670</v>
      </c>
      <c r="D3461" t="s">
        <v>7671</v>
      </c>
      <c r="E3461" t="s">
        <v>6618</v>
      </c>
      <c r="F3461" t="s">
        <v>6619</v>
      </c>
      <c r="G3461">
        <v>96158</v>
      </c>
      <c r="H3461" t="s">
        <v>6609</v>
      </c>
      <c r="I3461" t="s">
        <v>6610</v>
      </c>
      <c r="J3461" s="1" t="s">
        <v>35054</v>
      </c>
    </row>
    <row r="3462" spans="1:10" hidden="1" x14ac:dyDescent="0.4">
      <c r="A3462">
        <v>465435</v>
      </c>
      <c r="B3462" t="s">
        <v>27</v>
      </c>
      <c r="C3462" t="s">
        <v>7672</v>
      </c>
      <c r="D3462" t="s">
        <v>7673</v>
      </c>
      <c r="E3462" t="s">
        <v>6705</v>
      </c>
      <c r="F3462" t="s">
        <v>6706</v>
      </c>
      <c r="G3462">
        <v>14193</v>
      </c>
      <c r="H3462" t="s">
        <v>6609</v>
      </c>
      <c r="I3462" t="s">
        <v>6610</v>
      </c>
      <c r="J3462" s="1" t="s">
        <v>7674</v>
      </c>
    </row>
    <row r="3463" spans="1:10" hidden="1" x14ac:dyDescent="0.4">
      <c r="A3463">
        <v>465680</v>
      </c>
      <c r="B3463" t="s">
        <v>27</v>
      </c>
      <c r="C3463" t="s">
        <v>7675</v>
      </c>
      <c r="D3463" t="s">
        <v>7676</v>
      </c>
      <c r="E3463" t="s">
        <v>6768</v>
      </c>
      <c r="F3463" t="s">
        <v>6769</v>
      </c>
      <c r="G3463">
        <v>24909</v>
      </c>
      <c r="H3463" t="s">
        <v>6609</v>
      </c>
      <c r="I3463" t="s">
        <v>6610</v>
      </c>
      <c r="J3463" s="1" t="s">
        <v>35055</v>
      </c>
    </row>
    <row r="3464" spans="1:10" hidden="1" x14ac:dyDescent="0.4">
      <c r="A3464">
        <v>465854</v>
      </c>
      <c r="B3464" t="s">
        <v>27</v>
      </c>
      <c r="C3464" t="s">
        <v>7677</v>
      </c>
      <c r="D3464" t="s">
        <v>7678</v>
      </c>
      <c r="E3464" t="s">
        <v>6613</v>
      </c>
      <c r="F3464" t="s">
        <v>6614</v>
      </c>
      <c r="G3464">
        <v>55234</v>
      </c>
      <c r="H3464" t="s">
        <v>6609</v>
      </c>
      <c r="I3464" t="s">
        <v>6610</v>
      </c>
      <c r="J3464" s="1" t="s">
        <v>7679</v>
      </c>
    </row>
    <row r="3465" spans="1:10" hidden="1" x14ac:dyDescent="0.4">
      <c r="A3465">
        <v>466143</v>
      </c>
      <c r="B3465" t="s">
        <v>27</v>
      </c>
      <c r="C3465" t="s">
        <v>7680</v>
      </c>
      <c r="D3465" t="s">
        <v>6979</v>
      </c>
      <c r="E3465" t="s">
        <v>6679</v>
      </c>
      <c r="F3465" t="s">
        <v>6680</v>
      </c>
      <c r="G3465">
        <v>9042</v>
      </c>
      <c r="H3465" t="s">
        <v>6609</v>
      </c>
      <c r="I3465" t="s">
        <v>6610</v>
      </c>
      <c r="J3465" s="1" t="s">
        <v>7681</v>
      </c>
    </row>
    <row r="3466" spans="1:10" hidden="1" x14ac:dyDescent="0.4">
      <c r="A3466">
        <v>466299</v>
      </c>
      <c r="B3466" t="s">
        <v>10</v>
      </c>
      <c r="C3466" t="s">
        <v>7682</v>
      </c>
      <c r="D3466" t="s">
        <v>7683</v>
      </c>
      <c r="E3466" t="s">
        <v>6665</v>
      </c>
      <c r="F3466" t="s">
        <v>6666</v>
      </c>
      <c r="G3466">
        <v>18237</v>
      </c>
      <c r="H3466" t="s">
        <v>6609</v>
      </c>
      <c r="I3466" t="s">
        <v>6610</v>
      </c>
      <c r="J3466" s="1" t="s">
        <v>35056</v>
      </c>
    </row>
    <row r="3467" spans="1:10" hidden="1" x14ac:dyDescent="0.4">
      <c r="A3467">
        <v>466300</v>
      </c>
      <c r="B3467" t="s">
        <v>27</v>
      </c>
      <c r="C3467" t="s">
        <v>7684</v>
      </c>
      <c r="D3467" t="s">
        <v>7685</v>
      </c>
      <c r="E3467" t="s">
        <v>6622</v>
      </c>
      <c r="F3467" t="s">
        <v>6623</v>
      </c>
      <c r="G3467">
        <v>74172</v>
      </c>
      <c r="H3467" t="s">
        <v>6609</v>
      </c>
      <c r="I3467" t="s">
        <v>6610</v>
      </c>
      <c r="J3467" s="1" t="s">
        <v>35057</v>
      </c>
    </row>
    <row r="3468" spans="1:10" hidden="1" x14ac:dyDescent="0.4">
      <c r="A3468">
        <v>466301</v>
      </c>
      <c r="B3468" t="s">
        <v>10</v>
      </c>
      <c r="C3468" t="s">
        <v>7686</v>
      </c>
      <c r="D3468" t="s">
        <v>7687</v>
      </c>
      <c r="E3468" t="s">
        <v>6648</v>
      </c>
      <c r="F3468" t="s">
        <v>6649</v>
      </c>
      <c r="G3468">
        <v>31226</v>
      </c>
      <c r="H3468" t="s">
        <v>6609</v>
      </c>
      <c r="I3468" t="s">
        <v>6610</v>
      </c>
      <c r="J3468" s="1" t="s">
        <v>35058</v>
      </c>
    </row>
    <row r="3469" spans="1:10" hidden="1" x14ac:dyDescent="0.4">
      <c r="A3469">
        <v>466309</v>
      </c>
      <c r="B3469" t="s">
        <v>27</v>
      </c>
      <c r="C3469" t="s">
        <v>7688</v>
      </c>
      <c r="D3469" t="s">
        <v>7689</v>
      </c>
      <c r="E3469" t="s">
        <v>6691</v>
      </c>
      <c r="F3469" t="s">
        <v>6692</v>
      </c>
      <c r="G3469">
        <v>66616</v>
      </c>
      <c r="H3469" t="s">
        <v>6609</v>
      </c>
      <c r="I3469" t="s">
        <v>6610</v>
      </c>
      <c r="J3469" s="1" t="s">
        <v>35059</v>
      </c>
    </row>
    <row r="3470" spans="1:10" hidden="1" x14ac:dyDescent="0.4">
      <c r="A3470">
        <v>466333</v>
      </c>
      <c r="B3470" t="s">
        <v>27</v>
      </c>
      <c r="C3470" t="s">
        <v>7690</v>
      </c>
      <c r="D3470" t="s">
        <v>7691</v>
      </c>
      <c r="E3470" t="s">
        <v>6768</v>
      </c>
      <c r="F3470" t="s">
        <v>6769</v>
      </c>
      <c r="G3470">
        <v>25584</v>
      </c>
      <c r="H3470" t="s">
        <v>6609</v>
      </c>
      <c r="I3470" t="s">
        <v>6610</v>
      </c>
      <c r="J3470" s="1" t="s">
        <v>7692</v>
      </c>
    </row>
    <row r="3471" spans="1:10" hidden="1" x14ac:dyDescent="0.4">
      <c r="A3471">
        <v>466363</v>
      </c>
      <c r="B3471" t="s">
        <v>27</v>
      </c>
      <c r="C3471" t="s">
        <v>7693</v>
      </c>
      <c r="D3471" t="s">
        <v>7694</v>
      </c>
      <c r="E3471" t="s">
        <v>6808</v>
      </c>
      <c r="F3471" t="s">
        <v>6809</v>
      </c>
      <c r="G3471">
        <v>22045</v>
      </c>
      <c r="H3471" t="s">
        <v>6609</v>
      </c>
      <c r="I3471" t="s">
        <v>6610</v>
      </c>
      <c r="J3471" s="1" t="s">
        <v>35060</v>
      </c>
    </row>
    <row r="3472" spans="1:10" hidden="1" x14ac:dyDescent="0.4">
      <c r="A3472">
        <v>466390</v>
      </c>
      <c r="B3472" t="s">
        <v>10</v>
      </c>
      <c r="C3472" t="s">
        <v>7695</v>
      </c>
      <c r="D3472" t="s">
        <v>7696</v>
      </c>
      <c r="E3472" t="s">
        <v>6613</v>
      </c>
      <c r="F3472" t="s">
        <v>6614</v>
      </c>
      <c r="G3472">
        <v>56283</v>
      </c>
      <c r="H3472" t="s">
        <v>6609</v>
      </c>
      <c r="I3472" t="s">
        <v>6610</v>
      </c>
      <c r="J3472" s="1" t="s">
        <v>35061</v>
      </c>
    </row>
    <row r="3473" spans="1:10" hidden="1" x14ac:dyDescent="0.4">
      <c r="A3473">
        <v>466634</v>
      </c>
      <c r="B3473" t="s">
        <v>27</v>
      </c>
      <c r="C3473" t="s">
        <v>7697</v>
      </c>
      <c r="D3473" t="s">
        <v>6896</v>
      </c>
      <c r="E3473" t="s">
        <v>6618</v>
      </c>
      <c r="F3473" t="s">
        <v>6619</v>
      </c>
      <c r="G3473">
        <v>80083</v>
      </c>
      <c r="H3473" t="s">
        <v>6609</v>
      </c>
      <c r="I3473" t="s">
        <v>6610</v>
      </c>
      <c r="J3473" s="1" t="s">
        <v>34902</v>
      </c>
    </row>
    <row r="3474" spans="1:10" hidden="1" x14ac:dyDescent="0.4">
      <c r="A3474">
        <v>466718</v>
      </c>
      <c r="B3474" t="s">
        <v>27</v>
      </c>
      <c r="C3474" t="s">
        <v>7698</v>
      </c>
      <c r="D3474" t="s">
        <v>7699</v>
      </c>
      <c r="E3474" t="s">
        <v>6613</v>
      </c>
      <c r="F3474" t="s">
        <v>6614</v>
      </c>
      <c r="G3474">
        <v>54668</v>
      </c>
      <c r="H3474" t="s">
        <v>6609</v>
      </c>
      <c r="I3474" t="s">
        <v>6610</v>
      </c>
      <c r="J3474" s="1" t="s">
        <v>35062</v>
      </c>
    </row>
    <row r="3475" spans="1:10" hidden="1" x14ac:dyDescent="0.4">
      <c r="A3475">
        <v>466813</v>
      </c>
      <c r="B3475" t="s">
        <v>27</v>
      </c>
      <c r="C3475" t="s">
        <v>7700</v>
      </c>
      <c r="D3475" t="s">
        <v>7701</v>
      </c>
      <c r="E3475" t="s">
        <v>6613</v>
      </c>
      <c r="F3475" t="s">
        <v>6614</v>
      </c>
      <c r="G3475">
        <v>54518</v>
      </c>
      <c r="H3475" t="s">
        <v>6609</v>
      </c>
      <c r="I3475" t="s">
        <v>6610</v>
      </c>
      <c r="J3475" s="1" t="s">
        <v>7702</v>
      </c>
    </row>
    <row r="3476" spans="1:10" hidden="1" x14ac:dyDescent="0.4">
      <c r="A3476">
        <v>466912</v>
      </c>
      <c r="B3476" t="s">
        <v>10</v>
      </c>
      <c r="C3476" t="s">
        <v>7703</v>
      </c>
      <c r="D3476" t="s">
        <v>7704</v>
      </c>
      <c r="E3476" t="s">
        <v>6648</v>
      </c>
      <c r="F3476" t="s">
        <v>6649</v>
      </c>
      <c r="G3476">
        <v>29221</v>
      </c>
      <c r="H3476" t="s">
        <v>6609</v>
      </c>
      <c r="I3476" t="s">
        <v>6610</v>
      </c>
      <c r="J3476" s="1" t="s">
        <v>35063</v>
      </c>
    </row>
    <row r="3477" spans="1:10" hidden="1" x14ac:dyDescent="0.4">
      <c r="A3477">
        <v>467049</v>
      </c>
      <c r="B3477" t="s">
        <v>10</v>
      </c>
      <c r="C3477" t="s">
        <v>7705</v>
      </c>
      <c r="D3477" t="s">
        <v>7706</v>
      </c>
      <c r="E3477" t="s">
        <v>6659</v>
      </c>
      <c r="F3477" t="s">
        <v>6660</v>
      </c>
      <c r="G3477">
        <v>6898</v>
      </c>
      <c r="H3477" t="s">
        <v>6609</v>
      </c>
      <c r="I3477" t="s">
        <v>6610</v>
      </c>
      <c r="J3477" s="1" t="s">
        <v>35064</v>
      </c>
    </row>
    <row r="3478" spans="1:10" hidden="1" x14ac:dyDescent="0.4">
      <c r="A3478">
        <v>467069</v>
      </c>
      <c r="B3478" t="s">
        <v>27</v>
      </c>
      <c r="C3478" t="s">
        <v>7707</v>
      </c>
      <c r="D3478" t="s">
        <v>7708</v>
      </c>
      <c r="E3478" t="s">
        <v>6618</v>
      </c>
      <c r="F3478" t="s">
        <v>6619</v>
      </c>
      <c r="G3478">
        <v>82154</v>
      </c>
      <c r="H3478" t="s">
        <v>6609</v>
      </c>
      <c r="I3478" t="s">
        <v>6610</v>
      </c>
      <c r="J3478" s="1" t="s">
        <v>35065</v>
      </c>
    </row>
    <row r="3479" spans="1:10" hidden="1" x14ac:dyDescent="0.4">
      <c r="A3479">
        <v>467182</v>
      </c>
      <c r="B3479" t="s">
        <v>27</v>
      </c>
      <c r="C3479" t="s">
        <v>7709</v>
      </c>
      <c r="D3479" t="s">
        <v>7710</v>
      </c>
      <c r="E3479" t="s">
        <v>6718</v>
      </c>
      <c r="F3479" t="s">
        <v>6719</v>
      </c>
      <c r="G3479">
        <v>61118</v>
      </c>
      <c r="H3479" t="s">
        <v>6609</v>
      </c>
      <c r="I3479" t="s">
        <v>6610</v>
      </c>
      <c r="J3479" s="1" t="s">
        <v>35066</v>
      </c>
    </row>
    <row r="3480" spans="1:10" hidden="1" x14ac:dyDescent="0.4">
      <c r="A3480">
        <v>467252</v>
      </c>
      <c r="B3480" t="s">
        <v>10</v>
      </c>
      <c r="C3480" t="s">
        <v>7711</v>
      </c>
      <c r="D3480" t="s">
        <v>7712</v>
      </c>
      <c r="E3480" t="s">
        <v>6631</v>
      </c>
      <c r="F3480" t="s">
        <v>6632</v>
      </c>
      <c r="G3480">
        <v>48143</v>
      </c>
      <c r="H3480" t="s">
        <v>6609</v>
      </c>
      <c r="I3480" t="s">
        <v>6610</v>
      </c>
      <c r="J3480" s="1" t="s">
        <v>35067</v>
      </c>
    </row>
    <row r="3481" spans="1:10" hidden="1" x14ac:dyDescent="0.4">
      <c r="A3481">
        <v>467296</v>
      </c>
      <c r="B3481" t="s">
        <v>10</v>
      </c>
      <c r="C3481" t="s">
        <v>7713</v>
      </c>
      <c r="D3481" t="s">
        <v>7714</v>
      </c>
      <c r="E3481" t="s">
        <v>6618</v>
      </c>
      <c r="F3481" t="s">
        <v>6619</v>
      </c>
      <c r="G3481">
        <v>97823</v>
      </c>
      <c r="H3481" t="s">
        <v>6609</v>
      </c>
      <c r="I3481" t="s">
        <v>6610</v>
      </c>
      <c r="J3481" s="1" t="s">
        <v>3919</v>
      </c>
    </row>
    <row r="3482" spans="1:10" hidden="1" x14ac:dyDescent="0.4">
      <c r="A3482">
        <v>467314</v>
      </c>
      <c r="B3482" t="s">
        <v>27</v>
      </c>
      <c r="C3482" t="s">
        <v>7715</v>
      </c>
      <c r="D3482" t="s">
        <v>7716</v>
      </c>
      <c r="E3482" t="s">
        <v>6768</v>
      </c>
      <c r="F3482" t="s">
        <v>6769</v>
      </c>
      <c r="G3482">
        <v>24361</v>
      </c>
      <c r="H3482" t="s">
        <v>6609</v>
      </c>
      <c r="I3482" t="s">
        <v>6610</v>
      </c>
      <c r="J3482" s="1" t="s">
        <v>35068</v>
      </c>
    </row>
    <row r="3483" spans="1:10" hidden="1" x14ac:dyDescent="0.4">
      <c r="A3483">
        <v>467323</v>
      </c>
      <c r="B3483" t="s">
        <v>10</v>
      </c>
      <c r="C3483" t="s">
        <v>7717</v>
      </c>
      <c r="D3483" t="s">
        <v>7718</v>
      </c>
      <c r="E3483" t="s">
        <v>6659</v>
      </c>
      <c r="F3483" t="s">
        <v>6660</v>
      </c>
      <c r="G3483">
        <v>39301</v>
      </c>
      <c r="H3483" t="s">
        <v>6609</v>
      </c>
      <c r="I3483" t="s">
        <v>6610</v>
      </c>
      <c r="J3483" s="1" t="s">
        <v>3637</v>
      </c>
    </row>
    <row r="3484" spans="1:10" hidden="1" x14ac:dyDescent="0.4">
      <c r="A3484">
        <v>467699</v>
      </c>
      <c r="B3484" t="s">
        <v>10</v>
      </c>
      <c r="C3484" t="s">
        <v>7719</v>
      </c>
      <c r="D3484" t="s">
        <v>7720</v>
      </c>
      <c r="E3484" t="s">
        <v>6613</v>
      </c>
      <c r="F3484" t="s">
        <v>6614</v>
      </c>
      <c r="G3484">
        <v>55595</v>
      </c>
      <c r="H3484" t="s">
        <v>6609</v>
      </c>
      <c r="I3484" t="s">
        <v>6610</v>
      </c>
      <c r="J3484" s="1" t="s">
        <v>690</v>
      </c>
    </row>
    <row r="3485" spans="1:10" hidden="1" x14ac:dyDescent="0.4">
      <c r="A3485">
        <v>467742</v>
      </c>
      <c r="B3485" t="s">
        <v>27</v>
      </c>
      <c r="C3485" t="s">
        <v>7721</v>
      </c>
      <c r="D3485" t="s">
        <v>7722</v>
      </c>
      <c r="E3485" t="s">
        <v>6613</v>
      </c>
      <c r="F3485" t="s">
        <v>6614</v>
      </c>
      <c r="G3485">
        <v>67435</v>
      </c>
      <c r="H3485" t="s">
        <v>6609</v>
      </c>
      <c r="I3485" t="s">
        <v>6610</v>
      </c>
      <c r="J3485" s="1" t="s">
        <v>35069</v>
      </c>
    </row>
    <row r="3486" spans="1:10" hidden="1" x14ac:dyDescent="0.4">
      <c r="A3486">
        <v>467801</v>
      </c>
      <c r="B3486" t="s">
        <v>27</v>
      </c>
      <c r="C3486" t="s">
        <v>7723</v>
      </c>
      <c r="D3486" t="s">
        <v>7724</v>
      </c>
      <c r="E3486" t="s">
        <v>6613</v>
      </c>
      <c r="F3486" t="s">
        <v>6614</v>
      </c>
      <c r="G3486">
        <v>76889</v>
      </c>
      <c r="H3486" t="s">
        <v>6609</v>
      </c>
      <c r="I3486" t="s">
        <v>6610</v>
      </c>
      <c r="J3486" s="1" t="s">
        <v>35070</v>
      </c>
    </row>
    <row r="3487" spans="1:10" hidden="1" x14ac:dyDescent="0.4">
      <c r="A3487">
        <v>467886</v>
      </c>
      <c r="B3487" t="s">
        <v>27</v>
      </c>
      <c r="C3487" t="s">
        <v>7725</v>
      </c>
      <c r="D3487" t="s">
        <v>7726</v>
      </c>
      <c r="E3487" t="s">
        <v>6618</v>
      </c>
      <c r="F3487" t="s">
        <v>6619</v>
      </c>
      <c r="G3487">
        <v>83658</v>
      </c>
      <c r="H3487" t="s">
        <v>6609</v>
      </c>
      <c r="I3487" t="s">
        <v>6610</v>
      </c>
      <c r="J3487" s="1" t="s">
        <v>230</v>
      </c>
    </row>
    <row r="3488" spans="1:10" hidden="1" x14ac:dyDescent="0.4">
      <c r="A3488">
        <v>468046</v>
      </c>
      <c r="B3488" t="s">
        <v>27</v>
      </c>
      <c r="C3488" t="s">
        <v>7727</v>
      </c>
      <c r="D3488" t="s">
        <v>6896</v>
      </c>
      <c r="E3488" t="s">
        <v>6618</v>
      </c>
      <c r="F3488" t="s">
        <v>6619</v>
      </c>
      <c r="G3488">
        <v>80674</v>
      </c>
      <c r="H3488" t="s">
        <v>6609</v>
      </c>
      <c r="I3488" t="s">
        <v>6610</v>
      </c>
      <c r="J3488" s="1" t="s">
        <v>35071</v>
      </c>
    </row>
    <row r="3489" spans="1:10" hidden="1" x14ac:dyDescent="0.4">
      <c r="A3489">
        <v>468124</v>
      </c>
      <c r="B3489" t="s">
        <v>10</v>
      </c>
      <c r="C3489" t="s">
        <v>7728</v>
      </c>
      <c r="D3489" t="s">
        <v>7729</v>
      </c>
      <c r="E3489" t="s">
        <v>6768</v>
      </c>
      <c r="F3489" t="s">
        <v>6769</v>
      </c>
      <c r="G3489">
        <v>25463</v>
      </c>
      <c r="H3489" t="s">
        <v>6609</v>
      </c>
      <c r="I3489" t="s">
        <v>6610</v>
      </c>
      <c r="J3489" s="1" t="s">
        <v>35072</v>
      </c>
    </row>
    <row r="3490" spans="1:10" hidden="1" x14ac:dyDescent="0.4">
      <c r="A3490">
        <v>468359</v>
      </c>
      <c r="B3490" t="s">
        <v>10</v>
      </c>
      <c r="C3490" t="s">
        <v>7730</v>
      </c>
      <c r="D3490" t="s">
        <v>6896</v>
      </c>
      <c r="E3490" t="s">
        <v>6618</v>
      </c>
      <c r="F3490" t="s">
        <v>6619</v>
      </c>
      <c r="G3490">
        <v>80686</v>
      </c>
      <c r="H3490" t="s">
        <v>6609</v>
      </c>
      <c r="I3490" t="s">
        <v>6610</v>
      </c>
      <c r="J3490" s="1" t="s">
        <v>35073</v>
      </c>
    </row>
    <row r="3491" spans="1:10" hidden="1" x14ac:dyDescent="0.4">
      <c r="A3491">
        <v>468466</v>
      </c>
      <c r="B3491" t="s">
        <v>10</v>
      </c>
      <c r="C3491" t="s">
        <v>7731</v>
      </c>
      <c r="D3491" t="s">
        <v>7349</v>
      </c>
      <c r="E3491" t="s">
        <v>6618</v>
      </c>
      <c r="F3491" t="s">
        <v>6619</v>
      </c>
      <c r="G3491">
        <v>87686</v>
      </c>
      <c r="H3491" t="s">
        <v>6609</v>
      </c>
      <c r="I3491" t="s">
        <v>6610</v>
      </c>
      <c r="J3491" s="1" t="s">
        <v>35074</v>
      </c>
    </row>
    <row r="3492" spans="1:10" hidden="1" x14ac:dyDescent="0.4">
      <c r="A3492">
        <v>468899</v>
      </c>
      <c r="B3492" t="s">
        <v>27</v>
      </c>
      <c r="C3492" t="s">
        <v>7732</v>
      </c>
      <c r="D3492" t="s">
        <v>7733</v>
      </c>
      <c r="E3492" t="s">
        <v>6622</v>
      </c>
      <c r="F3492" t="s">
        <v>6623</v>
      </c>
      <c r="G3492">
        <v>75181</v>
      </c>
      <c r="H3492" t="s">
        <v>6609</v>
      </c>
      <c r="I3492" t="s">
        <v>6610</v>
      </c>
      <c r="J3492" s="1" t="s">
        <v>35075</v>
      </c>
    </row>
    <row r="3493" spans="1:10" hidden="1" x14ac:dyDescent="0.4">
      <c r="A3493">
        <v>468948</v>
      </c>
      <c r="B3493" t="s">
        <v>10</v>
      </c>
      <c r="C3493" t="s">
        <v>7734</v>
      </c>
      <c r="D3493" t="s">
        <v>7735</v>
      </c>
      <c r="E3493" t="s">
        <v>6631</v>
      </c>
      <c r="F3493" t="s">
        <v>6632</v>
      </c>
      <c r="G3493">
        <v>48356</v>
      </c>
      <c r="H3493" t="s">
        <v>6609</v>
      </c>
      <c r="I3493" t="s">
        <v>6610</v>
      </c>
      <c r="J3493" s="1" t="s">
        <v>35076</v>
      </c>
    </row>
    <row r="3494" spans="1:10" hidden="1" x14ac:dyDescent="0.4">
      <c r="A3494">
        <v>469225</v>
      </c>
      <c r="B3494" t="s">
        <v>27</v>
      </c>
      <c r="C3494" t="s">
        <v>7736</v>
      </c>
      <c r="D3494" t="s">
        <v>7737</v>
      </c>
      <c r="E3494" t="s">
        <v>6613</v>
      </c>
      <c r="F3494" t="s">
        <v>6614</v>
      </c>
      <c r="G3494">
        <v>55776</v>
      </c>
      <c r="H3494" t="s">
        <v>6609</v>
      </c>
      <c r="I3494" t="s">
        <v>6610</v>
      </c>
      <c r="J3494" s="1" t="s">
        <v>35077</v>
      </c>
    </row>
    <row r="3495" spans="1:10" hidden="1" x14ac:dyDescent="0.4">
      <c r="A3495">
        <v>469440</v>
      </c>
      <c r="B3495" t="s">
        <v>10</v>
      </c>
      <c r="C3495" t="s">
        <v>7738</v>
      </c>
      <c r="D3495" t="s">
        <v>7113</v>
      </c>
      <c r="E3495" t="s">
        <v>6705</v>
      </c>
      <c r="F3495" t="s">
        <v>6706</v>
      </c>
      <c r="G3495">
        <v>12685</v>
      </c>
      <c r="H3495" t="s">
        <v>6609</v>
      </c>
      <c r="I3495" t="s">
        <v>6610</v>
      </c>
      <c r="J3495" s="1" t="s">
        <v>34532</v>
      </c>
    </row>
    <row r="3496" spans="1:10" hidden="1" x14ac:dyDescent="0.4">
      <c r="A3496">
        <v>469741</v>
      </c>
      <c r="B3496" t="s">
        <v>27</v>
      </c>
      <c r="C3496" t="s">
        <v>7739</v>
      </c>
      <c r="D3496" t="s">
        <v>7740</v>
      </c>
      <c r="E3496" t="s">
        <v>6618</v>
      </c>
      <c r="F3496" t="s">
        <v>6619</v>
      </c>
      <c r="G3496">
        <v>85774</v>
      </c>
      <c r="H3496" t="s">
        <v>6609</v>
      </c>
      <c r="I3496" t="s">
        <v>6610</v>
      </c>
      <c r="J3496" s="1" t="s">
        <v>35078</v>
      </c>
    </row>
    <row r="3497" spans="1:10" hidden="1" x14ac:dyDescent="0.4">
      <c r="A3497">
        <v>469786</v>
      </c>
      <c r="B3497" t="s">
        <v>27</v>
      </c>
      <c r="C3497" t="s">
        <v>7741</v>
      </c>
      <c r="D3497" t="s">
        <v>7742</v>
      </c>
      <c r="E3497" t="s">
        <v>6613</v>
      </c>
      <c r="F3497" t="s">
        <v>6614</v>
      </c>
      <c r="G3497">
        <v>67105</v>
      </c>
      <c r="H3497" t="s">
        <v>6609</v>
      </c>
      <c r="I3497" t="s">
        <v>6610</v>
      </c>
      <c r="J3497" s="1" t="s">
        <v>35079</v>
      </c>
    </row>
    <row r="3498" spans="1:10" hidden="1" x14ac:dyDescent="0.4">
      <c r="A3498">
        <v>469815</v>
      </c>
      <c r="B3498" t="s">
        <v>10</v>
      </c>
      <c r="C3498" t="s">
        <v>7743</v>
      </c>
      <c r="D3498" t="s">
        <v>7095</v>
      </c>
      <c r="E3498" t="s">
        <v>6631</v>
      </c>
      <c r="F3498" t="s">
        <v>6632</v>
      </c>
      <c r="G3498">
        <v>46499</v>
      </c>
      <c r="H3498" t="s">
        <v>6609</v>
      </c>
      <c r="I3498" t="s">
        <v>6610</v>
      </c>
      <c r="J3498" s="1" t="s">
        <v>35080</v>
      </c>
    </row>
    <row r="3499" spans="1:10" hidden="1" x14ac:dyDescent="0.4">
      <c r="A3499">
        <v>470064</v>
      </c>
      <c r="B3499" t="s">
        <v>10</v>
      </c>
      <c r="C3499" t="s">
        <v>7744</v>
      </c>
      <c r="D3499" t="s">
        <v>7745</v>
      </c>
      <c r="E3499" t="s">
        <v>6607</v>
      </c>
      <c r="F3499" t="s">
        <v>6608</v>
      </c>
      <c r="G3499">
        <v>16241</v>
      </c>
      <c r="H3499" t="s">
        <v>6609</v>
      </c>
      <c r="I3499" t="s">
        <v>6610</v>
      </c>
      <c r="J3499" s="1" t="s">
        <v>7746</v>
      </c>
    </row>
    <row r="3500" spans="1:10" hidden="1" x14ac:dyDescent="0.4">
      <c r="A3500">
        <v>470376</v>
      </c>
      <c r="B3500" t="s">
        <v>27</v>
      </c>
      <c r="C3500" t="s">
        <v>7747</v>
      </c>
      <c r="D3500" t="s">
        <v>7748</v>
      </c>
      <c r="E3500" t="s">
        <v>6618</v>
      </c>
      <c r="F3500" t="s">
        <v>6619</v>
      </c>
      <c r="G3500">
        <v>91249</v>
      </c>
      <c r="H3500" t="s">
        <v>6609</v>
      </c>
      <c r="I3500" t="s">
        <v>6610</v>
      </c>
      <c r="J3500" s="1" t="s">
        <v>1549</v>
      </c>
    </row>
    <row r="3501" spans="1:10" hidden="1" x14ac:dyDescent="0.4">
      <c r="A3501">
        <v>470428</v>
      </c>
      <c r="B3501" t="s">
        <v>10</v>
      </c>
      <c r="C3501" t="s">
        <v>7749</v>
      </c>
      <c r="D3501" t="s">
        <v>7750</v>
      </c>
      <c r="E3501" t="s">
        <v>6691</v>
      </c>
      <c r="F3501" t="s">
        <v>6692</v>
      </c>
      <c r="G3501">
        <v>37356</v>
      </c>
      <c r="H3501" t="s">
        <v>6609</v>
      </c>
      <c r="I3501" t="s">
        <v>6610</v>
      </c>
      <c r="J3501" s="1" t="s">
        <v>35081</v>
      </c>
    </row>
    <row r="3502" spans="1:10" hidden="1" x14ac:dyDescent="0.4">
      <c r="A3502">
        <v>470470</v>
      </c>
      <c r="B3502" t="s">
        <v>10</v>
      </c>
      <c r="C3502" t="s">
        <v>7751</v>
      </c>
      <c r="D3502" t="s">
        <v>7752</v>
      </c>
      <c r="E3502" t="s">
        <v>6718</v>
      </c>
      <c r="F3502" t="s">
        <v>6719</v>
      </c>
      <c r="G3502">
        <v>64390</v>
      </c>
      <c r="H3502" t="s">
        <v>6609</v>
      </c>
      <c r="I3502" t="s">
        <v>6610</v>
      </c>
      <c r="J3502" s="1" t="s">
        <v>35082</v>
      </c>
    </row>
    <row r="3503" spans="1:10" hidden="1" x14ac:dyDescent="0.4">
      <c r="A3503">
        <v>470757</v>
      </c>
      <c r="B3503" t="s">
        <v>27</v>
      </c>
      <c r="C3503" t="s">
        <v>7753</v>
      </c>
      <c r="D3503" t="s">
        <v>7754</v>
      </c>
      <c r="E3503" t="s">
        <v>6648</v>
      </c>
      <c r="F3503" t="s">
        <v>6649</v>
      </c>
      <c r="G3503">
        <v>49448</v>
      </c>
      <c r="H3503" t="s">
        <v>6609</v>
      </c>
      <c r="I3503" t="s">
        <v>6610</v>
      </c>
      <c r="J3503" s="1" t="s">
        <v>35083</v>
      </c>
    </row>
    <row r="3504" spans="1:10" hidden="1" x14ac:dyDescent="0.4">
      <c r="A3504">
        <v>470965</v>
      </c>
      <c r="B3504" t="s">
        <v>10</v>
      </c>
      <c r="C3504" t="s">
        <v>7755</v>
      </c>
      <c r="D3504" t="s">
        <v>7756</v>
      </c>
      <c r="E3504" t="s">
        <v>6659</v>
      </c>
      <c r="F3504" t="s">
        <v>6660</v>
      </c>
      <c r="G3504">
        <v>39252</v>
      </c>
      <c r="H3504" t="s">
        <v>6609</v>
      </c>
      <c r="I3504" t="s">
        <v>6610</v>
      </c>
      <c r="J3504" s="1" t="s">
        <v>7757</v>
      </c>
    </row>
    <row r="3505" spans="1:10" hidden="1" x14ac:dyDescent="0.4">
      <c r="A3505">
        <v>471223</v>
      </c>
      <c r="B3505" t="s">
        <v>27</v>
      </c>
      <c r="C3505" t="s">
        <v>7758</v>
      </c>
      <c r="D3505" t="s">
        <v>7759</v>
      </c>
      <c r="E3505" t="s">
        <v>6618</v>
      </c>
      <c r="F3505" t="s">
        <v>6619</v>
      </c>
      <c r="G3505">
        <v>63851</v>
      </c>
      <c r="H3505" t="s">
        <v>6609</v>
      </c>
      <c r="I3505" t="s">
        <v>6610</v>
      </c>
      <c r="J3505" s="1" t="s">
        <v>35084</v>
      </c>
    </row>
    <row r="3506" spans="1:10" hidden="1" x14ac:dyDescent="0.4">
      <c r="A3506">
        <v>471236</v>
      </c>
      <c r="B3506" t="s">
        <v>27</v>
      </c>
      <c r="C3506" t="s">
        <v>7760</v>
      </c>
      <c r="D3506" t="s">
        <v>7761</v>
      </c>
      <c r="E3506" t="s">
        <v>6613</v>
      </c>
      <c r="F3506" t="s">
        <v>6614</v>
      </c>
      <c r="G3506">
        <v>67550</v>
      </c>
      <c r="H3506" t="s">
        <v>6609</v>
      </c>
      <c r="I3506" t="s">
        <v>6610</v>
      </c>
      <c r="J3506" s="1" t="s">
        <v>35085</v>
      </c>
    </row>
    <row r="3507" spans="1:10" hidden="1" x14ac:dyDescent="0.4">
      <c r="A3507">
        <v>471557</v>
      </c>
      <c r="B3507" t="s">
        <v>10</v>
      </c>
      <c r="C3507" t="s">
        <v>7762</v>
      </c>
      <c r="D3507" t="s">
        <v>7763</v>
      </c>
      <c r="E3507" t="s">
        <v>6618</v>
      </c>
      <c r="F3507" t="s">
        <v>6619</v>
      </c>
      <c r="G3507">
        <v>97764</v>
      </c>
      <c r="H3507" t="s">
        <v>6609</v>
      </c>
      <c r="I3507" t="s">
        <v>6610</v>
      </c>
      <c r="J3507" s="1" t="s">
        <v>35086</v>
      </c>
    </row>
    <row r="3508" spans="1:10" hidden="1" x14ac:dyDescent="0.4">
      <c r="A3508">
        <v>471635</v>
      </c>
      <c r="B3508" t="s">
        <v>27</v>
      </c>
      <c r="C3508" t="s">
        <v>7764</v>
      </c>
      <c r="D3508" t="s">
        <v>7765</v>
      </c>
      <c r="E3508" t="s">
        <v>6622</v>
      </c>
      <c r="F3508" t="s">
        <v>6623</v>
      </c>
      <c r="G3508">
        <v>75172</v>
      </c>
      <c r="H3508" t="s">
        <v>6609</v>
      </c>
      <c r="I3508" t="s">
        <v>6610</v>
      </c>
      <c r="J3508" s="1" t="s">
        <v>34495</v>
      </c>
    </row>
    <row r="3509" spans="1:10" hidden="1" x14ac:dyDescent="0.4">
      <c r="A3509">
        <v>471681</v>
      </c>
      <c r="B3509" t="s">
        <v>27</v>
      </c>
      <c r="C3509" t="s">
        <v>7766</v>
      </c>
      <c r="D3509" t="s">
        <v>7767</v>
      </c>
      <c r="E3509" t="s">
        <v>6622</v>
      </c>
      <c r="F3509" t="s">
        <v>6623</v>
      </c>
      <c r="G3509">
        <v>78570</v>
      </c>
      <c r="H3509" t="s">
        <v>6609</v>
      </c>
      <c r="I3509" t="s">
        <v>6610</v>
      </c>
      <c r="J3509" s="1" t="s">
        <v>5474</v>
      </c>
    </row>
    <row r="3510" spans="1:10" hidden="1" x14ac:dyDescent="0.4">
      <c r="A3510">
        <v>471768</v>
      </c>
      <c r="B3510" t="s">
        <v>27</v>
      </c>
      <c r="C3510" t="s">
        <v>7768</v>
      </c>
      <c r="D3510" t="s">
        <v>7769</v>
      </c>
      <c r="E3510" t="s">
        <v>6618</v>
      </c>
      <c r="F3510" t="s">
        <v>6619</v>
      </c>
      <c r="G3510">
        <v>91275</v>
      </c>
      <c r="H3510" t="s">
        <v>6609</v>
      </c>
      <c r="I3510" t="s">
        <v>6610</v>
      </c>
      <c r="J3510" s="1" t="s">
        <v>7770</v>
      </c>
    </row>
    <row r="3511" spans="1:10" hidden="1" x14ac:dyDescent="0.4">
      <c r="A3511">
        <v>472265</v>
      </c>
      <c r="B3511" t="s">
        <v>27</v>
      </c>
      <c r="C3511" t="s">
        <v>7771</v>
      </c>
      <c r="D3511" t="s">
        <v>7772</v>
      </c>
      <c r="E3511" t="s">
        <v>6659</v>
      </c>
      <c r="F3511" t="s">
        <v>6660</v>
      </c>
      <c r="G3511">
        <v>29404</v>
      </c>
      <c r="H3511" t="s">
        <v>6609</v>
      </c>
      <c r="I3511" t="s">
        <v>6610</v>
      </c>
      <c r="J3511" s="1" t="s">
        <v>35087</v>
      </c>
    </row>
    <row r="3512" spans="1:10" hidden="1" x14ac:dyDescent="0.4">
      <c r="A3512">
        <v>472362</v>
      </c>
      <c r="B3512" t="s">
        <v>27</v>
      </c>
      <c r="C3512" t="s">
        <v>7773</v>
      </c>
      <c r="D3512" t="s">
        <v>7774</v>
      </c>
      <c r="E3512" t="s">
        <v>6613</v>
      </c>
      <c r="F3512" t="s">
        <v>6614</v>
      </c>
      <c r="G3512">
        <v>56290</v>
      </c>
      <c r="H3512" t="s">
        <v>6609</v>
      </c>
      <c r="I3512" t="s">
        <v>6610</v>
      </c>
      <c r="J3512" s="1" t="s">
        <v>35088</v>
      </c>
    </row>
    <row r="3513" spans="1:10" hidden="1" x14ac:dyDescent="0.4">
      <c r="A3513">
        <v>472719</v>
      </c>
      <c r="B3513" t="s">
        <v>27</v>
      </c>
      <c r="C3513" t="s">
        <v>7775</v>
      </c>
      <c r="D3513" t="s">
        <v>6723</v>
      </c>
      <c r="E3513" t="s">
        <v>6618</v>
      </c>
      <c r="F3513" t="s">
        <v>6619</v>
      </c>
      <c r="G3513">
        <v>91346</v>
      </c>
      <c r="H3513" t="s">
        <v>6609</v>
      </c>
      <c r="I3513" t="s">
        <v>6610</v>
      </c>
      <c r="J3513" s="1" t="s">
        <v>35089</v>
      </c>
    </row>
    <row r="3514" spans="1:10" hidden="1" x14ac:dyDescent="0.4">
      <c r="A3514">
        <v>472797</v>
      </c>
      <c r="B3514" t="s">
        <v>10</v>
      </c>
      <c r="C3514" t="s">
        <v>7776</v>
      </c>
      <c r="D3514" t="s">
        <v>7370</v>
      </c>
      <c r="E3514" t="s">
        <v>6607</v>
      </c>
      <c r="F3514" t="s">
        <v>6608</v>
      </c>
      <c r="G3514">
        <v>16207</v>
      </c>
      <c r="H3514" t="s">
        <v>6609</v>
      </c>
      <c r="I3514" t="s">
        <v>6610</v>
      </c>
      <c r="J3514" s="1" t="s">
        <v>35090</v>
      </c>
    </row>
    <row r="3515" spans="1:10" hidden="1" x14ac:dyDescent="0.4">
      <c r="A3515">
        <v>473267</v>
      </c>
      <c r="B3515" t="s">
        <v>10</v>
      </c>
      <c r="C3515" t="s">
        <v>7777</v>
      </c>
      <c r="D3515" t="s">
        <v>7778</v>
      </c>
      <c r="E3515" t="s">
        <v>6798</v>
      </c>
      <c r="F3515" t="s">
        <v>6799</v>
      </c>
      <c r="G3515">
        <v>27574</v>
      </c>
      <c r="H3515" t="s">
        <v>6609</v>
      </c>
      <c r="I3515" t="s">
        <v>6610</v>
      </c>
      <c r="J3515" s="1" t="s">
        <v>5030</v>
      </c>
    </row>
    <row r="3516" spans="1:10" hidden="1" x14ac:dyDescent="0.4">
      <c r="A3516">
        <v>473349</v>
      </c>
      <c r="B3516" t="s">
        <v>10</v>
      </c>
      <c r="C3516" t="s">
        <v>7779</v>
      </c>
      <c r="D3516" t="s">
        <v>7780</v>
      </c>
      <c r="E3516" t="s">
        <v>6622</v>
      </c>
      <c r="F3516" t="s">
        <v>6623</v>
      </c>
      <c r="G3516">
        <v>68169</v>
      </c>
      <c r="H3516" t="s">
        <v>6609</v>
      </c>
      <c r="I3516" t="s">
        <v>6610</v>
      </c>
      <c r="J3516" s="1" t="s">
        <v>35091</v>
      </c>
    </row>
    <row r="3517" spans="1:10" hidden="1" x14ac:dyDescent="0.4">
      <c r="A3517">
        <v>473468</v>
      </c>
      <c r="B3517" t="s">
        <v>27</v>
      </c>
      <c r="C3517" t="s">
        <v>7781</v>
      </c>
      <c r="D3517" t="s">
        <v>7782</v>
      </c>
      <c r="E3517" t="s">
        <v>6808</v>
      </c>
      <c r="F3517" t="s">
        <v>6809</v>
      </c>
      <c r="G3517">
        <v>22453</v>
      </c>
      <c r="H3517" t="s">
        <v>6609</v>
      </c>
      <c r="I3517" t="s">
        <v>6610</v>
      </c>
      <c r="J3517" s="1" t="s">
        <v>7783</v>
      </c>
    </row>
    <row r="3518" spans="1:10" hidden="1" x14ac:dyDescent="0.4">
      <c r="A3518">
        <v>473476</v>
      </c>
      <c r="B3518" t="s">
        <v>10</v>
      </c>
      <c r="C3518" t="s">
        <v>7784</v>
      </c>
      <c r="D3518" t="s">
        <v>7449</v>
      </c>
      <c r="E3518" t="s">
        <v>6618</v>
      </c>
      <c r="F3518" t="s">
        <v>6619</v>
      </c>
      <c r="G3518">
        <v>96402</v>
      </c>
      <c r="H3518" t="s">
        <v>6609</v>
      </c>
      <c r="I3518" t="s">
        <v>6610</v>
      </c>
      <c r="J3518" s="1" t="s">
        <v>6409</v>
      </c>
    </row>
    <row r="3519" spans="1:10" hidden="1" x14ac:dyDescent="0.4">
      <c r="A3519">
        <v>473645</v>
      </c>
      <c r="B3519" t="s">
        <v>10</v>
      </c>
      <c r="C3519" t="s">
        <v>7785</v>
      </c>
      <c r="D3519" t="s">
        <v>7786</v>
      </c>
      <c r="E3519" t="s">
        <v>6618</v>
      </c>
      <c r="F3519" t="s">
        <v>6619</v>
      </c>
      <c r="G3519">
        <v>85573</v>
      </c>
      <c r="H3519" t="s">
        <v>6609</v>
      </c>
      <c r="I3519" t="s">
        <v>6610</v>
      </c>
      <c r="J3519" s="1" t="s">
        <v>7787</v>
      </c>
    </row>
    <row r="3520" spans="1:10" hidden="1" x14ac:dyDescent="0.4">
      <c r="A3520">
        <v>473689</v>
      </c>
      <c r="B3520" t="s">
        <v>10</v>
      </c>
      <c r="C3520" t="s">
        <v>7788</v>
      </c>
      <c r="D3520" t="s">
        <v>7789</v>
      </c>
      <c r="E3520" t="s">
        <v>6618</v>
      </c>
      <c r="F3520" t="s">
        <v>6619</v>
      </c>
      <c r="G3520">
        <v>63804</v>
      </c>
      <c r="H3520" t="s">
        <v>6609</v>
      </c>
      <c r="I3520" t="s">
        <v>6610</v>
      </c>
      <c r="J3520" s="1" t="s">
        <v>35092</v>
      </c>
    </row>
    <row r="3521" spans="1:10" hidden="1" x14ac:dyDescent="0.4">
      <c r="A3521">
        <v>473791</v>
      </c>
      <c r="B3521" t="s">
        <v>27</v>
      </c>
      <c r="C3521" t="s">
        <v>7790</v>
      </c>
      <c r="D3521" t="s">
        <v>7791</v>
      </c>
      <c r="E3521" t="s">
        <v>6613</v>
      </c>
      <c r="F3521" t="s">
        <v>6614</v>
      </c>
      <c r="G3521">
        <v>76761</v>
      </c>
      <c r="H3521" t="s">
        <v>6609</v>
      </c>
      <c r="I3521" t="s">
        <v>6610</v>
      </c>
      <c r="J3521" s="1" t="s">
        <v>35093</v>
      </c>
    </row>
    <row r="3522" spans="1:10" hidden="1" x14ac:dyDescent="0.4">
      <c r="A3522">
        <v>473913</v>
      </c>
      <c r="B3522" t="s">
        <v>27</v>
      </c>
      <c r="C3522" t="s">
        <v>7792</v>
      </c>
      <c r="D3522" t="s">
        <v>7793</v>
      </c>
      <c r="E3522" t="s">
        <v>6613</v>
      </c>
      <c r="F3522" t="s">
        <v>6614</v>
      </c>
      <c r="G3522">
        <v>55777</v>
      </c>
      <c r="H3522" t="s">
        <v>6609</v>
      </c>
      <c r="I3522" t="s">
        <v>6610</v>
      </c>
      <c r="J3522" s="1" t="s">
        <v>35094</v>
      </c>
    </row>
    <row r="3523" spans="1:10" hidden="1" x14ac:dyDescent="0.4">
      <c r="A3523">
        <v>474151</v>
      </c>
      <c r="B3523" t="s">
        <v>10</v>
      </c>
      <c r="C3523" t="s">
        <v>7794</v>
      </c>
      <c r="D3523" t="s">
        <v>7795</v>
      </c>
      <c r="E3523" t="s">
        <v>6648</v>
      </c>
      <c r="F3523" t="s">
        <v>6649</v>
      </c>
      <c r="G3523">
        <v>28879</v>
      </c>
      <c r="H3523" t="s">
        <v>6609</v>
      </c>
      <c r="I3523" t="s">
        <v>6610</v>
      </c>
      <c r="J3523" s="1" t="s">
        <v>35095</v>
      </c>
    </row>
    <row r="3524" spans="1:10" hidden="1" x14ac:dyDescent="0.4">
      <c r="A3524">
        <v>474169</v>
      </c>
      <c r="B3524" t="s">
        <v>27</v>
      </c>
      <c r="C3524" t="s">
        <v>7796</v>
      </c>
      <c r="D3524" t="s">
        <v>7020</v>
      </c>
      <c r="E3524" t="s">
        <v>6618</v>
      </c>
      <c r="F3524" t="s">
        <v>6619</v>
      </c>
      <c r="G3524">
        <v>85605</v>
      </c>
      <c r="H3524" t="s">
        <v>6609</v>
      </c>
      <c r="I3524" t="s">
        <v>6610</v>
      </c>
      <c r="J3524" s="1" t="s">
        <v>7797</v>
      </c>
    </row>
    <row r="3525" spans="1:10" hidden="1" x14ac:dyDescent="0.4">
      <c r="A3525">
        <v>474309</v>
      </c>
      <c r="B3525" t="s">
        <v>10</v>
      </c>
      <c r="C3525" t="s">
        <v>7798</v>
      </c>
      <c r="D3525" t="s">
        <v>7799</v>
      </c>
      <c r="E3525" t="s">
        <v>6618</v>
      </c>
      <c r="F3525" t="s">
        <v>6619</v>
      </c>
      <c r="G3525">
        <v>91241</v>
      </c>
      <c r="H3525" t="s">
        <v>6609</v>
      </c>
      <c r="I3525" t="s">
        <v>6610</v>
      </c>
      <c r="J3525" s="1" t="s">
        <v>35096</v>
      </c>
    </row>
    <row r="3526" spans="1:10" hidden="1" x14ac:dyDescent="0.4">
      <c r="A3526">
        <v>474490</v>
      </c>
      <c r="B3526" t="s">
        <v>27</v>
      </c>
      <c r="C3526" t="s">
        <v>7800</v>
      </c>
      <c r="D3526" t="s">
        <v>7801</v>
      </c>
      <c r="E3526" t="s">
        <v>6618</v>
      </c>
      <c r="F3526" t="s">
        <v>6619</v>
      </c>
      <c r="G3526">
        <v>93170</v>
      </c>
      <c r="H3526" t="s">
        <v>6609</v>
      </c>
      <c r="I3526" t="s">
        <v>6610</v>
      </c>
      <c r="J3526" s="1" t="s">
        <v>35097</v>
      </c>
    </row>
    <row r="3527" spans="1:10" hidden="1" x14ac:dyDescent="0.4">
      <c r="A3527">
        <v>474678</v>
      </c>
      <c r="B3527" t="s">
        <v>10</v>
      </c>
      <c r="C3527" t="s">
        <v>7802</v>
      </c>
      <c r="D3527" t="s">
        <v>6773</v>
      </c>
      <c r="E3527" t="s">
        <v>6679</v>
      </c>
      <c r="F3527" t="s">
        <v>6680</v>
      </c>
      <c r="G3527">
        <v>1141</v>
      </c>
      <c r="H3527" t="s">
        <v>6609</v>
      </c>
      <c r="I3527" t="s">
        <v>6610</v>
      </c>
      <c r="J3527" s="1" t="s">
        <v>35098</v>
      </c>
    </row>
    <row r="3528" spans="1:10" hidden="1" x14ac:dyDescent="0.4">
      <c r="A3528">
        <v>474789</v>
      </c>
      <c r="B3528" t="s">
        <v>27</v>
      </c>
      <c r="C3528" t="s">
        <v>7803</v>
      </c>
      <c r="D3528" t="s">
        <v>7804</v>
      </c>
      <c r="E3528" t="s">
        <v>6613</v>
      </c>
      <c r="F3528" t="s">
        <v>6614</v>
      </c>
      <c r="G3528">
        <v>56203</v>
      </c>
      <c r="H3528" t="s">
        <v>6609</v>
      </c>
      <c r="I3528" t="s">
        <v>6610</v>
      </c>
      <c r="J3528" s="1" t="s">
        <v>7805</v>
      </c>
    </row>
    <row r="3529" spans="1:10" hidden="1" x14ac:dyDescent="0.4">
      <c r="A3529">
        <v>475009</v>
      </c>
      <c r="B3529" t="s">
        <v>10</v>
      </c>
      <c r="C3529" t="s">
        <v>7806</v>
      </c>
      <c r="D3529" t="s">
        <v>7807</v>
      </c>
      <c r="E3529" t="s">
        <v>6768</v>
      </c>
      <c r="F3529" t="s">
        <v>6769</v>
      </c>
      <c r="G3529">
        <v>25869</v>
      </c>
      <c r="H3529" t="s">
        <v>6609</v>
      </c>
      <c r="I3529" t="s">
        <v>6610</v>
      </c>
      <c r="J3529" s="1" t="s">
        <v>35099</v>
      </c>
    </row>
    <row r="3530" spans="1:10" hidden="1" x14ac:dyDescent="0.4">
      <c r="A3530">
        <v>475049</v>
      </c>
      <c r="B3530" t="s">
        <v>27</v>
      </c>
      <c r="C3530" t="s">
        <v>7808</v>
      </c>
      <c r="D3530" t="s">
        <v>7809</v>
      </c>
      <c r="E3530" t="s">
        <v>6631</v>
      </c>
      <c r="F3530" t="s">
        <v>6632</v>
      </c>
      <c r="G3530">
        <v>42655</v>
      </c>
      <c r="H3530" t="s">
        <v>6609</v>
      </c>
      <c r="I3530" t="s">
        <v>6610</v>
      </c>
      <c r="J3530" s="1" t="s">
        <v>35100</v>
      </c>
    </row>
    <row r="3531" spans="1:10" hidden="1" x14ac:dyDescent="0.4">
      <c r="A3531">
        <v>475071</v>
      </c>
      <c r="B3531" t="s">
        <v>27</v>
      </c>
      <c r="C3531" t="s">
        <v>7810</v>
      </c>
      <c r="D3531" t="s">
        <v>7811</v>
      </c>
      <c r="E3531" t="s">
        <v>6705</v>
      </c>
      <c r="F3531" t="s">
        <v>6706</v>
      </c>
      <c r="G3531">
        <v>13469</v>
      </c>
      <c r="H3531" t="s">
        <v>6609</v>
      </c>
      <c r="I3531" t="s">
        <v>6610</v>
      </c>
      <c r="J3531" s="1" t="s">
        <v>35101</v>
      </c>
    </row>
    <row r="3532" spans="1:10" hidden="1" x14ac:dyDescent="0.4">
      <c r="A3532">
        <v>475105</v>
      </c>
      <c r="B3532" t="s">
        <v>10</v>
      </c>
      <c r="C3532" t="s">
        <v>7812</v>
      </c>
      <c r="D3532" t="s">
        <v>7813</v>
      </c>
      <c r="E3532" t="s">
        <v>6631</v>
      </c>
      <c r="F3532" t="s">
        <v>6632</v>
      </c>
      <c r="G3532">
        <v>59348</v>
      </c>
      <c r="H3532" t="s">
        <v>6609</v>
      </c>
      <c r="I3532" t="s">
        <v>6610</v>
      </c>
      <c r="J3532" s="1" t="s">
        <v>35102</v>
      </c>
    </row>
    <row r="3533" spans="1:10" hidden="1" x14ac:dyDescent="0.4">
      <c r="A3533">
        <v>475108</v>
      </c>
      <c r="B3533" t="s">
        <v>10</v>
      </c>
      <c r="C3533" t="s">
        <v>7814</v>
      </c>
      <c r="D3533" t="s">
        <v>7740</v>
      </c>
      <c r="E3533" t="s">
        <v>6618</v>
      </c>
      <c r="F3533" t="s">
        <v>6619</v>
      </c>
      <c r="G3533">
        <v>85774</v>
      </c>
      <c r="H3533" t="s">
        <v>6609</v>
      </c>
      <c r="I3533" t="s">
        <v>6610</v>
      </c>
      <c r="J3533" s="1" t="s">
        <v>35103</v>
      </c>
    </row>
    <row r="3534" spans="1:10" hidden="1" x14ac:dyDescent="0.4">
      <c r="A3534">
        <v>475180</v>
      </c>
      <c r="B3534" t="s">
        <v>10</v>
      </c>
      <c r="C3534" t="s">
        <v>7815</v>
      </c>
      <c r="D3534" t="s">
        <v>7816</v>
      </c>
      <c r="E3534" t="s">
        <v>6607</v>
      </c>
      <c r="F3534" t="s">
        <v>6608</v>
      </c>
      <c r="G3534">
        <v>3044</v>
      </c>
      <c r="H3534" t="s">
        <v>6609</v>
      </c>
      <c r="I3534" t="s">
        <v>6610</v>
      </c>
      <c r="J3534" s="1" t="s">
        <v>34786</v>
      </c>
    </row>
    <row r="3535" spans="1:10" hidden="1" x14ac:dyDescent="0.4">
      <c r="A3535">
        <v>475441</v>
      </c>
      <c r="B3535" t="s">
        <v>27</v>
      </c>
      <c r="C3535" t="s">
        <v>7817</v>
      </c>
      <c r="D3535" t="s">
        <v>7818</v>
      </c>
      <c r="E3535" t="s">
        <v>6665</v>
      </c>
      <c r="F3535" t="s">
        <v>6666</v>
      </c>
      <c r="G3535">
        <v>17368</v>
      </c>
      <c r="H3535" t="s">
        <v>6609</v>
      </c>
      <c r="I3535" t="s">
        <v>6610</v>
      </c>
      <c r="J3535" s="1" t="s">
        <v>7819</v>
      </c>
    </row>
    <row r="3536" spans="1:10" hidden="1" x14ac:dyDescent="0.4">
      <c r="A3536">
        <v>475485</v>
      </c>
      <c r="B3536" t="s">
        <v>10</v>
      </c>
      <c r="C3536" t="s">
        <v>7820</v>
      </c>
      <c r="D3536" t="s">
        <v>6954</v>
      </c>
      <c r="E3536" t="s">
        <v>6618</v>
      </c>
      <c r="F3536" t="s">
        <v>6619</v>
      </c>
      <c r="G3536">
        <v>86181</v>
      </c>
      <c r="H3536" t="s">
        <v>6609</v>
      </c>
      <c r="I3536" t="s">
        <v>6610</v>
      </c>
      <c r="J3536" s="1" t="s">
        <v>35104</v>
      </c>
    </row>
    <row r="3537" spans="1:10" hidden="1" x14ac:dyDescent="0.4">
      <c r="A3537">
        <v>475534</v>
      </c>
      <c r="B3537" t="s">
        <v>27</v>
      </c>
      <c r="C3537" t="s">
        <v>7821</v>
      </c>
      <c r="D3537" t="s">
        <v>7822</v>
      </c>
      <c r="E3537" t="s">
        <v>6613</v>
      </c>
      <c r="F3537" t="s">
        <v>6614</v>
      </c>
      <c r="G3537">
        <v>57629</v>
      </c>
      <c r="H3537" t="s">
        <v>6609</v>
      </c>
      <c r="I3537" t="s">
        <v>6610</v>
      </c>
      <c r="J3537" s="1" t="s">
        <v>7823</v>
      </c>
    </row>
    <row r="3538" spans="1:10" hidden="1" x14ac:dyDescent="0.4">
      <c r="A3538">
        <v>475574</v>
      </c>
      <c r="B3538" t="s">
        <v>10</v>
      </c>
      <c r="C3538" t="s">
        <v>7824</v>
      </c>
      <c r="D3538" t="s">
        <v>7825</v>
      </c>
      <c r="E3538" t="s">
        <v>6622</v>
      </c>
      <c r="F3538" t="s">
        <v>6623</v>
      </c>
      <c r="G3538">
        <v>70327</v>
      </c>
      <c r="H3538" t="s">
        <v>6609</v>
      </c>
      <c r="I3538" t="s">
        <v>6610</v>
      </c>
      <c r="J3538" s="1" t="s">
        <v>35105</v>
      </c>
    </row>
    <row r="3539" spans="1:10" hidden="1" x14ac:dyDescent="0.4">
      <c r="A3539">
        <v>475655</v>
      </c>
      <c r="B3539" t="s">
        <v>27</v>
      </c>
      <c r="C3539" t="s">
        <v>7826</v>
      </c>
      <c r="D3539" t="s">
        <v>7827</v>
      </c>
      <c r="E3539" t="s">
        <v>6618</v>
      </c>
      <c r="F3539" t="s">
        <v>6619</v>
      </c>
      <c r="G3539">
        <v>96166</v>
      </c>
      <c r="H3539" t="s">
        <v>6609</v>
      </c>
      <c r="I3539" t="s">
        <v>6610</v>
      </c>
      <c r="J3539" s="1" t="s">
        <v>7828</v>
      </c>
    </row>
    <row r="3540" spans="1:10" hidden="1" x14ac:dyDescent="0.4">
      <c r="A3540">
        <v>475710</v>
      </c>
      <c r="B3540" t="s">
        <v>27</v>
      </c>
      <c r="C3540" t="s">
        <v>7829</v>
      </c>
      <c r="D3540" t="s">
        <v>7830</v>
      </c>
      <c r="E3540" t="s">
        <v>6613</v>
      </c>
      <c r="F3540" t="s">
        <v>6614</v>
      </c>
      <c r="G3540">
        <v>56567</v>
      </c>
      <c r="H3540" t="s">
        <v>6609</v>
      </c>
      <c r="I3540" t="s">
        <v>6610</v>
      </c>
      <c r="J3540" s="1" t="s">
        <v>35106</v>
      </c>
    </row>
    <row r="3541" spans="1:10" hidden="1" x14ac:dyDescent="0.4">
      <c r="A3541">
        <v>475721</v>
      </c>
      <c r="B3541" t="s">
        <v>10</v>
      </c>
      <c r="C3541" t="s">
        <v>7831</v>
      </c>
      <c r="D3541" t="s">
        <v>7832</v>
      </c>
      <c r="E3541" t="s">
        <v>6618</v>
      </c>
      <c r="F3541" t="s">
        <v>6619</v>
      </c>
      <c r="G3541">
        <v>92251</v>
      </c>
      <c r="H3541" t="s">
        <v>6609</v>
      </c>
      <c r="I3541" t="s">
        <v>6610</v>
      </c>
      <c r="J3541" s="1" t="s">
        <v>35107</v>
      </c>
    </row>
    <row r="3542" spans="1:10" hidden="1" x14ac:dyDescent="0.4">
      <c r="A3542">
        <v>475779</v>
      </c>
      <c r="B3542" t="s">
        <v>10</v>
      </c>
      <c r="C3542" t="s">
        <v>7833</v>
      </c>
      <c r="D3542" t="s">
        <v>7834</v>
      </c>
      <c r="E3542" t="s">
        <v>6622</v>
      </c>
      <c r="F3542" t="s">
        <v>6623</v>
      </c>
      <c r="G3542">
        <v>78579</v>
      </c>
      <c r="H3542" t="s">
        <v>6609</v>
      </c>
      <c r="I3542" t="s">
        <v>6610</v>
      </c>
      <c r="J3542" s="1" t="s">
        <v>35108</v>
      </c>
    </row>
    <row r="3543" spans="1:10" hidden="1" x14ac:dyDescent="0.4">
      <c r="A3543">
        <v>475786</v>
      </c>
      <c r="B3543" t="s">
        <v>27</v>
      </c>
      <c r="C3543" t="s">
        <v>7835</v>
      </c>
      <c r="D3543" t="s">
        <v>7504</v>
      </c>
      <c r="E3543" t="s">
        <v>6691</v>
      </c>
      <c r="F3543" t="s">
        <v>6692</v>
      </c>
      <c r="G3543">
        <v>66522</v>
      </c>
      <c r="H3543" t="s">
        <v>6609</v>
      </c>
      <c r="I3543" t="s">
        <v>6610</v>
      </c>
      <c r="J3543" s="1" t="s">
        <v>7836</v>
      </c>
    </row>
    <row r="3544" spans="1:10" hidden="1" x14ac:dyDescent="0.4">
      <c r="A3544">
        <v>475953</v>
      </c>
      <c r="B3544" t="s">
        <v>27</v>
      </c>
      <c r="C3544" t="s">
        <v>7837</v>
      </c>
      <c r="D3544" t="s">
        <v>7838</v>
      </c>
      <c r="E3544" t="s">
        <v>6613</v>
      </c>
      <c r="F3544" t="s">
        <v>6614</v>
      </c>
      <c r="G3544">
        <v>56859</v>
      </c>
      <c r="H3544" t="s">
        <v>6609</v>
      </c>
      <c r="I3544" t="s">
        <v>6610</v>
      </c>
      <c r="J3544" s="1" t="s">
        <v>7839</v>
      </c>
    </row>
    <row r="3545" spans="1:10" hidden="1" x14ac:dyDescent="0.4">
      <c r="A3545">
        <v>476114</v>
      </c>
      <c r="B3545" t="s">
        <v>27</v>
      </c>
      <c r="C3545" t="s">
        <v>7840</v>
      </c>
      <c r="D3545" t="s">
        <v>7841</v>
      </c>
      <c r="E3545" t="s">
        <v>6768</v>
      </c>
      <c r="F3545" t="s">
        <v>6769</v>
      </c>
      <c r="G3545">
        <v>23701</v>
      </c>
      <c r="H3545" t="s">
        <v>6609</v>
      </c>
      <c r="I3545" t="s">
        <v>6610</v>
      </c>
      <c r="J3545" s="1" t="s">
        <v>35109</v>
      </c>
    </row>
    <row r="3546" spans="1:10" hidden="1" x14ac:dyDescent="0.4">
      <c r="A3546">
        <v>476275</v>
      </c>
      <c r="B3546" t="s">
        <v>27</v>
      </c>
      <c r="C3546" t="s">
        <v>7842</v>
      </c>
      <c r="D3546" t="s">
        <v>7843</v>
      </c>
      <c r="E3546" t="s">
        <v>6618</v>
      </c>
      <c r="F3546" t="s">
        <v>6619</v>
      </c>
      <c r="G3546">
        <v>95001</v>
      </c>
      <c r="H3546" t="s">
        <v>6609</v>
      </c>
      <c r="I3546" t="s">
        <v>6610</v>
      </c>
      <c r="J3546" s="1" t="s">
        <v>35110</v>
      </c>
    </row>
    <row r="3547" spans="1:10" hidden="1" x14ac:dyDescent="0.4">
      <c r="A3547">
        <v>476418</v>
      </c>
      <c r="B3547" t="s">
        <v>27</v>
      </c>
      <c r="C3547" t="s">
        <v>7844</v>
      </c>
      <c r="D3547" t="s">
        <v>7845</v>
      </c>
      <c r="E3547" t="s">
        <v>6768</v>
      </c>
      <c r="F3547" t="s">
        <v>6769</v>
      </c>
      <c r="G3547">
        <v>24890</v>
      </c>
      <c r="H3547" t="s">
        <v>6609</v>
      </c>
      <c r="I3547" t="s">
        <v>6610</v>
      </c>
      <c r="J3547" s="1" t="s">
        <v>7846</v>
      </c>
    </row>
    <row r="3548" spans="1:10" hidden="1" x14ac:dyDescent="0.4">
      <c r="A3548">
        <v>476425</v>
      </c>
      <c r="B3548" t="s">
        <v>10</v>
      </c>
      <c r="C3548" t="s">
        <v>7847</v>
      </c>
      <c r="D3548" t="s">
        <v>7848</v>
      </c>
      <c r="E3548" t="s">
        <v>6648</v>
      </c>
      <c r="F3548" t="s">
        <v>6649</v>
      </c>
      <c r="G3548">
        <v>27446</v>
      </c>
      <c r="H3548" t="s">
        <v>6609</v>
      </c>
      <c r="I3548" t="s">
        <v>6610</v>
      </c>
      <c r="J3548" s="1" t="s">
        <v>1698</v>
      </c>
    </row>
    <row r="3549" spans="1:10" hidden="1" x14ac:dyDescent="0.4">
      <c r="A3549">
        <v>476441</v>
      </c>
      <c r="B3549" t="s">
        <v>27</v>
      </c>
      <c r="C3549" t="s">
        <v>7849</v>
      </c>
      <c r="D3549" t="s">
        <v>7850</v>
      </c>
      <c r="E3549" t="s">
        <v>6618</v>
      </c>
      <c r="F3549" t="s">
        <v>6619</v>
      </c>
      <c r="G3549">
        <v>92557</v>
      </c>
      <c r="H3549" t="s">
        <v>6609</v>
      </c>
      <c r="I3549" t="s">
        <v>6610</v>
      </c>
      <c r="J3549" s="1" t="s">
        <v>35111</v>
      </c>
    </row>
    <row r="3550" spans="1:10" hidden="1" x14ac:dyDescent="0.4">
      <c r="A3550">
        <v>476744</v>
      </c>
      <c r="B3550" t="s">
        <v>10</v>
      </c>
      <c r="C3550" t="s">
        <v>7851</v>
      </c>
      <c r="D3550" t="s">
        <v>7852</v>
      </c>
      <c r="E3550" t="s">
        <v>6631</v>
      </c>
      <c r="F3550" t="s">
        <v>6632</v>
      </c>
      <c r="G3550">
        <v>48619</v>
      </c>
      <c r="H3550" t="s">
        <v>6609</v>
      </c>
      <c r="I3550" t="s">
        <v>6610</v>
      </c>
      <c r="J3550" s="1" t="s">
        <v>33766</v>
      </c>
    </row>
    <row r="3551" spans="1:10" hidden="1" x14ac:dyDescent="0.4">
      <c r="A3551">
        <v>476840</v>
      </c>
      <c r="B3551" t="s">
        <v>10</v>
      </c>
      <c r="C3551" t="s">
        <v>7853</v>
      </c>
      <c r="D3551" t="s">
        <v>7854</v>
      </c>
      <c r="E3551" t="s">
        <v>6622</v>
      </c>
      <c r="F3551" t="s">
        <v>6623</v>
      </c>
      <c r="G3551">
        <v>89081</v>
      </c>
      <c r="H3551" t="s">
        <v>6609</v>
      </c>
      <c r="I3551" t="s">
        <v>6610</v>
      </c>
      <c r="J3551" s="1" t="s">
        <v>35112</v>
      </c>
    </row>
    <row r="3552" spans="1:10" hidden="1" x14ac:dyDescent="0.4">
      <c r="A3552">
        <v>477258</v>
      </c>
      <c r="B3552" t="s">
        <v>10</v>
      </c>
      <c r="C3552" t="s">
        <v>7855</v>
      </c>
      <c r="D3552" t="s">
        <v>7856</v>
      </c>
      <c r="E3552" t="s">
        <v>6613</v>
      </c>
      <c r="F3552" t="s">
        <v>6614</v>
      </c>
      <c r="G3552">
        <v>56077</v>
      </c>
      <c r="H3552" t="s">
        <v>6609</v>
      </c>
      <c r="I3552" t="s">
        <v>6610</v>
      </c>
      <c r="J3552" s="1" t="s">
        <v>7857</v>
      </c>
    </row>
    <row r="3553" spans="1:10" hidden="1" x14ac:dyDescent="0.4">
      <c r="A3553">
        <v>477301</v>
      </c>
      <c r="B3553" t="s">
        <v>10</v>
      </c>
      <c r="C3553" t="s">
        <v>7858</v>
      </c>
      <c r="D3553" t="s">
        <v>7859</v>
      </c>
      <c r="E3553" t="s">
        <v>6665</v>
      </c>
      <c r="F3553" t="s">
        <v>6666</v>
      </c>
      <c r="G3553">
        <v>18261</v>
      </c>
      <c r="H3553" t="s">
        <v>6609</v>
      </c>
      <c r="I3553" t="s">
        <v>6610</v>
      </c>
      <c r="J3553" s="1" t="s">
        <v>7860</v>
      </c>
    </row>
    <row r="3554" spans="1:10" hidden="1" x14ac:dyDescent="0.4">
      <c r="A3554">
        <v>477328</v>
      </c>
      <c r="B3554" t="s">
        <v>27</v>
      </c>
      <c r="C3554" t="s">
        <v>7861</v>
      </c>
      <c r="D3554" t="s">
        <v>7862</v>
      </c>
      <c r="E3554" t="s">
        <v>6798</v>
      </c>
      <c r="F3554" t="s">
        <v>6799</v>
      </c>
      <c r="G3554">
        <v>28719</v>
      </c>
      <c r="H3554" t="s">
        <v>6609</v>
      </c>
      <c r="I3554" t="s">
        <v>6610</v>
      </c>
      <c r="J3554" s="1" t="s">
        <v>33754</v>
      </c>
    </row>
    <row r="3555" spans="1:10" hidden="1" x14ac:dyDescent="0.4">
      <c r="A3555">
        <v>477389</v>
      </c>
      <c r="B3555" t="s">
        <v>10</v>
      </c>
      <c r="C3555" t="s">
        <v>7863</v>
      </c>
      <c r="D3555" t="s">
        <v>7864</v>
      </c>
      <c r="E3555" t="s">
        <v>6622</v>
      </c>
      <c r="F3555" t="s">
        <v>6623</v>
      </c>
      <c r="G3555">
        <v>79780</v>
      </c>
      <c r="H3555" t="s">
        <v>6609</v>
      </c>
      <c r="I3555" t="s">
        <v>6610</v>
      </c>
      <c r="J3555" s="1" t="s">
        <v>7865</v>
      </c>
    </row>
    <row r="3556" spans="1:10" hidden="1" x14ac:dyDescent="0.4">
      <c r="A3556">
        <v>477437</v>
      </c>
      <c r="B3556" t="s">
        <v>27</v>
      </c>
      <c r="C3556" t="s">
        <v>7866</v>
      </c>
      <c r="D3556" t="s">
        <v>7867</v>
      </c>
      <c r="E3556" t="s">
        <v>6648</v>
      </c>
      <c r="F3556" t="s">
        <v>6649</v>
      </c>
      <c r="G3556">
        <v>21255</v>
      </c>
      <c r="H3556" t="s">
        <v>6609</v>
      </c>
      <c r="I3556" t="s">
        <v>6610</v>
      </c>
      <c r="J3556" s="1" t="s">
        <v>945</v>
      </c>
    </row>
    <row r="3557" spans="1:10" hidden="1" x14ac:dyDescent="0.4">
      <c r="A3557">
        <v>477820</v>
      </c>
      <c r="B3557" t="s">
        <v>10</v>
      </c>
      <c r="C3557" t="s">
        <v>7868</v>
      </c>
      <c r="D3557" t="s">
        <v>7869</v>
      </c>
      <c r="E3557" t="s">
        <v>6648</v>
      </c>
      <c r="F3557" t="s">
        <v>6649</v>
      </c>
      <c r="G3557">
        <v>27245</v>
      </c>
      <c r="H3557" t="s">
        <v>6609</v>
      </c>
      <c r="I3557" t="s">
        <v>6610</v>
      </c>
      <c r="J3557" s="1" t="s">
        <v>35113</v>
      </c>
    </row>
    <row r="3558" spans="1:10" hidden="1" x14ac:dyDescent="0.4">
      <c r="A3558">
        <v>477948</v>
      </c>
      <c r="B3558" t="s">
        <v>10</v>
      </c>
      <c r="C3558" t="s">
        <v>7870</v>
      </c>
      <c r="D3558" t="s">
        <v>7871</v>
      </c>
      <c r="E3558" t="s">
        <v>6618</v>
      </c>
      <c r="F3558" t="s">
        <v>6619</v>
      </c>
      <c r="G3558">
        <v>85297</v>
      </c>
      <c r="H3558" t="s">
        <v>6609</v>
      </c>
      <c r="I3558" t="s">
        <v>6610</v>
      </c>
      <c r="J3558" s="1" t="s">
        <v>35114</v>
      </c>
    </row>
    <row r="3559" spans="1:10" hidden="1" x14ac:dyDescent="0.4">
      <c r="A3559">
        <v>478136</v>
      </c>
      <c r="B3559" t="s">
        <v>27</v>
      </c>
      <c r="C3559" t="s">
        <v>7872</v>
      </c>
      <c r="D3559" t="s">
        <v>7873</v>
      </c>
      <c r="E3559" t="s">
        <v>6648</v>
      </c>
      <c r="F3559" t="s">
        <v>6649</v>
      </c>
      <c r="G3559">
        <v>27254</v>
      </c>
      <c r="H3559" t="s">
        <v>6609</v>
      </c>
      <c r="I3559" t="s">
        <v>6610</v>
      </c>
      <c r="J3559" s="1" t="s">
        <v>35115</v>
      </c>
    </row>
    <row r="3560" spans="1:10" hidden="1" x14ac:dyDescent="0.4">
      <c r="A3560">
        <v>478234</v>
      </c>
      <c r="B3560" t="s">
        <v>10</v>
      </c>
      <c r="C3560" t="s">
        <v>7874</v>
      </c>
      <c r="D3560" t="s">
        <v>7875</v>
      </c>
      <c r="E3560" t="s">
        <v>6665</v>
      </c>
      <c r="F3560" t="s">
        <v>6666</v>
      </c>
      <c r="G3560">
        <v>18131</v>
      </c>
      <c r="H3560" t="s">
        <v>6609</v>
      </c>
      <c r="I3560" t="s">
        <v>6610</v>
      </c>
      <c r="J3560" s="1" t="s">
        <v>35116</v>
      </c>
    </row>
    <row r="3561" spans="1:10" hidden="1" x14ac:dyDescent="0.4">
      <c r="A3561">
        <v>478298</v>
      </c>
      <c r="B3561" t="s">
        <v>10</v>
      </c>
      <c r="C3561" t="s">
        <v>7876</v>
      </c>
      <c r="D3561" t="s">
        <v>7480</v>
      </c>
      <c r="E3561" t="s">
        <v>6618</v>
      </c>
      <c r="F3561" t="s">
        <v>6619</v>
      </c>
      <c r="G3561">
        <v>94083</v>
      </c>
      <c r="H3561" t="s">
        <v>6609</v>
      </c>
      <c r="I3561" t="s">
        <v>6610</v>
      </c>
      <c r="J3561" s="1" t="s">
        <v>35117</v>
      </c>
    </row>
    <row r="3562" spans="1:10" hidden="1" x14ac:dyDescent="0.4">
      <c r="A3562">
        <v>478490</v>
      </c>
      <c r="B3562" t="s">
        <v>27</v>
      </c>
      <c r="C3562" t="s">
        <v>7877</v>
      </c>
      <c r="D3562" t="s">
        <v>7466</v>
      </c>
      <c r="E3562" t="s">
        <v>6665</v>
      </c>
      <c r="F3562" t="s">
        <v>6666</v>
      </c>
      <c r="G3562">
        <v>17007</v>
      </c>
      <c r="H3562" t="s">
        <v>6609</v>
      </c>
      <c r="I3562" t="s">
        <v>6610</v>
      </c>
      <c r="J3562" s="1" t="s">
        <v>35118</v>
      </c>
    </row>
    <row r="3563" spans="1:10" hidden="1" x14ac:dyDescent="0.4">
      <c r="A3563">
        <v>478492</v>
      </c>
      <c r="B3563" t="s">
        <v>10</v>
      </c>
      <c r="C3563" t="s">
        <v>7878</v>
      </c>
      <c r="D3563" t="s">
        <v>7879</v>
      </c>
      <c r="E3563" t="s">
        <v>6613</v>
      </c>
      <c r="F3563" t="s">
        <v>6614</v>
      </c>
      <c r="G3563">
        <v>56288</v>
      </c>
      <c r="H3563" t="s">
        <v>6609</v>
      </c>
      <c r="I3563" t="s">
        <v>6610</v>
      </c>
      <c r="J3563" s="1" t="s">
        <v>3363</v>
      </c>
    </row>
    <row r="3564" spans="1:10" hidden="1" x14ac:dyDescent="0.4">
      <c r="A3564">
        <v>478554</v>
      </c>
      <c r="B3564" t="s">
        <v>10</v>
      </c>
      <c r="C3564" t="s">
        <v>7880</v>
      </c>
      <c r="D3564" t="s">
        <v>7881</v>
      </c>
      <c r="E3564" t="s">
        <v>6648</v>
      </c>
      <c r="F3564" t="s">
        <v>6649</v>
      </c>
      <c r="G3564">
        <v>38275</v>
      </c>
      <c r="H3564" t="s">
        <v>6609</v>
      </c>
      <c r="I3564" t="s">
        <v>6610</v>
      </c>
      <c r="J3564" s="1" t="s">
        <v>35119</v>
      </c>
    </row>
    <row r="3565" spans="1:10" hidden="1" x14ac:dyDescent="0.4">
      <c r="A3565">
        <v>478557</v>
      </c>
      <c r="B3565" t="s">
        <v>10</v>
      </c>
      <c r="C3565" t="s">
        <v>7882</v>
      </c>
      <c r="D3565" t="s">
        <v>7883</v>
      </c>
      <c r="E3565" t="s">
        <v>6613</v>
      </c>
      <c r="F3565" t="s">
        <v>6614</v>
      </c>
      <c r="G3565">
        <v>55595</v>
      </c>
      <c r="H3565" t="s">
        <v>6609</v>
      </c>
      <c r="I3565" t="s">
        <v>6610</v>
      </c>
      <c r="J3565" s="1" t="s">
        <v>35120</v>
      </c>
    </row>
    <row r="3566" spans="1:10" hidden="1" x14ac:dyDescent="0.4">
      <c r="A3566">
        <v>478628</v>
      </c>
      <c r="B3566" t="s">
        <v>10</v>
      </c>
      <c r="C3566" t="s">
        <v>7884</v>
      </c>
      <c r="D3566" t="s">
        <v>7885</v>
      </c>
      <c r="E3566" t="s">
        <v>6618</v>
      </c>
      <c r="F3566" t="s">
        <v>6619</v>
      </c>
      <c r="G3566">
        <v>93339</v>
      </c>
      <c r="H3566" t="s">
        <v>6609</v>
      </c>
      <c r="I3566" t="s">
        <v>6610</v>
      </c>
      <c r="J3566" s="1" t="s">
        <v>4662</v>
      </c>
    </row>
    <row r="3567" spans="1:10" hidden="1" x14ac:dyDescent="0.4">
      <c r="A3567">
        <v>478863</v>
      </c>
      <c r="B3567" t="s">
        <v>10</v>
      </c>
      <c r="C3567" t="s">
        <v>7886</v>
      </c>
      <c r="D3567" t="s">
        <v>7887</v>
      </c>
      <c r="E3567" t="s">
        <v>6618</v>
      </c>
      <c r="F3567" t="s">
        <v>6619</v>
      </c>
      <c r="G3567">
        <v>91781</v>
      </c>
      <c r="H3567" t="s">
        <v>6609</v>
      </c>
      <c r="I3567" t="s">
        <v>6610</v>
      </c>
      <c r="J3567" s="1" t="s">
        <v>35121</v>
      </c>
    </row>
    <row r="3568" spans="1:10" hidden="1" x14ac:dyDescent="0.4">
      <c r="A3568">
        <v>478977</v>
      </c>
      <c r="B3568" t="s">
        <v>10</v>
      </c>
      <c r="C3568" t="s">
        <v>7888</v>
      </c>
      <c r="D3568" t="s">
        <v>6979</v>
      </c>
      <c r="E3568" t="s">
        <v>6679</v>
      </c>
      <c r="F3568" t="s">
        <v>6680</v>
      </c>
      <c r="G3568">
        <v>9025</v>
      </c>
      <c r="H3568" t="s">
        <v>6609</v>
      </c>
      <c r="I3568" t="s">
        <v>6610</v>
      </c>
      <c r="J3568" s="1" t="s">
        <v>35122</v>
      </c>
    </row>
    <row r="3569" spans="1:10" hidden="1" x14ac:dyDescent="0.4">
      <c r="A3569">
        <v>479309</v>
      </c>
      <c r="B3569" t="s">
        <v>27</v>
      </c>
      <c r="C3569" t="s">
        <v>7889</v>
      </c>
      <c r="D3569" t="s">
        <v>7890</v>
      </c>
      <c r="E3569" t="s">
        <v>6613</v>
      </c>
      <c r="F3569" t="s">
        <v>6614</v>
      </c>
      <c r="G3569">
        <v>55566</v>
      </c>
      <c r="H3569" t="s">
        <v>6609</v>
      </c>
      <c r="I3569" t="s">
        <v>6610</v>
      </c>
      <c r="J3569" s="1" t="s">
        <v>7891</v>
      </c>
    </row>
    <row r="3570" spans="1:10" hidden="1" x14ac:dyDescent="0.4">
      <c r="A3570">
        <v>479359</v>
      </c>
      <c r="B3570" t="s">
        <v>10</v>
      </c>
      <c r="C3570" t="s">
        <v>7892</v>
      </c>
      <c r="D3570" t="s">
        <v>7893</v>
      </c>
      <c r="E3570" t="s">
        <v>6808</v>
      </c>
      <c r="F3570" t="s">
        <v>6809</v>
      </c>
      <c r="G3570">
        <v>21037</v>
      </c>
      <c r="H3570" t="s">
        <v>6609</v>
      </c>
      <c r="I3570" t="s">
        <v>6610</v>
      </c>
      <c r="J3570" s="1" t="s">
        <v>34524</v>
      </c>
    </row>
    <row r="3571" spans="1:10" hidden="1" x14ac:dyDescent="0.4">
      <c r="A3571">
        <v>479447</v>
      </c>
      <c r="B3571" t="s">
        <v>27</v>
      </c>
      <c r="C3571" t="s">
        <v>7894</v>
      </c>
      <c r="D3571" t="s">
        <v>7310</v>
      </c>
      <c r="E3571" t="s">
        <v>6618</v>
      </c>
      <c r="F3571" t="s">
        <v>6619</v>
      </c>
      <c r="G3571">
        <v>92601</v>
      </c>
      <c r="H3571" t="s">
        <v>6609</v>
      </c>
      <c r="I3571" t="s">
        <v>6610</v>
      </c>
      <c r="J3571" s="1" t="s">
        <v>7895</v>
      </c>
    </row>
    <row r="3572" spans="1:10" hidden="1" x14ac:dyDescent="0.4">
      <c r="A3572">
        <v>479605</v>
      </c>
      <c r="B3572" t="s">
        <v>27</v>
      </c>
      <c r="C3572" t="s">
        <v>7896</v>
      </c>
      <c r="D3572" t="s">
        <v>7897</v>
      </c>
      <c r="E3572" t="s">
        <v>6768</v>
      </c>
      <c r="F3572" t="s">
        <v>6769</v>
      </c>
      <c r="G3572">
        <v>24610</v>
      </c>
      <c r="H3572" t="s">
        <v>6609</v>
      </c>
      <c r="I3572" t="s">
        <v>6610</v>
      </c>
      <c r="J3572" s="1" t="s">
        <v>1575</v>
      </c>
    </row>
    <row r="3573" spans="1:10" hidden="1" x14ac:dyDescent="0.4">
      <c r="A3573">
        <v>479678</v>
      </c>
      <c r="B3573" t="s">
        <v>10</v>
      </c>
      <c r="C3573" t="s">
        <v>7898</v>
      </c>
      <c r="D3573" t="s">
        <v>7899</v>
      </c>
      <c r="E3573" t="s">
        <v>6618</v>
      </c>
      <c r="F3573" t="s">
        <v>6619</v>
      </c>
      <c r="G3573">
        <v>94496</v>
      </c>
      <c r="H3573" t="s">
        <v>6609</v>
      </c>
      <c r="I3573" t="s">
        <v>6610</v>
      </c>
      <c r="J3573" s="1" t="s">
        <v>35123</v>
      </c>
    </row>
    <row r="3574" spans="1:10" hidden="1" x14ac:dyDescent="0.4">
      <c r="A3574">
        <v>480132</v>
      </c>
      <c r="B3574" t="s">
        <v>10</v>
      </c>
      <c r="C3574" t="s">
        <v>7900</v>
      </c>
      <c r="D3574" t="s">
        <v>7901</v>
      </c>
      <c r="E3574" t="s">
        <v>6613</v>
      </c>
      <c r="F3574" t="s">
        <v>6614</v>
      </c>
      <c r="G3574">
        <v>54293</v>
      </c>
      <c r="H3574" t="s">
        <v>6609</v>
      </c>
      <c r="I3574" t="s">
        <v>6610</v>
      </c>
      <c r="J3574" s="1" t="s">
        <v>35124</v>
      </c>
    </row>
    <row r="3575" spans="1:10" hidden="1" x14ac:dyDescent="0.4">
      <c r="A3575">
        <v>480202</v>
      </c>
      <c r="B3575" t="s">
        <v>27</v>
      </c>
      <c r="C3575" t="s">
        <v>7902</v>
      </c>
      <c r="D3575" t="s">
        <v>7903</v>
      </c>
      <c r="E3575" t="s">
        <v>6679</v>
      </c>
      <c r="F3575" t="s">
        <v>6680</v>
      </c>
      <c r="G3575">
        <v>2690</v>
      </c>
      <c r="H3575" t="s">
        <v>6609</v>
      </c>
      <c r="I3575" t="s">
        <v>6610</v>
      </c>
      <c r="J3575" s="1" t="s">
        <v>35125</v>
      </c>
    </row>
    <row r="3576" spans="1:10" hidden="1" x14ac:dyDescent="0.4">
      <c r="A3576">
        <v>480220</v>
      </c>
      <c r="B3576" t="s">
        <v>10</v>
      </c>
      <c r="C3576" t="s">
        <v>7904</v>
      </c>
      <c r="D3576" t="s">
        <v>7905</v>
      </c>
      <c r="E3576" t="s">
        <v>6618</v>
      </c>
      <c r="F3576" t="s">
        <v>6619</v>
      </c>
      <c r="G3576">
        <v>85411</v>
      </c>
      <c r="H3576" t="s">
        <v>6609</v>
      </c>
      <c r="I3576" t="s">
        <v>6610</v>
      </c>
      <c r="J3576" s="1" t="s">
        <v>34897</v>
      </c>
    </row>
    <row r="3577" spans="1:10" hidden="1" x14ac:dyDescent="0.4">
      <c r="A3577">
        <v>480505</v>
      </c>
      <c r="B3577" t="s">
        <v>10</v>
      </c>
      <c r="C3577" t="s">
        <v>7906</v>
      </c>
      <c r="D3577" t="s">
        <v>7907</v>
      </c>
      <c r="E3577" t="s">
        <v>6618</v>
      </c>
      <c r="F3577" t="s">
        <v>6619</v>
      </c>
      <c r="G3577">
        <v>91018</v>
      </c>
      <c r="H3577" t="s">
        <v>6609</v>
      </c>
      <c r="I3577" t="s">
        <v>6610</v>
      </c>
      <c r="J3577" s="1" t="s">
        <v>35126</v>
      </c>
    </row>
    <row r="3578" spans="1:10" hidden="1" x14ac:dyDescent="0.4">
      <c r="A3578">
        <v>480516</v>
      </c>
      <c r="B3578" t="s">
        <v>10</v>
      </c>
      <c r="C3578" t="s">
        <v>7908</v>
      </c>
      <c r="D3578" t="s">
        <v>7909</v>
      </c>
      <c r="E3578" t="s">
        <v>6718</v>
      </c>
      <c r="F3578" t="s">
        <v>6719</v>
      </c>
      <c r="G3578">
        <v>34277</v>
      </c>
      <c r="H3578" t="s">
        <v>6609</v>
      </c>
      <c r="I3578" t="s">
        <v>6610</v>
      </c>
      <c r="J3578" s="1" t="s">
        <v>35127</v>
      </c>
    </row>
    <row r="3579" spans="1:10" hidden="1" x14ac:dyDescent="0.4">
      <c r="A3579">
        <v>480550</v>
      </c>
      <c r="B3579" t="s">
        <v>10</v>
      </c>
      <c r="C3579" t="s">
        <v>7910</v>
      </c>
      <c r="D3579" t="s">
        <v>7518</v>
      </c>
      <c r="E3579" t="s">
        <v>6631</v>
      </c>
      <c r="F3579" t="s">
        <v>6632</v>
      </c>
      <c r="G3579">
        <v>41539</v>
      </c>
      <c r="H3579" t="s">
        <v>6609</v>
      </c>
      <c r="I3579" t="s">
        <v>6610</v>
      </c>
      <c r="J3579" s="1" t="s">
        <v>7911</v>
      </c>
    </row>
    <row r="3580" spans="1:10" hidden="1" x14ac:dyDescent="0.4">
      <c r="A3580">
        <v>480659</v>
      </c>
      <c r="B3580" t="s">
        <v>27</v>
      </c>
      <c r="C3580" t="s">
        <v>7912</v>
      </c>
      <c r="D3580" t="s">
        <v>7714</v>
      </c>
      <c r="E3580" t="s">
        <v>6618</v>
      </c>
      <c r="F3580" t="s">
        <v>6619</v>
      </c>
      <c r="G3580">
        <v>97821</v>
      </c>
      <c r="H3580" t="s">
        <v>6609</v>
      </c>
      <c r="I3580" t="s">
        <v>6610</v>
      </c>
      <c r="J3580" s="1" t="s">
        <v>35128</v>
      </c>
    </row>
    <row r="3581" spans="1:10" hidden="1" x14ac:dyDescent="0.4">
      <c r="A3581">
        <v>480894</v>
      </c>
      <c r="B3581" t="s">
        <v>10</v>
      </c>
      <c r="C3581" t="s">
        <v>7913</v>
      </c>
      <c r="D3581" t="s">
        <v>7054</v>
      </c>
      <c r="E3581" t="s">
        <v>6618</v>
      </c>
      <c r="F3581" t="s">
        <v>6619</v>
      </c>
      <c r="G3581">
        <v>91191</v>
      </c>
      <c r="H3581" t="s">
        <v>6609</v>
      </c>
      <c r="I3581" t="s">
        <v>6610</v>
      </c>
      <c r="J3581" s="1" t="s">
        <v>35129</v>
      </c>
    </row>
    <row r="3582" spans="1:10" hidden="1" x14ac:dyDescent="0.4">
      <c r="A3582">
        <v>481077</v>
      </c>
      <c r="B3582" t="s">
        <v>27</v>
      </c>
      <c r="C3582" t="s">
        <v>7914</v>
      </c>
      <c r="D3582" t="s">
        <v>7915</v>
      </c>
      <c r="E3582" t="s">
        <v>6691</v>
      </c>
      <c r="F3582" t="s">
        <v>6692</v>
      </c>
      <c r="G3582">
        <v>66839</v>
      </c>
      <c r="H3582" t="s">
        <v>6609</v>
      </c>
      <c r="I3582" t="s">
        <v>6610</v>
      </c>
      <c r="J3582" s="1" t="s">
        <v>35130</v>
      </c>
    </row>
    <row r="3583" spans="1:10" hidden="1" x14ac:dyDescent="0.4">
      <c r="A3583">
        <v>481104</v>
      </c>
      <c r="B3583" t="s">
        <v>27</v>
      </c>
      <c r="C3583" t="s">
        <v>7916</v>
      </c>
      <c r="D3583" t="s">
        <v>7917</v>
      </c>
      <c r="E3583" t="s">
        <v>6613</v>
      </c>
      <c r="F3583" t="s">
        <v>6614</v>
      </c>
      <c r="G3583">
        <v>56477</v>
      </c>
      <c r="H3583" t="s">
        <v>6609</v>
      </c>
      <c r="I3583" t="s">
        <v>6610</v>
      </c>
      <c r="J3583" s="1" t="s">
        <v>7918</v>
      </c>
    </row>
    <row r="3584" spans="1:10" hidden="1" x14ac:dyDescent="0.4">
      <c r="A3584">
        <v>481268</v>
      </c>
      <c r="B3584" t="s">
        <v>27</v>
      </c>
      <c r="C3584" t="s">
        <v>7919</v>
      </c>
      <c r="D3584" t="s">
        <v>7920</v>
      </c>
      <c r="E3584" t="s">
        <v>6613</v>
      </c>
      <c r="F3584" t="s">
        <v>6614</v>
      </c>
      <c r="G3584">
        <v>55566</v>
      </c>
      <c r="H3584" t="s">
        <v>6609</v>
      </c>
      <c r="I3584" t="s">
        <v>6610</v>
      </c>
      <c r="J3584" s="1" t="s">
        <v>814</v>
      </c>
    </row>
    <row r="3585" spans="1:10" hidden="1" x14ac:dyDescent="0.4">
      <c r="A3585">
        <v>481327</v>
      </c>
      <c r="B3585" t="s">
        <v>10</v>
      </c>
      <c r="C3585" t="s">
        <v>7921</v>
      </c>
      <c r="D3585" t="s">
        <v>7922</v>
      </c>
      <c r="E3585" t="s">
        <v>6659</v>
      </c>
      <c r="F3585" t="s">
        <v>6660</v>
      </c>
      <c r="G3585">
        <v>38899</v>
      </c>
      <c r="H3585" t="s">
        <v>6609</v>
      </c>
      <c r="I3585" t="s">
        <v>6610</v>
      </c>
      <c r="J3585" s="1" t="s">
        <v>35131</v>
      </c>
    </row>
    <row r="3586" spans="1:10" hidden="1" x14ac:dyDescent="0.4">
      <c r="A3586">
        <v>481506</v>
      </c>
      <c r="B3586" t="s">
        <v>27</v>
      </c>
      <c r="C3586" t="s">
        <v>7923</v>
      </c>
      <c r="D3586" t="s">
        <v>6702</v>
      </c>
      <c r="E3586" t="s">
        <v>6631</v>
      </c>
      <c r="F3586" t="s">
        <v>6632</v>
      </c>
      <c r="G3586">
        <v>40213</v>
      </c>
      <c r="H3586" t="s">
        <v>6609</v>
      </c>
      <c r="I3586" t="s">
        <v>6610</v>
      </c>
      <c r="J3586" s="1" t="s">
        <v>34876</v>
      </c>
    </row>
    <row r="3587" spans="1:10" hidden="1" x14ac:dyDescent="0.4">
      <c r="A3587">
        <v>481702</v>
      </c>
      <c r="B3587" t="s">
        <v>10</v>
      </c>
      <c r="C3587" t="s">
        <v>7924</v>
      </c>
      <c r="D3587" t="s">
        <v>7925</v>
      </c>
      <c r="E3587" t="s">
        <v>6613</v>
      </c>
      <c r="F3587" t="s">
        <v>6614</v>
      </c>
      <c r="G3587">
        <v>55743</v>
      </c>
      <c r="H3587" t="s">
        <v>6609</v>
      </c>
      <c r="I3587" t="s">
        <v>6610</v>
      </c>
      <c r="J3587" s="1" t="s">
        <v>7926</v>
      </c>
    </row>
    <row r="3588" spans="1:10" hidden="1" x14ac:dyDescent="0.4">
      <c r="A3588">
        <v>481915</v>
      </c>
      <c r="B3588" t="s">
        <v>27</v>
      </c>
      <c r="C3588" t="s">
        <v>7927</v>
      </c>
      <c r="D3588" t="s">
        <v>7928</v>
      </c>
      <c r="E3588" t="s">
        <v>6768</v>
      </c>
      <c r="F3588" t="s">
        <v>6769</v>
      </c>
      <c r="G3588">
        <v>24978</v>
      </c>
      <c r="H3588" t="s">
        <v>6609</v>
      </c>
      <c r="I3588" t="s">
        <v>6610</v>
      </c>
      <c r="J3588" s="1" t="s">
        <v>35132</v>
      </c>
    </row>
    <row r="3589" spans="1:10" hidden="1" x14ac:dyDescent="0.4">
      <c r="A3589">
        <v>481982</v>
      </c>
      <c r="B3589" t="s">
        <v>10</v>
      </c>
      <c r="C3589" t="s">
        <v>7929</v>
      </c>
      <c r="D3589" t="s">
        <v>7930</v>
      </c>
      <c r="E3589" t="s">
        <v>6618</v>
      </c>
      <c r="F3589" t="s">
        <v>6619</v>
      </c>
      <c r="G3589">
        <v>63755</v>
      </c>
      <c r="H3589" t="s">
        <v>6609</v>
      </c>
      <c r="I3589" t="s">
        <v>6610</v>
      </c>
      <c r="J3589" s="1" t="s">
        <v>1492</v>
      </c>
    </row>
    <row r="3590" spans="1:10" hidden="1" x14ac:dyDescent="0.4">
      <c r="A3590">
        <v>482108</v>
      </c>
      <c r="B3590" t="s">
        <v>27</v>
      </c>
      <c r="C3590" t="s">
        <v>7931</v>
      </c>
      <c r="D3590" t="s">
        <v>7932</v>
      </c>
      <c r="E3590" t="s">
        <v>6622</v>
      </c>
      <c r="F3590" t="s">
        <v>6623</v>
      </c>
      <c r="G3590">
        <v>79261</v>
      </c>
      <c r="H3590" t="s">
        <v>6609</v>
      </c>
      <c r="I3590" t="s">
        <v>6610</v>
      </c>
      <c r="J3590" s="1" t="s">
        <v>35133</v>
      </c>
    </row>
    <row r="3591" spans="1:10" hidden="1" x14ac:dyDescent="0.4">
      <c r="A3591">
        <v>482180</v>
      </c>
      <c r="B3591" t="s">
        <v>27</v>
      </c>
      <c r="C3591" t="s">
        <v>7933</v>
      </c>
      <c r="D3591" t="s">
        <v>7934</v>
      </c>
      <c r="E3591" t="s">
        <v>6618</v>
      </c>
      <c r="F3591" t="s">
        <v>6619</v>
      </c>
      <c r="G3591">
        <v>86601</v>
      </c>
      <c r="H3591" t="s">
        <v>6609</v>
      </c>
      <c r="I3591" t="s">
        <v>6610</v>
      </c>
      <c r="J3591" s="1" t="s">
        <v>35134</v>
      </c>
    </row>
    <row r="3592" spans="1:10" hidden="1" x14ac:dyDescent="0.4">
      <c r="A3592">
        <v>482221</v>
      </c>
      <c r="B3592" t="s">
        <v>10</v>
      </c>
      <c r="C3592" t="s">
        <v>7935</v>
      </c>
      <c r="D3592" t="s">
        <v>7936</v>
      </c>
      <c r="E3592" t="s">
        <v>6618</v>
      </c>
      <c r="F3592" t="s">
        <v>6619</v>
      </c>
      <c r="G3592">
        <v>86382</v>
      </c>
      <c r="H3592" t="s">
        <v>6609</v>
      </c>
      <c r="I3592" t="s">
        <v>6610</v>
      </c>
      <c r="J3592" s="1" t="s">
        <v>6317</v>
      </c>
    </row>
    <row r="3593" spans="1:10" hidden="1" x14ac:dyDescent="0.4">
      <c r="A3593">
        <v>482346</v>
      </c>
      <c r="B3593" t="s">
        <v>27</v>
      </c>
      <c r="C3593" t="s">
        <v>7937</v>
      </c>
      <c r="D3593" t="s">
        <v>7938</v>
      </c>
      <c r="E3593" t="s">
        <v>6631</v>
      </c>
      <c r="F3593" t="s">
        <v>6632</v>
      </c>
      <c r="G3593">
        <v>46238</v>
      </c>
      <c r="H3593" t="s">
        <v>6609</v>
      </c>
      <c r="I3593" t="s">
        <v>6610</v>
      </c>
      <c r="J3593" s="1" t="s">
        <v>35135</v>
      </c>
    </row>
    <row r="3594" spans="1:10" hidden="1" x14ac:dyDescent="0.4">
      <c r="A3594">
        <v>482377</v>
      </c>
      <c r="B3594" t="s">
        <v>10</v>
      </c>
      <c r="C3594" t="s">
        <v>7939</v>
      </c>
      <c r="D3594" t="s">
        <v>7940</v>
      </c>
      <c r="E3594" t="s">
        <v>6618</v>
      </c>
      <c r="F3594" t="s">
        <v>6619</v>
      </c>
      <c r="G3594">
        <v>94062</v>
      </c>
      <c r="H3594" t="s">
        <v>6609</v>
      </c>
      <c r="I3594" t="s">
        <v>6610</v>
      </c>
      <c r="J3594" s="1" t="s">
        <v>35136</v>
      </c>
    </row>
    <row r="3595" spans="1:10" hidden="1" x14ac:dyDescent="0.4">
      <c r="A3595">
        <v>482879</v>
      </c>
      <c r="B3595" t="s">
        <v>27</v>
      </c>
      <c r="C3595" t="s">
        <v>7941</v>
      </c>
      <c r="D3595" t="s">
        <v>7942</v>
      </c>
      <c r="E3595" t="s">
        <v>6631</v>
      </c>
      <c r="F3595" t="s">
        <v>6632</v>
      </c>
      <c r="G3595">
        <v>32108</v>
      </c>
      <c r="H3595" t="s">
        <v>6609</v>
      </c>
      <c r="I3595" t="s">
        <v>6610</v>
      </c>
      <c r="J3595" s="1" t="s">
        <v>35137</v>
      </c>
    </row>
    <row r="3596" spans="1:10" hidden="1" x14ac:dyDescent="0.4">
      <c r="A3596">
        <v>482970</v>
      </c>
      <c r="B3596" t="s">
        <v>10</v>
      </c>
      <c r="C3596" t="s">
        <v>7943</v>
      </c>
      <c r="D3596" t="s">
        <v>7944</v>
      </c>
      <c r="E3596" t="s">
        <v>6718</v>
      </c>
      <c r="F3596" t="s">
        <v>6719</v>
      </c>
      <c r="G3596">
        <v>34516</v>
      </c>
      <c r="H3596" t="s">
        <v>6609</v>
      </c>
      <c r="I3596" t="s">
        <v>6610</v>
      </c>
      <c r="J3596" s="1" t="s">
        <v>7945</v>
      </c>
    </row>
    <row r="3597" spans="1:10" hidden="1" x14ac:dyDescent="0.4">
      <c r="A3597">
        <v>483118</v>
      </c>
      <c r="B3597" t="s">
        <v>27</v>
      </c>
      <c r="C3597" t="s">
        <v>7946</v>
      </c>
      <c r="D3597" t="s">
        <v>7947</v>
      </c>
      <c r="E3597" t="s">
        <v>6607</v>
      </c>
      <c r="F3597" t="s">
        <v>6608</v>
      </c>
      <c r="G3597">
        <v>14432</v>
      </c>
      <c r="H3597" t="s">
        <v>6609</v>
      </c>
      <c r="I3597" t="s">
        <v>6610</v>
      </c>
      <c r="J3597" s="1" t="s">
        <v>34607</v>
      </c>
    </row>
    <row r="3598" spans="1:10" hidden="1" x14ac:dyDescent="0.4">
      <c r="A3598">
        <v>483702</v>
      </c>
      <c r="B3598" t="s">
        <v>27</v>
      </c>
      <c r="C3598" t="s">
        <v>7948</v>
      </c>
      <c r="D3598" t="s">
        <v>7949</v>
      </c>
      <c r="E3598" t="s">
        <v>6613</v>
      </c>
      <c r="F3598" t="s">
        <v>6614</v>
      </c>
      <c r="G3598">
        <v>66909</v>
      </c>
      <c r="H3598" t="s">
        <v>6609</v>
      </c>
      <c r="I3598" t="s">
        <v>6610</v>
      </c>
      <c r="J3598" s="1" t="s">
        <v>3203</v>
      </c>
    </row>
    <row r="3599" spans="1:10" hidden="1" x14ac:dyDescent="0.4">
      <c r="A3599">
        <v>484181</v>
      </c>
      <c r="B3599" t="s">
        <v>10</v>
      </c>
      <c r="C3599" t="s">
        <v>7950</v>
      </c>
      <c r="D3599" t="s">
        <v>7951</v>
      </c>
      <c r="E3599" t="s">
        <v>6718</v>
      </c>
      <c r="F3599" t="s">
        <v>6719</v>
      </c>
      <c r="G3599">
        <v>63067</v>
      </c>
      <c r="H3599" t="s">
        <v>6609</v>
      </c>
      <c r="I3599" t="s">
        <v>6610</v>
      </c>
      <c r="J3599" s="1" t="s">
        <v>35138</v>
      </c>
    </row>
    <row r="3600" spans="1:10" hidden="1" x14ac:dyDescent="0.4">
      <c r="A3600">
        <v>484299</v>
      </c>
      <c r="B3600" t="s">
        <v>27</v>
      </c>
      <c r="C3600" t="s">
        <v>7952</v>
      </c>
      <c r="D3600" t="s">
        <v>6995</v>
      </c>
      <c r="E3600" t="s">
        <v>6631</v>
      </c>
      <c r="F3600" t="s">
        <v>6632</v>
      </c>
      <c r="G3600">
        <v>32425</v>
      </c>
      <c r="H3600" t="s">
        <v>6609</v>
      </c>
      <c r="I3600" t="s">
        <v>6610</v>
      </c>
      <c r="J3600" s="1" t="s">
        <v>35139</v>
      </c>
    </row>
    <row r="3601" spans="1:10" hidden="1" x14ac:dyDescent="0.4">
      <c r="A3601">
        <v>484430</v>
      </c>
      <c r="B3601" t="s">
        <v>27</v>
      </c>
      <c r="C3601" t="s">
        <v>7953</v>
      </c>
      <c r="D3601" t="s">
        <v>7954</v>
      </c>
      <c r="E3601" t="s">
        <v>6613</v>
      </c>
      <c r="F3601" t="s">
        <v>6614</v>
      </c>
      <c r="G3601">
        <v>56379</v>
      </c>
      <c r="H3601" t="s">
        <v>6609</v>
      </c>
      <c r="I3601" t="s">
        <v>6610</v>
      </c>
      <c r="J3601" s="1" t="s">
        <v>35140</v>
      </c>
    </row>
    <row r="3602" spans="1:10" hidden="1" x14ac:dyDescent="0.4">
      <c r="A3602">
        <v>484432</v>
      </c>
      <c r="B3602" t="s">
        <v>10</v>
      </c>
      <c r="C3602" t="s">
        <v>7955</v>
      </c>
      <c r="D3602" t="s">
        <v>7956</v>
      </c>
      <c r="E3602" t="s">
        <v>6691</v>
      </c>
      <c r="F3602" t="s">
        <v>6692</v>
      </c>
      <c r="G3602">
        <v>98557</v>
      </c>
      <c r="H3602" t="s">
        <v>6609</v>
      </c>
      <c r="I3602" t="s">
        <v>6610</v>
      </c>
      <c r="J3602" s="1" t="s">
        <v>35141</v>
      </c>
    </row>
    <row r="3603" spans="1:10" hidden="1" x14ac:dyDescent="0.4">
      <c r="A3603">
        <v>484506</v>
      </c>
      <c r="B3603" t="s">
        <v>10</v>
      </c>
      <c r="C3603" t="s">
        <v>7957</v>
      </c>
      <c r="D3603" t="s">
        <v>6896</v>
      </c>
      <c r="E3603" t="s">
        <v>6618</v>
      </c>
      <c r="F3603" t="s">
        <v>6619</v>
      </c>
      <c r="G3603">
        <v>80992</v>
      </c>
      <c r="H3603" t="s">
        <v>6609</v>
      </c>
      <c r="I3603" t="s">
        <v>6610</v>
      </c>
      <c r="J3603" s="1" t="s">
        <v>35142</v>
      </c>
    </row>
    <row r="3604" spans="1:10" hidden="1" x14ac:dyDescent="0.4">
      <c r="A3604">
        <v>484511</v>
      </c>
      <c r="B3604" t="s">
        <v>27</v>
      </c>
      <c r="C3604" t="s">
        <v>7958</v>
      </c>
      <c r="D3604" t="s">
        <v>7224</v>
      </c>
      <c r="E3604" t="s">
        <v>6618</v>
      </c>
      <c r="F3604" t="s">
        <v>6619</v>
      </c>
      <c r="G3604">
        <v>95635</v>
      </c>
      <c r="H3604" t="s">
        <v>6609</v>
      </c>
      <c r="I3604" t="s">
        <v>6610</v>
      </c>
      <c r="J3604" s="1" t="s">
        <v>35143</v>
      </c>
    </row>
    <row r="3605" spans="1:10" hidden="1" x14ac:dyDescent="0.4">
      <c r="A3605">
        <v>484719</v>
      </c>
      <c r="B3605" t="s">
        <v>27</v>
      </c>
      <c r="C3605" t="s">
        <v>7959</v>
      </c>
      <c r="D3605" t="s">
        <v>7960</v>
      </c>
      <c r="E3605" t="s">
        <v>6659</v>
      </c>
      <c r="F3605" t="s">
        <v>6660</v>
      </c>
      <c r="G3605">
        <v>39638</v>
      </c>
      <c r="H3605" t="s">
        <v>6609</v>
      </c>
      <c r="I3605" t="s">
        <v>6610</v>
      </c>
      <c r="J3605" s="1" t="s">
        <v>35144</v>
      </c>
    </row>
    <row r="3606" spans="1:10" hidden="1" x14ac:dyDescent="0.4">
      <c r="A3606">
        <v>484984</v>
      </c>
      <c r="B3606" t="s">
        <v>10</v>
      </c>
      <c r="C3606" t="s">
        <v>7961</v>
      </c>
      <c r="D3606" t="s">
        <v>7962</v>
      </c>
      <c r="E3606" t="s">
        <v>6613</v>
      </c>
      <c r="F3606" t="s">
        <v>6614</v>
      </c>
      <c r="G3606">
        <v>54340</v>
      </c>
      <c r="H3606" t="s">
        <v>6609</v>
      </c>
      <c r="I3606" t="s">
        <v>6610</v>
      </c>
      <c r="J3606" s="1" t="s">
        <v>3444</v>
      </c>
    </row>
    <row r="3607" spans="1:10" hidden="1" x14ac:dyDescent="0.4">
      <c r="A3607">
        <v>485061</v>
      </c>
      <c r="B3607" t="s">
        <v>27</v>
      </c>
      <c r="C3607" t="s">
        <v>7963</v>
      </c>
      <c r="D3607" t="s">
        <v>7964</v>
      </c>
      <c r="E3607" t="s">
        <v>6631</v>
      </c>
      <c r="F3607" t="s">
        <v>6632</v>
      </c>
      <c r="G3607">
        <v>45527</v>
      </c>
      <c r="H3607" t="s">
        <v>6609</v>
      </c>
      <c r="I3607" t="s">
        <v>6610</v>
      </c>
      <c r="J3607" s="1" t="s">
        <v>35145</v>
      </c>
    </row>
    <row r="3608" spans="1:10" hidden="1" x14ac:dyDescent="0.4">
      <c r="A3608">
        <v>485209</v>
      </c>
      <c r="B3608" t="s">
        <v>10</v>
      </c>
      <c r="C3608" t="s">
        <v>7965</v>
      </c>
      <c r="D3608" t="s">
        <v>7966</v>
      </c>
      <c r="E3608" t="s">
        <v>6618</v>
      </c>
      <c r="F3608" t="s">
        <v>6619</v>
      </c>
      <c r="G3608">
        <v>97724</v>
      </c>
      <c r="H3608" t="s">
        <v>6609</v>
      </c>
      <c r="I3608" t="s">
        <v>6610</v>
      </c>
      <c r="J3608" s="1" t="s">
        <v>7967</v>
      </c>
    </row>
    <row r="3609" spans="1:10" hidden="1" x14ac:dyDescent="0.4">
      <c r="A3609">
        <v>485267</v>
      </c>
      <c r="B3609" t="s">
        <v>27</v>
      </c>
      <c r="C3609" t="s">
        <v>7968</v>
      </c>
      <c r="D3609" t="s">
        <v>7969</v>
      </c>
      <c r="E3609" t="s">
        <v>6618</v>
      </c>
      <c r="F3609" t="s">
        <v>6619</v>
      </c>
      <c r="G3609">
        <v>94542</v>
      </c>
      <c r="H3609" t="s">
        <v>6609</v>
      </c>
      <c r="I3609" t="s">
        <v>6610</v>
      </c>
      <c r="J3609" s="1" t="s">
        <v>35146</v>
      </c>
    </row>
    <row r="3610" spans="1:10" hidden="1" x14ac:dyDescent="0.4">
      <c r="A3610">
        <v>485285</v>
      </c>
      <c r="B3610" t="s">
        <v>10</v>
      </c>
      <c r="C3610" t="s">
        <v>7970</v>
      </c>
      <c r="D3610" t="s">
        <v>7971</v>
      </c>
      <c r="E3610" t="s">
        <v>6613</v>
      </c>
      <c r="F3610" t="s">
        <v>6614</v>
      </c>
      <c r="G3610">
        <v>54673</v>
      </c>
      <c r="H3610" t="s">
        <v>6609</v>
      </c>
      <c r="I3610" t="s">
        <v>6610</v>
      </c>
      <c r="J3610" s="1" t="s">
        <v>35147</v>
      </c>
    </row>
    <row r="3611" spans="1:10" hidden="1" x14ac:dyDescent="0.4">
      <c r="A3611">
        <v>485784</v>
      </c>
      <c r="B3611" t="s">
        <v>27</v>
      </c>
      <c r="C3611" t="s">
        <v>7972</v>
      </c>
      <c r="D3611" t="s">
        <v>7973</v>
      </c>
      <c r="E3611" t="s">
        <v>6613</v>
      </c>
      <c r="F3611" t="s">
        <v>6614</v>
      </c>
      <c r="G3611">
        <v>54422</v>
      </c>
      <c r="H3611" t="s">
        <v>6609</v>
      </c>
      <c r="I3611" t="s">
        <v>6610</v>
      </c>
      <c r="J3611" s="1" t="s">
        <v>35148</v>
      </c>
    </row>
    <row r="3612" spans="1:10" hidden="1" x14ac:dyDescent="0.4">
      <c r="A3612">
        <v>485835</v>
      </c>
      <c r="B3612" t="s">
        <v>10</v>
      </c>
      <c r="C3612" t="s">
        <v>7974</v>
      </c>
      <c r="D3612" t="s">
        <v>7598</v>
      </c>
      <c r="E3612" t="s">
        <v>6659</v>
      </c>
      <c r="F3612" t="s">
        <v>6660</v>
      </c>
      <c r="G3612">
        <v>6878</v>
      </c>
      <c r="H3612" t="s">
        <v>6609</v>
      </c>
      <c r="I3612" t="s">
        <v>6610</v>
      </c>
      <c r="J3612" s="1" t="s">
        <v>35149</v>
      </c>
    </row>
    <row r="3613" spans="1:10" hidden="1" x14ac:dyDescent="0.4">
      <c r="A3613">
        <v>485922</v>
      </c>
      <c r="B3613" t="s">
        <v>10</v>
      </c>
      <c r="C3613" t="s">
        <v>7975</v>
      </c>
      <c r="D3613" t="s">
        <v>7976</v>
      </c>
      <c r="E3613" t="s">
        <v>6618</v>
      </c>
      <c r="F3613" t="s">
        <v>6619</v>
      </c>
      <c r="G3613">
        <v>85119</v>
      </c>
      <c r="H3613" t="s">
        <v>6609</v>
      </c>
      <c r="I3613" t="s">
        <v>6610</v>
      </c>
      <c r="J3613" s="1" t="s">
        <v>35150</v>
      </c>
    </row>
    <row r="3614" spans="1:10" hidden="1" x14ac:dyDescent="0.4">
      <c r="A3614">
        <v>486020</v>
      </c>
      <c r="B3614" t="s">
        <v>10</v>
      </c>
      <c r="C3614" t="s">
        <v>7977</v>
      </c>
      <c r="D3614" t="s">
        <v>7978</v>
      </c>
      <c r="E3614" t="s">
        <v>6613</v>
      </c>
      <c r="F3614" t="s">
        <v>6614</v>
      </c>
      <c r="G3614">
        <v>56073</v>
      </c>
      <c r="H3614" t="s">
        <v>6609</v>
      </c>
      <c r="I3614" t="s">
        <v>6610</v>
      </c>
      <c r="J3614" s="1" t="s">
        <v>35151</v>
      </c>
    </row>
    <row r="3615" spans="1:10" hidden="1" x14ac:dyDescent="0.4">
      <c r="A3615">
        <v>486086</v>
      </c>
      <c r="B3615" t="s">
        <v>10</v>
      </c>
      <c r="C3615" t="s">
        <v>7979</v>
      </c>
      <c r="D3615" t="s">
        <v>7769</v>
      </c>
      <c r="E3615" t="s">
        <v>6618</v>
      </c>
      <c r="F3615" t="s">
        <v>6619</v>
      </c>
      <c r="G3615">
        <v>91270</v>
      </c>
      <c r="H3615" t="s">
        <v>6609</v>
      </c>
      <c r="I3615" t="s">
        <v>6610</v>
      </c>
      <c r="J3615" s="1" t="s">
        <v>3224</v>
      </c>
    </row>
    <row r="3616" spans="1:10" hidden="1" x14ac:dyDescent="0.4">
      <c r="A3616">
        <v>486512</v>
      </c>
      <c r="B3616" t="s">
        <v>10</v>
      </c>
      <c r="C3616" t="s">
        <v>7980</v>
      </c>
      <c r="D3616" t="s">
        <v>7981</v>
      </c>
      <c r="E3616" t="s">
        <v>6691</v>
      </c>
      <c r="F3616" t="s">
        <v>6692</v>
      </c>
      <c r="G3616">
        <v>99087</v>
      </c>
      <c r="H3616" t="s">
        <v>6609</v>
      </c>
      <c r="I3616" t="s">
        <v>6610</v>
      </c>
      <c r="J3616" s="1" t="s">
        <v>35152</v>
      </c>
    </row>
    <row r="3617" spans="1:10" hidden="1" x14ac:dyDescent="0.4">
      <c r="A3617">
        <v>486542</v>
      </c>
      <c r="B3617" t="s">
        <v>27</v>
      </c>
      <c r="C3617" t="s">
        <v>7982</v>
      </c>
      <c r="D3617" t="s">
        <v>7983</v>
      </c>
      <c r="E3617" t="s">
        <v>6659</v>
      </c>
      <c r="F3617" t="s">
        <v>6660</v>
      </c>
      <c r="G3617">
        <v>6400</v>
      </c>
      <c r="H3617" t="s">
        <v>6609</v>
      </c>
      <c r="I3617" t="s">
        <v>6610</v>
      </c>
      <c r="J3617" s="1" t="s">
        <v>35153</v>
      </c>
    </row>
    <row r="3618" spans="1:10" hidden="1" x14ac:dyDescent="0.4">
      <c r="A3618">
        <v>486573</v>
      </c>
      <c r="B3618" t="s">
        <v>27</v>
      </c>
      <c r="C3618" t="s">
        <v>7984</v>
      </c>
      <c r="D3618" t="s">
        <v>7985</v>
      </c>
      <c r="E3618" t="s">
        <v>6768</v>
      </c>
      <c r="F3618" t="s">
        <v>6769</v>
      </c>
      <c r="G3618">
        <v>24858</v>
      </c>
      <c r="H3618" t="s">
        <v>6609</v>
      </c>
      <c r="I3618" t="s">
        <v>6610</v>
      </c>
      <c r="J3618" s="1" t="s">
        <v>35154</v>
      </c>
    </row>
    <row r="3619" spans="1:10" hidden="1" x14ac:dyDescent="0.4">
      <c r="A3619">
        <v>486934</v>
      </c>
      <c r="B3619" t="s">
        <v>10</v>
      </c>
      <c r="C3619" t="s">
        <v>7986</v>
      </c>
      <c r="D3619" t="s">
        <v>6952</v>
      </c>
      <c r="E3619" t="s">
        <v>6613</v>
      </c>
      <c r="F3619" t="s">
        <v>6614</v>
      </c>
      <c r="G3619">
        <v>56812</v>
      </c>
      <c r="H3619" t="s">
        <v>6609</v>
      </c>
      <c r="I3619" t="s">
        <v>6610</v>
      </c>
      <c r="J3619" s="1" t="s">
        <v>35155</v>
      </c>
    </row>
    <row r="3620" spans="1:10" hidden="1" x14ac:dyDescent="0.4">
      <c r="A3620">
        <v>486945</v>
      </c>
      <c r="B3620" t="s">
        <v>27</v>
      </c>
      <c r="C3620" t="s">
        <v>7987</v>
      </c>
      <c r="D3620" t="s">
        <v>7988</v>
      </c>
      <c r="E3620" t="s">
        <v>6648</v>
      </c>
      <c r="F3620" t="s">
        <v>6649</v>
      </c>
      <c r="G3620">
        <v>49124</v>
      </c>
      <c r="H3620" t="s">
        <v>6609</v>
      </c>
      <c r="I3620" t="s">
        <v>6610</v>
      </c>
      <c r="J3620" s="1" t="s">
        <v>436</v>
      </c>
    </row>
    <row r="3621" spans="1:10" hidden="1" x14ac:dyDescent="0.4">
      <c r="A3621">
        <v>487107</v>
      </c>
      <c r="B3621" t="s">
        <v>27</v>
      </c>
      <c r="C3621" t="s">
        <v>7989</v>
      </c>
      <c r="D3621" t="s">
        <v>7990</v>
      </c>
      <c r="E3621" t="s">
        <v>6622</v>
      </c>
      <c r="F3621" t="s">
        <v>6623</v>
      </c>
      <c r="G3621">
        <v>72116</v>
      </c>
      <c r="H3621" t="s">
        <v>6609</v>
      </c>
      <c r="I3621" t="s">
        <v>6610</v>
      </c>
      <c r="J3621" s="1" t="s">
        <v>7991</v>
      </c>
    </row>
    <row r="3622" spans="1:10" hidden="1" x14ac:dyDescent="0.4">
      <c r="A3622">
        <v>487419</v>
      </c>
      <c r="B3622" t="s">
        <v>10</v>
      </c>
      <c r="C3622" t="s">
        <v>7992</v>
      </c>
      <c r="D3622" t="s">
        <v>7993</v>
      </c>
      <c r="E3622" t="s">
        <v>6631</v>
      </c>
      <c r="F3622" t="s">
        <v>6632</v>
      </c>
      <c r="G3622">
        <v>59494</v>
      </c>
      <c r="H3622" t="s">
        <v>6609</v>
      </c>
      <c r="I3622" t="s">
        <v>6610</v>
      </c>
      <c r="J3622" s="1" t="s">
        <v>35156</v>
      </c>
    </row>
    <row r="3623" spans="1:10" hidden="1" x14ac:dyDescent="0.4">
      <c r="A3623">
        <v>487568</v>
      </c>
      <c r="B3623" t="s">
        <v>10</v>
      </c>
      <c r="C3623" t="s">
        <v>7994</v>
      </c>
      <c r="D3623" t="s">
        <v>6954</v>
      </c>
      <c r="E3623" t="s">
        <v>6618</v>
      </c>
      <c r="F3623" t="s">
        <v>6619</v>
      </c>
      <c r="G3623">
        <v>86069</v>
      </c>
      <c r="H3623" t="s">
        <v>6609</v>
      </c>
      <c r="I3623" t="s">
        <v>6610</v>
      </c>
      <c r="J3623" s="1" t="s">
        <v>35157</v>
      </c>
    </row>
    <row r="3624" spans="1:10" hidden="1" x14ac:dyDescent="0.4">
      <c r="A3624">
        <v>488029</v>
      </c>
      <c r="B3624" t="s">
        <v>27</v>
      </c>
      <c r="C3624" t="s">
        <v>7995</v>
      </c>
      <c r="D3624" t="s">
        <v>6838</v>
      </c>
      <c r="E3624" t="s">
        <v>6808</v>
      </c>
      <c r="F3624" t="s">
        <v>6809</v>
      </c>
      <c r="G3624">
        <v>20257</v>
      </c>
      <c r="H3624" t="s">
        <v>6609</v>
      </c>
      <c r="I3624" t="s">
        <v>6610</v>
      </c>
      <c r="J3624" s="1" t="s">
        <v>35158</v>
      </c>
    </row>
    <row r="3625" spans="1:10" hidden="1" x14ac:dyDescent="0.4">
      <c r="A3625">
        <v>488057</v>
      </c>
      <c r="B3625" t="s">
        <v>27</v>
      </c>
      <c r="C3625" t="s">
        <v>7996</v>
      </c>
      <c r="D3625" t="s">
        <v>7997</v>
      </c>
      <c r="E3625" t="s">
        <v>6691</v>
      </c>
      <c r="F3625" t="s">
        <v>6692</v>
      </c>
      <c r="G3625">
        <v>98607</v>
      </c>
      <c r="H3625" t="s">
        <v>6609</v>
      </c>
      <c r="I3625" t="s">
        <v>6610</v>
      </c>
      <c r="J3625" s="1" t="s">
        <v>35159</v>
      </c>
    </row>
    <row r="3626" spans="1:10" hidden="1" x14ac:dyDescent="0.4">
      <c r="A3626">
        <v>488175</v>
      </c>
      <c r="B3626" t="s">
        <v>27</v>
      </c>
      <c r="C3626" t="s">
        <v>7998</v>
      </c>
      <c r="D3626" t="s">
        <v>7999</v>
      </c>
      <c r="E3626" t="s">
        <v>6622</v>
      </c>
      <c r="F3626" t="s">
        <v>6623</v>
      </c>
      <c r="G3626">
        <v>72760</v>
      </c>
      <c r="H3626" t="s">
        <v>6609</v>
      </c>
      <c r="I3626" t="s">
        <v>6610</v>
      </c>
      <c r="J3626" s="1" t="s">
        <v>35160</v>
      </c>
    </row>
    <row r="3627" spans="1:10" hidden="1" x14ac:dyDescent="0.4">
      <c r="A3627">
        <v>488381</v>
      </c>
      <c r="B3627" t="s">
        <v>27</v>
      </c>
      <c r="C3627" t="s">
        <v>8000</v>
      </c>
      <c r="D3627" t="s">
        <v>8001</v>
      </c>
      <c r="E3627" t="s">
        <v>6618</v>
      </c>
      <c r="F3627" t="s">
        <v>6619</v>
      </c>
      <c r="G3627">
        <v>85423</v>
      </c>
      <c r="H3627" t="s">
        <v>6609</v>
      </c>
      <c r="I3627" t="s">
        <v>6610</v>
      </c>
      <c r="J3627" s="1" t="s">
        <v>35161</v>
      </c>
    </row>
    <row r="3628" spans="1:10" hidden="1" x14ac:dyDescent="0.4">
      <c r="A3628">
        <v>488989</v>
      </c>
      <c r="B3628" t="s">
        <v>27</v>
      </c>
      <c r="C3628" t="s">
        <v>8002</v>
      </c>
      <c r="D3628" t="s">
        <v>8003</v>
      </c>
      <c r="E3628" t="s">
        <v>6648</v>
      </c>
      <c r="F3628" t="s">
        <v>6649</v>
      </c>
      <c r="G3628">
        <v>21220</v>
      </c>
      <c r="H3628" t="s">
        <v>6609</v>
      </c>
      <c r="I3628" t="s">
        <v>6610</v>
      </c>
      <c r="J3628" s="1" t="s">
        <v>35162</v>
      </c>
    </row>
    <row r="3629" spans="1:10" hidden="1" x14ac:dyDescent="0.4">
      <c r="A3629">
        <v>489146</v>
      </c>
      <c r="B3629" t="s">
        <v>27</v>
      </c>
      <c r="C3629" t="s">
        <v>8004</v>
      </c>
      <c r="D3629" t="s">
        <v>6849</v>
      </c>
      <c r="E3629" t="s">
        <v>6768</v>
      </c>
      <c r="F3629" t="s">
        <v>6769</v>
      </c>
      <c r="G3629">
        <v>24118</v>
      </c>
      <c r="H3629" t="s">
        <v>6609</v>
      </c>
      <c r="I3629" t="s">
        <v>6610</v>
      </c>
      <c r="J3629" s="1" t="s">
        <v>702</v>
      </c>
    </row>
    <row r="3630" spans="1:10" hidden="1" x14ac:dyDescent="0.4">
      <c r="A3630">
        <v>489501</v>
      </c>
      <c r="B3630" t="s">
        <v>10</v>
      </c>
      <c r="C3630" t="s">
        <v>8005</v>
      </c>
      <c r="D3630" t="s">
        <v>8006</v>
      </c>
      <c r="E3630" t="s">
        <v>6718</v>
      </c>
      <c r="F3630" t="s">
        <v>6719</v>
      </c>
      <c r="G3630">
        <v>34628</v>
      </c>
      <c r="H3630" t="s">
        <v>6609</v>
      </c>
      <c r="I3630" t="s">
        <v>6610</v>
      </c>
      <c r="J3630" s="1" t="s">
        <v>8007</v>
      </c>
    </row>
    <row r="3631" spans="1:10" hidden="1" x14ac:dyDescent="0.4">
      <c r="A3631">
        <v>489742</v>
      </c>
      <c r="B3631" t="s">
        <v>10</v>
      </c>
      <c r="C3631" t="s">
        <v>8008</v>
      </c>
      <c r="D3631" t="s">
        <v>8009</v>
      </c>
      <c r="E3631" t="s">
        <v>6618</v>
      </c>
      <c r="F3631" t="s">
        <v>6619</v>
      </c>
      <c r="G3631">
        <v>95653</v>
      </c>
      <c r="H3631" t="s">
        <v>6609</v>
      </c>
      <c r="I3631" t="s">
        <v>6610</v>
      </c>
      <c r="J3631" s="1" t="s">
        <v>8010</v>
      </c>
    </row>
    <row r="3632" spans="1:10" hidden="1" x14ac:dyDescent="0.4">
      <c r="A3632">
        <v>489744</v>
      </c>
      <c r="B3632" t="s">
        <v>10</v>
      </c>
      <c r="C3632" t="s">
        <v>8011</v>
      </c>
      <c r="D3632" t="s">
        <v>8012</v>
      </c>
      <c r="E3632" t="s">
        <v>6768</v>
      </c>
      <c r="F3632" t="s">
        <v>6769</v>
      </c>
      <c r="G3632">
        <v>25917</v>
      </c>
      <c r="H3632" t="s">
        <v>6609</v>
      </c>
      <c r="I3632" t="s">
        <v>6610</v>
      </c>
      <c r="J3632" s="1" t="s">
        <v>35163</v>
      </c>
    </row>
    <row r="3633" spans="1:10" hidden="1" x14ac:dyDescent="0.4">
      <c r="A3633">
        <v>489830</v>
      </c>
      <c r="B3633" t="s">
        <v>10</v>
      </c>
      <c r="C3633" t="s">
        <v>8013</v>
      </c>
      <c r="D3633" t="s">
        <v>8014</v>
      </c>
      <c r="E3633" t="s">
        <v>6691</v>
      </c>
      <c r="F3633" t="s">
        <v>6692</v>
      </c>
      <c r="G3633">
        <v>66646</v>
      </c>
      <c r="H3633" t="s">
        <v>6609</v>
      </c>
      <c r="I3633" t="s">
        <v>6610</v>
      </c>
      <c r="J3633" s="1" t="s">
        <v>8015</v>
      </c>
    </row>
    <row r="3634" spans="1:10" hidden="1" x14ac:dyDescent="0.4">
      <c r="A3634">
        <v>489948</v>
      </c>
      <c r="B3634" t="s">
        <v>27</v>
      </c>
      <c r="C3634" t="s">
        <v>8016</v>
      </c>
      <c r="D3634" t="s">
        <v>8017</v>
      </c>
      <c r="E3634" t="s">
        <v>6618</v>
      </c>
      <c r="F3634" t="s">
        <v>6619</v>
      </c>
      <c r="G3634">
        <v>83104</v>
      </c>
      <c r="H3634" t="s">
        <v>6609</v>
      </c>
      <c r="I3634" t="s">
        <v>6610</v>
      </c>
      <c r="J3634" s="1" t="s">
        <v>8018</v>
      </c>
    </row>
    <row r="3635" spans="1:10" hidden="1" x14ac:dyDescent="0.4">
      <c r="A3635">
        <v>489998</v>
      </c>
      <c r="B3635" t="s">
        <v>10</v>
      </c>
      <c r="C3635" t="s">
        <v>8019</v>
      </c>
      <c r="D3635" t="s">
        <v>8020</v>
      </c>
      <c r="E3635" t="s">
        <v>6631</v>
      </c>
      <c r="F3635" t="s">
        <v>6632</v>
      </c>
      <c r="G3635">
        <v>46119</v>
      </c>
      <c r="H3635" t="s">
        <v>6609</v>
      </c>
      <c r="I3635" t="s">
        <v>6610</v>
      </c>
      <c r="J3635" s="1" t="s">
        <v>35164</v>
      </c>
    </row>
    <row r="3636" spans="1:10" hidden="1" x14ac:dyDescent="0.4">
      <c r="A3636">
        <v>490481</v>
      </c>
      <c r="B3636" t="s">
        <v>10</v>
      </c>
      <c r="C3636" t="s">
        <v>8021</v>
      </c>
      <c r="D3636" t="s">
        <v>8022</v>
      </c>
      <c r="E3636" t="s">
        <v>6618</v>
      </c>
      <c r="F3636" t="s">
        <v>6619</v>
      </c>
      <c r="G3636">
        <v>85658</v>
      </c>
      <c r="H3636" t="s">
        <v>6609</v>
      </c>
      <c r="I3636" t="s">
        <v>6610</v>
      </c>
      <c r="J3636" s="1" t="s">
        <v>35165</v>
      </c>
    </row>
    <row r="3637" spans="1:10" hidden="1" x14ac:dyDescent="0.4">
      <c r="A3637">
        <v>490672</v>
      </c>
      <c r="B3637" t="s">
        <v>27</v>
      </c>
      <c r="C3637" t="s">
        <v>8023</v>
      </c>
      <c r="D3637" t="s">
        <v>8024</v>
      </c>
      <c r="E3637" t="s">
        <v>6798</v>
      </c>
      <c r="F3637" t="s">
        <v>6799</v>
      </c>
      <c r="G3637">
        <v>27572</v>
      </c>
      <c r="H3637" t="s">
        <v>6609</v>
      </c>
      <c r="I3637" t="s">
        <v>6610</v>
      </c>
      <c r="J3637" s="1" t="s">
        <v>8025</v>
      </c>
    </row>
    <row r="3638" spans="1:10" hidden="1" x14ac:dyDescent="0.4">
      <c r="A3638">
        <v>490731</v>
      </c>
      <c r="B3638" t="s">
        <v>10</v>
      </c>
      <c r="C3638" t="s">
        <v>8026</v>
      </c>
      <c r="D3638" t="s">
        <v>8027</v>
      </c>
      <c r="E3638" t="s">
        <v>6631</v>
      </c>
      <c r="F3638" t="s">
        <v>6632</v>
      </c>
      <c r="G3638">
        <v>50374</v>
      </c>
      <c r="H3638" t="s">
        <v>6609</v>
      </c>
      <c r="I3638" t="s">
        <v>6610</v>
      </c>
      <c r="J3638" s="1" t="s">
        <v>2957</v>
      </c>
    </row>
    <row r="3639" spans="1:10" hidden="1" x14ac:dyDescent="0.4">
      <c r="A3639">
        <v>490850</v>
      </c>
      <c r="B3639" t="s">
        <v>27</v>
      </c>
      <c r="C3639" t="s">
        <v>8028</v>
      </c>
      <c r="D3639" t="s">
        <v>8029</v>
      </c>
      <c r="E3639" t="s">
        <v>6618</v>
      </c>
      <c r="F3639" t="s">
        <v>6619</v>
      </c>
      <c r="G3639">
        <v>91578</v>
      </c>
      <c r="H3639" t="s">
        <v>6609</v>
      </c>
      <c r="I3639" t="s">
        <v>6610</v>
      </c>
      <c r="J3639" s="1" t="s">
        <v>35166</v>
      </c>
    </row>
    <row r="3640" spans="1:10" hidden="1" x14ac:dyDescent="0.4">
      <c r="A3640">
        <v>490933</v>
      </c>
      <c r="B3640" t="s">
        <v>10</v>
      </c>
      <c r="C3640" t="s">
        <v>8030</v>
      </c>
      <c r="D3640" t="s">
        <v>8031</v>
      </c>
      <c r="E3640" t="s">
        <v>6768</v>
      </c>
      <c r="F3640" t="s">
        <v>6769</v>
      </c>
      <c r="G3640">
        <v>24598</v>
      </c>
      <c r="H3640" t="s">
        <v>6609</v>
      </c>
      <c r="I3640" t="s">
        <v>6610</v>
      </c>
      <c r="J3640" s="1" t="s">
        <v>35167</v>
      </c>
    </row>
    <row r="3641" spans="1:10" hidden="1" x14ac:dyDescent="0.4">
      <c r="A3641">
        <v>490984</v>
      </c>
      <c r="B3641" t="s">
        <v>27</v>
      </c>
      <c r="C3641" t="s">
        <v>8032</v>
      </c>
      <c r="D3641" t="s">
        <v>6979</v>
      </c>
      <c r="E3641" t="s">
        <v>6679</v>
      </c>
      <c r="F3641" t="s">
        <v>6680</v>
      </c>
      <c r="G3641">
        <v>9027</v>
      </c>
      <c r="H3641" t="s">
        <v>6609</v>
      </c>
      <c r="I3641" t="s">
        <v>6610</v>
      </c>
      <c r="J3641" s="1" t="s">
        <v>35168</v>
      </c>
    </row>
    <row r="3642" spans="1:10" hidden="1" x14ac:dyDescent="0.4">
      <c r="A3642">
        <v>491084</v>
      </c>
      <c r="B3642" t="s">
        <v>10</v>
      </c>
      <c r="C3642" t="s">
        <v>8033</v>
      </c>
      <c r="D3642" t="s">
        <v>8034</v>
      </c>
      <c r="E3642" t="s">
        <v>6618</v>
      </c>
      <c r="F3642" t="s">
        <v>6619</v>
      </c>
      <c r="G3642">
        <v>91162</v>
      </c>
      <c r="H3642" t="s">
        <v>6609</v>
      </c>
      <c r="I3642" t="s">
        <v>6610</v>
      </c>
      <c r="J3642" s="1" t="s">
        <v>35169</v>
      </c>
    </row>
    <row r="3643" spans="1:10" hidden="1" x14ac:dyDescent="0.4">
      <c r="A3643">
        <v>491106</v>
      </c>
      <c r="B3643" t="s">
        <v>10</v>
      </c>
      <c r="C3643" t="s">
        <v>8035</v>
      </c>
      <c r="D3643" t="s">
        <v>8036</v>
      </c>
      <c r="E3643" t="s">
        <v>6618</v>
      </c>
      <c r="F3643" t="s">
        <v>6619</v>
      </c>
      <c r="G3643">
        <v>92649</v>
      </c>
      <c r="H3643" t="s">
        <v>6609</v>
      </c>
      <c r="I3643" t="s">
        <v>6610</v>
      </c>
      <c r="J3643" s="1" t="s">
        <v>35170</v>
      </c>
    </row>
    <row r="3644" spans="1:10" hidden="1" x14ac:dyDescent="0.4">
      <c r="A3644">
        <v>491167</v>
      </c>
      <c r="B3644" t="s">
        <v>27</v>
      </c>
      <c r="C3644" t="s">
        <v>7624</v>
      </c>
      <c r="D3644" t="s">
        <v>8037</v>
      </c>
      <c r="E3644" t="s">
        <v>6618</v>
      </c>
      <c r="F3644" t="s">
        <v>6619</v>
      </c>
      <c r="G3644">
        <v>92687</v>
      </c>
      <c r="H3644" t="s">
        <v>6609</v>
      </c>
      <c r="I3644" t="s">
        <v>6610</v>
      </c>
      <c r="J3644" s="1" t="s">
        <v>35171</v>
      </c>
    </row>
    <row r="3645" spans="1:10" hidden="1" x14ac:dyDescent="0.4">
      <c r="A3645">
        <v>491289</v>
      </c>
      <c r="B3645" t="s">
        <v>10</v>
      </c>
      <c r="C3645" t="s">
        <v>8038</v>
      </c>
      <c r="D3645" t="s">
        <v>8039</v>
      </c>
      <c r="E3645" t="s">
        <v>6665</v>
      </c>
      <c r="F3645" t="s">
        <v>6666</v>
      </c>
      <c r="G3645">
        <v>18306</v>
      </c>
      <c r="H3645" t="s">
        <v>6609</v>
      </c>
      <c r="I3645" t="s">
        <v>6610</v>
      </c>
      <c r="J3645" s="1" t="s">
        <v>8040</v>
      </c>
    </row>
    <row r="3646" spans="1:10" hidden="1" x14ac:dyDescent="0.4">
      <c r="A3646">
        <v>491488</v>
      </c>
      <c r="B3646" t="s">
        <v>10</v>
      </c>
      <c r="C3646" t="s">
        <v>8041</v>
      </c>
      <c r="D3646" t="s">
        <v>8042</v>
      </c>
      <c r="E3646" t="s">
        <v>6622</v>
      </c>
      <c r="F3646" t="s">
        <v>6623</v>
      </c>
      <c r="G3646">
        <v>89610</v>
      </c>
      <c r="H3646" t="s">
        <v>6609</v>
      </c>
      <c r="I3646" t="s">
        <v>6610</v>
      </c>
      <c r="J3646" s="1" t="s">
        <v>8043</v>
      </c>
    </row>
    <row r="3647" spans="1:10" hidden="1" x14ac:dyDescent="0.4">
      <c r="A3647">
        <v>491529</v>
      </c>
      <c r="B3647" t="s">
        <v>10</v>
      </c>
      <c r="C3647" t="s">
        <v>8044</v>
      </c>
      <c r="D3647" t="s">
        <v>8045</v>
      </c>
      <c r="E3647" t="s">
        <v>6613</v>
      </c>
      <c r="F3647" t="s">
        <v>6614</v>
      </c>
      <c r="G3647">
        <v>55606</v>
      </c>
      <c r="H3647" t="s">
        <v>6609</v>
      </c>
      <c r="I3647" t="s">
        <v>6610</v>
      </c>
      <c r="J3647" s="1" t="s">
        <v>35172</v>
      </c>
    </row>
    <row r="3648" spans="1:10" hidden="1" x14ac:dyDescent="0.4">
      <c r="A3648">
        <v>491918</v>
      </c>
      <c r="B3648" t="s">
        <v>10</v>
      </c>
      <c r="C3648" t="s">
        <v>8046</v>
      </c>
      <c r="D3648" t="s">
        <v>8047</v>
      </c>
      <c r="E3648" t="s">
        <v>6622</v>
      </c>
      <c r="F3648" t="s">
        <v>6623</v>
      </c>
      <c r="G3648">
        <v>68161</v>
      </c>
      <c r="H3648" t="s">
        <v>6609</v>
      </c>
      <c r="I3648" t="s">
        <v>6610</v>
      </c>
      <c r="J3648" s="1" t="s">
        <v>35173</v>
      </c>
    </row>
    <row r="3649" spans="1:10" hidden="1" x14ac:dyDescent="0.4">
      <c r="A3649">
        <v>492040</v>
      </c>
      <c r="B3649" t="s">
        <v>10</v>
      </c>
      <c r="C3649" t="s">
        <v>8048</v>
      </c>
      <c r="D3649" t="s">
        <v>7382</v>
      </c>
      <c r="E3649" t="s">
        <v>6618</v>
      </c>
      <c r="F3649" t="s">
        <v>6619</v>
      </c>
      <c r="G3649">
        <v>90017</v>
      </c>
      <c r="H3649" t="s">
        <v>6609</v>
      </c>
      <c r="I3649" t="s">
        <v>6610</v>
      </c>
      <c r="J3649" s="1" t="s">
        <v>8049</v>
      </c>
    </row>
    <row r="3650" spans="1:10" hidden="1" x14ac:dyDescent="0.4">
      <c r="A3650">
        <v>492062</v>
      </c>
      <c r="B3650" t="s">
        <v>10</v>
      </c>
      <c r="C3650" t="s">
        <v>8050</v>
      </c>
      <c r="D3650" t="s">
        <v>8051</v>
      </c>
      <c r="E3650" t="s">
        <v>6768</v>
      </c>
      <c r="F3650" t="s">
        <v>6769</v>
      </c>
      <c r="G3650">
        <v>23620</v>
      </c>
      <c r="H3650" t="s">
        <v>6609</v>
      </c>
      <c r="I3650" t="s">
        <v>6610</v>
      </c>
      <c r="J3650" s="1" t="s">
        <v>35174</v>
      </c>
    </row>
    <row r="3651" spans="1:10" hidden="1" x14ac:dyDescent="0.4">
      <c r="A3651">
        <v>492147</v>
      </c>
      <c r="B3651" t="s">
        <v>10</v>
      </c>
      <c r="C3651" t="s">
        <v>8052</v>
      </c>
      <c r="D3651" t="s">
        <v>7449</v>
      </c>
      <c r="E3651" t="s">
        <v>6618</v>
      </c>
      <c r="F3651" t="s">
        <v>6619</v>
      </c>
      <c r="G3651">
        <v>96420</v>
      </c>
      <c r="H3651" t="s">
        <v>6609</v>
      </c>
      <c r="I3651" t="s">
        <v>6610</v>
      </c>
      <c r="J3651" s="1" t="s">
        <v>35175</v>
      </c>
    </row>
    <row r="3652" spans="1:10" hidden="1" x14ac:dyDescent="0.4">
      <c r="A3652">
        <v>492206</v>
      </c>
      <c r="B3652" t="s">
        <v>27</v>
      </c>
      <c r="C3652" t="s">
        <v>8053</v>
      </c>
      <c r="D3652" t="s">
        <v>8054</v>
      </c>
      <c r="E3652" t="s">
        <v>6613</v>
      </c>
      <c r="F3652" t="s">
        <v>6614</v>
      </c>
      <c r="G3652">
        <v>53539</v>
      </c>
      <c r="H3652" t="s">
        <v>6609</v>
      </c>
      <c r="I3652" t="s">
        <v>6610</v>
      </c>
      <c r="J3652" s="1" t="s">
        <v>35176</v>
      </c>
    </row>
    <row r="3653" spans="1:10" hidden="1" x14ac:dyDescent="0.4">
      <c r="A3653">
        <v>492768</v>
      </c>
      <c r="B3653" t="s">
        <v>10</v>
      </c>
      <c r="C3653" t="s">
        <v>8055</v>
      </c>
      <c r="D3653" t="s">
        <v>8056</v>
      </c>
      <c r="E3653" t="s">
        <v>6665</v>
      </c>
      <c r="F3653" t="s">
        <v>6666</v>
      </c>
      <c r="G3653">
        <v>17187</v>
      </c>
      <c r="H3653" t="s">
        <v>6609</v>
      </c>
      <c r="I3653" t="s">
        <v>6610</v>
      </c>
      <c r="J3653" s="1" t="s">
        <v>8057</v>
      </c>
    </row>
    <row r="3654" spans="1:10" hidden="1" x14ac:dyDescent="0.4">
      <c r="A3654">
        <v>492898</v>
      </c>
      <c r="B3654" t="s">
        <v>10</v>
      </c>
      <c r="C3654" t="s">
        <v>8058</v>
      </c>
      <c r="D3654" t="s">
        <v>8059</v>
      </c>
      <c r="E3654" t="s">
        <v>6808</v>
      </c>
      <c r="F3654" t="s">
        <v>6809</v>
      </c>
      <c r="G3654">
        <v>21075</v>
      </c>
      <c r="H3654" t="s">
        <v>6609</v>
      </c>
      <c r="I3654" t="s">
        <v>6610</v>
      </c>
      <c r="J3654" s="1" t="s">
        <v>35177</v>
      </c>
    </row>
    <row r="3655" spans="1:10" hidden="1" x14ac:dyDescent="0.4">
      <c r="A3655">
        <v>493090</v>
      </c>
      <c r="B3655" t="s">
        <v>10</v>
      </c>
      <c r="C3655" t="s">
        <v>8060</v>
      </c>
      <c r="D3655" t="s">
        <v>8061</v>
      </c>
      <c r="E3655" t="s">
        <v>6613</v>
      </c>
      <c r="F3655" t="s">
        <v>6614</v>
      </c>
      <c r="G3655">
        <v>57645</v>
      </c>
      <c r="H3655" t="s">
        <v>6609</v>
      </c>
      <c r="I3655" t="s">
        <v>6610</v>
      </c>
      <c r="J3655" s="1" t="s">
        <v>35178</v>
      </c>
    </row>
    <row r="3656" spans="1:10" hidden="1" x14ac:dyDescent="0.4">
      <c r="A3656">
        <v>493183</v>
      </c>
      <c r="B3656" t="s">
        <v>27</v>
      </c>
      <c r="C3656" t="s">
        <v>8062</v>
      </c>
      <c r="D3656" t="s">
        <v>7623</v>
      </c>
      <c r="E3656" t="s">
        <v>6665</v>
      </c>
      <c r="F3656" t="s">
        <v>6666</v>
      </c>
      <c r="G3656">
        <v>17376</v>
      </c>
      <c r="H3656" t="s">
        <v>6609</v>
      </c>
      <c r="I3656" t="s">
        <v>6610</v>
      </c>
      <c r="J3656" s="1" t="s">
        <v>35179</v>
      </c>
    </row>
    <row r="3657" spans="1:10" hidden="1" x14ac:dyDescent="0.4">
      <c r="A3657">
        <v>493252</v>
      </c>
      <c r="B3657" t="s">
        <v>27</v>
      </c>
      <c r="C3657" t="s">
        <v>8063</v>
      </c>
      <c r="D3657" t="s">
        <v>8064</v>
      </c>
      <c r="E3657" t="s">
        <v>6622</v>
      </c>
      <c r="F3657" t="s">
        <v>6623</v>
      </c>
      <c r="G3657">
        <v>72294</v>
      </c>
      <c r="H3657" t="s">
        <v>6609</v>
      </c>
      <c r="I3657" t="s">
        <v>6610</v>
      </c>
      <c r="J3657" s="1" t="s">
        <v>7891</v>
      </c>
    </row>
    <row r="3658" spans="1:10" hidden="1" x14ac:dyDescent="0.4">
      <c r="A3658">
        <v>493374</v>
      </c>
      <c r="B3658" t="s">
        <v>10</v>
      </c>
      <c r="C3658" t="s">
        <v>8065</v>
      </c>
      <c r="D3658" t="s">
        <v>8066</v>
      </c>
      <c r="E3658" t="s">
        <v>6768</v>
      </c>
      <c r="F3658" t="s">
        <v>6769</v>
      </c>
      <c r="G3658">
        <v>24867</v>
      </c>
      <c r="H3658" t="s">
        <v>6609</v>
      </c>
      <c r="I3658" t="s">
        <v>6610</v>
      </c>
      <c r="J3658" s="1" t="s">
        <v>35180</v>
      </c>
    </row>
    <row r="3659" spans="1:10" hidden="1" x14ac:dyDescent="0.4">
      <c r="A3659">
        <v>493378</v>
      </c>
      <c r="B3659" t="s">
        <v>10</v>
      </c>
      <c r="C3659" t="s">
        <v>8067</v>
      </c>
      <c r="D3659" t="s">
        <v>8068</v>
      </c>
      <c r="E3659" t="s">
        <v>6613</v>
      </c>
      <c r="F3659" t="s">
        <v>6614</v>
      </c>
      <c r="G3659">
        <v>57636</v>
      </c>
      <c r="H3659" t="s">
        <v>6609</v>
      </c>
      <c r="I3659" t="s">
        <v>6610</v>
      </c>
      <c r="J3659" s="1" t="s">
        <v>8069</v>
      </c>
    </row>
    <row r="3660" spans="1:10" hidden="1" x14ac:dyDescent="0.4">
      <c r="A3660">
        <v>493610</v>
      </c>
      <c r="B3660" t="s">
        <v>27</v>
      </c>
      <c r="C3660" t="s">
        <v>8070</v>
      </c>
      <c r="D3660" t="s">
        <v>8071</v>
      </c>
      <c r="E3660" t="s">
        <v>6691</v>
      </c>
      <c r="F3660" t="s">
        <v>6692</v>
      </c>
      <c r="G3660">
        <v>66553</v>
      </c>
      <c r="H3660" t="s">
        <v>6609</v>
      </c>
      <c r="I3660" t="s">
        <v>6610</v>
      </c>
      <c r="J3660" s="1" t="s">
        <v>35181</v>
      </c>
    </row>
    <row r="3661" spans="1:10" hidden="1" x14ac:dyDescent="0.4">
      <c r="A3661">
        <v>493779</v>
      </c>
      <c r="B3661" t="s">
        <v>10</v>
      </c>
      <c r="C3661" t="s">
        <v>8072</v>
      </c>
      <c r="D3661" t="s">
        <v>8073</v>
      </c>
      <c r="E3661" t="s">
        <v>6618</v>
      </c>
      <c r="F3661" t="s">
        <v>6619</v>
      </c>
      <c r="G3661">
        <v>91589</v>
      </c>
      <c r="H3661" t="s">
        <v>6609</v>
      </c>
      <c r="I3661" t="s">
        <v>6610</v>
      </c>
      <c r="J3661" s="1" t="s">
        <v>35182</v>
      </c>
    </row>
    <row r="3662" spans="1:10" hidden="1" x14ac:dyDescent="0.4">
      <c r="A3662">
        <v>493927</v>
      </c>
      <c r="B3662" t="s">
        <v>27</v>
      </c>
      <c r="C3662" t="s">
        <v>8074</v>
      </c>
      <c r="D3662" t="s">
        <v>7439</v>
      </c>
      <c r="E3662" t="s">
        <v>6618</v>
      </c>
      <c r="F3662" t="s">
        <v>6619</v>
      </c>
      <c r="G3662">
        <v>93003</v>
      </c>
      <c r="H3662" t="s">
        <v>6609</v>
      </c>
      <c r="I3662" t="s">
        <v>6610</v>
      </c>
      <c r="J3662" s="1" t="s">
        <v>35183</v>
      </c>
    </row>
    <row r="3663" spans="1:10" hidden="1" x14ac:dyDescent="0.4">
      <c r="A3663">
        <v>494009</v>
      </c>
      <c r="B3663" t="s">
        <v>10</v>
      </c>
      <c r="C3663" t="s">
        <v>8075</v>
      </c>
      <c r="D3663" t="s">
        <v>8076</v>
      </c>
      <c r="E3663" t="s">
        <v>6618</v>
      </c>
      <c r="F3663" t="s">
        <v>6619</v>
      </c>
      <c r="G3663">
        <v>83429</v>
      </c>
      <c r="H3663" t="s">
        <v>6609</v>
      </c>
      <c r="I3663" t="s">
        <v>6610</v>
      </c>
      <c r="J3663" s="1" t="s">
        <v>35184</v>
      </c>
    </row>
    <row r="3664" spans="1:10" hidden="1" x14ac:dyDescent="0.4">
      <c r="A3664">
        <v>494032</v>
      </c>
      <c r="B3664" t="s">
        <v>10</v>
      </c>
      <c r="C3664" t="s">
        <v>8077</v>
      </c>
      <c r="D3664" t="s">
        <v>8078</v>
      </c>
      <c r="E3664" t="s">
        <v>6613</v>
      </c>
      <c r="F3664" t="s">
        <v>6614</v>
      </c>
      <c r="G3664">
        <v>55576</v>
      </c>
      <c r="H3664" t="s">
        <v>6609</v>
      </c>
      <c r="I3664" t="s">
        <v>6610</v>
      </c>
      <c r="J3664" s="1" t="s">
        <v>35185</v>
      </c>
    </row>
    <row r="3665" spans="1:10" hidden="1" x14ac:dyDescent="0.4">
      <c r="A3665">
        <v>494192</v>
      </c>
      <c r="B3665" t="s">
        <v>10</v>
      </c>
      <c r="C3665" t="s">
        <v>8079</v>
      </c>
      <c r="D3665" t="s">
        <v>8080</v>
      </c>
      <c r="E3665" t="s">
        <v>6607</v>
      </c>
      <c r="F3665" t="s">
        <v>6608</v>
      </c>
      <c r="G3665">
        <v>14624</v>
      </c>
      <c r="H3665" t="s">
        <v>6609</v>
      </c>
      <c r="I3665" t="s">
        <v>6610</v>
      </c>
      <c r="J3665" s="1" t="s">
        <v>35186</v>
      </c>
    </row>
    <row r="3666" spans="1:10" hidden="1" x14ac:dyDescent="0.4">
      <c r="A3666">
        <v>494291</v>
      </c>
      <c r="B3666" t="s">
        <v>10</v>
      </c>
      <c r="C3666" t="s">
        <v>8081</v>
      </c>
      <c r="D3666" t="s">
        <v>8082</v>
      </c>
      <c r="E3666" t="s">
        <v>6631</v>
      </c>
      <c r="F3666" t="s">
        <v>6632</v>
      </c>
      <c r="G3666">
        <v>41749</v>
      </c>
      <c r="H3666" t="s">
        <v>6609</v>
      </c>
      <c r="I3666" t="s">
        <v>6610</v>
      </c>
      <c r="J3666" s="1" t="s">
        <v>33700</v>
      </c>
    </row>
    <row r="3667" spans="1:10" hidden="1" x14ac:dyDescent="0.4">
      <c r="A3667">
        <v>494417</v>
      </c>
      <c r="B3667" t="s">
        <v>10</v>
      </c>
      <c r="C3667" t="s">
        <v>8083</v>
      </c>
      <c r="D3667" t="s">
        <v>8084</v>
      </c>
      <c r="E3667" t="s">
        <v>6622</v>
      </c>
      <c r="F3667" t="s">
        <v>6623</v>
      </c>
      <c r="G3667">
        <v>74392</v>
      </c>
      <c r="H3667" t="s">
        <v>6609</v>
      </c>
      <c r="I3667" t="s">
        <v>6610</v>
      </c>
      <c r="J3667" s="1" t="s">
        <v>35187</v>
      </c>
    </row>
    <row r="3668" spans="1:10" hidden="1" x14ac:dyDescent="0.4">
      <c r="A3668">
        <v>494464</v>
      </c>
      <c r="B3668" t="s">
        <v>10</v>
      </c>
      <c r="C3668" t="s">
        <v>8085</v>
      </c>
      <c r="D3668" t="s">
        <v>8086</v>
      </c>
      <c r="E3668" t="s">
        <v>6648</v>
      </c>
      <c r="F3668" t="s">
        <v>6649</v>
      </c>
      <c r="G3668">
        <v>37441</v>
      </c>
      <c r="H3668" t="s">
        <v>6609</v>
      </c>
      <c r="I3668" t="s">
        <v>6610</v>
      </c>
      <c r="J3668" s="1" t="s">
        <v>35188</v>
      </c>
    </row>
    <row r="3669" spans="1:10" hidden="1" x14ac:dyDescent="0.4">
      <c r="A3669">
        <v>494472</v>
      </c>
      <c r="B3669" t="s">
        <v>10</v>
      </c>
      <c r="C3669" t="s">
        <v>8087</v>
      </c>
      <c r="D3669" t="s">
        <v>8088</v>
      </c>
      <c r="E3669" t="s">
        <v>6618</v>
      </c>
      <c r="F3669" t="s">
        <v>6619</v>
      </c>
      <c r="G3669">
        <v>83697</v>
      </c>
      <c r="H3669" t="s">
        <v>6609</v>
      </c>
      <c r="I3669" t="s">
        <v>6610</v>
      </c>
      <c r="J3669" s="1" t="s">
        <v>35189</v>
      </c>
    </row>
    <row r="3670" spans="1:10" hidden="1" x14ac:dyDescent="0.4">
      <c r="A3670">
        <v>494519</v>
      </c>
      <c r="B3670" t="s">
        <v>10</v>
      </c>
      <c r="C3670" t="s">
        <v>7980</v>
      </c>
      <c r="D3670" t="s">
        <v>8089</v>
      </c>
      <c r="E3670" t="s">
        <v>6613</v>
      </c>
      <c r="F3670" t="s">
        <v>6614</v>
      </c>
      <c r="G3670">
        <v>55597</v>
      </c>
      <c r="H3670" t="s">
        <v>6609</v>
      </c>
      <c r="I3670" t="s">
        <v>6610</v>
      </c>
      <c r="J3670" s="1" t="s">
        <v>8090</v>
      </c>
    </row>
    <row r="3671" spans="1:10" hidden="1" x14ac:dyDescent="0.4">
      <c r="A3671">
        <v>494890</v>
      </c>
      <c r="B3671" t="s">
        <v>27</v>
      </c>
      <c r="C3671" t="s">
        <v>8091</v>
      </c>
      <c r="D3671" t="s">
        <v>6896</v>
      </c>
      <c r="E3671" t="s">
        <v>6618</v>
      </c>
      <c r="F3671" t="s">
        <v>6619</v>
      </c>
      <c r="G3671">
        <v>81616</v>
      </c>
      <c r="H3671" t="s">
        <v>6609</v>
      </c>
      <c r="I3671" t="s">
        <v>6610</v>
      </c>
      <c r="J3671" s="1" t="s">
        <v>35190</v>
      </c>
    </row>
    <row r="3672" spans="1:10" hidden="1" x14ac:dyDescent="0.4">
      <c r="A3672">
        <v>495181</v>
      </c>
      <c r="B3672" t="s">
        <v>27</v>
      </c>
      <c r="C3672" t="s">
        <v>8092</v>
      </c>
      <c r="D3672" t="s">
        <v>8093</v>
      </c>
      <c r="E3672" t="s">
        <v>6648</v>
      </c>
      <c r="F3672" t="s">
        <v>6649</v>
      </c>
      <c r="G3672">
        <v>49594</v>
      </c>
      <c r="H3672" t="s">
        <v>6609</v>
      </c>
      <c r="I3672" t="s">
        <v>6610</v>
      </c>
      <c r="J3672" s="1" t="s">
        <v>35191</v>
      </c>
    </row>
    <row r="3673" spans="1:10" hidden="1" x14ac:dyDescent="0.4">
      <c r="A3673">
        <v>495236</v>
      </c>
      <c r="B3673" t="s">
        <v>10</v>
      </c>
      <c r="C3673" t="s">
        <v>8094</v>
      </c>
      <c r="D3673" t="s">
        <v>8095</v>
      </c>
      <c r="E3673" t="s">
        <v>6691</v>
      </c>
      <c r="F3673" t="s">
        <v>6692</v>
      </c>
      <c r="G3673">
        <v>4611</v>
      </c>
      <c r="H3673" t="s">
        <v>6609</v>
      </c>
      <c r="I3673" t="s">
        <v>6610</v>
      </c>
      <c r="J3673" s="1" t="s">
        <v>8096</v>
      </c>
    </row>
    <row r="3674" spans="1:10" hidden="1" x14ac:dyDescent="0.4">
      <c r="A3674">
        <v>495703</v>
      </c>
      <c r="B3674" t="s">
        <v>10</v>
      </c>
      <c r="C3674" t="s">
        <v>8097</v>
      </c>
      <c r="D3674" t="s">
        <v>8098</v>
      </c>
      <c r="E3674" t="s">
        <v>6659</v>
      </c>
      <c r="F3674" t="s">
        <v>6660</v>
      </c>
      <c r="G3674">
        <v>6259</v>
      </c>
      <c r="H3674" t="s">
        <v>6609</v>
      </c>
      <c r="I3674" t="s">
        <v>6610</v>
      </c>
      <c r="J3674" s="1" t="s">
        <v>35192</v>
      </c>
    </row>
    <row r="3675" spans="1:10" hidden="1" x14ac:dyDescent="0.4">
      <c r="A3675">
        <v>495843</v>
      </c>
      <c r="B3675" t="s">
        <v>27</v>
      </c>
      <c r="C3675" t="s">
        <v>8099</v>
      </c>
      <c r="D3675" t="s">
        <v>8100</v>
      </c>
      <c r="E3675" t="s">
        <v>6808</v>
      </c>
      <c r="F3675" t="s">
        <v>6809</v>
      </c>
      <c r="G3675">
        <v>20457</v>
      </c>
      <c r="H3675" t="s">
        <v>6609</v>
      </c>
      <c r="I3675" t="s">
        <v>6610</v>
      </c>
      <c r="J3675" s="1" t="s">
        <v>35193</v>
      </c>
    </row>
    <row r="3676" spans="1:10" hidden="1" x14ac:dyDescent="0.4">
      <c r="A3676">
        <v>495894</v>
      </c>
      <c r="B3676" t="s">
        <v>10</v>
      </c>
      <c r="C3676" t="s">
        <v>8101</v>
      </c>
      <c r="D3676" t="s">
        <v>8102</v>
      </c>
      <c r="E3676" t="s">
        <v>6613</v>
      </c>
      <c r="F3676" t="s">
        <v>6614</v>
      </c>
      <c r="G3676">
        <v>67808</v>
      </c>
      <c r="H3676" t="s">
        <v>6609</v>
      </c>
      <c r="I3676" t="s">
        <v>6610</v>
      </c>
      <c r="J3676" s="1" t="s">
        <v>601</v>
      </c>
    </row>
    <row r="3677" spans="1:10" hidden="1" x14ac:dyDescent="0.4">
      <c r="A3677">
        <v>496016</v>
      </c>
      <c r="B3677" t="s">
        <v>10</v>
      </c>
      <c r="C3677" t="s">
        <v>8103</v>
      </c>
      <c r="D3677" t="s">
        <v>8104</v>
      </c>
      <c r="E3677" t="s">
        <v>6618</v>
      </c>
      <c r="F3677" t="s">
        <v>6619</v>
      </c>
      <c r="G3677">
        <v>97035</v>
      </c>
      <c r="H3677" t="s">
        <v>6609</v>
      </c>
      <c r="I3677" t="s">
        <v>6610</v>
      </c>
      <c r="J3677" s="1" t="s">
        <v>8105</v>
      </c>
    </row>
    <row r="3678" spans="1:10" hidden="1" x14ac:dyDescent="0.4">
      <c r="A3678">
        <v>496095</v>
      </c>
      <c r="B3678" t="s">
        <v>27</v>
      </c>
      <c r="C3678" t="s">
        <v>8106</v>
      </c>
      <c r="D3678" t="s">
        <v>8107</v>
      </c>
      <c r="E3678" t="s">
        <v>6679</v>
      </c>
      <c r="F3678" t="s">
        <v>6680</v>
      </c>
      <c r="G3678">
        <v>8289</v>
      </c>
      <c r="H3678" t="s">
        <v>6609</v>
      </c>
      <c r="I3678" t="s">
        <v>6610</v>
      </c>
      <c r="J3678" s="1" t="s">
        <v>35194</v>
      </c>
    </row>
    <row r="3679" spans="1:10" hidden="1" x14ac:dyDescent="0.4">
      <c r="A3679">
        <v>496351</v>
      </c>
      <c r="B3679" t="s">
        <v>10</v>
      </c>
      <c r="C3679" t="s">
        <v>8108</v>
      </c>
      <c r="D3679" t="s">
        <v>8109</v>
      </c>
      <c r="E3679" t="s">
        <v>6622</v>
      </c>
      <c r="F3679" t="s">
        <v>6623</v>
      </c>
      <c r="G3679">
        <v>74257</v>
      </c>
      <c r="H3679" t="s">
        <v>6609</v>
      </c>
      <c r="I3679" t="s">
        <v>6610</v>
      </c>
      <c r="J3679" s="1" t="s">
        <v>35195</v>
      </c>
    </row>
    <row r="3680" spans="1:10" hidden="1" x14ac:dyDescent="0.4">
      <c r="A3680">
        <v>496836</v>
      </c>
      <c r="B3680" t="s">
        <v>10</v>
      </c>
      <c r="C3680" t="s">
        <v>8110</v>
      </c>
      <c r="D3680" t="s">
        <v>8111</v>
      </c>
      <c r="E3680" t="s">
        <v>6613</v>
      </c>
      <c r="F3680" t="s">
        <v>6614</v>
      </c>
      <c r="G3680">
        <v>56370</v>
      </c>
      <c r="H3680" t="s">
        <v>6609</v>
      </c>
      <c r="I3680" t="s">
        <v>6610</v>
      </c>
      <c r="J3680" s="1" t="s">
        <v>8112</v>
      </c>
    </row>
    <row r="3681" spans="1:10" hidden="1" x14ac:dyDescent="0.4">
      <c r="A3681">
        <v>496867</v>
      </c>
      <c r="B3681" t="s">
        <v>27</v>
      </c>
      <c r="C3681" t="s">
        <v>8113</v>
      </c>
      <c r="D3681" t="s">
        <v>7359</v>
      </c>
      <c r="E3681" t="s">
        <v>6631</v>
      </c>
      <c r="F3681" t="s">
        <v>6632</v>
      </c>
      <c r="G3681">
        <v>53175</v>
      </c>
      <c r="H3681" t="s">
        <v>6609</v>
      </c>
      <c r="I3681" t="s">
        <v>6610</v>
      </c>
      <c r="J3681" s="1" t="s">
        <v>35196</v>
      </c>
    </row>
    <row r="3682" spans="1:10" hidden="1" x14ac:dyDescent="0.4">
      <c r="A3682">
        <v>496903</v>
      </c>
      <c r="B3682" t="s">
        <v>10</v>
      </c>
      <c r="C3682" t="s">
        <v>8114</v>
      </c>
      <c r="D3682" t="s">
        <v>8115</v>
      </c>
      <c r="E3682" t="s">
        <v>6613</v>
      </c>
      <c r="F3682" t="s">
        <v>6614</v>
      </c>
      <c r="G3682">
        <v>55765</v>
      </c>
      <c r="H3682" t="s">
        <v>6609</v>
      </c>
      <c r="I3682" t="s">
        <v>6610</v>
      </c>
      <c r="J3682" s="1" t="s">
        <v>35197</v>
      </c>
    </row>
    <row r="3683" spans="1:10" hidden="1" x14ac:dyDescent="0.4">
      <c r="A3683">
        <v>497316</v>
      </c>
      <c r="B3683" t="s">
        <v>27</v>
      </c>
      <c r="C3683" t="s">
        <v>8116</v>
      </c>
      <c r="D3683" t="s">
        <v>8117</v>
      </c>
      <c r="E3683" t="s">
        <v>6631</v>
      </c>
      <c r="F3683" t="s">
        <v>6632</v>
      </c>
      <c r="G3683">
        <v>42117</v>
      </c>
      <c r="H3683" t="s">
        <v>6609</v>
      </c>
      <c r="I3683" t="s">
        <v>6610</v>
      </c>
      <c r="J3683" s="1" t="s">
        <v>35198</v>
      </c>
    </row>
    <row r="3684" spans="1:10" hidden="1" x14ac:dyDescent="0.4">
      <c r="A3684">
        <v>497370</v>
      </c>
      <c r="B3684" t="s">
        <v>27</v>
      </c>
      <c r="C3684" t="s">
        <v>8118</v>
      </c>
      <c r="D3684" t="s">
        <v>8119</v>
      </c>
      <c r="E3684" t="s">
        <v>6613</v>
      </c>
      <c r="F3684" t="s">
        <v>6614</v>
      </c>
      <c r="G3684">
        <v>57518</v>
      </c>
      <c r="H3684" t="s">
        <v>6609</v>
      </c>
      <c r="I3684" t="s">
        <v>6610</v>
      </c>
      <c r="J3684" s="1" t="s">
        <v>8120</v>
      </c>
    </row>
    <row r="3685" spans="1:10" hidden="1" x14ac:dyDescent="0.4">
      <c r="A3685">
        <v>497679</v>
      </c>
      <c r="B3685" t="s">
        <v>27</v>
      </c>
      <c r="C3685" t="s">
        <v>8121</v>
      </c>
      <c r="D3685" t="s">
        <v>6928</v>
      </c>
      <c r="E3685" t="s">
        <v>6613</v>
      </c>
      <c r="F3685" t="s">
        <v>6614</v>
      </c>
      <c r="G3685">
        <v>55595</v>
      </c>
      <c r="H3685" t="s">
        <v>6609</v>
      </c>
      <c r="I3685" t="s">
        <v>6610</v>
      </c>
      <c r="J3685" s="1" t="s">
        <v>33907</v>
      </c>
    </row>
    <row r="3686" spans="1:10" hidden="1" x14ac:dyDescent="0.4">
      <c r="A3686">
        <v>497789</v>
      </c>
      <c r="B3686" t="s">
        <v>27</v>
      </c>
      <c r="C3686" t="s">
        <v>8122</v>
      </c>
      <c r="D3686" t="s">
        <v>8123</v>
      </c>
      <c r="E3686" t="s">
        <v>6631</v>
      </c>
      <c r="F3686" t="s">
        <v>6632</v>
      </c>
      <c r="G3686">
        <v>40477</v>
      </c>
      <c r="H3686" t="s">
        <v>6609</v>
      </c>
      <c r="I3686" t="s">
        <v>6610</v>
      </c>
      <c r="J3686" s="1" t="s">
        <v>8124</v>
      </c>
    </row>
    <row r="3687" spans="1:10" hidden="1" x14ac:dyDescent="0.4">
      <c r="A3687">
        <v>497839</v>
      </c>
      <c r="B3687" t="s">
        <v>10</v>
      </c>
      <c r="C3687" t="s">
        <v>8125</v>
      </c>
      <c r="D3687" t="s">
        <v>8126</v>
      </c>
      <c r="E3687" t="s">
        <v>6659</v>
      </c>
      <c r="F3687" t="s">
        <v>6660</v>
      </c>
      <c r="G3687">
        <v>38804</v>
      </c>
      <c r="H3687" t="s">
        <v>6609</v>
      </c>
      <c r="I3687" t="s">
        <v>6610</v>
      </c>
      <c r="J3687" s="1" t="s">
        <v>41</v>
      </c>
    </row>
    <row r="3688" spans="1:10" hidden="1" x14ac:dyDescent="0.4">
      <c r="A3688">
        <v>497899</v>
      </c>
      <c r="B3688" t="s">
        <v>10</v>
      </c>
      <c r="C3688" t="s">
        <v>8127</v>
      </c>
      <c r="D3688" t="s">
        <v>8128</v>
      </c>
      <c r="E3688" t="s">
        <v>6622</v>
      </c>
      <c r="F3688" t="s">
        <v>6623</v>
      </c>
      <c r="G3688">
        <v>72534</v>
      </c>
      <c r="H3688" t="s">
        <v>6609</v>
      </c>
      <c r="I3688" t="s">
        <v>6610</v>
      </c>
      <c r="J3688" s="1" t="s">
        <v>34340</v>
      </c>
    </row>
    <row r="3689" spans="1:10" hidden="1" x14ac:dyDescent="0.4">
      <c r="A3689">
        <v>498120</v>
      </c>
      <c r="B3689" t="s">
        <v>27</v>
      </c>
      <c r="C3689" t="s">
        <v>8129</v>
      </c>
      <c r="D3689" t="s">
        <v>8130</v>
      </c>
      <c r="E3689" t="s">
        <v>6613</v>
      </c>
      <c r="F3689" t="s">
        <v>6614</v>
      </c>
      <c r="G3689">
        <v>54426</v>
      </c>
      <c r="H3689" t="s">
        <v>6609</v>
      </c>
      <c r="I3689" t="s">
        <v>6610</v>
      </c>
      <c r="J3689" s="1" t="s">
        <v>35199</v>
      </c>
    </row>
    <row r="3690" spans="1:10" hidden="1" x14ac:dyDescent="0.4">
      <c r="A3690">
        <v>498323</v>
      </c>
      <c r="B3690" t="s">
        <v>10</v>
      </c>
      <c r="C3690" t="s">
        <v>8131</v>
      </c>
      <c r="D3690" t="s">
        <v>8132</v>
      </c>
      <c r="E3690" t="s">
        <v>6613</v>
      </c>
      <c r="F3690" t="s">
        <v>6614</v>
      </c>
      <c r="G3690">
        <v>54497</v>
      </c>
      <c r="H3690" t="s">
        <v>6609</v>
      </c>
      <c r="I3690" t="s">
        <v>6610</v>
      </c>
      <c r="J3690" s="1" t="s">
        <v>35200</v>
      </c>
    </row>
    <row r="3691" spans="1:10" hidden="1" x14ac:dyDescent="0.4">
      <c r="A3691">
        <v>498401</v>
      </c>
      <c r="B3691" t="s">
        <v>10</v>
      </c>
      <c r="C3691" t="s">
        <v>8133</v>
      </c>
      <c r="D3691" t="s">
        <v>7947</v>
      </c>
      <c r="E3691" t="s">
        <v>6607</v>
      </c>
      <c r="F3691" t="s">
        <v>6608</v>
      </c>
      <c r="G3691">
        <v>14405</v>
      </c>
      <c r="H3691" t="s">
        <v>6609</v>
      </c>
      <c r="I3691" t="s">
        <v>6610</v>
      </c>
      <c r="J3691" s="1" t="s">
        <v>8134</v>
      </c>
    </row>
    <row r="3692" spans="1:10" hidden="1" x14ac:dyDescent="0.4">
      <c r="A3692">
        <v>498432</v>
      </c>
      <c r="B3692" t="s">
        <v>27</v>
      </c>
      <c r="C3692" t="s">
        <v>8135</v>
      </c>
      <c r="D3692" t="s">
        <v>6888</v>
      </c>
      <c r="E3692" t="s">
        <v>6618</v>
      </c>
      <c r="F3692" t="s">
        <v>6619</v>
      </c>
      <c r="G3692">
        <v>86543</v>
      </c>
      <c r="H3692" t="s">
        <v>6609</v>
      </c>
      <c r="I3692" t="s">
        <v>6610</v>
      </c>
      <c r="J3692" s="1" t="s">
        <v>8136</v>
      </c>
    </row>
    <row r="3693" spans="1:10" hidden="1" x14ac:dyDescent="0.4">
      <c r="A3693">
        <v>498540</v>
      </c>
      <c r="B3693" t="s">
        <v>10</v>
      </c>
      <c r="C3693" t="s">
        <v>8137</v>
      </c>
      <c r="D3693" t="s">
        <v>8138</v>
      </c>
      <c r="E3693" t="s">
        <v>6618</v>
      </c>
      <c r="F3693" t="s">
        <v>6619</v>
      </c>
      <c r="G3693">
        <v>92369</v>
      </c>
      <c r="H3693" t="s">
        <v>6609</v>
      </c>
      <c r="I3693" t="s">
        <v>6610</v>
      </c>
      <c r="J3693" s="1" t="s">
        <v>35201</v>
      </c>
    </row>
    <row r="3694" spans="1:10" hidden="1" x14ac:dyDescent="0.4">
      <c r="A3694">
        <v>498582</v>
      </c>
      <c r="B3694" t="s">
        <v>10</v>
      </c>
      <c r="C3694" t="s">
        <v>8139</v>
      </c>
      <c r="D3694" t="s">
        <v>6807</v>
      </c>
      <c r="E3694" t="s">
        <v>6808</v>
      </c>
      <c r="F3694" t="s">
        <v>6809</v>
      </c>
      <c r="G3694">
        <v>20148</v>
      </c>
      <c r="H3694" t="s">
        <v>6609</v>
      </c>
      <c r="I3694" t="s">
        <v>6610</v>
      </c>
      <c r="J3694" s="1" t="s">
        <v>1231</v>
      </c>
    </row>
    <row r="3695" spans="1:10" hidden="1" x14ac:dyDescent="0.4">
      <c r="A3695">
        <v>498598</v>
      </c>
      <c r="B3695" t="s">
        <v>10</v>
      </c>
      <c r="C3695" t="s">
        <v>8140</v>
      </c>
      <c r="D3695" t="s">
        <v>8141</v>
      </c>
      <c r="E3695" t="s">
        <v>6648</v>
      </c>
      <c r="F3695" t="s">
        <v>6649</v>
      </c>
      <c r="G3695">
        <v>29471</v>
      </c>
      <c r="H3695" t="s">
        <v>6609</v>
      </c>
      <c r="I3695" t="s">
        <v>6610</v>
      </c>
      <c r="J3695" s="1" t="s">
        <v>35202</v>
      </c>
    </row>
    <row r="3696" spans="1:10" hidden="1" x14ac:dyDescent="0.4">
      <c r="A3696">
        <v>498798</v>
      </c>
      <c r="B3696" t="s">
        <v>27</v>
      </c>
      <c r="C3696" t="s">
        <v>8142</v>
      </c>
      <c r="D3696" t="s">
        <v>8143</v>
      </c>
      <c r="E3696" t="s">
        <v>6618</v>
      </c>
      <c r="F3696" t="s">
        <v>6619</v>
      </c>
      <c r="G3696">
        <v>87712</v>
      </c>
      <c r="H3696" t="s">
        <v>6609</v>
      </c>
      <c r="I3696" t="s">
        <v>6610</v>
      </c>
      <c r="J3696" s="1" t="s">
        <v>35203</v>
      </c>
    </row>
    <row r="3697" spans="1:10" hidden="1" x14ac:dyDescent="0.4">
      <c r="A3697">
        <v>498842</v>
      </c>
      <c r="B3697" t="s">
        <v>27</v>
      </c>
      <c r="C3697" t="s">
        <v>8144</v>
      </c>
      <c r="D3697" t="s">
        <v>8145</v>
      </c>
      <c r="E3697" t="s">
        <v>6618</v>
      </c>
      <c r="F3697" t="s">
        <v>6619</v>
      </c>
      <c r="G3697">
        <v>91238</v>
      </c>
      <c r="H3697" t="s">
        <v>6609</v>
      </c>
      <c r="I3697" t="s">
        <v>6610</v>
      </c>
      <c r="J3697" s="1" t="s">
        <v>34159</v>
      </c>
    </row>
    <row r="3698" spans="1:10" hidden="1" x14ac:dyDescent="0.4">
      <c r="A3698">
        <v>499126</v>
      </c>
      <c r="B3698" t="s">
        <v>27</v>
      </c>
      <c r="C3698" t="s">
        <v>8146</v>
      </c>
      <c r="D3698" t="s">
        <v>8147</v>
      </c>
      <c r="E3698" t="s">
        <v>6613</v>
      </c>
      <c r="F3698" t="s">
        <v>6614</v>
      </c>
      <c r="G3698">
        <v>55234</v>
      </c>
      <c r="H3698" t="s">
        <v>6609</v>
      </c>
      <c r="I3698" t="s">
        <v>6610</v>
      </c>
      <c r="J3698" s="1" t="s">
        <v>35204</v>
      </c>
    </row>
    <row r="3699" spans="1:10" hidden="1" x14ac:dyDescent="0.4">
      <c r="A3699">
        <v>499171</v>
      </c>
      <c r="B3699" t="s">
        <v>27</v>
      </c>
      <c r="C3699" t="s">
        <v>8148</v>
      </c>
      <c r="D3699" t="s">
        <v>7056</v>
      </c>
      <c r="E3699" t="s">
        <v>6618</v>
      </c>
      <c r="F3699" t="s">
        <v>6619</v>
      </c>
      <c r="G3699">
        <v>85004</v>
      </c>
      <c r="H3699" t="s">
        <v>6609</v>
      </c>
      <c r="I3699" t="s">
        <v>6610</v>
      </c>
      <c r="J3699" s="1" t="s">
        <v>35205</v>
      </c>
    </row>
    <row r="3700" spans="1:10" hidden="1" x14ac:dyDescent="0.4">
      <c r="A3700">
        <v>499230</v>
      </c>
      <c r="B3700" t="s">
        <v>10</v>
      </c>
      <c r="C3700" t="s">
        <v>8149</v>
      </c>
      <c r="D3700" t="s">
        <v>7107</v>
      </c>
      <c r="E3700" t="s">
        <v>6679</v>
      </c>
      <c r="F3700" t="s">
        <v>6680</v>
      </c>
      <c r="G3700">
        <v>4007</v>
      </c>
      <c r="H3700" t="s">
        <v>6609</v>
      </c>
      <c r="I3700" t="s">
        <v>6610</v>
      </c>
      <c r="J3700" s="1" t="s">
        <v>35206</v>
      </c>
    </row>
    <row r="3701" spans="1:10" hidden="1" x14ac:dyDescent="0.4">
      <c r="A3701">
        <v>499646</v>
      </c>
      <c r="B3701" t="s">
        <v>10</v>
      </c>
      <c r="C3701" t="s">
        <v>8150</v>
      </c>
      <c r="D3701" t="s">
        <v>8151</v>
      </c>
      <c r="E3701" t="s">
        <v>6648</v>
      </c>
      <c r="F3701" t="s">
        <v>6649</v>
      </c>
      <c r="G3701">
        <v>38279</v>
      </c>
      <c r="H3701" t="s">
        <v>6609</v>
      </c>
      <c r="I3701" t="s">
        <v>6610</v>
      </c>
      <c r="J3701" s="1" t="s">
        <v>8152</v>
      </c>
    </row>
    <row r="3702" spans="1:10" hidden="1" x14ac:dyDescent="0.4">
      <c r="A3702">
        <v>500029</v>
      </c>
      <c r="B3702" t="s">
        <v>10</v>
      </c>
      <c r="C3702" t="s">
        <v>8153</v>
      </c>
      <c r="D3702" t="s">
        <v>8154</v>
      </c>
      <c r="E3702" t="s">
        <v>6679</v>
      </c>
      <c r="F3702" t="s">
        <v>6680</v>
      </c>
      <c r="G3702">
        <v>9469</v>
      </c>
      <c r="H3702" t="s">
        <v>6609</v>
      </c>
      <c r="I3702" t="s">
        <v>6610</v>
      </c>
      <c r="J3702" s="1" t="s">
        <v>8155</v>
      </c>
    </row>
    <row r="3703" spans="1:10" hidden="1" x14ac:dyDescent="0.4">
      <c r="A3703">
        <v>500144</v>
      </c>
      <c r="B3703" t="s">
        <v>10</v>
      </c>
      <c r="C3703" t="s">
        <v>8156</v>
      </c>
      <c r="D3703" t="s">
        <v>8157</v>
      </c>
      <c r="E3703" t="s">
        <v>6618</v>
      </c>
      <c r="F3703" t="s">
        <v>6619</v>
      </c>
      <c r="G3703">
        <v>97451</v>
      </c>
      <c r="H3703" t="s">
        <v>6609</v>
      </c>
      <c r="I3703" t="s">
        <v>6610</v>
      </c>
      <c r="J3703" s="1" t="s">
        <v>8158</v>
      </c>
    </row>
    <row r="3704" spans="1:10" hidden="1" x14ac:dyDescent="0.4">
      <c r="A3704">
        <v>500164</v>
      </c>
      <c r="B3704" t="s">
        <v>27</v>
      </c>
      <c r="C3704" t="s">
        <v>8159</v>
      </c>
      <c r="D3704" t="s">
        <v>6773</v>
      </c>
      <c r="E3704" t="s">
        <v>6679</v>
      </c>
      <c r="F3704" t="s">
        <v>6680</v>
      </c>
      <c r="G3704">
        <v>1072</v>
      </c>
      <c r="H3704" t="s">
        <v>6609</v>
      </c>
      <c r="I3704" t="s">
        <v>6610</v>
      </c>
      <c r="J3704" s="1" t="s">
        <v>35207</v>
      </c>
    </row>
    <row r="3705" spans="1:10" hidden="1" x14ac:dyDescent="0.4">
      <c r="A3705">
        <v>500257</v>
      </c>
      <c r="B3705" t="s">
        <v>10</v>
      </c>
      <c r="C3705" t="s">
        <v>8160</v>
      </c>
      <c r="D3705" t="s">
        <v>8102</v>
      </c>
      <c r="E3705" t="s">
        <v>6613</v>
      </c>
      <c r="F3705" t="s">
        <v>6614</v>
      </c>
      <c r="G3705">
        <v>67808</v>
      </c>
      <c r="H3705" t="s">
        <v>6609</v>
      </c>
      <c r="I3705" t="s">
        <v>6610</v>
      </c>
      <c r="J3705" s="1" t="s">
        <v>35208</v>
      </c>
    </row>
    <row r="3706" spans="1:10" hidden="1" x14ac:dyDescent="0.4">
      <c r="A3706">
        <v>500289</v>
      </c>
      <c r="B3706" t="s">
        <v>27</v>
      </c>
      <c r="C3706" t="s">
        <v>8161</v>
      </c>
      <c r="D3706" t="s">
        <v>8162</v>
      </c>
      <c r="E3706" t="s">
        <v>6618</v>
      </c>
      <c r="F3706" t="s">
        <v>6619</v>
      </c>
      <c r="G3706">
        <v>97265</v>
      </c>
      <c r="H3706" t="s">
        <v>6609</v>
      </c>
      <c r="I3706" t="s">
        <v>6610</v>
      </c>
      <c r="J3706" s="1" t="s">
        <v>8163</v>
      </c>
    </row>
    <row r="3707" spans="1:10" hidden="1" x14ac:dyDescent="0.4">
      <c r="A3707">
        <v>500332</v>
      </c>
      <c r="B3707" t="s">
        <v>27</v>
      </c>
      <c r="C3707" t="s">
        <v>8164</v>
      </c>
      <c r="D3707" t="s">
        <v>6627</v>
      </c>
      <c r="E3707" t="s">
        <v>6618</v>
      </c>
      <c r="F3707" t="s">
        <v>6619</v>
      </c>
      <c r="G3707">
        <v>83731</v>
      </c>
      <c r="H3707" t="s">
        <v>6609</v>
      </c>
      <c r="I3707" t="s">
        <v>6610</v>
      </c>
      <c r="J3707" s="1" t="s">
        <v>35209</v>
      </c>
    </row>
    <row r="3708" spans="1:10" hidden="1" x14ac:dyDescent="0.4">
      <c r="A3708">
        <v>500583</v>
      </c>
      <c r="B3708" t="s">
        <v>10</v>
      </c>
      <c r="C3708" t="s">
        <v>8165</v>
      </c>
      <c r="D3708" t="s">
        <v>8166</v>
      </c>
      <c r="E3708" t="s">
        <v>6618</v>
      </c>
      <c r="F3708" t="s">
        <v>6619</v>
      </c>
      <c r="G3708">
        <v>92230</v>
      </c>
      <c r="H3708" t="s">
        <v>6609</v>
      </c>
      <c r="I3708" t="s">
        <v>6610</v>
      </c>
      <c r="J3708" s="1" t="s">
        <v>35210</v>
      </c>
    </row>
    <row r="3709" spans="1:10" hidden="1" x14ac:dyDescent="0.4">
      <c r="A3709">
        <v>500639</v>
      </c>
      <c r="B3709" t="s">
        <v>27</v>
      </c>
      <c r="C3709" t="s">
        <v>8167</v>
      </c>
      <c r="D3709" t="s">
        <v>8168</v>
      </c>
      <c r="E3709" t="s">
        <v>6691</v>
      </c>
      <c r="F3709" t="s">
        <v>6692</v>
      </c>
      <c r="G3709">
        <v>66639</v>
      </c>
      <c r="H3709" t="s">
        <v>6609</v>
      </c>
      <c r="I3709" t="s">
        <v>6610</v>
      </c>
      <c r="J3709" s="1" t="s">
        <v>8169</v>
      </c>
    </row>
    <row r="3710" spans="1:10" hidden="1" x14ac:dyDescent="0.4">
      <c r="A3710">
        <v>500746</v>
      </c>
      <c r="B3710" t="s">
        <v>27</v>
      </c>
      <c r="C3710" t="s">
        <v>8170</v>
      </c>
      <c r="D3710" t="s">
        <v>7301</v>
      </c>
      <c r="E3710" t="s">
        <v>6631</v>
      </c>
      <c r="F3710" t="s">
        <v>6632</v>
      </c>
      <c r="G3710">
        <v>44267</v>
      </c>
      <c r="H3710" t="s">
        <v>6609</v>
      </c>
      <c r="I3710" t="s">
        <v>6610</v>
      </c>
      <c r="J3710" s="1" t="s">
        <v>33959</v>
      </c>
    </row>
    <row r="3711" spans="1:10" hidden="1" x14ac:dyDescent="0.4">
      <c r="A3711">
        <v>501029</v>
      </c>
      <c r="B3711" t="s">
        <v>10</v>
      </c>
      <c r="C3711" t="s">
        <v>8171</v>
      </c>
      <c r="D3711" t="s">
        <v>8172</v>
      </c>
      <c r="E3711" t="s">
        <v>6622</v>
      </c>
      <c r="F3711" t="s">
        <v>6623</v>
      </c>
      <c r="G3711">
        <v>74850</v>
      </c>
      <c r="H3711" t="s">
        <v>6609</v>
      </c>
      <c r="I3711" t="s">
        <v>6610</v>
      </c>
      <c r="J3711" s="1" t="s">
        <v>35211</v>
      </c>
    </row>
    <row r="3712" spans="1:10" hidden="1" x14ac:dyDescent="0.4">
      <c r="A3712">
        <v>501047</v>
      </c>
      <c r="B3712" t="s">
        <v>10</v>
      </c>
      <c r="C3712" t="s">
        <v>8173</v>
      </c>
      <c r="D3712" t="s">
        <v>7020</v>
      </c>
      <c r="E3712" t="s">
        <v>6618</v>
      </c>
      <c r="F3712" t="s">
        <v>6619</v>
      </c>
      <c r="G3712">
        <v>85606</v>
      </c>
      <c r="H3712" t="s">
        <v>6609</v>
      </c>
      <c r="I3712" t="s">
        <v>6610</v>
      </c>
      <c r="J3712" s="1" t="s">
        <v>35212</v>
      </c>
    </row>
    <row r="3713" spans="1:10" hidden="1" x14ac:dyDescent="0.4">
      <c r="A3713">
        <v>501361</v>
      </c>
      <c r="B3713" t="s">
        <v>27</v>
      </c>
      <c r="C3713" t="s">
        <v>8174</v>
      </c>
      <c r="D3713" t="s">
        <v>8175</v>
      </c>
      <c r="E3713" t="s">
        <v>6718</v>
      </c>
      <c r="F3713" t="s">
        <v>6719</v>
      </c>
      <c r="G3713">
        <v>65183</v>
      </c>
      <c r="H3713" t="s">
        <v>6609</v>
      </c>
      <c r="I3713" t="s">
        <v>6610</v>
      </c>
      <c r="J3713" s="1" t="s">
        <v>35213</v>
      </c>
    </row>
    <row r="3714" spans="1:10" hidden="1" x14ac:dyDescent="0.4">
      <c r="A3714">
        <v>501427</v>
      </c>
      <c r="B3714" t="s">
        <v>27</v>
      </c>
      <c r="C3714" t="s">
        <v>8176</v>
      </c>
      <c r="D3714" t="s">
        <v>8177</v>
      </c>
      <c r="E3714" t="s">
        <v>6618</v>
      </c>
      <c r="F3714" t="s">
        <v>6619</v>
      </c>
      <c r="G3714">
        <v>87727</v>
      </c>
      <c r="H3714" t="s">
        <v>6609</v>
      </c>
      <c r="I3714" t="s">
        <v>6610</v>
      </c>
      <c r="J3714" s="1" t="s">
        <v>35214</v>
      </c>
    </row>
    <row r="3715" spans="1:10" hidden="1" x14ac:dyDescent="0.4">
      <c r="A3715">
        <v>501476</v>
      </c>
      <c r="B3715" t="s">
        <v>27</v>
      </c>
      <c r="C3715" t="s">
        <v>8178</v>
      </c>
      <c r="D3715" t="s">
        <v>8179</v>
      </c>
      <c r="E3715" t="s">
        <v>6631</v>
      </c>
      <c r="F3715" t="s">
        <v>6632</v>
      </c>
      <c r="G3715">
        <v>58515</v>
      </c>
      <c r="H3715" t="s">
        <v>6609</v>
      </c>
      <c r="I3715" t="s">
        <v>6610</v>
      </c>
      <c r="J3715" s="1" t="s">
        <v>8180</v>
      </c>
    </row>
    <row r="3716" spans="1:10" hidden="1" x14ac:dyDescent="0.4">
      <c r="A3716">
        <v>501602</v>
      </c>
      <c r="B3716" t="s">
        <v>10</v>
      </c>
      <c r="C3716" t="s">
        <v>8181</v>
      </c>
      <c r="D3716" t="s">
        <v>6876</v>
      </c>
      <c r="E3716" t="s">
        <v>6691</v>
      </c>
      <c r="F3716" t="s">
        <v>6692</v>
      </c>
      <c r="G3716">
        <v>66593</v>
      </c>
      <c r="H3716" t="s">
        <v>6609</v>
      </c>
      <c r="I3716" t="s">
        <v>6610</v>
      </c>
      <c r="J3716" s="1" t="s">
        <v>4138</v>
      </c>
    </row>
    <row r="3717" spans="1:10" hidden="1" x14ac:dyDescent="0.4">
      <c r="A3717">
        <v>501700</v>
      </c>
      <c r="B3717" t="s">
        <v>10</v>
      </c>
      <c r="C3717" t="s">
        <v>8182</v>
      </c>
      <c r="D3717" t="s">
        <v>8183</v>
      </c>
      <c r="E3717" t="s">
        <v>6618</v>
      </c>
      <c r="F3717" t="s">
        <v>6619</v>
      </c>
      <c r="G3717">
        <v>97222</v>
      </c>
      <c r="H3717" t="s">
        <v>6609</v>
      </c>
      <c r="I3717" t="s">
        <v>6610</v>
      </c>
      <c r="J3717" s="1" t="s">
        <v>35215</v>
      </c>
    </row>
    <row r="3718" spans="1:10" hidden="1" x14ac:dyDescent="0.4">
      <c r="A3718">
        <v>501902</v>
      </c>
      <c r="B3718" t="s">
        <v>27</v>
      </c>
      <c r="C3718" t="s">
        <v>8184</v>
      </c>
      <c r="D3718" t="s">
        <v>8185</v>
      </c>
      <c r="E3718" t="s">
        <v>6659</v>
      </c>
      <c r="F3718" t="s">
        <v>6660</v>
      </c>
      <c r="G3718">
        <v>39435</v>
      </c>
      <c r="H3718" t="s">
        <v>6609</v>
      </c>
      <c r="I3718" t="s">
        <v>6610</v>
      </c>
      <c r="J3718" s="1" t="s">
        <v>6442</v>
      </c>
    </row>
    <row r="3719" spans="1:10" hidden="1" x14ac:dyDescent="0.4">
      <c r="A3719">
        <v>501912</v>
      </c>
      <c r="B3719" t="s">
        <v>27</v>
      </c>
      <c r="C3719" t="s">
        <v>8186</v>
      </c>
      <c r="D3719" t="s">
        <v>8187</v>
      </c>
      <c r="E3719" t="s">
        <v>6622</v>
      </c>
      <c r="F3719" t="s">
        <v>6623</v>
      </c>
      <c r="G3719">
        <v>72516</v>
      </c>
      <c r="H3719" t="s">
        <v>6609</v>
      </c>
      <c r="I3719" t="s">
        <v>6610</v>
      </c>
      <c r="J3719" s="1" t="s">
        <v>35216</v>
      </c>
    </row>
    <row r="3720" spans="1:10" hidden="1" x14ac:dyDescent="0.4">
      <c r="A3720">
        <v>502131</v>
      </c>
      <c r="B3720" t="s">
        <v>10</v>
      </c>
      <c r="C3720" t="s">
        <v>8188</v>
      </c>
      <c r="D3720" t="s">
        <v>8189</v>
      </c>
      <c r="E3720" t="s">
        <v>6613</v>
      </c>
      <c r="F3720" t="s">
        <v>6614</v>
      </c>
      <c r="G3720">
        <v>66851</v>
      </c>
      <c r="H3720" t="s">
        <v>6609</v>
      </c>
      <c r="I3720" t="s">
        <v>6610</v>
      </c>
      <c r="J3720" s="1" t="s">
        <v>8190</v>
      </c>
    </row>
    <row r="3721" spans="1:10" hidden="1" x14ac:dyDescent="0.4">
      <c r="A3721">
        <v>502406</v>
      </c>
      <c r="B3721" t="s">
        <v>27</v>
      </c>
      <c r="C3721" t="s">
        <v>8191</v>
      </c>
      <c r="D3721" t="s">
        <v>8192</v>
      </c>
      <c r="E3721" t="s">
        <v>6648</v>
      </c>
      <c r="F3721" t="s">
        <v>6649</v>
      </c>
      <c r="G3721">
        <v>29476</v>
      </c>
      <c r="H3721" t="s">
        <v>6609</v>
      </c>
      <c r="I3721" t="s">
        <v>6610</v>
      </c>
      <c r="J3721" s="1" t="s">
        <v>8193</v>
      </c>
    </row>
    <row r="3722" spans="1:10" hidden="1" x14ac:dyDescent="0.4">
      <c r="A3722">
        <v>502444</v>
      </c>
      <c r="B3722" t="s">
        <v>10</v>
      </c>
      <c r="C3722" t="s">
        <v>8194</v>
      </c>
      <c r="D3722" t="s">
        <v>8195</v>
      </c>
      <c r="E3722" t="s">
        <v>6648</v>
      </c>
      <c r="F3722" t="s">
        <v>6649</v>
      </c>
      <c r="G3722">
        <v>27419</v>
      </c>
      <c r="H3722" t="s">
        <v>6609</v>
      </c>
      <c r="I3722" t="s">
        <v>6610</v>
      </c>
      <c r="J3722" s="1" t="s">
        <v>35217</v>
      </c>
    </row>
    <row r="3723" spans="1:10" hidden="1" x14ac:dyDescent="0.4">
      <c r="A3723">
        <v>502446</v>
      </c>
      <c r="B3723" t="s">
        <v>10</v>
      </c>
      <c r="C3723" t="s">
        <v>8196</v>
      </c>
      <c r="D3723" t="s">
        <v>8197</v>
      </c>
      <c r="E3723" t="s">
        <v>6613</v>
      </c>
      <c r="F3723" t="s">
        <v>6614</v>
      </c>
      <c r="G3723">
        <v>56220</v>
      </c>
      <c r="H3723" t="s">
        <v>6609</v>
      </c>
      <c r="I3723" t="s">
        <v>6610</v>
      </c>
      <c r="J3723" s="1" t="s">
        <v>8198</v>
      </c>
    </row>
    <row r="3724" spans="1:10" hidden="1" x14ac:dyDescent="0.4">
      <c r="A3724">
        <v>502452</v>
      </c>
      <c r="B3724" t="s">
        <v>27</v>
      </c>
      <c r="C3724" t="s">
        <v>8199</v>
      </c>
      <c r="D3724" t="s">
        <v>6773</v>
      </c>
      <c r="E3724" t="s">
        <v>6679</v>
      </c>
      <c r="F3724" t="s">
        <v>6680</v>
      </c>
      <c r="G3724">
        <v>1224</v>
      </c>
      <c r="H3724" t="s">
        <v>6609</v>
      </c>
      <c r="I3724" t="s">
        <v>6610</v>
      </c>
      <c r="J3724" s="1" t="s">
        <v>35218</v>
      </c>
    </row>
    <row r="3725" spans="1:10" hidden="1" x14ac:dyDescent="0.4">
      <c r="A3725">
        <v>502517</v>
      </c>
      <c r="B3725" t="s">
        <v>10</v>
      </c>
      <c r="C3725" t="s">
        <v>8200</v>
      </c>
      <c r="D3725" t="s">
        <v>6636</v>
      </c>
      <c r="E3725" t="s">
        <v>6618</v>
      </c>
      <c r="F3725" t="s">
        <v>6619</v>
      </c>
      <c r="G3725">
        <v>83627</v>
      </c>
      <c r="H3725" t="s">
        <v>6609</v>
      </c>
      <c r="I3725" t="s">
        <v>6610</v>
      </c>
      <c r="J3725" s="1" t="s">
        <v>35219</v>
      </c>
    </row>
    <row r="3726" spans="1:10" hidden="1" x14ac:dyDescent="0.4">
      <c r="A3726">
        <v>502758</v>
      </c>
      <c r="B3726" t="s">
        <v>27</v>
      </c>
      <c r="C3726" t="s">
        <v>8201</v>
      </c>
      <c r="D3726" t="s">
        <v>8202</v>
      </c>
      <c r="E3726" t="s">
        <v>6659</v>
      </c>
      <c r="F3726" t="s">
        <v>6660</v>
      </c>
      <c r="G3726">
        <v>6017</v>
      </c>
      <c r="H3726" t="s">
        <v>6609</v>
      </c>
      <c r="I3726" t="s">
        <v>6610</v>
      </c>
      <c r="J3726" s="1" t="s">
        <v>35220</v>
      </c>
    </row>
    <row r="3727" spans="1:10" hidden="1" x14ac:dyDescent="0.4">
      <c r="A3727">
        <v>502900</v>
      </c>
      <c r="B3727" t="s">
        <v>10</v>
      </c>
      <c r="C3727" t="s">
        <v>8203</v>
      </c>
      <c r="D3727" t="s">
        <v>8204</v>
      </c>
      <c r="E3727" t="s">
        <v>6631</v>
      </c>
      <c r="F3727" t="s">
        <v>6632</v>
      </c>
      <c r="G3727">
        <v>41569</v>
      </c>
      <c r="H3727" t="s">
        <v>6609</v>
      </c>
      <c r="I3727" t="s">
        <v>6610</v>
      </c>
      <c r="J3727" s="1" t="s">
        <v>8205</v>
      </c>
    </row>
    <row r="3728" spans="1:10" hidden="1" x14ac:dyDescent="0.4">
      <c r="A3728">
        <v>503220</v>
      </c>
      <c r="B3728" t="s">
        <v>10</v>
      </c>
      <c r="C3728" t="s">
        <v>8206</v>
      </c>
      <c r="D3728" t="s">
        <v>7712</v>
      </c>
      <c r="E3728" t="s">
        <v>6631</v>
      </c>
      <c r="F3728" t="s">
        <v>6632</v>
      </c>
      <c r="G3728">
        <v>48145</v>
      </c>
      <c r="H3728" t="s">
        <v>6609</v>
      </c>
      <c r="I3728" t="s">
        <v>6610</v>
      </c>
      <c r="J3728" s="1" t="s">
        <v>35221</v>
      </c>
    </row>
    <row r="3729" spans="1:10" hidden="1" x14ac:dyDescent="0.4">
      <c r="A3729">
        <v>503389</v>
      </c>
      <c r="B3729" t="s">
        <v>27</v>
      </c>
      <c r="C3729" t="s">
        <v>8207</v>
      </c>
      <c r="D3729" t="s">
        <v>8208</v>
      </c>
      <c r="E3729" t="s">
        <v>6691</v>
      </c>
      <c r="F3729" t="s">
        <v>6692</v>
      </c>
      <c r="G3729">
        <v>99962</v>
      </c>
      <c r="H3729" t="s">
        <v>6609</v>
      </c>
      <c r="I3729" t="s">
        <v>6610</v>
      </c>
      <c r="J3729" s="1" t="s">
        <v>35222</v>
      </c>
    </row>
    <row r="3730" spans="1:10" hidden="1" x14ac:dyDescent="0.4">
      <c r="A3730">
        <v>503444</v>
      </c>
      <c r="B3730" t="s">
        <v>27</v>
      </c>
      <c r="C3730" t="s">
        <v>8209</v>
      </c>
      <c r="D3730" t="s">
        <v>8210</v>
      </c>
      <c r="E3730" t="s">
        <v>6613</v>
      </c>
      <c r="F3730" t="s">
        <v>6614</v>
      </c>
      <c r="G3730">
        <v>55411</v>
      </c>
      <c r="H3730" t="s">
        <v>6609</v>
      </c>
      <c r="I3730" t="s">
        <v>6610</v>
      </c>
      <c r="J3730" s="1" t="s">
        <v>35223</v>
      </c>
    </row>
    <row r="3731" spans="1:10" hidden="1" x14ac:dyDescent="0.4">
      <c r="A3731">
        <v>503496</v>
      </c>
      <c r="B3731" t="s">
        <v>10</v>
      </c>
      <c r="C3731" t="s">
        <v>8211</v>
      </c>
      <c r="D3731" t="s">
        <v>7390</v>
      </c>
      <c r="E3731" t="s">
        <v>6613</v>
      </c>
      <c r="F3731" t="s">
        <v>6614</v>
      </c>
      <c r="G3731">
        <v>56357</v>
      </c>
      <c r="H3731" t="s">
        <v>6609</v>
      </c>
      <c r="I3731" t="s">
        <v>6610</v>
      </c>
      <c r="J3731" s="1" t="s">
        <v>35224</v>
      </c>
    </row>
    <row r="3732" spans="1:10" hidden="1" x14ac:dyDescent="0.4">
      <c r="A3732">
        <v>503508</v>
      </c>
      <c r="B3732" t="s">
        <v>10</v>
      </c>
      <c r="C3732" t="s">
        <v>8212</v>
      </c>
      <c r="D3732" t="s">
        <v>8213</v>
      </c>
      <c r="E3732" t="s">
        <v>6718</v>
      </c>
      <c r="F3732" t="s">
        <v>6719</v>
      </c>
      <c r="G3732">
        <v>65604</v>
      </c>
      <c r="H3732" t="s">
        <v>6609</v>
      </c>
      <c r="I3732" t="s">
        <v>6610</v>
      </c>
      <c r="J3732" s="1" t="s">
        <v>35225</v>
      </c>
    </row>
    <row r="3733" spans="1:10" hidden="1" x14ac:dyDescent="0.4">
      <c r="A3733">
        <v>503562</v>
      </c>
      <c r="B3733" t="s">
        <v>27</v>
      </c>
      <c r="C3733" t="s">
        <v>8214</v>
      </c>
      <c r="D3733" t="s">
        <v>8215</v>
      </c>
      <c r="E3733" t="s">
        <v>6679</v>
      </c>
      <c r="F3733" t="s">
        <v>6680</v>
      </c>
      <c r="G3733">
        <v>4651</v>
      </c>
      <c r="H3733" t="s">
        <v>6609</v>
      </c>
      <c r="I3733" t="s">
        <v>6610</v>
      </c>
      <c r="J3733" s="1" t="s">
        <v>35226</v>
      </c>
    </row>
    <row r="3734" spans="1:10" hidden="1" x14ac:dyDescent="0.4">
      <c r="A3734">
        <v>503667</v>
      </c>
      <c r="B3734" t="s">
        <v>10</v>
      </c>
      <c r="C3734" t="s">
        <v>8216</v>
      </c>
      <c r="D3734" t="s">
        <v>8217</v>
      </c>
      <c r="E3734" t="s">
        <v>6613</v>
      </c>
      <c r="F3734" t="s">
        <v>6614</v>
      </c>
      <c r="G3734">
        <v>57612</v>
      </c>
      <c r="H3734" t="s">
        <v>6609</v>
      </c>
      <c r="I3734" t="s">
        <v>6610</v>
      </c>
      <c r="J3734" s="1" t="s">
        <v>8218</v>
      </c>
    </row>
    <row r="3735" spans="1:10" hidden="1" x14ac:dyDescent="0.4">
      <c r="A3735">
        <v>503734</v>
      </c>
      <c r="B3735" t="s">
        <v>27</v>
      </c>
      <c r="C3735" t="s">
        <v>8219</v>
      </c>
      <c r="D3735" t="s">
        <v>7985</v>
      </c>
      <c r="E3735" t="s">
        <v>6768</v>
      </c>
      <c r="F3735" t="s">
        <v>6769</v>
      </c>
      <c r="G3735">
        <v>24858</v>
      </c>
      <c r="H3735" t="s">
        <v>6609</v>
      </c>
      <c r="I3735" t="s">
        <v>6610</v>
      </c>
      <c r="J3735" s="1" t="s">
        <v>35227</v>
      </c>
    </row>
    <row r="3736" spans="1:10" hidden="1" x14ac:dyDescent="0.4">
      <c r="A3736">
        <v>503788</v>
      </c>
      <c r="B3736" t="s">
        <v>27</v>
      </c>
      <c r="C3736" t="s">
        <v>8220</v>
      </c>
      <c r="D3736" t="s">
        <v>8104</v>
      </c>
      <c r="E3736" t="s">
        <v>6618</v>
      </c>
      <c r="F3736" t="s">
        <v>6619</v>
      </c>
      <c r="G3736">
        <v>97082</v>
      </c>
      <c r="H3736" t="s">
        <v>6609</v>
      </c>
      <c r="I3736" t="s">
        <v>6610</v>
      </c>
      <c r="J3736" s="1" t="s">
        <v>8221</v>
      </c>
    </row>
    <row r="3737" spans="1:10" hidden="1" x14ac:dyDescent="0.4">
      <c r="A3737">
        <v>503789</v>
      </c>
      <c r="B3737" t="s">
        <v>10</v>
      </c>
      <c r="C3737" t="s">
        <v>8222</v>
      </c>
      <c r="D3737" t="s">
        <v>6896</v>
      </c>
      <c r="E3737" t="s">
        <v>6618</v>
      </c>
      <c r="F3737" t="s">
        <v>6619</v>
      </c>
      <c r="G3737">
        <v>80045</v>
      </c>
      <c r="H3737" t="s">
        <v>6609</v>
      </c>
      <c r="I3737" t="s">
        <v>6610</v>
      </c>
      <c r="J3737" s="1" t="s">
        <v>976</v>
      </c>
    </row>
    <row r="3738" spans="1:10" hidden="1" x14ac:dyDescent="0.4">
      <c r="A3738">
        <v>503817</v>
      </c>
      <c r="B3738" t="s">
        <v>10</v>
      </c>
      <c r="C3738" t="s">
        <v>8223</v>
      </c>
      <c r="D3738" t="s">
        <v>8224</v>
      </c>
      <c r="E3738" t="s">
        <v>6808</v>
      </c>
      <c r="F3738" t="s">
        <v>6809</v>
      </c>
      <c r="G3738">
        <v>20097</v>
      </c>
      <c r="H3738" t="s">
        <v>6609</v>
      </c>
      <c r="I3738" t="s">
        <v>6610</v>
      </c>
      <c r="J3738" s="1" t="s">
        <v>8225</v>
      </c>
    </row>
    <row r="3739" spans="1:10" hidden="1" x14ac:dyDescent="0.4">
      <c r="A3739">
        <v>504047</v>
      </c>
      <c r="B3739" t="s">
        <v>10</v>
      </c>
      <c r="C3739" t="s">
        <v>8226</v>
      </c>
      <c r="D3739" t="s">
        <v>8227</v>
      </c>
      <c r="E3739" t="s">
        <v>6648</v>
      </c>
      <c r="F3739" t="s">
        <v>6649</v>
      </c>
      <c r="G3739">
        <v>49685</v>
      </c>
      <c r="H3739" t="s">
        <v>6609</v>
      </c>
      <c r="I3739" t="s">
        <v>6610</v>
      </c>
      <c r="J3739" s="1" t="s">
        <v>35228</v>
      </c>
    </row>
    <row r="3740" spans="1:10" hidden="1" x14ac:dyDescent="0.4">
      <c r="A3740">
        <v>504278</v>
      </c>
      <c r="B3740" t="s">
        <v>10</v>
      </c>
      <c r="C3740" t="s">
        <v>8228</v>
      </c>
      <c r="D3740" t="s">
        <v>7598</v>
      </c>
      <c r="E3740" t="s">
        <v>6659</v>
      </c>
      <c r="F3740" t="s">
        <v>6660</v>
      </c>
      <c r="G3740">
        <v>6873</v>
      </c>
      <c r="H3740" t="s">
        <v>6609</v>
      </c>
      <c r="I3740" t="s">
        <v>6610</v>
      </c>
      <c r="J3740" s="1" t="s">
        <v>35229</v>
      </c>
    </row>
    <row r="3741" spans="1:10" hidden="1" x14ac:dyDescent="0.4">
      <c r="A3741">
        <v>504386</v>
      </c>
      <c r="B3741" t="s">
        <v>10</v>
      </c>
      <c r="C3741" t="s">
        <v>8229</v>
      </c>
      <c r="D3741" t="s">
        <v>8230</v>
      </c>
      <c r="E3741" t="s">
        <v>6648</v>
      </c>
      <c r="F3741" t="s">
        <v>6649</v>
      </c>
      <c r="G3741">
        <v>31553</v>
      </c>
      <c r="H3741" t="s">
        <v>6609</v>
      </c>
      <c r="I3741" t="s">
        <v>6610</v>
      </c>
      <c r="J3741" s="1" t="s">
        <v>8231</v>
      </c>
    </row>
    <row r="3742" spans="1:10" hidden="1" x14ac:dyDescent="0.4">
      <c r="A3742">
        <v>504517</v>
      </c>
      <c r="B3742" t="s">
        <v>10</v>
      </c>
      <c r="C3742" t="s">
        <v>8232</v>
      </c>
      <c r="D3742" t="s">
        <v>8233</v>
      </c>
      <c r="E3742" t="s">
        <v>6618</v>
      </c>
      <c r="F3742" t="s">
        <v>6619</v>
      </c>
      <c r="G3742">
        <v>86887</v>
      </c>
      <c r="H3742" t="s">
        <v>6609</v>
      </c>
      <c r="I3742" t="s">
        <v>6610</v>
      </c>
      <c r="J3742" s="1" t="s">
        <v>35230</v>
      </c>
    </row>
    <row r="3743" spans="1:10" hidden="1" x14ac:dyDescent="0.4">
      <c r="A3743">
        <v>504828</v>
      </c>
      <c r="B3743" t="s">
        <v>10</v>
      </c>
      <c r="C3743" t="s">
        <v>8234</v>
      </c>
      <c r="D3743" t="s">
        <v>8235</v>
      </c>
      <c r="E3743" t="s">
        <v>6618</v>
      </c>
      <c r="F3743" t="s">
        <v>6619</v>
      </c>
      <c r="G3743">
        <v>87555</v>
      </c>
      <c r="H3743" t="s">
        <v>6609</v>
      </c>
      <c r="I3743" t="s">
        <v>6610</v>
      </c>
      <c r="J3743" s="1" t="s">
        <v>35231</v>
      </c>
    </row>
    <row r="3744" spans="1:10" hidden="1" x14ac:dyDescent="0.4">
      <c r="A3744">
        <v>504901</v>
      </c>
      <c r="B3744" t="s">
        <v>27</v>
      </c>
      <c r="C3744" t="s">
        <v>8236</v>
      </c>
      <c r="D3744" t="s">
        <v>8095</v>
      </c>
      <c r="E3744" t="s">
        <v>6691</v>
      </c>
      <c r="F3744" t="s">
        <v>6692</v>
      </c>
      <c r="G3744">
        <v>4611</v>
      </c>
      <c r="H3744" t="s">
        <v>6609</v>
      </c>
      <c r="I3744" t="s">
        <v>6610</v>
      </c>
      <c r="J3744" s="1" t="s">
        <v>35232</v>
      </c>
    </row>
    <row r="3745" spans="1:10" hidden="1" x14ac:dyDescent="0.4">
      <c r="A3745">
        <v>504949</v>
      </c>
      <c r="B3745" t="s">
        <v>10</v>
      </c>
      <c r="C3745" t="s">
        <v>8237</v>
      </c>
      <c r="D3745" t="s">
        <v>8238</v>
      </c>
      <c r="E3745" t="s">
        <v>6613</v>
      </c>
      <c r="F3745" t="s">
        <v>6614</v>
      </c>
      <c r="G3745">
        <v>66869</v>
      </c>
      <c r="H3745" t="s">
        <v>6609</v>
      </c>
      <c r="I3745" t="s">
        <v>6610</v>
      </c>
      <c r="J3745" s="1" t="s">
        <v>35233</v>
      </c>
    </row>
    <row r="3746" spans="1:10" hidden="1" x14ac:dyDescent="0.4">
      <c r="A3746">
        <v>504968</v>
      </c>
      <c r="B3746" t="s">
        <v>10</v>
      </c>
      <c r="C3746" t="s">
        <v>8239</v>
      </c>
      <c r="D3746" t="s">
        <v>8240</v>
      </c>
      <c r="E3746" t="s">
        <v>6613</v>
      </c>
      <c r="F3746" t="s">
        <v>6614</v>
      </c>
      <c r="G3746">
        <v>54669</v>
      </c>
      <c r="H3746" t="s">
        <v>6609</v>
      </c>
      <c r="I3746" t="s">
        <v>6610</v>
      </c>
      <c r="J3746" s="1" t="s">
        <v>35234</v>
      </c>
    </row>
    <row r="3747" spans="1:10" hidden="1" x14ac:dyDescent="0.4">
      <c r="A3747">
        <v>505034</v>
      </c>
      <c r="B3747" t="s">
        <v>27</v>
      </c>
      <c r="C3747" t="s">
        <v>8241</v>
      </c>
      <c r="D3747" t="s">
        <v>8104</v>
      </c>
      <c r="E3747" t="s">
        <v>6618</v>
      </c>
      <c r="F3747" t="s">
        <v>6619</v>
      </c>
      <c r="G3747">
        <v>97074</v>
      </c>
      <c r="H3747" t="s">
        <v>6609</v>
      </c>
      <c r="I3747" t="s">
        <v>6610</v>
      </c>
      <c r="J3747" s="1" t="s">
        <v>35235</v>
      </c>
    </row>
    <row r="3748" spans="1:10" hidden="1" x14ac:dyDescent="0.4">
      <c r="A3748">
        <v>505288</v>
      </c>
      <c r="B3748" t="s">
        <v>10</v>
      </c>
      <c r="C3748" t="s">
        <v>8242</v>
      </c>
      <c r="D3748" t="s">
        <v>8243</v>
      </c>
      <c r="E3748" t="s">
        <v>6613</v>
      </c>
      <c r="F3748" t="s">
        <v>6614</v>
      </c>
      <c r="G3748">
        <v>54649</v>
      </c>
      <c r="H3748" t="s">
        <v>6609</v>
      </c>
      <c r="I3748" t="s">
        <v>6610</v>
      </c>
      <c r="J3748" s="1" t="s">
        <v>34886</v>
      </c>
    </row>
    <row r="3749" spans="1:10" hidden="1" x14ac:dyDescent="0.4">
      <c r="A3749">
        <v>505458</v>
      </c>
      <c r="B3749" t="s">
        <v>27</v>
      </c>
      <c r="C3749" t="s">
        <v>8244</v>
      </c>
      <c r="D3749" t="s">
        <v>8245</v>
      </c>
      <c r="E3749" t="s">
        <v>6705</v>
      </c>
      <c r="F3749" t="s">
        <v>6706</v>
      </c>
      <c r="G3749">
        <v>12109</v>
      </c>
      <c r="H3749" t="s">
        <v>6609</v>
      </c>
      <c r="I3749" t="s">
        <v>6610</v>
      </c>
      <c r="J3749" s="1" t="s">
        <v>35236</v>
      </c>
    </row>
    <row r="3750" spans="1:10" hidden="1" x14ac:dyDescent="0.4">
      <c r="A3750">
        <v>505476</v>
      </c>
      <c r="B3750" t="s">
        <v>27</v>
      </c>
      <c r="C3750" t="s">
        <v>8246</v>
      </c>
      <c r="D3750" t="s">
        <v>8247</v>
      </c>
      <c r="E3750" t="s">
        <v>6768</v>
      </c>
      <c r="F3750" t="s">
        <v>6769</v>
      </c>
      <c r="G3750">
        <v>24635</v>
      </c>
      <c r="H3750" t="s">
        <v>6609</v>
      </c>
      <c r="I3750" t="s">
        <v>6610</v>
      </c>
      <c r="J3750" s="1" t="s">
        <v>35237</v>
      </c>
    </row>
    <row r="3751" spans="1:10" hidden="1" x14ac:dyDescent="0.4">
      <c r="A3751">
        <v>505485</v>
      </c>
      <c r="B3751" t="s">
        <v>27</v>
      </c>
      <c r="C3751" t="s">
        <v>8248</v>
      </c>
      <c r="D3751" t="s">
        <v>8249</v>
      </c>
      <c r="E3751" t="s">
        <v>6631</v>
      </c>
      <c r="F3751" t="s">
        <v>6632</v>
      </c>
      <c r="G3751">
        <v>40547</v>
      </c>
      <c r="H3751" t="s">
        <v>6609</v>
      </c>
      <c r="I3751" t="s">
        <v>6610</v>
      </c>
      <c r="J3751" s="1" t="s">
        <v>35238</v>
      </c>
    </row>
    <row r="3752" spans="1:10" hidden="1" x14ac:dyDescent="0.4">
      <c r="A3752">
        <v>505656</v>
      </c>
      <c r="B3752" t="s">
        <v>10</v>
      </c>
      <c r="C3752" t="s">
        <v>8250</v>
      </c>
      <c r="D3752" t="s">
        <v>8251</v>
      </c>
      <c r="E3752" t="s">
        <v>6622</v>
      </c>
      <c r="F3752" t="s">
        <v>6623</v>
      </c>
      <c r="G3752">
        <v>74931</v>
      </c>
      <c r="H3752" t="s">
        <v>6609</v>
      </c>
      <c r="I3752" t="s">
        <v>6610</v>
      </c>
      <c r="J3752" s="1" t="s">
        <v>35239</v>
      </c>
    </row>
    <row r="3753" spans="1:10" hidden="1" x14ac:dyDescent="0.4">
      <c r="A3753">
        <v>505731</v>
      </c>
      <c r="B3753" t="s">
        <v>27</v>
      </c>
      <c r="C3753" t="s">
        <v>8252</v>
      </c>
      <c r="D3753" t="s">
        <v>8253</v>
      </c>
      <c r="E3753" t="s">
        <v>6618</v>
      </c>
      <c r="F3753" t="s">
        <v>6619</v>
      </c>
      <c r="G3753">
        <v>91795</v>
      </c>
      <c r="H3753" t="s">
        <v>6609</v>
      </c>
      <c r="I3753" t="s">
        <v>6610</v>
      </c>
      <c r="J3753" s="1" t="s">
        <v>35240</v>
      </c>
    </row>
    <row r="3754" spans="1:10" hidden="1" x14ac:dyDescent="0.4">
      <c r="A3754">
        <v>506178</v>
      </c>
      <c r="B3754" t="s">
        <v>10</v>
      </c>
      <c r="C3754" t="s">
        <v>8254</v>
      </c>
      <c r="D3754" t="s">
        <v>8255</v>
      </c>
      <c r="E3754" t="s">
        <v>6659</v>
      </c>
      <c r="F3754" t="s">
        <v>6660</v>
      </c>
      <c r="G3754">
        <v>38835</v>
      </c>
      <c r="H3754" t="s">
        <v>6609</v>
      </c>
      <c r="I3754" t="s">
        <v>6610</v>
      </c>
      <c r="J3754" s="1" t="s">
        <v>35241</v>
      </c>
    </row>
    <row r="3755" spans="1:10" hidden="1" x14ac:dyDescent="0.4">
      <c r="A3755">
        <v>506283</v>
      </c>
      <c r="B3755" t="s">
        <v>10</v>
      </c>
      <c r="C3755" t="s">
        <v>8256</v>
      </c>
      <c r="D3755" t="s">
        <v>8257</v>
      </c>
      <c r="E3755" t="s">
        <v>6648</v>
      </c>
      <c r="F3755" t="s">
        <v>6649</v>
      </c>
      <c r="G3755">
        <v>21720</v>
      </c>
      <c r="H3755" t="s">
        <v>6609</v>
      </c>
      <c r="I3755" t="s">
        <v>6610</v>
      </c>
      <c r="J3755" s="1" t="s">
        <v>35242</v>
      </c>
    </row>
    <row r="3756" spans="1:10" hidden="1" x14ac:dyDescent="0.4">
      <c r="A3756">
        <v>506422</v>
      </c>
      <c r="B3756" t="s">
        <v>27</v>
      </c>
      <c r="C3756" t="s">
        <v>8258</v>
      </c>
      <c r="D3756" t="s">
        <v>8259</v>
      </c>
      <c r="E3756" t="s">
        <v>6613</v>
      </c>
      <c r="F3756" t="s">
        <v>6614</v>
      </c>
      <c r="G3756">
        <v>67744</v>
      </c>
      <c r="H3756" t="s">
        <v>6609</v>
      </c>
      <c r="I3756" t="s">
        <v>6610</v>
      </c>
      <c r="J3756" s="1" t="s">
        <v>35243</v>
      </c>
    </row>
    <row r="3757" spans="1:10" hidden="1" x14ac:dyDescent="0.4">
      <c r="A3757">
        <v>506507</v>
      </c>
      <c r="B3757" t="s">
        <v>27</v>
      </c>
      <c r="C3757" t="s">
        <v>8260</v>
      </c>
      <c r="D3757" t="s">
        <v>8261</v>
      </c>
      <c r="E3757" t="s">
        <v>6665</v>
      </c>
      <c r="F3757" t="s">
        <v>6666</v>
      </c>
      <c r="G3757">
        <v>17322</v>
      </c>
      <c r="H3757" t="s">
        <v>6609</v>
      </c>
      <c r="I3757" t="s">
        <v>6610</v>
      </c>
      <c r="J3757" s="1" t="s">
        <v>8262</v>
      </c>
    </row>
    <row r="3758" spans="1:10" hidden="1" x14ac:dyDescent="0.4">
      <c r="A3758">
        <v>506515</v>
      </c>
      <c r="B3758" t="s">
        <v>27</v>
      </c>
      <c r="C3758" t="s">
        <v>8263</v>
      </c>
      <c r="D3758" t="s">
        <v>8264</v>
      </c>
      <c r="E3758" t="s">
        <v>6768</v>
      </c>
      <c r="F3758" t="s">
        <v>6769</v>
      </c>
      <c r="G3758">
        <v>23813</v>
      </c>
      <c r="H3758" t="s">
        <v>6609</v>
      </c>
      <c r="I3758" t="s">
        <v>6610</v>
      </c>
      <c r="J3758" s="1" t="s">
        <v>3097</v>
      </c>
    </row>
    <row r="3759" spans="1:10" hidden="1" x14ac:dyDescent="0.4">
      <c r="A3759">
        <v>506742</v>
      </c>
      <c r="B3759" t="s">
        <v>10</v>
      </c>
      <c r="C3759" t="s">
        <v>8265</v>
      </c>
      <c r="D3759" t="s">
        <v>8266</v>
      </c>
      <c r="E3759" t="s">
        <v>6768</v>
      </c>
      <c r="F3759" t="s">
        <v>6769</v>
      </c>
      <c r="G3759">
        <v>24806</v>
      </c>
      <c r="H3759" t="s">
        <v>6609</v>
      </c>
      <c r="I3759" t="s">
        <v>6610</v>
      </c>
      <c r="J3759" s="1" t="s">
        <v>35244</v>
      </c>
    </row>
    <row r="3760" spans="1:10" hidden="1" x14ac:dyDescent="0.4">
      <c r="A3760">
        <v>507044</v>
      </c>
      <c r="B3760" t="s">
        <v>10</v>
      </c>
      <c r="C3760" t="s">
        <v>8267</v>
      </c>
      <c r="D3760" t="s">
        <v>8268</v>
      </c>
      <c r="E3760" t="s">
        <v>6665</v>
      </c>
      <c r="F3760" t="s">
        <v>6666</v>
      </c>
      <c r="G3760">
        <v>19011</v>
      </c>
      <c r="H3760" t="s">
        <v>6609</v>
      </c>
      <c r="I3760" t="s">
        <v>6610</v>
      </c>
      <c r="J3760" s="1" t="s">
        <v>8269</v>
      </c>
    </row>
    <row r="3761" spans="1:10" hidden="1" x14ac:dyDescent="0.4">
      <c r="A3761">
        <v>507168</v>
      </c>
      <c r="B3761" t="s">
        <v>27</v>
      </c>
      <c r="C3761" t="s">
        <v>8270</v>
      </c>
      <c r="D3761" t="s">
        <v>8271</v>
      </c>
      <c r="E3761" t="s">
        <v>6613</v>
      </c>
      <c r="F3761" t="s">
        <v>6614</v>
      </c>
      <c r="G3761">
        <v>67071</v>
      </c>
      <c r="H3761" t="s">
        <v>6609</v>
      </c>
      <c r="I3761" t="s">
        <v>6610</v>
      </c>
      <c r="J3761" s="1" t="s">
        <v>35245</v>
      </c>
    </row>
    <row r="3762" spans="1:10" hidden="1" x14ac:dyDescent="0.4">
      <c r="A3762">
        <v>507223</v>
      </c>
      <c r="B3762" t="s">
        <v>10</v>
      </c>
      <c r="C3762" t="s">
        <v>8272</v>
      </c>
      <c r="D3762" t="s">
        <v>7291</v>
      </c>
      <c r="E3762" t="s">
        <v>6618</v>
      </c>
      <c r="F3762" t="s">
        <v>6619</v>
      </c>
      <c r="G3762">
        <v>82180</v>
      </c>
      <c r="H3762" t="s">
        <v>6609</v>
      </c>
      <c r="I3762" t="s">
        <v>6610</v>
      </c>
      <c r="J3762" s="1" t="s">
        <v>35246</v>
      </c>
    </row>
    <row r="3763" spans="1:10" hidden="1" x14ac:dyDescent="0.4">
      <c r="A3763">
        <v>507287</v>
      </c>
      <c r="B3763" t="s">
        <v>27</v>
      </c>
      <c r="C3763" t="s">
        <v>8273</v>
      </c>
      <c r="D3763" t="s">
        <v>8274</v>
      </c>
      <c r="E3763" t="s">
        <v>6613</v>
      </c>
      <c r="F3763" t="s">
        <v>6614</v>
      </c>
      <c r="G3763">
        <v>53501</v>
      </c>
      <c r="H3763" t="s">
        <v>6609</v>
      </c>
      <c r="I3763" t="s">
        <v>6610</v>
      </c>
      <c r="J3763" s="1" t="s">
        <v>35247</v>
      </c>
    </row>
    <row r="3764" spans="1:10" hidden="1" x14ac:dyDescent="0.4">
      <c r="A3764">
        <v>507298</v>
      </c>
      <c r="B3764" t="s">
        <v>27</v>
      </c>
      <c r="C3764" t="s">
        <v>8275</v>
      </c>
      <c r="D3764" t="s">
        <v>8276</v>
      </c>
      <c r="E3764" t="s">
        <v>6613</v>
      </c>
      <c r="F3764" t="s">
        <v>6614</v>
      </c>
      <c r="G3764">
        <v>57612</v>
      </c>
      <c r="H3764" t="s">
        <v>6609</v>
      </c>
      <c r="I3764" t="s">
        <v>6610</v>
      </c>
      <c r="J3764" s="1" t="s">
        <v>35248</v>
      </c>
    </row>
    <row r="3765" spans="1:10" hidden="1" x14ac:dyDescent="0.4">
      <c r="A3765">
        <v>507358</v>
      </c>
      <c r="B3765" t="s">
        <v>27</v>
      </c>
      <c r="C3765" t="s">
        <v>8277</v>
      </c>
      <c r="D3765" t="s">
        <v>8278</v>
      </c>
      <c r="E3765" t="s">
        <v>6648</v>
      </c>
      <c r="F3765" t="s">
        <v>6649</v>
      </c>
      <c r="G3765">
        <v>26629</v>
      </c>
      <c r="H3765" t="s">
        <v>6609</v>
      </c>
      <c r="I3765" t="s">
        <v>6610</v>
      </c>
      <c r="J3765" s="1" t="s">
        <v>35249</v>
      </c>
    </row>
    <row r="3766" spans="1:10" hidden="1" x14ac:dyDescent="0.4">
      <c r="A3766">
        <v>507454</v>
      </c>
      <c r="B3766" t="s">
        <v>10</v>
      </c>
      <c r="C3766" t="s">
        <v>8279</v>
      </c>
      <c r="D3766" t="s">
        <v>8280</v>
      </c>
      <c r="E3766" t="s">
        <v>6659</v>
      </c>
      <c r="F3766" t="s">
        <v>6660</v>
      </c>
      <c r="G3766">
        <v>39602</v>
      </c>
      <c r="H3766" t="s">
        <v>6609</v>
      </c>
      <c r="I3766" t="s">
        <v>6610</v>
      </c>
      <c r="J3766" s="1" t="s">
        <v>8281</v>
      </c>
    </row>
    <row r="3767" spans="1:10" hidden="1" x14ac:dyDescent="0.4">
      <c r="A3767">
        <v>507581</v>
      </c>
      <c r="B3767" t="s">
        <v>27</v>
      </c>
      <c r="C3767" t="s">
        <v>6802</v>
      </c>
      <c r="D3767" t="s">
        <v>6773</v>
      </c>
      <c r="E3767" t="s">
        <v>6679</v>
      </c>
      <c r="F3767" t="s">
        <v>6680</v>
      </c>
      <c r="G3767">
        <v>1102</v>
      </c>
      <c r="H3767" t="s">
        <v>6609</v>
      </c>
      <c r="I3767" t="s">
        <v>6610</v>
      </c>
      <c r="J3767" s="1" t="s">
        <v>8282</v>
      </c>
    </row>
    <row r="3768" spans="1:10" hidden="1" x14ac:dyDescent="0.4">
      <c r="A3768">
        <v>507938</v>
      </c>
      <c r="B3768" t="s">
        <v>27</v>
      </c>
      <c r="C3768" t="s">
        <v>8283</v>
      </c>
      <c r="D3768" t="s">
        <v>8284</v>
      </c>
      <c r="E3768" t="s">
        <v>6618</v>
      </c>
      <c r="F3768" t="s">
        <v>6619</v>
      </c>
      <c r="G3768">
        <v>82455</v>
      </c>
      <c r="H3768" t="s">
        <v>6609</v>
      </c>
      <c r="I3768" t="s">
        <v>6610</v>
      </c>
      <c r="J3768" s="1" t="s">
        <v>35250</v>
      </c>
    </row>
    <row r="3769" spans="1:10" hidden="1" x14ac:dyDescent="0.4">
      <c r="A3769">
        <v>507981</v>
      </c>
      <c r="B3769" t="s">
        <v>27</v>
      </c>
      <c r="C3769" t="s">
        <v>8285</v>
      </c>
      <c r="D3769" t="s">
        <v>8286</v>
      </c>
      <c r="E3769" t="s">
        <v>6618</v>
      </c>
      <c r="F3769" t="s">
        <v>6619</v>
      </c>
      <c r="G3769">
        <v>93135</v>
      </c>
      <c r="H3769" t="s">
        <v>6609</v>
      </c>
      <c r="I3769" t="s">
        <v>6610</v>
      </c>
      <c r="J3769" s="1" t="s">
        <v>35251</v>
      </c>
    </row>
    <row r="3770" spans="1:10" hidden="1" x14ac:dyDescent="0.4">
      <c r="A3770">
        <v>508025</v>
      </c>
      <c r="B3770" t="s">
        <v>27</v>
      </c>
      <c r="C3770" t="s">
        <v>8287</v>
      </c>
      <c r="D3770" t="s">
        <v>8288</v>
      </c>
      <c r="E3770" t="s">
        <v>6613</v>
      </c>
      <c r="F3770" t="s">
        <v>6614</v>
      </c>
      <c r="G3770">
        <v>54636</v>
      </c>
      <c r="H3770" t="s">
        <v>6609</v>
      </c>
      <c r="I3770" t="s">
        <v>6610</v>
      </c>
      <c r="J3770" s="1" t="s">
        <v>35252</v>
      </c>
    </row>
    <row r="3771" spans="1:10" hidden="1" x14ac:dyDescent="0.4">
      <c r="A3771">
        <v>508139</v>
      </c>
      <c r="B3771" t="s">
        <v>27</v>
      </c>
      <c r="C3771" t="s">
        <v>8289</v>
      </c>
      <c r="D3771" t="s">
        <v>8290</v>
      </c>
      <c r="E3771" t="s">
        <v>6679</v>
      </c>
      <c r="F3771" t="s">
        <v>6680</v>
      </c>
      <c r="G3771">
        <v>8144</v>
      </c>
      <c r="H3771" t="s">
        <v>6609</v>
      </c>
      <c r="I3771" t="s">
        <v>6610</v>
      </c>
      <c r="J3771" s="1" t="s">
        <v>8291</v>
      </c>
    </row>
    <row r="3772" spans="1:10" hidden="1" x14ac:dyDescent="0.4">
      <c r="A3772">
        <v>508168</v>
      </c>
      <c r="B3772" t="s">
        <v>10</v>
      </c>
      <c r="C3772" t="s">
        <v>8292</v>
      </c>
      <c r="D3772" t="s">
        <v>8293</v>
      </c>
      <c r="E3772" t="s">
        <v>6631</v>
      </c>
      <c r="F3772" t="s">
        <v>6632</v>
      </c>
      <c r="G3772">
        <v>33334</v>
      </c>
      <c r="H3772" t="s">
        <v>6609</v>
      </c>
      <c r="I3772" t="s">
        <v>6610</v>
      </c>
      <c r="J3772" s="1" t="s">
        <v>35253</v>
      </c>
    </row>
    <row r="3773" spans="1:10" hidden="1" x14ac:dyDescent="0.4">
      <c r="A3773">
        <v>508213</v>
      </c>
      <c r="B3773" t="s">
        <v>10</v>
      </c>
      <c r="C3773" t="s">
        <v>8294</v>
      </c>
      <c r="D3773" t="s">
        <v>8295</v>
      </c>
      <c r="E3773" t="s">
        <v>6622</v>
      </c>
      <c r="F3773" t="s">
        <v>6623</v>
      </c>
      <c r="G3773">
        <v>74417</v>
      </c>
      <c r="H3773" t="s">
        <v>6609</v>
      </c>
      <c r="I3773" t="s">
        <v>6610</v>
      </c>
      <c r="J3773" s="1" t="s">
        <v>35254</v>
      </c>
    </row>
    <row r="3774" spans="1:10" hidden="1" x14ac:dyDescent="0.4">
      <c r="A3774">
        <v>508448</v>
      </c>
      <c r="B3774" t="s">
        <v>27</v>
      </c>
      <c r="C3774" t="s">
        <v>8296</v>
      </c>
      <c r="D3774" t="s">
        <v>8297</v>
      </c>
      <c r="E3774" t="s">
        <v>6798</v>
      </c>
      <c r="F3774" t="s">
        <v>6799</v>
      </c>
      <c r="G3774">
        <v>28217</v>
      </c>
      <c r="H3774" t="s">
        <v>6609</v>
      </c>
      <c r="I3774" t="s">
        <v>6610</v>
      </c>
      <c r="J3774" s="1" t="s">
        <v>8298</v>
      </c>
    </row>
    <row r="3775" spans="1:10" hidden="1" x14ac:dyDescent="0.4">
      <c r="A3775">
        <v>508522</v>
      </c>
      <c r="B3775" t="s">
        <v>10</v>
      </c>
      <c r="C3775" t="s">
        <v>8299</v>
      </c>
      <c r="D3775" t="s">
        <v>8300</v>
      </c>
      <c r="E3775" t="s">
        <v>6808</v>
      </c>
      <c r="F3775" t="s">
        <v>6809</v>
      </c>
      <c r="G3775">
        <v>21075</v>
      </c>
      <c r="H3775" t="s">
        <v>6609</v>
      </c>
      <c r="I3775" t="s">
        <v>6610</v>
      </c>
      <c r="J3775" s="1" t="s">
        <v>35255</v>
      </c>
    </row>
    <row r="3776" spans="1:10" hidden="1" x14ac:dyDescent="0.4">
      <c r="A3776">
        <v>508885</v>
      </c>
      <c r="B3776" t="s">
        <v>27</v>
      </c>
      <c r="C3776" t="s">
        <v>8301</v>
      </c>
      <c r="D3776" t="s">
        <v>6896</v>
      </c>
      <c r="E3776" t="s">
        <v>6618</v>
      </c>
      <c r="F3776" t="s">
        <v>6619</v>
      </c>
      <c r="G3776">
        <v>80689</v>
      </c>
      <c r="H3776" t="s">
        <v>6609</v>
      </c>
      <c r="I3776" t="s">
        <v>6610</v>
      </c>
      <c r="J3776" s="1" t="s">
        <v>35256</v>
      </c>
    </row>
    <row r="3777" spans="1:10" hidden="1" x14ac:dyDescent="0.4">
      <c r="A3777">
        <v>509010</v>
      </c>
      <c r="B3777" t="s">
        <v>27</v>
      </c>
      <c r="C3777" t="s">
        <v>8302</v>
      </c>
      <c r="D3777" t="s">
        <v>6930</v>
      </c>
      <c r="E3777" t="s">
        <v>6691</v>
      </c>
      <c r="F3777" t="s">
        <v>6692</v>
      </c>
      <c r="G3777">
        <v>7718</v>
      </c>
      <c r="H3777" t="s">
        <v>6609</v>
      </c>
      <c r="I3777" t="s">
        <v>6610</v>
      </c>
      <c r="J3777" s="1" t="s">
        <v>35257</v>
      </c>
    </row>
    <row r="3778" spans="1:10" hidden="1" x14ac:dyDescent="0.4">
      <c r="A3778">
        <v>509138</v>
      </c>
      <c r="B3778" t="s">
        <v>27</v>
      </c>
      <c r="C3778" t="s">
        <v>8303</v>
      </c>
      <c r="D3778" t="s">
        <v>7699</v>
      </c>
      <c r="E3778" t="s">
        <v>6613</v>
      </c>
      <c r="F3778" t="s">
        <v>6614</v>
      </c>
      <c r="G3778">
        <v>54668</v>
      </c>
      <c r="H3778" t="s">
        <v>6609</v>
      </c>
      <c r="I3778" t="s">
        <v>6610</v>
      </c>
      <c r="J3778" s="1" t="s">
        <v>5707</v>
      </c>
    </row>
    <row r="3779" spans="1:10" hidden="1" x14ac:dyDescent="0.4">
      <c r="A3779">
        <v>509248</v>
      </c>
      <c r="B3779" t="s">
        <v>10</v>
      </c>
      <c r="C3779" t="s">
        <v>8304</v>
      </c>
      <c r="D3779" t="s">
        <v>8305</v>
      </c>
      <c r="E3779" t="s">
        <v>6618</v>
      </c>
      <c r="F3779" t="s">
        <v>6619</v>
      </c>
      <c r="G3779">
        <v>85108</v>
      </c>
      <c r="H3779" t="s">
        <v>6609</v>
      </c>
      <c r="I3779" t="s">
        <v>6610</v>
      </c>
      <c r="J3779" s="1" t="s">
        <v>35258</v>
      </c>
    </row>
    <row r="3780" spans="1:10" hidden="1" x14ac:dyDescent="0.4">
      <c r="A3780">
        <v>509357</v>
      </c>
      <c r="B3780" t="s">
        <v>10</v>
      </c>
      <c r="C3780" t="s">
        <v>8306</v>
      </c>
      <c r="D3780" t="s">
        <v>8307</v>
      </c>
      <c r="E3780" t="s">
        <v>6618</v>
      </c>
      <c r="F3780" t="s">
        <v>6619</v>
      </c>
      <c r="G3780">
        <v>93470</v>
      </c>
      <c r="H3780" t="s">
        <v>6609</v>
      </c>
      <c r="I3780" t="s">
        <v>6610</v>
      </c>
      <c r="J3780" s="1" t="s">
        <v>35259</v>
      </c>
    </row>
    <row r="3781" spans="1:10" hidden="1" x14ac:dyDescent="0.4">
      <c r="A3781">
        <v>509529</v>
      </c>
      <c r="B3781" t="s">
        <v>10</v>
      </c>
      <c r="C3781" t="s">
        <v>8308</v>
      </c>
      <c r="D3781" t="s">
        <v>8309</v>
      </c>
      <c r="E3781" t="s">
        <v>6648</v>
      </c>
      <c r="F3781" t="s">
        <v>6649</v>
      </c>
      <c r="G3781">
        <v>49828</v>
      </c>
      <c r="H3781" t="s">
        <v>6609</v>
      </c>
      <c r="I3781" t="s">
        <v>6610</v>
      </c>
      <c r="J3781" s="1" t="s">
        <v>35260</v>
      </c>
    </row>
    <row r="3782" spans="1:10" hidden="1" x14ac:dyDescent="0.4">
      <c r="A3782">
        <v>509680</v>
      </c>
      <c r="B3782" t="s">
        <v>27</v>
      </c>
      <c r="C3782" t="s">
        <v>8310</v>
      </c>
      <c r="D3782" t="s">
        <v>8311</v>
      </c>
      <c r="E3782" t="s">
        <v>6648</v>
      </c>
      <c r="F3782" t="s">
        <v>6649</v>
      </c>
      <c r="G3782">
        <v>29491</v>
      </c>
      <c r="H3782" t="s">
        <v>6609</v>
      </c>
      <c r="I3782" t="s">
        <v>6610</v>
      </c>
      <c r="J3782" s="1" t="s">
        <v>35261</v>
      </c>
    </row>
    <row r="3783" spans="1:10" hidden="1" x14ac:dyDescent="0.4">
      <c r="A3783">
        <v>509827</v>
      </c>
      <c r="B3783" t="s">
        <v>27</v>
      </c>
      <c r="C3783" t="s">
        <v>8312</v>
      </c>
      <c r="D3783" t="s">
        <v>7504</v>
      </c>
      <c r="E3783" t="s">
        <v>6691</v>
      </c>
      <c r="F3783" t="s">
        <v>6692</v>
      </c>
      <c r="G3783">
        <v>66521</v>
      </c>
      <c r="H3783" t="s">
        <v>6609</v>
      </c>
      <c r="I3783" t="s">
        <v>6610</v>
      </c>
      <c r="J3783" s="1" t="s">
        <v>35262</v>
      </c>
    </row>
    <row r="3784" spans="1:10" hidden="1" x14ac:dyDescent="0.4">
      <c r="A3784">
        <v>509930</v>
      </c>
      <c r="B3784" t="s">
        <v>10</v>
      </c>
      <c r="C3784" t="s">
        <v>8313</v>
      </c>
      <c r="D3784" t="s">
        <v>6809</v>
      </c>
      <c r="E3784" t="s">
        <v>6768</v>
      </c>
      <c r="F3784" t="s">
        <v>6769</v>
      </c>
      <c r="G3784">
        <v>22851</v>
      </c>
      <c r="H3784" t="s">
        <v>6609</v>
      </c>
      <c r="I3784" t="s">
        <v>6610</v>
      </c>
      <c r="J3784" s="1" t="s">
        <v>35263</v>
      </c>
    </row>
    <row r="3785" spans="1:10" hidden="1" x14ac:dyDescent="0.4">
      <c r="A3785">
        <v>509948</v>
      </c>
      <c r="B3785" t="s">
        <v>27</v>
      </c>
      <c r="C3785" t="s">
        <v>8314</v>
      </c>
      <c r="D3785" t="s">
        <v>8315</v>
      </c>
      <c r="E3785" t="s">
        <v>6613</v>
      </c>
      <c r="F3785" t="s">
        <v>6614</v>
      </c>
      <c r="G3785">
        <v>54455</v>
      </c>
      <c r="H3785" t="s">
        <v>6609</v>
      </c>
      <c r="I3785" t="s">
        <v>6610</v>
      </c>
      <c r="J3785" s="1" t="s">
        <v>8316</v>
      </c>
    </row>
    <row r="3786" spans="1:10" hidden="1" x14ac:dyDescent="0.4">
      <c r="A3786">
        <v>509986</v>
      </c>
      <c r="B3786" t="s">
        <v>27</v>
      </c>
      <c r="C3786" t="s">
        <v>8317</v>
      </c>
      <c r="D3786" t="s">
        <v>8318</v>
      </c>
      <c r="E3786" t="s">
        <v>6808</v>
      </c>
      <c r="F3786" t="s">
        <v>6809</v>
      </c>
      <c r="G3786">
        <v>22083</v>
      </c>
      <c r="H3786" t="s">
        <v>6609</v>
      </c>
      <c r="I3786" t="s">
        <v>6610</v>
      </c>
      <c r="J3786" s="1" t="s">
        <v>35264</v>
      </c>
    </row>
    <row r="3787" spans="1:10" hidden="1" x14ac:dyDescent="0.4">
      <c r="A3787">
        <v>510011</v>
      </c>
      <c r="B3787" t="s">
        <v>27</v>
      </c>
      <c r="C3787" t="s">
        <v>8319</v>
      </c>
      <c r="D3787" t="s">
        <v>7676</v>
      </c>
      <c r="E3787" t="s">
        <v>6768</v>
      </c>
      <c r="F3787" t="s">
        <v>6769</v>
      </c>
      <c r="G3787">
        <v>24915</v>
      </c>
      <c r="H3787" t="s">
        <v>6609</v>
      </c>
      <c r="I3787" t="s">
        <v>6610</v>
      </c>
      <c r="J3787" s="1" t="s">
        <v>8320</v>
      </c>
    </row>
    <row r="3788" spans="1:10" hidden="1" x14ac:dyDescent="0.4">
      <c r="A3788">
        <v>510088</v>
      </c>
      <c r="B3788" t="s">
        <v>27</v>
      </c>
      <c r="C3788" t="s">
        <v>8321</v>
      </c>
      <c r="D3788" t="s">
        <v>8322</v>
      </c>
      <c r="E3788" t="s">
        <v>6622</v>
      </c>
      <c r="F3788" t="s">
        <v>6623</v>
      </c>
      <c r="G3788">
        <v>70599</v>
      </c>
      <c r="H3788" t="s">
        <v>6609</v>
      </c>
      <c r="I3788" t="s">
        <v>6610</v>
      </c>
      <c r="J3788" s="1" t="s">
        <v>35265</v>
      </c>
    </row>
    <row r="3789" spans="1:10" hidden="1" x14ac:dyDescent="0.4">
      <c r="A3789">
        <v>510491</v>
      </c>
      <c r="B3789" t="s">
        <v>10</v>
      </c>
      <c r="C3789" t="s">
        <v>8323</v>
      </c>
      <c r="D3789" t="s">
        <v>8324</v>
      </c>
      <c r="E3789" t="s">
        <v>6618</v>
      </c>
      <c r="F3789" t="s">
        <v>6619</v>
      </c>
      <c r="G3789">
        <v>84442</v>
      </c>
      <c r="H3789" t="s">
        <v>6609</v>
      </c>
      <c r="I3789" t="s">
        <v>6610</v>
      </c>
      <c r="J3789" s="1" t="s">
        <v>4067</v>
      </c>
    </row>
    <row r="3790" spans="1:10" hidden="1" x14ac:dyDescent="0.4">
      <c r="A3790">
        <v>510534</v>
      </c>
      <c r="B3790" t="s">
        <v>27</v>
      </c>
      <c r="C3790" t="s">
        <v>8325</v>
      </c>
      <c r="D3790" t="s">
        <v>6849</v>
      </c>
      <c r="E3790" t="s">
        <v>6768</v>
      </c>
      <c r="F3790" t="s">
        <v>6769</v>
      </c>
      <c r="G3790">
        <v>24030</v>
      </c>
      <c r="H3790" t="s">
        <v>6609</v>
      </c>
      <c r="I3790" t="s">
        <v>6610</v>
      </c>
      <c r="J3790" s="1" t="s">
        <v>35266</v>
      </c>
    </row>
    <row r="3791" spans="1:10" hidden="1" x14ac:dyDescent="0.4">
      <c r="A3791">
        <v>510614</v>
      </c>
      <c r="B3791" t="s">
        <v>27</v>
      </c>
      <c r="C3791" t="s">
        <v>8326</v>
      </c>
      <c r="D3791" t="s">
        <v>8327</v>
      </c>
      <c r="E3791" t="s">
        <v>6679</v>
      </c>
      <c r="F3791" t="s">
        <v>6680</v>
      </c>
      <c r="G3791">
        <v>4654</v>
      </c>
      <c r="H3791" t="s">
        <v>6609</v>
      </c>
      <c r="I3791" t="s">
        <v>6610</v>
      </c>
      <c r="J3791" s="1" t="s">
        <v>35267</v>
      </c>
    </row>
    <row r="3792" spans="1:10" hidden="1" x14ac:dyDescent="0.4">
      <c r="A3792">
        <v>510737</v>
      </c>
      <c r="B3792" t="s">
        <v>10</v>
      </c>
      <c r="C3792" t="s">
        <v>8328</v>
      </c>
      <c r="D3792" t="s">
        <v>8329</v>
      </c>
      <c r="E3792" t="s">
        <v>6743</v>
      </c>
      <c r="F3792" t="s">
        <v>6744</v>
      </c>
      <c r="G3792">
        <v>66453</v>
      </c>
      <c r="H3792" t="s">
        <v>6609</v>
      </c>
      <c r="I3792" t="s">
        <v>6610</v>
      </c>
      <c r="J3792" s="1" t="s">
        <v>34889</v>
      </c>
    </row>
    <row r="3793" spans="1:10" hidden="1" x14ac:dyDescent="0.4">
      <c r="A3793">
        <v>510759</v>
      </c>
      <c r="B3793" t="s">
        <v>27</v>
      </c>
      <c r="C3793" t="s">
        <v>8330</v>
      </c>
      <c r="D3793" t="s">
        <v>8331</v>
      </c>
      <c r="E3793" t="s">
        <v>6648</v>
      </c>
      <c r="F3793" t="s">
        <v>6649</v>
      </c>
      <c r="G3793">
        <v>26759</v>
      </c>
      <c r="H3793" t="s">
        <v>6609</v>
      </c>
      <c r="I3793" t="s">
        <v>6610</v>
      </c>
      <c r="J3793" s="1" t="s">
        <v>34152</v>
      </c>
    </row>
    <row r="3794" spans="1:10" hidden="1" x14ac:dyDescent="0.4">
      <c r="A3794">
        <v>511037</v>
      </c>
      <c r="B3794" t="s">
        <v>10</v>
      </c>
      <c r="C3794" t="s">
        <v>8332</v>
      </c>
      <c r="D3794" t="s">
        <v>8333</v>
      </c>
      <c r="E3794" t="s">
        <v>6622</v>
      </c>
      <c r="F3794" t="s">
        <v>6623</v>
      </c>
      <c r="G3794">
        <v>79694</v>
      </c>
      <c r="H3794" t="s">
        <v>6609</v>
      </c>
      <c r="I3794" t="s">
        <v>6610</v>
      </c>
      <c r="J3794" s="1" t="s">
        <v>8334</v>
      </c>
    </row>
    <row r="3795" spans="1:10" hidden="1" x14ac:dyDescent="0.4">
      <c r="A3795">
        <v>511229</v>
      </c>
      <c r="B3795" t="s">
        <v>10</v>
      </c>
      <c r="C3795" t="s">
        <v>8335</v>
      </c>
      <c r="D3795" t="s">
        <v>8336</v>
      </c>
      <c r="E3795" t="s">
        <v>6622</v>
      </c>
      <c r="F3795" t="s">
        <v>6623</v>
      </c>
      <c r="G3795">
        <v>70184</v>
      </c>
      <c r="H3795" t="s">
        <v>6609</v>
      </c>
      <c r="I3795" t="s">
        <v>6610</v>
      </c>
      <c r="J3795" s="1" t="s">
        <v>35268</v>
      </c>
    </row>
    <row r="3796" spans="1:10" hidden="1" x14ac:dyDescent="0.4">
      <c r="A3796">
        <v>511230</v>
      </c>
      <c r="B3796" t="s">
        <v>10</v>
      </c>
      <c r="C3796" t="s">
        <v>8337</v>
      </c>
      <c r="D3796" t="s">
        <v>8338</v>
      </c>
      <c r="E3796" t="s">
        <v>6622</v>
      </c>
      <c r="F3796" t="s">
        <v>6623</v>
      </c>
      <c r="G3796">
        <v>72768</v>
      </c>
      <c r="H3796" t="s">
        <v>6609</v>
      </c>
      <c r="I3796" t="s">
        <v>6610</v>
      </c>
      <c r="J3796" s="1" t="s">
        <v>8339</v>
      </c>
    </row>
    <row r="3797" spans="1:10" hidden="1" x14ac:dyDescent="0.4">
      <c r="A3797">
        <v>511301</v>
      </c>
      <c r="B3797" t="s">
        <v>10</v>
      </c>
      <c r="C3797" t="s">
        <v>8340</v>
      </c>
      <c r="D3797" t="s">
        <v>8341</v>
      </c>
      <c r="E3797" t="s">
        <v>6648</v>
      </c>
      <c r="F3797" t="s">
        <v>6649</v>
      </c>
      <c r="G3797">
        <v>49843</v>
      </c>
      <c r="H3797" t="s">
        <v>6609</v>
      </c>
      <c r="I3797" t="s">
        <v>6610</v>
      </c>
      <c r="J3797" s="1" t="s">
        <v>35269</v>
      </c>
    </row>
    <row r="3798" spans="1:10" hidden="1" x14ac:dyDescent="0.4">
      <c r="A3798">
        <v>511323</v>
      </c>
      <c r="B3798" t="s">
        <v>27</v>
      </c>
      <c r="C3798" t="s">
        <v>8342</v>
      </c>
      <c r="D3798" t="s">
        <v>8343</v>
      </c>
      <c r="E3798" t="s">
        <v>6622</v>
      </c>
      <c r="F3798" t="s">
        <v>6623</v>
      </c>
      <c r="G3798">
        <v>77866</v>
      </c>
      <c r="H3798" t="s">
        <v>6609</v>
      </c>
      <c r="I3798" t="s">
        <v>6610</v>
      </c>
      <c r="J3798" s="1" t="s">
        <v>8344</v>
      </c>
    </row>
    <row r="3799" spans="1:10" hidden="1" x14ac:dyDescent="0.4">
      <c r="A3799">
        <v>511426</v>
      </c>
      <c r="B3799" t="s">
        <v>10</v>
      </c>
      <c r="C3799" t="s">
        <v>8345</v>
      </c>
      <c r="D3799" t="s">
        <v>7327</v>
      </c>
      <c r="E3799" t="s">
        <v>6607</v>
      </c>
      <c r="F3799" t="s">
        <v>6608</v>
      </c>
      <c r="G3799">
        <v>15937</v>
      </c>
      <c r="H3799" t="s">
        <v>6609</v>
      </c>
      <c r="I3799" t="s">
        <v>6610</v>
      </c>
      <c r="J3799" s="1" t="s">
        <v>35270</v>
      </c>
    </row>
    <row r="3800" spans="1:10" hidden="1" x14ac:dyDescent="0.4">
      <c r="A3800">
        <v>511497</v>
      </c>
      <c r="B3800" t="s">
        <v>27</v>
      </c>
      <c r="C3800" t="s">
        <v>8346</v>
      </c>
      <c r="D3800" t="s">
        <v>8347</v>
      </c>
      <c r="E3800" t="s">
        <v>6618</v>
      </c>
      <c r="F3800" t="s">
        <v>6619</v>
      </c>
      <c r="G3800">
        <v>91704</v>
      </c>
      <c r="H3800" t="s">
        <v>6609</v>
      </c>
      <c r="I3800" t="s">
        <v>6610</v>
      </c>
      <c r="J3800" s="1" t="s">
        <v>8348</v>
      </c>
    </row>
    <row r="3801" spans="1:10" hidden="1" x14ac:dyDescent="0.4">
      <c r="A3801">
        <v>511649</v>
      </c>
      <c r="B3801" t="s">
        <v>27</v>
      </c>
      <c r="C3801" t="s">
        <v>8349</v>
      </c>
      <c r="D3801" t="s">
        <v>8350</v>
      </c>
      <c r="E3801" t="s">
        <v>6618</v>
      </c>
      <c r="F3801" t="s">
        <v>6619</v>
      </c>
      <c r="G3801">
        <v>93453</v>
      </c>
      <c r="H3801" t="s">
        <v>6609</v>
      </c>
      <c r="I3801" t="s">
        <v>6610</v>
      </c>
      <c r="J3801" s="1" t="s">
        <v>35271</v>
      </c>
    </row>
    <row r="3802" spans="1:10" hidden="1" x14ac:dyDescent="0.4">
      <c r="A3802">
        <v>512276</v>
      </c>
      <c r="B3802" t="s">
        <v>27</v>
      </c>
      <c r="C3802" t="s">
        <v>8351</v>
      </c>
      <c r="D3802" t="s">
        <v>8352</v>
      </c>
      <c r="E3802" t="s">
        <v>6622</v>
      </c>
      <c r="F3802" t="s">
        <v>6623</v>
      </c>
      <c r="G3802">
        <v>78089</v>
      </c>
      <c r="H3802" t="s">
        <v>6609</v>
      </c>
      <c r="I3802" t="s">
        <v>6610</v>
      </c>
      <c r="J3802" s="1" t="s">
        <v>35272</v>
      </c>
    </row>
    <row r="3803" spans="1:10" hidden="1" x14ac:dyDescent="0.4">
      <c r="A3803">
        <v>512312</v>
      </c>
      <c r="B3803" t="s">
        <v>10</v>
      </c>
      <c r="C3803" t="s">
        <v>8353</v>
      </c>
      <c r="D3803" t="s">
        <v>8354</v>
      </c>
      <c r="E3803" t="s">
        <v>6618</v>
      </c>
      <c r="F3803" t="s">
        <v>6619</v>
      </c>
      <c r="G3803">
        <v>94428</v>
      </c>
      <c r="H3803" t="s">
        <v>6609</v>
      </c>
      <c r="I3803" t="s">
        <v>6610</v>
      </c>
      <c r="J3803" s="1" t="s">
        <v>5916</v>
      </c>
    </row>
    <row r="3804" spans="1:10" hidden="1" x14ac:dyDescent="0.4">
      <c r="A3804">
        <v>512415</v>
      </c>
      <c r="B3804" t="s">
        <v>27</v>
      </c>
      <c r="C3804" t="s">
        <v>8355</v>
      </c>
      <c r="D3804" t="s">
        <v>7875</v>
      </c>
      <c r="E3804" t="s">
        <v>6665</v>
      </c>
      <c r="F3804" t="s">
        <v>6666</v>
      </c>
      <c r="G3804">
        <v>18077</v>
      </c>
      <c r="H3804" t="s">
        <v>6609</v>
      </c>
      <c r="I3804" t="s">
        <v>6610</v>
      </c>
      <c r="J3804" s="1" t="s">
        <v>35273</v>
      </c>
    </row>
    <row r="3805" spans="1:10" hidden="1" x14ac:dyDescent="0.4">
      <c r="A3805">
        <v>512630</v>
      </c>
      <c r="B3805" t="s">
        <v>27</v>
      </c>
      <c r="C3805" t="s">
        <v>8356</v>
      </c>
      <c r="D3805" t="s">
        <v>8357</v>
      </c>
      <c r="E3805" t="s">
        <v>6618</v>
      </c>
      <c r="F3805" t="s">
        <v>6619</v>
      </c>
      <c r="G3805">
        <v>94459</v>
      </c>
      <c r="H3805" t="s">
        <v>6609</v>
      </c>
      <c r="I3805" t="s">
        <v>6610</v>
      </c>
      <c r="J3805" s="1" t="s">
        <v>35274</v>
      </c>
    </row>
    <row r="3806" spans="1:10" hidden="1" x14ac:dyDescent="0.4">
      <c r="A3806">
        <v>512757</v>
      </c>
      <c r="B3806" t="s">
        <v>10</v>
      </c>
      <c r="C3806" t="s">
        <v>8358</v>
      </c>
      <c r="D3806" t="s">
        <v>8359</v>
      </c>
      <c r="E3806" t="s">
        <v>6622</v>
      </c>
      <c r="F3806" t="s">
        <v>6623</v>
      </c>
      <c r="G3806">
        <v>73337</v>
      </c>
      <c r="H3806" t="s">
        <v>6609</v>
      </c>
      <c r="I3806" t="s">
        <v>6610</v>
      </c>
      <c r="J3806" s="1" t="s">
        <v>8360</v>
      </c>
    </row>
    <row r="3807" spans="1:10" hidden="1" x14ac:dyDescent="0.4">
      <c r="A3807">
        <v>513056</v>
      </c>
      <c r="B3807" t="s">
        <v>27</v>
      </c>
      <c r="C3807" t="s">
        <v>8361</v>
      </c>
      <c r="D3807" t="s">
        <v>8362</v>
      </c>
      <c r="E3807" t="s">
        <v>6613</v>
      </c>
      <c r="F3807" t="s">
        <v>6614</v>
      </c>
      <c r="G3807">
        <v>76726</v>
      </c>
      <c r="H3807" t="s">
        <v>6609</v>
      </c>
      <c r="I3807" t="s">
        <v>6610</v>
      </c>
      <c r="J3807" s="1" t="s">
        <v>8363</v>
      </c>
    </row>
    <row r="3808" spans="1:10" hidden="1" x14ac:dyDescent="0.4">
      <c r="A3808">
        <v>513064</v>
      </c>
      <c r="B3808" t="s">
        <v>27</v>
      </c>
      <c r="C3808" t="s">
        <v>8364</v>
      </c>
      <c r="D3808" t="s">
        <v>8365</v>
      </c>
      <c r="E3808" t="s">
        <v>6613</v>
      </c>
      <c r="F3808" t="s">
        <v>6614</v>
      </c>
      <c r="G3808">
        <v>67829</v>
      </c>
      <c r="H3808" t="s">
        <v>6609</v>
      </c>
      <c r="I3808" t="s">
        <v>6610</v>
      </c>
      <c r="J3808" s="1" t="s">
        <v>35275</v>
      </c>
    </row>
    <row r="3809" spans="1:10" hidden="1" x14ac:dyDescent="0.4">
      <c r="A3809">
        <v>513130</v>
      </c>
      <c r="B3809" t="s">
        <v>10</v>
      </c>
      <c r="C3809" t="s">
        <v>8366</v>
      </c>
      <c r="D3809" t="s">
        <v>8367</v>
      </c>
      <c r="E3809" t="s">
        <v>6648</v>
      </c>
      <c r="F3809" t="s">
        <v>6649</v>
      </c>
      <c r="G3809">
        <v>31711</v>
      </c>
      <c r="H3809" t="s">
        <v>6609</v>
      </c>
      <c r="I3809" t="s">
        <v>6610</v>
      </c>
      <c r="J3809" s="1" t="s">
        <v>35276</v>
      </c>
    </row>
    <row r="3810" spans="1:10" hidden="1" x14ac:dyDescent="0.4">
      <c r="A3810">
        <v>513256</v>
      </c>
      <c r="B3810" t="s">
        <v>10</v>
      </c>
      <c r="C3810" t="s">
        <v>8368</v>
      </c>
      <c r="D3810" t="s">
        <v>8369</v>
      </c>
      <c r="E3810" t="s">
        <v>6618</v>
      </c>
      <c r="F3810" t="s">
        <v>6619</v>
      </c>
      <c r="G3810">
        <v>84150</v>
      </c>
      <c r="H3810" t="s">
        <v>6609</v>
      </c>
      <c r="I3810" t="s">
        <v>6610</v>
      </c>
      <c r="J3810" s="1" t="s">
        <v>8370</v>
      </c>
    </row>
    <row r="3811" spans="1:10" hidden="1" x14ac:dyDescent="0.4">
      <c r="A3811">
        <v>513301</v>
      </c>
      <c r="B3811" t="s">
        <v>27</v>
      </c>
      <c r="C3811" t="s">
        <v>8371</v>
      </c>
      <c r="D3811" t="s">
        <v>8372</v>
      </c>
      <c r="E3811" t="s">
        <v>6631</v>
      </c>
      <c r="F3811" t="s">
        <v>6632</v>
      </c>
      <c r="G3811">
        <v>42859</v>
      </c>
      <c r="H3811" t="s">
        <v>6609</v>
      </c>
      <c r="I3811" t="s">
        <v>6610</v>
      </c>
      <c r="J3811" s="1" t="s">
        <v>33979</v>
      </c>
    </row>
    <row r="3812" spans="1:10" hidden="1" x14ac:dyDescent="0.4">
      <c r="A3812">
        <v>513320</v>
      </c>
      <c r="B3812" t="s">
        <v>27</v>
      </c>
      <c r="C3812" t="s">
        <v>8373</v>
      </c>
      <c r="D3812" t="s">
        <v>8374</v>
      </c>
      <c r="E3812" t="s">
        <v>6618</v>
      </c>
      <c r="F3812" t="s">
        <v>6619</v>
      </c>
      <c r="G3812">
        <v>91429</v>
      </c>
      <c r="H3812" t="s">
        <v>6609</v>
      </c>
      <c r="I3812" t="s">
        <v>6610</v>
      </c>
      <c r="J3812" s="1" t="s">
        <v>1544</v>
      </c>
    </row>
    <row r="3813" spans="1:10" hidden="1" x14ac:dyDescent="0.4">
      <c r="A3813">
        <v>513348</v>
      </c>
      <c r="B3813" t="s">
        <v>10</v>
      </c>
      <c r="C3813" t="s">
        <v>8375</v>
      </c>
      <c r="D3813" t="s">
        <v>7072</v>
      </c>
      <c r="E3813" t="s">
        <v>6618</v>
      </c>
      <c r="F3813" t="s">
        <v>6619</v>
      </c>
      <c r="G3813">
        <v>82347</v>
      </c>
      <c r="H3813" t="s">
        <v>6609</v>
      </c>
      <c r="I3813" t="s">
        <v>6610</v>
      </c>
      <c r="J3813" s="1" t="s">
        <v>8376</v>
      </c>
    </row>
    <row r="3814" spans="1:10" hidden="1" x14ac:dyDescent="0.4">
      <c r="A3814">
        <v>513424</v>
      </c>
      <c r="B3814" t="s">
        <v>10</v>
      </c>
      <c r="C3814" t="s">
        <v>8377</v>
      </c>
      <c r="D3814" t="s">
        <v>6954</v>
      </c>
      <c r="E3814" t="s">
        <v>6618</v>
      </c>
      <c r="F3814" t="s">
        <v>6619</v>
      </c>
      <c r="G3814">
        <v>86013</v>
      </c>
      <c r="H3814" t="s">
        <v>6609</v>
      </c>
      <c r="I3814" t="s">
        <v>6610</v>
      </c>
      <c r="J3814" s="1" t="s">
        <v>2228</v>
      </c>
    </row>
    <row r="3815" spans="1:10" hidden="1" x14ac:dyDescent="0.4">
      <c r="A3815">
        <v>513426</v>
      </c>
      <c r="B3815" t="s">
        <v>10</v>
      </c>
      <c r="C3815" t="s">
        <v>8378</v>
      </c>
      <c r="D3815" t="s">
        <v>8379</v>
      </c>
      <c r="E3815" t="s">
        <v>6659</v>
      </c>
      <c r="F3815" t="s">
        <v>6660</v>
      </c>
      <c r="G3815">
        <v>39165</v>
      </c>
      <c r="H3815" t="s">
        <v>6609</v>
      </c>
      <c r="I3815" t="s">
        <v>6610</v>
      </c>
      <c r="J3815" s="1" t="s">
        <v>35277</v>
      </c>
    </row>
    <row r="3816" spans="1:10" hidden="1" x14ac:dyDescent="0.4">
      <c r="A3816">
        <v>513501</v>
      </c>
      <c r="B3816" t="s">
        <v>10</v>
      </c>
      <c r="C3816" t="s">
        <v>8380</v>
      </c>
      <c r="D3816" t="s">
        <v>8381</v>
      </c>
      <c r="E3816" t="s">
        <v>6618</v>
      </c>
      <c r="F3816" t="s">
        <v>6619</v>
      </c>
      <c r="G3816">
        <v>86467</v>
      </c>
      <c r="H3816" t="s">
        <v>6609</v>
      </c>
      <c r="I3816" t="s">
        <v>6610</v>
      </c>
      <c r="J3816" s="1" t="s">
        <v>35278</v>
      </c>
    </row>
    <row r="3817" spans="1:10" hidden="1" x14ac:dyDescent="0.4">
      <c r="A3817">
        <v>513548</v>
      </c>
      <c r="B3817" t="s">
        <v>27</v>
      </c>
      <c r="C3817" t="s">
        <v>8382</v>
      </c>
      <c r="D3817" t="s">
        <v>8383</v>
      </c>
      <c r="E3817" t="s">
        <v>6618</v>
      </c>
      <c r="F3817" t="s">
        <v>6619</v>
      </c>
      <c r="G3817">
        <v>85600</v>
      </c>
      <c r="H3817" t="s">
        <v>6609</v>
      </c>
      <c r="I3817" t="s">
        <v>6610</v>
      </c>
      <c r="J3817" s="1" t="s">
        <v>35279</v>
      </c>
    </row>
    <row r="3818" spans="1:10" hidden="1" x14ac:dyDescent="0.4">
      <c r="A3818">
        <v>514015</v>
      </c>
      <c r="B3818" t="s">
        <v>10</v>
      </c>
      <c r="C3818" t="s">
        <v>8384</v>
      </c>
      <c r="D3818" t="s">
        <v>8385</v>
      </c>
      <c r="E3818" t="s">
        <v>6768</v>
      </c>
      <c r="F3818" t="s">
        <v>6769</v>
      </c>
      <c r="G3818">
        <v>21483</v>
      </c>
      <c r="H3818" t="s">
        <v>6609</v>
      </c>
      <c r="I3818" t="s">
        <v>6610</v>
      </c>
      <c r="J3818" s="1" t="s">
        <v>35280</v>
      </c>
    </row>
    <row r="3819" spans="1:10" hidden="1" x14ac:dyDescent="0.4">
      <c r="A3819">
        <v>514089</v>
      </c>
      <c r="B3819" t="s">
        <v>10</v>
      </c>
      <c r="C3819" t="s">
        <v>8386</v>
      </c>
      <c r="D3819" t="s">
        <v>8387</v>
      </c>
      <c r="E3819" t="s">
        <v>6618</v>
      </c>
      <c r="F3819" t="s">
        <v>6619</v>
      </c>
      <c r="G3819">
        <v>95615</v>
      </c>
      <c r="H3819" t="s">
        <v>6609</v>
      </c>
      <c r="I3819" t="s">
        <v>6610</v>
      </c>
      <c r="J3819" s="1" t="s">
        <v>35281</v>
      </c>
    </row>
    <row r="3820" spans="1:10" hidden="1" x14ac:dyDescent="0.4">
      <c r="A3820">
        <v>514111</v>
      </c>
      <c r="B3820" t="s">
        <v>10</v>
      </c>
      <c r="C3820" t="s">
        <v>8388</v>
      </c>
      <c r="D3820" t="s">
        <v>8389</v>
      </c>
      <c r="E3820" t="s">
        <v>6659</v>
      </c>
      <c r="F3820" t="s">
        <v>6660</v>
      </c>
      <c r="G3820">
        <v>38822</v>
      </c>
      <c r="H3820" t="s">
        <v>6609</v>
      </c>
      <c r="I3820" t="s">
        <v>6610</v>
      </c>
      <c r="J3820" s="1" t="s">
        <v>35282</v>
      </c>
    </row>
    <row r="3821" spans="1:10" hidden="1" x14ac:dyDescent="0.4">
      <c r="A3821">
        <v>514299</v>
      </c>
      <c r="B3821" t="s">
        <v>27</v>
      </c>
      <c r="C3821" t="s">
        <v>8390</v>
      </c>
      <c r="D3821" t="s">
        <v>8391</v>
      </c>
      <c r="E3821" t="s">
        <v>6659</v>
      </c>
      <c r="F3821" t="s">
        <v>6660</v>
      </c>
      <c r="G3821">
        <v>6305</v>
      </c>
      <c r="H3821" t="s">
        <v>6609</v>
      </c>
      <c r="I3821" t="s">
        <v>6610</v>
      </c>
      <c r="J3821" s="1" t="s">
        <v>35283</v>
      </c>
    </row>
    <row r="3822" spans="1:10" hidden="1" x14ac:dyDescent="0.4">
      <c r="A3822">
        <v>514540</v>
      </c>
      <c r="B3822" t="s">
        <v>10</v>
      </c>
      <c r="C3822" t="s">
        <v>8392</v>
      </c>
      <c r="D3822" t="s">
        <v>8393</v>
      </c>
      <c r="E3822" t="s">
        <v>6808</v>
      </c>
      <c r="F3822" t="s">
        <v>6809</v>
      </c>
      <c r="G3822">
        <v>22529</v>
      </c>
      <c r="H3822" t="s">
        <v>6609</v>
      </c>
      <c r="I3822" t="s">
        <v>6610</v>
      </c>
      <c r="J3822" s="1" t="s">
        <v>35284</v>
      </c>
    </row>
    <row r="3823" spans="1:10" hidden="1" x14ac:dyDescent="0.4">
      <c r="A3823">
        <v>514685</v>
      </c>
      <c r="B3823" t="s">
        <v>27</v>
      </c>
      <c r="C3823" t="s">
        <v>8394</v>
      </c>
      <c r="D3823" t="s">
        <v>8395</v>
      </c>
      <c r="E3823" t="s">
        <v>6613</v>
      </c>
      <c r="F3823" t="s">
        <v>6614</v>
      </c>
      <c r="G3823">
        <v>66871</v>
      </c>
      <c r="H3823" t="s">
        <v>6609</v>
      </c>
      <c r="I3823" t="s">
        <v>6610</v>
      </c>
      <c r="J3823" s="1" t="s">
        <v>8396</v>
      </c>
    </row>
    <row r="3824" spans="1:10" hidden="1" x14ac:dyDescent="0.4">
      <c r="A3824">
        <v>514912</v>
      </c>
      <c r="B3824" t="s">
        <v>27</v>
      </c>
      <c r="C3824" t="s">
        <v>8397</v>
      </c>
      <c r="D3824" t="s">
        <v>8398</v>
      </c>
      <c r="E3824" t="s">
        <v>6618</v>
      </c>
      <c r="F3824" t="s">
        <v>6619</v>
      </c>
      <c r="G3824">
        <v>83269</v>
      </c>
      <c r="H3824" t="s">
        <v>6609</v>
      </c>
      <c r="I3824" t="s">
        <v>6610</v>
      </c>
      <c r="J3824" s="1" t="s">
        <v>35285</v>
      </c>
    </row>
    <row r="3825" spans="1:10" hidden="1" x14ac:dyDescent="0.4">
      <c r="A3825">
        <v>515050</v>
      </c>
      <c r="B3825" t="s">
        <v>27</v>
      </c>
      <c r="C3825" t="s">
        <v>8399</v>
      </c>
      <c r="D3825" t="s">
        <v>8400</v>
      </c>
      <c r="E3825" t="s">
        <v>6691</v>
      </c>
      <c r="F3825" t="s">
        <v>6692</v>
      </c>
      <c r="G3825">
        <v>99406</v>
      </c>
      <c r="H3825" t="s">
        <v>6609</v>
      </c>
      <c r="I3825" t="s">
        <v>6610</v>
      </c>
      <c r="J3825" s="1" t="s">
        <v>8401</v>
      </c>
    </row>
    <row r="3826" spans="1:10" hidden="1" x14ac:dyDescent="0.4">
      <c r="A3826">
        <v>515150</v>
      </c>
      <c r="B3826" t="s">
        <v>27</v>
      </c>
      <c r="C3826" t="s">
        <v>8402</v>
      </c>
      <c r="D3826" t="s">
        <v>8403</v>
      </c>
      <c r="E3826" t="s">
        <v>6613</v>
      </c>
      <c r="F3826" t="s">
        <v>6614</v>
      </c>
      <c r="G3826">
        <v>54429</v>
      </c>
      <c r="H3826" t="s">
        <v>6609</v>
      </c>
      <c r="I3826" t="s">
        <v>6610</v>
      </c>
      <c r="J3826" s="1" t="s">
        <v>35286</v>
      </c>
    </row>
    <row r="3827" spans="1:10" hidden="1" x14ac:dyDescent="0.4">
      <c r="A3827">
        <v>515527</v>
      </c>
      <c r="B3827" t="s">
        <v>10</v>
      </c>
      <c r="C3827" t="s">
        <v>8404</v>
      </c>
      <c r="D3827" t="s">
        <v>8405</v>
      </c>
      <c r="E3827" t="s">
        <v>6768</v>
      </c>
      <c r="F3827" t="s">
        <v>6769</v>
      </c>
      <c r="G3827">
        <v>24398</v>
      </c>
      <c r="H3827" t="s">
        <v>6609</v>
      </c>
      <c r="I3827" t="s">
        <v>6610</v>
      </c>
      <c r="J3827" s="1" t="s">
        <v>35287</v>
      </c>
    </row>
    <row r="3828" spans="1:10" hidden="1" x14ac:dyDescent="0.4">
      <c r="A3828">
        <v>515976</v>
      </c>
      <c r="B3828" t="s">
        <v>27</v>
      </c>
      <c r="C3828" t="s">
        <v>8406</v>
      </c>
      <c r="D3828" t="s">
        <v>6896</v>
      </c>
      <c r="E3828" t="s">
        <v>6618</v>
      </c>
      <c r="F3828" t="s">
        <v>6619</v>
      </c>
      <c r="G3828">
        <v>81539</v>
      </c>
      <c r="H3828" t="s">
        <v>6609</v>
      </c>
      <c r="I3828" t="s">
        <v>6610</v>
      </c>
      <c r="J3828" s="1" t="s">
        <v>35288</v>
      </c>
    </row>
    <row r="3829" spans="1:10" hidden="1" x14ac:dyDescent="0.4">
      <c r="A3829">
        <v>516071</v>
      </c>
      <c r="B3829" t="s">
        <v>10</v>
      </c>
      <c r="C3829" t="s">
        <v>8407</v>
      </c>
      <c r="D3829" t="s">
        <v>7560</v>
      </c>
      <c r="E3829" t="s">
        <v>6618</v>
      </c>
      <c r="F3829" t="s">
        <v>6619</v>
      </c>
      <c r="G3829">
        <v>91110</v>
      </c>
      <c r="H3829" t="s">
        <v>6609</v>
      </c>
      <c r="I3829" t="s">
        <v>6610</v>
      </c>
      <c r="J3829" s="1" t="s">
        <v>35289</v>
      </c>
    </row>
    <row r="3830" spans="1:10" hidden="1" x14ac:dyDescent="0.4">
      <c r="A3830">
        <v>516226</v>
      </c>
      <c r="B3830" t="s">
        <v>27</v>
      </c>
      <c r="C3830" t="s">
        <v>8408</v>
      </c>
      <c r="D3830" t="s">
        <v>8409</v>
      </c>
      <c r="E3830" t="s">
        <v>6648</v>
      </c>
      <c r="F3830" t="s">
        <v>6649</v>
      </c>
      <c r="G3830">
        <v>26903</v>
      </c>
      <c r="H3830" t="s">
        <v>6609</v>
      </c>
      <c r="I3830" t="s">
        <v>6610</v>
      </c>
      <c r="J3830" s="1" t="s">
        <v>35290</v>
      </c>
    </row>
    <row r="3831" spans="1:10" hidden="1" x14ac:dyDescent="0.4">
      <c r="A3831">
        <v>516256</v>
      </c>
      <c r="B3831" t="s">
        <v>10</v>
      </c>
      <c r="C3831" t="s">
        <v>8410</v>
      </c>
      <c r="D3831" t="s">
        <v>6713</v>
      </c>
      <c r="E3831" t="s">
        <v>6618</v>
      </c>
      <c r="F3831" t="s">
        <v>6619</v>
      </c>
      <c r="G3831">
        <v>82144</v>
      </c>
      <c r="H3831" t="s">
        <v>6609</v>
      </c>
      <c r="I3831" t="s">
        <v>6610</v>
      </c>
      <c r="J3831" s="1" t="s">
        <v>35291</v>
      </c>
    </row>
    <row r="3832" spans="1:10" hidden="1" x14ac:dyDescent="0.4">
      <c r="A3832">
        <v>516324</v>
      </c>
      <c r="B3832" t="s">
        <v>10</v>
      </c>
      <c r="C3832" t="s">
        <v>8411</v>
      </c>
      <c r="D3832" t="s">
        <v>8412</v>
      </c>
      <c r="E3832" t="s">
        <v>6613</v>
      </c>
      <c r="F3832" t="s">
        <v>6614</v>
      </c>
      <c r="G3832">
        <v>54673</v>
      </c>
      <c r="H3832" t="s">
        <v>6609</v>
      </c>
      <c r="I3832" t="s">
        <v>6610</v>
      </c>
      <c r="J3832" s="1" t="s">
        <v>35292</v>
      </c>
    </row>
    <row r="3833" spans="1:10" hidden="1" x14ac:dyDescent="0.4">
      <c r="A3833">
        <v>516442</v>
      </c>
      <c r="B3833" t="s">
        <v>27</v>
      </c>
      <c r="C3833" t="s">
        <v>8413</v>
      </c>
      <c r="D3833" t="s">
        <v>7915</v>
      </c>
      <c r="E3833" t="s">
        <v>6691</v>
      </c>
      <c r="F3833" t="s">
        <v>6692</v>
      </c>
      <c r="G3833">
        <v>66835</v>
      </c>
      <c r="H3833" t="s">
        <v>6609</v>
      </c>
      <c r="I3833" t="s">
        <v>6610</v>
      </c>
      <c r="J3833" s="1" t="s">
        <v>35293</v>
      </c>
    </row>
    <row r="3834" spans="1:10" hidden="1" x14ac:dyDescent="0.4">
      <c r="A3834">
        <v>516663</v>
      </c>
      <c r="B3834" t="s">
        <v>27</v>
      </c>
      <c r="C3834" t="s">
        <v>8414</v>
      </c>
      <c r="D3834" t="s">
        <v>8415</v>
      </c>
      <c r="E3834" t="s">
        <v>6622</v>
      </c>
      <c r="F3834" t="s">
        <v>6623</v>
      </c>
      <c r="G3834">
        <v>72766</v>
      </c>
      <c r="H3834" t="s">
        <v>6609</v>
      </c>
      <c r="I3834" t="s">
        <v>6610</v>
      </c>
      <c r="J3834" s="1" t="s">
        <v>4027</v>
      </c>
    </row>
    <row r="3835" spans="1:10" hidden="1" x14ac:dyDescent="0.4">
      <c r="A3835">
        <v>516858</v>
      </c>
      <c r="B3835" t="s">
        <v>10</v>
      </c>
      <c r="C3835" t="s">
        <v>8416</v>
      </c>
      <c r="D3835" t="s">
        <v>8417</v>
      </c>
      <c r="E3835" t="s">
        <v>6618</v>
      </c>
      <c r="F3835" t="s">
        <v>6619</v>
      </c>
      <c r="G3835">
        <v>96365</v>
      </c>
      <c r="H3835" t="s">
        <v>6609</v>
      </c>
      <c r="I3835" t="s">
        <v>6610</v>
      </c>
      <c r="J3835" s="1" t="s">
        <v>2257</v>
      </c>
    </row>
    <row r="3836" spans="1:10" hidden="1" x14ac:dyDescent="0.4">
      <c r="A3836">
        <v>516944</v>
      </c>
      <c r="B3836" t="s">
        <v>27</v>
      </c>
      <c r="C3836" t="s">
        <v>8418</v>
      </c>
      <c r="D3836" t="s">
        <v>8419</v>
      </c>
      <c r="E3836" t="s">
        <v>6618</v>
      </c>
      <c r="F3836" t="s">
        <v>6619</v>
      </c>
      <c r="G3836">
        <v>86555</v>
      </c>
      <c r="H3836" t="s">
        <v>6609</v>
      </c>
      <c r="I3836" t="s">
        <v>6610</v>
      </c>
      <c r="J3836" s="1" t="s">
        <v>4173</v>
      </c>
    </row>
    <row r="3837" spans="1:10" hidden="1" x14ac:dyDescent="0.4">
      <c r="A3837">
        <v>517158</v>
      </c>
      <c r="B3837" t="s">
        <v>10</v>
      </c>
      <c r="C3837" t="s">
        <v>8420</v>
      </c>
      <c r="D3837" t="s">
        <v>8421</v>
      </c>
      <c r="E3837" t="s">
        <v>6648</v>
      </c>
      <c r="F3837" t="s">
        <v>6649</v>
      </c>
      <c r="G3837">
        <v>28865</v>
      </c>
      <c r="H3837" t="s">
        <v>6609</v>
      </c>
      <c r="I3837" t="s">
        <v>6610</v>
      </c>
      <c r="J3837" s="1" t="s">
        <v>34119</v>
      </c>
    </row>
    <row r="3838" spans="1:10" hidden="1" x14ac:dyDescent="0.4">
      <c r="A3838">
        <v>517276</v>
      </c>
      <c r="B3838" t="s">
        <v>27</v>
      </c>
      <c r="C3838" t="s">
        <v>8422</v>
      </c>
      <c r="D3838" t="s">
        <v>8423</v>
      </c>
      <c r="E3838" t="s">
        <v>6631</v>
      </c>
      <c r="F3838" t="s">
        <v>6632</v>
      </c>
      <c r="G3838">
        <v>51503</v>
      </c>
      <c r="H3838" t="s">
        <v>6609</v>
      </c>
      <c r="I3838" t="s">
        <v>6610</v>
      </c>
      <c r="J3838" s="1" t="s">
        <v>8424</v>
      </c>
    </row>
    <row r="3839" spans="1:10" hidden="1" x14ac:dyDescent="0.4">
      <c r="A3839">
        <v>517515</v>
      </c>
      <c r="B3839" t="s">
        <v>27</v>
      </c>
      <c r="C3839" t="s">
        <v>8425</v>
      </c>
      <c r="D3839" t="s">
        <v>8426</v>
      </c>
      <c r="E3839" t="s">
        <v>6679</v>
      </c>
      <c r="F3839" t="s">
        <v>6680</v>
      </c>
      <c r="G3839">
        <v>2736</v>
      </c>
      <c r="H3839" t="s">
        <v>6609</v>
      </c>
      <c r="I3839" t="s">
        <v>6610</v>
      </c>
      <c r="J3839" s="1" t="s">
        <v>35294</v>
      </c>
    </row>
    <row r="3840" spans="1:10" hidden="1" x14ac:dyDescent="0.4">
      <c r="A3840">
        <v>517556</v>
      </c>
      <c r="B3840" t="s">
        <v>10</v>
      </c>
      <c r="C3840" t="s">
        <v>8427</v>
      </c>
      <c r="D3840" t="s">
        <v>8428</v>
      </c>
      <c r="E3840" t="s">
        <v>6691</v>
      </c>
      <c r="F3840" t="s">
        <v>6692</v>
      </c>
      <c r="G3840">
        <v>37340</v>
      </c>
      <c r="H3840" t="s">
        <v>6609</v>
      </c>
      <c r="I3840" t="s">
        <v>6610</v>
      </c>
      <c r="J3840" s="1" t="s">
        <v>35295</v>
      </c>
    </row>
    <row r="3841" spans="1:10" hidden="1" x14ac:dyDescent="0.4">
      <c r="A3841">
        <v>517558</v>
      </c>
      <c r="B3841" t="s">
        <v>10</v>
      </c>
      <c r="C3841" t="s">
        <v>8429</v>
      </c>
      <c r="D3841" t="s">
        <v>7382</v>
      </c>
      <c r="E3841" t="s">
        <v>6618</v>
      </c>
      <c r="F3841" t="s">
        <v>6619</v>
      </c>
      <c r="G3841">
        <v>90234</v>
      </c>
      <c r="H3841" t="s">
        <v>6609</v>
      </c>
      <c r="I3841" t="s">
        <v>6610</v>
      </c>
      <c r="J3841" s="1" t="s">
        <v>35296</v>
      </c>
    </row>
    <row r="3842" spans="1:10" hidden="1" x14ac:dyDescent="0.4">
      <c r="A3842">
        <v>517561</v>
      </c>
      <c r="B3842" t="s">
        <v>10</v>
      </c>
      <c r="C3842" t="s">
        <v>8430</v>
      </c>
      <c r="D3842" t="s">
        <v>8431</v>
      </c>
      <c r="E3842" t="s">
        <v>6622</v>
      </c>
      <c r="F3842" t="s">
        <v>6623</v>
      </c>
      <c r="G3842">
        <v>97877</v>
      </c>
      <c r="H3842" t="s">
        <v>6609</v>
      </c>
      <c r="I3842" t="s">
        <v>6610</v>
      </c>
      <c r="J3842" s="1" t="s">
        <v>35297</v>
      </c>
    </row>
    <row r="3843" spans="1:10" hidden="1" x14ac:dyDescent="0.4">
      <c r="A3843">
        <v>517822</v>
      </c>
      <c r="B3843" t="s">
        <v>10</v>
      </c>
      <c r="C3843" t="s">
        <v>8432</v>
      </c>
      <c r="D3843" t="s">
        <v>8433</v>
      </c>
      <c r="E3843" t="s">
        <v>6618</v>
      </c>
      <c r="F3843" t="s">
        <v>6619</v>
      </c>
      <c r="G3843">
        <v>95197</v>
      </c>
      <c r="H3843" t="s">
        <v>6609</v>
      </c>
      <c r="I3843" t="s">
        <v>6610</v>
      </c>
      <c r="J3843" s="1" t="s">
        <v>8434</v>
      </c>
    </row>
    <row r="3844" spans="1:10" hidden="1" x14ac:dyDescent="0.4">
      <c r="A3844">
        <v>517972</v>
      </c>
      <c r="B3844" t="s">
        <v>10</v>
      </c>
      <c r="C3844" t="s">
        <v>8435</v>
      </c>
      <c r="D3844" t="s">
        <v>6960</v>
      </c>
      <c r="E3844" t="s">
        <v>6607</v>
      </c>
      <c r="F3844" t="s">
        <v>6608</v>
      </c>
      <c r="G3844">
        <v>14704</v>
      </c>
      <c r="H3844" t="s">
        <v>6609</v>
      </c>
      <c r="I3844" t="s">
        <v>6610</v>
      </c>
      <c r="J3844" s="1" t="s">
        <v>35298</v>
      </c>
    </row>
    <row r="3845" spans="1:10" hidden="1" x14ac:dyDescent="0.4">
      <c r="A3845">
        <v>517979</v>
      </c>
      <c r="B3845" t="s">
        <v>27</v>
      </c>
      <c r="C3845" t="s">
        <v>8436</v>
      </c>
      <c r="D3845" t="s">
        <v>8437</v>
      </c>
      <c r="E3845" t="s">
        <v>6622</v>
      </c>
      <c r="F3845" t="s">
        <v>6623</v>
      </c>
      <c r="G3845">
        <v>71272</v>
      </c>
      <c r="H3845" t="s">
        <v>6609</v>
      </c>
      <c r="I3845" t="s">
        <v>6610</v>
      </c>
      <c r="J3845" s="1" t="s">
        <v>35299</v>
      </c>
    </row>
    <row r="3846" spans="1:10" hidden="1" x14ac:dyDescent="0.4">
      <c r="A3846">
        <v>518169</v>
      </c>
      <c r="B3846" t="s">
        <v>10</v>
      </c>
      <c r="C3846" t="s">
        <v>8438</v>
      </c>
      <c r="D3846" t="s">
        <v>8439</v>
      </c>
      <c r="E3846" t="s">
        <v>6659</v>
      </c>
      <c r="F3846" t="s">
        <v>6660</v>
      </c>
      <c r="G3846">
        <v>6352</v>
      </c>
      <c r="H3846" t="s">
        <v>6609</v>
      </c>
      <c r="I3846" t="s">
        <v>6610</v>
      </c>
      <c r="J3846" s="1" t="s">
        <v>35300</v>
      </c>
    </row>
    <row r="3847" spans="1:10" hidden="1" x14ac:dyDescent="0.4">
      <c r="A3847">
        <v>518368</v>
      </c>
      <c r="B3847" t="s">
        <v>10</v>
      </c>
      <c r="C3847" t="s">
        <v>8440</v>
      </c>
      <c r="D3847" t="s">
        <v>8441</v>
      </c>
      <c r="E3847" t="s">
        <v>6631</v>
      </c>
      <c r="F3847" t="s">
        <v>6632</v>
      </c>
      <c r="G3847">
        <v>41748</v>
      </c>
      <c r="H3847" t="s">
        <v>6609</v>
      </c>
      <c r="I3847" t="s">
        <v>6610</v>
      </c>
      <c r="J3847" s="1" t="s">
        <v>35301</v>
      </c>
    </row>
    <row r="3848" spans="1:10" hidden="1" x14ac:dyDescent="0.4">
      <c r="A3848">
        <v>519237</v>
      </c>
      <c r="B3848" t="s">
        <v>27</v>
      </c>
      <c r="C3848" t="s">
        <v>8442</v>
      </c>
      <c r="D3848" t="s">
        <v>8443</v>
      </c>
      <c r="E3848" t="s">
        <v>6618</v>
      </c>
      <c r="F3848" t="s">
        <v>6619</v>
      </c>
      <c r="G3848">
        <v>92432</v>
      </c>
      <c r="H3848" t="s">
        <v>6609</v>
      </c>
      <c r="I3848" t="s">
        <v>6610</v>
      </c>
      <c r="J3848" s="1" t="s">
        <v>35302</v>
      </c>
    </row>
    <row r="3849" spans="1:10" hidden="1" x14ac:dyDescent="0.4">
      <c r="A3849">
        <v>519361</v>
      </c>
      <c r="B3849" t="s">
        <v>10</v>
      </c>
      <c r="C3849" t="s">
        <v>8444</v>
      </c>
      <c r="D3849" t="s">
        <v>7321</v>
      </c>
      <c r="E3849" t="s">
        <v>6768</v>
      </c>
      <c r="F3849" t="s">
        <v>6769</v>
      </c>
      <c r="G3849">
        <v>25813</v>
      </c>
      <c r="H3849" t="s">
        <v>6609</v>
      </c>
      <c r="I3849" t="s">
        <v>6610</v>
      </c>
      <c r="J3849" s="1" t="s">
        <v>8445</v>
      </c>
    </row>
    <row r="3850" spans="1:10" hidden="1" x14ac:dyDescent="0.4">
      <c r="A3850">
        <v>519438</v>
      </c>
      <c r="B3850" t="s">
        <v>10</v>
      </c>
      <c r="C3850" t="s">
        <v>8446</v>
      </c>
      <c r="D3850" t="s">
        <v>8447</v>
      </c>
      <c r="E3850" t="s">
        <v>6631</v>
      </c>
      <c r="F3850" t="s">
        <v>6632</v>
      </c>
      <c r="G3850">
        <v>46514</v>
      </c>
      <c r="H3850" t="s">
        <v>6609</v>
      </c>
      <c r="I3850" t="s">
        <v>6610</v>
      </c>
      <c r="J3850" s="1" t="s">
        <v>35303</v>
      </c>
    </row>
    <row r="3851" spans="1:10" hidden="1" x14ac:dyDescent="0.4">
      <c r="A3851">
        <v>519586</v>
      </c>
      <c r="B3851" t="s">
        <v>10</v>
      </c>
      <c r="C3851" t="s">
        <v>8448</v>
      </c>
      <c r="D3851" t="s">
        <v>7816</v>
      </c>
      <c r="E3851" t="s">
        <v>6607</v>
      </c>
      <c r="F3851" t="s">
        <v>6608</v>
      </c>
      <c r="G3851">
        <v>3008</v>
      </c>
      <c r="H3851" t="s">
        <v>6609</v>
      </c>
      <c r="I3851" t="s">
        <v>6610</v>
      </c>
      <c r="J3851" s="1" t="s">
        <v>35304</v>
      </c>
    </row>
    <row r="3852" spans="1:10" hidden="1" x14ac:dyDescent="0.4">
      <c r="A3852">
        <v>519679</v>
      </c>
      <c r="B3852" t="s">
        <v>27</v>
      </c>
      <c r="C3852" t="s">
        <v>8449</v>
      </c>
      <c r="D3852" t="s">
        <v>8450</v>
      </c>
      <c r="E3852" t="s">
        <v>6618</v>
      </c>
      <c r="F3852" t="s">
        <v>6619</v>
      </c>
      <c r="G3852">
        <v>90704</v>
      </c>
      <c r="H3852" t="s">
        <v>6609</v>
      </c>
      <c r="I3852" t="s">
        <v>6610</v>
      </c>
      <c r="J3852" s="1" t="s">
        <v>35305</v>
      </c>
    </row>
    <row r="3853" spans="1:10" hidden="1" x14ac:dyDescent="0.4">
      <c r="A3853">
        <v>519726</v>
      </c>
      <c r="B3853" t="s">
        <v>10</v>
      </c>
      <c r="C3853" t="s">
        <v>8451</v>
      </c>
      <c r="D3853" t="s">
        <v>8452</v>
      </c>
      <c r="E3853" t="s">
        <v>6618</v>
      </c>
      <c r="F3853" t="s">
        <v>6619</v>
      </c>
      <c r="G3853">
        <v>86620</v>
      </c>
      <c r="H3853" t="s">
        <v>6609</v>
      </c>
      <c r="I3853" t="s">
        <v>6610</v>
      </c>
      <c r="J3853" s="1" t="s">
        <v>1421</v>
      </c>
    </row>
    <row r="3854" spans="1:10" hidden="1" x14ac:dyDescent="0.4">
      <c r="A3854">
        <v>519936</v>
      </c>
      <c r="B3854" t="s">
        <v>27</v>
      </c>
      <c r="C3854" t="s">
        <v>8453</v>
      </c>
      <c r="D3854" t="s">
        <v>8454</v>
      </c>
      <c r="E3854" t="s">
        <v>6618</v>
      </c>
      <c r="F3854" t="s">
        <v>6619</v>
      </c>
      <c r="G3854">
        <v>82284</v>
      </c>
      <c r="H3854" t="s">
        <v>6609</v>
      </c>
      <c r="I3854" t="s">
        <v>6610</v>
      </c>
      <c r="J3854" s="1" t="s">
        <v>8455</v>
      </c>
    </row>
    <row r="3855" spans="1:10" hidden="1" x14ac:dyDescent="0.4">
      <c r="A3855">
        <v>520286</v>
      </c>
      <c r="B3855" t="s">
        <v>10</v>
      </c>
      <c r="C3855" t="s">
        <v>8456</v>
      </c>
      <c r="D3855" t="s">
        <v>8457</v>
      </c>
      <c r="E3855" t="s">
        <v>6665</v>
      </c>
      <c r="F3855" t="s">
        <v>6666</v>
      </c>
      <c r="G3855">
        <v>23996</v>
      </c>
      <c r="H3855" t="s">
        <v>6609</v>
      </c>
      <c r="I3855" t="s">
        <v>6610</v>
      </c>
      <c r="J3855" s="1" t="s">
        <v>34397</v>
      </c>
    </row>
    <row r="3856" spans="1:10" hidden="1" x14ac:dyDescent="0.4">
      <c r="A3856">
        <v>520626</v>
      </c>
      <c r="B3856" t="s">
        <v>10</v>
      </c>
      <c r="C3856" t="s">
        <v>8458</v>
      </c>
      <c r="D3856" t="s">
        <v>8459</v>
      </c>
      <c r="E3856" t="s">
        <v>6631</v>
      </c>
      <c r="F3856" t="s">
        <v>6632</v>
      </c>
      <c r="G3856">
        <v>41540</v>
      </c>
      <c r="H3856" t="s">
        <v>6609</v>
      </c>
      <c r="I3856" t="s">
        <v>6610</v>
      </c>
      <c r="J3856" s="1" t="s">
        <v>35306</v>
      </c>
    </row>
    <row r="3857" spans="1:10" hidden="1" x14ac:dyDescent="0.4">
      <c r="A3857">
        <v>520709</v>
      </c>
      <c r="B3857" t="s">
        <v>27</v>
      </c>
      <c r="C3857" t="s">
        <v>8460</v>
      </c>
      <c r="D3857" t="s">
        <v>8461</v>
      </c>
      <c r="E3857" t="s">
        <v>6691</v>
      </c>
      <c r="F3857" t="s">
        <v>6692</v>
      </c>
      <c r="G3857">
        <v>99954</v>
      </c>
      <c r="H3857" t="s">
        <v>6609</v>
      </c>
      <c r="I3857" t="s">
        <v>6610</v>
      </c>
      <c r="J3857" s="1" t="s">
        <v>35307</v>
      </c>
    </row>
    <row r="3858" spans="1:10" hidden="1" x14ac:dyDescent="0.4">
      <c r="A3858">
        <v>520831</v>
      </c>
      <c r="B3858" t="s">
        <v>27</v>
      </c>
      <c r="C3858" t="s">
        <v>8462</v>
      </c>
      <c r="D3858" t="s">
        <v>6814</v>
      </c>
      <c r="E3858" t="s">
        <v>6618</v>
      </c>
      <c r="F3858" t="s">
        <v>6619</v>
      </c>
      <c r="G3858">
        <v>94008</v>
      </c>
      <c r="H3858" t="s">
        <v>6609</v>
      </c>
      <c r="I3858" t="s">
        <v>6610</v>
      </c>
      <c r="J3858" s="1" t="s">
        <v>35308</v>
      </c>
    </row>
    <row r="3859" spans="1:10" hidden="1" x14ac:dyDescent="0.4">
      <c r="A3859">
        <v>520991</v>
      </c>
      <c r="B3859" t="s">
        <v>10</v>
      </c>
      <c r="C3859" t="s">
        <v>8463</v>
      </c>
      <c r="D3859" t="s">
        <v>7854</v>
      </c>
      <c r="E3859" t="s">
        <v>6622</v>
      </c>
      <c r="F3859" t="s">
        <v>6623</v>
      </c>
      <c r="G3859">
        <v>89081</v>
      </c>
      <c r="H3859" t="s">
        <v>6609</v>
      </c>
      <c r="I3859" t="s">
        <v>6610</v>
      </c>
      <c r="J3859" s="1" t="s">
        <v>35309</v>
      </c>
    </row>
    <row r="3860" spans="1:10" hidden="1" x14ac:dyDescent="0.4">
      <c r="A3860">
        <v>521070</v>
      </c>
      <c r="B3860" t="s">
        <v>27</v>
      </c>
      <c r="C3860" t="s">
        <v>8464</v>
      </c>
      <c r="D3860" t="s">
        <v>8465</v>
      </c>
      <c r="E3860" t="s">
        <v>6618</v>
      </c>
      <c r="F3860" t="s">
        <v>6619</v>
      </c>
      <c r="G3860">
        <v>91332</v>
      </c>
      <c r="H3860" t="s">
        <v>6609</v>
      </c>
      <c r="I3860" t="s">
        <v>6610</v>
      </c>
      <c r="J3860" s="1" t="s">
        <v>34587</v>
      </c>
    </row>
    <row r="3861" spans="1:10" hidden="1" x14ac:dyDescent="0.4">
      <c r="A3861">
        <v>521492</v>
      </c>
      <c r="B3861" t="s">
        <v>27</v>
      </c>
      <c r="C3861" t="s">
        <v>8466</v>
      </c>
      <c r="D3861" t="s">
        <v>6643</v>
      </c>
      <c r="E3861" t="s">
        <v>6618</v>
      </c>
      <c r="F3861" t="s">
        <v>6619</v>
      </c>
      <c r="G3861">
        <v>97723</v>
      </c>
      <c r="H3861" t="s">
        <v>6609</v>
      </c>
      <c r="I3861" t="s">
        <v>6610</v>
      </c>
      <c r="J3861" s="1" t="s">
        <v>8467</v>
      </c>
    </row>
    <row r="3862" spans="1:10" hidden="1" x14ac:dyDescent="0.4">
      <c r="A3862">
        <v>521655</v>
      </c>
      <c r="B3862" t="s">
        <v>10</v>
      </c>
      <c r="C3862" t="s">
        <v>8468</v>
      </c>
      <c r="D3862" t="s">
        <v>8469</v>
      </c>
      <c r="E3862" t="s">
        <v>6631</v>
      </c>
      <c r="F3862" t="s">
        <v>6632</v>
      </c>
      <c r="G3862">
        <v>51467</v>
      </c>
      <c r="H3862" t="s">
        <v>6609</v>
      </c>
      <c r="I3862" t="s">
        <v>6610</v>
      </c>
      <c r="J3862" s="1" t="s">
        <v>35310</v>
      </c>
    </row>
    <row r="3863" spans="1:10" hidden="1" x14ac:dyDescent="0.4">
      <c r="A3863">
        <v>521700</v>
      </c>
      <c r="B3863" t="s">
        <v>27</v>
      </c>
      <c r="C3863" t="s">
        <v>8470</v>
      </c>
      <c r="D3863" t="s">
        <v>8471</v>
      </c>
      <c r="E3863" t="s">
        <v>6618</v>
      </c>
      <c r="F3863" t="s">
        <v>6619</v>
      </c>
      <c r="G3863">
        <v>84577</v>
      </c>
      <c r="H3863" t="s">
        <v>6609</v>
      </c>
      <c r="I3863" t="s">
        <v>6610</v>
      </c>
      <c r="J3863" s="1" t="s">
        <v>35311</v>
      </c>
    </row>
    <row r="3864" spans="1:10" hidden="1" x14ac:dyDescent="0.4">
      <c r="A3864">
        <v>521809</v>
      </c>
      <c r="B3864" t="s">
        <v>10</v>
      </c>
      <c r="C3864" t="s">
        <v>8472</v>
      </c>
      <c r="D3864" t="s">
        <v>8473</v>
      </c>
      <c r="E3864" t="s">
        <v>6631</v>
      </c>
      <c r="F3864" t="s">
        <v>6632</v>
      </c>
      <c r="G3864">
        <v>46569</v>
      </c>
      <c r="H3864" t="s">
        <v>6609</v>
      </c>
      <c r="I3864" t="s">
        <v>6610</v>
      </c>
      <c r="J3864" s="1" t="s">
        <v>33723</v>
      </c>
    </row>
    <row r="3865" spans="1:10" hidden="1" x14ac:dyDescent="0.4">
      <c r="A3865">
        <v>521839</v>
      </c>
      <c r="B3865" t="s">
        <v>27</v>
      </c>
      <c r="C3865" t="s">
        <v>8474</v>
      </c>
      <c r="D3865" t="s">
        <v>8475</v>
      </c>
      <c r="E3865" t="s">
        <v>6768</v>
      </c>
      <c r="F3865" t="s">
        <v>6769</v>
      </c>
      <c r="G3865">
        <v>22962</v>
      </c>
      <c r="H3865" t="s">
        <v>6609</v>
      </c>
      <c r="I3865" t="s">
        <v>6610</v>
      </c>
      <c r="J3865" s="1" t="s">
        <v>35312</v>
      </c>
    </row>
    <row r="3866" spans="1:10" hidden="1" x14ac:dyDescent="0.4">
      <c r="A3866">
        <v>522159</v>
      </c>
      <c r="B3866" t="s">
        <v>10</v>
      </c>
      <c r="C3866" t="s">
        <v>8476</v>
      </c>
      <c r="D3866" t="s">
        <v>8477</v>
      </c>
      <c r="E3866" t="s">
        <v>6618</v>
      </c>
      <c r="F3866" t="s">
        <v>6619</v>
      </c>
      <c r="G3866">
        <v>63872</v>
      </c>
      <c r="H3866" t="s">
        <v>6609</v>
      </c>
      <c r="I3866" t="s">
        <v>6610</v>
      </c>
      <c r="J3866" s="1" t="s">
        <v>35313</v>
      </c>
    </row>
    <row r="3867" spans="1:10" hidden="1" x14ac:dyDescent="0.4">
      <c r="A3867">
        <v>522323</v>
      </c>
      <c r="B3867" t="s">
        <v>10</v>
      </c>
      <c r="C3867" t="s">
        <v>8478</v>
      </c>
      <c r="D3867" t="s">
        <v>8479</v>
      </c>
      <c r="E3867" t="s">
        <v>6631</v>
      </c>
      <c r="F3867" t="s">
        <v>6632</v>
      </c>
      <c r="G3867">
        <v>59069</v>
      </c>
      <c r="H3867" t="s">
        <v>6609</v>
      </c>
      <c r="I3867" t="s">
        <v>6610</v>
      </c>
      <c r="J3867" s="1" t="s">
        <v>35314</v>
      </c>
    </row>
    <row r="3868" spans="1:10" hidden="1" x14ac:dyDescent="0.4">
      <c r="A3868">
        <v>522334</v>
      </c>
      <c r="B3868" t="s">
        <v>27</v>
      </c>
      <c r="C3868" t="s">
        <v>8480</v>
      </c>
      <c r="D3868" t="s">
        <v>8481</v>
      </c>
      <c r="E3868" t="s">
        <v>6613</v>
      </c>
      <c r="F3868" t="s">
        <v>6614</v>
      </c>
      <c r="G3868">
        <v>56825</v>
      </c>
      <c r="H3868" t="s">
        <v>6609</v>
      </c>
      <c r="I3868" t="s">
        <v>6610</v>
      </c>
      <c r="J3868" s="1" t="s">
        <v>35315</v>
      </c>
    </row>
    <row r="3869" spans="1:10" hidden="1" x14ac:dyDescent="0.4">
      <c r="A3869">
        <v>522474</v>
      </c>
      <c r="B3869" t="s">
        <v>27</v>
      </c>
      <c r="C3869" t="s">
        <v>8482</v>
      </c>
      <c r="D3869" t="s">
        <v>8483</v>
      </c>
      <c r="E3869" t="s">
        <v>6613</v>
      </c>
      <c r="F3869" t="s">
        <v>6614</v>
      </c>
      <c r="G3869">
        <v>54673</v>
      </c>
      <c r="H3869" t="s">
        <v>6609</v>
      </c>
      <c r="I3869" t="s">
        <v>6610</v>
      </c>
      <c r="J3869" s="1" t="s">
        <v>35316</v>
      </c>
    </row>
    <row r="3870" spans="1:10" hidden="1" x14ac:dyDescent="0.4">
      <c r="A3870">
        <v>522503</v>
      </c>
      <c r="B3870" t="s">
        <v>10</v>
      </c>
      <c r="C3870" t="s">
        <v>8484</v>
      </c>
      <c r="D3870" t="s">
        <v>8485</v>
      </c>
      <c r="E3870" t="s">
        <v>6622</v>
      </c>
      <c r="F3870" t="s">
        <v>6623</v>
      </c>
      <c r="G3870">
        <v>76227</v>
      </c>
      <c r="H3870" t="s">
        <v>6609</v>
      </c>
      <c r="I3870" t="s">
        <v>6610</v>
      </c>
      <c r="J3870" s="1" t="s">
        <v>35317</v>
      </c>
    </row>
    <row r="3871" spans="1:10" hidden="1" x14ac:dyDescent="0.4">
      <c r="A3871">
        <v>522542</v>
      </c>
      <c r="B3871" t="s">
        <v>10</v>
      </c>
      <c r="C3871" t="s">
        <v>8486</v>
      </c>
      <c r="D3871" t="s">
        <v>8487</v>
      </c>
      <c r="E3871" t="s">
        <v>6622</v>
      </c>
      <c r="F3871" t="s">
        <v>6623</v>
      </c>
      <c r="G3871">
        <v>74076</v>
      </c>
      <c r="H3871" t="s">
        <v>6609</v>
      </c>
      <c r="I3871" t="s">
        <v>6610</v>
      </c>
      <c r="J3871" s="1" t="s">
        <v>35318</v>
      </c>
    </row>
    <row r="3872" spans="1:10" hidden="1" x14ac:dyDescent="0.4">
      <c r="A3872">
        <v>522564</v>
      </c>
      <c r="B3872" t="s">
        <v>10</v>
      </c>
      <c r="C3872" t="s">
        <v>8488</v>
      </c>
      <c r="D3872" t="s">
        <v>8489</v>
      </c>
      <c r="E3872" t="s">
        <v>6648</v>
      </c>
      <c r="F3872" t="s">
        <v>6649</v>
      </c>
      <c r="G3872">
        <v>49757</v>
      </c>
      <c r="H3872" t="s">
        <v>6609</v>
      </c>
      <c r="I3872" t="s">
        <v>6610</v>
      </c>
      <c r="J3872" s="1" t="s">
        <v>8490</v>
      </c>
    </row>
    <row r="3873" spans="1:10" hidden="1" x14ac:dyDescent="0.4">
      <c r="A3873">
        <v>522581</v>
      </c>
      <c r="B3873" t="s">
        <v>27</v>
      </c>
      <c r="C3873" t="s">
        <v>8491</v>
      </c>
      <c r="D3873" t="s">
        <v>8492</v>
      </c>
      <c r="E3873" t="s">
        <v>6618</v>
      </c>
      <c r="F3873" t="s">
        <v>6619</v>
      </c>
      <c r="G3873">
        <v>91325</v>
      </c>
      <c r="H3873" t="s">
        <v>6609</v>
      </c>
      <c r="I3873" t="s">
        <v>6610</v>
      </c>
      <c r="J3873" s="1" t="s">
        <v>7585</v>
      </c>
    </row>
    <row r="3874" spans="1:10" hidden="1" x14ac:dyDescent="0.4">
      <c r="A3874">
        <v>522615</v>
      </c>
      <c r="B3874" t="s">
        <v>10</v>
      </c>
      <c r="C3874" t="s">
        <v>8493</v>
      </c>
      <c r="D3874" t="s">
        <v>8494</v>
      </c>
      <c r="E3874" t="s">
        <v>6718</v>
      </c>
      <c r="F3874" t="s">
        <v>6719</v>
      </c>
      <c r="G3874">
        <v>35719</v>
      </c>
      <c r="H3874" t="s">
        <v>6609</v>
      </c>
      <c r="I3874" t="s">
        <v>6610</v>
      </c>
      <c r="J3874" s="1" t="s">
        <v>8495</v>
      </c>
    </row>
    <row r="3875" spans="1:10" hidden="1" x14ac:dyDescent="0.4">
      <c r="A3875">
        <v>522652</v>
      </c>
      <c r="B3875" t="s">
        <v>27</v>
      </c>
      <c r="C3875" t="s">
        <v>8496</v>
      </c>
      <c r="D3875" t="s">
        <v>8497</v>
      </c>
      <c r="E3875" t="s">
        <v>6648</v>
      </c>
      <c r="F3875" t="s">
        <v>6649</v>
      </c>
      <c r="G3875">
        <v>48480</v>
      </c>
      <c r="H3875" t="s">
        <v>6609</v>
      </c>
      <c r="I3875" t="s">
        <v>6610</v>
      </c>
      <c r="J3875" s="1" t="s">
        <v>35319</v>
      </c>
    </row>
    <row r="3876" spans="1:10" hidden="1" x14ac:dyDescent="0.4">
      <c r="A3876">
        <v>522798</v>
      </c>
      <c r="B3876" t="s">
        <v>10</v>
      </c>
      <c r="C3876" t="s">
        <v>8498</v>
      </c>
      <c r="D3876" t="s">
        <v>8499</v>
      </c>
      <c r="E3876" t="s">
        <v>6618</v>
      </c>
      <c r="F3876" t="s">
        <v>6619</v>
      </c>
      <c r="G3876">
        <v>90587</v>
      </c>
      <c r="H3876" t="s">
        <v>6609</v>
      </c>
      <c r="I3876" t="s">
        <v>6610</v>
      </c>
      <c r="J3876" s="1" t="s">
        <v>35320</v>
      </c>
    </row>
    <row r="3877" spans="1:10" hidden="1" x14ac:dyDescent="0.4">
      <c r="A3877">
        <v>522806</v>
      </c>
      <c r="B3877" t="s">
        <v>27</v>
      </c>
      <c r="C3877" t="s">
        <v>8500</v>
      </c>
      <c r="D3877" t="s">
        <v>8261</v>
      </c>
      <c r="E3877" t="s">
        <v>6659</v>
      </c>
      <c r="F3877" t="s">
        <v>6660</v>
      </c>
      <c r="G3877">
        <v>39629</v>
      </c>
      <c r="H3877" t="s">
        <v>6609</v>
      </c>
      <c r="I3877" t="s">
        <v>6610</v>
      </c>
      <c r="J3877" s="1" t="s">
        <v>35236</v>
      </c>
    </row>
    <row r="3878" spans="1:10" hidden="1" x14ac:dyDescent="0.4">
      <c r="A3878">
        <v>522923</v>
      </c>
      <c r="B3878" t="s">
        <v>10</v>
      </c>
      <c r="C3878" t="s">
        <v>8501</v>
      </c>
      <c r="D3878" t="s">
        <v>6896</v>
      </c>
      <c r="E3878" t="s">
        <v>6618</v>
      </c>
      <c r="F3878" t="s">
        <v>6619</v>
      </c>
      <c r="G3878">
        <v>81456</v>
      </c>
      <c r="H3878" t="s">
        <v>6609</v>
      </c>
      <c r="I3878" t="s">
        <v>6610</v>
      </c>
      <c r="J3878" s="1" t="s">
        <v>8502</v>
      </c>
    </row>
    <row r="3879" spans="1:10" hidden="1" x14ac:dyDescent="0.4">
      <c r="A3879">
        <v>522945</v>
      </c>
      <c r="B3879" t="s">
        <v>10</v>
      </c>
      <c r="C3879" t="s">
        <v>8503</v>
      </c>
      <c r="D3879" t="s">
        <v>8504</v>
      </c>
      <c r="E3879" t="s">
        <v>6648</v>
      </c>
      <c r="F3879" t="s">
        <v>6649</v>
      </c>
      <c r="G3879">
        <v>26434</v>
      </c>
      <c r="H3879" t="s">
        <v>6609</v>
      </c>
      <c r="I3879" t="s">
        <v>6610</v>
      </c>
      <c r="J3879" s="1" t="s">
        <v>8505</v>
      </c>
    </row>
    <row r="3880" spans="1:10" hidden="1" x14ac:dyDescent="0.4">
      <c r="A3880">
        <v>522979</v>
      </c>
      <c r="B3880" t="s">
        <v>27</v>
      </c>
      <c r="C3880" t="s">
        <v>8506</v>
      </c>
      <c r="D3880" t="s">
        <v>8450</v>
      </c>
      <c r="E3880" t="s">
        <v>6718</v>
      </c>
      <c r="F3880" t="s">
        <v>6719</v>
      </c>
      <c r="G3880">
        <v>64658</v>
      </c>
      <c r="H3880" t="s">
        <v>6609</v>
      </c>
      <c r="I3880" t="s">
        <v>6610</v>
      </c>
      <c r="J3880" s="1" t="s">
        <v>8507</v>
      </c>
    </row>
    <row r="3881" spans="1:10" hidden="1" x14ac:dyDescent="0.4">
      <c r="A3881">
        <v>523197</v>
      </c>
      <c r="B3881" t="s">
        <v>10</v>
      </c>
      <c r="C3881" t="s">
        <v>8508</v>
      </c>
      <c r="D3881" t="s">
        <v>8509</v>
      </c>
      <c r="E3881" t="s">
        <v>6613</v>
      </c>
      <c r="F3881" t="s">
        <v>6614</v>
      </c>
      <c r="G3881">
        <v>56290</v>
      </c>
      <c r="H3881" t="s">
        <v>6609</v>
      </c>
      <c r="I3881" t="s">
        <v>6610</v>
      </c>
      <c r="J3881" s="1" t="s">
        <v>8510</v>
      </c>
    </row>
    <row r="3882" spans="1:10" hidden="1" x14ac:dyDescent="0.4">
      <c r="A3882">
        <v>523379</v>
      </c>
      <c r="B3882" t="s">
        <v>10</v>
      </c>
      <c r="C3882" t="s">
        <v>8511</v>
      </c>
      <c r="D3882" t="s">
        <v>8512</v>
      </c>
      <c r="E3882" t="s">
        <v>6705</v>
      </c>
      <c r="F3882" t="s">
        <v>6706</v>
      </c>
      <c r="G3882">
        <v>12357</v>
      </c>
      <c r="H3882" t="s">
        <v>6609</v>
      </c>
      <c r="I3882" t="s">
        <v>6610</v>
      </c>
      <c r="J3882" s="1" t="s">
        <v>35321</v>
      </c>
    </row>
    <row r="3883" spans="1:10" hidden="1" x14ac:dyDescent="0.4">
      <c r="A3883">
        <v>523604</v>
      </c>
      <c r="B3883" t="s">
        <v>27</v>
      </c>
      <c r="C3883" t="s">
        <v>8513</v>
      </c>
      <c r="D3883" t="s">
        <v>8514</v>
      </c>
      <c r="E3883" t="s">
        <v>6613</v>
      </c>
      <c r="F3883" t="s">
        <v>6614</v>
      </c>
      <c r="G3883">
        <v>56858</v>
      </c>
      <c r="H3883" t="s">
        <v>6609</v>
      </c>
      <c r="I3883" t="s">
        <v>6610</v>
      </c>
      <c r="J3883" s="1" t="s">
        <v>35322</v>
      </c>
    </row>
    <row r="3884" spans="1:10" hidden="1" x14ac:dyDescent="0.4">
      <c r="A3884">
        <v>523615</v>
      </c>
      <c r="B3884" t="s">
        <v>27</v>
      </c>
      <c r="C3884" t="s">
        <v>8515</v>
      </c>
      <c r="D3884" t="s">
        <v>8516</v>
      </c>
      <c r="E3884" t="s">
        <v>6613</v>
      </c>
      <c r="F3884" t="s">
        <v>6614</v>
      </c>
      <c r="G3884">
        <v>56244</v>
      </c>
      <c r="H3884" t="s">
        <v>6609</v>
      </c>
      <c r="I3884" t="s">
        <v>6610</v>
      </c>
      <c r="J3884" s="1" t="s">
        <v>35323</v>
      </c>
    </row>
    <row r="3885" spans="1:10" hidden="1" x14ac:dyDescent="0.4">
      <c r="A3885">
        <v>524021</v>
      </c>
      <c r="B3885" t="s">
        <v>27</v>
      </c>
      <c r="C3885" t="s">
        <v>8517</v>
      </c>
      <c r="D3885" t="s">
        <v>8518</v>
      </c>
      <c r="E3885" t="s">
        <v>6618</v>
      </c>
      <c r="F3885" t="s">
        <v>6619</v>
      </c>
      <c r="G3885">
        <v>83350</v>
      </c>
      <c r="H3885" t="s">
        <v>6609</v>
      </c>
      <c r="I3885" t="s">
        <v>6610</v>
      </c>
      <c r="J3885" s="1" t="s">
        <v>35324</v>
      </c>
    </row>
    <row r="3886" spans="1:10" hidden="1" x14ac:dyDescent="0.4">
      <c r="A3886">
        <v>524042</v>
      </c>
      <c r="B3886" t="s">
        <v>27</v>
      </c>
      <c r="C3886" t="s">
        <v>8519</v>
      </c>
      <c r="D3886" t="s">
        <v>8520</v>
      </c>
      <c r="E3886" t="s">
        <v>6768</v>
      </c>
      <c r="F3886" t="s">
        <v>6769</v>
      </c>
      <c r="G3886">
        <v>23611</v>
      </c>
      <c r="H3886" t="s">
        <v>6609</v>
      </c>
      <c r="I3886" t="s">
        <v>6610</v>
      </c>
      <c r="J3886" s="1" t="s">
        <v>35325</v>
      </c>
    </row>
    <row r="3887" spans="1:10" hidden="1" x14ac:dyDescent="0.4">
      <c r="A3887">
        <v>524077</v>
      </c>
      <c r="B3887" t="s">
        <v>27</v>
      </c>
      <c r="C3887" t="s">
        <v>8521</v>
      </c>
      <c r="D3887" t="s">
        <v>8522</v>
      </c>
      <c r="E3887" t="s">
        <v>6631</v>
      </c>
      <c r="F3887" t="s">
        <v>6632</v>
      </c>
      <c r="G3887">
        <v>57413</v>
      </c>
      <c r="H3887" t="s">
        <v>6609</v>
      </c>
      <c r="I3887" t="s">
        <v>6610</v>
      </c>
      <c r="J3887" s="1" t="s">
        <v>6487</v>
      </c>
    </row>
    <row r="3888" spans="1:10" hidden="1" x14ac:dyDescent="0.4">
      <c r="A3888">
        <v>524394</v>
      </c>
      <c r="B3888" t="s">
        <v>27</v>
      </c>
      <c r="C3888" t="s">
        <v>8523</v>
      </c>
      <c r="D3888" t="s">
        <v>8524</v>
      </c>
      <c r="E3888" t="s">
        <v>6768</v>
      </c>
      <c r="F3888" t="s">
        <v>6769</v>
      </c>
      <c r="G3888">
        <v>25891</v>
      </c>
      <c r="H3888" t="s">
        <v>6609</v>
      </c>
      <c r="I3888" t="s">
        <v>6610</v>
      </c>
      <c r="J3888" s="1" t="s">
        <v>35326</v>
      </c>
    </row>
    <row r="3889" spans="1:10" hidden="1" x14ac:dyDescent="0.4">
      <c r="A3889">
        <v>524438</v>
      </c>
      <c r="B3889" t="s">
        <v>10</v>
      </c>
      <c r="C3889" t="s">
        <v>8525</v>
      </c>
      <c r="D3889" t="s">
        <v>8526</v>
      </c>
      <c r="E3889" t="s">
        <v>6691</v>
      </c>
      <c r="F3889" t="s">
        <v>6692</v>
      </c>
      <c r="G3889">
        <v>4590</v>
      </c>
      <c r="H3889" t="s">
        <v>6609</v>
      </c>
      <c r="I3889" t="s">
        <v>6610</v>
      </c>
      <c r="J3889" s="1" t="s">
        <v>35327</v>
      </c>
    </row>
    <row r="3890" spans="1:10" hidden="1" x14ac:dyDescent="0.4">
      <c r="A3890">
        <v>524697</v>
      </c>
      <c r="B3890" t="s">
        <v>27</v>
      </c>
      <c r="C3890" t="s">
        <v>8527</v>
      </c>
      <c r="D3890" t="s">
        <v>6803</v>
      </c>
      <c r="E3890" t="s">
        <v>6618</v>
      </c>
      <c r="F3890" t="s">
        <v>6619</v>
      </c>
      <c r="G3890">
        <v>96225</v>
      </c>
      <c r="H3890" t="s">
        <v>6609</v>
      </c>
      <c r="I3890" t="s">
        <v>6610</v>
      </c>
      <c r="J3890" s="1" t="s">
        <v>35328</v>
      </c>
    </row>
    <row r="3891" spans="1:10" hidden="1" x14ac:dyDescent="0.4">
      <c r="A3891">
        <v>524848</v>
      </c>
      <c r="B3891" t="s">
        <v>27</v>
      </c>
      <c r="C3891" t="s">
        <v>8528</v>
      </c>
      <c r="D3891" t="s">
        <v>8529</v>
      </c>
      <c r="E3891" t="s">
        <v>6618</v>
      </c>
      <c r="F3891" t="s">
        <v>6619</v>
      </c>
      <c r="G3891">
        <v>92243</v>
      </c>
      <c r="H3891" t="s">
        <v>6609</v>
      </c>
      <c r="I3891" t="s">
        <v>6610</v>
      </c>
      <c r="J3891" s="1" t="s">
        <v>35329</v>
      </c>
    </row>
    <row r="3892" spans="1:10" hidden="1" x14ac:dyDescent="0.4">
      <c r="A3892">
        <v>524890</v>
      </c>
      <c r="B3892" t="s">
        <v>10</v>
      </c>
      <c r="C3892" t="s">
        <v>8530</v>
      </c>
      <c r="D3892" t="s">
        <v>8531</v>
      </c>
      <c r="E3892" t="s">
        <v>6622</v>
      </c>
      <c r="F3892" t="s">
        <v>6623</v>
      </c>
      <c r="G3892">
        <v>70437</v>
      </c>
      <c r="H3892" t="s">
        <v>6609</v>
      </c>
      <c r="I3892" t="s">
        <v>6610</v>
      </c>
      <c r="J3892" s="1" t="s">
        <v>35330</v>
      </c>
    </row>
    <row r="3893" spans="1:10" hidden="1" x14ac:dyDescent="0.4">
      <c r="A3893">
        <v>524920</v>
      </c>
      <c r="B3893" t="s">
        <v>10</v>
      </c>
      <c r="C3893" t="s">
        <v>8532</v>
      </c>
      <c r="D3893" t="s">
        <v>7345</v>
      </c>
      <c r="E3893" t="s">
        <v>6607</v>
      </c>
      <c r="F3893" t="s">
        <v>6608</v>
      </c>
      <c r="G3893">
        <v>15873</v>
      </c>
      <c r="H3893" t="s">
        <v>6609</v>
      </c>
      <c r="I3893" t="s">
        <v>6610</v>
      </c>
      <c r="J3893" s="1" t="s">
        <v>35331</v>
      </c>
    </row>
    <row r="3894" spans="1:10" hidden="1" x14ac:dyDescent="0.4">
      <c r="A3894">
        <v>525115</v>
      </c>
      <c r="B3894" t="s">
        <v>10</v>
      </c>
      <c r="C3894" t="s">
        <v>8533</v>
      </c>
      <c r="D3894" t="s">
        <v>8534</v>
      </c>
      <c r="E3894" t="s">
        <v>6622</v>
      </c>
      <c r="F3894" t="s">
        <v>6623</v>
      </c>
      <c r="G3894">
        <v>97944</v>
      </c>
      <c r="H3894" t="s">
        <v>6609</v>
      </c>
      <c r="I3894" t="s">
        <v>6610</v>
      </c>
      <c r="J3894" s="1" t="s">
        <v>35332</v>
      </c>
    </row>
    <row r="3895" spans="1:10" hidden="1" x14ac:dyDescent="0.4">
      <c r="A3895">
        <v>525178</v>
      </c>
      <c r="B3895" t="s">
        <v>10</v>
      </c>
      <c r="C3895" t="s">
        <v>8535</v>
      </c>
      <c r="D3895" t="s">
        <v>7279</v>
      </c>
      <c r="E3895" t="s">
        <v>6618</v>
      </c>
      <c r="F3895" t="s">
        <v>6619</v>
      </c>
      <c r="G3895">
        <v>97306</v>
      </c>
      <c r="H3895" t="s">
        <v>6609</v>
      </c>
      <c r="I3895" t="s">
        <v>6610</v>
      </c>
      <c r="J3895" s="1" t="s">
        <v>35333</v>
      </c>
    </row>
    <row r="3896" spans="1:10" hidden="1" x14ac:dyDescent="0.4">
      <c r="A3896">
        <v>525298</v>
      </c>
      <c r="B3896" t="s">
        <v>10</v>
      </c>
      <c r="C3896" t="s">
        <v>8536</v>
      </c>
      <c r="D3896" t="s">
        <v>8537</v>
      </c>
      <c r="E3896" t="s">
        <v>6648</v>
      </c>
      <c r="F3896" t="s">
        <v>6649</v>
      </c>
      <c r="G3896">
        <v>21447</v>
      </c>
      <c r="H3896" t="s">
        <v>6609</v>
      </c>
      <c r="I3896" t="s">
        <v>6610</v>
      </c>
      <c r="J3896" s="1" t="s">
        <v>35334</v>
      </c>
    </row>
    <row r="3897" spans="1:10" hidden="1" x14ac:dyDescent="0.4">
      <c r="A3897">
        <v>525719</v>
      </c>
      <c r="B3897" t="s">
        <v>10</v>
      </c>
      <c r="C3897" t="s">
        <v>8538</v>
      </c>
      <c r="D3897" t="s">
        <v>8539</v>
      </c>
      <c r="E3897" t="s">
        <v>6691</v>
      </c>
      <c r="F3897" t="s">
        <v>6692</v>
      </c>
      <c r="G3897">
        <v>7318</v>
      </c>
      <c r="H3897" t="s">
        <v>6609</v>
      </c>
      <c r="I3897" t="s">
        <v>6610</v>
      </c>
      <c r="J3897" s="1" t="s">
        <v>8540</v>
      </c>
    </row>
    <row r="3898" spans="1:10" hidden="1" x14ac:dyDescent="0.4">
      <c r="A3898">
        <v>525739</v>
      </c>
      <c r="B3898" t="s">
        <v>10</v>
      </c>
      <c r="C3898" t="s">
        <v>8541</v>
      </c>
      <c r="D3898" t="s">
        <v>8542</v>
      </c>
      <c r="E3898" t="s">
        <v>6613</v>
      </c>
      <c r="F3898" t="s">
        <v>6614</v>
      </c>
      <c r="G3898">
        <v>66851</v>
      </c>
      <c r="H3898" t="s">
        <v>6609</v>
      </c>
      <c r="I3898" t="s">
        <v>6610</v>
      </c>
      <c r="J3898" s="1" t="s">
        <v>35335</v>
      </c>
    </row>
    <row r="3899" spans="1:10" hidden="1" x14ac:dyDescent="0.4">
      <c r="A3899">
        <v>525835</v>
      </c>
      <c r="B3899" t="s">
        <v>27</v>
      </c>
      <c r="C3899" t="s">
        <v>8543</v>
      </c>
      <c r="D3899" t="s">
        <v>8544</v>
      </c>
      <c r="E3899" t="s">
        <v>6622</v>
      </c>
      <c r="F3899" t="s">
        <v>6623</v>
      </c>
      <c r="G3899">
        <v>79244</v>
      </c>
      <c r="H3899" t="s">
        <v>6609</v>
      </c>
      <c r="I3899" t="s">
        <v>6610</v>
      </c>
      <c r="J3899" s="1" t="s">
        <v>35336</v>
      </c>
    </row>
    <row r="3900" spans="1:10" hidden="1" x14ac:dyDescent="0.4">
      <c r="A3900">
        <v>525859</v>
      </c>
      <c r="B3900" t="s">
        <v>27</v>
      </c>
      <c r="C3900" t="s">
        <v>6687</v>
      </c>
      <c r="D3900" t="s">
        <v>8545</v>
      </c>
      <c r="E3900" t="s">
        <v>6618</v>
      </c>
      <c r="F3900" t="s">
        <v>6619</v>
      </c>
      <c r="G3900">
        <v>95464</v>
      </c>
      <c r="H3900" t="s">
        <v>6609</v>
      </c>
      <c r="I3900" t="s">
        <v>6610</v>
      </c>
      <c r="J3900" s="1" t="s">
        <v>35337</v>
      </c>
    </row>
    <row r="3901" spans="1:10" hidden="1" x14ac:dyDescent="0.4">
      <c r="A3901">
        <v>526078</v>
      </c>
      <c r="B3901" t="s">
        <v>27</v>
      </c>
      <c r="C3901" t="s">
        <v>8546</v>
      </c>
      <c r="D3901" t="s">
        <v>8547</v>
      </c>
      <c r="E3901" t="s">
        <v>6618</v>
      </c>
      <c r="F3901" t="s">
        <v>6619</v>
      </c>
      <c r="G3901">
        <v>95179</v>
      </c>
      <c r="H3901" t="s">
        <v>6609</v>
      </c>
      <c r="I3901" t="s">
        <v>6610</v>
      </c>
      <c r="J3901" s="1" t="s">
        <v>33691</v>
      </c>
    </row>
    <row r="3902" spans="1:10" hidden="1" x14ac:dyDescent="0.4">
      <c r="A3902">
        <v>526164</v>
      </c>
      <c r="B3902" t="s">
        <v>10</v>
      </c>
      <c r="C3902" t="s">
        <v>8548</v>
      </c>
      <c r="D3902" t="s">
        <v>8549</v>
      </c>
      <c r="E3902" t="s">
        <v>6679</v>
      </c>
      <c r="F3902" t="s">
        <v>6680</v>
      </c>
      <c r="G3902">
        <v>2753</v>
      </c>
      <c r="H3902" t="s">
        <v>6609</v>
      </c>
      <c r="I3902" t="s">
        <v>6610</v>
      </c>
      <c r="J3902" s="1" t="s">
        <v>8550</v>
      </c>
    </row>
    <row r="3903" spans="1:10" hidden="1" x14ac:dyDescent="0.4">
      <c r="A3903">
        <v>526271</v>
      </c>
      <c r="B3903" t="s">
        <v>27</v>
      </c>
      <c r="C3903" t="s">
        <v>8551</v>
      </c>
      <c r="D3903" t="s">
        <v>8552</v>
      </c>
      <c r="E3903" t="s">
        <v>6622</v>
      </c>
      <c r="F3903" t="s">
        <v>6623</v>
      </c>
      <c r="G3903">
        <v>74575</v>
      </c>
      <c r="H3903" t="s">
        <v>6609</v>
      </c>
      <c r="I3903" t="s">
        <v>6610</v>
      </c>
      <c r="J3903" s="1" t="s">
        <v>35338</v>
      </c>
    </row>
    <row r="3904" spans="1:10" hidden="1" x14ac:dyDescent="0.4">
      <c r="A3904">
        <v>526411</v>
      </c>
      <c r="B3904" t="s">
        <v>27</v>
      </c>
      <c r="C3904" t="s">
        <v>8553</v>
      </c>
      <c r="D3904" t="s">
        <v>8554</v>
      </c>
      <c r="E3904" t="s">
        <v>6618</v>
      </c>
      <c r="F3904" t="s">
        <v>6619</v>
      </c>
      <c r="G3904">
        <v>97525</v>
      </c>
      <c r="H3904" t="s">
        <v>6609</v>
      </c>
      <c r="I3904" t="s">
        <v>6610</v>
      </c>
      <c r="J3904" s="1" t="s">
        <v>35339</v>
      </c>
    </row>
    <row r="3905" spans="1:10" hidden="1" x14ac:dyDescent="0.4">
      <c r="A3905">
        <v>526421</v>
      </c>
      <c r="B3905" t="s">
        <v>27</v>
      </c>
      <c r="C3905" t="s">
        <v>8555</v>
      </c>
      <c r="D3905" t="s">
        <v>8556</v>
      </c>
      <c r="E3905" t="s">
        <v>6618</v>
      </c>
      <c r="F3905" t="s">
        <v>6619</v>
      </c>
      <c r="G3905">
        <v>85113</v>
      </c>
      <c r="H3905" t="s">
        <v>6609</v>
      </c>
      <c r="I3905" t="s">
        <v>6610</v>
      </c>
      <c r="J3905" s="1" t="s">
        <v>34906</v>
      </c>
    </row>
    <row r="3906" spans="1:10" hidden="1" x14ac:dyDescent="0.4">
      <c r="A3906">
        <v>526519</v>
      </c>
      <c r="B3906" t="s">
        <v>27</v>
      </c>
      <c r="C3906" t="s">
        <v>8557</v>
      </c>
      <c r="D3906" t="s">
        <v>8558</v>
      </c>
      <c r="E3906" t="s">
        <v>6618</v>
      </c>
      <c r="F3906" t="s">
        <v>6619</v>
      </c>
      <c r="G3906">
        <v>87758</v>
      </c>
      <c r="H3906" t="s">
        <v>6609</v>
      </c>
      <c r="I3906" t="s">
        <v>6610</v>
      </c>
      <c r="J3906" s="1" t="s">
        <v>8559</v>
      </c>
    </row>
    <row r="3907" spans="1:10" hidden="1" x14ac:dyDescent="0.4">
      <c r="A3907">
        <v>526547</v>
      </c>
      <c r="B3907" t="s">
        <v>27</v>
      </c>
      <c r="C3907" t="s">
        <v>8560</v>
      </c>
      <c r="D3907" t="s">
        <v>7772</v>
      </c>
      <c r="E3907" t="s">
        <v>6659</v>
      </c>
      <c r="F3907" t="s">
        <v>6660</v>
      </c>
      <c r="G3907">
        <v>29402</v>
      </c>
      <c r="H3907" t="s">
        <v>6609</v>
      </c>
      <c r="I3907" t="s">
        <v>6610</v>
      </c>
      <c r="J3907" s="1" t="s">
        <v>35340</v>
      </c>
    </row>
    <row r="3908" spans="1:10" hidden="1" x14ac:dyDescent="0.4">
      <c r="A3908">
        <v>526582</v>
      </c>
      <c r="B3908" t="s">
        <v>10</v>
      </c>
      <c r="C3908" t="s">
        <v>8561</v>
      </c>
      <c r="D3908" t="s">
        <v>8562</v>
      </c>
      <c r="E3908" t="s">
        <v>6618</v>
      </c>
      <c r="F3908" t="s">
        <v>6619</v>
      </c>
      <c r="G3908">
        <v>85238</v>
      </c>
      <c r="H3908" t="s">
        <v>6609</v>
      </c>
      <c r="I3908" t="s">
        <v>6610</v>
      </c>
      <c r="J3908" s="1" t="s">
        <v>8563</v>
      </c>
    </row>
    <row r="3909" spans="1:10" hidden="1" x14ac:dyDescent="0.4">
      <c r="A3909">
        <v>526851</v>
      </c>
      <c r="B3909" t="s">
        <v>10</v>
      </c>
      <c r="C3909" t="s">
        <v>8564</v>
      </c>
      <c r="D3909" t="s">
        <v>8565</v>
      </c>
      <c r="E3909" t="s">
        <v>6648</v>
      </c>
      <c r="F3909" t="s">
        <v>6649</v>
      </c>
      <c r="G3909">
        <v>21423</v>
      </c>
      <c r="H3909" t="s">
        <v>6609</v>
      </c>
      <c r="I3909" t="s">
        <v>6610</v>
      </c>
      <c r="J3909" s="1" t="s">
        <v>35341</v>
      </c>
    </row>
    <row r="3910" spans="1:10" hidden="1" x14ac:dyDescent="0.4">
      <c r="A3910">
        <v>527183</v>
      </c>
      <c r="B3910" t="s">
        <v>27</v>
      </c>
      <c r="C3910" t="s">
        <v>8566</v>
      </c>
      <c r="D3910" t="s">
        <v>8567</v>
      </c>
      <c r="E3910" t="s">
        <v>6648</v>
      </c>
      <c r="F3910" t="s">
        <v>6649</v>
      </c>
      <c r="G3910">
        <v>29496</v>
      </c>
      <c r="H3910" t="s">
        <v>6609</v>
      </c>
      <c r="I3910" t="s">
        <v>6610</v>
      </c>
      <c r="J3910" s="1" t="s">
        <v>35342</v>
      </c>
    </row>
    <row r="3911" spans="1:10" hidden="1" x14ac:dyDescent="0.4">
      <c r="A3911">
        <v>527329</v>
      </c>
      <c r="B3911" t="s">
        <v>10</v>
      </c>
      <c r="C3911" t="s">
        <v>8568</v>
      </c>
      <c r="D3911" t="s">
        <v>8569</v>
      </c>
      <c r="E3911" t="s">
        <v>6613</v>
      </c>
      <c r="F3911" t="s">
        <v>6614</v>
      </c>
      <c r="G3911">
        <v>57632</v>
      </c>
      <c r="H3911" t="s">
        <v>6609</v>
      </c>
      <c r="I3911" t="s">
        <v>6610</v>
      </c>
      <c r="J3911" s="1" t="s">
        <v>35343</v>
      </c>
    </row>
    <row r="3912" spans="1:10" hidden="1" x14ac:dyDescent="0.4">
      <c r="A3912">
        <v>527409</v>
      </c>
      <c r="B3912" t="s">
        <v>27</v>
      </c>
      <c r="C3912" t="s">
        <v>8570</v>
      </c>
      <c r="D3912" t="s">
        <v>8571</v>
      </c>
      <c r="E3912" t="s">
        <v>6618</v>
      </c>
      <c r="F3912" t="s">
        <v>6619</v>
      </c>
      <c r="G3912">
        <v>86850</v>
      </c>
      <c r="H3912" t="s">
        <v>6609</v>
      </c>
      <c r="I3912" t="s">
        <v>6610</v>
      </c>
      <c r="J3912" s="1" t="s">
        <v>35344</v>
      </c>
    </row>
    <row r="3913" spans="1:10" hidden="1" x14ac:dyDescent="0.4">
      <c r="A3913">
        <v>527421</v>
      </c>
      <c r="B3913" t="s">
        <v>10</v>
      </c>
      <c r="C3913" t="s">
        <v>8572</v>
      </c>
      <c r="D3913" t="s">
        <v>8573</v>
      </c>
      <c r="E3913" t="s">
        <v>6618</v>
      </c>
      <c r="F3913" t="s">
        <v>6619</v>
      </c>
      <c r="G3913">
        <v>84355</v>
      </c>
      <c r="H3913" t="s">
        <v>6609</v>
      </c>
      <c r="I3913" t="s">
        <v>6610</v>
      </c>
      <c r="J3913" s="1" t="s">
        <v>8574</v>
      </c>
    </row>
    <row r="3914" spans="1:10" hidden="1" x14ac:dyDescent="0.4">
      <c r="A3914">
        <v>527547</v>
      </c>
      <c r="B3914" t="s">
        <v>27</v>
      </c>
      <c r="C3914" t="s">
        <v>8575</v>
      </c>
      <c r="D3914" t="s">
        <v>8576</v>
      </c>
      <c r="E3914" t="s">
        <v>6618</v>
      </c>
      <c r="F3914" t="s">
        <v>6619</v>
      </c>
      <c r="G3914">
        <v>94090</v>
      </c>
      <c r="H3914" t="s">
        <v>6609</v>
      </c>
      <c r="I3914" t="s">
        <v>6610</v>
      </c>
      <c r="J3914" s="1" t="s">
        <v>35345</v>
      </c>
    </row>
    <row r="3915" spans="1:10" hidden="1" x14ac:dyDescent="0.4">
      <c r="A3915">
        <v>527586</v>
      </c>
      <c r="B3915" t="s">
        <v>10</v>
      </c>
      <c r="C3915" t="s">
        <v>8577</v>
      </c>
      <c r="D3915" t="s">
        <v>8578</v>
      </c>
      <c r="E3915" t="s">
        <v>6618</v>
      </c>
      <c r="F3915" t="s">
        <v>6619</v>
      </c>
      <c r="G3915">
        <v>84540</v>
      </c>
      <c r="H3915" t="s">
        <v>6609</v>
      </c>
      <c r="I3915" t="s">
        <v>6610</v>
      </c>
      <c r="J3915" s="1" t="s">
        <v>35346</v>
      </c>
    </row>
    <row r="3916" spans="1:10" hidden="1" x14ac:dyDescent="0.4">
      <c r="A3916">
        <v>527612</v>
      </c>
      <c r="B3916" t="s">
        <v>10</v>
      </c>
      <c r="C3916" t="s">
        <v>8579</v>
      </c>
      <c r="D3916" t="s">
        <v>8580</v>
      </c>
      <c r="E3916" t="s">
        <v>6743</v>
      </c>
      <c r="F3916" t="s">
        <v>6744</v>
      </c>
      <c r="G3916">
        <v>66280</v>
      </c>
      <c r="H3916" t="s">
        <v>6609</v>
      </c>
      <c r="I3916" t="s">
        <v>6610</v>
      </c>
      <c r="J3916" s="1" t="s">
        <v>35347</v>
      </c>
    </row>
    <row r="3917" spans="1:10" hidden="1" x14ac:dyDescent="0.4">
      <c r="A3917">
        <v>527697</v>
      </c>
      <c r="B3917" t="s">
        <v>27</v>
      </c>
      <c r="C3917" t="s">
        <v>8581</v>
      </c>
      <c r="D3917" t="s">
        <v>8582</v>
      </c>
      <c r="E3917" t="s">
        <v>6622</v>
      </c>
      <c r="F3917" t="s">
        <v>6623</v>
      </c>
      <c r="G3917">
        <v>89547</v>
      </c>
      <c r="H3917" t="s">
        <v>6609</v>
      </c>
      <c r="I3917" t="s">
        <v>6610</v>
      </c>
      <c r="J3917" s="1" t="s">
        <v>35348</v>
      </c>
    </row>
    <row r="3918" spans="1:10" hidden="1" x14ac:dyDescent="0.4">
      <c r="A3918">
        <v>527886</v>
      </c>
      <c r="B3918" t="s">
        <v>10</v>
      </c>
      <c r="C3918" t="s">
        <v>8583</v>
      </c>
      <c r="D3918" t="s">
        <v>8584</v>
      </c>
      <c r="E3918" t="s">
        <v>6631</v>
      </c>
      <c r="F3918" t="s">
        <v>6632</v>
      </c>
      <c r="G3918">
        <v>44803</v>
      </c>
      <c r="H3918" t="s">
        <v>6609</v>
      </c>
      <c r="I3918" t="s">
        <v>6610</v>
      </c>
      <c r="J3918" s="1" t="s">
        <v>35349</v>
      </c>
    </row>
    <row r="3919" spans="1:10" hidden="1" x14ac:dyDescent="0.4">
      <c r="A3919">
        <v>527912</v>
      </c>
      <c r="B3919" t="s">
        <v>27</v>
      </c>
      <c r="C3919" t="s">
        <v>8585</v>
      </c>
      <c r="D3919" t="s">
        <v>8586</v>
      </c>
      <c r="E3919" t="s">
        <v>6679</v>
      </c>
      <c r="F3919" t="s">
        <v>6680</v>
      </c>
      <c r="G3919">
        <v>1445</v>
      </c>
      <c r="H3919" t="s">
        <v>6609</v>
      </c>
      <c r="I3919" t="s">
        <v>6610</v>
      </c>
      <c r="J3919" s="1" t="s">
        <v>35350</v>
      </c>
    </row>
    <row r="3920" spans="1:10" hidden="1" x14ac:dyDescent="0.4">
      <c r="A3920">
        <v>528022</v>
      </c>
      <c r="B3920" t="s">
        <v>10</v>
      </c>
      <c r="C3920" t="s">
        <v>8587</v>
      </c>
      <c r="D3920" t="s">
        <v>8588</v>
      </c>
      <c r="E3920" t="s">
        <v>6691</v>
      </c>
      <c r="F3920" t="s">
        <v>6692</v>
      </c>
      <c r="G3920">
        <v>7623</v>
      </c>
      <c r="H3920" t="s">
        <v>6609</v>
      </c>
      <c r="I3920" t="s">
        <v>6610</v>
      </c>
      <c r="J3920" s="1" t="s">
        <v>8589</v>
      </c>
    </row>
    <row r="3921" spans="1:10" hidden="1" x14ac:dyDescent="0.4">
      <c r="A3921">
        <v>528034</v>
      </c>
      <c r="B3921" t="s">
        <v>27</v>
      </c>
      <c r="C3921" t="s">
        <v>8590</v>
      </c>
      <c r="D3921" t="s">
        <v>8591</v>
      </c>
      <c r="E3921" t="s">
        <v>6618</v>
      </c>
      <c r="F3921" t="s">
        <v>6619</v>
      </c>
      <c r="G3921">
        <v>89203</v>
      </c>
      <c r="H3921" t="s">
        <v>6609</v>
      </c>
      <c r="I3921" t="s">
        <v>6610</v>
      </c>
      <c r="J3921" s="1" t="s">
        <v>35351</v>
      </c>
    </row>
    <row r="3922" spans="1:10" hidden="1" x14ac:dyDescent="0.4">
      <c r="A3922">
        <v>528140</v>
      </c>
      <c r="B3922" t="s">
        <v>27</v>
      </c>
      <c r="C3922" t="s">
        <v>8592</v>
      </c>
      <c r="D3922" t="s">
        <v>6721</v>
      </c>
      <c r="E3922" t="s">
        <v>6705</v>
      </c>
      <c r="F3922" t="s">
        <v>6706</v>
      </c>
      <c r="G3922">
        <v>14165</v>
      </c>
      <c r="H3922" t="s">
        <v>6609</v>
      </c>
      <c r="I3922" t="s">
        <v>6610</v>
      </c>
      <c r="J3922" s="1" t="s">
        <v>2299</v>
      </c>
    </row>
    <row r="3923" spans="1:10" hidden="1" x14ac:dyDescent="0.4">
      <c r="A3923">
        <v>528147</v>
      </c>
      <c r="B3923" t="s">
        <v>10</v>
      </c>
      <c r="C3923" t="s">
        <v>8593</v>
      </c>
      <c r="D3923" t="s">
        <v>8415</v>
      </c>
      <c r="E3923" t="s">
        <v>6622</v>
      </c>
      <c r="F3923" t="s">
        <v>6623</v>
      </c>
      <c r="G3923">
        <v>72762</v>
      </c>
      <c r="H3923" t="s">
        <v>6609</v>
      </c>
      <c r="I3923" t="s">
        <v>6610</v>
      </c>
      <c r="J3923" s="1" t="s">
        <v>35352</v>
      </c>
    </row>
    <row r="3924" spans="1:10" hidden="1" x14ac:dyDescent="0.4">
      <c r="A3924">
        <v>528361</v>
      </c>
      <c r="B3924" t="s">
        <v>27</v>
      </c>
      <c r="C3924" t="s">
        <v>8594</v>
      </c>
      <c r="D3924" t="s">
        <v>7938</v>
      </c>
      <c r="E3924" t="s">
        <v>6631</v>
      </c>
      <c r="F3924" t="s">
        <v>6632</v>
      </c>
      <c r="G3924">
        <v>46238</v>
      </c>
      <c r="H3924" t="s">
        <v>6609</v>
      </c>
      <c r="I3924" t="s">
        <v>6610</v>
      </c>
      <c r="J3924" s="1" t="s">
        <v>8595</v>
      </c>
    </row>
    <row r="3925" spans="1:10" hidden="1" x14ac:dyDescent="0.4">
      <c r="A3925">
        <v>528376</v>
      </c>
      <c r="B3925" t="s">
        <v>27</v>
      </c>
      <c r="C3925" t="s">
        <v>8596</v>
      </c>
      <c r="D3925" t="s">
        <v>8447</v>
      </c>
      <c r="E3925" t="s">
        <v>6631</v>
      </c>
      <c r="F3925" t="s">
        <v>6632</v>
      </c>
      <c r="G3925">
        <v>46514</v>
      </c>
      <c r="H3925" t="s">
        <v>6609</v>
      </c>
      <c r="I3925" t="s">
        <v>6610</v>
      </c>
      <c r="J3925" s="1" t="s">
        <v>35353</v>
      </c>
    </row>
    <row r="3926" spans="1:10" hidden="1" x14ac:dyDescent="0.4">
      <c r="A3926">
        <v>528542</v>
      </c>
      <c r="B3926" t="s">
        <v>27</v>
      </c>
      <c r="C3926" t="s">
        <v>8597</v>
      </c>
      <c r="D3926" t="s">
        <v>8598</v>
      </c>
      <c r="E3926" t="s">
        <v>6808</v>
      </c>
      <c r="F3926" t="s">
        <v>6809</v>
      </c>
      <c r="G3926">
        <v>22605</v>
      </c>
      <c r="H3926" t="s">
        <v>6609</v>
      </c>
      <c r="I3926" t="s">
        <v>6610</v>
      </c>
      <c r="J3926" s="1" t="s">
        <v>35354</v>
      </c>
    </row>
    <row r="3927" spans="1:10" hidden="1" x14ac:dyDescent="0.4">
      <c r="A3927">
        <v>528629</v>
      </c>
      <c r="B3927" t="s">
        <v>10</v>
      </c>
      <c r="C3927" t="s">
        <v>8599</v>
      </c>
      <c r="D3927" t="s">
        <v>8600</v>
      </c>
      <c r="E3927" t="s">
        <v>6718</v>
      </c>
      <c r="F3927" t="s">
        <v>6719</v>
      </c>
      <c r="G3927">
        <v>35288</v>
      </c>
      <c r="H3927" t="s">
        <v>6609</v>
      </c>
      <c r="I3927" t="s">
        <v>6610</v>
      </c>
      <c r="J3927" s="1" t="s">
        <v>35355</v>
      </c>
    </row>
    <row r="3928" spans="1:10" hidden="1" x14ac:dyDescent="0.4">
      <c r="A3928">
        <v>528765</v>
      </c>
      <c r="B3928" t="s">
        <v>27</v>
      </c>
      <c r="C3928" t="s">
        <v>8555</v>
      </c>
      <c r="D3928" t="s">
        <v>8372</v>
      </c>
      <c r="E3928" t="s">
        <v>6631</v>
      </c>
      <c r="F3928" t="s">
        <v>6632</v>
      </c>
      <c r="G3928">
        <v>42855</v>
      </c>
      <c r="H3928" t="s">
        <v>6609</v>
      </c>
      <c r="I3928" t="s">
        <v>6610</v>
      </c>
      <c r="J3928" s="1" t="s">
        <v>35356</v>
      </c>
    </row>
    <row r="3929" spans="1:10" hidden="1" x14ac:dyDescent="0.4">
      <c r="A3929">
        <v>528793</v>
      </c>
      <c r="B3929" t="s">
        <v>10</v>
      </c>
      <c r="C3929" t="s">
        <v>8222</v>
      </c>
      <c r="D3929" t="s">
        <v>7696</v>
      </c>
      <c r="E3929" t="s">
        <v>6613</v>
      </c>
      <c r="F3929" t="s">
        <v>6614</v>
      </c>
      <c r="G3929">
        <v>56283</v>
      </c>
      <c r="H3929" t="s">
        <v>6609</v>
      </c>
      <c r="I3929" t="s">
        <v>6610</v>
      </c>
      <c r="J3929" s="1" t="s">
        <v>35357</v>
      </c>
    </row>
    <row r="3930" spans="1:10" hidden="1" x14ac:dyDescent="0.4">
      <c r="A3930">
        <v>528953</v>
      </c>
      <c r="B3930" t="s">
        <v>10</v>
      </c>
      <c r="C3930" t="s">
        <v>8601</v>
      </c>
      <c r="D3930" t="s">
        <v>7382</v>
      </c>
      <c r="E3930" t="s">
        <v>6618</v>
      </c>
      <c r="F3930" t="s">
        <v>6619</v>
      </c>
      <c r="G3930">
        <v>90244</v>
      </c>
      <c r="H3930" t="s">
        <v>6609</v>
      </c>
      <c r="I3930" t="s">
        <v>6610</v>
      </c>
      <c r="J3930" s="1" t="s">
        <v>35358</v>
      </c>
    </row>
    <row r="3931" spans="1:10" hidden="1" x14ac:dyDescent="0.4">
      <c r="A3931">
        <v>528991</v>
      </c>
      <c r="B3931" t="s">
        <v>10</v>
      </c>
      <c r="C3931" t="s">
        <v>8602</v>
      </c>
      <c r="D3931" t="s">
        <v>8603</v>
      </c>
      <c r="E3931" t="s">
        <v>6622</v>
      </c>
      <c r="F3931" t="s">
        <v>6623</v>
      </c>
      <c r="G3931">
        <v>79279</v>
      </c>
      <c r="H3931" t="s">
        <v>6609</v>
      </c>
      <c r="I3931" t="s">
        <v>6610</v>
      </c>
      <c r="J3931" s="1" t="s">
        <v>35359</v>
      </c>
    </row>
    <row r="3932" spans="1:10" hidden="1" x14ac:dyDescent="0.4">
      <c r="A3932">
        <v>529156</v>
      </c>
      <c r="B3932" t="s">
        <v>10</v>
      </c>
      <c r="C3932" t="s">
        <v>8604</v>
      </c>
      <c r="D3932" t="s">
        <v>8605</v>
      </c>
      <c r="E3932" t="s">
        <v>6648</v>
      </c>
      <c r="F3932" t="s">
        <v>6649</v>
      </c>
      <c r="G3932">
        <v>37647</v>
      </c>
      <c r="H3932" t="s">
        <v>6609</v>
      </c>
      <c r="I3932" t="s">
        <v>6610</v>
      </c>
      <c r="J3932" s="1" t="s">
        <v>35360</v>
      </c>
    </row>
    <row r="3933" spans="1:10" hidden="1" x14ac:dyDescent="0.4">
      <c r="A3933">
        <v>529180</v>
      </c>
      <c r="B3933" t="s">
        <v>10</v>
      </c>
      <c r="C3933" t="s">
        <v>8606</v>
      </c>
      <c r="D3933" t="s">
        <v>6773</v>
      </c>
      <c r="E3933" t="s">
        <v>6679</v>
      </c>
      <c r="F3933" t="s">
        <v>6680</v>
      </c>
      <c r="G3933">
        <v>1161</v>
      </c>
      <c r="H3933" t="s">
        <v>6609</v>
      </c>
      <c r="I3933" t="s">
        <v>6610</v>
      </c>
      <c r="J3933" s="1" t="s">
        <v>8607</v>
      </c>
    </row>
    <row r="3934" spans="1:10" hidden="1" x14ac:dyDescent="0.4">
      <c r="A3934">
        <v>529316</v>
      </c>
      <c r="B3934" t="s">
        <v>10</v>
      </c>
      <c r="C3934" t="s">
        <v>8608</v>
      </c>
      <c r="D3934" t="s">
        <v>8609</v>
      </c>
      <c r="E3934" t="s">
        <v>6679</v>
      </c>
      <c r="F3934" t="s">
        <v>6680</v>
      </c>
      <c r="G3934">
        <v>9249</v>
      </c>
      <c r="H3934" t="s">
        <v>6609</v>
      </c>
      <c r="I3934" t="s">
        <v>6610</v>
      </c>
      <c r="J3934" s="1" t="s">
        <v>8610</v>
      </c>
    </row>
    <row r="3935" spans="1:10" hidden="1" x14ac:dyDescent="0.4">
      <c r="A3935">
        <v>529509</v>
      </c>
      <c r="B3935" t="s">
        <v>27</v>
      </c>
      <c r="C3935" t="s">
        <v>8611</v>
      </c>
      <c r="D3935" t="s">
        <v>8612</v>
      </c>
      <c r="E3935" t="s">
        <v>6648</v>
      </c>
      <c r="F3935" t="s">
        <v>6649</v>
      </c>
      <c r="G3935">
        <v>27389</v>
      </c>
      <c r="H3935" t="s">
        <v>6609</v>
      </c>
      <c r="I3935" t="s">
        <v>6610</v>
      </c>
      <c r="J3935" s="1" t="s">
        <v>3276</v>
      </c>
    </row>
    <row r="3936" spans="1:10" hidden="1" x14ac:dyDescent="0.4">
      <c r="A3936">
        <v>529702</v>
      </c>
      <c r="B3936" t="s">
        <v>27</v>
      </c>
      <c r="C3936" t="s">
        <v>8613</v>
      </c>
      <c r="D3936" t="s">
        <v>8614</v>
      </c>
      <c r="E3936" t="s">
        <v>6648</v>
      </c>
      <c r="F3936" t="s">
        <v>6649</v>
      </c>
      <c r="G3936">
        <v>29690</v>
      </c>
      <c r="H3936" t="s">
        <v>6609</v>
      </c>
      <c r="I3936" t="s">
        <v>6610</v>
      </c>
      <c r="J3936" s="1" t="s">
        <v>33818</v>
      </c>
    </row>
    <row r="3937" spans="1:10" hidden="1" x14ac:dyDescent="0.4">
      <c r="A3937">
        <v>529779</v>
      </c>
      <c r="B3937" t="s">
        <v>27</v>
      </c>
      <c r="C3937" t="s">
        <v>8615</v>
      </c>
      <c r="D3937" t="s">
        <v>8616</v>
      </c>
      <c r="E3937" t="s">
        <v>6648</v>
      </c>
      <c r="F3937" t="s">
        <v>6649</v>
      </c>
      <c r="G3937">
        <v>49577</v>
      </c>
      <c r="H3937" t="s">
        <v>6609</v>
      </c>
      <c r="I3937" t="s">
        <v>6610</v>
      </c>
      <c r="J3937" s="1" t="s">
        <v>35361</v>
      </c>
    </row>
    <row r="3938" spans="1:10" hidden="1" x14ac:dyDescent="0.4">
      <c r="A3938">
        <v>529903</v>
      </c>
      <c r="B3938" t="s">
        <v>10</v>
      </c>
      <c r="C3938" t="s">
        <v>8617</v>
      </c>
      <c r="D3938" t="s">
        <v>8618</v>
      </c>
      <c r="E3938" t="s">
        <v>6618</v>
      </c>
      <c r="F3938" t="s">
        <v>6619</v>
      </c>
      <c r="G3938">
        <v>87534</v>
      </c>
      <c r="H3938" t="s">
        <v>6609</v>
      </c>
      <c r="I3938" t="s">
        <v>6610</v>
      </c>
      <c r="J3938" s="1" t="s">
        <v>8619</v>
      </c>
    </row>
    <row r="3939" spans="1:10" hidden="1" x14ac:dyDescent="0.4">
      <c r="A3939">
        <v>530431</v>
      </c>
      <c r="B3939" t="s">
        <v>27</v>
      </c>
      <c r="C3939" t="s">
        <v>8620</v>
      </c>
      <c r="D3939" t="s">
        <v>8621</v>
      </c>
      <c r="E3939" t="s">
        <v>6613</v>
      </c>
      <c r="F3939" t="s">
        <v>6614</v>
      </c>
      <c r="G3939">
        <v>56283</v>
      </c>
      <c r="H3939" t="s">
        <v>6609</v>
      </c>
      <c r="I3939" t="s">
        <v>6610</v>
      </c>
      <c r="J3939" s="1" t="s">
        <v>8622</v>
      </c>
    </row>
    <row r="3940" spans="1:10" hidden="1" x14ac:dyDescent="0.4">
      <c r="A3940">
        <v>530451</v>
      </c>
      <c r="B3940" t="s">
        <v>27</v>
      </c>
      <c r="C3940" t="s">
        <v>8623</v>
      </c>
      <c r="D3940" t="s">
        <v>8624</v>
      </c>
      <c r="E3940" t="s">
        <v>6705</v>
      </c>
      <c r="F3940" t="s">
        <v>6706</v>
      </c>
      <c r="G3940">
        <v>10709</v>
      </c>
      <c r="H3940" t="s">
        <v>6609</v>
      </c>
      <c r="I3940" t="s">
        <v>6610</v>
      </c>
      <c r="J3940" s="1" t="s">
        <v>8625</v>
      </c>
    </row>
    <row r="3941" spans="1:10" hidden="1" x14ac:dyDescent="0.4">
      <c r="A3941">
        <v>530536</v>
      </c>
      <c r="B3941" t="s">
        <v>10</v>
      </c>
      <c r="C3941" t="s">
        <v>8626</v>
      </c>
      <c r="D3941" t="s">
        <v>8627</v>
      </c>
      <c r="E3941" t="s">
        <v>6622</v>
      </c>
      <c r="F3941" t="s">
        <v>6623</v>
      </c>
      <c r="G3941">
        <v>76185</v>
      </c>
      <c r="H3941" t="s">
        <v>6609</v>
      </c>
      <c r="I3941" t="s">
        <v>6610</v>
      </c>
      <c r="J3941" s="1" t="s">
        <v>35362</v>
      </c>
    </row>
    <row r="3942" spans="1:10" hidden="1" x14ac:dyDescent="0.4">
      <c r="A3942">
        <v>530592</v>
      </c>
      <c r="B3942" t="s">
        <v>27</v>
      </c>
      <c r="C3942" t="s">
        <v>8628</v>
      </c>
      <c r="D3942" t="s">
        <v>8591</v>
      </c>
      <c r="E3942" t="s">
        <v>6618</v>
      </c>
      <c r="F3942" t="s">
        <v>6619</v>
      </c>
      <c r="G3942">
        <v>89211</v>
      </c>
      <c r="H3942" t="s">
        <v>6609</v>
      </c>
      <c r="I3942" t="s">
        <v>6610</v>
      </c>
      <c r="J3942" s="1" t="s">
        <v>8629</v>
      </c>
    </row>
    <row r="3943" spans="1:10" hidden="1" x14ac:dyDescent="0.4">
      <c r="A3943">
        <v>530618</v>
      </c>
      <c r="B3943" t="s">
        <v>10</v>
      </c>
      <c r="C3943" t="s">
        <v>8630</v>
      </c>
      <c r="D3943" t="s">
        <v>8631</v>
      </c>
      <c r="E3943" t="s">
        <v>6631</v>
      </c>
      <c r="F3943" t="s">
        <v>6632</v>
      </c>
      <c r="G3943">
        <v>33330</v>
      </c>
      <c r="H3943" t="s">
        <v>6609</v>
      </c>
      <c r="I3943" t="s">
        <v>6610</v>
      </c>
      <c r="J3943" s="1" t="s">
        <v>35363</v>
      </c>
    </row>
    <row r="3944" spans="1:10" hidden="1" x14ac:dyDescent="0.4">
      <c r="A3944">
        <v>530901</v>
      </c>
      <c r="B3944" t="s">
        <v>10</v>
      </c>
      <c r="C3944" t="s">
        <v>8632</v>
      </c>
      <c r="D3944" t="s">
        <v>7012</v>
      </c>
      <c r="E3944" t="s">
        <v>6808</v>
      </c>
      <c r="F3944" t="s">
        <v>6809</v>
      </c>
      <c r="G3944">
        <v>20148</v>
      </c>
      <c r="H3944" t="s">
        <v>6609</v>
      </c>
      <c r="I3944" t="s">
        <v>6610</v>
      </c>
      <c r="J3944" s="1" t="s">
        <v>8633</v>
      </c>
    </row>
    <row r="3945" spans="1:10" hidden="1" x14ac:dyDescent="0.4">
      <c r="A3945">
        <v>531151</v>
      </c>
      <c r="B3945" t="s">
        <v>10</v>
      </c>
      <c r="C3945" t="s">
        <v>8634</v>
      </c>
      <c r="D3945" t="s">
        <v>8635</v>
      </c>
      <c r="E3945" t="s">
        <v>6648</v>
      </c>
      <c r="F3945" t="s">
        <v>6649</v>
      </c>
      <c r="G3945">
        <v>31627</v>
      </c>
      <c r="H3945" t="s">
        <v>6609</v>
      </c>
      <c r="I3945" t="s">
        <v>6610</v>
      </c>
      <c r="J3945" s="1" t="s">
        <v>33680</v>
      </c>
    </row>
    <row r="3946" spans="1:10" hidden="1" x14ac:dyDescent="0.4">
      <c r="A3946">
        <v>531153</v>
      </c>
      <c r="B3946" t="s">
        <v>10</v>
      </c>
      <c r="C3946" t="s">
        <v>8636</v>
      </c>
      <c r="D3946" t="s">
        <v>8637</v>
      </c>
      <c r="E3946" t="s">
        <v>6613</v>
      </c>
      <c r="F3946" t="s">
        <v>6614</v>
      </c>
      <c r="G3946">
        <v>56766</v>
      </c>
      <c r="H3946" t="s">
        <v>6609</v>
      </c>
      <c r="I3946" t="s">
        <v>6610</v>
      </c>
      <c r="J3946" s="1" t="s">
        <v>8638</v>
      </c>
    </row>
    <row r="3947" spans="1:10" hidden="1" x14ac:dyDescent="0.4">
      <c r="A3947">
        <v>531198</v>
      </c>
      <c r="B3947" t="s">
        <v>10</v>
      </c>
      <c r="C3947" t="s">
        <v>8639</v>
      </c>
      <c r="D3947" t="s">
        <v>8202</v>
      </c>
      <c r="E3947" t="s">
        <v>6659</v>
      </c>
      <c r="F3947" t="s">
        <v>6660</v>
      </c>
      <c r="G3947">
        <v>6017</v>
      </c>
      <c r="H3947" t="s">
        <v>6609</v>
      </c>
      <c r="I3947" t="s">
        <v>6610</v>
      </c>
      <c r="J3947" s="1" t="s">
        <v>35364</v>
      </c>
    </row>
    <row r="3948" spans="1:10" hidden="1" x14ac:dyDescent="0.4">
      <c r="A3948">
        <v>531203</v>
      </c>
      <c r="B3948" t="s">
        <v>10</v>
      </c>
      <c r="C3948" t="s">
        <v>8640</v>
      </c>
      <c r="D3948" t="s">
        <v>7466</v>
      </c>
      <c r="E3948" t="s">
        <v>6665</v>
      </c>
      <c r="F3948" t="s">
        <v>6666</v>
      </c>
      <c r="G3948">
        <v>17010</v>
      </c>
      <c r="H3948" t="s">
        <v>6609</v>
      </c>
      <c r="I3948" t="s">
        <v>6610</v>
      </c>
      <c r="J3948" s="1" t="s">
        <v>8641</v>
      </c>
    </row>
    <row r="3949" spans="1:10" hidden="1" x14ac:dyDescent="0.4">
      <c r="A3949">
        <v>531478</v>
      </c>
      <c r="B3949" t="s">
        <v>10</v>
      </c>
      <c r="C3949" t="s">
        <v>8642</v>
      </c>
      <c r="D3949" t="s">
        <v>8643</v>
      </c>
      <c r="E3949" t="s">
        <v>6622</v>
      </c>
      <c r="F3949" t="s">
        <v>6623</v>
      </c>
      <c r="G3949">
        <v>79369</v>
      </c>
      <c r="H3949" t="s">
        <v>6609</v>
      </c>
      <c r="I3949" t="s">
        <v>6610</v>
      </c>
      <c r="J3949" s="1" t="s">
        <v>35365</v>
      </c>
    </row>
    <row r="3950" spans="1:10" hidden="1" x14ac:dyDescent="0.4">
      <c r="A3950">
        <v>531777</v>
      </c>
      <c r="B3950" t="s">
        <v>27</v>
      </c>
      <c r="C3950" t="s">
        <v>8644</v>
      </c>
      <c r="D3950" t="s">
        <v>8645</v>
      </c>
      <c r="E3950" t="s">
        <v>6679</v>
      </c>
      <c r="F3950" t="s">
        <v>6680</v>
      </c>
      <c r="G3950">
        <v>4752</v>
      </c>
      <c r="H3950" t="s">
        <v>6609</v>
      </c>
      <c r="I3950" t="s">
        <v>6610</v>
      </c>
      <c r="J3950" s="1" t="s">
        <v>35366</v>
      </c>
    </row>
    <row r="3951" spans="1:10" hidden="1" x14ac:dyDescent="0.4">
      <c r="A3951">
        <v>532138</v>
      </c>
      <c r="B3951" t="s">
        <v>27</v>
      </c>
      <c r="C3951" t="s">
        <v>8646</v>
      </c>
      <c r="D3951" t="s">
        <v>8647</v>
      </c>
      <c r="E3951" t="s">
        <v>6622</v>
      </c>
      <c r="F3951" t="s">
        <v>6623</v>
      </c>
      <c r="G3951">
        <v>71573</v>
      </c>
      <c r="H3951" t="s">
        <v>6609</v>
      </c>
      <c r="I3951" t="s">
        <v>6610</v>
      </c>
      <c r="J3951" s="1" t="s">
        <v>35367</v>
      </c>
    </row>
    <row r="3952" spans="1:10" hidden="1" x14ac:dyDescent="0.4">
      <c r="A3952">
        <v>532184</v>
      </c>
      <c r="B3952" t="s">
        <v>10</v>
      </c>
      <c r="C3952" t="s">
        <v>8648</v>
      </c>
      <c r="D3952" t="s">
        <v>8649</v>
      </c>
      <c r="E3952" t="s">
        <v>6613</v>
      </c>
      <c r="F3952" t="s">
        <v>6614</v>
      </c>
      <c r="G3952">
        <v>76872</v>
      </c>
      <c r="H3952" t="s">
        <v>6609</v>
      </c>
      <c r="I3952" t="s">
        <v>6610</v>
      </c>
      <c r="J3952" s="1" t="s">
        <v>8650</v>
      </c>
    </row>
    <row r="3953" spans="1:10" hidden="1" x14ac:dyDescent="0.4">
      <c r="A3953">
        <v>532320</v>
      </c>
      <c r="B3953" t="s">
        <v>27</v>
      </c>
      <c r="C3953" t="s">
        <v>8651</v>
      </c>
      <c r="D3953" t="s">
        <v>8652</v>
      </c>
      <c r="E3953" t="s">
        <v>6679</v>
      </c>
      <c r="F3953" t="s">
        <v>6680</v>
      </c>
      <c r="G3953">
        <v>1651</v>
      </c>
      <c r="H3953" t="s">
        <v>6609</v>
      </c>
      <c r="I3953" t="s">
        <v>6610</v>
      </c>
      <c r="J3953" s="1" t="s">
        <v>35368</v>
      </c>
    </row>
    <row r="3954" spans="1:10" hidden="1" x14ac:dyDescent="0.4">
      <c r="A3954">
        <v>532533</v>
      </c>
      <c r="B3954" t="s">
        <v>10</v>
      </c>
      <c r="C3954" t="s">
        <v>8653</v>
      </c>
      <c r="D3954" t="s">
        <v>8654</v>
      </c>
      <c r="E3954" t="s">
        <v>6648</v>
      </c>
      <c r="F3954" t="s">
        <v>6649</v>
      </c>
      <c r="G3954">
        <v>21769</v>
      </c>
      <c r="H3954" t="s">
        <v>6609</v>
      </c>
      <c r="I3954" t="s">
        <v>6610</v>
      </c>
      <c r="J3954" s="1" t="s">
        <v>35369</v>
      </c>
    </row>
    <row r="3955" spans="1:10" hidden="1" x14ac:dyDescent="0.4">
      <c r="A3955">
        <v>532673</v>
      </c>
      <c r="B3955" t="s">
        <v>27</v>
      </c>
      <c r="C3955" t="s">
        <v>8655</v>
      </c>
      <c r="D3955" t="s">
        <v>8656</v>
      </c>
      <c r="E3955" t="s">
        <v>6691</v>
      </c>
      <c r="F3955" t="s">
        <v>6692</v>
      </c>
      <c r="G3955">
        <v>98699</v>
      </c>
      <c r="H3955" t="s">
        <v>6609</v>
      </c>
      <c r="I3955" t="s">
        <v>6610</v>
      </c>
      <c r="J3955" s="1" t="s">
        <v>8657</v>
      </c>
    </row>
    <row r="3956" spans="1:10" hidden="1" x14ac:dyDescent="0.4">
      <c r="A3956">
        <v>532684</v>
      </c>
      <c r="B3956" t="s">
        <v>27</v>
      </c>
      <c r="C3956" t="s">
        <v>8658</v>
      </c>
      <c r="D3956" t="s">
        <v>8659</v>
      </c>
      <c r="E3956" t="s">
        <v>6691</v>
      </c>
      <c r="F3956" t="s">
        <v>6692</v>
      </c>
      <c r="G3956">
        <v>98628</v>
      </c>
      <c r="H3956" t="s">
        <v>6609</v>
      </c>
      <c r="I3956" t="s">
        <v>6610</v>
      </c>
      <c r="J3956" s="1" t="s">
        <v>33910</v>
      </c>
    </row>
    <row r="3957" spans="1:10" hidden="1" x14ac:dyDescent="0.4">
      <c r="A3957">
        <v>532701</v>
      </c>
      <c r="B3957" t="s">
        <v>10</v>
      </c>
      <c r="C3957" t="s">
        <v>8660</v>
      </c>
      <c r="D3957" t="s">
        <v>8661</v>
      </c>
      <c r="E3957" t="s">
        <v>6613</v>
      </c>
      <c r="F3957" t="s">
        <v>6614</v>
      </c>
      <c r="G3957">
        <v>55758</v>
      </c>
      <c r="H3957" t="s">
        <v>6609</v>
      </c>
      <c r="I3957" t="s">
        <v>6610</v>
      </c>
      <c r="J3957" s="1" t="s">
        <v>35370</v>
      </c>
    </row>
    <row r="3958" spans="1:10" hidden="1" x14ac:dyDescent="0.4">
      <c r="A3958">
        <v>532793</v>
      </c>
      <c r="B3958" t="s">
        <v>10</v>
      </c>
      <c r="C3958" t="s">
        <v>8662</v>
      </c>
      <c r="D3958" t="s">
        <v>8663</v>
      </c>
      <c r="E3958" t="s">
        <v>6613</v>
      </c>
      <c r="F3958" t="s">
        <v>6614</v>
      </c>
      <c r="G3958">
        <v>56341</v>
      </c>
      <c r="H3958" t="s">
        <v>6609</v>
      </c>
      <c r="I3958" t="s">
        <v>6610</v>
      </c>
      <c r="J3958" s="1" t="s">
        <v>35371</v>
      </c>
    </row>
    <row r="3959" spans="1:10" hidden="1" x14ac:dyDescent="0.4">
      <c r="A3959">
        <v>533358</v>
      </c>
      <c r="B3959" t="s">
        <v>10</v>
      </c>
      <c r="C3959" t="s">
        <v>8664</v>
      </c>
      <c r="D3959" t="s">
        <v>7832</v>
      </c>
      <c r="E3959" t="s">
        <v>6618</v>
      </c>
      <c r="F3959" t="s">
        <v>6619</v>
      </c>
      <c r="G3959">
        <v>92253</v>
      </c>
      <c r="H3959" t="s">
        <v>6609</v>
      </c>
      <c r="I3959" t="s">
        <v>6610</v>
      </c>
      <c r="J3959" s="1" t="s">
        <v>35372</v>
      </c>
    </row>
    <row r="3960" spans="1:10" hidden="1" x14ac:dyDescent="0.4">
      <c r="A3960">
        <v>533499</v>
      </c>
      <c r="B3960" t="s">
        <v>27</v>
      </c>
      <c r="C3960" t="s">
        <v>8665</v>
      </c>
      <c r="D3960" t="s">
        <v>8268</v>
      </c>
      <c r="E3960" t="s">
        <v>6665</v>
      </c>
      <c r="F3960" t="s">
        <v>6666</v>
      </c>
      <c r="G3960">
        <v>19026</v>
      </c>
      <c r="H3960" t="s">
        <v>6609</v>
      </c>
      <c r="I3960" t="s">
        <v>6610</v>
      </c>
      <c r="J3960" s="1" t="s">
        <v>35373</v>
      </c>
    </row>
    <row r="3961" spans="1:10" hidden="1" x14ac:dyDescent="0.4">
      <c r="A3961">
        <v>533705</v>
      </c>
      <c r="B3961" t="s">
        <v>27</v>
      </c>
      <c r="C3961" t="s">
        <v>8666</v>
      </c>
      <c r="D3961" t="s">
        <v>8667</v>
      </c>
      <c r="E3961" t="s">
        <v>6618</v>
      </c>
      <c r="F3961" t="s">
        <v>6619</v>
      </c>
      <c r="G3961">
        <v>85652</v>
      </c>
      <c r="H3961" t="s">
        <v>6609</v>
      </c>
      <c r="I3961" t="s">
        <v>6610</v>
      </c>
      <c r="J3961" s="1" t="s">
        <v>35374</v>
      </c>
    </row>
    <row r="3962" spans="1:10" hidden="1" x14ac:dyDescent="0.4">
      <c r="A3962">
        <v>533829</v>
      </c>
      <c r="B3962" t="s">
        <v>10</v>
      </c>
      <c r="C3962" t="s">
        <v>8668</v>
      </c>
      <c r="D3962" t="s">
        <v>8669</v>
      </c>
      <c r="E3962" t="s">
        <v>6798</v>
      </c>
      <c r="F3962" t="s">
        <v>6799</v>
      </c>
      <c r="G3962">
        <v>28197</v>
      </c>
      <c r="H3962" t="s">
        <v>6609</v>
      </c>
      <c r="I3962" t="s">
        <v>6610</v>
      </c>
      <c r="J3962" s="1" t="s">
        <v>35375</v>
      </c>
    </row>
    <row r="3963" spans="1:10" hidden="1" x14ac:dyDescent="0.4">
      <c r="A3963">
        <v>533957</v>
      </c>
      <c r="B3963" t="s">
        <v>27</v>
      </c>
      <c r="C3963" t="s">
        <v>8670</v>
      </c>
      <c r="D3963" t="s">
        <v>8671</v>
      </c>
      <c r="E3963" t="s">
        <v>6622</v>
      </c>
      <c r="F3963" t="s">
        <v>6623</v>
      </c>
      <c r="G3963">
        <v>78464</v>
      </c>
      <c r="H3963" t="s">
        <v>6609</v>
      </c>
      <c r="I3963" t="s">
        <v>6610</v>
      </c>
      <c r="J3963" s="1" t="s">
        <v>8672</v>
      </c>
    </row>
    <row r="3964" spans="1:10" hidden="1" x14ac:dyDescent="0.4">
      <c r="A3964">
        <v>534048</v>
      </c>
      <c r="B3964" t="s">
        <v>27</v>
      </c>
      <c r="C3964" t="s">
        <v>8673</v>
      </c>
      <c r="D3964" t="s">
        <v>8674</v>
      </c>
      <c r="E3964" t="s">
        <v>6613</v>
      </c>
      <c r="F3964" t="s">
        <v>6614</v>
      </c>
      <c r="G3964">
        <v>54552</v>
      </c>
      <c r="H3964" t="s">
        <v>6609</v>
      </c>
      <c r="I3964" t="s">
        <v>6610</v>
      </c>
      <c r="J3964" s="1" t="s">
        <v>8675</v>
      </c>
    </row>
    <row r="3965" spans="1:10" hidden="1" x14ac:dyDescent="0.4">
      <c r="A3965">
        <v>534614</v>
      </c>
      <c r="B3965" t="s">
        <v>27</v>
      </c>
      <c r="C3965" t="s">
        <v>8676</v>
      </c>
      <c r="D3965" t="s">
        <v>8677</v>
      </c>
      <c r="E3965" t="s">
        <v>6613</v>
      </c>
      <c r="F3965" t="s">
        <v>6614</v>
      </c>
      <c r="G3965">
        <v>55576</v>
      </c>
      <c r="H3965" t="s">
        <v>6609</v>
      </c>
      <c r="I3965" t="s">
        <v>6610</v>
      </c>
      <c r="J3965" s="1" t="s">
        <v>35376</v>
      </c>
    </row>
    <row r="3966" spans="1:10" hidden="1" x14ac:dyDescent="0.4">
      <c r="A3966">
        <v>534775</v>
      </c>
      <c r="B3966" t="s">
        <v>27</v>
      </c>
      <c r="C3966" t="s">
        <v>8678</v>
      </c>
      <c r="D3966" t="s">
        <v>8679</v>
      </c>
      <c r="E3966" t="s">
        <v>6622</v>
      </c>
      <c r="F3966" t="s">
        <v>6623</v>
      </c>
      <c r="G3966">
        <v>73773</v>
      </c>
      <c r="H3966" t="s">
        <v>6609</v>
      </c>
      <c r="I3966" t="s">
        <v>6610</v>
      </c>
      <c r="J3966" s="1" t="s">
        <v>5787</v>
      </c>
    </row>
    <row r="3967" spans="1:10" hidden="1" x14ac:dyDescent="0.4">
      <c r="A3967">
        <v>534885</v>
      </c>
      <c r="B3967" t="s">
        <v>27</v>
      </c>
      <c r="C3967" t="s">
        <v>8680</v>
      </c>
      <c r="D3967" t="s">
        <v>8681</v>
      </c>
      <c r="E3967" t="s">
        <v>6613</v>
      </c>
      <c r="F3967" t="s">
        <v>6614</v>
      </c>
      <c r="G3967">
        <v>55599</v>
      </c>
      <c r="H3967" t="s">
        <v>6609</v>
      </c>
      <c r="I3967" t="s">
        <v>6610</v>
      </c>
      <c r="J3967" s="1" t="s">
        <v>34274</v>
      </c>
    </row>
    <row r="3968" spans="1:10" hidden="1" x14ac:dyDescent="0.4">
      <c r="A3968">
        <v>535128</v>
      </c>
      <c r="B3968" t="s">
        <v>27</v>
      </c>
      <c r="C3968" t="s">
        <v>8682</v>
      </c>
      <c r="D3968" t="s">
        <v>8683</v>
      </c>
      <c r="E3968" t="s">
        <v>6618</v>
      </c>
      <c r="F3968" t="s">
        <v>6619</v>
      </c>
      <c r="G3968">
        <v>94354</v>
      </c>
      <c r="H3968" t="s">
        <v>6609</v>
      </c>
      <c r="I3968" t="s">
        <v>6610</v>
      </c>
      <c r="J3968" s="1" t="s">
        <v>35035</v>
      </c>
    </row>
    <row r="3969" spans="1:10" hidden="1" x14ac:dyDescent="0.4">
      <c r="A3969">
        <v>535159</v>
      </c>
      <c r="B3969" t="s">
        <v>10</v>
      </c>
      <c r="C3969" t="s">
        <v>8684</v>
      </c>
      <c r="D3969" t="s">
        <v>8685</v>
      </c>
      <c r="E3969" t="s">
        <v>6705</v>
      </c>
      <c r="F3969" t="s">
        <v>6706</v>
      </c>
      <c r="G3969">
        <v>12627</v>
      </c>
      <c r="H3969" t="s">
        <v>6609</v>
      </c>
      <c r="I3969" t="s">
        <v>6610</v>
      </c>
      <c r="J3969" s="1" t="s">
        <v>35377</v>
      </c>
    </row>
    <row r="3970" spans="1:10" hidden="1" x14ac:dyDescent="0.4">
      <c r="A3970">
        <v>535180</v>
      </c>
      <c r="B3970" t="s">
        <v>10</v>
      </c>
      <c r="C3970" t="s">
        <v>8686</v>
      </c>
      <c r="D3970" t="s">
        <v>8687</v>
      </c>
      <c r="E3970" t="s">
        <v>6768</v>
      </c>
      <c r="F3970" t="s">
        <v>6769</v>
      </c>
      <c r="G3970">
        <v>27484</v>
      </c>
      <c r="H3970" t="s">
        <v>6609</v>
      </c>
      <c r="I3970" t="s">
        <v>6610</v>
      </c>
      <c r="J3970" s="1" t="s">
        <v>8688</v>
      </c>
    </row>
    <row r="3971" spans="1:10" hidden="1" x14ac:dyDescent="0.4">
      <c r="A3971">
        <v>535186</v>
      </c>
      <c r="B3971" t="s">
        <v>27</v>
      </c>
      <c r="C3971" t="s">
        <v>8689</v>
      </c>
      <c r="D3971" t="s">
        <v>8690</v>
      </c>
      <c r="E3971" t="s">
        <v>6622</v>
      </c>
      <c r="F3971" t="s">
        <v>6623</v>
      </c>
      <c r="G3971">
        <v>76707</v>
      </c>
      <c r="H3971" t="s">
        <v>6609</v>
      </c>
      <c r="I3971" t="s">
        <v>6610</v>
      </c>
      <c r="J3971" s="1" t="s">
        <v>35378</v>
      </c>
    </row>
    <row r="3972" spans="1:10" hidden="1" x14ac:dyDescent="0.4">
      <c r="A3972">
        <v>535336</v>
      </c>
      <c r="B3972" t="s">
        <v>27</v>
      </c>
      <c r="C3972" t="s">
        <v>8691</v>
      </c>
      <c r="D3972" t="s">
        <v>8692</v>
      </c>
      <c r="E3972" t="s">
        <v>6631</v>
      </c>
      <c r="F3972" t="s">
        <v>6632</v>
      </c>
      <c r="G3972">
        <v>42853</v>
      </c>
      <c r="H3972" t="s">
        <v>6609</v>
      </c>
      <c r="I3972" t="s">
        <v>6610</v>
      </c>
      <c r="J3972" s="1" t="s">
        <v>35379</v>
      </c>
    </row>
    <row r="3973" spans="1:10" hidden="1" x14ac:dyDescent="0.4">
      <c r="A3973">
        <v>535359</v>
      </c>
      <c r="B3973" t="s">
        <v>27</v>
      </c>
      <c r="C3973" t="s">
        <v>8693</v>
      </c>
      <c r="D3973" t="s">
        <v>8694</v>
      </c>
      <c r="E3973" t="s">
        <v>6613</v>
      </c>
      <c r="F3973" t="s">
        <v>6614</v>
      </c>
      <c r="G3973">
        <v>55595</v>
      </c>
      <c r="H3973" t="s">
        <v>6609</v>
      </c>
      <c r="I3973" t="s">
        <v>6610</v>
      </c>
      <c r="J3973" s="1" t="s">
        <v>3712</v>
      </c>
    </row>
    <row r="3974" spans="1:10" hidden="1" x14ac:dyDescent="0.4">
      <c r="A3974">
        <v>535370</v>
      </c>
      <c r="B3974" t="s">
        <v>10</v>
      </c>
      <c r="C3974" t="s">
        <v>8695</v>
      </c>
      <c r="D3974" t="s">
        <v>8696</v>
      </c>
      <c r="E3974" t="s">
        <v>6622</v>
      </c>
      <c r="F3974" t="s">
        <v>6623</v>
      </c>
      <c r="G3974">
        <v>89081</v>
      </c>
      <c r="H3974" t="s">
        <v>6609</v>
      </c>
      <c r="I3974" t="s">
        <v>6610</v>
      </c>
      <c r="J3974" s="1" t="s">
        <v>35380</v>
      </c>
    </row>
    <row r="3975" spans="1:10" hidden="1" x14ac:dyDescent="0.4">
      <c r="A3975">
        <v>535376</v>
      </c>
      <c r="B3975" t="s">
        <v>27</v>
      </c>
      <c r="C3975" t="s">
        <v>8697</v>
      </c>
      <c r="D3975" t="s">
        <v>6673</v>
      </c>
      <c r="E3975" t="s">
        <v>6618</v>
      </c>
      <c r="F3975" t="s">
        <v>6619</v>
      </c>
      <c r="G3975">
        <v>96002</v>
      </c>
      <c r="H3975" t="s">
        <v>6609</v>
      </c>
      <c r="I3975" t="s">
        <v>6610</v>
      </c>
      <c r="J3975" s="1" t="s">
        <v>35381</v>
      </c>
    </row>
    <row r="3976" spans="1:10" hidden="1" x14ac:dyDescent="0.4">
      <c r="A3976">
        <v>535496</v>
      </c>
      <c r="B3976" t="s">
        <v>10</v>
      </c>
      <c r="C3976" t="s">
        <v>8698</v>
      </c>
      <c r="D3976" t="s">
        <v>8699</v>
      </c>
      <c r="E3976" t="s">
        <v>6618</v>
      </c>
      <c r="F3976" t="s">
        <v>6619</v>
      </c>
      <c r="G3976">
        <v>82267</v>
      </c>
      <c r="H3976" t="s">
        <v>6609</v>
      </c>
      <c r="I3976" t="s">
        <v>6610</v>
      </c>
      <c r="J3976" s="1" t="s">
        <v>8700</v>
      </c>
    </row>
    <row r="3977" spans="1:10" hidden="1" x14ac:dyDescent="0.4">
      <c r="A3977">
        <v>535607</v>
      </c>
      <c r="B3977" t="s">
        <v>27</v>
      </c>
      <c r="C3977" t="s">
        <v>8701</v>
      </c>
      <c r="D3977" t="s">
        <v>6954</v>
      </c>
      <c r="E3977" t="s">
        <v>6618</v>
      </c>
      <c r="F3977" t="s">
        <v>6619</v>
      </c>
      <c r="G3977">
        <v>86001</v>
      </c>
      <c r="H3977" t="s">
        <v>6609</v>
      </c>
      <c r="I3977" t="s">
        <v>6610</v>
      </c>
      <c r="J3977" s="1" t="s">
        <v>35382</v>
      </c>
    </row>
    <row r="3978" spans="1:10" hidden="1" x14ac:dyDescent="0.4">
      <c r="A3978">
        <v>535791</v>
      </c>
      <c r="B3978" t="s">
        <v>10</v>
      </c>
      <c r="C3978" t="s">
        <v>8702</v>
      </c>
      <c r="D3978" t="s">
        <v>8703</v>
      </c>
      <c r="E3978" t="s">
        <v>6622</v>
      </c>
      <c r="F3978" t="s">
        <v>6623</v>
      </c>
      <c r="G3978">
        <v>75181</v>
      </c>
      <c r="H3978" t="s">
        <v>6609</v>
      </c>
      <c r="I3978" t="s">
        <v>6610</v>
      </c>
      <c r="J3978" s="1" t="s">
        <v>35383</v>
      </c>
    </row>
    <row r="3979" spans="1:10" hidden="1" x14ac:dyDescent="0.4">
      <c r="A3979">
        <v>536119</v>
      </c>
      <c r="B3979" t="s">
        <v>27</v>
      </c>
      <c r="C3979" t="s">
        <v>8704</v>
      </c>
      <c r="D3979" t="s">
        <v>7359</v>
      </c>
      <c r="E3979" t="s">
        <v>6631</v>
      </c>
      <c r="F3979" t="s">
        <v>6632</v>
      </c>
      <c r="G3979">
        <v>53123</v>
      </c>
      <c r="H3979" t="s">
        <v>6609</v>
      </c>
      <c r="I3979" t="s">
        <v>6610</v>
      </c>
      <c r="J3979" s="1" t="s">
        <v>8705</v>
      </c>
    </row>
    <row r="3980" spans="1:10" hidden="1" x14ac:dyDescent="0.4">
      <c r="A3980">
        <v>536215</v>
      </c>
      <c r="B3980" t="s">
        <v>10</v>
      </c>
      <c r="C3980" t="s">
        <v>8706</v>
      </c>
      <c r="D3980" t="s">
        <v>8687</v>
      </c>
      <c r="E3980" t="s">
        <v>6768</v>
      </c>
      <c r="F3980" t="s">
        <v>6769</v>
      </c>
      <c r="G3980">
        <v>27494</v>
      </c>
      <c r="H3980" t="s">
        <v>6609</v>
      </c>
      <c r="I3980" t="s">
        <v>6610</v>
      </c>
      <c r="J3980" s="1" t="s">
        <v>35384</v>
      </c>
    </row>
    <row r="3981" spans="1:10" hidden="1" x14ac:dyDescent="0.4">
      <c r="A3981">
        <v>536221</v>
      </c>
      <c r="B3981" t="s">
        <v>27</v>
      </c>
      <c r="C3981" t="s">
        <v>8707</v>
      </c>
      <c r="D3981" t="s">
        <v>7321</v>
      </c>
      <c r="E3981" t="s">
        <v>6768</v>
      </c>
      <c r="F3981" t="s">
        <v>6769</v>
      </c>
      <c r="G3981">
        <v>25803</v>
      </c>
      <c r="H3981" t="s">
        <v>6609</v>
      </c>
      <c r="I3981" t="s">
        <v>6610</v>
      </c>
      <c r="J3981" s="1" t="s">
        <v>35385</v>
      </c>
    </row>
    <row r="3982" spans="1:10" hidden="1" x14ac:dyDescent="0.4">
      <c r="A3982">
        <v>536368</v>
      </c>
      <c r="B3982" t="s">
        <v>27</v>
      </c>
      <c r="C3982" t="s">
        <v>8708</v>
      </c>
      <c r="D3982" t="s">
        <v>8709</v>
      </c>
      <c r="E3982" t="s">
        <v>6718</v>
      </c>
      <c r="F3982" t="s">
        <v>6719</v>
      </c>
      <c r="G3982">
        <v>65399</v>
      </c>
      <c r="H3982" t="s">
        <v>6609</v>
      </c>
      <c r="I3982" t="s">
        <v>6610</v>
      </c>
      <c r="J3982" s="1" t="s">
        <v>35386</v>
      </c>
    </row>
    <row r="3983" spans="1:10" hidden="1" x14ac:dyDescent="0.4">
      <c r="A3983">
        <v>536409</v>
      </c>
      <c r="B3983" t="s">
        <v>10</v>
      </c>
      <c r="C3983" t="s">
        <v>8710</v>
      </c>
      <c r="D3983" t="s">
        <v>8711</v>
      </c>
      <c r="E3983" t="s">
        <v>6631</v>
      </c>
      <c r="F3983" t="s">
        <v>6632</v>
      </c>
      <c r="G3983">
        <v>41061</v>
      </c>
      <c r="H3983" t="s">
        <v>6609</v>
      </c>
      <c r="I3983" t="s">
        <v>6610</v>
      </c>
      <c r="J3983" s="1" t="s">
        <v>5606</v>
      </c>
    </row>
    <row r="3984" spans="1:10" hidden="1" x14ac:dyDescent="0.4">
      <c r="A3984">
        <v>536477</v>
      </c>
      <c r="B3984" t="s">
        <v>27</v>
      </c>
      <c r="C3984" t="s">
        <v>8712</v>
      </c>
      <c r="D3984" t="s">
        <v>8713</v>
      </c>
      <c r="E3984" t="s">
        <v>6618</v>
      </c>
      <c r="F3984" t="s">
        <v>6619</v>
      </c>
      <c r="G3984">
        <v>87629</v>
      </c>
      <c r="H3984" t="s">
        <v>6609</v>
      </c>
      <c r="I3984" t="s">
        <v>6610</v>
      </c>
      <c r="J3984" s="1" t="s">
        <v>2884</v>
      </c>
    </row>
    <row r="3985" spans="1:10" hidden="1" x14ac:dyDescent="0.4">
      <c r="A3985">
        <v>536845</v>
      </c>
      <c r="B3985" t="s">
        <v>10</v>
      </c>
      <c r="C3985" t="s">
        <v>8714</v>
      </c>
      <c r="D3985" t="s">
        <v>7107</v>
      </c>
      <c r="E3985" t="s">
        <v>6679</v>
      </c>
      <c r="F3985" t="s">
        <v>6680</v>
      </c>
      <c r="G3985">
        <v>4335</v>
      </c>
      <c r="H3985" t="s">
        <v>6609</v>
      </c>
      <c r="I3985" t="s">
        <v>6610</v>
      </c>
      <c r="J3985" s="1" t="s">
        <v>35387</v>
      </c>
    </row>
    <row r="3986" spans="1:10" hidden="1" x14ac:dyDescent="0.4">
      <c r="A3986">
        <v>537045</v>
      </c>
      <c r="B3986" t="s">
        <v>27</v>
      </c>
      <c r="C3986" t="s">
        <v>8715</v>
      </c>
      <c r="D3986" t="s">
        <v>6935</v>
      </c>
      <c r="E3986" t="s">
        <v>6659</v>
      </c>
      <c r="F3986" t="s">
        <v>6660</v>
      </c>
      <c r="G3986">
        <v>6684</v>
      </c>
      <c r="H3986" t="s">
        <v>6609</v>
      </c>
      <c r="I3986" t="s">
        <v>6610</v>
      </c>
      <c r="J3986" s="1" t="s">
        <v>35388</v>
      </c>
    </row>
    <row r="3987" spans="1:10" hidden="1" x14ac:dyDescent="0.4">
      <c r="A3987">
        <v>537277</v>
      </c>
      <c r="B3987" t="s">
        <v>27</v>
      </c>
      <c r="C3987" t="s">
        <v>8716</v>
      </c>
      <c r="D3987" t="s">
        <v>8717</v>
      </c>
      <c r="E3987" t="s">
        <v>6618</v>
      </c>
      <c r="F3987" t="s">
        <v>6619</v>
      </c>
      <c r="G3987">
        <v>89269</v>
      </c>
      <c r="H3987" t="s">
        <v>6609</v>
      </c>
      <c r="I3987" t="s">
        <v>6610</v>
      </c>
      <c r="J3987" s="1" t="s">
        <v>8718</v>
      </c>
    </row>
    <row r="3988" spans="1:10" hidden="1" x14ac:dyDescent="0.4">
      <c r="A3988">
        <v>537509</v>
      </c>
      <c r="B3988" t="s">
        <v>10</v>
      </c>
      <c r="C3988" t="s">
        <v>8719</v>
      </c>
      <c r="D3988" t="s">
        <v>8720</v>
      </c>
      <c r="E3988" t="s">
        <v>6631</v>
      </c>
      <c r="F3988" t="s">
        <v>6632</v>
      </c>
      <c r="G3988">
        <v>34414</v>
      </c>
      <c r="H3988" t="s">
        <v>6609</v>
      </c>
      <c r="I3988" t="s">
        <v>6610</v>
      </c>
      <c r="J3988" s="1" t="s">
        <v>34437</v>
      </c>
    </row>
    <row r="3989" spans="1:10" hidden="1" x14ac:dyDescent="0.4">
      <c r="A3989">
        <v>537704</v>
      </c>
      <c r="B3989" t="s">
        <v>27</v>
      </c>
      <c r="C3989" t="s">
        <v>8721</v>
      </c>
      <c r="D3989" t="s">
        <v>8722</v>
      </c>
      <c r="E3989" t="s">
        <v>6808</v>
      </c>
      <c r="F3989" t="s">
        <v>6809</v>
      </c>
      <c r="G3989">
        <v>20539</v>
      </c>
      <c r="H3989" t="s">
        <v>6609</v>
      </c>
      <c r="I3989" t="s">
        <v>6610</v>
      </c>
      <c r="J3989" s="1" t="s">
        <v>35389</v>
      </c>
    </row>
    <row r="3990" spans="1:10" hidden="1" x14ac:dyDescent="0.4">
      <c r="A3990">
        <v>537736</v>
      </c>
      <c r="B3990" t="s">
        <v>10</v>
      </c>
      <c r="C3990" t="s">
        <v>8723</v>
      </c>
      <c r="D3990" t="s">
        <v>8724</v>
      </c>
      <c r="E3990" t="s">
        <v>6659</v>
      </c>
      <c r="F3990" t="s">
        <v>6660</v>
      </c>
      <c r="G3990">
        <v>39632</v>
      </c>
      <c r="H3990" t="s">
        <v>6609</v>
      </c>
      <c r="I3990" t="s">
        <v>6610</v>
      </c>
      <c r="J3990" s="1" t="s">
        <v>35390</v>
      </c>
    </row>
    <row r="3991" spans="1:10" hidden="1" x14ac:dyDescent="0.4">
      <c r="A3991">
        <v>537758</v>
      </c>
      <c r="B3991" t="s">
        <v>27</v>
      </c>
      <c r="C3991" t="s">
        <v>8725</v>
      </c>
      <c r="D3991" t="s">
        <v>8726</v>
      </c>
      <c r="E3991" t="s">
        <v>6665</v>
      </c>
      <c r="F3991" t="s">
        <v>6666</v>
      </c>
      <c r="G3991">
        <v>17095</v>
      </c>
      <c r="H3991" t="s">
        <v>6609</v>
      </c>
      <c r="I3991" t="s">
        <v>6610</v>
      </c>
      <c r="J3991" s="1" t="s">
        <v>35391</v>
      </c>
    </row>
    <row r="3992" spans="1:10" hidden="1" x14ac:dyDescent="0.4">
      <c r="A3992">
        <v>537795</v>
      </c>
      <c r="B3992" t="s">
        <v>10</v>
      </c>
      <c r="C3992" t="s">
        <v>8727</v>
      </c>
      <c r="D3992" t="s">
        <v>8728</v>
      </c>
      <c r="E3992" t="s">
        <v>6618</v>
      </c>
      <c r="F3992" t="s">
        <v>6619</v>
      </c>
      <c r="G3992">
        <v>83259</v>
      </c>
      <c r="H3992" t="s">
        <v>6609</v>
      </c>
      <c r="I3992" t="s">
        <v>6610</v>
      </c>
      <c r="J3992" s="1" t="s">
        <v>8729</v>
      </c>
    </row>
    <row r="3993" spans="1:10" hidden="1" x14ac:dyDescent="0.4">
      <c r="A3993">
        <v>537947</v>
      </c>
      <c r="B3993" t="s">
        <v>27</v>
      </c>
      <c r="C3993" t="s">
        <v>8730</v>
      </c>
      <c r="D3993" t="s">
        <v>8731</v>
      </c>
      <c r="E3993" t="s">
        <v>6631</v>
      </c>
      <c r="F3993" t="s">
        <v>6632</v>
      </c>
      <c r="G3993">
        <v>40882</v>
      </c>
      <c r="H3993" t="s">
        <v>6609</v>
      </c>
      <c r="I3993" t="s">
        <v>6610</v>
      </c>
      <c r="J3993" s="1" t="s">
        <v>35392</v>
      </c>
    </row>
    <row r="3994" spans="1:10" hidden="1" x14ac:dyDescent="0.4">
      <c r="A3994">
        <v>538047</v>
      </c>
      <c r="B3994" t="s">
        <v>27</v>
      </c>
      <c r="C3994" t="s">
        <v>8732</v>
      </c>
      <c r="D3994" t="s">
        <v>8733</v>
      </c>
      <c r="E3994" t="s">
        <v>6622</v>
      </c>
      <c r="F3994" t="s">
        <v>6623</v>
      </c>
      <c r="G3994">
        <v>73433</v>
      </c>
      <c r="H3994" t="s">
        <v>6609</v>
      </c>
      <c r="I3994" t="s">
        <v>6610</v>
      </c>
      <c r="J3994" s="1" t="s">
        <v>35393</v>
      </c>
    </row>
    <row r="3995" spans="1:10" hidden="1" x14ac:dyDescent="0.4">
      <c r="A3995">
        <v>538068</v>
      </c>
      <c r="B3995" t="s">
        <v>27</v>
      </c>
      <c r="C3995" t="s">
        <v>8734</v>
      </c>
      <c r="D3995" t="s">
        <v>8479</v>
      </c>
      <c r="E3995" t="s">
        <v>6631</v>
      </c>
      <c r="F3995" t="s">
        <v>6632</v>
      </c>
      <c r="G3995">
        <v>59071</v>
      </c>
      <c r="H3995" t="s">
        <v>6609</v>
      </c>
      <c r="I3995" t="s">
        <v>6610</v>
      </c>
      <c r="J3995" s="1" t="s">
        <v>33923</v>
      </c>
    </row>
    <row r="3996" spans="1:10" hidden="1" x14ac:dyDescent="0.4">
      <c r="A3996">
        <v>538152</v>
      </c>
      <c r="B3996" t="s">
        <v>27</v>
      </c>
      <c r="C3996" t="s">
        <v>8735</v>
      </c>
      <c r="D3996" t="s">
        <v>8736</v>
      </c>
      <c r="E3996" t="s">
        <v>6768</v>
      </c>
      <c r="F3996" t="s">
        <v>6769</v>
      </c>
      <c r="G3996">
        <v>21451</v>
      </c>
      <c r="H3996" t="s">
        <v>6609</v>
      </c>
      <c r="I3996" t="s">
        <v>6610</v>
      </c>
      <c r="J3996" s="1" t="s">
        <v>35394</v>
      </c>
    </row>
    <row r="3997" spans="1:10" hidden="1" x14ac:dyDescent="0.4">
      <c r="A3997">
        <v>538259</v>
      </c>
      <c r="B3997" t="s">
        <v>27</v>
      </c>
      <c r="C3997" t="s">
        <v>8737</v>
      </c>
      <c r="D3997" t="s">
        <v>8738</v>
      </c>
      <c r="E3997" t="s">
        <v>6691</v>
      </c>
      <c r="F3997" t="s">
        <v>6692</v>
      </c>
      <c r="G3997">
        <v>7312</v>
      </c>
      <c r="H3997" t="s">
        <v>6609</v>
      </c>
      <c r="I3997" t="s">
        <v>6610</v>
      </c>
      <c r="J3997" s="1" t="s">
        <v>35395</v>
      </c>
    </row>
    <row r="3998" spans="1:10" hidden="1" x14ac:dyDescent="0.4">
      <c r="A3998">
        <v>538285</v>
      </c>
      <c r="B3998" t="s">
        <v>27</v>
      </c>
      <c r="C3998" t="s">
        <v>8739</v>
      </c>
      <c r="D3998" t="s">
        <v>8740</v>
      </c>
      <c r="E3998" t="s">
        <v>6648</v>
      </c>
      <c r="F3998" t="s">
        <v>6649</v>
      </c>
      <c r="G3998">
        <v>31789</v>
      </c>
      <c r="H3998" t="s">
        <v>6609</v>
      </c>
      <c r="I3998" t="s">
        <v>6610</v>
      </c>
      <c r="J3998" s="1" t="s">
        <v>35396</v>
      </c>
    </row>
    <row r="3999" spans="1:10" hidden="1" x14ac:dyDescent="0.4">
      <c r="A3999">
        <v>538326</v>
      </c>
      <c r="B3999" t="s">
        <v>10</v>
      </c>
      <c r="C3999" t="s">
        <v>8741</v>
      </c>
      <c r="D3999" t="s">
        <v>8742</v>
      </c>
      <c r="E3999" t="s">
        <v>6622</v>
      </c>
      <c r="F3999" t="s">
        <v>6623</v>
      </c>
      <c r="G3999">
        <v>72135</v>
      </c>
      <c r="H3999" t="s">
        <v>6609</v>
      </c>
      <c r="I3999" t="s">
        <v>6610</v>
      </c>
      <c r="J3999" s="1" t="s">
        <v>35397</v>
      </c>
    </row>
    <row r="4000" spans="1:10" hidden="1" x14ac:dyDescent="0.4">
      <c r="A4000">
        <v>538374</v>
      </c>
      <c r="B4000" t="s">
        <v>27</v>
      </c>
      <c r="C4000" t="s">
        <v>8743</v>
      </c>
      <c r="D4000" t="s">
        <v>8744</v>
      </c>
      <c r="E4000" t="s">
        <v>6622</v>
      </c>
      <c r="F4000" t="s">
        <v>6623</v>
      </c>
      <c r="G4000">
        <v>78464</v>
      </c>
      <c r="H4000" t="s">
        <v>6609</v>
      </c>
      <c r="I4000" t="s">
        <v>6610</v>
      </c>
      <c r="J4000" s="1" t="s">
        <v>35398</v>
      </c>
    </row>
    <row r="4001" spans="1:10" hidden="1" x14ac:dyDescent="0.4">
      <c r="A4001">
        <v>538801</v>
      </c>
      <c r="B4001" t="s">
        <v>10</v>
      </c>
      <c r="C4001" t="s">
        <v>8745</v>
      </c>
      <c r="D4001" t="s">
        <v>8746</v>
      </c>
      <c r="E4001" t="s">
        <v>6659</v>
      </c>
      <c r="F4001" t="s">
        <v>6660</v>
      </c>
      <c r="G4001">
        <v>39410</v>
      </c>
      <c r="H4001" t="s">
        <v>6609</v>
      </c>
      <c r="I4001" t="s">
        <v>6610</v>
      </c>
      <c r="J4001" s="1" t="s">
        <v>8747</v>
      </c>
    </row>
    <row r="4002" spans="1:10" hidden="1" x14ac:dyDescent="0.4">
      <c r="A4002">
        <v>538843</v>
      </c>
      <c r="B4002" t="s">
        <v>27</v>
      </c>
      <c r="C4002" t="s">
        <v>8748</v>
      </c>
      <c r="D4002" t="s">
        <v>8749</v>
      </c>
      <c r="E4002" t="s">
        <v>6618</v>
      </c>
      <c r="F4002" t="s">
        <v>6619</v>
      </c>
      <c r="G4002">
        <v>91065</v>
      </c>
      <c r="H4002" t="s">
        <v>6609</v>
      </c>
      <c r="I4002" t="s">
        <v>6610</v>
      </c>
      <c r="J4002" s="1" t="s">
        <v>35399</v>
      </c>
    </row>
    <row r="4003" spans="1:10" hidden="1" x14ac:dyDescent="0.4">
      <c r="A4003">
        <v>538941</v>
      </c>
      <c r="B4003" t="s">
        <v>27</v>
      </c>
      <c r="C4003" t="s">
        <v>8750</v>
      </c>
      <c r="D4003" t="s">
        <v>8751</v>
      </c>
      <c r="E4003" t="s">
        <v>6622</v>
      </c>
      <c r="F4003" t="s">
        <v>6623</v>
      </c>
      <c r="G4003">
        <v>77781</v>
      </c>
      <c r="H4003" t="s">
        <v>6609</v>
      </c>
      <c r="I4003" t="s">
        <v>6610</v>
      </c>
      <c r="J4003" s="1" t="s">
        <v>35400</v>
      </c>
    </row>
    <row r="4004" spans="1:10" hidden="1" x14ac:dyDescent="0.4">
      <c r="A4004">
        <v>539038</v>
      </c>
      <c r="B4004" t="s">
        <v>27</v>
      </c>
      <c r="C4004" t="s">
        <v>8752</v>
      </c>
      <c r="D4004" t="s">
        <v>8753</v>
      </c>
      <c r="E4004" t="s">
        <v>6613</v>
      </c>
      <c r="F4004" t="s">
        <v>6614</v>
      </c>
      <c r="G4004">
        <v>53506</v>
      </c>
      <c r="H4004" t="s">
        <v>6609</v>
      </c>
      <c r="I4004" t="s">
        <v>6610</v>
      </c>
      <c r="J4004" s="1" t="s">
        <v>35401</v>
      </c>
    </row>
    <row r="4005" spans="1:10" hidden="1" x14ac:dyDescent="0.4">
      <c r="A4005">
        <v>539097</v>
      </c>
      <c r="B4005" t="s">
        <v>10</v>
      </c>
      <c r="C4005" t="s">
        <v>8754</v>
      </c>
      <c r="D4005" t="s">
        <v>8755</v>
      </c>
      <c r="E4005" t="s">
        <v>6691</v>
      </c>
      <c r="F4005" t="s">
        <v>6692</v>
      </c>
      <c r="G4005">
        <v>7948</v>
      </c>
      <c r="H4005" t="s">
        <v>6609</v>
      </c>
      <c r="I4005" t="s">
        <v>6610</v>
      </c>
      <c r="J4005" s="1" t="s">
        <v>35402</v>
      </c>
    </row>
    <row r="4006" spans="1:10" hidden="1" x14ac:dyDescent="0.4">
      <c r="A4006">
        <v>539150</v>
      </c>
      <c r="B4006" t="s">
        <v>10</v>
      </c>
      <c r="C4006" t="s">
        <v>8756</v>
      </c>
      <c r="D4006" t="s">
        <v>7099</v>
      </c>
      <c r="E4006" t="s">
        <v>6618</v>
      </c>
      <c r="F4006" t="s">
        <v>6619</v>
      </c>
      <c r="G4006">
        <v>97523</v>
      </c>
      <c r="H4006" t="s">
        <v>6609</v>
      </c>
      <c r="I4006" t="s">
        <v>6610</v>
      </c>
      <c r="J4006" s="1" t="s">
        <v>35403</v>
      </c>
    </row>
    <row r="4007" spans="1:10" hidden="1" x14ac:dyDescent="0.4">
      <c r="A4007">
        <v>539161</v>
      </c>
      <c r="B4007" t="s">
        <v>27</v>
      </c>
      <c r="C4007" t="s">
        <v>8757</v>
      </c>
      <c r="D4007" t="s">
        <v>8758</v>
      </c>
      <c r="E4007" t="s">
        <v>6691</v>
      </c>
      <c r="F4007" t="s">
        <v>6692</v>
      </c>
      <c r="G4007">
        <v>7927</v>
      </c>
      <c r="H4007" t="s">
        <v>6609</v>
      </c>
      <c r="I4007" t="s">
        <v>6610</v>
      </c>
      <c r="J4007" s="1" t="s">
        <v>35404</v>
      </c>
    </row>
    <row r="4008" spans="1:10" hidden="1" x14ac:dyDescent="0.4">
      <c r="A4008">
        <v>539203</v>
      </c>
      <c r="B4008" t="s">
        <v>27</v>
      </c>
      <c r="C4008" t="s">
        <v>8759</v>
      </c>
      <c r="D4008" t="s">
        <v>8760</v>
      </c>
      <c r="E4008" t="s">
        <v>6631</v>
      </c>
      <c r="F4008" t="s">
        <v>6632</v>
      </c>
      <c r="G4008">
        <v>40629</v>
      </c>
      <c r="H4008" t="s">
        <v>6609</v>
      </c>
      <c r="I4008" t="s">
        <v>6610</v>
      </c>
      <c r="J4008" s="1" t="s">
        <v>35405</v>
      </c>
    </row>
    <row r="4009" spans="1:10" hidden="1" x14ac:dyDescent="0.4">
      <c r="A4009">
        <v>539209</v>
      </c>
      <c r="B4009" t="s">
        <v>10</v>
      </c>
      <c r="C4009" t="s">
        <v>8761</v>
      </c>
      <c r="D4009" t="s">
        <v>7382</v>
      </c>
      <c r="E4009" t="s">
        <v>6618</v>
      </c>
      <c r="F4009" t="s">
        <v>6619</v>
      </c>
      <c r="G4009">
        <v>90461</v>
      </c>
      <c r="H4009" t="s">
        <v>6609</v>
      </c>
      <c r="I4009" t="s">
        <v>6610</v>
      </c>
      <c r="J4009" s="1" t="s">
        <v>35406</v>
      </c>
    </row>
    <row r="4010" spans="1:10" hidden="1" x14ac:dyDescent="0.4">
      <c r="A4010">
        <v>539314</v>
      </c>
      <c r="B4010" t="s">
        <v>27</v>
      </c>
      <c r="C4010" t="s">
        <v>8762</v>
      </c>
      <c r="D4010" t="s">
        <v>8763</v>
      </c>
      <c r="E4010" t="s">
        <v>6618</v>
      </c>
      <c r="F4010" t="s">
        <v>6619</v>
      </c>
      <c r="G4010">
        <v>87782</v>
      </c>
      <c r="H4010" t="s">
        <v>6609</v>
      </c>
      <c r="I4010" t="s">
        <v>6610</v>
      </c>
      <c r="J4010" s="1" t="s">
        <v>35407</v>
      </c>
    </row>
    <row r="4011" spans="1:10" hidden="1" x14ac:dyDescent="0.4">
      <c r="A4011">
        <v>539665</v>
      </c>
      <c r="B4011" t="s">
        <v>27</v>
      </c>
      <c r="C4011" t="s">
        <v>8764</v>
      </c>
      <c r="D4011" t="s">
        <v>8765</v>
      </c>
      <c r="E4011" t="s">
        <v>6665</v>
      </c>
      <c r="F4011" t="s">
        <v>6666</v>
      </c>
      <c r="G4011">
        <v>18401</v>
      </c>
      <c r="H4011" t="s">
        <v>6609</v>
      </c>
      <c r="I4011" t="s">
        <v>6610</v>
      </c>
      <c r="J4011" s="1" t="s">
        <v>35408</v>
      </c>
    </row>
    <row r="4012" spans="1:10" hidden="1" x14ac:dyDescent="0.4">
      <c r="A4012">
        <v>539789</v>
      </c>
      <c r="B4012" t="s">
        <v>10</v>
      </c>
      <c r="C4012" t="s">
        <v>8766</v>
      </c>
      <c r="D4012" t="s">
        <v>8767</v>
      </c>
      <c r="E4012" t="s">
        <v>6618</v>
      </c>
      <c r="F4012" t="s">
        <v>6619</v>
      </c>
      <c r="G4012">
        <v>91809</v>
      </c>
      <c r="H4012" t="s">
        <v>6609</v>
      </c>
      <c r="I4012" t="s">
        <v>6610</v>
      </c>
      <c r="J4012" s="1" t="s">
        <v>35409</v>
      </c>
    </row>
    <row r="4013" spans="1:10" hidden="1" x14ac:dyDescent="0.4">
      <c r="A4013">
        <v>539920</v>
      </c>
      <c r="B4013" t="s">
        <v>27</v>
      </c>
      <c r="C4013" t="s">
        <v>8768</v>
      </c>
      <c r="D4013" t="s">
        <v>8769</v>
      </c>
      <c r="E4013" t="s">
        <v>6618</v>
      </c>
      <c r="F4013" t="s">
        <v>6619</v>
      </c>
      <c r="G4013">
        <v>84337</v>
      </c>
      <c r="H4013" t="s">
        <v>6609</v>
      </c>
      <c r="I4013" t="s">
        <v>6610</v>
      </c>
      <c r="J4013" s="1" t="s">
        <v>35410</v>
      </c>
    </row>
    <row r="4014" spans="1:10" hidden="1" x14ac:dyDescent="0.4">
      <c r="A4014">
        <v>540119</v>
      </c>
      <c r="B4014" t="s">
        <v>10</v>
      </c>
      <c r="C4014" t="s">
        <v>8770</v>
      </c>
      <c r="D4014" t="s">
        <v>8771</v>
      </c>
      <c r="E4014" t="s">
        <v>6622</v>
      </c>
      <c r="F4014" t="s">
        <v>6623</v>
      </c>
      <c r="G4014">
        <v>70329</v>
      </c>
      <c r="H4014" t="s">
        <v>6609</v>
      </c>
      <c r="I4014" t="s">
        <v>6610</v>
      </c>
      <c r="J4014" s="1" t="s">
        <v>35411</v>
      </c>
    </row>
    <row r="4015" spans="1:10" hidden="1" x14ac:dyDescent="0.4">
      <c r="A4015">
        <v>540122</v>
      </c>
      <c r="B4015" t="s">
        <v>27</v>
      </c>
      <c r="C4015" t="s">
        <v>8772</v>
      </c>
      <c r="D4015" t="s">
        <v>8773</v>
      </c>
      <c r="E4015" t="s">
        <v>6631</v>
      </c>
      <c r="F4015" t="s">
        <v>6632</v>
      </c>
      <c r="G4015">
        <v>40221</v>
      </c>
      <c r="H4015" t="s">
        <v>6609</v>
      </c>
      <c r="I4015" t="s">
        <v>6610</v>
      </c>
      <c r="J4015" s="1" t="s">
        <v>35412</v>
      </c>
    </row>
    <row r="4016" spans="1:10" hidden="1" x14ac:dyDescent="0.4">
      <c r="A4016">
        <v>540237</v>
      </c>
      <c r="B4016" t="s">
        <v>27</v>
      </c>
      <c r="C4016" t="s">
        <v>8774</v>
      </c>
      <c r="D4016" t="s">
        <v>8775</v>
      </c>
      <c r="E4016" t="s">
        <v>6613</v>
      </c>
      <c r="F4016" t="s">
        <v>6614</v>
      </c>
      <c r="G4016">
        <v>56370</v>
      </c>
      <c r="H4016" t="s">
        <v>6609</v>
      </c>
      <c r="I4016" t="s">
        <v>6610</v>
      </c>
      <c r="J4016" s="1" t="s">
        <v>34430</v>
      </c>
    </row>
    <row r="4017" spans="1:10" hidden="1" x14ac:dyDescent="0.4">
      <c r="A4017">
        <v>540301</v>
      </c>
      <c r="B4017" t="s">
        <v>27</v>
      </c>
      <c r="C4017" t="s">
        <v>8776</v>
      </c>
      <c r="D4017" t="s">
        <v>8777</v>
      </c>
      <c r="E4017" t="s">
        <v>6622</v>
      </c>
      <c r="F4017" t="s">
        <v>6623</v>
      </c>
      <c r="G4017">
        <v>88677</v>
      </c>
      <c r="H4017" t="s">
        <v>6609</v>
      </c>
      <c r="I4017" t="s">
        <v>6610</v>
      </c>
      <c r="J4017" s="1" t="s">
        <v>35413</v>
      </c>
    </row>
    <row r="4018" spans="1:10" hidden="1" x14ac:dyDescent="0.4">
      <c r="A4018">
        <v>540397</v>
      </c>
      <c r="B4018" t="s">
        <v>10</v>
      </c>
      <c r="C4018" t="s">
        <v>8778</v>
      </c>
      <c r="D4018" t="s">
        <v>8779</v>
      </c>
      <c r="E4018" t="s">
        <v>6613</v>
      </c>
      <c r="F4018" t="s">
        <v>6614</v>
      </c>
      <c r="G4018">
        <v>67697</v>
      </c>
      <c r="H4018" t="s">
        <v>6609</v>
      </c>
      <c r="I4018" t="s">
        <v>6610</v>
      </c>
      <c r="J4018" s="1" t="s">
        <v>8780</v>
      </c>
    </row>
    <row r="4019" spans="1:10" hidden="1" x14ac:dyDescent="0.4">
      <c r="A4019">
        <v>540539</v>
      </c>
      <c r="B4019" t="s">
        <v>10</v>
      </c>
      <c r="C4019" t="s">
        <v>8781</v>
      </c>
      <c r="D4019" t="s">
        <v>8782</v>
      </c>
      <c r="E4019" t="s">
        <v>6622</v>
      </c>
      <c r="F4019" t="s">
        <v>6623</v>
      </c>
      <c r="G4019">
        <v>72805</v>
      </c>
      <c r="H4019" t="s">
        <v>6609</v>
      </c>
      <c r="I4019" t="s">
        <v>6610</v>
      </c>
      <c r="J4019" s="1" t="s">
        <v>33879</v>
      </c>
    </row>
    <row r="4020" spans="1:10" hidden="1" x14ac:dyDescent="0.4">
      <c r="A4020">
        <v>540542</v>
      </c>
      <c r="B4020" t="s">
        <v>27</v>
      </c>
      <c r="C4020" t="s">
        <v>8783</v>
      </c>
      <c r="D4020" t="s">
        <v>8784</v>
      </c>
      <c r="E4020" t="s">
        <v>6618</v>
      </c>
      <c r="F4020" t="s">
        <v>6619</v>
      </c>
      <c r="G4020">
        <v>95170</v>
      </c>
      <c r="H4020" t="s">
        <v>6609</v>
      </c>
      <c r="I4020" t="s">
        <v>6610</v>
      </c>
      <c r="J4020" s="1" t="s">
        <v>35414</v>
      </c>
    </row>
    <row r="4021" spans="1:10" hidden="1" x14ac:dyDescent="0.4">
      <c r="A4021">
        <v>540609</v>
      </c>
      <c r="B4021" t="s">
        <v>27</v>
      </c>
      <c r="C4021" t="s">
        <v>8785</v>
      </c>
      <c r="D4021" t="s">
        <v>8786</v>
      </c>
      <c r="E4021" t="s">
        <v>6618</v>
      </c>
      <c r="F4021" t="s">
        <v>6619</v>
      </c>
      <c r="G4021">
        <v>82445</v>
      </c>
      <c r="H4021" t="s">
        <v>6609</v>
      </c>
      <c r="I4021" t="s">
        <v>6610</v>
      </c>
      <c r="J4021" s="1" t="s">
        <v>8787</v>
      </c>
    </row>
    <row r="4022" spans="1:10" hidden="1" x14ac:dyDescent="0.4">
      <c r="A4022">
        <v>540791</v>
      </c>
      <c r="B4022" t="s">
        <v>27</v>
      </c>
      <c r="C4022" t="s">
        <v>8788</v>
      </c>
      <c r="D4022" t="s">
        <v>8789</v>
      </c>
      <c r="E4022" t="s">
        <v>6631</v>
      </c>
      <c r="F4022" t="s">
        <v>6632</v>
      </c>
      <c r="G4022">
        <v>48712</v>
      </c>
      <c r="H4022" t="s">
        <v>6609</v>
      </c>
      <c r="I4022" t="s">
        <v>6610</v>
      </c>
      <c r="J4022" s="1" t="s">
        <v>8790</v>
      </c>
    </row>
    <row r="4023" spans="1:10" hidden="1" x14ac:dyDescent="0.4">
      <c r="A4023">
        <v>541128</v>
      </c>
      <c r="B4023" t="s">
        <v>10</v>
      </c>
      <c r="C4023" t="s">
        <v>8791</v>
      </c>
      <c r="D4023" t="s">
        <v>8792</v>
      </c>
      <c r="E4023" t="s">
        <v>6648</v>
      </c>
      <c r="F4023" t="s">
        <v>6649</v>
      </c>
      <c r="G4023">
        <v>26897</v>
      </c>
      <c r="H4023" t="s">
        <v>6609</v>
      </c>
      <c r="I4023" t="s">
        <v>6610</v>
      </c>
      <c r="J4023" s="1" t="s">
        <v>35415</v>
      </c>
    </row>
    <row r="4024" spans="1:10" hidden="1" x14ac:dyDescent="0.4">
      <c r="A4024">
        <v>541324</v>
      </c>
      <c r="B4024" t="s">
        <v>27</v>
      </c>
      <c r="C4024" t="s">
        <v>8793</v>
      </c>
      <c r="D4024" t="s">
        <v>8794</v>
      </c>
      <c r="E4024" t="s">
        <v>6808</v>
      </c>
      <c r="F4024" t="s">
        <v>6809</v>
      </c>
      <c r="G4024">
        <v>20457</v>
      </c>
      <c r="H4024" t="s">
        <v>6609</v>
      </c>
      <c r="I4024" t="s">
        <v>6610</v>
      </c>
      <c r="J4024" s="1" t="s">
        <v>8795</v>
      </c>
    </row>
    <row r="4025" spans="1:10" hidden="1" x14ac:dyDescent="0.4">
      <c r="A4025">
        <v>541419</v>
      </c>
      <c r="B4025" t="s">
        <v>10</v>
      </c>
      <c r="C4025" t="s">
        <v>8796</v>
      </c>
      <c r="D4025" t="s">
        <v>8797</v>
      </c>
      <c r="E4025" t="s">
        <v>6808</v>
      </c>
      <c r="F4025" t="s">
        <v>6809</v>
      </c>
      <c r="G4025">
        <v>20095</v>
      </c>
      <c r="H4025" t="s">
        <v>6609</v>
      </c>
      <c r="I4025" t="s">
        <v>6610</v>
      </c>
      <c r="J4025" s="1" t="s">
        <v>35416</v>
      </c>
    </row>
    <row r="4026" spans="1:10" hidden="1" x14ac:dyDescent="0.4">
      <c r="A4026">
        <v>541442</v>
      </c>
      <c r="B4026" t="s">
        <v>27</v>
      </c>
      <c r="C4026" t="s">
        <v>8798</v>
      </c>
      <c r="D4026" t="s">
        <v>7905</v>
      </c>
      <c r="E4026" t="s">
        <v>6618</v>
      </c>
      <c r="F4026" t="s">
        <v>6619</v>
      </c>
      <c r="G4026">
        <v>85411</v>
      </c>
      <c r="H4026" t="s">
        <v>6609</v>
      </c>
      <c r="I4026" t="s">
        <v>6610</v>
      </c>
      <c r="J4026" s="1" t="s">
        <v>2003</v>
      </c>
    </row>
    <row r="4027" spans="1:10" hidden="1" x14ac:dyDescent="0.4">
      <c r="A4027">
        <v>541458</v>
      </c>
      <c r="B4027" t="s">
        <v>27</v>
      </c>
      <c r="C4027" t="s">
        <v>8799</v>
      </c>
      <c r="D4027" t="s">
        <v>8800</v>
      </c>
      <c r="E4027" t="s">
        <v>6622</v>
      </c>
      <c r="F4027" t="s">
        <v>6623</v>
      </c>
      <c r="G4027">
        <v>70199</v>
      </c>
      <c r="H4027" t="s">
        <v>6609</v>
      </c>
      <c r="I4027" t="s">
        <v>6610</v>
      </c>
      <c r="J4027" s="1" t="s">
        <v>35417</v>
      </c>
    </row>
    <row r="4028" spans="1:10" hidden="1" x14ac:dyDescent="0.4">
      <c r="A4028">
        <v>541598</v>
      </c>
      <c r="B4028" t="s">
        <v>10</v>
      </c>
      <c r="C4028" t="s">
        <v>8801</v>
      </c>
      <c r="D4028" t="s">
        <v>8802</v>
      </c>
      <c r="E4028" t="s">
        <v>6618</v>
      </c>
      <c r="F4028" t="s">
        <v>6619</v>
      </c>
      <c r="G4028">
        <v>85400</v>
      </c>
      <c r="H4028" t="s">
        <v>6609</v>
      </c>
      <c r="I4028" t="s">
        <v>6610</v>
      </c>
      <c r="J4028" s="1" t="s">
        <v>35418</v>
      </c>
    </row>
    <row r="4029" spans="1:10" hidden="1" x14ac:dyDescent="0.4">
      <c r="A4029">
        <v>542020</v>
      </c>
      <c r="B4029" t="s">
        <v>10</v>
      </c>
      <c r="C4029" t="s">
        <v>8803</v>
      </c>
      <c r="D4029" t="s">
        <v>8804</v>
      </c>
      <c r="E4029" t="s">
        <v>6613</v>
      </c>
      <c r="F4029" t="s">
        <v>6614</v>
      </c>
      <c r="G4029">
        <v>67551</v>
      </c>
      <c r="H4029" t="s">
        <v>6609</v>
      </c>
      <c r="I4029" t="s">
        <v>6610</v>
      </c>
      <c r="J4029" s="1" t="s">
        <v>35419</v>
      </c>
    </row>
    <row r="4030" spans="1:10" hidden="1" x14ac:dyDescent="0.4">
      <c r="A4030">
        <v>542187</v>
      </c>
      <c r="B4030" t="s">
        <v>10</v>
      </c>
      <c r="C4030" t="s">
        <v>8805</v>
      </c>
      <c r="D4030" t="s">
        <v>8381</v>
      </c>
      <c r="E4030" t="s">
        <v>6618</v>
      </c>
      <c r="F4030" t="s">
        <v>6619</v>
      </c>
      <c r="G4030">
        <v>86470</v>
      </c>
      <c r="H4030" t="s">
        <v>6609</v>
      </c>
      <c r="I4030" t="s">
        <v>6610</v>
      </c>
      <c r="J4030" s="1" t="s">
        <v>8806</v>
      </c>
    </row>
    <row r="4031" spans="1:10" hidden="1" x14ac:dyDescent="0.4">
      <c r="A4031">
        <v>542450</v>
      </c>
      <c r="B4031" t="s">
        <v>27</v>
      </c>
      <c r="C4031" t="s">
        <v>8807</v>
      </c>
      <c r="D4031" t="s">
        <v>8808</v>
      </c>
      <c r="E4031" t="s">
        <v>6659</v>
      </c>
      <c r="F4031" t="s">
        <v>6660</v>
      </c>
      <c r="G4031">
        <v>6818</v>
      </c>
      <c r="H4031" t="s">
        <v>6609</v>
      </c>
      <c r="I4031" t="s">
        <v>6610</v>
      </c>
      <c r="J4031" s="1" t="s">
        <v>8809</v>
      </c>
    </row>
    <row r="4032" spans="1:10" hidden="1" x14ac:dyDescent="0.4">
      <c r="A4032">
        <v>542461</v>
      </c>
      <c r="B4032" t="s">
        <v>27</v>
      </c>
      <c r="C4032" t="s">
        <v>8810</v>
      </c>
      <c r="D4032" t="s">
        <v>8811</v>
      </c>
      <c r="E4032" t="s">
        <v>6613</v>
      </c>
      <c r="F4032" t="s">
        <v>6614</v>
      </c>
      <c r="G4032">
        <v>67705</v>
      </c>
      <c r="H4032" t="s">
        <v>6609</v>
      </c>
      <c r="I4032" t="s">
        <v>6610</v>
      </c>
      <c r="J4032" s="1" t="s">
        <v>35420</v>
      </c>
    </row>
    <row r="4033" spans="1:10" hidden="1" x14ac:dyDescent="0.4">
      <c r="A4033">
        <v>542475</v>
      </c>
      <c r="B4033" t="s">
        <v>27</v>
      </c>
      <c r="C4033" t="s">
        <v>8812</v>
      </c>
      <c r="D4033" t="s">
        <v>7214</v>
      </c>
      <c r="E4033" t="s">
        <v>6618</v>
      </c>
      <c r="F4033" t="s">
        <v>6619</v>
      </c>
      <c r="G4033">
        <v>87503</v>
      </c>
      <c r="H4033" t="s">
        <v>6609</v>
      </c>
      <c r="I4033" t="s">
        <v>6610</v>
      </c>
      <c r="J4033" s="1" t="s">
        <v>8813</v>
      </c>
    </row>
    <row r="4034" spans="1:10" hidden="1" x14ac:dyDescent="0.4">
      <c r="A4034">
        <v>542485</v>
      </c>
      <c r="B4034" t="s">
        <v>10</v>
      </c>
      <c r="C4034" t="s">
        <v>7657</v>
      </c>
      <c r="D4034" t="s">
        <v>6896</v>
      </c>
      <c r="E4034" t="s">
        <v>6618</v>
      </c>
      <c r="F4034" t="s">
        <v>6619</v>
      </c>
      <c r="G4034">
        <v>81218</v>
      </c>
      <c r="H4034" t="s">
        <v>6609</v>
      </c>
      <c r="I4034" t="s">
        <v>6610</v>
      </c>
      <c r="J4034" s="1" t="s">
        <v>35421</v>
      </c>
    </row>
    <row r="4035" spans="1:10" hidden="1" x14ac:dyDescent="0.4">
      <c r="A4035">
        <v>542584</v>
      </c>
      <c r="B4035" t="s">
        <v>10</v>
      </c>
      <c r="C4035" t="s">
        <v>8814</v>
      </c>
      <c r="D4035" t="s">
        <v>8815</v>
      </c>
      <c r="E4035" t="s">
        <v>6691</v>
      </c>
      <c r="F4035" t="s">
        <v>6692</v>
      </c>
      <c r="G4035">
        <v>98739</v>
      </c>
      <c r="H4035" t="s">
        <v>6609</v>
      </c>
      <c r="I4035" t="s">
        <v>6610</v>
      </c>
      <c r="J4035" s="1" t="s">
        <v>3777</v>
      </c>
    </row>
    <row r="4036" spans="1:10" hidden="1" x14ac:dyDescent="0.4">
      <c r="A4036">
        <v>542632</v>
      </c>
      <c r="B4036" t="s">
        <v>10</v>
      </c>
      <c r="C4036" t="s">
        <v>8816</v>
      </c>
      <c r="D4036" t="s">
        <v>8817</v>
      </c>
      <c r="E4036" t="s">
        <v>6618</v>
      </c>
      <c r="F4036" t="s">
        <v>6619</v>
      </c>
      <c r="G4036">
        <v>83730</v>
      </c>
      <c r="H4036" t="s">
        <v>6609</v>
      </c>
      <c r="I4036" t="s">
        <v>6610</v>
      </c>
      <c r="J4036" s="1" t="s">
        <v>8818</v>
      </c>
    </row>
    <row r="4037" spans="1:10" hidden="1" x14ac:dyDescent="0.4">
      <c r="A4037">
        <v>542637</v>
      </c>
      <c r="B4037" t="s">
        <v>27</v>
      </c>
      <c r="C4037" t="s">
        <v>8819</v>
      </c>
      <c r="D4037" t="s">
        <v>8820</v>
      </c>
      <c r="E4037" t="s">
        <v>6691</v>
      </c>
      <c r="F4037" t="s">
        <v>6692</v>
      </c>
      <c r="G4037">
        <v>66564</v>
      </c>
      <c r="H4037" t="s">
        <v>6609</v>
      </c>
      <c r="I4037" t="s">
        <v>6610</v>
      </c>
      <c r="J4037" s="1" t="s">
        <v>1252</v>
      </c>
    </row>
    <row r="4038" spans="1:10" hidden="1" x14ac:dyDescent="0.4">
      <c r="A4038">
        <v>542678</v>
      </c>
      <c r="B4038" t="s">
        <v>10</v>
      </c>
      <c r="C4038" t="s">
        <v>8821</v>
      </c>
      <c r="D4038" t="s">
        <v>8822</v>
      </c>
      <c r="E4038" t="s">
        <v>6613</v>
      </c>
      <c r="F4038" t="s">
        <v>6614</v>
      </c>
      <c r="G4038">
        <v>54570</v>
      </c>
      <c r="H4038" t="s">
        <v>6609</v>
      </c>
      <c r="I4038" t="s">
        <v>6610</v>
      </c>
      <c r="J4038" s="1" t="s">
        <v>35422</v>
      </c>
    </row>
    <row r="4039" spans="1:10" hidden="1" x14ac:dyDescent="0.4">
      <c r="A4039">
        <v>542773</v>
      </c>
      <c r="B4039" t="s">
        <v>27</v>
      </c>
      <c r="C4039" t="s">
        <v>8823</v>
      </c>
      <c r="D4039" t="s">
        <v>8824</v>
      </c>
      <c r="E4039" t="s">
        <v>6618</v>
      </c>
      <c r="F4039" t="s">
        <v>6619</v>
      </c>
      <c r="G4039">
        <v>84069</v>
      </c>
      <c r="H4039" t="s">
        <v>6609</v>
      </c>
      <c r="I4039" t="s">
        <v>6610</v>
      </c>
      <c r="J4039" s="1" t="s">
        <v>35423</v>
      </c>
    </row>
    <row r="4040" spans="1:10" hidden="1" x14ac:dyDescent="0.4">
      <c r="A4040">
        <v>542913</v>
      </c>
      <c r="B4040" t="s">
        <v>10</v>
      </c>
      <c r="C4040" t="s">
        <v>8825</v>
      </c>
      <c r="D4040" t="s">
        <v>8826</v>
      </c>
      <c r="E4040" t="s">
        <v>6631</v>
      </c>
      <c r="F4040" t="s">
        <v>6632</v>
      </c>
      <c r="G4040">
        <v>33647</v>
      </c>
      <c r="H4040" t="s">
        <v>6609</v>
      </c>
      <c r="I4040" t="s">
        <v>6610</v>
      </c>
      <c r="J4040" s="1" t="s">
        <v>8827</v>
      </c>
    </row>
    <row r="4041" spans="1:10" hidden="1" x14ac:dyDescent="0.4">
      <c r="A4041">
        <v>542943</v>
      </c>
      <c r="B4041" t="s">
        <v>10</v>
      </c>
      <c r="C4041" t="s">
        <v>8828</v>
      </c>
      <c r="D4041" t="s">
        <v>6896</v>
      </c>
      <c r="E4041" t="s">
        <v>6618</v>
      </c>
      <c r="F4041" t="s">
        <v>6619</v>
      </c>
      <c r="G4041">
        <v>80082</v>
      </c>
      <c r="H4041" t="s">
        <v>6609</v>
      </c>
      <c r="I4041" t="s">
        <v>6610</v>
      </c>
      <c r="J4041" s="1" t="s">
        <v>35424</v>
      </c>
    </row>
    <row r="4042" spans="1:10" hidden="1" x14ac:dyDescent="0.4">
      <c r="A4042">
        <v>543038</v>
      </c>
      <c r="B4042" t="s">
        <v>27</v>
      </c>
      <c r="C4042" t="s">
        <v>8829</v>
      </c>
      <c r="D4042" t="s">
        <v>8830</v>
      </c>
      <c r="E4042" t="s">
        <v>6648</v>
      </c>
      <c r="F4042" t="s">
        <v>6649</v>
      </c>
      <c r="G4042">
        <v>29587</v>
      </c>
      <c r="H4042" t="s">
        <v>6609</v>
      </c>
      <c r="I4042" t="s">
        <v>6610</v>
      </c>
      <c r="J4042" s="1" t="s">
        <v>35425</v>
      </c>
    </row>
    <row r="4043" spans="1:10" hidden="1" x14ac:dyDescent="0.4">
      <c r="A4043">
        <v>543261</v>
      </c>
      <c r="B4043" t="s">
        <v>10</v>
      </c>
      <c r="C4043" t="s">
        <v>8831</v>
      </c>
      <c r="D4043" t="s">
        <v>8832</v>
      </c>
      <c r="E4043" t="s">
        <v>6613</v>
      </c>
      <c r="F4043" t="s">
        <v>6614</v>
      </c>
      <c r="G4043">
        <v>67310</v>
      </c>
      <c r="H4043" t="s">
        <v>6609</v>
      </c>
      <c r="I4043" t="s">
        <v>6610</v>
      </c>
      <c r="J4043" s="1" t="s">
        <v>35426</v>
      </c>
    </row>
    <row r="4044" spans="1:10" hidden="1" x14ac:dyDescent="0.4">
      <c r="A4044">
        <v>543610</v>
      </c>
      <c r="B4044" t="s">
        <v>10</v>
      </c>
      <c r="C4044" t="s">
        <v>8833</v>
      </c>
      <c r="D4044" t="s">
        <v>8834</v>
      </c>
      <c r="E4044" t="s">
        <v>6622</v>
      </c>
      <c r="F4044" t="s">
        <v>6623</v>
      </c>
      <c r="G4044">
        <v>88047</v>
      </c>
      <c r="H4044" t="s">
        <v>6609</v>
      </c>
      <c r="I4044" t="s">
        <v>6610</v>
      </c>
      <c r="J4044" s="1" t="s">
        <v>35427</v>
      </c>
    </row>
    <row r="4045" spans="1:10" hidden="1" x14ac:dyDescent="0.4">
      <c r="A4045">
        <v>543672</v>
      </c>
      <c r="B4045" t="s">
        <v>27</v>
      </c>
      <c r="C4045" t="s">
        <v>8835</v>
      </c>
      <c r="D4045" t="s">
        <v>8836</v>
      </c>
      <c r="E4045" t="s">
        <v>6622</v>
      </c>
      <c r="F4045" t="s">
        <v>6623</v>
      </c>
      <c r="G4045">
        <v>78567</v>
      </c>
      <c r="H4045" t="s">
        <v>6609</v>
      </c>
      <c r="I4045" t="s">
        <v>6610</v>
      </c>
      <c r="J4045" s="1" t="s">
        <v>35428</v>
      </c>
    </row>
    <row r="4046" spans="1:10" hidden="1" x14ac:dyDescent="0.4">
      <c r="A4046">
        <v>543834</v>
      </c>
      <c r="B4046" t="s">
        <v>27</v>
      </c>
      <c r="C4046" t="s">
        <v>8837</v>
      </c>
      <c r="D4046" t="s">
        <v>8838</v>
      </c>
      <c r="E4046" t="s">
        <v>6607</v>
      </c>
      <c r="F4046" t="s">
        <v>6608</v>
      </c>
      <c r="G4046">
        <v>15734</v>
      </c>
      <c r="H4046" t="s">
        <v>6609</v>
      </c>
      <c r="I4046" t="s">
        <v>6610</v>
      </c>
      <c r="J4046" s="1" t="s">
        <v>35429</v>
      </c>
    </row>
    <row r="4047" spans="1:10" hidden="1" x14ac:dyDescent="0.4">
      <c r="A4047">
        <v>544035</v>
      </c>
      <c r="B4047" t="s">
        <v>27</v>
      </c>
      <c r="C4047" t="s">
        <v>8839</v>
      </c>
      <c r="D4047" t="s">
        <v>8840</v>
      </c>
      <c r="E4047" t="s">
        <v>6705</v>
      </c>
      <c r="F4047" t="s">
        <v>6706</v>
      </c>
      <c r="G4047">
        <v>10407</v>
      </c>
      <c r="H4047" t="s">
        <v>6609</v>
      </c>
      <c r="I4047" t="s">
        <v>6610</v>
      </c>
      <c r="J4047" s="1" t="s">
        <v>35430</v>
      </c>
    </row>
    <row r="4048" spans="1:10" hidden="1" x14ac:dyDescent="0.4">
      <c r="A4048">
        <v>544047</v>
      </c>
      <c r="B4048" t="s">
        <v>10</v>
      </c>
      <c r="C4048" t="s">
        <v>8841</v>
      </c>
      <c r="D4048" t="s">
        <v>7449</v>
      </c>
      <c r="E4048" t="s">
        <v>6618</v>
      </c>
      <c r="F4048" t="s">
        <v>6619</v>
      </c>
      <c r="G4048">
        <v>96411</v>
      </c>
      <c r="H4048" t="s">
        <v>6609</v>
      </c>
      <c r="I4048" t="s">
        <v>6610</v>
      </c>
      <c r="J4048" s="1" t="s">
        <v>35431</v>
      </c>
    </row>
    <row r="4049" spans="1:10" hidden="1" x14ac:dyDescent="0.4">
      <c r="A4049">
        <v>544127</v>
      </c>
      <c r="B4049" t="s">
        <v>10</v>
      </c>
      <c r="C4049" t="s">
        <v>8842</v>
      </c>
      <c r="D4049" t="s">
        <v>8398</v>
      </c>
      <c r="E4049" t="s">
        <v>6618</v>
      </c>
      <c r="F4049" t="s">
        <v>6619</v>
      </c>
      <c r="G4049">
        <v>83262</v>
      </c>
      <c r="H4049" t="s">
        <v>6609</v>
      </c>
      <c r="I4049" t="s">
        <v>6610</v>
      </c>
      <c r="J4049" s="1" t="s">
        <v>35432</v>
      </c>
    </row>
    <row r="4050" spans="1:10" hidden="1" x14ac:dyDescent="0.4">
      <c r="A4050">
        <v>544134</v>
      </c>
      <c r="B4050" t="s">
        <v>10</v>
      </c>
      <c r="C4050" t="s">
        <v>8843</v>
      </c>
      <c r="D4050" t="s">
        <v>8844</v>
      </c>
      <c r="E4050" t="s">
        <v>6768</v>
      </c>
      <c r="F4050" t="s">
        <v>6769</v>
      </c>
      <c r="G4050">
        <v>25314</v>
      </c>
      <c r="H4050" t="s">
        <v>6609</v>
      </c>
      <c r="I4050" t="s">
        <v>6610</v>
      </c>
      <c r="J4050" s="1" t="s">
        <v>35393</v>
      </c>
    </row>
    <row r="4051" spans="1:10" hidden="1" x14ac:dyDescent="0.4">
      <c r="A4051">
        <v>544176</v>
      </c>
      <c r="B4051" t="s">
        <v>10</v>
      </c>
      <c r="C4051" t="s">
        <v>8845</v>
      </c>
      <c r="D4051" t="s">
        <v>8202</v>
      </c>
      <c r="E4051" t="s">
        <v>6659</v>
      </c>
      <c r="F4051" t="s">
        <v>6660</v>
      </c>
      <c r="G4051">
        <v>6003</v>
      </c>
      <c r="H4051" t="s">
        <v>6609</v>
      </c>
      <c r="I4051" t="s">
        <v>6610</v>
      </c>
      <c r="J4051" s="1" t="s">
        <v>8846</v>
      </c>
    </row>
    <row r="4052" spans="1:10" hidden="1" x14ac:dyDescent="0.4">
      <c r="A4052">
        <v>544315</v>
      </c>
      <c r="B4052" t="s">
        <v>27</v>
      </c>
      <c r="C4052" t="s">
        <v>8847</v>
      </c>
      <c r="D4052" t="s">
        <v>8848</v>
      </c>
      <c r="E4052" t="s">
        <v>6648</v>
      </c>
      <c r="F4052" t="s">
        <v>6649</v>
      </c>
      <c r="G4052">
        <v>26486</v>
      </c>
      <c r="H4052" t="s">
        <v>6609</v>
      </c>
      <c r="I4052" t="s">
        <v>6610</v>
      </c>
      <c r="J4052" s="1" t="s">
        <v>35433</v>
      </c>
    </row>
    <row r="4053" spans="1:10" hidden="1" x14ac:dyDescent="0.4">
      <c r="A4053">
        <v>544347</v>
      </c>
      <c r="B4053" t="s">
        <v>27</v>
      </c>
      <c r="C4053" t="s">
        <v>8849</v>
      </c>
      <c r="D4053" t="s">
        <v>8850</v>
      </c>
      <c r="E4053" t="s">
        <v>6618</v>
      </c>
      <c r="F4053" t="s">
        <v>6619</v>
      </c>
      <c r="G4053">
        <v>84303</v>
      </c>
      <c r="H4053" t="s">
        <v>6609</v>
      </c>
      <c r="I4053" t="s">
        <v>6610</v>
      </c>
      <c r="J4053" s="1" t="s">
        <v>35111</v>
      </c>
    </row>
    <row r="4054" spans="1:10" hidden="1" x14ac:dyDescent="0.4">
      <c r="A4054">
        <v>544650</v>
      </c>
      <c r="B4054" t="s">
        <v>27</v>
      </c>
      <c r="C4054" t="s">
        <v>8851</v>
      </c>
      <c r="D4054" t="s">
        <v>8852</v>
      </c>
      <c r="E4054" t="s">
        <v>6613</v>
      </c>
      <c r="F4054" t="s">
        <v>6614</v>
      </c>
      <c r="G4054">
        <v>55585</v>
      </c>
      <c r="H4054" t="s">
        <v>6609</v>
      </c>
      <c r="I4054" t="s">
        <v>6610</v>
      </c>
      <c r="J4054" s="1" t="s">
        <v>35434</v>
      </c>
    </row>
    <row r="4055" spans="1:10" hidden="1" x14ac:dyDescent="0.4">
      <c r="A4055">
        <v>544656</v>
      </c>
      <c r="B4055" t="s">
        <v>10</v>
      </c>
      <c r="C4055" t="s">
        <v>8853</v>
      </c>
      <c r="D4055" t="s">
        <v>8854</v>
      </c>
      <c r="E4055" t="s">
        <v>6613</v>
      </c>
      <c r="F4055" t="s">
        <v>6614</v>
      </c>
      <c r="G4055">
        <v>56746</v>
      </c>
      <c r="H4055" t="s">
        <v>6609</v>
      </c>
      <c r="I4055" t="s">
        <v>6610</v>
      </c>
      <c r="J4055" s="1" t="s">
        <v>35435</v>
      </c>
    </row>
    <row r="4056" spans="1:10" hidden="1" x14ac:dyDescent="0.4">
      <c r="A4056">
        <v>544725</v>
      </c>
      <c r="B4056" t="s">
        <v>10</v>
      </c>
      <c r="C4056" t="s">
        <v>8855</v>
      </c>
      <c r="D4056" t="s">
        <v>7875</v>
      </c>
      <c r="E4056" t="s">
        <v>6665</v>
      </c>
      <c r="F4056" t="s">
        <v>6666</v>
      </c>
      <c r="G4056">
        <v>18012</v>
      </c>
      <c r="H4056" t="s">
        <v>6609</v>
      </c>
      <c r="I4056" t="s">
        <v>6610</v>
      </c>
      <c r="J4056" s="1" t="s">
        <v>35436</v>
      </c>
    </row>
    <row r="4057" spans="1:10" hidden="1" x14ac:dyDescent="0.4">
      <c r="A4057">
        <v>544822</v>
      </c>
      <c r="B4057" t="s">
        <v>27</v>
      </c>
      <c r="C4057" t="s">
        <v>8856</v>
      </c>
      <c r="D4057" t="s">
        <v>8857</v>
      </c>
      <c r="E4057" t="s">
        <v>6613</v>
      </c>
      <c r="F4057" t="s">
        <v>6614</v>
      </c>
      <c r="G4057">
        <v>56379</v>
      </c>
      <c r="H4057" t="s">
        <v>6609</v>
      </c>
      <c r="I4057" t="s">
        <v>6610</v>
      </c>
      <c r="J4057" s="1" t="s">
        <v>35437</v>
      </c>
    </row>
    <row r="4058" spans="1:10" hidden="1" x14ac:dyDescent="0.4">
      <c r="A4058">
        <v>544830</v>
      </c>
      <c r="B4058" t="s">
        <v>10</v>
      </c>
      <c r="C4058" t="s">
        <v>8858</v>
      </c>
      <c r="D4058" t="s">
        <v>8859</v>
      </c>
      <c r="E4058" t="s">
        <v>6631</v>
      </c>
      <c r="F4058" t="s">
        <v>6632</v>
      </c>
      <c r="G4058">
        <v>42855</v>
      </c>
      <c r="H4058" t="s">
        <v>6609</v>
      </c>
      <c r="I4058" t="s">
        <v>6610</v>
      </c>
      <c r="J4058" s="1" t="s">
        <v>35438</v>
      </c>
    </row>
    <row r="4059" spans="1:10" hidden="1" x14ac:dyDescent="0.4">
      <c r="A4059">
        <v>544970</v>
      </c>
      <c r="B4059" t="s">
        <v>27</v>
      </c>
      <c r="C4059" t="s">
        <v>8860</v>
      </c>
      <c r="D4059" t="s">
        <v>8861</v>
      </c>
      <c r="E4059" t="s">
        <v>6613</v>
      </c>
      <c r="F4059" t="s">
        <v>6614</v>
      </c>
      <c r="G4059">
        <v>67744</v>
      </c>
      <c r="H4059" t="s">
        <v>6609</v>
      </c>
      <c r="I4059" t="s">
        <v>6610</v>
      </c>
      <c r="J4059" s="1" t="s">
        <v>35439</v>
      </c>
    </row>
    <row r="4060" spans="1:10" hidden="1" x14ac:dyDescent="0.4">
      <c r="A4060">
        <v>545119</v>
      </c>
      <c r="B4060" t="s">
        <v>10</v>
      </c>
      <c r="C4060" t="s">
        <v>7457</v>
      </c>
      <c r="D4060" t="s">
        <v>8862</v>
      </c>
      <c r="E4060" t="s">
        <v>6618</v>
      </c>
      <c r="F4060" t="s">
        <v>6619</v>
      </c>
      <c r="G4060">
        <v>93403</v>
      </c>
      <c r="H4060" t="s">
        <v>6609</v>
      </c>
      <c r="I4060" t="s">
        <v>6610</v>
      </c>
      <c r="J4060" s="1" t="s">
        <v>1334</v>
      </c>
    </row>
    <row r="4061" spans="1:10" hidden="1" x14ac:dyDescent="0.4">
      <c r="A4061">
        <v>545287</v>
      </c>
      <c r="B4061" t="s">
        <v>27</v>
      </c>
      <c r="C4061" t="s">
        <v>8863</v>
      </c>
      <c r="D4061" t="s">
        <v>8864</v>
      </c>
      <c r="E4061" t="s">
        <v>6613</v>
      </c>
      <c r="F4061" t="s">
        <v>6614</v>
      </c>
      <c r="G4061">
        <v>66909</v>
      </c>
      <c r="H4061" t="s">
        <v>6609</v>
      </c>
      <c r="I4061" t="s">
        <v>6610</v>
      </c>
      <c r="J4061" s="1" t="s">
        <v>35440</v>
      </c>
    </row>
    <row r="4062" spans="1:10" hidden="1" x14ac:dyDescent="0.4">
      <c r="A4062">
        <v>545414</v>
      </c>
      <c r="B4062" t="s">
        <v>27</v>
      </c>
      <c r="C4062" t="s">
        <v>8865</v>
      </c>
      <c r="D4062" t="s">
        <v>8866</v>
      </c>
      <c r="E4062" t="s">
        <v>6618</v>
      </c>
      <c r="F4062" t="s">
        <v>6619</v>
      </c>
      <c r="G4062">
        <v>86643</v>
      </c>
      <c r="H4062" t="s">
        <v>6609</v>
      </c>
      <c r="I4062" t="s">
        <v>6610</v>
      </c>
      <c r="J4062" s="1" t="s">
        <v>35441</v>
      </c>
    </row>
    <row r="4063" spans="1:10" hidden="1" x14ac:dyDescent="0.4">
      <c r="A4063">
        <v>545671</v>
      </c>
      <c r="B4063" t="s">
        <v>27</v>
      </c>
      <c r="C4063" t="s">
        <v>8867</v>
      </c>
      <c r="D4063" t="s">
        <v>8868</v>
      </c>
      <c r="E4063" t="s">
        <v>6618</v>
      </c>
      <c r="F4063" t="s">
        <v>6619</v>
      </c>
      <c r="G4063">
        <v>91796</v>
      </c>
      <c r="H4063" t="s">
        <v>6609</v>
      </c>
      <c r="I4063" t="s">
        <v>6610</v>
      </c>
      <c r="J4063" s="1" t="s">
        <v>35442</v>
      </c>
    </row>
    <row r="4064" spans="1:10" hidden="1" x14ac:dyDescent="0.4">
      <c r="A4064">
        <v>545755</v>
      </c>
      <c r="B4064" t="s">
        <v>10</v>
      </c>
      <c r="C4064" t="s">
        <v>8869</v>
      </c>
      <c r="D4064" t="s">
        <v>8157</v>
      </c>
      <c r="E4064" t="s">
        <v>6618</v>
      </c>
      <c r="F4064" t="s">
        <v>6619</v>
      </c>
      <c r="G4064">
        <v>97453</v>
      </c>
      <c r="H4064" t="s">
        <v>6609</v>
      </c>
      <c r="I4064" t="s">
        <v>6610</v>
      </c>
      <c r="J4064" s="1" t="s">
        <v>35443</v>
      </c>
    </row>
    <row r="4065" spans="1:10" hidden="1" x14ac:dyDescent="0.4">
      <c r="A4065">
        <v>545764</v>
      </c>
      <c r="B4065" t="s">
        <v>10</v>
      </c>
      <c r="C4065" t="s">
        <v>8870</v>
      </c>
      <c r="D4065" t="s">
        <v>8871</v>
      </c>
      <c r="E4065" t="s">
        <v>6613</v>
      </c>
      <c r="F4065" t="s">
        <v>6614</v>
      </c>
      <c r="G4065">
        <v>56379</v>
      </c>
      <c r="H4065" t="s">
        <v>6609</v>
      </c>
      <c r="I4065" t="s">
        <v>6610</v>
      </c>
      <c r="J4065" s="1" t="s">
        <v>35444</v>
      </c>
    </row>
    <row r="4066" spans="1:10" hidden="1" x14ac:dyDescent="0.4">
      <c r="A4066">
        <v>545914</v>
      </c>
      <c r="B4066" t="s">
        <v>27</v>
      </c>
      <c r="C4066" t="s">
        <v>8872</v>
      </c>
      <c r="D4066" t="s">
        <v>8873</v>
      </c>
      <c r="E4066" t="s">
        <v>6631</v>
      </c>
      <c r="F4066" t="s">
        <v>6632</v>
      </c>
      <c r="G4066">
        <v>40882</v>
      </c>
      <c r="H4066" t="s">
        <v>6609</v>
      </c>
      <c r="I4066" t="s">
        <v>6610</v>
      </c>
      <c r="J4066" s="1" t="s">
        <v>35445</v>
      </c>
    </row>
    <row r="4067" spans="1:10" hidden="1" x14ac:dyDescent="0.4">
      <c r="A4067">
        <v>545935</v>
      </c>
      <c r="B4067" t="s">
        <v>27</v>
      </c>
      <c r="C4067" t="s">
        <v>8874</v>
      </c>
      <c r="D4067" t="s">
        <v>8875</v>
      </c>
      <c r="E4067" t="s">
        <v>6768</v>
      </c>
      <c r="F4067" t="s">
        <v>6769</v>
      </c>
      <c r="G4067">
        <v>25343</v>
      </c>
      <c r="H4067" t="s">
        <v>6609</v>
      </c>
      <c r="I4067" t="s">
        <v>6610</v>
      </c>
      <c r="J4067" s="1" t="s">
        <v>35446</v>
      </c>
    </row>
    <row r="4068" spans="1:10" hidden="1" x14ac:dyDescent="0.4">
      <c r="A4068">
        <v>546153</v>
      </c>
      <c r="B4068" t="s">
        <v>27</v>
      </c>
      <c r="C4068" t="s">
        <v>8876</v>
      </c>
      <c r="D4068" t="s">
        <v>8877</v>
      </c>
      <c r="E4068" t="s">
        <v>6622</v>
      </c>
      <c r="F4068" t="s">
        <v>6623</v>
      </c>
      <c r="G4068">
        <v>74254</v>
      </c>
      <c r="H4068" t="s">
        <v>6609</v>
      </c>
      <c r="I4068" t="s">
        <v>6610</v>
      </c>
      <c r="J4068" s="1" t="s">
        <v>35447</v>
      </c>
    </row>
    <row r="4069" spans="1:10" hidden="1" x14ac:dyDescent="0.4">
      <c r="A4069">
        <v>546334</v>
      </c>
      <c r="B4069" t="s">
        <v>10</v>
      </c>
      <c r="C4069" t="s">
        <v>8878</v>
      </c>
      <c r="D4069" t="s">
        <v>7816</v>
      </c>
      <c r="E4069" t="s">
        <v>6607</v>
      </c>
      <c r="F4069" t="s">
        <v>6608</v>
      </c>
      <c r="G4069">
        <v>3004</v>
      </c>
      <c r="H4069" t="s">
        <v>6609</v>
      </c>
      <c r="I4069" t="s">
        <v>6610</v>
      </c>
      <c r="J4069" s="1" t="s">
        <v>35448</v>
      </c>
    </row>
    <row r="4070" spans="1:10" hidden="1" x14ac:dyDescent="0.4">
      <c r="A4070">
        <v>546432</v>
      </c>
      <c r="B4070" t="s">
        <v>10</v>
      </c>
      <c r="C4070" t="s">
        <v>8879</v>
      </c>
      <c r="D4070" t="s">
        <v>6849</v>
      </c>
      <c r="E4070" t="s">
        <v>6768</v>
      </c>
      <c r="F4070" t="s">
        <v>6769</v>
      </c>
      <c r="G4070">
        <v>24026</v>
      </c>
      <c r="H4070" t="s">
        <v>6609</v>
      </c>
      <c r="I4070" t="s">
        <v>6610</v>
      </c>
      <c r="J4070" s="1" t="s">
        <v>3293</v>
      </c>
    </row>
    <row r="4071" spans="1:10" hidden="1" x14ac:dyDescent="0.4">
      <c r="A4071">
        <v>546471</v>
      </c>
      <c r="B4071" t="s">
        <v>10</v>
      </c>
      <c r="C4071" t="s">
        <v>8880</v>
      </c>
      <c r="D4071" t="s">
        <v>8881</v>
      </c>
      <c r="E4071" t="s">
        <v>6622</v>
      </c>
      <c r="F4071" t="s">
        <v>6623</v>
      </c>
      <c r="G4071">
        <v>75389</v>
      </c>
      <c r="H4071" t="s">
        <v>6609</v>
      </c>
      <c r="I4071" t="s">
        <v>6610</v>
      </c>
      <c r="J4071" s="1" t="s">
        <v>8882</v>
      </c>
    </row>
    <row r="4072" spans="1:10" hidden="1" x14ac:dyDescent="0.4">
      <c r="A4072">
        <v>546598</v>
      </c>
      <c r="B4072" t="s">
        <v>27</v>
      </c>
      <c r="C4072" t="s">
        <v>8883</v>
      </c>
      <c r="D4072" t="s">
        <v>8884</v>
      </c>
      <c r="E4072" t="s">
        <v>6679</v>
      </c>
      <c r="F4072" t="s">
        <v>6680</v>
      </c>
      <c r="G4072">
        <v>4738</v>
      </c>
      <c r="H4072" t="s">
        <v>6609</v>
      </c>
      <c r="I4072" t="s">
        <v>6610</v>
      </c>
      <c r="J4072" s="1" t="s">
        <v>35449</v>
      </c>
    </row>
    <row r="4073" spans="1:10" hidden="1" x14ac:dyDescent="0.4">
      <c r="A4073">
        <v>547106</v>
      </c>
      <c r="B4073" t="s">
        <v>27</v>
      </c>
      <c r="C4073" t="s">
        <v>8885</v>
      </c>
      <c r="D4073" t="s">
        <v>8886</v>
      </c>
      <c r="E4073" t="s">
        <v>6613</v>
      </c>
      <c r="F4073" t="s">
        <v>6614</v>
      </c>
      <c r="G4073">
        <v>56355</v>
      </c>
      <c r="H4073" t="s">
        <v>6609</v>
      </c>
      <c r="I4073" t="s">
        <v>6610</v>
      </c>
      <c r="J4073" s="1" t="s">
        <v>35450</v>
      </c>
    </row>
    <row r="4074" spans="1:10" hidden="1" x14ac:dyDescent="0.4">
      <c r="A4074">
        <v>547310</v>
      </c>
      <c r="B4074" t="s">
        <v>10</v>
      </c>
      <c r="C4074" t="s">
        <v>8887</v>
      </c>
      <c r="D4074" t="s">
        <v>7501</v>
      </c>
      <c r="E4074" t="s">
        <v>6622</v>
      </c>
      <c r="F4074" t="s">
        <v>6623</v>
      </c>
      <c r="G4074">
        <v>76534</v>
      </c>
      <c r="H4074" t="s">
        <v>6609</v>
      </c>
      <c r="I4074" t="s">
        <v>6610</v>
      </c>
      <c r="J4074" s="1" t="s">
        <v>35451</v>
      </c>
    </row>
    <row r="4075" spans="1:10" hidden="1" x14ac:dyDescent="0.4">
      <c r="A4075">
        <v>547324</v>
      </c>
      <c r="B4075" t="s">
        <v>27</v>
      </c>
      <c r="C4075" t="s">
        <v>8888</v>
      </c>
      <c r="D4075" t="s">
        <v>8889</v>
      </c>
      <c r="E4075" t="s">
        <v>6613</v>
      </c>
      <c r="F4075" t="s">
        <v>6614</v>
      </c>
      <c r="G4075">
        <v>56346</v>
      </c>
      <c r="H4075" t="s">
        <v>6609</v>
      </c>
      <c r="I4075" t="s">
        <v>6610</v>
      </c>
      <c r="J4075" s="1" t="s">
        <v>35452</v>
      </c>
    </row>
    <row r="4076" spans="1:10" hidden="1" x14ac:dyDescent="0.4">
      <c r="A4076">
        <v>547514</v>
      </c>
      <c r="B4076" t="s">
        <v>27</v>
      </c>
      <c r="C4076" t="s">
        <v>8890</v>
      </c>
      <c r="D4076" t="s">
        <v>8891</v>
      </c>
      <c r="E4076" t="s">
        <v>6768</v>
      </c>
      <c r="F4076" t="s">
        <v>6769</v>
      </c>
      <c r="G4076">
        <v>22885</v>
      </c>
      <c r="H4076" t="s">
        <v>6609</v>
      </c>
      <c r="I4076" t="s">
        <v>6610</v>
      </c>
      <c r="J4076" s="1" t="s">
        <v>35453</v>
      </c>
    </row>
    <row r="4077" spans="1:10" hidden="1" x14ac:dyDescent="0.4">
      <c r="A4077">
        <v>547701</v>
      </c>
      <c r="B4077" t="s">
        <v>27</v>
      </c>
      <c r="C4077" t="s">
        <v>8892</v>
      </c>
      <c r="D4077" t="s">
        <v>8893</v>
      </c>
      <c r="E4077" t="s">
        <v>6618</v>
      </c>
      <c r="F4077" t="s">
        <v>6619</v>
      </c>
      <c r="G4077">
        <v>97471</v>
      </c>
      <c r="H4077" t="s">
        <v>6609</v>
      </c>
      <c r="I4077" t="s">
        <v>6610</v>
      </c>
      <c r="J4077" s="1" t="s">
        <v>8894</v>
      </c>
    </row>
    <row r="4078" spans="1:10" hidden="1" x14ac:dyDescent="0.4">
      <c r="A4078">
        <v>547714</v>
      </c>
      <c r="B4078" t="s">
        <v>10</v>
      </c>
      <c r="C4078" t="s">
        <v>8895</v>
      </c>
      <c r="D4078" t="s">
        <v>7643</v>
      </c>
      <c r="E4078" t="s">
        <v>6768</v>
      </c>
      <c r="F4078" t="s">
        <v>6769</v>
      </c>
      <c r="G4078">
        <v>22846</v>
      </c>
      <c r="H4078" t="s">
        <v>6609</v>
      </c>
      <c r="I4078" t="s">
        <v>6610</v>
      </c>
      <c r="J4078" s="1" t="s">
        <v>8896</v>
      </c>
    </row>
    <row r="4079" spans="1:10" hidden="1" x14ac:dyDescent="0.4">
      <c r="A4079">
        <v>547989</v>
      </c>
      <c r="B4079" t="s">
        <v>10</v>
      </c>
      <c r="C4079" t="s">
        <v>8897</v>
      </c>
      <c r="D4079" t="s">
        <v>8898</v>
      </c>
      <c r="E4079" t="s">
        <v>6808</v>
      </c>
      <c r="F4079" t="s">
        <v>6809</v>
      </c>
      <c r="G4079">
        <v>22087</v>
      </c>
      <c r="H4079" t="s">
        <v>6609</v>
      </c>
      <c r="I4079" t="s">
        <v>6610</v>
      </c>
      <c r="J4079" s="1" t="s">
        <v>35454</v>
      </c>
    </row>
    <row r="4080" spans="1:10" hidden="1" x14ac:dyDescent="0.4">
      <c r="A4080">
        <v>548183</v>
      </c>
      <c r="B4080" t="s">
        <v>10</v>
      </c>
      <c r="C4080" t="s">
        <v>8899</v>
      </c>
      <c r="D4080" t="s">
        <v>8900</v>
      </c>
      <c r="E4080" t="s">
        <v>6622</v>
      </c>
      <c r="F4080" t="s">
        <v>6623</v>
      </c>
      <c r="G4080">
        <v>79288</v>
      </c>
      <c r="H4080" t="s">
        <v>6609</v>
      </c>
      <c r="I4080" t="s">
        <v>6610</v>
      </c>
      <c r="J4080" s="1" t="s">
        <v>1027</v>
      </c>
    </row>
    <row r="4081" spans="1:10" hidden="1" x14ac:dyDescent="0.4">
      <c r="A4081">
        <v>548685</v>
      </c>
      <c r="B4081" t="s">
        <v>10</v>
      </c>
      <c r="C4081" t="s">
        <v>8901</v>
      </c>
      <c r="D4081" t="s">
        <v>8902</v>
      </c>
      <c r="E4081" t="s">
        <v>6613</v>
      </c>
      <c r="F4081" t="s">
        <v>6614</v>
      </c>
      <c r="G4081">
        <v>56357</v>
      </c>
      <c r="H4081" t="s">
        <v>6609</v>
      </c>
      <c r="I4081" t="s">
        <v>6610</v>
      </c>
      <c r="J4081" s="1" t="s">
        <v>35455</v>
      </c>
    </row>
    <row r="4082" spans="1:10" hidden="1" x14ac:dyDescent="0.4">
      <c r="A4082">
        <v>548775</v>
      </c>
      <c r="B4082" t="s">
        <v>27</v>
      </c>
      <c r="C4082" t="s">
        <v>8903</v>
      </c>
      <c r="D4082" t="s">
        <v>8904</v>
      </c>
      <c r="E4082" t="s">
        <v>6768</v>
      </c>
      <c r="F4082" t="s">
        <v>6769</v>
      </c>
      <c r="G4082">
        <v>23613</v>
      </c>
      <c r="H4082" t="s">
        <v>6609</v>
      </c>
      <c r="I4082" t="s">
        <v>6610</v>
      </c>
      <c r="J4082" s="1" t="s">
        <v>8905</v>
      </c>
    </row>
    <row r="4083" spans="1:10" hidden="1" x14ac:dyDescent="0.4">
      <c r="A4083">
        <v>548802</v>
      </c>
      <c r="B4083" t="s">
        <v>10</v>
      </c>
      <c r="C4083" t="s">
        <v>8906</v>
      </c>
      <c r="D4083" t="s">
        <v>8907</v>
      </c>
      <c r="E4083" t="s">
        <v>6613</v>
      </c>
      <c r="F4083" t="s">
        <v>6614</v>
      </c>
      <c r="G4083">
        <v>54636</v>
      </c>
      <c r="H4083" t="s">
        <v>6609</v>
      </c>
      <c r="I4083" t="s">
        <v>6610</v>
      </c>
      <c r="J4083" s="1" t="s">
        <v>35456</v>
      </c>
    </row>
    <row r="4084" spans="1:10" hidden="1" x14ac:dyDescent="0.4">
      <c r="A4084">
        <v>548971</v>
      </c>
      <c r="B4084" t="s">
        <v>10</v>
      </c>
      <c r="C4084" t="s">
        <v>8908</v>
      </c>
      <c r="D4084" t="s">
        <v>8909</v>
      </c>
      <c r="E4084" t="s">
        <v>6705</v>
      </c>
      <c r="F4084" t="s">
        <v>6706</v>
      </c>
      <c r="G4084">
        <v>13357</v>
      </c>
      <c r="H4084" t="s">
        <v>6609</v>
      </c>
      <c r="I4084" t="s">
        <v>6610</v>
      </c>
      <c r="J4084" s="1" t="s">
        <v>44</v>
      </c>
    </row>
    <row r="4085" spans="1:10" hidden="1" x14ac:dyDescent="0.4">
      <c r="A4085">
        <v>549312</v>
      </c>
      <c r="B4085" t="s">
        <v>27</v>
      </c>
      <c r="C4085" t="s">
        <v>8910</v>
      </c>
      <c r="D4085" t="s">
        <v>8911</v>
      </c>
      <c r="E4085" t="s">
        <v>6613</v>
      </c>
      <c r="F4085" t="s">
        <v>6614</v>
      </c>
      <c r="G4085">
        <v>54472</v>
      </c>
      <c r="H4085" t="s">
        <v>6609</v>
      </c>
      <c r="I4085" t="s">
        <v>6610</v>
      </c>
      <c r="J4085" s="1" t="s">
        <v>35457</v>
      </c>
    </row>
    <row r="4086" spans="1:10" hidden="1" x14ac:dyDescent="0.4">
      <c r="A4086">
        <v>549755</v>
      </c>
      <c r="B4086" t="s">
        <v>10</v>
      </c>
      <c r="C4086" t="s">
        <v>8912</v>
      </c>
      <c r="D4086" t="s">
        <v>7875</v>
      </c>
      <c r="E4086" t="s">
        <v>6665</v>
      </c>
      <c r="F4086" t="s">
        <v>6666</v>
      </c>
      <c r="G4086">
        <v>18071</v>
      </c>
      <c r="H4086" t="s">
        <v>6609</v>
      </c>
      <c r="I4086" t="s">
        <v>6610</v>
      </c>
      <c r="J4086" s="1" t="s">
        <v>35458</v>
      </c>
    </row>
    <row r="4087" spans="1:10" hidden="1" x14ac:dyDescent="0.4">
      <c r="A4087">
        <v>549766</v>
      </c>
      <c r="B4087" t="s">
        <v>10</v>
      </c>
      <c r="C4087" t="s">
        <v>8913</v>
      </c>
      <c r="D4087" t="s">
        <v>8914</v>
      </c>
      <c r="E4087" t="s">
        <v>6691</v>
      </c>
      <c r="F4087" t="s">
        <v>6692</v>
      </c>
      <c r="G4087">
        <v>66573</v>
      </c>
      <c r="H4087" t="s">
        <v>6609</v>
      </c>
      <c r="I4087" t="s">
        <v>6610</v>
      </c>
      <c r="J4087" s="1" t="s">
        <v>35459</v>
      </c>
    </row>
    <row r="4088" spans="1:10" hidden="1" x14ac:dyDescent="0.4">
      <c r="A4088">
        <v>549819</v>
      </c>
      <c r="B4088" t="s">
        <v>10</v>
      </c>
      <c r="C4088" t="s">
        <v>8915</v>
      </c>
      <c r="D4088" t="s">
        <v>8916</v>
      </c>
      <c r="E4088" t="s">
        <v>6618</v>
      </c>
      <c r="F4088" t="s">
        <v>6619</v>
      </c>
      <c r="G4088">
        <v>95140</v>
      </c>
      <c r="H4088" t="s">
        <v>6609</v>
      </c>
      <c r="I4088" t="s">
        <v>6610</v>
      </c>
      <c r="J4088" s="1" t="s">
        <v>35460</v>
      </c>
    </row>
    <row r="4089" spans="1:10" hidden="1" x14ac:dyDescent="0.4">
      <c r="A4089">
        <v>549889</v>
      </c>
      <c r="B4089" t="s">
        <v>27</v>
      </c>
      <c r="C4089" t="s">
        <v>8917</v>
      </c>
      <c r="D4089" t="s">
        <v>8918</v>
      </c>
      <c r="E4089" t="s">
        <v>6679</v>
      </c>
      <c r="F4089" t="s">
        <v>6680</v>
      </c>
      <c r="G4089">
        <v>8305</v>
      </c>
      <c r="H4089" t="s">
        <v>6609</v>
      </c>
      <c r="I4089" t="s">
        <v>6610</v>
      </c>
      <c r="J4089" s="1" t="s">
        <v>7315</v>
      </c>
    </row>
    <row r="4090" spans="1:10" hidden="1" x14ac:dyDescent="0.4">
      <c r="A4090">
        <v>549936</v>
      </c>
      <c r="B4090" t="s">
        <v>10</v>
      </c>
      <c r="C4090" t="s">
        <v>8919</v>
      </c>
      <c r="D4090" t="s">
        <v>8920</v>
      </c>
      <c r="E4090" t="s">
        <v>6618</v>
      </c>
      <c r="F4090" t="s">
        <v>6619</v>
      </c>
      <c r="G4090">
        <v>91793</v>
      </c>
      <c r="H4090" t="s">
        <v>6609</v>
      </c>
      <c r="I4090" t="s">
        <v>6610</v>
      </c>
      <c r="J4090" s="1" t="s">
        <v>35461</v>
      </c>
    </row>
    <row r="4091" spans="1:10" hidden="1" x14ac:dyDescent="0.4">
      <c r="A4091">
        <v>549970</v>
      </c>
      <c r="B4091" t="s">
        <v>27</v>
      </c>
      <c r="C4091" t="s">
        <v>8921</v>
      </c>
      <c r="D4091" t="s">
        <v>8751</v>
      </c>
      <c r="E4091" t="s">
        <v>6622</v>
      </c>
      <c r="F4091" t="s">
        <v>6623</v>
      </c>
      <c r="G4091">
        <v>77781</v>
      </c>
      <c r="H4091" t="s">
        <v>6609</v>
      </c>
      <c r="I4091" t="s">
        <v>6610</v>
      </c>
      <c r="J4091" s="1" t="s">
        <v>35462</v>
      </c>
    </row>
    <row r="4092" spans="1:10" hidden="1" x14ac:dyDescent="0.4">
      <c r="A4092">
        <v>549983</v>
      </c>
      <c r="B4092" t="s">
        <v>27</v>
      </c>
      <c r="C4092" t="s">
        <v>8922</v>
      </c>
      <c r="D4092" t="s">
        <v>8923</v>
      </c>
      <c r="E4092" t="s">
        <v>6659</v>
      </c>
      <c r="F4092" t="s">
        <v>6660</v>
      </c>
      <c r="G4092">
        <v>6463</v>
      </c>
      <c r="H4092" t="s">
        <v>6609</v>
      </c>
      <c r="I4092" t="s">
        <v>6610</v>
      </c>
      <c r="J4092" s="1" t="s">
        <v>35463</v>
      </c>
    </row>
    <row r="4093" spans="1:10" hidden="1" x14ac:dyDescent="0.4">
      <c r="A4093">
        <v>550082</v>
      </c>
      <c r="B4093" t="s">
        <v>27</v>
      </c>
      <c r="C4093" t="s">
        <v>8924</v>
      </c>
      <c r="D4093" t="s">
        <v>8925</v>
      </c>
      <c r="E4093" t="s">
        <v>6618</v>
      </c>
      <c r="F4093" t="s">
        <v>6619</v>
      </c>
      <c r="G4093">
        <v>82237</v>
      </c>
      <c r="H4093" t="s">
        <v>6609</v>
      </c>
      <c r="I4093" t="s">
        <v>6610</v>
      </c>
      <c r="J4093" s="1" t="s">
        <v>35464</v>
      </c>
    </row>
    <row r="4094" spans="1:10" hidden="1" x14ac:dyDescent="0.4">
      <c r="A4094">
        <v>550274</v>
      </c>
      <c r="B4094" t="s">
        <v>27</v>
      </c>
      <c r="C4094" t="s">
        <v>8926</v>
      </c>
      <c r="D4094" t="s">
        <v>8927</v>
      </c>
      <c r="E4094" t="s">
        <v>6618</v>
      </c>
      <c r="F4094" t="s">
        <v>6619</v>
      </c>
      <c r="G4094">
        <v>97286</v>
      </c>
      <c r="H4094" t="s">
        <v>6609</v>
      </c>
      <c r="I4094" t="s">
        <v>6610</v>
      </c>
      <c r="J4094" s="1" t="s">
        <v>8269</v>
      </c>
    </row>
    <row r="4095" spans="1:10" hidden="1" x14ac:dyDescent="0.4">
      <c r="A4095">
        <v>550432</v>
      </c>
      <c r="B4095" t="s">
        <v>10</v>
      </c>
      <c r="C4095" t="s">
        <v>8928</v>
      </c>
      <c r="D4095" t="s">
        <v>8929</v>
      </c>
      <c r="E4095" t="s">
        <v>6622</v>
      </c>
      <c r="F4095" t="s">
        <v>6623</v>
      </c>
      <c r="G4095">
        <v>76131</v>
      </c>
      <c r="H4095" t="s">
        <v>6609</v>
      </c>
      <c r="I4095" t="s">
        <v>6610</v>
      </c>
      <c r="J4095" s="1" t="s">
        <v>34217</v>
      </c>
    </row>
    <row r="4096" spans="1:10" hidden="1" x14ac:dyDescent="0.4">
      <c r="A4096">
        <v>550501</v>
      </c>
      <c r="B4096" t="s">
        <v>10</v>
      </c>
      <c r="C4096" t="s">
        <v>8930</v>
      </c>
      <c r="D4096" t="s">
        <v>8931</v>
      </c>
      <c r="E4096" t="s">
        <v>6768</v>
      </c>
      <c r="F4096" t="s">
        <v>6769</v>
      </c>
      <c r="G4096">
        <v>21505</v>
      </c>
      <c r="H4096" t="s">
        <v>6609</v>
      </c>
      <c r="I4096" t="s">
        <v>6610</v>
      </c>
      <c r="J4096" s="1" t="s">
        <v>35465</v>
      </c>
    </row>
    <row r="4097" spans="1:10" hidden="1" x14ac:dyDescent="0.4">
      <c r="A4097">
        <v>550515</v>
      </c>
      <c r="B4097" t="s">
        <v>27</v>
      </c>
      <c r="C4097" t="s">
        <v>8932</v>
      </c>
      <c r="D4097" t="s">
        <v>8933</v>
      </c>
      <c r="E4097" t="s">
        <v>6665</v>
      </c>
      <c r="F4097" t="s">
        <v>6666</v>
      </c>
      <c r="G4097">
        <v>18202</v>
      </c>
      <c r="H4097" t="s">
        <v>6609</v>
      </c>
      <c r="I4097" t="s">
        <v>6610</v>
      </c>
      <c r="J4097" s="1" t="s">
        <v>35466</v>
      </c>
    </row>
    <row r="4098" spans="1:10" hidden="1" x14ac:dyDescent="0.4">
      <c r="A4098">
        <v>550568</v>
      </c>
      <c r="B4098" t="s">
        <v>10</v>
      </c>
      <c r="C4098" t="s">
        <v>8934</v>
      </c>
      <c r="D4098" t="s">
        <v>8935</v>
      </c>
      <c r="E4098" t="s">
        <v>6648</v>
      </c>
      <c r="F4098" t="s">
        <v>6649</v>
      </c>
      <c r="G4098">
        <v>21702</v>
      </c>
      <c r="H4098" t="s">
        <v>6609</v>
      </c>
      <c r="I4098" t="s">
        <v>6610</v>
      </c>
      <c r="J4098" s="1" t="s">
        <v>35467</v>
      </c>
    </row>
    <row r="4099" spans="1:10" hidden="1" x14ac:dyDescent="0.4">
      <c r="A4099">
        <v>550677</v>
      </c>
      <c r="B4099" t="s">
        <v>27</v>
      </c>
      <c r="C4099" t="s">
        <v>8936</v>
      </c>
      <c r="D4099" t="s">
        <v>8937</v>
      </c>
      <c r="E4099" t="s">
        <v>6613</v>
      </c>
      <c r="F4099" t="s">
        <v>6614</v>
      </c>
      <c r="G4099">
        <v>76889</v>
      </c>
      <c r="H4099" t="s">
        <v>6609</v>
      </c>
      <c r="I4099" t="s">
        <v>6610</v>
      </c>
      <c r="J4099" s="1" t="s">
        <v>35468</v>
      </c>
    </row>
    <row r="4100" spans="1:10" hidden="1" x14ac:dyDescent="0.4">
      <c r="A4100">
        <v>550786</v>
      </c>
      <c r="B4100" t="s">
        <v>10</v>
      </c>
      <c r="C4100" t="s">
        <v>8938</v>
      </c>
      <c r="D4100" t="s">
        <v>8939</v>
      </c>
      <c r="E4100" t="s">
        <v>6613</v>
      </c>
      <c r="F4100" t="s">
        <v>6614</v>
      </c>
      <c r="G4100">
        <v>67311</v>
      </c>
      <c r="H4100" t="s">
        <v>6609</v>
      </c>
      <c r="I4100" t="s">
        <v>6610</v>
      </c>
      <c r="J4100" s="1" t="s">
        <v>35469</v>
      </c>
    </row>
    <row r="4101" spans="1:10" hidden="1" x14ac:dyDescent="0.4">
      <c r="A4101">
        <v>550794</v>
      </c>
      <c r="B4101" t="s">
        <v>10</v>
      </c>
      <c r="C4101" t="s">
        <v>8940</v>
      </c>
      <c r="D4101" t="s">
        <v>8941</v>
      </c>
      <c r="E4101" t="s">
        <v>6718</v>
      </c>
      <c r="F4101" t="s">
        <v>6719</v>
      </c>
      <c r="G4101">
        <v>35428</v>
      </c>
      <c r="H4101" t="s">
        <v>6609</v>
      </c>
      <c r="I4101" t="s">
        <v>6610</v>
      </c>
      <c r="J4101" s="1" t="s">
        <v>35470</v>
      </c>
    </row>
    <row r="4102" spans="1:10" hidden="1" x14ac:dyDescent="0.4">
      <c r="A4102">
        <v>551006</v>
      </c>
      <c r="B4102" t="s">
        <v>10</v>
      </c>
      <c r="C4102" t="s">
        <v>8942</v>
      </c>
      <c r="D4102" t="s">
        <v>8104</v>
      </c>
      <c r="E4102" t="s">
        <v>6618</v>
      </c>
      <c r="F4102" t="s">
        <v>6619</v>
      </c>
      <c r="G4102">
        <v>97007</v>
      </c>
      <c r="H4102" t="s">
        <v>6609</v>
      </c>
      <c r="I4102" t="s">
        <v>6610</v>
      </c>
      <c r="J4102" s="1" t="s">
        <v>8943</v>
      </c>
    </row>
    <row r="4103" spans="1:10" hidden="1" x14ac:dyDescent="0.4">
      <c r="A4103">
        <v>551036</v>
      </c>
      <c r="B4103" t="s">
        <v>27</v>
      </c>
      <c r="C4103" t="s">
        <v>7677</v>
      </c>
      <c r="D4103" t="s">
        <v>8944</v>
      </c>
      <c r="E4103" t="s">
        <v>6768</v>
      </c>
      <c r="F4103" t="s">
        <v>6769</v>
      </c>
      <c r="G4103">
        <v>25585</v>
      </c>
      <c r="H4103" t="s">
        <v>6609</v>
      </c>
      <c r="I4103" t="s">
        <v>6610</v>
      </c>
      <c r="J4103" s="1" t="s">
        <v>8945</v>
      </c>
    </row>
    <row r="4104" spans="1:10" hidden="1" x14ac:dyDescent="0.4">
      <c r="A4104">
        <v>551067</v>
      </c>
      <c r="B4104" t="s">
        <v>10</v>
      </c>
      <c r="C4104" t="s">
        <v>8946</v>
      </c>
      <c r="D4104" t="s">
        <v>8947</v>
      </c>
      <c r="E4104" t="s">
        <v>6613</v>
      </c>
      <c r="F4104" t="s">
        <v>6614</v>
      </c>
      <c r="G4104">
        <v>67808</v>
      </c>
      <c r="H4104" t="s">
        <v>6609</v>
      </c>
      <c r="I4104" t="s">
        <v>6610</v>
      </c>
      <c r="J4104" s="1" t="s">
        <v>4045</v>
      </c>
    </row>
    <row r="4105" spans="1:10" hidden="1" x14ac:dyDescent="0.4">
      <c r="A4105">
        <v>551331</v>
      </c>
      <c r="B4105" t="s">
        <v>27</v>
      </c>
      <c r="C4105" t="s">
        <v>8948</v>
      </c>
      <c r="D4105" t="s">
        <v>8387</v>
      </c>
      <c r="E4105" t="s">
        <v>6618</v>
      </c>
      <c r="F4105" t="s">
        <v>6619</v>
      </c>
      <c r="G4105">
        <v>95603</v>
      </c>
      <c r="H4105" t="s">
        <v>6609</v>
      </c>
      <c r="I4105" t="s">
        <v>6610</v>
      </c>
      <c r="J4105" s="1" t="s">
        <v>3490</v>
      </c>
    </row>
    <row r="4106" spans="1:10" hidden="1" x14ac:dyDescent="0.4">
      <c r="A4106">
        <v>551501</v>
      </c>
      <c r="B4106" t="s">
        <v>10</v>
      </c>
      <c r="C4106" t="s">
        <v>8949</v>
      </c>
      <c r="D4106" t="s">
        <v>8950</v>
      </c>
      <c r="E4106" t="s">
        <v>6808</v>
      </c>
      <c r="F4106" t="s">
        <v>6809</v>
      </c>
      <c r="G4106">
        <v>22393</v>
      </c>
      <c r="H4106" t="s">
        <v>6609</v>
      </c>
      <c r="I4106" t="s">
        <v>6610</v>
      </c>
      <c r="J4106" s="1" t="s">
        <v>8951</v>
      </c>
    </row>
    <row r="4107" spans="1:10" hidden="1" x14ac:dyDescent="0.4">
      <c r="A4107">
        <v>551508</v>
      </c>
      <c r="B4107" t="s">
        <v>10</v>
      </c>
      <c r="C4107" t="s">
        <v>8952</v>
      </c>
      <c r="D4107" t="s">
        <v>7222</v>
      </c>
      <c r="E4107" t="s">
        <v>6798</v>
      </c>
      <c r="F4107" t="s">
        <v>6799</v>
      </c>
      <c r="G4107">
        <v>28357</v>
      </c>
      <c r="H4107" t="s">
        <v>6609</v>
      </c>
      <c r="I4107" t="s">
        <v>6610</v>
      </c>
      <c r="J4107" s="1" t="s">
        <v>35471</v>
      </c>
    </row>
    <row r="4108" spans="1:10" hidden="1" x14ac:dyDescent="0.4">
      <c r="A4108">
        <v>551706</v>
      </c>
      <c r="B4108" t="s">
        <v>10</v>
      </c>
      <c r="C4108" t="s">
        <v>8953</v>
      </c>
      <c r="D4108" t="s">
        <v>8954</v>
      </c>
      <c r="E4108" t="s">
        <v>6613</v>
      </c>
      <c r="F4108" t="s">
        <v>6614</v>
      </c>
      <c r="G4108">
        <v>67459</v>
      </c>
      <c r="H4108" t="s">
        <v>6609</v>
      </c>
      <c r="I4108" t="s">
        <v>6610</v>
      </c>
      <c r="J4108" s="1" t="s">
        <v>35472</v>
      </c>
    </row>
    <row r="4109" spans="1:10" hidden="1" x14ac:dyDescent="0.4">
      <c r="A4109">
        <v>552019</v>
      </c>
      <c r="B4109" t="s">
        <v>10</v>
      </c>
      <c r="C4109" t="s">
        <v>8955</v>
      </c>
      <c r="D4109" t="s">
        <v>8956</v>
      </c>
      <c r="E4109" t="s">
        <v>6691</v>
      </c>
      <c r="F4109" t="s">
        <v>6692</v>
      </c>
      <c r="G4109">
        <v>99750</v>
      </c>
      <c r="H4109" t="s">
        <v>6609</v>
      </c>
      <c r="I4109" t="s">
        <v>6610</v>
      </c>
      <c r="J4109" s="1" t="s">
        <v>8957</v>
      </c>
    </row>
    <row r="4110" spans="1:10" hidden="1" x14ac:dyDescent="0.4">
      <c r="A4110">
        <v>552079</v>
      </c>
      <c r="B4110" t="s">
        <v>10</v>
      </c>
      <c r="C4110" t="s">
        <v>8958</v>
      </c>
      <c r="D4110" t="s">
        <v>7382</v>
      </c>
      <c r="E4110" t="s">
        <v>6618</v>
      </c>
      <c r="F4110" t="s">
        <v>6619</v>
      </c>
      <c r="G4110">
        <v>90113</v>
      </c>
      <c r="H4110" t="s">
        <v>6609</v>
      </c>
      <c r="I4110" t="s">
        <v>6610</v>
      </c>
      <c r="J4110" s="1" t="s">
        <v>35473</v>
      </c>
    </row>
    <row r="4111" spans="1:10" hidden="1" x14ac:dyDescent="0.4">
      <c r="A4111">
        <v>552222</v>
      </c>
      <c r="B4111" t="s">
        <v>10</v>
      </c>
      <c r="C4111" t="s">
        <v>8959</v>
      </c>
      <c r="D4111" t="s">
        <v>8960</v>
      </c>
      <c r="E4111" t="s">
        <v>6618</v>
      </c>
      <c r="F4111" t="s">
        <v>6619</v>
      </c>
      <c r="G4111">
        <v>83134</v>
      </c>
      <c r="H4111" t="s">
        <v>6609</v>
      </c>
      <c r="I4111" t="s">
        <v>6610</v>
      </c>
      <c r="J4111" s="1" t="s">
        <v>35474</v>
      </c>
    </row>
    <row r="4112" spans="1:10" hidden="1" x14ac:dyDescent="0.4">
      <c r="A4112">
        <v>552431</v>
      </c>
      <c r="B4112" t="s">
        <v>10</v>
      </c>
      <c r="C4112" t="s">
        <v>8961</v>
      </c>
      <c r="D4112" t="s">
        <v>8962</v>
      </c>
      <c r="E4112" t="s">
        <v>6618</v>
      </c>
      <c r="F4112" t="s">
        <v>6619</v>
      </c>
      <c r="G4112">
        <v>83713</v>
      </c>
      <c r="H4112" t="s">
        <v>6609</v>
      </c>
      <c r="I4112" t="s">
        <v>6610</v>
      </c>
      <c r="J4112" s="1" t="s">
        <v>35475</v>
      </c>
    </row>
    <row r="4113" spans="1:10" hidden="1" x14ac:dyDescent="0.4">
      <c r="A4113">
        <v>553084</v>
      </c>
      <c r="B4113" t="s">
